</c>
      <c r="J34052">
        <v>1.2475</v>
      </c>
      <c r="K34052">
        <v>1.8663</v>
      </c>
      <c r="L34052">
        <v>4.99</v>
      </c>
      <c r="M34052">
        <v>0.3992</v>
      </c>
      <c r="P34052">
        <f>Sales[[#This Row],[UnitPrice]]*Sales[[#This Row],[OrderQuantity]]</f>
        <v>4.99</v>
      </c>
      <c r="Q34052">
        <f>Sales[[#This Row],[SalesAmount]]-P34052</f>
        <v>0</v>
      </c>
      <c r="S34052">
        <f>Sales[[#This Row],[SalesAmount]]-(Sales[[#This Row],[OrderQuantity]]*Sales[[#This Row],[TotalProductCost]])</f>
        <v>-2.4752</v>
      </c>
      <c r="U34052">
        <f>VLOOKUP(Sales[[#This Row],[ProductKey]],Product[[ProductKey]:[ListPrice]],5,0)</f>
        <v>1.8663</v>
      </c>
      <c r="V34052">
        <f>VLOOKUP(Sales[[#This Row],[ProductKey]],Product[[ProductKey]:[ListPrice]],7,0)</f>
        <v>4.99</v>
      </c>
      <c r="X34052">
        <f>U34052-Sales[[#This Row],[TotalProductCost]]</f>
        <v>0</v>
      </c>
      <c r="Y34052">
        <f>Sales[[#This Row],[SalesAmount]]-V34052</f>
        <v>0</v>
      </c>
    </row>
    <row r="34053" spans="1:25">
      <c r="A34053">
        <v>225</v>
      </c>
      <c r="B34053" s="1">
        <v>42591</v>
      </c>
      <c r="C34053" s="1">
        <v>42598</v>
      </c>
      <c r="D34053">
        <v>23014</v>
      </c>
      <c r="E34053">
        <v>1</v>
      </c>
      <c r="F34053">
        <v>9</v>
      </c>
      <c r="G34053" s="2" t="s">
        <v>50772</v>
      </c>
      <c r="H34053">
        <v>2</v>
      </c>
      <c r="I34053">
        <v>4</v>
      </c>
      <c r="J34053">
        <v>2.2475</v>
      </c>
      <c r="K34053">
        <v>6.9223</v>
      </c>
      <c r="L34053">
        <v>8.99</v>
      </c>
      <c r="M34053">
        <v>0.7192</v>
      </c>
      <c r="P34053">
        <f>Sales[[#This Row],[UnitPrice]]*Sales[[#This Row],[OrderQuantity]]</f>
        <v>8.99</v>
      </c>
      <c r="Q34053">
        <f>Sales[[#This Row],[SalesAmount]]-P34053</f>
        <v>0</v>
      </c>
      <c r="S34053">
        <f>Sales[[#This Row],[SalesAmount]]-(Sales[[#This Row],[OrderQuantity]]*Sales[[#This Row],[TotalProductCost]])</f>
        <v>-18.6992</v>
      </c>
      <c r="U34053">
        <f>VLOOKUP(Sales[[#This Row],[ProductKey]],Product[[ProductKey]:[ListPrice]],5,0)</f>
        <v>6.9223</v>
      </c>
      <c r="V34053">
        <f>VLOOKUP(Sales[[#This Row],[ProductKey]],Product[[ProductKey]:[ListPrice]],7,0)</f>
        <v>8.99</v>
      </c>
      <c r="X34053">
        <f>U34053-Sales[[#This Row],[TotalProductCost]]</f>
        <v>0</v>
      </c>
      <c r="Y34053">
        <f>Sales[[#This Row],[SalesAmount]]-V34053</f>
        <v>0</v>
      </c>
    </row>
    <row r="34054" spans="1:25">
      <c r="A34054">
        <v>474</v>
      </c>
      <c r="B34054" s="1">
        <v>42591</v>
      </c>
      <c r="C34054" s="1">
        <v>42598</v>
      </c>
      <c r="D34054">
        <v>27367</v>
      </c>
      <c r="E34054">
        <v>1</v>
      </c>
      <c r="F34054">
        <v>9</v>
      </c>
      <c r="G34054" s="2" t="s">
        <v>50773</v>
      </c>
      <c r="H34054">
        <v>1</v>
      </c>
      <c r="I34054">
        <v>4</v>
      </c>
      <c r="J34054">
        <v>17.4975</v>
      </c>
      <c r="K34054">
        <v>26.1763</v>
      </c>
      <c r="L34054">
        <v>69.99</v>
      </c>
      <c r="M34054">
        <v>5.5992</v>
      </c>
      <c r="P34054">
        <f>Sales[[#This Row],[UnitPrice]]*Sales[[#This Row],[OrderQuantity]]</f>
        <v>69.99</v>
      </c>
      <c r="Q34054">
        <f>Sales[[#This Row],[SalesAmount]]-P34054</f>
        <v>0</v>
      </c>
      <c r="S34054">
        <f>Sales[[#This Row],[SalesAmount]]-(Sales[[#This Row],[OrderQuantity]]*Sales[[#This Row],[TotalProductCost]])</f>
        <v>-34.7152</v>
      </c>
      <c r="U34054">
        <f>VLOOKUP(Sales[[#This Row],[ProductKey]],Product[[ProductKey]:[ListPrice]],5,0)</f>
        <v>26.1763</v>
      </c>
      <c r="V34054">
        <f>VLOOKUP(Sales[[#This Row],[ProductKey]],Product[[ProductKey]:[ListPrice]],7,0)</f>
        <v>69.99</v>
      </c>
      <c r="X34054">
        <f>U34054-Sales[[#This Row],[TotalProductCost]]</f>
        <v>0</v>
      </c>
      <c r="Y34054">
        <f>Sales[[#This Row],[SalesAmount]]-V34054</f>
        <v>0</v>
      </c>
    </row>
    <row r="34055" spans="1:25">
      <c r="A34055">
        <v>529</v>
      </c>
      <c r="B34055" s="1">
        <v>42591</v>
      </c>
      <c r="C34055" s="1">
        <v>42598</v>
      </c>
      <c r="D34055">
        <v>12704</v>
      </c>
      <c r="E34055">
        <v>1</v>
      </c>
      <c r="F34055">
        <v>9</v>
      </c>
      <c r="G34055" s="2" t="s">
        <v>50774</v>
      </c>
      <c r="H34055">
        <v>1</v>
      </c>
      <c r="I34055">
        <v>4</v>
      </c>
      <c r="J34055">
        <v>0.9975</v>
      </c>
      <c r="K34055">
        <v>1.4923</v>
      </c>
      <c r="L34055">
        <v>3.99</v>
      </c>
      <c r="M34055">
        <v>0.3192</v>
      </c>
      <c r="P34055">
        <f>Sales[[#This Row],[UnitPrice]]*Sales[[#This Row],[OrderQuantity]]</f>
        <v>3.99</v>
      </c>
      <c r="Q34055">
        <f>Sales[[#This Row],[SalesAmount]]-P34055</f>
        <v>0</v>
      </c>
      <c r="S34055">
        <f>Sales[[#This Row],[SalesAmount]]-(Sales[[#This Row],[OrderQuantity]]*Sales[[#This Row],[TotalProductCost]])</f>
        <v>-1.9792</v>
      </c>
      <c r="U34055">
        <f>VLOOKUP(Sales[[#This Row],[ProductKey]],Product[[ProductKey]:[ListPrice]],5,0)</f>
        <v>1.4923</v>
      </c>
      <c r="V34055">
        <f>VLOOKUP(Sales[[#This Row],[ProductKey]],Product[[ProductKey]:[ListPrice]],7,0)</f>
        <v>3.99</v>
      </c>
      <c r="X34055">
        <f>U34055-Sales[[#This Row],[TotalProductCost]]</f>
        <v>0</v>
      </c>
      <c r="Y34055">
        <f>Sales[[#This Row],[SalesAmount]]-V34055</f>
        <v>0</v>
      </c>
    </row>
    <row r="34056" spans="1:25">
      <c r="A34056">
        <v>465</v>
      </c>
      <c r="B34056" s="1">
        <v>42591</v>
      </c>
      <c r="C34056" s="1">
        <v>42598</v>
      </c>
      <c r="D34056">
        <v>12704</v>
      </c>
      <c r="E34056">
        <v>1</v>
      </c>
      <c r="F34056">
        <v>9</v>
      </c>
      <c r="G34056" s="2" t="s">
        <v>50774</v>
      </c>
      <c r="H34056">
        <v>2</v>
      </c>
      <c r="I34056">
        <v>4</v>
      </c>
      <c r="J34056">
        <v>6.1225</v>
      </c>
      <c r="K34056">
        <v>9.1593</v>
      </c>
      <c r="L34056">
        <v>24.49</v>
      </c>
      <c r="M34056">
        <v>1.9592</v>
      </c>
      <c r="P34056">
        <f>Sales[[#This Row],[UnitPrice]]*Sales[[#This Row],[OrderQuantity]]</f>
        <v>24.49</v>
      </c>
      <c r="Q34056">
        <f>Sales[[#This Row],[SalesAmount]]-P34056</f>
        <v>0</v>
      </c>
      <c r="S34056">
        <f>Sales[[#This Row],[SalesAmount]]-(Sales[[#This Row],[OrderQuantity]]*Sales[[#This Row],[TotalProductCost]])</f>
        <v>-12.1472</v>
      </c>
      <c r="U34056">
        <f>VLOOKUP(Sales[[#This Row],[ProductKey]],Product[[ProductKey]:[ListPrice]],5,0)</f>
        <v>9.1593</v>
      </c>
      <c r="V34056">
        <f>VLOOKUP(Sales[[#This Row],[ProductKey]],Product[[ProductKey]:[ListPrice]],7,0)</f>
        <v>24.49</v>
      </c>
      <c r="X34056">
        <f>U34056-Sales[[#This Row],[TotalProductCost]]</f>
        <v>0</v>
      </c>
      <c r="Y34056">
        <f>Sales[[#This Row],[SalesAmount]]-V34056</f>
        <v>0</v>
      </c>
    </row>
    <row r="34057" spans="1:25">
      <c r="A34057">
        <v>489</v>
      </c>
      <c r="B34057" s="1">
        <v>42591</v>
      </c>
      <c r="C34057" s="1">
        <v>42598</v>
      </c>
      <c r="D34057">
        <v>11146</v>
      </c>
      <c r="E34057">
        <v>1</v>
      </c>
      <c r="F34057">
        <v>9</v>
      </c>
      <c r="G34057" s="2" t="s">
        <v>50775</v>
      </c>
      <c r="H34057">
        <v>1</v>
      </c>
      <c r="I34057">
        <v>4</v>
      </c>
      <c r="J34057">
        <v>13.4975</v>
      </c>
      <c r="K34057">
        <v>41.5723</v>
      </c>
      <c r="L34057">
        <v>53.99</v>
      </c>
      <c r="M34057">
        <v>4.3192</v>
      </c>
      <c r="P34057">
        <f>Sales[[#This Row],[UnitPrice]]*Sales[[#This Row],[OrderQuantity]]</f>
        <v>53.99</v>
      </c>
      <c r="Q34057">
        <f>Sales[[#This Row],[SalesAmount]]-P34057</f>
        <v>0</v>
      </c>
      <c r="S34057">
        <f>Sales[[#This Row],[SalesAmount]]-(Sales[[#This Row],[OrderQuantity]]*Sales[[#This Row],[TotalProductCost]])</f>
        <v>-112.2992</v>
      </c>
      <c r="U34057">
        <f>VLOOKUP(Sales[[#This Row],[ProductKey]],Product[[ProductKey]:[ListPrice]],5,0)</f>
        <v>41.5723</v>
      </c>
      <c r="V34057">
        <f>VLOOKUP(Sales[[#This Row],[ProductKey]],Product[[ProductKey]:[ListPrice]],7,0)</f>
        <v>53.99</v>
      </c>
      <c r="X34057">
        <f>U34057-Sales[[#This Row],[TotalProductCost]]</f>
        <v>0</v>
      </c>
      <c r="Y34057">
        <f>Sales[[#This Row],[SalesAmount]]-V34057</f>
        <v>0</v>
      </c>
    </row>
    <row r="34058" spans="1:25">
      <c r="A34058">
        <v>580</v>
      </c>
      <c r="B34058" s="1">
        <v>42591</v>
      </c>
      <c r="C34058" s="1">
        <v>42598</v>
      </c>
      <c r="D34058">
        <v>17929</v>
      </c>
      <c r="E34058">
        <v>1</v>
      </c>
      <c r="F34058">
        <v>8</v>
      </c>
      <c r="G34058" s="2" t="s">
        <v>50776</v>
      </c>
      <c r="H34058">
        <v>1</v>
      </c>
      <c r="I34058">
        <v>4</v>
      </c>
      <c r="J34058">
        <v>425.2475</v>
      </c>
      <c r="K34058">
        <v>1082.51</v>
      </c>
      <c r="L34058">
        <v>1700.99</v>
      </c>
      <c r="M34058">
        <v>136.0792</v>
      </c>
      <c r="P34058">
        <f>Sales[[#This Row],[UnitPrice]]*Sales[[#This Row],[OrderQuantity]]</f>
        <v>1700.99</v>
      </c>
      <c r="Q34058">
        <f>Sales[[#This Row],[SalesAmount]]-P34058</f>
        <v>0</v>
      </c>
      <c r="S34058">
        <f>Sales[[#This Row],[SalesAmount]]-(Sales[[#This Row],[OrderQuantity]]*Sales[[#This Row],[TotalProductCost]])</f>
        <v>-2629.05</v>
      </c>
      <c r="U34058">
        <f>VLOOKUP(Sales[[#This Row],[ProductKey]],Product[[ProductKey]:[ListPrice]],5,0)</f>
        <v>1082.51</v>
      </c>
      <c r="V34058">
        <f>VLOOKUP(Sales[[#This Row],[ProductKey]],Product[[ProductKey]:[ListPrice]],7,0)</f>
        <v>1700.99</v>
      </c>
      <c r="X34058">
        <f>U34058-Sales[[#This Row],[TotalProductCost]]</f>
        <v>0</v>
      </c>
      <c r="Y34058">
        <f>Sales[[#This Row],[SalesAmount]]-V34058</f>
        <v>0</v>
      </c>
    </row>
    <row r="34059" spans="1:25">
      <c r="A34059">
        <v>479</v>
      </c>
      <c r="B34059" s="1">
        <v>42591</v>
      </c>
      <c r="C34059" s="1">
        <v>42598</v>
      </c>
      <c r="D34059">
        <v>17929</v>
      </c>
      <c r="E34059">
        <v>1</v>
      </c>
      <c r="F34059">
        <v>8</v>
      </c>
      <c r="G34059" s="2" t="s">
        <v>50776</v>
      </c>
      <c r="H34059">
        <v>2</v>
      </c>
      <c r="I34059">
        <v>4</v>
      </c>
      <c r="J34059">
        <v>2.2475</v>
      </c>
      <c r="K34059">
        <v>3.3623</v>
      </c>
      <c r="L34059">
        <v>8.99</v>
      </c>
      <c r="M34059">
        <v>0.7192</v>
      </c>
      <c r="P34059">
        <f>Sales[[#This Row],[UnitPrice]]*Sales[[#This Row],[OrderQuantity]]</f>
        <v>8.99</v>
      </c>
      <c r="Q34059">
        <f>Sales[[#This Row],[SalesAmount]]-P34059</f>
        <v>0</v>
      </c>
      <c r="S34059">
        <f>Sales[[#This Row],[SalesAmount]]-(Sales[[#This Row],[OrderQuantity]]*Sales[[#This Row],[TotalProductCost]])</f>
        <v>-4.4592</v>
      </c>
      <c r="U34059">
        <f>VLOOKUP(Sales[[#This Row],[ProductKey]],Product[[ProductKey]:[ListPrice]],5,0)</f>
        <v>3.3623</v>
      </c>
      <c r="V34059">
        <f>VLOOKUP(Sales[[#This Row],[ProductKey]],Product[[ProductKey]:[ListPrice]],7,0)</f>
        <v>8.99</v>
      </c>
      <c r="X34059">
        <f>U34059-Sales[[#This Row],[TotalProductCost]]</f>
        <v>0</v>
      </c>
      <c r="Y34059">
        <f>Sales[[#This Row],[SalesAmount]]-V34059</f>
        <v>0</v>
      </c>
    </row>
    <row r="34060" spans="1:25">
      <c r="A34060">
        <v>477</v>
      </c>
      <c r="B34060" s="1">
        <v>42591</v>
      </c>
      <c r="C34060" s="1">
        <v>42598</v>
      </c>
      <c r="D34060">
        <v>17929</v>
      </c>
      <c r="E34060">
        <v>1</v>
      </c>
      <c r="F34060">
        <v>8</v>
      </c>
      <c r="G34060" s="2" t="s">
        <v>50776</v>
      </c>
      <c r="H34060">
        <v>3</v>
      </c>
      <c r="I34060">
        <v>4</v>
      </c>
      <c r="J34060">
        <v>1.2475</v>
      </c>
      <c r="K34060">
        <v>1.8663</v>
      </c>
      <c r="L34060">
        <v>4.99</v>
      </c>
      <c r="M34060">
        <v>0.3992</v>
      </c>
      <c r="P34060">
        <f>Sales[[#This Row],[UnitPrice]]*Sales[[#This Row],[OrderQuantity]]</f>
        <v>4.99</v>
      </c>
      <c r="Q34060">
        <f>Sales[[#This Row],[SalesAmount]]-P34060</f>
        <v>0</v>
      </c>
      <c r="S34060">
        <f>Sales[[#This Row],[SalesAmount]]-(Sales[[#This Row],[OrderQuantity]]*Sales[[#This Row],[TotalProductCost]])</f>
        <v>-2.4752</v>
      </c>
      <c r="U34060">
        <f>VLOOKUP(Sales[[#This Row],[ProductKey]],Product[[ProductKey]:[ListPrice]],5,0)</f>
        <v>1.8663</v>
      </c>
      <c r="V34060">
        <f>VLOOKUP(Sales[[#This Row],[ProductKey]],Product[[ProductKey]:[ListPrice]],7,0)</f>
        <v>4.99</v>
      </c>
      <c r="X34060">
        <f>U34060-Sales[[#This Row],[TotalProductCost]]</f>
        <v>0</v>
      </c>
      <c r="Y34060">
        <f>Sales[[#This Row],[SalesAmount]]-V34060</f>
        <v>0</v>
      </c>
    </row>
    <row r="34061" spans="1:25">
      <c r="A34061">
        <v>378</v>
      </c>
      <c r="B34061" s="1">
        <v>42591</v>
      </c>
      <c r="C34061" s="1">
        <v>42598</v>
      </c>
      <c r="D34061">
        <v>22632</v>
      </c>
      <c r="E34061">
        <v>1</v>
      </c>
      <c r="F34061">
        <v>7</v>
      </c>
      <c r="G34061" s="2" t="s">
        <v>50777</v>
      </c>
      <c r="H34061">
        <v>1</v>
      </c>
      <c r="I34061">
        <v>4</v>
      </c>
      <c r="J34061">
        <v>610.8375</v>
      </c>
      <c r="K34061">
        <v>1554.9479</v>
      </c>
      <c r="L34061">
        <v>2443.35</v>
      </c>
      <c r="M34061">
        <v>195.468</v>
      </c>
      <c r="P34061">
        <f>Sales[[#This Row],[UnitPrice]]*Sales[[#This Row],[OrderQuantity]]</f>
        <v>2443.35</v>
      </c>
      <c r="Q34061">
        <f>Sales[[#This Row],[SalesAmount]]-P34061</f>
        <v>0</v>
      </c>
      <c r="S34061">
        <f>Sales[[#This Row],[SalesAmount]]-(Sales[[#This Row],[OrderQuantity]]*Sales[[#This Row],[TotalProductCost]])</f>
        <v>-3776.4416</v>
      </c>
      <c r="U34061">
        <f>VLOOKUP(Sales[[#This Row],[ProductKey]],Product[[ProductKey]:[ListPrice]],5,0)</f>
        <v>1554.9479</v>
      </c>
      <c r="V34061">
        <f>VLOOKUP(Sales[[#This Row],[ProductKey]],Product[[ProductKey]:[ListPrice]],7,0)</f>
        <v>2443.35</v>
      </c>
      <c r="X34061">
        <f>U34061-Sales[[#This Row],[TotalProductCost]]</f>
        <v>0</v>
      </c>
      <c r="Y34061">
        <f>Sales[[#This Row],[SalesAmount]]-V34061</f>
        <v>0</v>
      </c>
    </row>
    <row r="34062" spans="1:25">
      <c r="A34062">
        <v>479</v>
      </c>
      <c r="B34062" s="1">
        <v>42591</v>
      </c>
      <c r="C34062" s="1">
        <v>42598</v>
      </c>
      <c r="D34062">
        <v>22632</v>
      </c>
      <c r="E34062">
        <v>1</v>
      </c>
      <c r="F34062">
        <v>7</v>
      </c>
      <c r="G34062" s="2" t="s">
        <v>50777</v>
      </c>
      <c r="H34062">
        <v>2</v>
      </c>
      <c r="I34062">
        <v>4</v>
      </c>
      <c r="J34062">
        <v>2.2475</v>
      </c>
      <c r="K34062">
        <v>3.3623</v>
      </c>
      <c r="L34062">
        <v>8.99</v>
      </c>
      <c r="M34062">
        <v>0.7192</v>
      </c>
      <c r="P34062">
        <f>Sales[[#This Row],[UnitPrice]]*Sales[[#This Row],[OrderQuantity]]</f>
        <v>8.99</v>
      </c>
      <c r="Q34062">
        <f>Sales[[#This Row],[SalesAmount]]-P34062</f>
        <v>0</v>
      </c>
      <c r="S34062">
        <f>Sales[[#This Row],[SalesAmount]]-(Sales[[#This Row],[OrderQuantity]]*Sales[[#This Row],[TotalProductCost]])</f>
        <v>-4.4592</v>
      </c>
      <c r="U34062">
        <f>VLOOKUP(Sales[[#This Row],[ProductKey]],Product[[ProductKey]:[ListPrice]],5,0)</f>
        <v>3.3623</v>
      </c>
      <c r="V34062">
        <f>VLOOKUP(Sales[[#This Row],[ProductKey]],Product[[ProductKey]:[ListPrice]],7,0)</f>
        <v>8.99</v>
      </c>
      <c r="X34062">
        <f>U34062-Sales[[#This Row],[TotalProductCost]]</f>
        <v>0</v>
      </c>
      <c r="Y34062">
        <f>Sales[[#This Row],[SalesAmount]]-V34062</f>
        <v>0</v>
      </c>
    </row>
    <row r="34063" spans="1:25">
      <c r="A34063">
        <v>477</v>
      </c>
      <c r="B34063" s="1">
        <v>42591</v>
      </c>
      <c r="C34063" s="1">
        <v>42598</v>
      </c>
      <c r="D34063">
        <v>22632</v>
      </c>
      <c r="E34063">
        <v>1</v>
      </c>
      <c r="F34063">
        <v>7</v>
      </c>
      <c r="G34063" s="2" t="s">
        <v>50777</v>
      </c>
      <c r="H34063">
        <v>3</v>
      </c>
      <c r="I34063">
        <v>4</v>
      </c>
      <c r="J34063">
        <v>1.2475</v>
      </c>
      <c r="K34063">
        <v>1.8663</v>
      </c>
      <c r="L34063">
        <v>4.99</v>
      </c>
      <c r="M34063">
        <v>0.3992</v>
      </c>
      <c r="P34063">
        <f>Sales[[#This Row],[UnitPrice]]*Sales[[#This Row],[OrderQuantity]]</f>
        <v>4.99</v>
      </c>
      <c r="Q34063">
        <f>Sales[[#This Row],[SalesAmount]]-P34063</f>
        <v>0</v>
      </c>
      <c r="S34063">
        <f>Sales[[#This Row],[SalesAmount]]-(Sales[[#This Row],[OrderQuantity]]*Sales[[#This Row],[TotalProductCost]])</f>
        <v>-2.4752</v>
      </c>
      <c r="U34063">
        <f>VLOOKUP(Sales[[#This Row],[ProductKey]],Product[[ProductKey]:[ListPrice]],5,0)</f>
        <v>1.8663</v>
      </c>
      <c r="V34063">
        <f>VLOOKUP(Sales[[#This Row],[ProductKey]],Product[[ProductKey]:[ListPrice]],7,0)</f>
        <v>4.99</v>
      </c>
      <c r="X34063">
        <f>U34063-Sales[[#This Row],[TotalProductCost]]</f>
        <v>0</v>
      </c>
      <c r="Y34063">
        <f>Sales[[#This Row],[SalesAmount]]-V34063</f>
        <v>0</v>
      </c>
    </row>
    <row r="34064" spans="1:25">
      <c r="A34064">
        <v>222</v>
      </c>
      <c r="B34064" s="1">
        <v>42591</v>
      </c>
      <c r="C34064" s="1">
        <v>42598</v>
      </c>
      <c r="D34064">
        <v>22632</v>
      </c>
      <c r="E34064">
        <v>1</v>
      </c>
      <c r="F34064">
        <v>7</v>
      </c>
      <c r="G34064" s="2" t="s">
        <v>50777</v>
      </c>
      <c r="H34064">
        <v>4</v>
      </c>
      <c r="I34064">
        <v>4</v>
      </c>
      <c r="J34064">
        <v>8.7475</v>
      </c>
      <c r="K34064">
        <v>13.0863</v>
      </c>
      <c r="L34064">
        <v>34.99</v>
      </c>
      <c r="M34064">
        <v>2.7992</v>
      </c>
      <c r="P34064">
        <f>Sales[[#This Row],[UnitPrice]]*Sales[[#This Row],[OrderQuantity]]</f>
        <v>34.99</v>
      </c>
      <c r="Q34064">
        <f>Sales[[#This Row],[SalesAmount]]-P34064</f>
        <v>0</v>
      </c>
      <c r="S34064">
        <f>Sales[[#This Row],[SalesAmount]]-(Sales[[#This Row],[OrderQuantity]]*Sales[[#This Row],[TotalProductCost]])</f>
        <v>-17.3552</v>
      </c>
      <c r="U34064">
        <f>VLOOKUP(Sales[[#This Row],[ProductKey]],Product[[ProductKey]:[ListPrice]],5,0)</f>
        <v>13.0863</v>
      </c>
      <c r="V34064">
        <f>VLOOKUP(Sales[[#This Row],[ProductKey]],Product[[ProductKey]:[ListPrice]],7,0)</f>
        <v>34.99</v>
      </c>
      <c r="X34064">
        <f>U34064-Sales[[#This Row],[TotalProductCost]]</f>
        <v>0</v>
      </c>
      <c r="Y34064">
        <f>Sales[[#This Row],[SalesAmount]]-V34064</f>
        <v>0</v>
      </c>
    </row>
    <row r="34065" spans="1:25">
      <c r="A34065">
        <v>588</v>
      </c>
      <c r="B34065" s="1">
        <v>42591</v>
      </c>
      <c r="C34065" s="1">
        <v>42598</v>
      </c>
      <c r="D34065">
        <v>14148</v>
      </c>
      <c r="E34065">
        <v>1</v>
      </c>
      <c r="F34065">
        <v>8</v>
      </c>
      <c r="G34065" s="2" t="s">
        <v>50778</v>
      </c>
      <c r="H34065">
        <v>1</v>
      </c>
      <c r="I34065">
        <v>4</v>
      </c>
      <c r="J34065">
        <v>192.3725</v>
      </c>
      <c r="K34065">
        <v>419.7784</v>
      </c>
      <c r="L34065">
        <v>769.49</v>
      </c>
      <c r="M34065">
        <v>61.5592</v>
      </c>
      <c r="P34065">
        <f>Sales[[#This Row],[UnitPrice]]*Sales[[#This Row],[OrderQuantity]]</f>
        <v>769.49</v>
      </c>
      <c r="Q34065">
        <f>Sales[[#This Row],[SalesAmount]]-P34065</f>
        <v>0</v>
      </c>
      <c r="S34065">
        <f>Sales[[#This Row],[SalesAmount]]-(Sales[[#This Row],[OrderQuantity]]*Sales[[#This Row],[TotalProductCost]])</f>
        <v>-909.6236</v>
      </c>
      <c r="U34065">
        <f>VLOOKUP(Sales[[#This Row],[ProductKey]],Product[[ProductKey]:[ListPrice]],5,0)</f>
        <v>419.7784</v>
      </c>
      <c r="V34065">
        <f>VLOOKUP(Sales[[#This Row],[ProductKey]],Product[[ProductKey]:[ListPrice]],7,0)</f>
        <v>769.49</v>
      </c>
      <c r="X34065">
        <f>U34065-Sales[[#This Row],[TotalProductCost]]</f>
        <v>0</v>
      </c>
      <c r="Y34065">
        <f>Sales[[#This Row],[SalesAmount]]-V34065</f>
        <v>0</v>
      </c>
    </row>
    <row r="34066" spans="1:25">
      <c r="A34066">
        <v>228</v>
      </c>
      <c r="B34066" s="1">
        <v>42591</v>
      </c>
      <c r="C34066" s="1">
        <v>42598</v>
      </c>
      <c r="D34066">
        <v>14148</v>
      </c>
      <c r="E34066">
        <v>1</v>
      </c>
      <c r="F34066">
        <v>8</v>
      </c>
      <c r="G34066" s="2" t="s">
        <v>50778</v>
      </c>
      <c r="H34066">
        <v>2</v>
      </c>
      <c r="I34066">
        <v>4</v>
      </c>
      <c r="J34066">
        <v>12.4975</v>
      </c>
      <c r="K34066">
        <v>38.4923</v>
      </c>
      <c r="L34066">
        <v>49.99</v>
      </c>
      <c r="M34066">
        <v>3.9992</v>
      </c>
      <c r="P34066">
        <f>Sales[[#This Row],[UnitPrice]]*Sales[[#This Row],[OrderQuantity]]</f>
        <v>49.99</v>
      </c>
      <c r="Q34066">
        <f>Sales[[#This Row],[SalesAmount]]-P34066</f>
        <v>0</v>
      </c>
      <c r="S34066">
        <f>Sales[[#This Row],[SalesAmount]]-(Sales[[#This Row],[OrderQuantity]]*Sales[[#This Row],[TotalProductCost]])</f>
        <v>-103.9792</v>
      </c>
      <c r="U34066">
        <f>VLOOKUP(Sales[[#This Row],[ProductKey]],Product[[ProductKey]:[ListPrice]],5,0)</f>
        <v>38.4923</v>
      </c>
      <c r="V34066">
        <f>VLOOKUP(Sales[[#This Row],[ProductKey]],Product[[ProductKey]:[ListPrice]],7,0)</f>
        <v>49.99</v>
      </c>
      <c r="X34066">
        <f>U34066-Sales[[#This Row],[TotalProductCost]]</f>
        <v>0</v>
      </c>
      <c r="Y34066">
        <f>Sales[[#This Row],[SalesAmount]]-V34066</f>
        <v>0</v>
      </c>
    </row>
    <row r="34067" spans="1:25">
      <c r="A34067">
        <v>225</v>
      </c>
      <c r="B34067" s="1">
        <v>42591</v>
      </c>
      <c r="C34067" s="1">
        <v>42598</v>
      </c>
      <c r="D34067">
        <v>14148</v>
      </c>
      <c r="E34067">
        <v>1</v>
      </c>
      <c r="F34067">
        <v>8</v>
      </c>
      <c r="G34067" s="2" t="s">
        <v>50778</v>
      </c>
      <c r="H34067">
        <v>3</v>
      </c>
      <c r="I34067">
        <v>4</v>
      </c>
      <c r="J34067">
        <v>2.2475</v>
      </c>
      <c r="K34067">
        <v>6.9223</v>
      </c>
      <c r="L34067">
        <v>8.99</v>
      </c>
      <c r="M34067">
        <v>0.7192</v>
      </c>
      <c r="P34067">
        <f>Sales[[#This Row],[UnitPrice]]*Sales[[#This Row],[OrderQuantity]]</f>
        <v>8.99</v>
      </c>
      <c r="Q34067">
        <f>Sales[[#This Row],[SalesAmount]]-P34067</f>
        <v>0</v>
      </c>
      <c r="S34067">
        <f>Sales[[#This Row],[SalesAmount]]-(Sales[[#This Row],[OrderQuantity]]*Sales[[#This Row],[TotalProductCost]])</f>
        <v>-18.6992</v>
      </c>
      <c r="U34067">
        <f>VLOOKUP(Sales[[#This Row],[ProductKey]],Product[[ProductKey]:[ListPrice]],5,0)</f>
        <v>6.9223</v>
      </c>
      <c r="V34067">
        <f>VLOOKUP(Sales[[#This Row],[ProductKey]],Product[[ProductKey]:[ListPrice]],7,0)</f>
        <v>8.99</v>
      </c>
      <c r="X34067">
        <f>U34067-Sales[[#This Row],[TotalProductCost]]</f>
        <v>0</v>
      </c>
      <c r="Y34067">
        <f>Sales[[#This Row],[SalesAmount]]-V34067</f>
        <v>0</v>
      </c>
    </row>
    <row r="34068" spans="1:25">
      <c r="A34068">
        <v>359</v>
      </c>
      <c r="B34068" s="1">
        <v>42591</v>
      </c>
      <c r="C34068" s="1">
        <v>42598</v>
      </c>
      <c r="D34068">
        <v>16827</v>
      </c>
      <c r="E34068">
        <v>1</v>
      </c>
      <c r="F34068">
        <v>10</v>
      </c>
      <c r="G34068" s="2" t="s">
        <v>50779</v>
      </c>
      <c r="H34068">
        <v>1</v>
      </c>
      <c r="I34068">
        <v>4</v>
      </c>
      <c r="J34068">
        <v>573.7475</v>
      </c>
      <c r="K34068">
        <v>1251.9813</v>
      </c>
      <c r="L34068">
        <v>2294.99</v>
      </c>
      <c r="M34068">
        <v>183.5992</v>
      </c>
      <c r="P34068">
        <f>Sales[[#This Row],[UnitPrice]]*Sales[[#This Row],[OrderQuantity]]</f>
        <v>2294.99</v>
      </c>
      <c r="Q34068">
        <f>Sales[[#This Row],[SalesAmount]]-P34068</f>
        <v>0</v>
      </c>
      <c r="S34068">
        <f>Sales[[#This Row],[SalesAmount]]-(Sales[[#This Row],[OrderQuantity]]*Sales[[#This Row],[TotalProductCost]])</f>
        <v>-2712.9352</v>
      </c>
      <c r="U34068">
        <f>VLOOKUP(Sales[[#This Row],[ProductKey]],Product[[ProductKey]:[ListPrice]],5,0)</f>
        <v>1251.9813</v>
      </c>
      <c r="V34068">
        <f>VLOOKUP(Sales[[#This Row],[ProductKey]],Product[[ProductKey]:[ListPrice]],7,0)</f>
        <v>2294.99</v>
      </c>
      <c r="X34068">
        <f>U34068-Sales[[#This Row],[TotalProductCost]]</f>
        <v>0</v>
      </c>
      <c r="Y34068">
        <f>Sales[[#This Row],[SalesAmount]]-V34068</f>
        <v>0</v>
      </c>
    </row>
    <row r="34069" spans="1:25">
      <c r="A34069">
        <v>478</v>
      </c>
      <c r="B34069" s="1">
        <v>42591</v>
      </c>
      <c r="C34069" s="1">
        <v>42598</v>
      </c>
      <c r="D34069">
        <v>16827</v>
      </c>
      <c r="E34069">
        <v>1</v>
      </c>
      <c r="F34069">
        <v>10</v>
      </c>
      <c r="G34069" s="2" t="s">
        <v>50779</v>
      </c>
      <c r="H34069">
        <v>2</v>
      </c>
      <c r="I34069">
        <v>4</v>
      </c>
      <c r="J34069">
        <v>2.4975</v>
      </c>
      <c r="K34069">
        <v>3.7363</v>
      </c>
      <c r="L34069">
        <v>9.99</v>
      </c>
      <c r="M34069">
        <v>0.7992</v>
      </c>
      <c r="P34069">
        <f>Sales[[#This Row],[UnitPrice]]*Sales[[#This Row],[OrderQuantity]]</f>
        <v>9.99</v>
      </c>
      <c r="Q34069">
        <f>Sales[[#This Row],[SalesAmount]]-P34069</f>
        <v>0</v>
      </c>
      <c r="S34069">
        <f>Sales[[#This Row],[SalesAmount]]-(Sales[[#This Row],[OrderQuantity]]*Sales[[#This Row],[TotalProductCost]])</f>
        <v>-4.9552</v>
      </c>
      <c r="U34069">
        <f>VLOOKUP(Sales[[#This Row],[ProductKey]],Product[[ProductKey]:[ListPrice]],5,0)</f>
        <v>3.7363</v>
      </c>
      <c r="V34069">
        <f>VLOOKUP(Sales[[#This Row],[ProductKey]],Product[[ProductKey]:[ListPrice]],7,0)</f>
        <v>9.99</v>
      </c>
      <c r="X34069">
        <f>U34069-Sales[[#This Row],[TotalProductCost]]</f>
        <v>0</v>
      </c>
      <c r="Y34069">
        <f>Sales[[#This Row],[SalesAmount]]-V34069</f>
        <v>0</v>
      </c>
    </row>
    <row r="34070" spans="1:25">
      <c r="A34070">
        <v>477</v>
      </c>
      <c r="B34070" s="1">
        <v>42591</v>
      </c>
      <c r="C34070" s="1">
        <v>42598</v>
      </c>
      <c r="D34070">
        <v>16827</v>
      </c>
      <c r="E34070">
        <v>1</v>
      </c>
      <c r="F34070">
        <v>10</v>
      </c>
      <c r="G34070" s="2" t="s">
        <v>50779</v>
      </c>
      <c r="H34070">
        <v>3</v>
      </c>
      <c r="I34070">
        <v>4</v>
      </c>
      <c r="J34070">
        <v>1.2475</v>
      </c>
      <c r="K34070">
        <v>1.8663</v>
      </c>
      <c r="L34070">
        <v>4.99</v>
      </c>
      <c r="M34070">
        <v>0.3992</v>
      </c>
      <c r="P34070">
        <f>Sales[[#This Row],[UnitPrice]]*Sales[[#This Row],[OrderQuantity]]</f>
        <v>4.99</v>
      </c>
      <c r="Q34070">
        <f>Sales[[#This Row],[SalesAmount]]-P34070</f>
        <v>0</v>
      </c>
      <c r="S34070">
        <f>Sales[[#This Row],[SalesAmount]]-(Sales[[#This Row],[OrderQuantity]]*Sales[[#This Row],[TotalProductCost]])</f>
        <v>-2.4752</v>
      </c>
      <c r="U34070">
        <f>VLOOKUP(Sales[[#This Row],[ProductKey]],Product[[ProductKey]:[ListPrice]],5,0)</f>
        <v>1.8663</v>
      </c>
      <c r="V34070">
        <f>VLOOKUP(Sales[[#This Row],[ProductKey]],Product[[ProductKey]:[ListPrice]],7,0)</f>
        <v>4.99</v>
      </c>
      <c r="X34070">
        <f>U34070-Sales[[#This Row],[TotalProductCost]]</f>
        <v>0</v>
      </c>
      <c r="Y34070">
        <f>Sales[[#This Row],[SalesAmount]]-V34070</f>
        <v>0</v>
      </c>
    </row>
    <row r="34071" spans="1:25">
      <c r="A34071">
        <v>490</v>
      </c>
      <c r="B34071" s="1">
        <v>42591</v>
      </c>
      <c r="C34071" s="1">
        <v>42598</v>
      </c>
      <c r="D34071">
        <v>16827</v>
      </c>
      <c r="E34071">
        <v>1</v>
      </c>
      <c r="F34071">
        <v>10</v>
      </c>
      <c r="G34071" s="2" t="s">
        <v>50779</v>
      </c>
      <c r="H34071">
        <v>4</v>
      </c>
      <c r="I34071">
        <v>4</v>
      </c>
      <c r="J34071">
        <v>13.4975</v>
      </c>
      <c r="K34071">
        <v>41.5723</v>
      </c>
      <c r="L34071">
        <v>53.99</v>
      </c>
      <c r="M34071">
        <v>4.3192</v>
      </c>
      <c r="P34071">
        <f>Sales[[#This Row],[UnitPrice]]*Sales[[#This Row],[OrderQuantity]]</f>
        <v>53.99</v>
      </c>
      <c r="Q34071">
        <f>Sales[[#This Row],[SalesAmount]]-P34071</f>
        <v>0</v>
      </c>
      <c r="S34071">
        <f>Sales[[#This Row],[SalesAmount]]-(Sales[[#This Row],[OrderQuantity]]*Sales[[#This Row],[TotalProductCost]])</f>
        <v>-112.2992</v>
      </c>
      <c r="U34071">
        <f>VLOOKUP(Sales[[#This Row],[ProductKey]],Product[[ProductKey]:[ListPrice]],5,0)</f>
        <v>41.5723</v>
      </c>
      <c r="V34071">
        <f>VLOOKUP(Sales[[#This Row],[ProductKey]],Product[[ProductKey]:[ListPrice]],7,0)</f>
        <v>53.99</v>
      </c>
      <c r="X34071">
        <f>U34071-Sales[[#This Row],[TotalProductCost]]</f>
        <v>0</v>
      </c>
      <c r="Y34071">
        <f>Sales[[#This Row],[SalesAmount]]-V34071</f>
        <v>0</v>
      </c>
    </row>
    <row r="34072" spans="1:25">
      <c r="A34072">
        <v>480</v>
      </c>
      <c r="B34072" s="1">
        <v>42591</v>
      </c>
      <c r="C34072" s="1">
        <v>42598</v>
      </c>
      <c r="D34072">
        <v>11277</v>
      </c>
      <c r="E34072">
        <v>1</v>
      </c>
      <c r="F34072">
        <v>6</v>
      </c>
      <c r="G34072" s="2" t="s">
        <v>50780</v>
      </c>
      <c r="H34072">
        <v>1</v>
      </c>
      <c r="I34072">
        <v>4</v>
      </c>
      <c r="J34072">
        <v>0.5725</v>
      </c>
      <c r="K34072">
        <v>0.8565</v>
      </c>
      <c r="L34072">
        <v>2.29</v>
      </c>
      <c r="M34072">
        <v>0.1832</v>
      </c>
      <c r="P34072">
        <f>Sales[[#This Row],[UnitPrice]]*Sales[[#This Row],[OrderQuantity]]</f>
        <v>2.29</v>
      </c>
      <c r="Q34072">
        <f>Sales[[#This Row],[SalesAmount]]-P34072</f>
        <v>0</v>
      </c>
      <c r="S34072">
        <f>Sales[[#This Row],[SalesAmount]]-(Sales[[#This Row],[OrderQuantity]]*Sales[[#This Row],[TotalProductCost]])</f>
        <v>-1.136</v>
      </c>
      <c r="U34072">
        <f>VLOOKUP(Sales[[#This Row],[ProductKey]],Product[[ProductKey]:[ListPrice]],5,0)</f>
        <v>0.8565</v>
      </c>
      <c r="V34072">
        <f>VLOOKUP(Sales[[#This Row],[ProductKey]],Product[[ProductKey]:[ListPrice]],7,0)</f>
        <v>2.29</v>
      </c>
      <c r="X34072">
        <f>U34072-Sales[[#This Row],[TotalProductCost]]</f>
        <v>0</v>
      </c>
      <c r="Y34072">
        <f>Sales[[#This Row],[SalesAmount]]-V34072</f>
        <v>0</v>
      </c>
    </row>
    <row r="34073" spans="1:25">
      <c r="A34073">
        <v>529</v>
      </c>
      <c r="B34073" s="1">
        <v>42591</v>
      </c>
      <c r="C34073" s="1">
        <v>42598</v>
      </c>
      <c r="D34073">
        <v>15244</v>
      </c>
      <c r="E34073">
        <v>1</v>
      </c>
      <c r="F34073">
        <v>6</v>
      </c>
      <c r="G34073" s="2" t="s">
        <v>50781</v>
      </c>
      <c r="H34073">
        <v>1</v>
      </c>
      <c r="I34073">
        <v>4</v>
      </c>
      <c r="J34073">
        <v>0.9975</v>
      </c>
      <c r="K34073">
        <v>1.4923</v>
      </c>
      <c r="L34073">
        <v>3.99</v>
      </c>
      <c r="M34073">
        <v>0.3192</v>
      </c>
      <c r="P34073">
        <f>Sales[[#This Row],[UnitPrice]]*Sales[[#This Row],[OrderQuantity]]</f>
        <v>3.99</v>
      </c>
      <c r="Q34073">
        <f>Sales[[#This Row],[SalesAmount]]-P34073</f>
        <v>0</v>
      </c>
      <c r="S34073">
        <f>Sales[[#This Row],[SalesAmount]]-(Sales[[#This Row],[OrderQuantity]]*Sales[[#This Row],[TotalProductCost]])</f>
        <v>-1.9792</v>
      </c>
      <c r="U34073">
        <f>VLOOKUP(Sales[[#This Row],[ProductKey]],Product[[ProductKey]:[ListPrice]],5,0)</f>
        <v>1.4923</v>
      </c>
      <c r="V34073">
        <f>VLOOKUP(Sales[[#This Row],[ProductKey]],Product[[ProductKey]:[ListPrice]],7,0)</f>
        <v>3.99</v>
      </c>
      <c r="X34073">
        <f>U34073-Sales[[#This Row],[TotalProductCost]]</f>
        <v>0</v>
      </c>
      <c r="Y34073">
        <f>Sales[[#This Row],[SalesAmount]]-V34073</f>
        <v>0</v>
      </c>
    </row>
    <row r="34074" spans="1:25">
      <c r="A34074">
        <v>529</v>
      </c>
      <c r="B34074" s="1">
        <v>42591</v>
      </c>
      <c r="C34074" s="1">
        <v>42598</v>
      </c>
      <c r="D34074">
        <v>11262</v>
      </c>
      <c r="E34074">
        <v>1</v>
      </c>
      <c r="F34074">
        <v>6</v>
      </c>
      <c r="G34074" s="2" t="s">
        <v>50782</v>
      </c>
      <c r="H34074">
        <v>1</v>
      </c>
      <c r="I34074">
        <v>4</v>
      </c>
      <c r="J34074">
        <v>0.9975</v>
      </c>
      <c r="K34074">
        <v>1.4923</v>
      </c>
      <c r="L34074">
        <v>3.99</v>
      </c>
      <c r="M34074">
        <v>0.3192</v>
      </c>
      <c r="P34074">
        <f>Sales[[#This Row],[UnitPrice]]*Sales[[#This Row],[OrderQuantity]]</f>
        <v>3.99</v>
      </c>
      <c r="Q34074">
        <f>Sales[[#This Row],[SalesAmount]]-P34074</f>
        <v>0</v>
      </c>
      <c r="S34074">
        <f>Sales[[#This Row],[SalesAmount]]-(Sales[[#This Row],[OrderQuantity]]*Sales[[#This Row],[TotalProductCost]])</f>
        <v>-1.9792</v>
      </c>
      <c r="U34074">
        <f>VLOOKUP(Sales[[#This Row],[ProductKey]],Product[[ProductKey]:[ListPrice]],5,0)</f>
        <v>1.4923</v>
      </c>
      <c r="V34074">
        <f>VLOOKUP(Sales[[#This Row],[ProductKey]],Product[[ProductKey]:[ListPrice]],7,0)</f>
        <v>3.99</v>
      </c>
      <c r="X34074">
        <f>U34074-Sales[[#This Row],[TotalProductCost]]</f>
        <v>0</v>
      </c>
      <c r="Y34074">
        <f>Sales[[#This Row],[SalesAmount]]-V34074</f>
        <v>0</v>
      </c>
    </row>
    <row r="34075" spans="1:25">
      <c r="A34075">
        <v>539</v>
      </c>
      <c r="B34075" s="1">
        <v>42591</v>
      </c>
      <c r="C34075" s="1">
        <v>42598</v>
      </c>
      <c r="D34075">
        <v>11262</v>
      </c>
      <c r="E34075">
        <v>1</v>
      </c>
      <c r="F34075">
        <v>6</v>
      </c>
      <c r="G34075" s="2" t="s">
        <v>50782</v>
      </c>
      <c r="H34075">
        <v>2</v>
      </c>
      <c r="I34075">
        <v>4</v>
      </c>
      <c r="J34075">
        <v>6.2475</v>
      </c>
      <c r="K34075">
        <v>9.3463</v>
      </c>
      <c r="L34075">
        <v>24.99</v>
      </c>
      <c r="M34075">
        <v>1.9992</v>
      </c>
      <c r="P34075">
        <f>Sales[[#This Row],[UnitPrice]]*Sales[[#This Row],[OrderQuantity]]</f>
        <v>24.99</v>
      </c>
      <c r="Q34075">
        <f>Sales[[#This Row],[SalesAmount]]-P34075</f>
        <v>0</v>
      </c>
      <c r="S34075">
        <f>Sales[[#This Row],[SalesAmount]]-(Sales[[#This Row],[OrderQuantity]]*Sales[[#This Row],[TotalProductCost]])</f>
        <v>-12.3952</v>
      </c>
      <c r="U34075">
        <f>VLOOKUP(Sales[[#This Row],[ProductKey]],Product[[ProductKey]:[ListPrice]],5,0)</f>
        <v>9.3463</v>
      </c>
      <c r="V34075">
        <f>VLOOKUP(Sales[[#This Row],[ProductKey]],Product[[ProductKey]:[ListPrice]],7,0)</f>
        <v>24.99</v>
      </c>
      <c r="X34075">
        <f>U34075-Sales[[#This Row],[TotalProductCost]]</f>
        <v>0</v>
      </c>
      <c r="Y34075">
        <f>Sales[[#This Row],[SalesAmount]]-V34075</f>
        <v>0</v>
      </c>
    </row>
    <row r="34076" spans="1:25">
      <c r="A34076">
        <v>480</v>
      </c>
      <c r="B34076" s="1">
        <v>42591</v>
      </c>
      <c r="C34076" s="1">
        <v>42598</v>
      </c>
      <c r="D34076">
        <v>11262</v>
      </c>
      <c r="E34076">
        <v>1</v>
      </c>
      <c r="F34076">
        <v>6</v>
      </c>
      <c r="G34076" s="2" t="s">
        <v>50782</v>
      </c>
      <c r="H34076">
        <v>3</v>
      </c>
      <c r="I34076">
        <v>4</v>
      </c>
      <c r="J34076">
        <v>0.5725</v>
      </c>
      <c r="K34076">
        <v>0.8565</v>
      </c>
      <c r="L34076">
        <v>2.29</v>
      </c>
      <c r="M34076">
        <v>0.1832</v>
      </c>
      <c r="P34076">
        <f>Sales[[#This Row],[UnitPrice]]*Sales[[#This Row],[OrderQuantity]]</f>
        <v>2.29</v>
      </c>
      <c r="Q34076">
        <f>Sales[[#This Row],[SalesAmount]]-P34076</f>
        <v>0</v>
      </c>
      <c r="S34076">
        <f>Sales[[#This Row],[SalesAmount]]-(Sales[[#This Row],[OrderQuantity]]*Sales[[#This Row],[TotalProductCost]])</f>
        <v>-1.136</v>
      </c>
      <c r="U34076">
        <f>VLOOKUP(Sales[[#This Row],[ProductKey]],Product[[ProductKey]:[ListPrice]],5,0)</f>
        <v>0.8565</v>
      </c>
      <c r="V34076">
        <f>VLOOKUP(Sales[[#This Row],[ProductKey]],Product[[ProductKey]:[ListPrice]],7,0)</f>
        <v>2.29</v>
      </c>
      <c r="X34076">
        <f>U34076-Sales[[#This Row],[TotalProductCost]]</f>
        <v>0</v>
      </c>
      <c r="Y34076">
        <f>Sales[[#This Row],[SalesAmount]]-V34076</f>
        <v>0</v>
      </c>
    </row>
    <row r="34077" spans="1:25">
      <c r="A34077">
        <v>484</v>
      </c>
      <c r="B34077" s="1">
        <v>42591</v>
      </c>
      <c r="C34077" s="1">
        <v>42598</v>
      </c>
      <c r="D34077">
        <v>11262</v>
      </c>
      <c r="E34077">
        <v>1</v>
      </c>
      <c r="F34077">
        <v>6</v>
      </c>
      <c r="G34077" s="2" t="s">
        <v>50782</v>
      </c>
      <c r="H34077">
        <v>4</v>
      </c>
      <c r="I34077">
        <v>4</v>
      </c>
      <c r="J34077">
        <v>1.9875</v>
      </c>
      <c r="K34077">
        <v>2.9733</v>
      </c>
      <c r="L34077">
        <v>7.95</v>
      </c>
      <c r="M34077">
        <v>0.636</v>
      </c>
      <c r="P34077">
        <f>Sales[[#This Row],[UnitPrice]]*Sales[[#This Row],[OrderQuantity]]</f>
        <v>7.95</v>
      </c>
      <c r="Q34077">
        <f>Sales[[#This Row],[SalesAmount]]-P34077</f>
        <v>0</v>
      </c>
      <c r="S34077">
        <f>Sales[[#This Row],[SalesAmount]]-(Sales[[#This Row],[OrderQuantity]]*Sales[[#This Row],[TotalProductCost]])</f>
        <v>-3.9432</v>
      </c>
      <c r="U34077">
        <f>VLOOKUP(Sales[[#This Row],[ProductKey]],Product[[ProductKey]:[ListPrice]],5,0)</f>
        <v>2.9733</v>
      </c>
      <c r="V34077">
        <f>VLOOKUP(Sales[[#This Row],[ProductKey]],Product[[ProductKey]:[ListPrice]],7,0)</f>
        <v>7.95</v>
      </c>
      <c r="X34077">
        <f>U34077-Sales[[#This Row],[TotalProductCost]]</f>
        <v>0</v>
      </c>
      <c r="Y34077">
        <f>Sales[[#This Row],[SalesAmount]]-V34077</f>
        <v>0</v>
      </c>
    </row>
    <row r="34078" spans="1:25">
      <c r="A34078">
        <v>480</v>
      </c>
      <c r="B34078" s="1">
        <v>42591</v>
      </c>
      <c r="C34078" s="1">
        <v>42598</v>
      </c>
      <c r="D34078">
        <v>11280</v>
      </c>
      <c r="E34078">
        <v>1</v>
      </c>
      <c r="F34078">
        <v>1</v>
      </c>
      <c r="G34078" s="2" t="s">
        <v>50783</v>
      </c>
      <c r="H34078">
        <v>1</v>
      </c>
      <c r="I34078">
        <v>4</v>
      </c>
      <c r="J34078">
        <v>0.5725</v>
      </c>
      <c r="K34078">
        <v>0.8565</v>
      </c>
      <c r="L34078">
        <v>2.29</v>
      </c>
      <c r="M34078">
        <v>0.1832</v>
      </c>
      <c r="P34078">
        <f>Sales[[#This Row],[UnitPrice]]*Sales[[#This Row],[OrderQuantity]]</f>
        <v>2.29</v>
      </c>
      <c r="Q34078">
        <f>Sales[[#This Row],[SalesAmount]]-P34078</f>
        <v>0</v>
      </c>
      <c r="S34078">
        <f>Sales[[#This Row],[SalesAmount]]-(Sales[[#This Row],[OrderQuantity]]*Sales[[#This Row],[TotalProductCost]])</f>
        <v>-1.136</v>
      </c>
      <c r="U34078">
        <f>VLOOKUP(Sales[[#This Row],[ProductKey]],Product[[ProductKey]:[ListPrice]],5,0)</f>
        <v>0.8565</v>
      </c>
      <c r="V34078">
        <f>VLOOKUP(Sales[[#This Row],[ProductKey]],Product[[ProductKey]:[ListPrice]],7,0)</f>
        <v>2.29</v>
      </c>
      <c r="X34078">
        <f>U34078-Sales[[#This Row],[TotalProductCost]]</f>
        <v>0</v>
      </c>
      <c r="Y34078">
        <f>Sales[[#This Row],[SalesAmount]]-V34078</f>
        <v>0</v>
      </c>
    </row>
    <row r="34079" spans="1:25">
      <c r="A34079">
        <v>530</v>
      </c>
      <c r="B34079" s="1">
        <v>42591</v>
      </c>
      <c r="C34079" s="1">
        <v>42598</v>
      </c>
      <c r="D34079">
        <v>28060</v>
      </c>
      <c r="E34079">
        <v>1</v>
      </c>
      <c r="F34079">
        <v>1</v>
      </c>
      <c r="G34079" s="2" t="s">
        <v>50784</v>
      </c>
      <c r="H34079">
        <v>1</v>
      </c>
      <c r="I34079">
        <v>4</v>
      </c>
      <c r="J34079">
        <v>1.2475</v>
      </c>
      <c r="K34079">
        <v>1.8663</v>
      </c>
      <c r="L34079">
        <v>4.99</v>
      </c>
      <c r="M34079">
        <v>0.3992</v>
      </c>
      <c r="P34079">
        <f>Sales[[#This Row],[UnitPrice]]*Sales[[#This Row],[OrderQuantity]]</f>
        <v>4.99</v>
      </c>
      <c r="Q34079">
        <f>Sales[[#This Row],[SalesAmount]]-P34079</f>
        <v>0</v>
      </c>
      <c r="S34079">
        <f>Sales[[#This Row],[SalesAmount]]-(Sales[[#This Row],[OrderQuantity]]*Sales[[#This Row],[TotalProductCost]])</f>
        <v>-2.4752</v>
      </c>
      <c r="U34079">
        <f>VLOOKUP(Sales[[#This Row],[ProductKey]],Product[[ProductKey]:[ListPrice]],5,0)</f>
        <v>1.8663</v>
      </c>
      <c r="V34079">
        <f>VLOOKUP(Sales[[#This Row],[ProductKey]],Product[[ProductKey]:[ListPrice]],7,0)</f>
        <v>4.99</v>
      </c>
      <c r="X34079">
        <f>U34079-Sales[[#This Row],[TotalProductCost]]</f>
        <v>0</v>
      </c>
      <c r="Y34079">
        <f>Sales[[#This Row],[SalesAmount]]-V34079</f>
        <v>0</v>
      </c>
    </row>
    <row r="34080" spans="1:25">
      <c r="A34080">
        <v>214</v>
      </c>
      <c r="B34080" s="1">
        <v>42591</v>
      </c>
      <c r="C34080" s="1">
        <v>42598</v>
      </c>
      <c r="D34080">
        <v>28060</v>
      </c>
      <c r="E34080">
        <v>1</v>
      </c>
      <c r="F34080">
        <v>1</v>
      </c>
      <c r="G34080" s="2" t="s">
        <v>50784</v>
      </c>
      <c r="H34080">
        <v>2</v>
      </c>
      <c r="I34080">
        <v>4</v>
      </c>
      <c r="J34080">
        <v>8.7475</v>
      </c>
      <c r="K34080">
        <v>13.0863</v>
      </c>
      <c r="L34080">
        <v>34.99</v>
      </c>
      <c r="M34080">
        <v>2.7992</v>
      </c>
      <c r="P34080">
        <f>Sales[[#This Row],[UnitPrice]]*Sales[[#This Row],[OrderQuantity]]</f>
        <v>34.99</v>
      </c>
      <c r="Q34080">
        <f>Sales[[#This Row],[SalesAmount]]-P34080</f>
        <v>0</v>
      </c>
      <c r="S34080">
        <f>Sales[[#This Row],[SalesAmount]]-(Sales[[#This Row],[OrderQuantity]]*Sales[[#This Row],[TotalProductCost]])</f>
        <v>-17.3552</v>
      </c>
      <c r="U34080">
        <f>VLOOKUP(Sales[[#This Row],[ProductKey]],Product[[ProductKey]:[ListPrice]],5,0)</f>
        <v>13.0863</v>
      </c>
      <c r="V34080">
        <f>VLOOKUP(Sales[[#This Row],[ProductKey]],Product[[ProductKey]:[ListPrice]],7,0)</f>
        <v>34.99</v>
      </c>
      <c r="X34080">
        <f>U34080-Sales[[#This Row],[TotalProductCost]]</f>
        <v>0</v>
      </c>
      <c r="Y34080">
        <f>Sales[[#This Row],[SalesAmount]]-V34080</f>
        <v>0</v>
      </c>
    </row>
    <row r="34081" spans="1:25">
      <c r="A34081">
        <v>529</v>
      </c>
      <c r="B34081" s="1">
        <v>42591</v>
      </c>
      <c r="C34081" s="1">
        <v>42598</v>
      </c>
      <c r="D34081">
        <v>11277</v>
      </c>
      <c r="E34081">
        <v>1</v>
      </c>
      <c r="F34081">
        <v>6</v>
      </c>
      <c r="G34081" s="2" t="s">
        <v>50785</v>
      </c>
      <c r="H34081">
        <v>1</v>
      </c>
      <c r="I34081">
        <v>4</v>
      </c>
      <c r="J34081">
        <v>0.9975</v>
      </c>
      <c r="K34081">
        <v>1.4923</v>
      </c>
      <c r="L34081">
        <v>3.99</v>
      </c>
      <c r="M34081">
        <v>0.3192</v>
      </c>
      <c r="P34081">
        <f>Sales[[#This Row],[UnitPrice]]*Sales[[#This Row],[OrderQuantity]]</f>
        <v>3.99</v>
      </c>
      <c r="Q34081">
        <f>Sales[[#This Row],[SalesAmount]]-P34081</f>
        <v>0</v>
      </c>
      <c r="S34081">
        <f>Sales[[#This Row],[SalesAmount]]-(Sales[[#This Row],[OrderQuantity]]*Sales[[#This Row],[TotalProductCost]])</f>
        <v>-1.9792</v>
      </c>
      <c r="U34081">
        <f>VLOOKUP(Sales[[#This Row],[ProductKey]],Product[[ProductKey]:[ListPrice]],5,0)</f>
        <v>1.4923</v>
      </c>
      <c r="V34081">
        <f>VLOOKUP(Sales[[#This Row],[ProductKey]],Product[[ProductKey]:[ListPrice]],7,0)</f>
        <v>3.99</v>
      </c>
      <c r="X34081">
        <f>U34081-Sales[[#This Row],[TotalProductCost]]</f>
        <v>0</v>
      </c>
      <c r="Y34081">
        <f>Sales[[#This Row],[SalesAmount]]-V34081</f>
        <v>0</v>
      </c>
    </row>
    <row r="34082" spans="1:25">
      <c r="A34082">
        <v>538</v>
      </c>
      <c r="B34082" s="1">
        <v>42591</v>
      </c>
      <c r="C34082" s="1">
        <v>42598</v>
      </c>
      <c r="D34082">
        <v>11277</v>
      </c>
      <c r="E34082">
        <v>1</v>
      </c>
      <c r="F34082">
        <v>6</v>
      </c>
      <c r="G34082" s="2" t="s">
        <v>50785</v>
      </c>
      <c r="H34082">
        <v>2</v>
      </c>
      <c r="I34082">
        <v>4</v>
      </c>
      <c r="J34082">
        <v>5.3725</v>
      </c>
      <c r="K34082">
        <v>8.0373</v>
      </c>
      <c r="L34082">
        <v>21.49</v>
      </c>
      <c r="M34082">
        <v>1.7192</v>
      </c>
      <c r="P34082">
        <f>Sales[[#This Row],[UnitPrice]]*Sales[[#This Row],[OrderQuantity]]</f>
        <v>21.49</v>
      </c>
      <c r="Q34082">
        <f>Sales[[#This Row],[SalesAmount]]-P34082</f>
        <v>0</v>
      </c>
      <c r="S34082">
        <f>Sales[[#This Row],[SalesAmount]]-(Sales[[#This Row],[OrderQuantity]]*Sales[[#This Row],[TotalProductCost]])</f>
        <v>-10.6592</v>
      </c>
      <c r="U34082">
        <f>VLOOKUP(Sales[[#This Row],[ProductKey]],Product[[ProductKey]:[ListPrice]],5,0)</f>
        <v>8.0373</v>
      </c>
      <c r="V34082">
        <f>VLOOKUP(Sales[[#This Row],[ProductKey]],Product[[ProductKey]:[ListPrice]],7,0)</f>
        <v>21.49</v>
      </c>
      <c r="X34082">
        <f>U34082-Sales[[#This Row],[TotalProductCost]]</f>
        <v>0</v>
      </c>
      <c r="Y34082">
        <f>Sales[[#This Row],[SalesAmount]]-V34082</f>
        <v>0</v>
      </c>
    </row>
    <row r="34083" spans="1:25">
      <c r="A34083">
        <v>541</v>
      </c>
      <c r="B34083" s="1">
        <v>42591</v>
      </c>
      <c r="C34083" s="1">
        <v>42598</v>
      </c>
      <c r="D34083">
        <v>26720</v>
      </c>
      <c r="E34083">
        <v>1</v>
      </c>
      <c r="F34083">
        <v>1</v>
      </c>
      <c r="G34083" s="2" t="s">
        <v>50786</v>
      </c>
      <c r="H34083">
        <v>1</v>
      </c>
      <c r="I34083">
        <v>4</v>
      </c>
      <c r="J34083">
        <v>7.2475</v>
      </c>
      <c r="K34083">
        <v>10.8423</v>
      </c>
      <c r="L34083">
        <v>28.99</v>
      </c>
      <c r="M34083">
        <v>2.3192</v>
      </c>
      <c r="P34083">
        <f>Sales[[#This Row],[UnitPrice]]*Sales[[#This Row],[OrderQuantity]]</f>
        <v>28.99</v>
      </c>
      <c r="Q34083">
        <f>Sales[[#This Row],[SalesAmount]]-P34083</f>
        <v>0</v>
      </c>
      <c r="S34083">
        <f>Sales[[#This Row],[SalesAmount]]-(Sales[[#This Row],[OrderQuantity]]*Sales[[#This Row],[TotalProductCost]])</f>
        <v>-14.3792</v>
      </c>
      <c r="U34083">
        <f>VLOOKUP(Sales[[#This Row],[ProductKey]],Product[[ProductKey]:[ListPrice]],5,0)</f>
        <v>10.8423</v>
      </c>
      <c r="V34083">
        <f>VLOOKUP(Sales[[#This Row],[ProductKey]],Product[[ProductKey]:[ListPrice]],7,0)</f>
        <v>28.99</v>
      </c>
      <c r="X34083">
        <f>U34083-Sales[[#This Row],[TotalProductCost]]</f>
        <v>0</v>
      </c>
      <c r="Y34083">
        <f>Sales[[#This Row],[SalesAmount]]-V34083</f>
        <v>0</v>
      </c>
    </row>
    <row r="34084" spans="1:25">
      <c r="A34084">
        <v>530</v>
      </c>
      <c r="B34084" s="1">
        <v>42591</v>
      </c>
      <c r="C34084" s="1">
        <v>42598</v>
      </c>
      <c r="D34084">
        <v>26720</v>
      </c>
      <c r="E34084">
        <v>1</v>
      </c>
      <c r="F34084">
        <v>1</v>
      </c>
      <c r="G34084" s="2" t="s">
        <v>50786</v>
      </c>
      <c r="H34084">
        <v>2</v>
      </c>
      <c r="I34084">
        <v>4</v>
      </c>
      <c r="J34084">
        <v>1.2475</v>
      </c>
      <c r="K34084">
        <v>1.8663</v>
      </c>
      <c r="L34084">
        <v>4.99</v>
      </c>
      <c r="M34084">
        <v>0.3992</v>
      </c>
      <c r="P34084">
        <f>Sales[[#This Row],[UnitPrice]]*Sales[[#This Row],[OrderQuantity]]</f>
        <v>4.99</v>
      </c>
      <c r="Q34084">
        <f>Sales[[#This Row],[SalesAmount]]-P34084</f>
        <v>0</v>
      </c>
      <c r="S34084">
        <f>Sales[[#This Row],[SalesAmount]]-(Sales[[#This Row],[OrderQuantity]]*Sales[[#This Row],[TotalProductCost]])</f>
        <v>-2.4752</v>
      </c>
      <c r="U34084">
        <f>VLOOKUP(Sales[[#This Row],[ProductKey]],Product[[ProductKey]:[ListPrice]],5,0)</f>
        <v>1.8663</v>
      </c>
      <c r="V34084">
        <f>VLOOKUP(Sales[[#This Row],[ProductKey]],Product[[ProductKey]:[ListPrice]],7,0)</f>
        <v>4.99</v>
      </c>
      <c r="X34084">
        <f>U34084-Sales[[#This Row],[TotalProductCost]]</f>
        <v>0</v>
      </c>
      <c r="Y34084">
        <f>Sales[[#This Row],[SalesAmount]]-V34084</f>
        <v>0</v>
      </c>
    </row>
    <row r="34085" spans="1:25">
      <c r="A34085">
        <v>222</v>
      </c>
      <c r="B34085" s="1">
        <v>42591</v>
      </c>
      <c r="C34085" s="1">
        <v>42598</v>
      </c>
      <c r="D34085">
        <v>26720</v>
      </c>
      <c r="E34085">
        <v>1</v>
      </c>
      <c r="F34085">
        <v>1</v>
      </c>
      <c r="G34085" s="2" t="s">
        <v>50786</v>
      </c>
      <c r="H34085">
        <v>3</v>
      </c>
      <c r="I34085">
        <v>4</v>
      </c>
      <c r="J34085">
        <v>8.7475</v>
      </c>
      <c r="K34085">
        <v>13.0863</v>
      </c>
      <c r="L34085">
        <v>34.99</v>
      </c>
      <c r="M34085">
        <v>2.7992</v>
      </c>
      <c r="P34085">
        <f>Sales[[#This Row],[UnitPrice]]*Sales[[#This Row],[OrderQuantity]]</f>
        <v>34.99</v>
      </c>
      <c r="Q34085">
        <f>Sales[[#This Row],[SalesAmount]]-P34085</f>
        <v>0</v>
      </c>
      <c r="S34085">
        <f>Sales[[#This Row],[SalesAmount]]-(Sales[[#This Row],[OrderQuantity]]*Sales[[#This Row],[TotalProductCost]])</f>
        <v>-17.3552</v>
      </c>
      <c r="U34085">
        <f>VLOOKUP(Sales[[#This Row],[ProductKey]],Product[[ProductKey]:[ListPrice]],5,0)</f>
        <v>13.0863</v>
      </c>
      <c r="V34085">
        <f>VLOOKUP(Sales[[#This Row],[ProductKey]],Product[[ProductKey]:[ListPrice]],7,0)</f>
        <v>34.99</v>
      </c>
      <c r="X34085">
        <f>U34085-Sales[[#This Row],[TotalProductCost]]</f>
        <v>0</v>
      </c>
      <c r="Y34085">
        <f>Sales[[#This Row],[SalesAmount]]-V34085</f>
        <v>0</v>
      </c>
    </row>
    <row r="34086" spans="1:25">
      <c r="A34086">
        <v>535</v>
      </c>
      <c r="B34086" s="1">
        <v>42591</v>
      </c>
      <c r="C34086" s="1">
        <v>42598</v>
      </c>
      <c r="D34086">
        <v>26345</v>
      </c>
      <c r="E34086">
        <v>1</v>
      </c>
      <c r="F34086">
        <v>4</v>
      </c>
      <c r="G34086" s="2" t="s">
        <v>50787</v>
      </c>
      <c r="H34086">
        <v>1</v>
      </c>
      <c r="I34086">
        <v>4</v>
      </c>
      <c r="J34086">
        <v>6.2475</v>
      </c>
      <c r="K34086">
        <v>9.3463</v>
      </c>
      <c r="L34086">
        <v>24.99</v>
      </c>
      <c r="M34086">
        <v>1.9992</v>
      </c>
      <c r="P34086">
        <f>Sales[[#This Row],[UnitPrice]]*Sales[[#This Row],[OrderQuantity]]</f>
        <v>24.99</v>
      </c>
      <c r="Q34086">
        <f>Sales[[#This Row],[SalesAmount]]-P34086</f>
        <v>0</v>
      </c>
      <c r="S34086">
        <f>Sales[[#This Row],[SalesAmount]]-(Sales[[#This Row],[OrderQuantity]]*Sales[[#This Row],[TotalProductCost]])</f>
        <v>-12.3952</v>
      </c>
      <c r="U34086">
        <f>VLOOKUP(Sales[[#This Row],[ProductKey]],Product[[ProductKey]:[ListPrice]],5,0)</f>
        <v>9.3463</v>
      </c>
      <c r="V34086">
        <f>VLOOKUP(Sales[[#This Row],[ProductKey]],Product[[ProductKey]:[ListPrice]],7,0)</f>
        <v>24.99</v>
      </c>
      <c r="X34086">
        <f>U34086-Sales[[#This Row],[TotalProductCost]]</f>
        <v>0</v>
      </c>
      <c r="Y34086">
        <f>Sales[[#This Row],[SalesAmount]]-V34086</f>
        <v>0</v>
      </c>
    </row>
    <row r="34087" spans="1:25">
      <c r="A34087">
        <v>463</v>
      </c>
      <c r="B34087" s="1">
        <v>42591</v>
      </c>
      <c r="C34087" s="1">
        <v>42598</v>
      </c>
      <c r="D34087">
        <v>26345</v>
      </c>
      <c r="E34087">
        <v>1</v>
      </c>
      <c r="F34087">
        <v>4</v>
      </c>
      <c r="G34087" s="2" t="s">
        <v>50787</v>
      </c>
      <c r="H34087">
        <v>2</v>
      </c>
      <c r="I34087">
        <v>4</v>
      </c>
      <c r="J34087">
        <v>6.1225</v>
      </c>
      <c r="K34087">
        <v>9.1593</v>
      </c>
      <c r="L34087">
        <v>24.49</v>
      </c>
      <c r="M34087">
        <v>1.9592</v>
      </c>
      <c r="P34087">
        <f>Sales[[#This Row],[UnitPrice]]*Sales[[#This Row],[OrderQuantity]]</f>
        <v>24.49</v>
      </c>
      <c r="Q34087">
        <f>Sales[[#This Row],[SalesAmount]]-P34087</f>
        <v>0</v>
      </c>
      <c r="S34087">
        <f>Sales[[#This Row],[SalesAmount]]-(Sales[[#This Row],[OrderQuantity]]*Sales[[#This Row],[TotalProductCost]])</f>
        <v>-12.1472</v>
      </c>
      <c r="U34087">
        <f>VLOOKUP(Sales[[#This Row],[ProductKey]],Product[[ProductKey]:[ListPrice]],5,0)</f>
        <v>9.1593</v>
      </c>
      <c r="V34087">
        <f>VLOOKUP(Sales[[#This Row],[ProductKey]],Product[[ProductKey]:[ListPrice]],7,0)</f>
        <v>24.49</v>
      </c>
      <c r="X34087">
        <f>U34087-Sales[[#This Row],[TotalProductCost]]</f>
        <v>0</v>
      </c>
      <c r="Y34087">
        <f>Sales[[#This Row],[SalesAmount]]-V34087</f>
        <v>0</v>
      </c>
    </row>
    <row r="34088" spans="1:25">
      <c r="A34088">
        <v>541</v>
      </c>
      <c r="B34088" s="1">
        <v>42591</v>
      </c>
      <c r="C34088" s="1">
        <v>42598</v>
      </c>
      <c r="D34088">
        <v>27481</v>
      </c>
      <c r="E34088">
        <v>1</v>
      </c>
      <c r="F34088">
        <v>4</v>
      </c>
      <c r="G34088" s="2" t="s">
        <v>50788</v>
      </c>
      <c r="H34088">
        <v>1</v>
      </c>
      <c r="I34088">
        <v>4</v>
      </c>
      <c r="J34088">
        <v>7.2475</v>
      </c>
      <c r="K34088">
        <v>10.8423</v>
      </c>
      <c r="L34088">
        <v>28.99</v>
      </c>
      <c r="M34088">
        <v>2.3192</v>
      </c>
      <c r="P34088">
        <f>Sales[[#This Row],[UnitPrice]]*Sales[[#This Row],[OrderQuantity]]</f>
        <v>28.99</v>
      </c>
      <c r="Q34088">
        <f>Sales[[#This Row],[SalesAmount]]-P34088</f>
        <v>0</v>
      </c>
      <c r="S34088">
        <f>Sales[[#This Row],[SalesAmount]]-(Sales[[#This Row],[OrderQuantity]]*Sales[[#This Row],[TotalProductCost]])</f>
        <v>-14.3792</v>
      </c>
      <c r="U34088">
        <f>VLOOKUP(Sales[[#This Row],[ProductKey]],Product[[ProductKey]:[ListPrice]],5,0)</f>
        <v>10.8423</v>
      </c>
      <c r="V34088">
        <f>VLOOKUP(Sales[[#This Row],[ProductKey]],Product[[ProductKey]:[ListPrice]],7,0)</f>
        <v>28.99</v>
      </c>
      <c r="X34088">
        <f>U34088-Sales[[#This Row],[TotalProductCost]]</f>
        <v>0</v>
      </c>
      <c r="Y34088">
        <f>Sales[[#This Row],[SalesAmount]]-V34088</f>
        <v>0</v>
      </c>
    </row>
    <row r="34089" spans="1:25">
      <c r="A34089">
        <v>530</v>
      </c>
      <c r="B34089" s="1">
        <v>42591</v>
      </c>
      <c r="C34089" s="1">
        <v>42598</v>
      </c>
      <c r="D34089">
        <v>27481</v>
      </c>
      <c r="E34089">
        <v>1</v>
      </c>
      <c r="F34089">
        <v>4</v>
      </c>
      <c r="G34089" s="2" t="s">
        <v>50788</v>
      </c>
      <c r="H34089">
        <v>2</v>
      </c>
      <c r="I34089">
        <v>4</v>
      </c>
      <c r="J34089">
        <v>1.2475</v>
      </c>
      <c r="K34089">
        <v>1.8663</v>
      </c>
      <c r="L34089">
        <v>4.99</v>
      </c>
      <c r="M34089">
        <v>0.3992</v>
      </c>
      <c r="P34089">
        <f>Sales[[#This Row],[UnitPrice]]*Sales[[#This Row],[OrderQuantity]]</f>
        <v>4.99</v>
      </c>
      <c r="Q34089">
        <f>Sales[[#This Row],[SalesAmount]]-P34089</f>
        <v>0</v>
      </c>
      <c r="S34089">
        <f>Sales[[#This Row],[SalesAmount]]-(Sales[[#This Row],[OrderQuantity]]*Sales[[#This Row],[TotalProductCost]])</f>
        <v>-2.4752</v>
      </c>
      <c r="U34089">
        <f>VLOOKUP(Sales[[#This Row],[ProductKey]],Product[[ProductKey]:[ListPrice]],5,0)</f>
        <v>1.8663</v>
      </c>
      <c r="V34089">
        <f>VLOOKUP(Sales[[#This Row],[ProductKey]],Product[[ProductKey]:[ListPrice]],7,0)</f>
        <v>4.99</v>
      </c>
      <c r="X34089">
        <f>U34089-Sales[[#This Row],[TotalProductCost]]</f>
        <v>0</v>
      </c>
      <c r="Y34089">
        <f>Sales[[#This Row],[SalesAmount]]-V34089</f>
        <v>0</v>
      </c>
    </row>
    <row r="34090" spans="1:25">
      <c r="A34090">
        <v>465</v>
      </c>
      <c r="B34090" s="1">
        <v>42591</v>
      </c>
      <c r="C34090" s="1">
        <v>42598</v>
      </c>
      <c r="D34090">
        <v>27481</v>
      </c>
      <c r="E34090">
        <v>1</v>
      </c>
      <c r="F34090">
        <v>4</v>
      </c>
      <c r="G34090" s="2" t="s">
        <v>50788</v>
      </c>
      <c r="H34090">
        <v>3</v>
      </c>
      <c r="I34090">
        <v>4</v>
      </c>
      <c r="J34090">
        <v>6.1225</v>
      </c>
      <c r="K34090">
        <v>9.1593</v>
      </c>
      <c r="L34090">
        <v>24.49</v>
      </c>
      <c r="M34090">
        <v>1.9592</v>
      </c>
      <c r="P34090">
        <f>Sales[[#This Row],[UnitPrice]]*Sales[[#This Row],[OrderQuantity]]</f>
        <v>24.49</v>
      </c>
      <c r="Q34090">
        <f>Sales[[#This Row],[SalesAmount]]-P34090</f>
        <v>0</v>
      </c>
      <c r="S34090">
        <f>Sales[[#This Row],[SalesAmount]]-(Sales[[#This Row],[OrderQuantity]]*Sales[[#This Row],[TotalProductCost]])</f>
        <v>-12.1472</v>
      </c>
      <c r="U34090">
        <f>VLOOKUP(Sales[[#This Row],[ProductKey]],Product[[ProductKey]:[ListPrice]],5,0)</f>
        <v>9.1593</v>
      </c>
      <c r="V34090">
        <f>VLOOKUP(Sales[[#This Row],[ProductKey]],Product[[ProductKey]:[ListPrice]],7,0)</f>
        <v>24.49</v>
      </c>
      <c r="X34090">
        <f>U34090-Sales[[#This Row],[TotalProductCost]]</f>
        <v>0</v>
      </c>
      <c r="Y34090">
        <f>Sales[[#This Row],[SalesAmount]]-V34090</f>
        <v>0</v>
      </c>
    </row>
    <row r="34091" spans="1:25">
      <c r="A34091">
        <v>529</v>
      </c>
      <c r="B34091" s="1">
        <v>42591</v>
      </c>
      <c r="C34091" s="1">
        <v>42598</v>
      </c>
      <c r="D34091">
        <v>24616</v>
      </c>
      <c r="E34091">
        <v>1</v>
      </c>
      <c r="F34091">
        <v>4</v>
      </c>
      <c r="G34091" s="2" t="s">
        <v>50789</v>
      </c>
      <c r="H34091">
        <v>1</v>
      </c>
      <c r="I34091">
        <v>4</v>
      </c>
      <c r="J34091">
        <v>0.9975</v>
      </c>
      <c r="K34091">
        <v>1.4923</v>
      </c>
      <c r="L34091">
        <v>3.99</v>
      </c>
      <c r="M34091">
        <v>0.3192</v>
      </c>
      <c r="P34091">
        <f>Sales[[#This Row],[UnitPrice]]*Sales[[#This Row],[OrderQuantity]]</f>
        <v>3.99</v>
      </c>
      <c r="Q34091">
        <f>Sales[[#This Row],[SalesAmount]]-P34091</f>
        <v>0</v>
      </c>
      <c r="S34091">
        <f>Sales[[#This Row],[SalesAmount]]-(Sales[[#This Row],[OrderQuantity]]*Sales[[#This Row],[TotalProductCost]])</f>
        <v>-1.9792</v>
      </c>
      <c r="U34091">
        <f>VLOOKUP(Sales[[#This Row],[ProductKey]],Product[[ProductKey]:[ListPrice]],5,0)</f>
        <v>1.4923</v>
      </c>
      <c r="V34091">
        <f>VLOOKUP(Sales[[#This Row],[ProductKey]],Product[[ProductKey]:[ListPrice]],7,0)</f>
        <v>3.99</v>
      </c>
      <c r="X34091">
        <f>U34091-Sales[[#This Row],[TotalProductCost]]</f>
        <v>0</v>
      </c>
      <c r="Y34091">
        <f>Sales[[#This Row],[SalesAmount]]-V34091</f>
        <v>0</v>
      </c>
    </row>
    <row r="34092" spans="1:25">
      <c r="A34092">
        <v>540</v>
      </c>
      <c r="B34092" s="1">
        <v>42591</v>
      </c>
      <c r="C34092" s="1">
        <v>42598</v>
      </c>
      <c r="D34092">
        <v>24616</v>
      </c>
      <c r="E34092">
        <v>1</v>
      </c>
      <c r="F34092">
        <v>4</v>
      </c>
      <c r="G34092" s="2" t="s">
        <v>50789</v>
      </c>
      <c r="H34092">
        <v>2</v>
      </c>
      <c r="I34092">
        <v>4</v>
      </c>
      <c r="J34092">
        <v>8.15</v>
      </c>
      <c r="K34092">
        <v>12.1924</v>
      </c>
      <c r="L34092">
        <v>32.6</v>
      </c>
      <c r="M34092">
        <v>2.608</v>
      </c>
      <c r="P34092">
        <f>Sales[[#This Row],[UnitPrice]]*Sales[[#This Row],[OrderQuantity]]</f>
        <v>32.6</v>
      </c>
      <c r="Q34092">
        <f>Sales[[#This Row],[SalesAmount]]-P34092</f>
        <v>0</v>
      </c>
      <c r="S34092">
        <f>Sales[[#This Row],[SalesAmount]]-(Sales[[#This Row],[OrderQuantity]]*Sales[[#This Row],[TotalProductCost]])</f>
        <v>-16.1696</v>
      </c>
      <c r="U34092">
        <f>VLOOKUP(Sales[[#This Row],[ProductKey]],Product[[ProductKey]:[ListPrice]],5,0)</f>
        <v>12.1924</v>
      </c>
      <c r="V34092">
        <f>VLOOKUP(Sales[[#This Row],[ProductKey]],Product[[ProductKey]:[ListPrice]],7,0)</f>
        <v>32.6</v>
      </c>
      <c r="X34092">
        <f>U34092-Sales[[#This Row],[TotalProductCost]]</f>
        <v>0</v>
      </c>
      <c r="Y34092">
        <f>Sales[[#This Row],[SalesAmount]]-V34092</f>
        <v>0</v>
      </c>
    </row>
    <row r="34093" spans="1:25">
      <c r="A34093">
        <v>217</v>
      </c>
      <c r="B34093" s="1">
        <v>42591</v>
      </c>
      <c r="C34093" s="1">
        <v>42598</v>
      </c>
      <c r="D34093">
        <v>24616</v>
      </c>
      <c r="E34093">
        <v>1</v>
      </c>
      <c r="F34093">
        <v>4</v>
      </c>
      <c r="G34093" s="2" t="s">
        <v>50789</v>
      </c>
      <c r="H34093">
        <v>3</v>
      </c>
      <c r="I34093">
        <v>4</v>
      </c>
      <c r="J34093">
        <v>8.7475</v>
      </c>
      <c r="K34093">
        <v>13.0863</v>
      </c>
      <c r="L34093">
        <v>34.99</v>
      </c>
      <c r="M34093">
        <v>2.7992</v>
      </c>
      <c r="P34093">
        <f>Sales[[#This Row],[UnitPrice]]*Sales[[#This Row],[OrderQuantity]]</f>
        <v>34.99</v>
      </c>
      <c r="Q34093">
        <f>Sales[[#This Row],[SalesAmount]]-P34093</f>
        <v>0</v>
      </c>
      <c r="S34093">
        <f>Sales[[#This Row],[SalesAmount]]-(Sales[[#This Row],[OrderQuantity]]*Sales[[#This Row],[TotalProductCost]])</f>
        <v>-17.3552</v>
      </c>
      <c r="U34093">
        <f>VLOOKUP(Sales[[#This Row],[ProductKey]],Product[[ProductKey]:[ListPrice]],5,0)</f>
        <v>13.0863</v>
      </c>
      <c r="V34093">
        <f>VLOOKUP(Sales[[#This Row],[ProductKey]],Product[[ProductKey]:[ListPrice]],7,0)</f>
        <v>34.99</v>
      </c>
      <c r="X34093">
        <f>U34093-Sales[[#This Row],[TotalProductCost]]</f>
        <v>0</v>
      </c>
      <c r="Y34093">
        <f>Sales[[#This Row],[SalesAmount]]-V34093</f>
        <v>0</v>
      </c>
    </row>
    <row r="34094" spans="1:25">
      <c r="A34094">
        <v>478</v>
      </c>
      <c r="B34094" s="1">
        <v>42591</v>
      </c>
      <c r="C34094" s="1">
        <v>42598</v>
      </c>
      <c r="D34094">
        <v>23271</v>
      </c>
      <c r="E34094">
        <v>1</v>
      </c>
      <c r="F34094">
        <v>4</v>
      </c>
      <c r="G34094" s="2" t="s">
        <v>50790</v>
      </c>
      <c r="H34094">
        <v>1</v>
      </c>
      <c r="I34094">
        <v>4</v>
      </c>
      <c r="J34094">
        <v>2.4975</v>
      </c>
      <c r="K34094">
        <v>3.7363</v>
      </c>
      <c r="L34094">
        <v>9.99</v>
      </c>
      <c r="M34094">
        <v>0.7992</v>
      </c>
      <c r="P34094">
        <f>Sales[[#This Row],[UnitPrice]]*Sales[[#This Row],[OrderQuantity]]</f>
        <v>9.99</v>
      </c>
      <c r="Q34094">
        <f>Sales[[#This Row],[SalesAmount]]-P34094</f>
        <v>0</v>
      </c>
      <c r="S34094">
        <f>Sales[[#This Row],[SalesAmount]]-(Sales[[#This Row],[OrderQuantity]]*Sales[[#This Row],[TotalProductCost]])</f>
        <v>-4.9552</v>
      </c>
      <c r="U34094">
        <f>VLOOKUP(Sales[[#This Row],[ProductKey]],Product[[ProductKey]:[ListPrice]],5,0)</f>
        <v>3.7363</v>
      </c>
      <c r="V34094">
        <f>VLOOKUP(Sales[[#This Row],[ProductKey]],Product[[ProductKey]:[ListPrice]],7,0)</f>
        <v>9.99</v>
      </c>
      <c r="X34094">
        <f>U34094-Sales[[#This Row],[TotalProductCost]]</f>
        <v>0</v>
      </c>
      <c r="Y34094">
        <f>Sales[[#This Row],[SalesAmount]]-V34094</f>
        <v>0</v>
      </c>
    </row>
    <row r="34095" spans="1:25">
      <c r="A34095">
        <v>477</v>
      </c>
      <c r="B34095" s="1">
        <v>42591</v>
      </c>
      <c r="C34095" s="1">
        <v>42598</v>
      </c>
      <c r="D34095">
        <v>23271</v>
      </c>
      <c r="E34095">
        <v>1</v>
      </c>
      <c r="F34095">
        <v>4</v>
      </c>
      <c r="G34095" s="2" t="s">
        <v>50790</v>
      </c>
      <c r="H34095">
        <v>2</v>
      </c>
      <c r="I34095">
        <v>4</v>
      </c>
      <c r="J34095">
        <v>1.2475</v>
      </c>
      <c r="K34095">
        <v>1.8663</v>
      </c>
      <c r="L34095">
        <v>4.99</v>
      </c>
      <c r="M34095">
        <v>0.3992</v>
      </c>
      <c r="P34095">
        <f>Sales[[#This Row],[UnitPrice]]*Sales[[#This Row],[OrderQuantity]]</f>
        <v>4.99</v>
      </c>
      <c r="Q34095">
        <f>Sales[[#This Row],[SalesAmount]]-P34095</f>
        <v>0</v>
      </c>
      <c r="S34095">
        <f>Sales[[#This Row],[SalesAmount]]-(Sales[[#This Row],[OrderQuantity]]*Sales[[#This Row],[TotalProductCost]])</f>
        <v>-2.4752</v>
      </c>
      <c r="U34095">
        <f>VLOOKUP(Sales[[#This Row],[ProductKey]],Product[[ProductKey]:[ListPrice]],5,0)</f>
        <v>1.8663</v>
      </c>
      <c r="V34095">
        <f>VLOOKUP(Sales[[#This Row],[ProductKey]],Product[[ProductKey]:[ListPrice]],7,0)</f>
        <v>4.99</v>
      </c>
      <c r="X34095">
        <f>U34095-Sales[[#This Row],[TotalProductCost]]</f>
        <v>0</v>
      </c>
      <c r="Y34095">
        <f>Sales[[#This Row],[SalesAmount]]-V34095</f>
        <v>0</v>
      </c>
    </row>
    <row r="34096" spans="1:25">
      <c r="A34096">
        <v>222</v>
      </c>
      <c r="B34096" s="1">
        <v>42591</v>
      </c>
      <c r="C34096" s="1">
        <v>42598</v>
      </c>
      <c r="D34096">
        <v>23271</v>
      </c>
      <c r="E34096">
        <v>1</v>
      </c>
      <c r="F34096">
        <v>4</v>
      </c>
      <c r="G34096" s="2" t="s">
        <v>50790</v>
      </c>
      <c r="H34096">
        <v>3</v>
      </c>
      <c r="I34096">
        <v>4</v>
      </c>
      <c r="J34096">
        <v>8.7475</v>
      </c>
      <c r="K34096">
        <v>13.0863</v>
      </c>
      <c r="L34096">
        <v>34.99</v>
      </c>
      <c r="M34096">
        <v>2.7992</v>
      </c>
      <c r="P34096">
        <f>Sales[[#This Row],[UnitPrice]]*Sales[[#This Row],[OrderQuantity]]</f>
        <v>34.99</v>
      </c>
      <c r="Q34096">
        <f>Sales[[#This Row],[SalesAmount]]-P34096</f>
        <v>0</v>
      </c>
      <c r="S34096">
        <f>Sales[[#This Row],[SalesAmount]]-(Sales[[#This Row],[OrderQuantity]]*Sales[[#This Row],[TotalProductCost]])</f>
        <v>-17.3552</v>
      </c>
      <c r="U34096">
        <f>VLOOKUP(Sales[[#This Row],[ProductKey]],Product[[ProductKey]:[ListPrice]],5,0)</f>
        <v>13.0863</v>
      </c>
      <c r="V34096">
        <f>VLOOKUP(Sales[[#This Row],[ProductKey]],Product[[ProductKey]:[ListPrice]],7,0)</f>
        <v>34.99</v>
      </c>
      <c r="X34096">
        <f>U34096-Sales[[#This Row],[TotalProductCost]]</f>
        <v>0</v>
      </c>
      <c r="Y34096">
        <f>Sales[[#This Row],[SalesAmount]]-V34096</f>
        <v>0</v>
      </c>
    </row>
    <row r="34097" spans="1:25">
      <c r="A34097">
        <v>476</v>
      </c>
      <c r="B34097" s="1">
        <v>42591</v>
      </c>
      <c r="C34097" s="1">
        <v>42598</v>
      </c>
      <c r="D34097">
        <v>18852</v>
      </c>
      <c r="E34097">
        <v>1</v>
      </c>
      <c r="F34097">
        <v>6</v>
      </c>
      <c r="G34097" s="2" t="s">
        <v>50791</v>
      </c>
      <c r="H34097">
        <v>1</v>
      </c>
      <c r="I34097">
        <v>4</v>
      </c>
      <c r="J34097">
        <v>17.4975</v>
      </c>
      <c r="K34097">
        <v>26.1763</v>
      </c>
      <c r="L34097">
        <v>69.99</v>
      </c>
      <c r="M34097">
        <v>5.5992</v>
      </c>
      <c r="P34097">
        <f>Sales[[#This Row],[UnitPrice]]*Sales[[#This Row],[OrderQuantity]]</f>
        <v>69.99</v>
      </c>
      <c r="Q34097">
        <f>Sales[[#This Row],[SalesAmount]]-P34097</f>
        <v>0</v>
      </c>
      <c r="S34097">
        <f>Sales[[#This Row],[SalesAmount]]-(Sales[[#This Row],[OrderQuantity]]*Sales[[#This Row],[TotalProductCost]])</f>
        <v>-34.7152</v>
      </c>
      <c r="U34097">
        <f>VLOOKUP(Sales[[#This Row],[ProductKey]],Product[[ProductKey]:[ListPrice]],5,0)</f>
        <v>26.1763</v>
      </c>
      <c r="V34097">
        <f>VLOOKUP(Sales[[#This Row],[ProductKey]],Product[[ProductKey]:[ListPrice]],7,0)</f>
        <v>69.99</v>
      </c>
      <c r="X34097">
        <f>U34097-Sales[[#This Row],[TotalProductCost]]</f>
        <v>0</v>
      </c>
      <c r="Y34097">
        <f>Sales[[#This Row],[SalesAmount]]-V34097</f>
        <v>0</v>
      </c>
    </row>
    <row r="34098" spans="1:25">
      <c r="A34098">
        <v>491</v>
      </c>
      <c r="B34098" s="1">
        <v>42591</v>
      </c>
      <c r="C34098" s="1">
        <v>42598</v>
      </c>
      <c r="D34098">
        <v>18852</v>
      </c>
      <c r="E34098">
        <v>1</v>
      </c>
      <c r="F34098">
        <v>6</v>
      </c>
      <c r="G34098" s="2" t="s">
        <v>50791</v>
      </c>
      <c r="H34098">
        <v>2</v>
      </c>
      <c r="I34098">
        <v>4</v>
      </c>
      <c r="J34098">
        <v>13.4975</v>
      </c>
      <c r="K34098">
        <v>41.5723</v>
      </c>
      <c r="L34098">
        <v>53.99</v>
      </c>
      <c r="M34098">
        <v>4.3192</v>
      </c>
      <c r="P34098">
        <f>Sales[[#This Row],[UnitPrice]]*Sales[[#This Row],[OrderQuantity]]</f>
        <v>53.99</v>
      </c>
      <c r="Q34098">
        <f>Sales[[#This Row],[SalesAmount]]-P34098</f>
        <v>0</v>
      </c>
      <c r="S34098">
        <f>Sales[[#This Row],[SalesAmount]]-(Sales[[#This Row],[OrderQuantity]]*Sales[[#This Row],[TotalProductCost]])</f>
        <v>-112.2992</v>
      </c>
      <c r="U34098">
        <f>VLOOKUP(Sales[[#This Row],[ProductKey]],Product[[ProductKey]:[ListPrice]],5,0)</f>
        <v>41.5723</v>
      </c>
      <c r="V34098">
        <f>VLOOKUP(Sales[[#This Row],[ProductKey]],Product[[ProductKey]:[ListPrice]],7,0)</f>
        <v>53.99</v>
      </c>
      <c r="X34098">
        <f>U34098-Sales[[#This Row],[TotalProductCost]]</f>
        <v>0</v>
      </c>
      <c r="Y34098">
        <f>Sales[[#This Row],[SalesAmount]]-V34098</f>
        <v>0</v>
      </c>
    </row>
    <row r="34099" spans="1:25">
      <c r="A34099">
        <v>475</v>
      </c>
      <c r="B34099" s="1">
        <v>42591</v>
      </c>
      <c r="C34099" s="1">
        <v>42598</v>
      </c>
      <c r="D34099">
        <v>18669</v>
      </c>
      <c r="E34099">
        <v>1</v>
      </c>
      <c r="F34099">
        <v>4</v>
      </c>
      <c r="G34099" s="2" t="s">
        <v>50792</v>
      </c>
      <c r="H34099">
        <v>1</v>
      </c>
      <c r="I34099">
        <v>4</v>
      </c>
      <c r="J34099">
        <v>17.4975</v>
      </c>
      <c r="K34099">
        <v>26.1763</v>
      </c>
      <c r="L34099">
        <v>69.99</v>
      </c>
      <c r="M34099">
        <v>5.5992</v>
      </c>
      <c r="P34099">
        <f>Sales[[#This Row],[UnitPrice]]*Sales[[#This Row],[OrderQuantity]]</f>
        <v>69.99</v>
      </c>
      <c r="Q34099">
        <f>Sales[[#This Row],[SalesAmount]]-P34099</f>
        <v>0</v>
      </c>
      <c r="S34099">
        <f>Sales[[#This Row],[SalesAmount]]-(Sales[[#This Row],[OrderQuantity]]*Sales[[#This Row],[TotalProductCost]])</f>
        <v>-34.7152</v>
      </c>
      <c r="U34099">
        <f>VLOOKUP(Sales[[#This Row],[ProductKey]],Product[[ProductKey]:[ListPrice]],5,0)</f>
        <v>26.1763</v>
      </c>
      <c r="V34099">
        <f>VLOOKUP(Sales[[#This Row],[ProductKey]],Product[[ProductKey]:[ListPrice]],7,0)</f>
        <v>69.99</v>
      </c>
      <c r="X34099">
        <f>U34099-Sales[[#This Row],[TotalProductCost]]</f>
        <v>0</v>
      </c>
      <c r="Y34099">
        <f>Sales[[#This Row],[SalesAmount]]-V34099</f>
        <v>0</v>
      </c>
    </row>
    <row r="34100" spans="1:25">
      <c r="A34100">
        <v>477</v>
      </c>
      <c r="B34100" s="1">
        <v>42591</v>
      </c>
      <c r="C34100" s="1">
        <v>42598</v>
      </c>
      <c r="D34100">
        <v>17602</v>
      </c>
      <c r="E34100">
        <v>1</v>
      </c>
      <c r="F34100">
        <v>4</v>
      </c>
      <c r="G34100" s="2" t="s">
        <v>50793</v>
      </c>
      <c r="H34100">
        <v>1</v>
      </c>
      <c r="I34100">
        <v>4</v>
      </c>
      <c r="J34100">
        <v>1.2475</v>
      </c>
      <c r="K34100">
        <v>1.8663</v>
      </c>
      <c r="L34100">
        <v>4.99</v>
      </c>
      <c r="M34100">
        <v>0.3992</v>
      </c>
      <c r="P34100">
        <f>Sales[[#This Row],[UnitPrice]]*Sales[[#This Row],[OrderQuantity]]</f>
        <v>4.99</v>
      </c>
      <c r="Q34100">
        <f>Sales[[#This Row],[SalesAmount]]-P34100</f>
        <v>0</v>
      </c>
      <c r="S34100">
        <f>Sales[[#This Row],[SalesAmount]]-(Sales[[#This Row],[OrderQuantity]]*Sales[[#This Row],[TotalProductCost]])</f>
        <v>-2.4752</v>
      </c>
      <c r="U34100">
        <f>VLOOKUP(Sales[[#This Row],[ProductKey]],Product[[ProductKey]:[ListPrice]],5,0)</f>
        <v>1.8663</v>
      </c>
      <c r="V34100">
        <f>VLOOKUP(Sales[[#This Row],[ProductKey]],Product[[ProductKey]:[ListPrice]],7,0)</f>
        <v>4.99</v>
      </c>
      <c r="X34100">
        <f>U34100-Sales[[#This Row],[TotalProductCost]]</f>
        <v>0</v>
      </c>
      <c r="Y34100">
        <f>Sales[[#This Row],[SalesAmount]]-V34100</f>
        <v>0</v>
      </c>
    </row>
    <row r="34101" spans="1:25">
      <c r="A34101">
        <v>528</v>
      </c>
      <c r="B34101" s="1">
        <v>42591</v>
      </c>
      <c r="C34101" s="1">
        <v>42598</v>
      </c>
      <c r="D34101">
        <v>14635</v>
      </c>
      <c r="E34101">
        <v>1</v>
      </c>
      <c r="F34101">
        <v>1</v>
      </c>
      <c r="G34101" s="2" t="s">
        <v>50794</v>
      </c>
      <c r="H34101">
        <v>1</v>
      </c>
      <c r="I34101">
        <v>4</v>
      </c>
      <c r="J34101">
        <v>1.2475</v>
      </c>
      <c r="K34101">
        <v>1.8663</v>
      </c>
      <c r="L34101">
        <v>4.99</v>
      </c>
      <c r="M34101">
        <v>0.3992</v>
      </c>
      <c r="P34101">
        <f>Sales[[#This Row],[UnitPrice]]*Sales[[#This Row],[OrderQuantity]]</f>
        <v>4.99</v>
      </c>
      <c r="Q34101">
        <f>Sales[[#This Row],[SalesAmount]]-P34101</f>
        <v>0</v>
      </c>
      <c r="S34101">
        <f>Sales[[#This Row],[SalesAmount]]-(Sales[[#This Row],[OrderQuantity]]*Sales[[#This Row],[TotalProductCost]])</f>
        <v>-2.4752</v>
      </c>
      <c r="U34101">
        <f>VLOOKUP(Sales[[#This Row],[ProductKey]],Product[[ProductKey]:[ListPrice]],5,0)</f>
        <v>1.8663</v>
      </c>
      <c r="V34101">
        <f>VLOOKUP(Sales[[#This Row],[ProductKey]],Product[[ProductKey]:[ListPrice]],7,0)</f>
        <v>4.99</v>
      </c>
      <c r="X34101">
        <f>U34101-Sales[[#This Row],[TotalProductCost]]</f>
        <v>0</v>
      </c>
      <c r="Y34101">
        <f>Sales[[#This Row],[SalesAmount]]-V34101</f>
        <v>0</v>
      </c>
    </row>
    <row r="34102" spans="1:25">
      <c r="A34102">
        <v>485</v>
      </c>
      <c r="B34102" s="1">
        <v>42591</v>
      </c>
      <c r="C34102" s="1">
        <v>42598</v>
      </c>
      <c r="D34102">
        <v>14635</v>
      </c>
      <c r="E34102">
        <v>1</v>
      </c>
      <c r="F34102">
        <v>1</v>
      </c>
      <c r="G34102" s="2" t="s">
        <v>50794</v>
      </c>
      <c r="H34102">
        <v>2</v>
      </c>
      <c r="I34102">
        <v>4</v>
      </c>
      <c r="J34102">
        <v>5.495</v>
      </c>
      <c r="K34102">
        <v>8.2205</v>
      </c>
      <c r="L34102">
        <v>21.98</v>
      </c>
      <c r="M34102">
        <v>1.7584</v>
      </c>
      <c r="P34102">
        <f>Sales[[#This Row],[UnitPrice]]*Sales[[#This Row],[OrderQuantity]]</f>
        <v>21.98</v>
      </c>
      <c r="Q34102">
        <f>Sales[[#This Row],[SalesAmount]]-P34102</f>
        <v>0</v>
      </c>
      <c r="S34102">
        <f>Sales[[#This Row],[SalesAmount]]-(Sales[[#This Row],[OrderQuantity]]*Sales[[#This Row],[TotalProductCost]])</f>
        <v>-10.902</v>
      </c>
      <c r="U34102">
        <f>VLOOKUP(Sales[[#This Row],[ProductKey]],Product[[ProductKey]:[ListPrice]],5,0)</f>
        <v>8.2205</v>
      </c>
      <c r="V34102">
        <f>VLOOKUP(Sales[[#This Row],[ProductKey]],Product[[ProductKey]:[ListPrice]],7,0)</f>
        <v>21.98</v>
      </c>
      <c r="X34102">
        <f>U34102-Sales[[#This Row],[TotalProductCost]]</f>
        <v>0</v>
      </c>
      <c r="Y34102">
        <f>Sales[[#This Row],[SalesAmount]]-V34102</f>
        <v>0</v>
      </c>
    </row>
    <row r="34103" spans="1:25">
      <c r="A34103">
        <v>480</v>
      </c>
      <c r="B34103" s="1">
        <v>42591</v>
      </c>
      <c r="C34103" s="1">
        <v>42598</v>
      </c>
      <c r="D34103">
        <v>14635</v>
      </c>
      <c r="E34103">
        <v>1</v>
      </c>
      <c r="F34103">
        <v>1</v>
      </c>
      <c r="G34103" s="2" t="s">
        <v>50794</v>
      </c>
      <c r="H34103">
        <v>3</v>
      </c>
      <c r="I34103">
        <v>4</v>
      </c>
      <c r="J34103">
        <v>0.5725</v>
      </c>
      <c r="K34103">
        <v>0.8565</v>
      </c>
      <c r="L34103">
        <v>2.29</v>
      </c>
      <c r="M34103">
        <v>0.1832</v>
      </c>
      <c r="P34103">
        <f>Sales[[#This Row],[UnitPrice]]*Sales[[#This Row],[OrderQuantity]]</f>
        <v>2.29</v>
      </c>
      <c r="Q34103">
        <f>Sales[[#This Row],[SalesAmount]]-P34103</f>
        <v>0</v>
      </c>
      <c r="S34103">
        <f>Sales[[#This Row],[SalesAmount]]-(Sales[[#This Row],[OrderQuantity]]*Sales[[#This Row],[TotalProductCost]])</f>
        <v>-1.136</v>
      </c>
      <c r="U34103">
        <f>VLOOKUP(Sales[[#This Row],[ProductKey]],Product[[ProductKey]:[ListPrice]],5,0)</f>
        <v>0.8565</v>
      </c>
      <c r="V34103">
        <f>VLOOKUP(Sales[[#This Row],[ProductKey]],Product[[ProductKey]:[ListPrice]],7,0)</f>
        <v>2.29</v>
      </c>
      <c r="X34103">
        <f>U34103-Sales[[#This Row],[TotalProductCost]]</f>
        <v>0</v>
      </c>
      <c r="Y34103">
        <f>Sales[[#This Row],[SalesAmount]]-V34103</f>
        <v>0</v>
      </c>
    </row>
    <row r="34104" spans="1:25">
      <c r="A34104">
        <v>484</v>
      </c>
      <c r="B34104" s="1">
        <v>42591</v>
      </c>
      <c r="C34104" s="1">
        <v>42598</v>
      </c>
      <c r="D34104">
        <v>14635</v>
      </c>
      <c r="E34104">
        <v>1</v>
      </c>
      <c r="F34104">
        <v>1</v>
      </c>
      <c r="G34104" s="2" t="s">
        <v>50794</v>
      </c>
      <c r="H34104">
        <v>4</v>
      </c>
      <c r="I34104">
        <v>4</v>
      </c>
      <c r="J34104">
        <v>1.9875</v>
      </c>
      <c r="K34104">
        <v>2.9733</v>
      </c>
      <c r="L34104">
        <v>7.95</v>
      </c>
      <c r="M34104">
        <v>0.636</v>
      </c>
      <c r="P34104">
        <f>Sales[[#This Row],[UnitPrice]]*Sales[[#This Row],[OrderQuantity]]</f>
        <v>7.95</v>
      </c>
      <c r="Q34104">
        <f>Sales[[#This Row],[SalesAmount]]-P34104</f>
        <v>0</v>
      </c>
      <c r="S34104">
        <f>Sales[[#This Row],[SalesAmount]]-(Sales[[#This Row],[OrderQuantity]]*Sales[[#This Row],[TotalProductCost]])</f>
        <v>-3.9432</v>
      </c>
      <c r="U34104">
        <f>VLOOKUP(Sales[[#This Row],[ProductKey]],Product[[ProductKey]:[ListPrice]],5,0)</f>
        <v>2.9733</v>
      </c>
      <c r="V34104">
        <f>VLOOKUP(Sales[[#This Row],[ProductKey]],Product[[ProductKey]:[ListPrice]],7,0)</f>
        <v>7.95</v>
      </c>
      <c r="X34104">
        <f>U34104-Sales[[#This Row],[TotalProductCost]]</f>
        <v>0</v>
      </c>
      <c r="Y34104">
        <f>Sales[[#This Row],[SalesAmount]]-V34104</f>
        <v>0</v>
      </c>
    </row>
    <row r="34105" spans="1:25">
      <c r="A34105">
        <v>485</v>
      </c>
      <c r="B34105" s="1">
        <v>42591</v>
      </c>
      <c r="C34105" s="1">
        <v>42598</v>
      </c>
      <c r="D34105">
        <v>22100</v>
      </c>
      <c r="E34105">
        <v>1</v>
      </c>
      <c r="F34105">
        <v>6</v>
      </c>
      <c r="G34105" s="2" t="s">
        <v>50795</v>
      </c>
      <c r="H34105">
        <v>1</v>
      </c>
      <c r="I34105">
        <v>4</v>
      </c>
      <c r="J34105">
        <v>5.495</v>
      </c>
      <c r="K34105">
        <v>8.2205</v>
      </c>
      <c r="L34105">
        <v>21.98</v>
      </c>
      <c r="M34105">
        <v>1.7584</v>
      </c>
      <c r="P34105">
        <f>Sales[[#This Row],[UnitPrice]]*Sales[[#This Row],[OrderQuantity]]</f>
        <v>21.98</v>
      </c>
      <c r="Q34105">
        <f>Sales[[#This Row],[SalesAmount]]-P34105</f>
        <v>0</v>
      </c>
      <c r="S34105">
        <f>Sales[[#This Row],[SalesAmount]]-(Sales[[#This Row],[OrderQuantity]]*Sales[[#This Row],[TotalProductCost]])</f>
        <v>-10.902</v>
      </c>
      <c r="U34105">
        <f>VLOOKUP(Sales[[#This Row],[ProductKey]],Product[[ProductKey]:[ListPrice]],5,0)</f>
        <v>8.2205</v>
      </c>
      <c r="V34105">
        <f>VLOOKUP(Sales[[#This Row],[ProductKey]],Product[[ProductKey]:[ListPrice]],7,0)</f>
        <v>21.98</v>
      </c>
      <c r="X34105">
        <f>U34105-Sales[[#This Row],[TotalProductCost]]</f>
        <v>0</v>
      </c>
      <c r="Y34105">
        <f>Sales[[#This Row],[SalesAmount]]-V34105</f>
        <v>0</v>
      </c>
    </row>
    <row r="34106" spans="1:25">
      <c r="A34106">
        <v>478</v>
      </c>
      <c r="B34106" s="1">
        <v>42591</v>
      </c>
      <c r="C34106" s="1">
        <v>42598</v>
      </c>
      <c r="D34106">
        <v>22100</v>
      </c>
      <c r="E34106">
        <v>1</v>
      </c>
      <c r="F34106">
        <v>6</v>
      </c>
      <c r="G34106" s="2" t="s">
        <v>50795</v>
      </c>
      <c r="H34106">
        <v>2</v>
      </c>
      <c r="I34106">
        <v>4</v>
      </c>
      <c r="J34106">
        <v>2.4975</v>
      </c>
      <c r="K34106">
        <v>3.7363</v>
      </c>
      <c r="L34106">
        <v>9.99</v>
      </c>
      <c r="M34106">
        <v>0.7992</v>
      </c>
      <c r="P34106">
        <f>Sales[[#This Row],[UnitPrice]]*Sales[[#This Row],[OrderQuantity]]</f>
        <v>9.99</v>
      </c>
      <c r="Q34106">
        <f>Sales[[#This Row],[SalesAmount]]-P34106</f>
        <v>0</v>
      </c>
      <c r="S34106">
        <f>Sales[[#This Row],[SalesAmount]]-(Sales[[#This Row],[OrderQuantity]]*Sales[[#This Row],[TotalProductCost]])</f>
        <v>-4.9552</v>
      </c>
      <c r="U34106">
        <f>VLOOKUP(Sales[[#This Row],[ProductKey]],Product[[ProductKey]:[ListPrice]],5,0)</f>
        <v>3.7363</v>
      </c>
      <c r="V34106">
        <f>VLOOKUP(Sales[[#This Row],[ProductKey]],Product[[ProductKey]:[ListPrice]],7,0)</f>
        <v>9.99</v>
      </c>
      <c r="X34106">
        <f>U34106-Sales[[#This Row],[TotalProductCost]]</f>
        <v>0</v>
      </c>
      <c r="Y34106">
        <f>Sales[[#This Row],[SalesAmount]]-V34106</f>
        <v>0</v>
      </c>
    </row>
    <row r="34107" spans="1:25">
      <c r="A34107">
        <v>477</v>
      </c>
      <c r="B34107" s="1">
        <v>42591</v>
      </c>
      <c r="C34107" s="1">
        <v>42598</v>
      </c>
      <c r="D34107">
        <v>22100</v>
      </c>
      <c r="E34107">
        <v>1</v>
      </c>
      <c r="F34107">
        <v>6</v>
      </c>
      <c r="G34107" s="2" t="s">
        <v>50795</v>
      </c>
      <c r="H34107">
        <v>3</v>
      </c>
      <c r="I34107">
        <v>4</v>
      </c>
      <c r="J34107">
        <v>1.2475</v>
      </c>
      <c r="K34107">
        <v>1.8663</v>
      </c>
      <c r="L34107">
        <v>4.99</v>
      </c>
      <c r="M34107">
        <v>0.3992</v>
      </c>
      <c r="P34107">
        <f>Sales[[#This Row],[UnitPrice]]*Sales[[#This Row],[OrderQuantity]]</f>
        <v>4.99</v>
      </c>
      <c r="Q34107">
        <f>Sales[[#This Row],[SalesAmount]]-P34107</f>
        <v>0</v>
      </c>
      <c r="S34107">
        <f>Sales[[#This Row],[SalesAmount]]-(Sales[[#This Row],[OrderQuantity]]*Sales[[#This Row],[TotalProductCost]])</f>
        <v>-2.4752</v>
      </c>
      <c r="U34107">
        <f>VLOOKUP(Sales[[#This Row],[ProductKey]],Product[[ProductKey]:[ListPrice]],5,0)</f>
        <v>1.8663</v>
      </c>
      <c r="V34107">
        <f>VLOOKUP(Sales[[#This Row],[ProductKey]],Product[[ProductKey]:[ListPrice]],7,0)</f>
        <v>4.99</v>
      </c>
      <c r="X34107">
        <f>U34107-Sales[[#This Row],[TotalProductCost]]</f>
        <v>0</v>
      </c>
      <c r="Y34107">
        <f>Sales[[#This Row],[SalesAmount]]-V34107</f>
        <v>0</v>
      </c>
    </row>
    <row r="34108" spans="1:25">
      <c r="A34108">
        <v>490</v>
      </c>
      <c r="B34108" s="1">
        <v>42591</v>
      </c>
      <c r="C34108" s="1">
        <v>42598</v>
      </c>
      <c r="D34108">
        <v>22100</v>
      </c>
      <c r="E34108">
        <v>1</v>
      </c>
      <c r="F34108">
        <v>6</v>
      </c>
      <c r="G34108" s="2" t="s">
        <v>50795</v>
      </c>
      <c r="H34108">
        <v>4</v>
      </c>
      <c r="I34108">
        <v>4</v>
      </c>
      <c r="J34108">
        <v>13.4975</v>
      </c>
      <c r="K34108">
        <v>41.5723</v>
      </c>
      <c r="L34108">
        <v>53.99</v>
      </c>
      <c r="M34108">
        <v>4.3192</v>
      </c>
      <c r="P34108">
        <f>Sales[[#This Row],[UnitPrice]]*Sales[[#This Row],[OrderQuantity]]</f>
        <v>53.99</v>
      </c>
      <c r="Q34108">
        <f>Sales[[#This Row],[SalesAmount]]-P34108</f>
        <v>0</v>
      </c>
      <c r="S34108">
        <f>Sales[[#This Row],[SalesAmount]]-(Sales[[#This Row],[OrderQuantity]]*Sales[[#This Row],[TotalProductCost]])</f>
        <v>-112.2992</v>
      </c>
      <c r="U34108">
        <f>VLOOKUP(Sales[[#This Row],[ProductKey]],Product[[ProductKey]:[ListPrice]],5,0)</f>
        <v>41.5723</v>
      </c>
      <c r="V34108">
        <f>VLOOKUP(Sales[[#This Row],[ProductKey]],Product[[ProductKey]:[ListPrice]],7,0)</f>
        <v>53.99</v>
      </c>
      <c r="X34108">
        <f>U34108-Sales[[#This Row],[TotalProductCost]]</f>
        <v>0</v>
      </c>
      <c r="Y34108">
        <f>Sales[[#This Row],[SalesAmount]]-V34108</f>
        <v>0</v>
      </c>
    </row>
    <row r="34109" spans="1:25">
      <c r="A34109">
        <v>485</v>
      </c>
      <c r="B34109" s="1">
        <v>42591</v>
      </c>
      <c r="C34109" s="1">
        <v>42598</v>
      </c>
      <c r="D34109">
        <v>14001</v>
      </c>
      <c r="E34109">
        <v>1</v>
      </c>
      <c r="F34109">
        <v>1</v>
      </c>
      <c r="G34109" s="2" t="s">
        <v>50796</v>
      </c>
      <c r="H34109">
        <v>1</v>
      </c>
      <c r="I34109">
        <v>4</v>
      </c>
      <c r="J34109">
        <v>5.495</v>
      </c>
      <c r="K34109">
        <v>8.2205</v>
      </c>
      <c r="L34109">
        <v>21.98</v>
      </c>
      <c r="M34109">
        <v>1.7584</v>
      </c>
      <c r="P34109">
        <f>Sales[[#This Row],[UnitPrice]]*Sales[[#This Row],[OrderQuantity]]</f>
        <v>21.98</v>
      </c>
      <c r="Q34109">
        <f>Sales[[#This Row],[SalesAmount]]-P34109</f>
        <v>0</v>
      </c>
      <c r="S34109">
        <f>Sales[[#This Row],[SalesAmount]]-(Sales[[#This Row],[OrderQuantity]]*Sales[[#This Row],[TotalProductCost]])</f>
        <v>-10.902</v>
      </c>
      <c r="U34109">
        <f>VLOOKUP(Sales[[#This Row],[ProductKey]],Product[[ProductKey]:[ListPrice]],5,0)</f>
        <v>8.2205</v>
      </c>
      <c r="V34109">
        <f>VLOOKUP(Sales[[#This Row],[ProductKey]],Product[[ProductKey]:[ListPrice]],7,0)</f>
        <v>21.98</v>
      </c>
      <c r="X34109">
        <f>U34109-Sales[[#This Row],[TotalProductCost]]</f>
        <v>0</v>
      </c>
      <c r="Y34109">
        <f>Sales[[#This Row],[SalesAmount]]-V34109</f>
        <v>0</v>
      </c>
    </row>
    <row r="34110" spans="1:25">
      <c r="A34110">
        <v>214</v>
      </c>
      <c r="B34110" s="1">
        <v>42591</v>
      </c>
      <c r="C34110" s="1">
        <v>42598</v>
      </c>
      <c r="D34110">
        <v>14001</v>
      </c>
      <c r="E34110">
        <v>1</v>
      </c>
      <c r="F34110">
        <v>1</v>
      </c>
      <c r="G34110" s="2" t="s">
        <v>50796</v>
      </c>
      <c r="H34110">
        <v>2</v>
      </c>
      <c r="I34110">
        <v>4</v>
      </c>
      <c r="J34110">
        <v>8.7475</v>
      </c>
      <c r="K34110">
        <v>13.0863</v>
      </c>
      <c r="L34110">
        <v>34.99</v>
      </c>
      <c r="M34110">
        <v>2.7992</v>
      </c>
      <c r="P34110">
        <f>Sales[[#This Row],[UnitPrice]]*Sales[[#This Row],[OrderQuantity]]</f>
        <v>34.99</v>
      </c>
      <c r="Q34110">
        <f>Sales[[#This Row],[SalesAmount]]-P34110</f>
        <v>0</v>
      </c>
      <c r="S34110">
        <f>Sales[[#This Row],[SalesAmount]]-(Sales[[#This Row],[OrderQuantity]]*Sales[[#This Row],[TotalProductCost]])</f>
        <v>-17.3552</v>
      </c>
      <c r="U34110">
        <f>VLOOKUP(Sales[[#This Row],[ProductKey]],Product[[ProductKey]:[ListPrice]],5,0)</f>
        <v>13.0863</v>
      </c>
      <c r="V34110">
        <f>VLOOKUP(Sales[[#This Row],[ProductKey]],Product[[ProductKey]:[ListPrice]],7,0)</f>
        <v>34.99</v>
      </c>
      <c r="X34110">
        <f>U34110-Sales[[#This Row],[TotalProductCost]]</f>
        <v>0</v>
      </c>
      <c r="Y34110">
        <f>Sales[[#This Row],[SalesAmount]]-V34110</f>
        <v>0</v>
      </c>
    </row>
    <row r="34111" spans="1:25">
      <c r="A34111">
        <v>237</v>
      </c>
      <c r="B34111" s="1">
        <v>42591</v>
      </c>
      <c r="C34111" s="1">
        <v>42598</v>
      </c>
      <c r="D34111">
        <v>14001</v>
      </c>
      <c r="E34111">
        <v>1</v>
      </c>
      <c r="F34111">
        <v>1</v>
      </c>
      <c r="G34111" s="2" t="s">
        <v>50796</v>
      </c>
      <c r="H34111">
        <v>3</v>
      </c>
      <c r="I34111">
        <v>4</v>
      </c>
      <c r="J34111">
        <v>12.4975</v>
      </c>
      <c r="K34111">
        <v>38.4923</v>
      </c>
      <c r="L34111">
        <v>49.99</v>
      </c>
      <c r="M34111">
        <v>3.9992</v>
      </c>
      <c r="P34111">
        <f>Sales[[#This Row],[UnitPrice]]*Sales[[#This Row],[OrderQuantity]]</f>
        <v>49.99</v>
      </c>
      <c r="Q34111">
        <f>Sales[[#This Row],[SalesAmount]]-P34111</f>
        <v>0</v>
      </c>
      <c r="S34111">
        <f>Sales[[#This Row],[SalesAmount]]-(Sales[[#This Row],[OrderQuantity]]*Sales[[#This Row],[TotalProductCost]])</f>
        <v>-103.9792</v>
      </c>
      <c r="U34111">
        <f>VLOOKUP(Sales[[#This Row],[ProductKey]],Product[[ProductKey]:[ListPrice]],5,0)</f>
        <v>38.4923</v>
      </c>
      <c r="V34111">
        <f>VLOOKUP(Sales[[#This Row],[ProductKey]],Product[[ProductKey]:[ListPrice]],7,0)</f>
        <v>49.99</v>
      </c>
      <c r="X34111">
        <f>U34111-Sales[[#This Row],[TotalProductCost]]</f>
        <v>0</v>
      </c>
      <c r="Y34111">
        <f>Sales[[#This Row],[SalesAmount]]-V34111</f>
        <v>0</v>
      </c>
    </row>
    <row r="34112" spans="1:25">
      <c r="A34112">
        <v>485</v>
      </c>
      <c r="B34112" s="1">
        <v>42591</v>
      </c>
      <c r="C34112" s="1">
        <v>42598</v>
      </c>
      <c r="D34112">
        <v>21345</v>
      </c>
      <c r="E34112">
        <v>1</v>
      </c>
      <c r="F34112">
        <v>6</v>
      </c>
      <c r="G34112" s="2" t="s">
        <v>50797</v>
      </c>
      <c r="H34112">
        <v>1</v>
      </c>
      <c r="I34112">
        <v>4</v>
      </c>
      <c r="J34112">
        <v>5.495</v>
      </c>
      <c r="K34112">
        <v>8.2205</v>
      </c>
      <c r="L34112">
        <v>21.98</v>
      </c>
      <c r="M34112">
        <v>1.7584</v>
      </c>
      <c r="P34112">
        <f>Sales[[#This Row],[UnitPrice]]*Sales[[#This Row],[OrderQuantity]]</f>
        <v>21.98</v>
      </c>
      <c r="Q34112">
        <f>Sales[[#This Row],[SalesAmount]]-P34112</f>
        <v>0</v>
      </c>
      <c r="S34112">
        <f>Sales[[#This Row],[SalesAmount]]-(Sales[[#This Row],[OrderQuantity]]*Sales[[#This Row],[TotalProductCost]])</f>
        <v>-10.902</v>
      </c>
      <c r="U34112">
        <f>VLOOKUP(Sales[[#This Row],[ProductKey]],Product[[ProductKey]:[ListPrice]],5,0)</f>
        <v>8.2205</v>
      </c>
      <c r="V34112">
        <f>VLOOKUP(Sales[[#This Row],[ProductKey]],Product[[ProductKey]:[ListPrice]],7,0)</f>
        <v>21.98</v>
      </c>
      <c r="X34112">
        <f>U34112-Sales[[#This Row],[TotalProductCost]]</f>
        <v>0</v>
      </c>
      <c r="Y34112">
        <f>Sales[[#This Row],[SalesAmount]]-V34112</f>
        <v>0</v>
      </c>
    </row>
    <row r="34113" spans="1:25">
      <c r="A34113">
        <v>484</v>
      </c>
      <c r="B34113" s="1">
        <v>42591</v>
      </c>
      <c r="C34113" s="1">
        <v>42598</v>
      </c>
      <c r="D34113">
        <v>21345</v>
      </c>
      <c r="E34113">
        <v>1</v>
      </c>
      <c r="F34113">
        <v>6</v>
      </c>
      <c r="G34113" s="2" t="s">
        <v>50797</v>
      </c>
      <c r="H34113">
        <v>2</v>
      </c>
      <c r="I34113">
        <v>4</v>
      </c>
      <c r="J34113">
        <v>1.9875</v>
      </c>
      <c r="K34113">
        <v>2.9733</v>
      </c>
      <c r="L34113">
        <v>7.95</v>
      </c>
      <c r="M34113">
        <v>0.636</v>
      </c>
      <c r="P34113">
        <f>Sales[[#This Row],[UnitPrice]]*Sales[[#This Row],[OrderQuantity]]</f>
        <v>7.95</v>
      </c>
      <c r="Q34113">
        <f>Sales[[#This Row],[SalesAmount]]-P34113</f>
        <v>0</v>
      </c>
      <c r="S34113">
        <f>Sales[[#This Row],[SalesAmount]]-(Sales[[#This Row],[OrderQuantity]]*Sales[[#This Row],[TotalProductCost]])</f>
        <v>-3.9432</v>
      </c>
      <c r="U34113">
        <f>VLOOKUP(Sales[[#This Row],[ProductKey]],Product[[ProductKey]:[ListPrice]],5,0)</f>
        <v>2.9733</v>
      </c>
      <c r="V34113">
        <f>VLOOKUP(Sales[[#This Row],[ProductKey]],Product[[ProductKey]:[ListPrice]],7,0)</f>
        <v>7.95</v>
      </c>
      <c r="X34113">
        <f>U34113-Sales[[#This Row],[TotalProductCost]]</f>
        <v>0</v>
      </c>
      <c r="Y34113">
        <f>Sales[[#This Row],[SalesAmount]]-V34113</f>
        <v>0</v>
      </c>
    </row>
    <row r="34114" spans="1:25">
      <c r="A34114">
        <v>485</v>
      </c>
      <c r="B34114" s="1">
        <v>42591</v>
      </c>
      <c r="C34114" s="1">
        <v>42598</v>
      </c>
      <c r="D34114">
        <v>13940</v>
      </c>
      <c r="E34114">
        <v>1</v>
      </c>
      <c r="F34114">
        <v>4</v>
      </c>
      <c r="G34114" s="2" t="s">
        <v>50798</v>
      </c>
      <c r="H34114">
        <v>1</v>
      </c>
      <c r="I34114">
        <v>4</v>
      </c>
      <c r="J34114">
        <v>5.495</v>
      </c>
      <c r="K34114">
        <v>8.2205</v>
      </c>
      <c r="L34114">
        <v>21.98</v>
      </c>
      <c r="M34114">
        <v>1.7584</v>
      </c>
      <c r="P34114">
        <f>Sales[[#This Row],[UnitPrice]]*Sales[[#This Row],[OrderQuantity]]</f>
        <v>21.98</v>
      </c>
      <c r="Q34114">
        <f>Sales[[#This Row],[SalesAmount]]-P34114</f>
        <v>0</v>
      </c>
      <c r="S34114">
        <f>Sales[[#This Row],[SalesAmount]]-(Sales[[#This Row],[OrderQuantity]]*Sales[[#This Row],[TotalProductCost]])</f>
        <v>-10.902</v>
      </c>
      <c r="U34114">
        <f>VLOOKUP(Sales[[#This Row],[ProductKey]],Product[[ProductKey]:[ListPrice]],5,0)</f>
        <v>8.2205</v>
      </c>
      <c r="V34114">
        <f>VLOOKUP(Sales[[#This Row],[ProductKey]],Product[[ProductKey]:[ListPrice]],7,0)</f>
        <v>21.98</v>
      </c>
      <c r="X34114">
        <f>U34114-Sales[[#This Row],[TotalProductCost]]</f>
        <v>0</v>
      </c>
      <c r="Y34114">
        <f>Sales[[#This Row],[SalesAmount]]-V34114</f>
        <v>0</v>
      </c>
    </row>
    <row r="34115" spans="1:25">
      <c r="A34115">
        <v>471</v>
      </c>
      <c r="B34115" s="1">
        <v>42591</v>
      </c>
      <c r="C34115" s="1">
        <v>42598</v>
      </c>
      <c r="D34115">
        <v>13940</v>
      </c>
      <c r="E34115">
        <v>1</v>
      </c>
      <c r="F34115">
        <v>4</v>
      </c>
      <c r="G34115" s="2" t="s">
        <v>50798</v>
      </c>
      <c r="H34115">
        <v>2</v>
      </c>
      <c r="I34115">
        <v>4</v>
      </c>
      <c r="J34115">
        <v>15.875</v>
      </c>
      <c r="K34115">
        <v>23.749</v>
      </c>
      <c r="L34115">
        <v>63.5</v>
      </c>
      <c r="M34115">
        <v>5.08</v>
      </c>
      <c r="P34115">
        <f>Sales[[#This Row],[UnitPrice]]*Sales[[#This Row],[OrderQuantity]]</f>
        <v>63.5</v>
      </c>
      <c r="Q34115">
        <f>Sales[[#This Row],[SalesAmount]]-P34115</f>
        <v>0</v>
      </c>
      <c r="S34115">
        <f>Sales[[#This Row],[SalesAmount]]-(Sales[[#This Row],[OrderQuantity]]*Sales[[#This Row],[TotalProductCost]])</f>
        <v>-31.496</v>
      </c>
      <c r="U34115">
        <f>VLOOKUP(Sales[[#This Row],[ProductKey]],Product[[ProductKey]:[ListPrice]],5,0)</f>
        <v>23.749</v>
      </c>
      <c r="V34115">
        <f>VLOOKUP(Sales[[#This Row],[ProductKey]],Product[[ProductKey]:[ListPrice]],7,0)</f>
        <v>63.5</v>
      </c>
      <c r="X34115">
        <f>U34115-Sales[[#This Row],[TotalProductCost]]</f>
        <v>0</v>
      </c>
      <c r="Y34115">
        <f>Sales[[#This Row],[SalesAmount]]-V34115</f>
        <v>0</v>
      </c>
    </row>
    <row r="34116" spans="1:25">
      <c r="A34116">
        <v>485</v>
      </c>
      <c r="B34116" s="1">
        <v>42591</v>
      </c>
      <c r="C34116" s="1">
        <v>42598</v>
      </c>
      <c r="D34116">
        <v>16187</v>
      </c>
      <c r="E34116">
        <v>1</v>
      </c>
      <c r="F34116">
        <v>10</v>
      </c>
      <c r="G34116" s="2" t="s">
        <v>50799</v>
      </c>
      <c r="H34116">
        <v>1</v>
      </c>
      <c r="I34116">
        <v>4</v>
      </c>
      <c r="J34116">
        <v>5.495</v>
      </c>
      <c r="K34116">
        <v>8.2205</v>
      </c>
      <c r="L34116">
        <v>21.98</v>
      </c>
      <c r="M34116">
        <v>1.7584</v>
      </c>
      <c r="P34116">
        <f>Sales[[#This Row],[UnitPrice]]*Sales[[#This Row],[OrderQuantity]]</f>
        <v>21.98</v>
      </c>
      <c r="Q34116">
        <f>Sales[[#This Row],[SalesAmount]]-P34116</f>
        <v>0</v>
      </c>
      <c r="S34116">
        <f>Sales[[#This Row],[SalesAmount]]-(Sales[[#This Row],[OrderQuantity]]*Sales[[#This Row],[TotalProductCost]])</f>
        <v>-10.902</v>
      </c>
      <c r="U34116">
        <f>VLOOKUP(Sales[[#This Row],[ProductKey]],Product[[ProductKey]:[ListPrice]],5,0)</f>
        <v>8.2205</v>
      </c>
      <c r="V34116">
        <f>VLOOKUP(Sales[[#This Row],[ProductKey]],Product[[ProductKey]:[ListPrice]],7,0)</f>
        <v>21.98</v>
      </c>
      <c r="X34116">
        <f>U34116-Sales[[#This Row],[TotalProductCost]]</f>
        <v>0</v>
      </c>
      <c r="Y34116">
        <f>Sales[[#This Row],[SalesAmount]]-V34116</f>
        <v>0</v>
      </c>
    </row>
    <row r="34117" spans="1:25">
      <c r="A34117">
        <v>484</v>
      </c>
      <c r="B34117" s="1">
        <v>42591</v>
      </c>
      <c r="C34117" s="1">
        <v>42598</v>
      </c>
      <c r="D34117">
        <v>16187</v>
      </c>
      <c r="E34117">
        <v>1</v>
      </c>
      <c r="F34117">
        <v>10</v>
      </c>
      <c r="G34117" s="2" t="s">
        <v>50799</v>
      </c>
      <c r="H34117">
        <v>2</v>
      </c>
      <c r="I34117">
        <v>4</v>
      </c>
      <c r="J34117">
        <v>1.9875</v>
      </c>
      <c r="K34117">
        <v>2.9733</v>
      </c>
      <c r="L34117">
        <v>7.95</v>
      </c>
      <c r="M34117">
        <v>0.636</v>
      </c>
      <c r="P34117">
        <f>Sales[[#This Row],[UnitPrice]]*Sales[[#This Row],[OrderQuantity]]</f>
        <v>7.95</v>
      </c>
      <c r="Q34117">
        <f>Sales[[#This Row],[SalesAmount]]-P34117</f>
        <v>0</v>
      </c>
      <c r="S34117">
        <f>Sales[[#This Row],[SalesAmount]]-(Sales[[#This Row],[OrderQuantity]]*Sales[[#This Row],[TotalProductCost]])</f>
        <v>-3.9432</v>
      </c>
      <c r="U34117">
        <f>VLOOKUP(Sales[[#This Row],[ProductKey]],Product[[ProductKey]:[ListPrice]],5,0)</f>
        <v>2.9733</v>
      </c>
      <c r="V34117">
        <f>VLOOKUP(Sales[[#This Row],[ProductKey]],Product[[ProductKey]:[ListPrice]],7,0)</f>
        <v>7.95</v>
      </c>
      <c r="X34117">
        <f>U34117-Sales[[#This Row],[TotalProductCost]]</f>
        <v>0</v>
      </c>
      <c r="Y34117">
        <f>Sales[[#This Row],[SalesAmount]]-V34117</f>
        <v>0</v>
      </c>
    </row>
    <row r="34118" spans="1:25">
      <c r="A34118">
        <v>528</v>
      </c>
      <c r="B34118" s="1">
        <v>42591</v>
      </c>
      <c r="C34118" s="1">
        <v>42598</v>
      </c>
      <c r="D34118">
        <v>20715</v>
      </c>
      <c r="E34118">
        <v>1</v>
      </c>
      <c r="F34118">
        <v>8</v>
      </c>
      <c r="G34118" s="2" t="s">
        <v>50800</v>
      </c>
      <c r="H34118">
        <v>1</v>
      </c>
      <c r="I34118">
        <v>4</v>
      </c>
      <c r="J34118">
        <v>1.2475</v>
      </c>
      <c r="K34118">
        <v>1.8663</v>
      </c>
      <c r="L34118">
        <v>4.99</v>
      </c>
      <c r="M34118">
        <v>0.3992</v>
      </c>
      <c r="P34118">
        <f>Sales[[#This Row],[UnitPrice]]*Sales[[#This Row],[OrderQuantity]]</f>
        <v>4.99</v>
      </c>
      <c r="Q34118">
        <f>Sales[[#This Row],[SalesAmount]]-P34118</f>
        <v>0</v>
      </c>
      <c r="S34118">
        <f>Sales[[#This Row],[SalesAmount]]-(Sales[[#This Row],[OrderQuantity]]*Sales[[#This Row],[TotalProductCost]])</f>
        <v>-2.4752</v>
      </c>
      <c r="U34118">
        <f>VLOOKUP(Sales[[#This Row],[ProductKey]],Product[[ProductKey]:[ListPrice]],5,0)</f>
        <v>1.8663</v>
      </c>
      <c r="V34118">
        <f>VLOOKUP(Sales[[#This Row],[ProductKey]],Product[[ProductKey]:[ListPrice]],7,0)</f>
        <v>4.99</v>
      </c>
      <c r="X34118">
        <f>U34118-Sales[[#This Row],[TotalProductCost]]</f>
        <v>0</v>
      </c>
      <c r="Y34118">
        <f>Sales[[#This Row],[SalesAmount]]-V34118</f>
        <v>0</v>
      </c>
    </row>
    <row r="34119" spans="1:25">
      <c r="A34119">
        <v>536</v>
      </c>
      <c r="B34119" s="1">
        <v>42591</v>
      </c>
      <c r="C34119" s="1">
        <v>42598</v>
      </c>
      <c r="D34119">
        <v>20715</v>
      </c>
      <c r="E34119">
        <v>1</v>
      </c>
      <c r="F34119">
        <v>8</v>
      </c>
      <c r="G34119" s="2" t="s">
        <v>50800</v>
      </c>
      <c r="H34119">
        <v>2</v>
      </c>
      <c r="I34119">
        <v>4</v>
      </c>
      <c r="J34119">
        <v>7.4975</v>
      </c>
      <c r="K34119">
        <v>11.2163</v>
      </c>
      <c r="L34119">
        <v>29.99</v>
      </c>
      <c r="M34119">
        <v>2.3992</v>
      </c>
      <c r="P34119">
        <f>Sales[[#This Row],[UnitPrice]]*Sales[[#This Row],[OrderQuantity]]</f>
        <v>29.99</v>
      </c>
      <c r="Q34119">
        <f>Sales[[#This Row],[SalesAmount]]-P34119</f>
        <v>0</v>
      </c>
      <c r="S34119">
        <f>Sales[[#This Row],[SalesAmount]]-(Sales[[#This Row],[OrderQuantity]]*Sales[[#This Row],[TotalProductCost]])</f>
        <v>-14.8752</v>
      </c>
      <c r="U34119">
        <f>VLOOKUP(Sales[[#This Row],[ProductKey]],Product[[ProductKey]:[ListPrice]],5,0)</f>
        <v>11.2163</v>
      </c>
      <c r="V34119">
        <f>VLOOKUP(Sales[[#This Row],[ProductKey]],Product[[ProductKey]:[ListPrice]],7,0)</f>
        <v>29.99</v>
      </c>
      <c r="X34119">
        <f>U34119-Sales[[#This Row],[TotalProductCost]]</f>
        <v>0</v>
      </c>
      <c r="Y34119">
        <f>Sales[[#This Row],[SalesAmount]]-V34119</f>
        <v>0</v>
      </c>
    </row>
    <row r="34120" spans="1:25">
      <c r="A34120">
        <v>480</v>
      </c>
      <c r="B34120" s="1">
        <v>42591</v>
      </c>
      <c r="C34120" s="1">
        <v>42598</v>
      </c>
      <c r="D34120">
        <v>20715</v>
      </c>
      <c r="E34120">
        <v>1</v>
      </c>
      <c r="F34120">
        <v>8</v>
      </c>
      <c r="G34120" s="2" t="s">
        <v>50800</v>
      </c>
      <c r="H34120">
        <v>3</v>
      </c>
      <c r="I34120">
        <v>4</v>
      </c>
      <c r="J34120">
        <v>0.5725</v>
      </c>
      <c r="K34120">
        <v>0.8565</v>
      </c>
      <c r="L34120">
        <v>2.29</v>
      </c>
      <c r="M34120">
        <v>0.1832</v>
      </c>
      <c r="P34120">
        <f>Sales[[#This Row],[UnitPrice]]*Sales[[#This Row],[OrderQuantity]]</f>
        <v>2.29</v>
      </c>
      <c r="Q34120">
        <f>Sales[[#This Row],[SalesAmount]]-P34120</f>
        <v>0</v>
      </c>
      <c r="S34120">
        <f>Sales[[#This Row],[SalesAmount]]-(Sales[[#This Row],[OrderQuantity]]*Sales[[#This Row],[TotalProductCost]])</f>
        <v>-1.136</v>
      </c>
      <c r="U34120">
        <f>VLOOKUP(Sales[[#This Row],[ProductKey]],Product[[ProductKey]:[ListPrice]],5,0)</f>
        <v>0.8565</v>
      </c>
      <c r="V34120">
        <f>VLOOKUP(Sales[[#This Row],[ProductKey]],Product[[ProductKey]:[ListPrice]],7,0)</f>
        <v>2.29</v>
      </c>
      <c r="X34120">
        <f>U34120-Sales[[#This Row],[TotalProductCost]]</f>
        <v>0</v>
      </c>
      <c r="Y34120">
        <f>Sales[[#This Row],[SalesAmount]]-V34120</f>
        <v>0</v>
      </c>
    </row>
    <row r="34121" spans="1:25">
      <c r="A34121">
        <v>486</v>
      </c>
      <c r="B34121" s="1">
        <v>42591</v>
      </c>
      <c r="C34121" s="1">
        <v>42598</v>
      </c>
      <c r="D34121">
        <v>20715</v>
      </c>
      <c r="E34121">
        <v>1</v>
      </c>
      <c r="F34121">
        <v>8</v>
      </c>
      <c r="G34121" s="2" t="s">
        <v>50800</v>
      </c>
      <c r="H34121">
        <v>4</v>
      </c>
      <c r="I34121">
        <v>4</v>
      </c>
      <c r="J34121">
        <v>39.75</v>
      </c>
      <c r="K34121">
        <v>59.466</v>
      </c>
      <c r="L34121">
        <v>159</v>
      </c>
      <c r="M34121">
        <v>12.72</v>
      </c>
      <c r="P34121">
        <f>Sales[[#This Row],[UnitPrice]]*Sales[[#This Row],[OrderQuantity]]</f>
        <v>159</v>
      </c>
      <c r="Q34121">
        <f>Sales[[#This Row],[SalesAmount]]-P34121</f>
        <v>0</v>
      </c>
      <c r="S34121">
        <f>Sales[[#This Row],[SalesAmount]]-(Sales[[#This Row],[OrderQuantity]]*Sales[[#This Row],[TotalProductCost]])</f>
        <v>-78.864</v>
      </c>
      <c r="U34121">
        <f>VLOOKUP(Sales[[#This Row],[ProductKey]],Product[[ProductKey]:[ListPrice]],5,0)</f>
        <v>59.466</v>
      </c>
      <c r="V34121">
        <f>VLOOKUP(Sales[[#This Row],[ProductKey]],Product[[ProductKey]:[ListPrice]],7,0)</f>
        <v>159</v>
      </c>
      <c r="X34121">
        <f>U34121-Sales[[#This Row],[TotalProductCost]]</f>
        <v>0</v>
      </c>
      <c r="Y34121">
        <f>Sales[[#This Row],[SalesAmount]]-V34121</f>
        <v>0</v>
      </c>
    </row>
    <row r="34122" spans="1:25">
      <c r="A34122">
        <v>536</v>
      </c>
      <c r="B34122" s="1">
        <v>42591</v>
      </c>
      <c r="C34122" s="1">
        <v>42598</v>
      </c>
      <c r="D34122">
        <v>21530</v>
      </c>
      <c r="E34122">
        <v>1</v>
      </c>
      <c r="F34122">
        <v>7</v>
      </c>
      <c r="G34122" s="2" t="s">
        <v>50801</v>
      </c>
      <c r="H34122">
        <v>1</v>
      </c>
      <c r="I34122">
        <v>4</v>
      </c>
      <c r="J34122">
        <v>7.4975</v>
      </c>
      <c r="K34122">
        <v>11.2163</v>
      </c>
      <c r="L34122">
        <v>29.99</v>
      </c>
      <c r="M34122">
        <v>2.3992</v>
      </c>
      <c r="P34122">
        <f>Sales[[#This Row],[UnitPrice]]*Sales[[#This Row],[OrderQuantity]]</f>
        <v>29.99</v>
      </c>
      <c r="Q34122">
        <f>Sales[[#This Row],[SalesAmount]]-P34122</f>
        <v>0</v>
      </c>
      <c r="S34122">
        <f>Sales[[#This Row],[SalesAmount]]-(Sales[[#This Row],[OrderQuantity]]*Sales[[#This Row],[TotalProductCost]])</f>
        <v>-14.8752</v>
      </c>
      <c r="U34122">
        <f>VLOOKUP(Sales[[#This Row],[ProductKey]],Product[[ProductKey]:[ListPrice]],5,0)</f>
        <v>11.2163</v>
      </c>
      <c r="V34122">
        <f>VLOOKUP(Sales[[#This Row],[ProductKey]],Product[[ProductKey]:[ListPrice]],7,0)</f>
        <v>29.99</v>
      </c>
      <c r="X34122">
        <f>U34122-Sales[[#This Row],[TotalProductCost]]</f>
        <v>0</v>
      </c>
      <c r="Y34122">
        <f>Sales[[#This Row],[SalesAmount]]-V34122</f>
        <v>0</v>
      </c>
    </row>
    <row r="34123" spans="1:25">
      <c r="A34123">
        <v>528</v>
      </c>
      <c r="B34123" s="1">
        <v>42591</v>
      </c>
      <c r="C34123" s="1">
        <v>42598</v>
      </c>
      <c r="D34123">
        <v>21530</v>
      </c>
      <c r="E34123">
        <v>1</v>
      </c>
      <c r="F34123">
        <v>7</v>
      </c>
      <c r="G34123" s="2" t="s">
        <v>50801</v>
      </c>
      <c r="H34123">
        <v>2</v>
      </c>
      <c r="I34123">
        <v>4</v>
      </c>
      <c r="J34123">
        <v>1.2475</v>
      </c>
      <c r="K34123">
        <v>1.8663</v>
      </c>
      <c r="L34123">
        <v>4.99</v>
      </c>
      <c r="M34123">
        <v>0.3992</v>
      </c>
      <c r="P34123">
        <f>Sales[[#This Row],[UnitPrice]]*Sales[[#This Row],[OrderQuantity]]</f>
        <v>4.99</v>
      </c>
      <c r="Q34123">
        <f>Sales[[#This Row],[SalesAmount]]-P34123</f>
        <v>0</v>
      </c>
      <c r="S34123">
        <f>Sales[[#This Row],[SalesAmount]]-(Sales[[#This Row],[OrderQuantity]]*Sales[[#This Row],[TotalProductCost]])</f>
        <v>-2.4752</v>
      </c>
      <c r="U34123">
        <f>VLOOKUP(Sales[[#This Row],[ProductKey]],Product[[ProductKey]:[ListPrice]],5,0)</f>
        <v>1.8663</v>
      </c>
      <c r="V34123">
        <f>VLOOKUP(Sales[[#This Row],[ProductKey]],Product[[ProductKey]:[ListPrice]],7,0)</f>
        <v>4.99</v>
      </c>
      <c r="X34123">
        <f>U34123-Sales[[#This Row],[TotalProductCost]]</f>
        <v>0</v>
      </c>
      <c r="Y34123">
        <f>Sales[[#This Row],[SalesAmount]]-V34123</f>
        <v>0</v>
      </c>
    </row>
    <row r="34124" spans="1:25">
      <c r="A34124">
        <v>222</v>
      </c>
      <c r="B34124" s="1">
        <v>42591</v>
      </c>
      <c r="C34124" s="1">
        <v>42598</v>
      </c>
      <c r="D34124">
        <v>21530</v>
      </c>
      <c r="E34124">
        <v>1</v>
      </c>
      <c r="F34124">
        <v>7</v>
      </c>
      <c r="G34124" s="2" t="s">
        <v>50801</v>
      </c>
      <c r="H34124">
        <v>3</v>
      </c>
      <c r="I34124">
        <v>4</v>
      </c>
      <c r="J34124">
        <v>8.7475</v>
      </c>
      <c r="K34124">
        <v>13.0863</v>
      </c>
      <c r="L34124">
        <v>34.99</v>
      </c>
      <c r="M34124">
        <v>2.7992</v>
      </c>
      <c r="P34124">
        <f>Sales[[#This Row],[UnitPrice]]*Sales[[#This Row],[OrderQuantity]]</f>
        <v>34.99</v>
      </c>
      <c r="Q34124">
        <f>Sales[[#This Row],[SalesAmount]]-P34124</f>
        <v>0</v>
      </c>
      <c r="S34124">
        <f>Sales[[#This Row],[SalesAmount]]-(Sales[[#This Row],[OrderQuantity]]*Sales[[#This Row],[TotalProductCost]])</f>
        <v>-17.3552</v>
      </c>
      <c r="U34124">
        <f>VLOOKUP(Sales[[#This Row],[ProductKey]],Product[[ProductKey]:[ListPrice]],5,0)</f>
        <v>13.0863</v>
      </c>
      <c r="V34124">
        <f>VLOOKUP(Sales[[#This Row],[ProductKey]],Product[[ProductKey]:[ListPrice]],7,0)</f>
        <v>34.99</v>
      </c>
      <c r="X34124">
        <f>U34124-Sales[[#This Row],[TotalProductCost]]</f>
        <v>0</v>
      </c>
      <c r="Y34124">
        <f>Sales[[#This Row],[SalesAmount]]-V34124</f>
        <v>0</v>
      </c>
    </row>
    <row r="34125" spans="1:25">
      <c r="A34125">
        <v>234</v>
      </c>
      <c r="B34125" s="1">
        <v>42591</v>
      </c>
      <c r="C34125" s="1">
        <v>42598</v>
      </c>
      <c r="D34125">
        <v>21530</v>
      </c>
      <c r="E34125">
        <v>1</v>
      </c>
      <c r="F34125">
        <v>7</v>
      </c>
      <c r="G34125" s="2" t="s">
        <v>50801</v>
      </c>
      <c r="H34125">
        <v>4</v>
      </c>
      <c r="I34125">
        <v>4</v>
      </c>
      <c r="J34125">
        <v>12.4975</v>
      </c>
      <c r="K34125">
        <v>38.4923</v>
      </c>
      <c r="L34125">
        <v>49.99</v>
      </c>
      <c r="M34125">
        <v>3.9992</v>
      </c>
      <c r="P34125">
        <f>Sales[[#This Row],[UnitPrice]]*Sales[[#This Row],[OrderQuantity]]</f>
        <v>49.99</v>
      </c>
      <c r="Q34125">
        <f>Sales[[#This Row],[SalesAmount]]-P34125</f>
        <v>0</v>
      </c>
      <c r="S34125">
        <f>Sales[[#This Row],[SalesAmount]]-(Sales[[#This Row],[OrderQuantity]]*Sales[[#This Row],[TotalProductCost]])</f>
        <v>-103.9792</v>
      </c>
      <c r="U34125">
        <f>VLOOKUP(Sales[[#This Row],[ProductKey]],Product[[ProductKey]:[ListPrice]],5,0)</f>
        <v>38.4923</v>
      </c>
      <c r="V34125">
        <f>VLOOKUP(Sales[[#This Row],[ProductKey]],Product[[ProductKey]:[ListPrice]],7,0)</f>
        <v>49.99</v>
      </c>
      <c r="X34125">
        <f>U34125-Sales[[#This Row],[TotalProductCost]]</f>
        <v>0</v>
      </c>
      <c r="Y34125">
        <f>Sales[[#This Row],[SalesAmount]]-V34125</f>
        <v>0</v>
      </c>
    </row>
    <row r="34126" spans="1:25">
      <c r="A34126">
        <v>225</v>
      </c>
      <c r="B34126" s="1">
        <v>42591</v>
      </c>
      <c r="C34126" s="1">
        <v>42598</v>
      </c>
      <c r="D34126">
        <v>21530</v>
      </c>
      <c r="E34126">
        <v>1</v>
      </c>
      <c r="F34126">
        <v>7</v>
      </c>
      <c r="G34126" s="2" t="s">
        <v>50801</v>
      </c>
      <c r="H34126">
        <v>5</v>
      </c>
      <c r="I34126">
        <v>4</v>
      </c>
      <c r="J34126">
        <v>2.2475</v>
      </c>
      <c r="K34126">
        <v>6.9223</v>
      </c>
      <c r="L34126">
        <v>8.99</v>
      </c>
      <c r="M34126">
        <v>0.7192</v>
      </c>
      <c r="P34126">
        <f>Sales[[#This Row],[UnitPrice]]*Sales[[#This Row],[OrderQuantity]]</f>
        <v>8.99</v>
      </c>
      <c r="Q34126">
        <f>Sales[[#This Row],[SalesAmount]]-P34126</f>
        <v>0</v>
      </c>
      <c r="S34126">
        <f>Sales[[#This Row],[SalesAmount]]-(Sales[[#This Row],[OrderQuantity]]*Sales[[#This Row],[TotalProductCost]])</f>
        <v>-18.6992</v>
      </c>
      <c r="U34126">
        <f>VLOOKUP(Sales[[#This Row],[ProductKey]],Product[[ProductKey]:[ListPrice]],5,0)</f>
        <v>6.9223</v>
      </c>
      <c r="V34126">
        <f>VLOOKUP(Sales[[#This Row],[ProductKey]],Product[[ProductKey]:[ListPrice]],7,0)</f>
        <v>8.99</v>
      </c>
      <c r="X34126">
        <f>U34126-Sales[[#This Row],[TotalProductCost]]</f>
        <v>0</v>
      </c>
      <c r="Y34126">
        <f>Sales[[#This Row],[SalesAmount]]-V34126</f>
        <v>0</v>
      </c>
    </row>
    <row r="34127" spans="1:25">
      <c r="A34127">
        <v>538</v>
      </c>
      <c r="B34127" s="1">
        <v>42591</v>
      </c>
      <c r="C34127" s="1">
        <v>42598</v>
      </c>
      <c r="D34127">
        <v>11557</v>
      </c>
      <c r="E34127">
        <v>1</v>
      </c>
      <c r="F34127">
        <v>10</v>
      </c>
      <c r="G34127" s="2" t="s">
        <v>50802</v>
      </c>
      <c r="H34127">
        <v>1</v>
      </c>
      <c r="I34127">
        <v>4</v>
      </c>
      <c r="J34127">
        <v>5.3725</v>
      </c>
      <c r="K34127">
        <v>8.0373</v>
      </c>
      <c r="L34127">
        <v>21.49</v>
      </c>
      <c r="M34127">
        <v>1.7192</v>
      </c>
      <c r="P34127">
        <f>Sales[[#This Row],[UnitPrice]]*Sales[[#This Row],[OrderQuantity]]</f>
        <v>21.49</v>
      </c>
      <c r="Q34127">
        <f>Sales[[#This Row],[SalesAmount]]-P34127</f>
        <v>0</v>
      </c>
      <c r="S34127">
        <f>Sales[[#This Row],[SalesAmount]]-(Sales[[#This Row],[OrderQuantity]]*Sales[[#This Row],[TotalProductCost]])</f>
        <v>-10.6592</v>
      </c>
      <c r="U34127">
        <f>VLOOKUP(Sales[[#This Row],[ProductKey]],Product[[ProductKey]:[ListPrice]],5,0)</f>
        <v>8.0373</v>
      </c>
      <c r="V34127">
        <f>VLOOKUP(Sales[[#This Row],[ProductKey]],Product[[ProductKey]:[ListPrice]],7,0)</f>
        <v>21.49</v>
      </c>
      <c r="X34127">
        <f>U34127-Sales[[#This Row],[TotalProductCost]]</f>
        <v>0</v>
      </c>
      <c r="Y34127">
        <f>Sales[[#This Row],[SalesAmount]]-V34127</f>
        <v>0</v>
      </c>
    </row>
    <row r="34128" spans="1:25">
      <c r="A34128">
        <v>477</v>
      </c>
      <c r="B34128" s="1">
        <v>42591</v>
      </c>
      <c r="C34128" s="1">
        <v>42598</v>
      </c>
      <c r="D34128">
        <v>22528</v>
      </c>
      <c r="E34128">
        <v>1</v>
      </c>
      <c r="F34128">
        <v>10</v>
      </c>
      <c r="G34128" s="2" t="s">
        <v>50803</v>
      </c>
      <c r="H34128">
        <v>1</v>
      </c>
      <c r="I34128">
        <v>4</v>
      </c>
      <c r="J34128">
        <v>1.2475</v>
      </c>
      <c r="K34128">
        <v>1.8663</v>
      </c>
      <c r="L34128">
        <v>4.99</v>
      </c>
      <c r="M34128">
        <v>0.3992</v>
      </c>
      <c r="P34128">
        <f>Sales[[#This Row],[UnitPrice]]*Sales[[#This Row],[OrderQuantity]]</f>
        <v>4.99</v>
      </c>
      <c r="Q34128">
        <f>Sales[[#This Row],[SalesAmount]]-P34128</f>
        <v>0</v>
      </c>
      <c r="S34128">
        <f>Sales[[#This Row],[SalesAmount]]-(Sales[[#This Row],[OrderQuantity]]*Sales[[#This Row],[TotalProductCost]])</f>
        <v>-2.4752</v>
      </c>
      <c r="U34128">
        <f>VLOOKUP(Sales[[#This Row],[ProductKey]],Product[[ProductKey]:[ListPrice]],5,0)</f>
        <v>1.8663</v>
      </c>
      <c r="V34128">
        <f>VLOOKUP(Sales[[#This Row],[ProductKey]],Product[[ProductKey]:[ListPrice]],7,0)</f>
        <v>4.99</v>
      </c>
      <c r="X34128">
        <f>U34128-Sales[[#This Row],[TotalProductCost]]</f>
        <v>0</v>
      </c>
      <c r="Y34128">
        <f>Sales[[#This Row],[SalesAmount]]-V34128</f>
        <v>0</v>
      </c>
    </row>
    <row r="34129" spans="1:25">
      <c r="A34129">
        <v>222</v>
      </c>
      <c r="B34129" s="1">
        <v>42591</v>
      </c>
      <c r="C34129" s="1">
        <v>42598</v>
      </c>
      <c r="D34129">
        <v>22528</v>
      </c>
      <c r="E34129">
        <v>1</v>
      </c>
      <c r="F34129">
        <v>10</v>
      </c>
      <c r="G34129" s="2" t="s">
        <v>50803</v>
      </c>
      <c r="H34129">
        <v>2</v>
      </c>
      <c r="I34129">
        <v>4</v>
      </c>
      <c r="J34129">
        <v>8.7475</v>
      </c>
      <c r="K34129">
        <v>13.0863</v>
      </c>
      <c r="L34129">
        <v>34.99</v>
      </c>
      <c r="M34129">
        <v>2.7992</v>
      </c>
      <c r="P34129">
        <f>Sales[[#This Row],[UnitPrice]]*Sales[[#This Row],[OrderQuantity]]</f>
        <v>34.99</v>
      </c>
      <c r="Q34129">
        <f>Sales[[#This Row],[SalesAmount]]-P34129</f>
        <v>0</v>
      </c>
      <c r="S34129">
        <f>Sales[[#This Row],[SalesAmount]]-(Sales[[#This Row],[OrderQuantity]]*Sales[[#This Row],[TotalProductCost]])</f>
        <v>-17.3552</v>
      </c>
      <c r="U34129">
        <f>VLOOKUP(Sales[[#This Row],[ProductKey]],Product[[ProductKey]:[ListPrice]],5,0)</f>
        <v>13.0863</v>
      </c>
      <c r="V34129">
        <f>VLOOKUP(Sales[[#This Row],[ProductKey]],Product[[ProductKey]:[ListPrice]],7,0)</f>
        <v>34.99</v>
      </c>
      <c r="X34129">
        <f>U34129-Sales[[#This Row],[TotalProductCost]]</f>
        <v>0</v>
      </c>
      <c r="Y34129">
        <f>Sales[[#This Row],[SalesAmount]]-V34129</f>
        <v>0</v>
      </c>
    </row>
    <row r="34130" spans="1:25">
      <c r="A34130">
        <v>528</v>
      </c>
      <c r="B34130" s="1">
        <v>42591</v>
      </c>
      <c r="C34130" s="1">
        <v>42598</v>
      </c>
      <c r="D34130">
        <v>11770</v>
      </c>
      <c r="E34130">
        <v>1</v>
      </c>
      <c r="F34130">
        <v>1</v>
      </c>
      <c r="G34130" s="2" t="s">
        <v>50804</v>
      </c>
      <c r="H34130">
        <v>1</v>
      </c>
      <c r="I34130">
        <v>4</v>
      </c>
      <c r="J34130">
        <v>1.2475</v>
      </c>
      <c r="K34130">
        <v>1.8663</v>
      </c>
      <c r="L34130">
        <v>4.99</v>
      </c>
      <c r="M34130">
        <v>0.3992</v>
      </c>
      <c r="P34130">
        <f>Sales[[#This Row],[UnitPrice]]*Sales[[#This Row],[OrderQuantity]]</f>
        <v>4.99</v>
      </c>
      <c r="Q34130">
        <f>Sales[[#This Row],[SalesAmount]]-P34130</f>
        <v>0</v>
      </c>
      <c r="S34130">
        <f>Sales[[#This Row],[SalesAmount]]-(Sales[[#This Row],[OrderQuantity]]*Sales[[#This Row],[TotalProductCost]])</f>
        <v>-2.4752</v>
      </c>
      <c r="U34130">
        <f>VLOOKUP(Sales[[#This Row],[ProductKey]],Product[[ProductKey]:[ListPrice]],5,0)</f>
        <v>1.8663</v>
      </c>
      <c r="V34130">
        <f>VLOOKUP(Sales[[#This Row],[ProductKey]],Product[[ProductKey]:[ListPrice]],7,0)</f>
        <v>4.99</v>
      </c>
      <c r="X34130">
        <f>U34130-Sales[[#This Row],[TotalProductCost]]</f>
        <v>0</v>
      </c>
      <c r="Y34130">
        <f>Sales[[#This Row],[SalesAmount]]-V34130</f>
        <v>0</v>
      </c>
    </row>
    <row r="34131" spans="1:25">
      <c r="A34131">
        <v>537</v>
      </c>
      <c r="B34131" s="1">
        <v>42591</v>
      </c>
      <c r="C34131" s="1">
        <v>42598</v>
      </c>
      <c r="D34131">
        <v>11770</v>
      </c>
      <c r="E34131">
        <v>1</v>
      </c>
      <c r="F34131">
        <v>1</v>
      </c>
      <c r="G34131" s="2" t="s">
        <v>50804</v>
      </c>
      <c r="H34131">
        <v>2</v>
      </c>
      <c r="I34131">
        <v>4</v>
      </c>
      <c r="J34131">
        <v>8.75</v>
      </c>
      <c r="K34131">
        <v>13.09</v>
      </c>
      <c r="L34131">
        <v>35</v>
      </c>
      <c r="M34131">
        <v>2.8</v>
      </c>
      <c r="P34131">
        <f>Sales[[#This Row],[UnitPrice]]*Sales[[#This Row],[OrderQuantity]]</f>
        <v>35</v>
      </c>
      <c r="Q34131">
        <f>Sales[[#This Row],[SalesAmount]]-P34131</f>
        <v>0</v>
      </c>
      <c r="S34131">
        <f>Sales[[#This Row],[SalesAmount]]-(Sales[[#This Row],[OrderQuantity]]*Sales[[#This Row],[TotalProductCost]])</f>
        <v>-17.36</v>
      </c>
      <c r="U34131">
        <f>VLOOKUP(Sales[[#This Row],[ProductKey]],Product[[ProductKey]:[ListPrice]],5,0)</f>
        <v>13.09</v>
      </c>
      <c r="V34131">
        <f>VLOOKUP(Sales[[#This Row],[ProductKey]],Product[[ProductKey]:[ListPrice]],7,0)</f>
        <v>35</v>
      </c>
      <c r="X34131">
        <f>U34131-Sales[[#This Row],[TotalProductCost]]</f>
        <v>0</v>
      </c>
      <c r="Y34131">
        <f>Sales[[#This Row],[SalesAmount]]-V34131</f>
        <v>0</v>
      </c>
    </row>
    <row r="34132" spans="1:25">
      <c r="A34132">
        <v>480</v>
      </c>
      <c r="B34132" s="1">
        <v>42591</v>
      </c>
      <c r="C34132" s="1">
        <v>42598</v>
      </c>
      <c r="D34132">
        <v>11770</v>
      </c>
      <c r="E34132">
        <v>1</v>
      </c>
      <c r="F34132">
        <v>1</v>
      </c>
      <c r="G34132" s="2" t="s">
        <v>50804</v>
      </c>
      <c r="H34132">
        <v>3</v>
      </c>
      <c r="I34132">
        <v>4</v>
      </c>
      <c r="J34132">
        <v>0.5725</v>
      </c>
      <c r="K34132">
        <v>0.8565</v>
      </c>
      <c r="L34132">
        <v>2.29</v>
      </c>
      <c r="M34132">
        <v>0.1832</v>
      </c>
      <c r="P34132">
        <f>Sales[[#This Row],[UnitPrice]]*Sales[[#This Row],[OrderQuantity]]</f>
        <v>2.29</v>
      </c>
      <c r="Q34132">
        <f>Sales[[#This Row],[SalesAmount]]-P34132</f>
        <v>0</v>
      </c>
      <c r="S34132">
        <f>Sales[[#This Row],[SalesAmount]]-(Sales[[#This Row],[OrderQuantity]]*Sales[[#This Row],[TotalProductCost]])</f>
        <v>-1.136</v>
      </c>
      <c r="U34132">
        <f>VLOOKUP(Sales[[#This Row],[ProductKey]],Product[[ProductKey]:[ListPrice]],5,0)</f>
        <v>0.8565</v>
      </c>
      <c r="V34132">
        <f>VLOOKUP(Sales[[#This Row],[ProductKey]],Product[[ProductKey]:[ListPrice]],7,0)</f>
        <v>2.29</v>
      </c>
      <c r="X34132">
        <f>U34132-Sales[[#This Row],[TotalProductCost]]</f>
        <v>0</v>
      </c>
      <c r="Y34132">
        <f>Sales[[#This Row],[SalesAmount]]-V34132</f>
        <v>0</v>
      </c>
    </row>
    <row r="34133" spans="1:25">
      <c r="A34133">
        <v>485</v>
      </c>
      <c r="B34133" s="1">
        <v>42591</v>
      </c>
      <c r="C34133" s="1">
        <v>42598</v>
      </c>
      <c r="D34133">
        <v>12445</v>
      </c>
      <c r="E34133">
        <v>1</v>
      </c>
      <c r="F34133">
        <v>1</v>
      </c>
      <c r="G34133" s="2" t="s">
        <v>50805</v>
      </c>
      <c r="H34133">
        <v>1</v>
      </c>
      <c r="I34133">
        <v>4</v>
      </c>
      <c r="J34133">
        <v>5.495</v>
      </c>
      <c r="K34133">
        <v>8.2205</v>
      </c>
      <c r="L34133">
        <v>21.98</v>
      </c>
      <c r="M34133">
        <v>1.7584</v>
      </c>
      <c r="P34133">
        <f>Sales[[#This Row],[UnitPrice]]*Sales[[#This Row],[OrderQuantity]]</f>
        <v>21.98</v>
      </c>
      <c r="Q34133">
        <f>Sales[[#This Row],[SalesAmount]]-P34133</f>
        <v>0</v>
      </c>
      <c r="S34133">
        <f>Sales[[#This Row],[SalesAmount]]-(Sales[[#This Row],[OrderQuantity]]*Sales[[#This Row],[TotalProductCost]])</f>
        <v>-10.902</v>
      </c>
      <c r="U34133">
        <f>VLOOKUP(Sales[[#This Row],[ProductKey]],Product[[ProductKey]:[ListPrice]],5,0)</f>
        <v>8.2205</v>
      </c>
      <c r="V34133">
        <f>VLOOKUP(Sales[[#This Row],[ProductKey]],Product[[ProductKey]:[ListPrice]],7,0)</f>
        <v>21.98</v>
      </c>
      <c r="X34133">
        <f>U34133-Sales[[#This Row],[TotalProductCost]]</f>
        <v>0</v>
      </c>
      <c r="Y34133">
        <f>Sales[[#This Row],[SalesAmount]]-V34133</f>
        <v>0</v>
      </c>
    </row>
    <row r="34134" spans="1:25">
      <c r="A34134">
        <v>214</v>
      </c>
      <c r="B34134" s="1">
        <v>42591</v>
      </c>
      <c r="C34134" s="1">
        <v>42598</v>
      </c>
      <c r="D34134">
        <v>12223</v>
      </c>
      <c r="E34134">
        <v>1</v>
      </c>
      <c r="F34134">
        <v>8</v>
      </c>
      <c r="G34134" s="2" t="s">
        <v>50806</v>
      </c>
      <c r="H34134">
        <v>1</v>
      </c>
      <c r="I34134">
        <v>4</v>
      </c>
      <c r="J34134">
        <v>8.7475</v>
      </c>
      <c r="K34134">
        <v>13.0863</v>
      </c>
      <c r="L34134">
        <v>34.99</v>
      </c>
      <c r="M34134">
        <v>2.7992</v>
      </c>
      <c r="P34134">
        <f>Sales[[#This Row],[UnitPrice]]*Sales[[#This Row],[OrderQuantity]]</f>
        <v>34.99</v>
      </c>
      <c r="Q34134">
        <f>Sales[[#This Row],[SalesAmount]]-P34134</f>
        <v>0</v>
      </c>
      <c r="S34134">
        <f>Sales[[#This Row],[SalesAmount]]-(Sales[[#This Row],[OrderQuantity]]*Sales[[#This Row],[TotalProductCost]])</f>
        <v>-17.3552</v>
      </c>
      <c r="U34134">
        <f>VLOOKUP(Sales[[#This Row],[ProductKey]],Product[[ProductKey]:[ListPrice]],5,0)</f>
        <v>13.0863</v>
      </c>
      <c r="V34134">
        <f>VLOOKUP(Sales[[#This Row],[ProductKey]],Product[[ProductKey]:[ListPrice]],7,0)</f>
        <v>34.99</v>
      </c>
      <c r="X34134">
        <f>U34134-Sales[[#This Row],[TotalProductCost]]</f>
        <v>0</v>
      </c>
      <c r="Y34134">
        <f>Sales[[#This Row],[SalesAmount]]-V34134</f>
        <v>0</v>
      </c>
    </row>
    <row r="34135" spans="1:25">
      <c r="A34135">
        <v>596</v>
      </c>
      <c r="B34135" s="1">
        <v>42591</v>
      </c>
      <c r="C34135" s="1">
        <v>42598</v>
      </c>
      <c r="D34135">
        <v>19740</v>
      </c>
      <c r="E34135">
        <v>1</v>
      </c>
      <c r="F34135">
        <v>1</v>
      </c>
      <c r="G34135" s="2" t="s">
        <v>50807</v>
      </c>
      <c r="H34135">
        <v>1</v>
      </c>
      <c r="I34135">
        <v>4</v>
      </c>
      <c r="J34135">
        <v>134.9975</v>
      </c>
      <c r="K34135">
        <v>294.5797</v>
      </c>
      <c r="L34135">
        <v>539.99</v>
      </c>
      <c r="M34135">
        <v>43.1992</v>
      </c>
      <c r="P34135">
        <f>Sales[[#This Row],[UnitPrice]]*Sales[[#This Row],[OrderQuantity]]</f>
        <v>539.99</v>
      </c>
      <c r="Q34135">
        <f>Sales[[#This Row],[SalesAmount]]-P34135</f>
        <v>0</v>
      </c>
      <c r="S34135">
        <f>Sales[[#This Row],[SalesAmount]]-(Sales[[#This Row],[OrderQuantity]]*Sales[[#This Row],[TotalProductCost]])</f>
        <v>-638.3288</v>
      </c>
      <c r="U34135">
        <f>VLOOKUP(Sales[[#This Row],[ProductKey]],Product[[ProductKey]:[ListPrice]],5,0)</f>
        <v>294.5797</v>
      </c>
      <c r="V34135">
        <f>VLOOKUP(Sales[[#This Row],[ProductKey]],Product[[ProductKey]:[ListPrice]],7,0)</f>
        <v>539.99</v>
      </c>
      <c r="X34135">
        <f>U34135-Sales[[#This Row],[TotalProductCost]]</f>
        <v>0</v>
      </c>
      <c r="Y34135">
        <f>Sales[[#This Row],[SalesAmount]]-V34135</f>
        <v>0</v>
      </c>
    </row>
    <row r="34136" spans="1:25">
      <c r="A34136">
        <v>478</v>
      </c>
      <c r="B34136" s="1">
        <v>42591</v>
      </c>
      <c r="C34136" s="1">
        <v>42598</v>
      </c>
      <c r="D34136">
        <v>19740</v>
      </c>
      <c r="E34136">
        <v>1</v>
      </c>
      <c r="F34136">
        <v>1</v>
      </c>
      <c r="G34136" s="2" t="s">
        <v>50807</v>
      </c>
      <c r="H34136">
        <v>2</v>
      </c>
      <c r="I34136">
        <v>4</v>
      </c>
      <c r="J34136">
        <v>2.4975</v>
      </c>
      <c r="K34136">
        <v>3.7363</v>
      </c>
      <c r="L34136">
        <v>9.99</v>
      </c>
      <c r="M34136">
        <v>0.7992</v>
      </c>
      <c r="P34136">
        <f>Sales[[#This Row],[UnitPrice]]*Sales[[#This Row],[OrderQuantity]]</f>
        <v>9.99</v>
      </c>
      <c r="Q34136">
        <f>Sales[[#This Row],[SalesAmount]]-P34136</f>
        <v>0</v>
      </c>
      <c r="S34136">
        <f>Sales[[#This Row],[SalesAmount]]-(Sales[[#This Row],[OrderQuantity]]*Sales[[#This Row],[TotalProductCost]])</f>
        <v>-4.9552</v>
      </c>
      <c r="U34136">
        <f>VLOOKUP(Sales[[#This Row],[ProductKey]],Product[[ProductKey]:[ListPrice]],5,0)</f>
        <v>3.7363</v>
      </c>
      <c r="V34136">
        <f>VLOOKUP(Sales[[#This Row],[ProductKey]],Product[[ProductKey]:[ListPrice]],7,0)</f>
        <v>9.99</v>
      </c>
      <c r="X34136">
        <f>U34136-Sales[[#This Row],[TotalProductCost]]</f>
        <v>0</v>
      </c>
      <c r="Y34136">
        <f>Sales[[#This Row],[SalesAmount]]-V34136</f>
        <v>0</v>
      </c>
    </row>
    <row r="34137" spans="1:25">
      <c r="A34137">
        <v>477</v>
      </c>
      <c r="B34137" s="1">
        <v>42591</v>
      </c>
      <c r="C34137" s="1">
        <v>42598</v>
      </c>
      <c r="D34137">
        <v>19740</v>
      </c>
      <c r="E34137">
        <v>1</v>
      </c>
      <c r="F34137">
        <v>1</v>
      </c>
      <c r="G34137" s="2" t="s">
        <v>50807</v>
      </c>
      <c r="H34137">
        <v>3</v>
      </c>
      <c r="I34137">
        <v>4</v>
      </c>
      <c r="J34137">
        <v>1.2475</v>
      </c>
      <c r="K34137">
        <v>1.8663</v>
      </c>
      <c r="L34137">
        <v>4.99</v>
      </c>
      <c r="M34137">
        <v>0.3992</v>
      </c>
      <c r="P34137">
        <f>Sales[[#This Row],[UnitPrice]]*Sales[[#This Row],[OrderQuantity]]</f>
        <v>4.99</v>
      </c>
      <c r="Q34137">
        <f>Sales[[#This Row],[SalesAmount]]-P34137</f>
        <v>0</v>
      </c>
      <c r="S34137">
        <f>Sales[[#This Row],[SalesAmount]]-(Sales[[#This Row],[OrderQuantity]]*Sales[[#This Row],[TotalProductCost]])</f>
        <v>-2.4752</v>
      </c>
      <c r="U34137">
        <f>VLOOKUP(Sales[[#This Row],[ProductKey]],Product[[ProductKey]:[ListPrice]],5,0)</f>
        <v>1.8663</v>
      </c>
      <c r="V34137">
        <f>VLOOKUP(Sales[[#This Row],[ProductKey]],Product[[ProductKey]:[ListPrice]],7,0)</f>
        <v>4.99</v>
      </c>
      <c r="X34137">
        <f>U34137-Sales[[#This Row],[TotalProductCost]]</f>
        <v>0</v>
      </c>
      <c r="Y34137">
        <f>Sales[[#This Row],[SalesAmount]]-V34137</f>
        <v>0</v>
      </c>
    </row>
    <row r="34138" spans="1:25">
      <c r="A34138">
        <v>222</v>
      </c>
      <c r="B34138" s="1">
        <v>42591</v>
      </c>
      <c r="C34138" s="1">
        <v>42598</v>
      </c>
      <c r="D34138">
        <v>19740</v>
      </c>
      <c r="E34138">
        <v>1</v>
      </c>
      <c r="F34138">
        <v>1</v>
      </c>
      <c r="G34138" s="2" t="s">
        <v>50807</v>
      </c>
      <c r="H34138">
        <v>4</v>
      </c>
      <c r="I34138">
        <v>4</v>
      </c>
      <c r="J34138">
        <v>8.7475</v>
      </c>
      <c r="K34138">
        <v>13.0863</v>
      </c>
      <c r="L34138">
        <v>34.99</v>
      </c>
      <c r="M34138">
        <v>2.7992</v>
      </c>
      <c r="P34138">
        <f>Sales[[#This Row],[UnitPrice]]*Sales[[#This Row],[OrderQuantity]]</f>
        <v>34.99</v>
      </c>
      <c r="Q34138">
        <f>Sales[[#This Row],[SalesAmount]]-P34138</f>
        <v>0</v>
      </c>
      <c r="S34138">
        <f>Sales[[#This Row],[SalesAmount]]-(Sales[[#This Row],[OrderQuantity]]*Sales[[#This Row],[TotalProductCost]])</f>
        <v>-17.3552</v>
      </c>
      <c r="U34138">
        <f>VLOOKUP(Sales[[#This Row],[ProductKey]],Product[[ProductKey]:[ListPrice]],5,0)</f>
        <v>13.0863</v>
      </c>
      <c r="V34138">
        <f>VLOOKUP(Sales[[#This Row],[ProductKey]],Product[[ProductKey]:[ListPrice]],7,0)</f>
        <v>34.99</v>
      </c>
      <c r="X34138">
        <f>U34138-Sales[[#This Row],[TotalProductCost]]</f>
        <v>0</v>
      </c>
      <c r="Y34138">
        <f>Sales[[#This Row],[SalesAmount]]-V34138</f>
        <v>0</v>
      </c>
    </row>
    <row r="34139" spans="1:25">
      <c r="A34139">
        <v>353</v>
      </c>
      <c r="B34139" s="1">
        <v>42591</v>
      </c>
      <c r="C34139" s="1">
        <v>42598</v>
      </c>
      <c r="D34139">
        <v>15200</v>
      </c>
      <c r="E34139">
        <v>2</v>
      </c>
      <c r="F34139">
        <v>4</v>
      </c>
      <c r="G34139" s="2" t="s">
        <v>50808</v>
      </c>
      <c r="H34139">
        <v>1</v>
      </c>
      <c r="I34139">
        <v>4</v>
      </c>
      <c r="J34139">
        <v>579.9975</v>
      </c>
      <c r="K34139">
        <v>1265.6195</v>
      </c>
      <c r="L34139">
        <v>2319.99</v>
      </c>
      <c r="M34139">
        <v>185.5992</v>
      </c>
      <c r="P34139">
        <f>Sales[[#This Row],[UnitPrice]]*Sales[[#This Row],[OrderQuantity]]</f>
        <v>2319.99</v>
      </c>
      <c r="Q34139">
        <f>Sales[[#This Row],[SalesAmount]]-P34139</f>
        <v>0</v>
      </c>
      <c r="S34139">
        <f>Sales[[#This Row],[SalesAmount]]-(Sales[[#This Row],[OrderQuantity]]*Sales[[#This Row],[TotalProductCost]])</f>
        <v>-2742.488</v>
      </c>
      <c r="U34139">
        <f>VLOOKUP(Sales[[#This Row],[ProductKey]],Product[[ProductKey]:[ListPrice]],5,0)</f>
        <v>1265.6195</v>
      </c>
      <c r="V34139">
        <f>VLOOKUP(Sales[[#This Row],[ProductKey]],Product[[ProductKey]:[ListPrice]],7,0)</f>
        <v>2319.99</v>
      </c>
      <c r="X34139">
        <f>U34139-Sales[[#This Row],[TotalProductCost]]</f>
        <v>0</v>
      </c>
      <c r="Y34139">
        <f>Sales[[#This Row],[SalesAmount]]-V34139</f>
        <v>0</v>
      </c>
    </row>
    <row r="34140" spans="1:25">
      <c r="A34140">
        <v>537</v>
      </c>
      <c r="B34140" s="1">
        <v>42591</v>
      </c>
      <c r="C34140" s="1">
        <v>42598</v>
      </c>
      <c r="D34140">
        <v>15200</v>
      </c>
      <c r="E34140">
        <v>1</v>
      </c>
      <c r="F34140">
        <v>4</v>
      </c>
      <c r="G34140" s="2" t="s">
        <v>50808</v>
      </c>
      <c r="H34140">
        <v>2</v>
      </c>
      <c r="I34140">
        <v>4</v>
      </c>
      <c r="J34140">
        <v>8.75</v>
      </c>
      <c r="K34140">
        <v>13.09</v>
      </c>
      <c r="L34140">
        <v>35</v>
      </c>
      <c r="M34140">
        <v>2.8</v>
      </c>
      <c r="P34140">
        <f>Sales[[#This Row],[UnitPrice]]*Sales[[#This Row],[OrderQuantity]]</f>
        <v>35</v>
      </c>
      <c r="Q34140">
        <f>Sales[[#This Row],[SalesAmount]]-P34140</f>
        <v>0</v>
      </c>
      <c r="S34140">
        <f>Sales[[#This Row],[SalesAmount]]-(Sales[[#This Row],[OrderQuantity]]*Sales[[#This Row],[TotalProductCost]])</f>
        <v>-17.36</v>
      </c>
      <c r="U34140">
        <f>VLOOKUP(Sales[[#This Row],[ProductKey]],Product[[ProductKey]:[ListPrice]],5,0)</f>
        <v>13.09</v>
      </c>
      <c r="V34140">
        <f>VLOOKUP(Sales[[#This Row],[ProductKey]],Product[[ProductKey]:[ListPrice]],7,0)</f>
        <v>35</v>
      </c>
      <c r="X34140">
        <f>U34140-Sales[[#This Row],[TotalProductCost]]</f>
        <v>0</v>
      </c>
      <c r="Y34140">
        <f>Sales[[#This Row],[SalesAmount]]-V34140</f>
        <v>0</v>
      </c>
    </row>
    <row r="34141" spans="1:25">
      <c r="A34141">
        <v>528</v>
      </c>
      <c r="B34141" s="1">
        <v>42591</v>
      </c>
      <c r="C34141" s="1">
        <v>42598</v>
      </c>
      <c r="D34141">
        <v>15200</v>
      </c>
      <c r="E34141">
        <v>1</v>
      </c>
      <c r="F34141">
        <v>4</v>
      </c>
      <c r="G34141" s="2" t="s">
        <v>50808</v>
      </c>
      <c r="H34141">
        <v>3</v>
      </c>
      <c r="I34141">
        <v>4</v>
      </c>
      <c r="J34141">
        <v>1.2475</v>
      </c>
      <c r="K34141">
        <v>1.8663</v>
      </c>
      <c r="L34141">
        <v>4.99</v>
      </c>
      <c r="M34141">
        <v>0.3992</v>
      </c>
      <c r="P34141">
        <f>Sales[[#This Row],[UnitPrice]]*Sales[[#This Row],[OrderQuantity]]</f>
        <v>4.99</v>
      </c>
      <c r="Q34141">
        <f>Sales[[#This Row],[SalesAmount]]-P34141</f>
        <v>0</v>
      </c>
      <c r="S34141">
        <f>Sales[[#This Row],[SalesAmount]]-(Sales[[#This Row],[OrderQuantity]]*Sales[[#This Row],[TotalProductCost]])</f>
        <v>-2.4752</v>
      </c>
      <c r="U34141">
        <f>VLOOKUP(Sales[[#This Row],[ProductKey]],Product[[ProductKey]:[ListPrice]],5,0)</f>
        <v>1.8663</v>
      </c>
      <c r="V34141">
        <f>VLOOKUP(Sales[[#This Row],[ProductKey]],Product[[ProductKey]:[ListPrice]],7,0)</f>
        <v>4.99</v>
      </c>
      <c r="X34141">
        <f>U34141-Sales[[#This Row],[TotalProductCost]]</f>
        <v>0</v>
      </c>
      <c r="Y34141">
        <f>Sales[[#This Row],[SalesAmount]]-V34141</f>
        <v>0</v>
      </c>
    </row>
    <row r="34142" spans="1:25">
      <c r="A34142">
        <v>575</v>
      </c>
      <c r="B34142" s="1">
        <v>42591</v>
      </c>
      <c r="C34142" s="1">
        <v>42598</v>
      </c>
      <c r="D34142">
        <v>11353</v>
      </c>
      <c r="E34142">
        <v>1</v>
      </c>
      <c r="F34142">
        <v>10</v>
      </c>
      <c r="G34142" s="2" t="s">
        <v>50809</v>
      </c>
      <c r="H34142">
        <v>1</v>
      </c>
      <c r="I34142">
        <v>4</v>
      </c>
      <c r="J34142">
        <v>596.0175</v>
      </c>
      <c r="K34142">
        <v>1481.9379</v>
      </c>
      <c r="L34142">
        <v>2384.07</v>
      </c>
      <c r="M34142">
        <v>190.7256</v>
      </c>
      <c r="P34142">
        <f>Sales[[#This Row],[UnitPrice]]*Sales[[#This Row],[OrderQuantity]]</f>
        <v>2384.07</v>
      </c>
      <c r="Q34142">
        <f>Sales[[#This Row],[SalesAmount]]-P34142</f>
        <v>0</v>
      </c>
      <c r="S34142">
        <f>Sales[[#This Row],[SalesAmount]]-(Sales[[#This Row],[OrderQuantity]]*Sales[[#This Row],[TotalProductCost]])</f>
        <v>-3543.6816</v>
      </c>
      <c r="U34142">
        <f>VLOOKUP(Sales[[#This Row],[ProductKey]],Product[[ProductKey]:[ListPrice]],5,0)</f>
        <v>1481.9379</v>
      </c>
      <c r="V34142">
        <f>VLOOKUP(Sales[[#This Row],[ProductKey]],Product[[ProductKey]:[ListPrice]],7,0)</f>
        <v>2384.07</v>
      </c>
      <c r="X34142">
        <f>U34142-Sales[[#This Row],[TotalProductCost]]</f>
        <v>0</v>
      </c>
      <c r="Y34142">
        <f>Sales[[#This Row],[SalesAmount]]-V34142</f>
        <v>0</v>
      </c>
    </row>
    <row r="34143" spans="1:25">
      <c r="A34143">
        <v>481</v>
      </c>
      <c r="B34143" s="1">
        <v>42591</v>
      </c>
      <c r="C34143" s="1">
        <v>42598</v>
      </c>
      <c r="D34143">
        <v>11353</v>
      </c>
      <c r="E34143">
        <v>2</v>
      </c>
      <c r="F34143">
        <v>10</v>
      </c>
      <c r="G34143" s="2" t="s">
        <v>50809</v>
      </c>
      <c r="H34143">
        <v>2</v>
      </c>
      <c r="I34143">
        <v>4</v>
      </c>
      <c r="J34143">
        <v>2.2475</v>
      </c>
      <c r="K34143">
        <v>3.3623</v>
      </c>
      <c r="L34143">
        <v>8.99</v>
      </c>
      <c r="M34143">
        <v>0.7192</v>
      </c>
      <c r="P34143">
        <f>Sales[[#This Row],[UnitPrice]]*Sales[[#This Row],[OrderQuantity]]</f>
        <v>8.99</v>
      </c>
      <c r="Q34143">
        <f>Sales[[#This Row],[SalesAmount]]-P34143</f>
        <v>0</v>
      </c>
      <c r="S34143">
        <f>Sales[[#This Row],[SalesAmount]]-(Sales[[#This Row],[OrderQuantity]]*Sales[[#This Row],[TotalProductCost]])</f>
        <v>-4.4592</v>
      </c>
      <c r="U34143">
        <f>VLOOKUP(Sales[[#This Row],[ProductKey]],Product[[ProductKey]:[ListPrice]],5,0)</f>
        <v>3.3623</v>
      </c>
      <c r="V34143">
        <f>VLOOKUP(Sales[[#This Row],[ProductKey]],Product[[ProductKey]:[ListPrice]],7,0)</f>
        <v>8.99</v>
      </c>
      <c r="X34143">
        <f>U34143-Sales[[#This Row],[TotalProductCost]]</f>
        <v>0</v>
      </c>
      <c r="Y34143">
        <f>Sales[[#This Row],[SalesAmount]]-V34143</f>
        <v>0</v>
      </c>
    </row>
    <row r="34144" spans="1:25">
      <c r="A34144">
        <v>580</v>
      </c>
      <c r="B34144" s="1">
        <v>42591</v>
      </c>
      <c r="C34144" s="1">
        <v>42598</v>
      </c>
      <c r="D34144">
        <v>23652</v>
      </c>
      <c r="E34144">
        <v>1</v>
      </c>
      <c r="F34144">
        <v>9</v>
      </c>
      <c r="G34144" s="2" t="s">
        <v>50810</v>
      </c>
      <c r="H34144">
        <v>1</v>
      </c>
      <c r="I34144">
        <v>4</v>
      </c>
      <c r="J34144">
        <v>425.2475</v>
      </c>
      <c r="K34144">
        <v>1082.51</v>
      </c>
      <c r="L34144">
        <v>1700.99</v>
      </c>
      <c r="M34144">
        <v>136.0792</v>
      </c>
      <c r="P34144">
        <f>Sales[[#This Row],[UnitPrice]]*Sales[[#This Row],[OrderQuantity]]</f>
        <v>1700.99</v>
      </c>
      <c r="Q34144">
        <f>Sales[[#This Row],[SalesAmount]]-P34144</f>
        <v>0</v>
      </c>
      <c r="S34144">
        <f>Sales[[#This Row],[SalesAmount]]-(Sales[[#This Row],[OrderQuantity]]*Sales[[#This Row],[TotalProductCost]])</f>
        <v>-2629.05</v>
      </c>
      <c r="U34144">
        <f>VLOOKUP(Sales[[#This Row],[ProductKey]],Product[[ProductKey]:[ListPrice]],5,0)</f>
        <v>1082.51</v>
      </c>
      <c r="V34144">
        <f>VLOOKUP(Sales[[#This Row],[ProductKey]],Product[[ProductKey]:[ListPrice]],7,0)</f>
        <v>1700.99</v>
      </c>
      <c r="X34144">
        <f>U34144-Sales[[#This Row],[TotalProductCost]]</f>
        <v>0</v>
      </c>
      <c r="Y34144">
        <f>Sales[[#This Row],[SalesAmount]]-V34144</f>
        <v>0</v>
      </c>
    </row>
    <row r="34145" spans="1:25">
      <c r="A34145">
        <v>539</v>
      </c>
      <c r="B34145" s="1">
        <v>42591</v>
      </c>
      <c r="C34145" s="1">
        <v>42598</v>
      </c>
      <c r="D34145">
        <v>23652</v>
      </c>
      <c r="E34145">
        <v>1</v>
      </c>
      <c r="F34145">
        <v>9</v>
      </c>
      <c r="G34145" s="2" t="s">
        <v>50810</v>
      </c>
      <c r="H34145">
        <v>2</v>
      </c>
      <c r="I34145">
        <v>4</v>
      </c>
      <c r="J34145">
        <v>6.2475</v>
      </c>
      <c r="K34145">
        <v>9.3463</v>
      </c>
      <c r="L34145">
        <v>24.99</v>
      </c>
      <c r="M34145">
        <v>1.9992</v>
      </c>
      <c r="P34145">
        <f>Sales[[#This Row],[UnitPrice]]*Sales[[#This Row],[OrderQuantity]]</f>
        <v>24.99</v>
      </c>
      <c r="Q34145">
        <f>Sales[[#This Row],[SalesAmount]]-P34145</f>
        <v>0</v>
      </c>
      <c r="S34145">
        <f>Sales[[#This Row],[SalesAmount]]-(Sales[[#This Row],[OrderQuantity]]*Sales[[#This Row],[TotalProductCost]])</f>
        <v>-12.3952</v>
      </c>
      <c r="U34145">
        <f>VLOOKUP(Sales[[#This Row],[ProductKey]],Product[[ProductKey]:[ListPrice]],5,0)</f>
        <v>9.3463</v>
      </c>
      <c r="V34145">
        <f>VLOOKUP(Sales[[#This Row],[ProductKey]],Product[[ProductKey]:[ListPrice]],7,0)</f>
        <v>24.99</v>
      </c>
      <c r="X34145">
        <f>U34145-Sales[[#This Row],[TotalProductCost]]</f>
        <v>0</v>
      </c>
      <c r="Y34145">
        <f>Sales[[#This Row],[SalesAmount]]-V34145</f>
        <v>0</v>
      </c>
    </row>
    <row r="34146" spans="1:25">
      <c r="A34146">
        <v>584</v>
      </c>
      <c r="B34146" s="1">
        <v>42591</v>
      </c>
      <c r="C34146" s="1">
        <v>42598</v>
      </c>
      <c r="D34146">
        <v>27582</v>
      </c>
      <c r="E34146">
        <v>1</v>
      </c>
      <c r="F34146">
        <v>9</v>
      </c>
      <c r="G34146" s="2" t="s">
        <v>50811</v>
      </c>
      <c r="H34146">
        <v>1</v>
      </c>
      <c r="I34146">
        <v>4</v>
      </c>
      <c r="J34146">
        <v>134.9975</v>
      </c>
      <c r="K34146">
        <v>343.6496</v>
      </c>
      <c r="L34146">
        <v>539.99</v>
      </c>
      <c r="M34146">
        <v>43.1992</v>
      </c>
      <c r="P34146">
        <f>Sales[[#This Row],[UnitPrice]]*Sales[[#This Row],[OrderQuantity]]</f>
        <v>539.99</v>
      </c>
      <c r="Q34146">
        <f>Sales[[#This Row],[SalesAmount]]-P34146</f>
        <v>0</v>
      </c>
      <c r="S34146">
        <f>Sales[[#This Row],[SalesAmount]]-(Sales[[#This Row],[OrderQuantity]]*Sales[[#This Row],[TotalProductCost]])</f>
        <v>-834.6084</v>
      </c>
      <c r="U34146">
        <f>VLOOKUP(Sales[[#This Row],[ProductKey]],Product[[ProductKey]:[ListPrice]],5,0)</f>
        <v>343.6496</v>
      </c>
      <c r="V34146">
        <f>VLOOKUP(Sales[[#This Row],[ProductKey]],Product[[ProductKey]:[ListPrice]],7,0)</f>
        <v>539.99</v>
      </c>
      <c r="X34146">
        <f>U34146-Sales[[#This Row],[TotalProductCost]]</f>
        <v>0</v>
      </c>
      <c r="Y34146">
        <f>Sales[[#This Row],[SalesAmount]]-V34146</f>
        <v>0</v>
      </c>
    </row>
    <row r="34147" spans="1:25">
      <c r="A34147">
        <v>479</v>
      </c>
      <c r="B34147" s="1">
        <v>42591</v>
      </c>
      <c r="C34147" s="1">
        <v>42598</v>
      </c>
      <c r="D34147">
        <v>27582</v>
      </c>
      <c r="E34147">
        <v>1</v>
      </c>
      <c r="F34147">
        <v>9</v>
      </c>
      <c r="G34147" s="2" t="s">
        <v>50811</v>
      </c>
      <c r="H34147">
        <v>2</v>
      </c>
      <c r="I34147">
        <v>4</v>
      </c>
      <c r="J34147">
        <v>2.2475</v>
      </c>
      <c r="K34147">
        <v>3.3623</v>
      </c>
      <c r="L34147">
        <v>8.99</v>
      </c>
      <c r="M34147">
        <v>0.7192</v>
      </c>
      <c r="P34147">
        <f>Sales[[#This Row],[UnitPrice]]*Sales[[#This Row],[OrderQuantity]]</f>
        <v>8.99</v>
      </c>
      <c r="Q34147">
        <f>Sales[[#This Row],[SalesAmount]]-P34147</f>
        <v>0</v>
      </c>
      <c r="S34147">
        <f>Sales[[#This Row],[SalesAmount]]-(Sales[[#This Row],[OrderQuantity]]*Sales[[#This Row],[TotalProductCost]])</f>
        <v>-4.4592</v>
      </c>
      <c r="U34147">
        <f>VLOOKUP(Sales[[#This Row],[ProductKey]],Product[[ProductKey]:[ListPrice]],5,0)</f>
        <v>3.3623</v>
      </c>
      <c r="V34147">
        <f>VLOOKUP(Sales[[#This Row],[ProductKey]],Product[[ProductKey]:[ListPrice]],7,0)</f>
        <v>8.99</v>
      </c>
      <c r="X34147">
        <f>U34147-Sales[[#This Row],[TotalProductCost]]</f>
        <v>0</v>
      </c>
      <c r="Y34147">
        <f>Sales[[#This Row],[SalesAmount]]-V34147</f>
        <v>0</v>
      </c>
    </row>
    <row r="34148" spans="1:25">
      <c r="A34148">
        <v>477</v>
      </c>
      <c r="B34148" s="1">
        <v>42591</v>
      </c>
      <c r="C34148" s="1">
        <v>42598</v>
      </c>
      <c r="D34148">
        <v>27582</v>
      </c>
      <c r="E34148">
        <v>1</v>
      </c>
      <c r="F34148">
        <v>9</v>
      </c>
      <c r="G34148" s="2" t="s">
        <v>50811</v>
      </c>
      <c r="H34148">
        <v>3</v>
      </c>
      <c r="I34148">
        <v>4</v>
      </c>
      <c r="J34148">
        <v>1.2475</v>
      </c>
      <c r="K34148">
        <v>1.8663</v>
      </c>
      <c r="L34148">
        <v>4.99</v>
      </c>
      <c r="M34148">
        <v>0.3992</v>
      </c>
      <c r="P34148">
        <f>Sales[[#This Row],[UnitPrice]]*Sales[[#This Row],[OrderQuantity]]</f>
        <v>4.99</v>
      </c>
      <c r="Q34148">
        <f>Sales[[#This Row],[SalesAmount]]-P34148</f>
        <v>0</v>
      </c>
      <c r="S34148">
        <f>Sales[[#This Row],[SalesAmount]]-(Sales[[#This Row],[OrderQuantity]]*Sales[[#This Row],[TotalProductCost]])</f>
        <v>-2.4752</v>
      </c>
      <c r="U34148">
        <f>VLOOKUP(Sales[[#This Row],[ProductKey]],Product[[ProductKey]:[ListPrice]],5,0)</f>
        <v>1.8663</v>
      </c>
      <c r="V34148">
        <f>VLOOKUP(Sales[[#This Row],[ProductKey]],Product[[ProductKey]:[ListPrice]],7,0)</f>
        <v>4.99</v>
      </c>
      <c r="X34148">
        <f>U34148-Sales[[#This Row],[TotalProductCost]]</f>
        <v>0</v>
      </c>
      <c r="Y34148">
        <f>Sales[[#This Row],[SalesAmount]]-V34148</f>
        <v>0</v>
      </c>
    </row>
    <row r="34149" spans="1:25">
      <c r="A34149">
        <v>484</v>
      </c>
      <c r="B34149" s="1">
        <v>42591</v>
      </c>
      <c r="C34149" s="1">
        <v>42598</v>
      </c>
      <c r="D34149">
        <v>27582</v>
      </c>
      <c r="E34149">
        <v>1</v>
      </c>
      <c r="F34149">
        <v>9</v>
      </c>
      <c r="G34149" s="2" t="s">
        <v>50811</v>
      </c>
      <c r="H34149">
        <v>4</v>
      </c>
      <c r="I34149">
        <v>4</v>
      </c>
      <c r="J34149">
        <v>1.9875</v>
      </c>
      <c r="K34149">
        <v>2.9733</v>
      </c>
      <c r="L34149">
        <v>7.95</v>
      </c>
      <c r="M34149">
        <v>0.636</v>
      </c>
      <c r="P34149">
        <f>Sales[[#This Row],[UnitPrice]]*Sales[[#This Row],[OrderQuantity]]</f>
        <v>7.95</v>
      </c>
      <c r="Q34149">
        <f>Sales[[#This Row],[SalesAmount]]-P34149</f>
        <v>0</v>
      </c>
      <c r="S34149">
        <f>Sales[[#This Row],[SalesAmount]]-(Sales[[#This Row],[OrderQuantity]]*Sales[[#This Row],[TotalProductCost]])</f>
        <v>-3.9432</v>
      </c>
      <c r="U34149">
        <f>VLOOKUP(Sales[[#This Row],[ProductKey]],Product[[ProductKey]:[ListPrice]],5,0)</f>
        <v>2.9733</v>
      </c>
      <c r="V34149">
        <f>VLOOKUP(Sales[[#This Row],[ProductKey]],Product[[ProductKey]:[ListPrice]],7,0)</f>
        <v>7.95</v>
      </c>
      <c r="X34149">
        <f>U34149-Sales[[#This Row],[TotalProductCost]]</f>
        <v>0</v>
      </c>
      <c r="Y34149">
        <f>Sales[[#This Row],[SalesAmount]]-V34149</f>
        <v>0</v>
      </c>
    </row>
    <row r="34150" spans="1:25">
      <c r="A34150">
        <v>604</v>
      </c>
      <c r="B34150" s="1">
        <v>42591</v>
      </c>
      <c r="C34150" s="1">
        <v>42598</v>
      </c>
      <c r="D34150">
        <v>27583</v>
      </c>
      <c r="E34150">
        <v>1</v>
      </c>
      <c r="F34150">
        <v>9</v>
      </c>
      <c r="G34150" s="2" t="s">
        <v>50812</v>
      </c>
      <c r="H34150">
        <v>1</v>
      </c>
      <c r="I34150">
        <v>4</v>
      </c>
      <c r="J34150">
        <v>134.9975</v>
      </c>
      <c r="K34150">
        <v>343.6496</v>
      </c>
      <c r="L34150">
        <v>539.99</v>
      </c>
      <c r="M34150">
        <v>43.1992</v>
      </c>
      <c r="P34150">
        <f>Sales[[#This Row],[UnitPrice]]*Sales[[#This Row],[OrderQuantity]]</f>
        <v>539.99</v>
      </c>
      <c r="Q34150">
        <f>Sales[[#This Row],[SalesAmount]]-P34150</f>
        <v>0</v>
      </c>
      <c r="S34150">
        <f>Sales[[#This Row],[SalesAmount]]-(Sales[[#This Row],[OrderQuantity]]*Sales[[#This Row],[TotalProductCost]])</f>
        <v>-834.6084</v>
      </c>
      <c r="U34150">
        <f>VLOOKUP(Sales[[#This Row],[ProductKey]],Product[[ProductKey]:[ListPrice]],5,0)</f>
        <v>343.6496</v>
      </c>
      <c r="V34150">
        <f>VLOOKUP(Sales[[#This Row],[ProductKey]],Product[[ProductKey]:[ListPrice]],7,0)</f>
        <v>539.99</v>
      </c>
      <c r="X34150">
        <f>U34150-Sales[[#This Row],[TotalProductCost]]</f>
        <v>0</v>
      </c>
      <c r="Y34150">
        <f>Sales[[#This Row],[SalesAmount]]-V34150</f>
        <v>0</v>
      </c>
    </row>
    <row r="34151" spans="1:25">
      <c r="A34151">
        <v>479</v>
      </c>
      <c r="B34151" s="1">
        <v>42591</v>
      </c>
      <c r="C34151" s="1">
        <v>42598</v>
      </c>
      <c r="D34151">
        <v>27583</v>
      </c>
      <c r="E34151">
        <v>1</v>
      </c>
      <c r="F34151">
        <v>9</v>
      </c>
      <c r="G34151" s="2" t="s">
        <v>50812</v>
      </c>
      <c r="H34151">
        <v>2</v>
      </c>
      <c r="I34151">
        <v>4</v>
      </c>
      <c r="J34151">
        <v>2.2475</v>
      </c>
      <c r="K34151">
        <v>3.3623</v>
      </c>
      <c r="L34151">
        <v>8.99</v>
      </c>
      <c r="M34151">
        <v>0.7192</v>
      </c>
      <c r="P34151">
        <f>Sales[[#This Row],[UnitPrice]]*Sales[[#This Row],[OrderQuantity]]</f>
        <v>8.99</v>
      </c>
      <c r="Q34151">
        <f>Sales[[#This Row],[SalesAmount]]-P34151</f>
        <v>0</v>
      </c>
      <c r="S34151">
        <f>Sales[[#This Row],[SalesAmount]]-(Sales[[#This Row],[OrderQuantity]]*Sales[[#This Row],[TotalProductCost]])</f>
        <v>-4.4592</v>
      </c>
      <c r="U34151">
        <f>VLOOKUP(Sales[[#This Row],[ProductKey]],Product[[ProductKey]:[ListPrice]],5,0)</f>
        <v>3.3623</v>
      </c>
      <c r="V34151">
        <f>VLOOKUP(Sales[[#This Row],[ProductKey]],Product[[ProductKey]:[ListPrice]],7,0)</f>
        <v>8.99</v>
      </c>
      <c r="X34151">
        <f>U34151-Sales[[#This Row],[TotalProductCost]]</f>
        <v>0</v>
      </c>
      <c r="Y34151">
        <f>Sales[[#This Row],[SalesAmount]]-V34151</f>
        <v>0</v>
      </c>
    </row>
    <row r="34152" spans="1:25">
      <c r="A34152">
        <v>477</v>
      </c>
      <c r="B34152" s="1">
        <v>42591</v>
      </c>
      <c r="C34152" s="1">
        <v>42598</v>
      </c>
      <c r="D34152">
        <v>27583</v>
      </c>
      <c r="E34152">
        <v>1</v>
      </c>
      <c r="F34152">
        <v>9</v>
      </c>
      <c r="G34152" s="2" t="s">
        <v>50812</v>
      </c>
      <c r="H34152">
        <v>3</v>
      </c>
      <c r="I34152">
        <v>4</v>
      </c>
      <c r="J34152">
        <v>1.2475</v>
      </c>
      <c r="K34152">
        <v>1.8663</v>
      </c>
      <c r="L34152">
        <v>4.99</v>
      </c>
      <c r="M34152">
        <v>0.3992</v>
      </c>
      <c r="P34152">
        <f>Sales[[#This Row],[UnitPrice]]*Sales[[#This Row],[OrderQuantity]]</f>
        <v>4.99</v>
      </c>
      <c r="Q34152">
        <f>Sales[[#This Row],[SalesAmount]]-P34152</f>
        <v>0</v>
      </c>
      <c r="S34152">
        <f>Sales[[#This Row],[SalesAmount]]-(Sales[[#This Row],[OrderQuantity]]*Sales[[#This Row],[TotalProductCost]])</f>
        <v>-2.4752</v>
      </c>
      <c r="U34152">
        <f>VLOOKUP(Sales[[#This Row],[ProductKey]],Product[[ProductKey]:[ListPrice]],5,0)</f>
        <v>1.8663</v>
      </c>
      <c r="V34152">
        <f>VLOOKUP(Sales[[#This Row],[ProductKey]],Product[[ProductKey]:[ListPrice]],7,0)</f>
        <v>4.99</v>
      </c>
      <c r="X34152">
        <f>U34152-Sales[[#This Row],[TotalProductCost]]</f>
        <v>0</v>
      </c>
      <c r="Y34152">
        <f>Sales[[#This Row],[SalesAmount]]-V34152</f>
        <v>0</v>
      </c>
    </row>
    <row r="34153" spans="1:25">
      <c r="A34153">
        <v>384</v>
      </c>
      <c r="B34153" s="1">
        <v>42591</v>
      </c>
      <c r="C34153" s="1">
        <v>42598</v>
      </c>
      <c r="D34153">
        <v>17735</v>
      </c>
      <c r="E34153">
        <v>1</v>
      </c>
      <c r="F34153">
        <v>9</v>
      </c>
      <c r="G34153" s="2" t="s">
        <v>50813</v>
      </c>
      <c r="H34153">
        <v>1</v>
      </c>
      <c r="I34153">
        <v>4</v>
      </c>
      <c r="J34153">
        <v>280.1225</v>
      </c>
      <c r="K34153">
        <v>713.0798</v>
      </c>
      <c r="L34153">
        <v>1120.49</v>
      </c>
      <c r="M34153">
        <v>89.6392</v>
      </c>
      <c r="P34153">
        <f>Sales[[#This Row],[UnitPrice]]*Sales[[#This Row],[OrderQuantity]]</f>
        <v>1120.49</v>
      </c>
      <c r="Q34153">
        <f>Sales[[#This Row],[SalesAmount]]-P34153</f>
        <v>0</v>
      </c>
      <c r="S34153">
        <f>Sales[[#This Row],[SalesAmount]]-(Sales[[#This Row],[OrderQuantity]]*Sales[[#This Row],[TotalProductCost]])</f>
        <v>-1731.8292</v>
      </c>
      <c r="U34153">
        <f>VLOOKUP(Sales[[#This Row],[ProductKey]],Product[[ProductKey]:[ListPrice]],5,0)</f>
        <v>713.0798</v>
      </c>
      <c r="V34153">
        <f>VLOOKUP(Sales[[#This Row],[ProductKey]],Product[[ProductKey]:[ListPrice]],7,0)</f>
        <v>1120.49</v>
      </c>
      <c r="X34153">
        <f>U34153-Sales[[#This Row],[TotalProductCost]]</f>
        <v>0</v>
      </c>
      <c r="Y34153">
        <f>Sales[[#This Row],[SalesAmount]]-V34153</f>
        <v>0</v>
      </c>
    </row>
    <row r="34154" spans="1:25">
      <c r="A34154">
        <v>490</v>
      </c>
      <c r="B34154" s="1">
        <v>42591</v>
      </c>
      <c r="C34154" s="1">
        <v>42598</v>
      </c>
      <c r="D34154">
        <v>17735</v>
      </c>
      <c r="E34154">
        <v>1</v>
      </c>
      <c r="F34154">
        <v>9</v>
      </c>
      <c r="G34154" s="2" t="s">
        <v>50813</v>
      </c>
      <c r="H34154">
        <v>2</v>
      </c>
      <c r="I34154">
        <v>4</v>
      </c>
      <c r="J34154">
        <v>13.4975</v>
      </c>
      <c r="K34154">
        <v>41.5723</v>
      </c>
      <c r="L34154">
        <v>53.99</v>
      </c>
      <c r="M34154">
        <v>4.3192</v>
      </c>
      <c r="P34154">
        <f>Sales[[#This Row],[UnitPrice]]*Sales[[#This Row],[OrderQuantity]]</f>
        <v>53.99</v>
      </c>
      <c r="Q34154">
        <f>Sales[[#This Row],[SalesAmount]]-P34154</f>
        <v>0</v>
      </c>
      <c r="S34154">
        <f>Sales[[#This Row],[SalesAmount]]-(Sales[[#This Row],[OrderQuantity]]*Sales[[#This Row],[TotalProductCost]])</f>
        <v>-112.2992</v>
      </c>
      <c r="U34154">
        <f>VLOOKUP(Sales[[#This Row],[ProductKey]],Product[[ProductKey]:[ListPrice]],5,0)</f>
        <v>41.5723</v>
      </c>
      <c r="V34154">
        <f>VLOOKUP(Sales[[#This Row],[ProductKey]],Product[[ProductKey]:[ListPrice]],7,0)</f>
        <v>53.99</v>
      </c>
      <c r="X34154">
        <f>U34154-Sales[[#This Row],[TotalProductCost]]</f>
        <v>0</v>
      </c>
      <c r="Y34154">
        <f>Sales[[#This Row],[SalesAmount]]-V34154</f>
        <v>0</v>
      </c>
    </row>
    <row r="34155" spans="1:25">
      <c r="A34155">
        <v>376</v>
      </c>
      <c r="B34155" s="1">
        <v>42591</v>
      </c>
      <c r="C34155" s="1">
        <v>42598</v>
      </c>
      <c r="D34155">
        <v>21165</v>
      </c>
      <c r="E34155">
        <v>1</v>
      </c>
      <c r="F34155">
        <v>9</v>
      </c>
      <c r="G34155" s="2" t="s">
        <v>50814</v>
      </c>
      <c r="H34155">
        <v>1</v>
      </c>
      <c r="I34155">
        <v>4</v>
      </c>
      <c r="J34155">
        <v>610.8375</v>
      </c>
      <c r="K34155">
        <v>1554.9479</v>
      </c>
      <c r="L34155">
        <v>2443.35</v>
      </c>
      <c r="M34155">
        <v>195.468</v>
      </c>
      <c r="P34155">
        <f>Sales[[#This Row],[UnitPrice]]*Sales[[#This Row],[OrderQuantity]]</f>
        <v>2443.35</v>
      </c>
      <c r="Q34155">
        <f>Sales[[#This Row],[SalesAmount]]-P34155</f>
        <v>0</v>
      </c>
      <c r="S34155">
        <f>Sales[[#This Row],[SalesAmount]]-(Sales[[#This Row],[OrderQuantity]]*Sales[[#This Row],[TotalProductCost]])</f>
        <v>-3776.4416</v>
      </c>
      <c r="U34155">
        <f>VLOOKUP(Sales[[#This Row],[ProductKey]],Product[[ProductKey]:[ListPrice]],5,0)</f>
        <v>1554.9479</v>
      </c>
      <c r="V34155">
        <f>VLOOKUP(Sales[[#This Row],[ProductKey]],Product[[ProductKey]:[ListPrice]],7,0)</f>
        <v>2443.35</v>
      </c>
      <c r="X34155">
        <f>U34155-Sales[[#This Row],[TotalProductCost]]</f>
        <v>0</v>
      </c>
      <c r="Y34155">
        <f>Sales[[#This Row],[SalesAmount]]-V34155</f>
        <v>0</v>
      </c>
    </row>
    <row r="34156" spans="1:25">
      <c r="A34156">
        <v>479</v>
      </c>
      <c r="B34156" s="1">
        <v>42591</v>
      </c>
      <c r="C34156" s="1">
        <v>42598</v>
      </c>
      <c r="D34156">
        <v>21165</v>
      </c>
      <c r="E34156">
        <v>1</v>
      </c>
      <c r="F34156">
        <v>9</v>
      </c>
      <c r="G34156" s="2" t="s">
        <v>50814</v>
      </c>
      <c r="H34156">
        <v>2</v>
      </c>
      <c r="I34156">
        <v>4</v>
      </c>
      <c r="J34156">
        <v>2.2475</v>
      </c>
      <c r="K34156">
        <v>3.3623</v>
      </c>
      <c r="L34156">
        <v>8.99</v>
      </c>
      <c r="M34156">
        <v>0.7192</v>
      </c>
      <c r="P34156">
        <f>Sales[[#This Row],[UnitPrice]]*Sales[[#This Row],[OrderQuantity]]</f>
        <v>8.99</v>
      </c>
      <c r="Q34156">
        <f>Sales[[#This Row],[SalesAmount]]-P34156</f>
        <v>0</v>
      </c>
      <c r="S34156">
        <f>Sales[[#This Row],[SalesAmount]]-(Sales[[#This Row],[OrderQuantity]]*Sales[[#This Row],[TotalProductCost]])</f>
        <v>-4.4592</v>
      </c>
      <c r="U34156">
        <f>VLOOKUP(Sales[[#This Row],[ProductKey]],Product[[ProductKey]:[ListPrice]],5,0)</f>
        <v>3.3623</v>
      </c>
      <c r="V34156">
        <f>VLOOKUP(Sales[[#This Row],[ProductKey]],Product[[ProductKey]:[ListPrice]],7,0)</f>
        <v>8.99</v>
      </c>
      <c r="X34156">
        <f>U34156-Sales[[#This Row],[TotalProductCost]]</f>
        <v>0</v>
      </c>
      <c r="Y34156">
        <f>Sales[[#This Row],[SalesAmount]]-V34156</f>
        <v>0</v>
      </c>
    </row>
    <row r="34157" spans="1:25">
      <c r="A34157">
        <v>477</v>
      </c>
      <c r="B34157" s="1">
        <v>42591</v>
      </c>
      <c r="C34157" s="1">
        <v>42598</v>
      </c>
      <c r="D34157">
        <v>21165</v>
      </c>
      <c r="E34157">
        <v>1</v>
      </c>
      <c r="F34157">
        <v>9</v>
      </c>
      <c r="G34157" s="2" t="s">
        <v>50814</v>
      </c>
      <c r="H34157">
        <v>3</v>
      </c>
      <c r="I34157">
        <v>4</v>
      </c>
      <c r="J34157">
        <v>1.2475</v>
      </c>
      <c r="K34157">
        <v>1.8663</v>
      </c>
      <c r="L34157">
        <v>4.99</v>
      </c>
      <c r="M34157">
        <v>0.3992</v>
      </c>
      <c r="P34157">
        <f>Sales[[#This Row],[UnitPrice]]*Sales[[#This Row],[OrderQuantity]]</f>
        <v>4.99</v>
      </c>
      <c r="Q34157">
        <f>Sales[[#This Row],[SalesAmount]]-P34157</f>
        <v>0</v>
      </c>
      <c r="S34157">
        <f>Sales[[#This Row],[SalesAmount]]-(Sales[[#This Row],[OrderQuantity]]*Sales[[#This Row],[TotalProductCost]])</f>
        <v>-2.4752</v>
      </c>
      <c r="U34157">
        <f>VLOOKUP(Sales[[#This Row],[ProductKey]],Product[[ProductKey]:[ListPrice]],5,0)</f>
        <v>1.8663</v>
      </c>
      <c r="V34157">
        <f>VLOOKUP(Sales[[#This Row],[ProductKey]],Product[[ProductKey]:[ListPrice]],7,0)</f>
        <v>4.99</v>
      </c>
      <c r="X34157">
        <f>U34157-Sales[[#This Row],[TotalProductCost]]</f>
        <v>0</v>
      </c>
      <c r="Y34157">
        <f>Sales[[#This Row],[SalesAmount]]-V34157</f>
        <v>0</v>
      </c>
    </row>
    <row r="34158" spans="1:25">
      <c r="A34158">
        <v>214</v>
      </c>
      <c r="B34158" s="1">
        <v>42591</v>
      </c>
      <c r="C34158" s="1">
        <v>42598</v>
      </c>
      <c r="D34158">
        <v>21165</v>
      </c>
      <c r="E34158">
        <v>1</v>
      </c>
      <c r="F34158">
        <v>9</v>
      </c>
      <c r="G34158" s="2" t="s">
        <v>50814</v>
      </c>
      <c r="H34158">
        <v>4</v>
      </c>
      <c r="I34158">
        <v>4</v>
      </c>
      <c r="J34158">
        <v>8.7475</v>
      </c>
      <c r="K34158">
        <v>13.0863</v>
      </c>
      <c r="L34158">
        <v>34.99</v>
      </c>
      <c r="M34158">
        <v>2.7992</v>
      </c>
      <c r="P34158">
        <f>Sales[[#This Row],[UnitPrice]]*Sales[[#This Row],[OrderQuantity]]</f>
        <v>34.99</v>
      </c>
      <c r="Q34158">
        <f>Sales[[#This Row],[SalesAmount]]-P34158</f>
        <v>0</v>
      </c>
      <c r="S34158">
        <f>Sales[[#This Row],[SalesAmount]]-(Sales[[#This Row],[OrderQuantity]]*Sales[[#This Row],[TotalProductCost]])</f>
        <v>-17.3552</v>
      </c>
      <c r="U34158">
        <f>VLOOKUP(Sales[[#This Row],[ProductKey]],Product[[ProductKey]:[ListPrice]],5,0)</f>
        <v>13.0863</v>
      </c>
      <c r="V34158">
        <f>VLOOKUP(Sales[[#This Row],[ProductKey]],Product[[ProductKey]:[ListPrice]],7,0)</f>
        <v>34.99</v>
      </c>
      <c r="X34158">
        <f>U34158-Sales[[#This Row],[TotalProductCost]]</f>
        <v>0</v>
      </c>
      <c r="Y34158">
        <f>Sales[[#This Row],[SalesAmount]]-V34158</f>
        <v>0</v>
      </c>
    </row>
    <row r="34159" spans="1:25">
      <c r="A34159">
        <v>372</v>
      </c>
      <c r="B34159" s="1">
        <v>42591</v>
      </c>
      <c r="C34159" s="1">
        <v>42598</v>
      </c>
      <c r="D34159">
        <v>20625</v>
      </c>
      <c r="E34159">
        <v>1</v>
      </c>
      <c r="F34159">
        <v>9</v>
      </c>
      <c r="G34159" s="2" t="s">
        <v>50815</v>
      </c>
      <c r="H34159">
        <v>1</v>
      </c>
      <c r="I34159">
        <v>4</v>
      </c>
      <c r="J34159">
        <v>610.8375</v>
      </c>
      <c r="K34159">
        <v>1554.9479</v>
      </c>
      <c r="L34159">
        <v>2443.35</v>
      </c>
      <c r="M34159">
        <v>195.468</v>
      </c>
      <c r="P34159">
        <f>Sales[[#This Row],[UnitPrice]]*Sales[[#This Row],[OrderQuantity]]</f>
        <v>2443.35</v>
      </c>
      <c r="Q34159">
        <f>Sales[[#This Row],[SalesAmount]]-P34159</f>
        <v>0</v>
      </c>
      <c r="S34159">
        <f>Sales[[#This Row],[SalesAmount]]-(Sales[[#This Row],[OrderQuantity]]*Sales[[#This Row],[TotalProductCost]])</f>
        <v>-3776.4416</v>
      </c>
      <c r="U34159">
        <f>VLOOKUP(Sales[[#This Row],[ProductKey]],Product[[ProductKey]:[ListPrice]],5,0)</f>
        <v>1554.9479</v>
      </c>
      <c r="V34159">
        <f>VLOOKUP(Sales[[#This Row],[ProductKey]],Product[[ProductKey]:[ListPrice]],7,0)</f>
        <v>2443.35</v>
      </c>
      <c r="X34159">
        <f>U34159-Sales[[#This Row],[TotalProductCost]]</f>
        <v>0</v>
      </c>
      <c r="Y34159">
        <f>Sales[[#This Row],[SalesAmount]]-V34159</f>
        <v>0</v>
      </c>
    </row>
    <row r="34160" spans="1:25">
      <c r="A34160">
        <v>484</v>
      </c>
      <c r="B34160" s="1">
        <v>42591</v>
      </c>
      <c r="C34160" s="1">
        <v>42598</v>
      </c>
      <c r="D34160">
        <v>20625</v>
      </c>
      <c r="E34160">
        <v>1</v>
      </c>
      <c r="F34160">
        <v>9</v>
      </c>
      <c r="G34160" s="2" t="s">
        <v>50815</v>
      </c>
      <c r="H34160">
        <v>2</v>
      </c>
      <c r="I34160">
        <v>4</v>
      </c>
      <c r="J34160">
        <v>1.9875</v>
      </c>
      <c r="K34160">
        <v>2.9733</v>
      </c>
      <c r="L34160">
        <v>7.95</v>
      </c>
      <c r="M34160">
        <v>0.636</v>
      </c>
      <c r="P34160">
        <f>Sales[[#This Row],[UnitPrice]]*Sales[[#This Row],[OrderQuantity]]</f>
        <v>7.95</v>
      </c>
      <c r="Q34160">
        <f>Sales[[#This Row],[SalesAmount]]-P34160</f>
        <v>0</v>
      </c>
      <c r="S34160">
        <f>Sales[[#This Row],[SalesAmount]]-(Sales[[#This Row],[OrderQuantity]]*Sales[[#This Row],[TotalProductCost]])</f>
        <v>-3.9432</v>
      </c>
      <c r="U34160">
        <f>VLOOKUP(Sales[[#This Row],[ProductKey]],Product[[ProductKey]:[ListPrice]],5,0)</f>
        <v>2.9733</v>
      </c>
      <c r="V34160">
        <f>VLOOKUP(Sales[[#This Row],[ProductKey]],Product[[ProductKey]:[ListPrice]],7,0)</f>
        <v>7.95</v>
      </c>
      <c r="X34160">
        <f>U34160-Sales[[#This Row],[TotalProductCost]]</f>
        <v>0</v>
      </c>
      <c r="Y34160">
        <f>Sales[[#This Row],[SalesAmount]]-V34160</f>
        <v>0</v>
      </c>
    </row>
    <row r="34161" spans="1:25">
      <c r="A34161">
        <v>376</v>
      </c>
      <c r="B34161" s="1">
        <v>42591</v>
      </c>
      <c r="C34161" s="1">
        <v>42598</v>
      </c>
      <c r="D34161">
        <v>18188</v>
      </c>
      <c r="E34161">
        <v>1</v>
      </c>
      <c r="F34161">
        <v>9</v>
      </c>
      <c r="G34161" s="2" t="s">
        <v>50816</v>
      </c>
      <c r="H34161">
        <v>1</v>
      </c>
      <c r="I34161">
        <v>4</v>
      </c>
      <c r="J34161">
        <v>610.8375</v>
      </c>
      <c r="K34161">
        <v>1554.9479</v>
      </c>
      <c r="L34161">
        <v>2443.35</v>
      </c>
      <c r="M34161">
        <v>195.468</v>
      </c>
      <c r="P34161">
        <f>Sales[[#This Row],[UnitPrice]]*Sales[[#This Row],[OrderQuantity]]</f>
        <v>2443.35</v>
      </c>
      <c r="Q34161">
        <f>Sales[[#This Row],[SalesAmount]]-P34161</f>
        <v>0</v>
      </c>
      <c r="S34161">
        <f>Sales[[#This Row],[SalesAmount]]-(Sales[[#This Row],[OrderQuantity]]*Sales[[#This Row],[TotalProductCost]])</f>
        <v>-3776.4416</v>
      </c>
      <c r="U34161">
        <f>VLOOKUP(Sales[[#This Row],[ProductKey]],Product[[ProductKey]:[ListPrice]],5,0)</f>
        <v>1554.9479</v>
      </c>
      <c r="V34161">
        <f>VLOOKUP(Sales[[#This Row],[ProductKey]],Product[[ProductKey]:[ListPrice]],7,0)</f>
        <v>2443.35</v>
      </c>
      <c r="X34161">
        <f>U34161-Sales[[#This Row],[TotalProductCost]]</f>
        <v>0</v>
      </c>
      <c r="Y34161">
        <f>Sales[[#This Row],[SalesAmount]]-V34161</f>
        <v>0</v>
      </c>
    </row>
    <row r="34162" spans="1:25">
      <c r="A34162">
        <v>540</v>
      </c>
      <c r="B34162" s="1">
        <v>42591</v>
      </c>
      <c r="C34162" s="1">
        <v>42598</v>
      </c>
      <c r="D34162">
        <v>18188</v>
      </c>
      <c r="E34162">
        <v>1</v>
      </c>
      <c r="F34162">
        <v>9</v>
      </c>
      <c r="G34162" s="2" t="s">
        <v>50816</v>
      </c>
      <c r="H34162">
        <v>2</v>
      </c>
      <c r="I34162">
        <v>4</v>
      </c>
      <c r="J34162">
        <v>8.15</v>
      </c>
      <c r="K34162">
        <v>12.1924</v>
      </c>
      <c r="L34162">
        <v>32.6</v>
      </c>
      <c r="M34162">
        <v>2.608</v>
      </c>
      <c r="P34162">
        <f>Sales[[#This Row],[UnitPrice]]*Sales[[#This Row],[OrderQuantity]]</f>
        <v>32.6</v>
      </c>
      <c r="Q34162">
        <f>Sales[[#This Row],[SalesAmount]]-P34162</f>
        <v>0</v>
      </c>
      <c r="S34162">
        <f>Sales[[#This Row],[SalesAmount]]-(Sales[[#This Row],[OrderQuantity]]*Sales[[#This Row],[TotalProductCost]])</f>
        <v>-16.1696</v>
      </c>
      <c r="U34162">
        <f>VLOOKUP(Sales[[#This Row],[ProductKey]],Product[[ProductKey]:[ListPrice]],5,0)</f>
        <v>12.1924</v>
      </c>
      <c r="V34162">
        <f>VLOOKUP(Sales[[#This Row],[ProductKey]],Product[[ProductKey]:[ListPrice]],7,0)</f>
        <v>32.6</v>
      </c>
      <c r="X34162">
        <f>U34162-Sales[[#This Row],[TotalProductCost]]</f>
        <v>0</v>
      </c>
      <c r="Y34162">
        <f>Sales[[#This Row],[SalesAmount]]-V34162</f>
        <v>0</v>
      </c>
    </row>
    <row r="34163" spans="1:25">
      <c r="A34163">
        <v>529</v>
      </c>
      <c r="B34163" s="1">
        <v>42591</v>
      </c>
      <c r="C34163" s="1">
        <v>42598</v>
      </c>
      <c r="D34163">
        <v>18188</v>
      </c>
      <c r="E34163">
        <v>1</v>
      </c>
      <c r="F34163">
        <v>9</v>
      </c>
      <c r="G34163" s="2" t="s">
        <v>50816</v>
      </c>
      <c r="H34163">
        <v>3</v>
      </c>
      <c r="I34163">
        <v>4</v>
      </c>
      <c r="J34163">
        <v>0.9975</v>
      </c>
      <c r="K34163">
        <v>1.4923</v>
      </c>
      <c r="L34163">
        <v>3.99</v>
      </c>
      <c r="M34163">
        <v>0.3192</v>
      </c>
      <c r="P34163">
        <f>Sales[[#This Row],[UnitPrice]]*Sales[[#This Row],[OrderQuantity]]</f>
        <v>3.99</v>
      </c>
      <c r="Q34163">
        <f>Sales[[#This Row],[SalesAmount]]-P34163</f>
        <v>0</v>
      </c>
      <c r="S34163">
        <f>Sales[[#This Row],[SalesAmount]]-(Sales[[#This Row],[OrderQuantity]]*Sales[[#This Row],[TotalProductCost]])</f>
        <v>-1.9792</v>
      </c>
      <c r="U34163">
        <f>VLOOKUP(Sales[[#This Row],[ProductKey]],Product[[ProductKey]:[ListPrice]],5,0)</f>
        <v>1.4923</v>
      </c>
      <c r="V34163">
        <f>VLOOKUP(Sales[[#This Row],[ProductKey]],Product[[ProductKey]:[ListPrice]],7,0)</f>
        <v>3.99</v>
      </c>
      <c r="X34163">
        <f>U34163-Sales[[#This Row],[TotalProductCost]]</f>
        <v>0</v>
      </c>
      <c r="Y34163">
        <f>Sales[[#This Row],[SalesAmount]]-V34163</f>
        <v>0</v>
      </c>
    </row>
    <row r="34164" spans="1:25">
      <c r="A34164">
        <v>217</v>
      </c>
      <c r="B34164" s="1">
        <v>42591</v>
      </c>
      <c r="C34164" s="1">
        <v>42598</v>
      </c>
      <c r="D34164">
        <v>18188</v>
      </c>
      <c r="E34164">
        <v>1</v>
      </c>
      <c r="F34164">
        <v>9</v>
      </c>
      <c r="G34164" s="2" t="s">
        <v>50816</v>
      </c>
      <c r="H34164">
        <v>4</v>
      </c>
      <c r="I34164">
        <v>4</v>
      </c>
      <c r="J34164">
        <v>8.7475</v>
      </c>
      <c r="K34164">
        <v>13.0863</v>
      </c>
      <c r="L34164">
        <v>34.99</v>
      </c>
      <c r="M34164">
        <v>2.7992</v>
      </c>
      <c r="P34164">
        <f>Sales[[#This Row],[UnitPrice]]*Sales[[#This Row],[OrderQuantity]]</f>
        <v>34.99</v>
      </c>
      <c r="Q34164">
        <f>Sales[[#This Row],[SalesAmount]]-P34164</f>
        <v>0</v>
      </c>
      <c r="S34164">
        <f>Sales[[#This Row],[SalesAmount]]-(Sales[[#This Row],[OrderQuantity]]*Sales[[#This Row],[TotalProductCost]])</f>
        <v>-17.3552</v>
      </c>
      <c r="U34164">
        <f>VLOOKUP(Sales[[#This Row],[ProductKey]],Product[[ProductKey]:[ListPrice]],5,0)</f>
        <v>13.0863</v>
      </c>
      <c r="V34164">
        <f>VLOOKUP(Sales[[#This Row],[ProductKey]],Product[[ProductKey]:[ListPrice]],7,0)</f>
        <v>34.99</v>
      </c>
      <c r="X34164">
        <f>U34164-Sales[[#This Row],[TotalProductCost]]</f>
        <v>0</v>
      </c>
      <c r="Y34164">
        <f>Sales[[#This Row],[SalesAmount]]-V34164</f>
        <v>0</v>
      </c>
    </row>
    <row r="34165" spans="1:25">
      <c r="A34165">
        <v>585</v>
      </c>
      <c r="B34165" s="1">
        <v>42591</v>
      </c>
      <c r="C34165" s="1">
        <v>42598</v>
      </c>
      <c r="D34165">
        <v>29223</v>
      </c>
      <c r="E34165">
        <v>1</v>
      </c>
      <c r="F34165">
        <v>1</v>
      </c>
      <c r="G34165" s="2" t="s">
        <v>50817</v>
      </c>
      <c r="H34165">
        <v>1</v>
      </c>
      <c r="I34165">
        <v>4</v>
      </c>
      <c r="J34165">
        <v>185.5875</v>
      </c>
      <c r="K34165">
        <v>461.4448</v>
      </c>
      <c r="L34165">
        <v>742.35</v>
      </c>
      <c r="M34165">
        <v>59.388</v>
      </c>
      <c r="P34165">
        <f>Sales[[#This Row],[UnitPrice]]*Sales[[#This Row],[OrderQuantity]]</f>
        <v>742.35</v>
      </c>
      <c r="Q34165">
        <f>Sales[[#This Row],[SalesAmount]]-P34165</f>
        <v>0</v>
      </c>
      <c r="S34165">
        <f>Sales[[#This Row],[SalesAmount]]-(Sales[[#This Row],[OrderQuantity]]*Sales[[#This Row],[TotalProductCost]])</f>
        <v>-1103.4292</v>
      </c>
      <c r="U34165">
        <f>VLOOKUP(Sales[[#This Row],[ProductKey]],Product[[ProductKey]:[ListPrice]],5,0)</f>
        <v>461.4448</v>
      </c>
      <c r="V34165">
        <f>VLOOKUP(Sales[[#This Row],[ProductKey]],Product[[ProductKey]:[ListPrice]],7,0)</f>
        <v>742.35</v>
      </c>
      <c r="X34165">
        <f>U34165-Sales[[#This Row],[TotalProductCost]]</f>
        <v>0</v>
      </c>
      <c r="Y34165">
        <f>Sales[[#This Row],[SalesAmount]]-V34165</f>
        <v>0</v>
      </c>
    </row>
    <row r="34166" spans="1:25">
      <c r="A34166">
        <v>222</v>
      </c>
      <c r="B34166" s="1">
        <v>42591</v>
      </c>
      <c r="C34166" s="1">
        <v>42598</v>
      </c>
      <c r="D34166">
        <v>29223</v>
      </c>
      <c r="E34166">
        <v>1</v>
      </c>
      <c r="F34166">
        <v>1</v>
      </c>
      <c r="G34166" s="2" t="s">
        <v>50817</v>
      </c>
      <c r="H34166">
        <v>2</v>
      </c>
      <c r="I34166">
        <v>4</v>
      </c>
      <c r="J34166">
        <v>8.7475</v>
      </c>
      <c r="K34166">
        <v>13.0863</v>
      </c>
      <c r="L34166">
        <v>34.99</v>
      </c>
      <c r="M34166">
        <v>2.7992</v>
      </c>
      <c r="P34166">
        <f>Sales[[#This Row],[UnitPrice]]*Sales[[#This Row],[OrderQuantity]]</f>
        <v>34.99</v>
      </c>
      <c r="Q34166">
        <f>Sales[[#This Row],[SalesAmount]]-P34166</f>
        <v>0</v>
      </c>
      <c r="S34166">
        <f>Sales[[#This Row],[SalesAmount]]-(Sales[[#This Row],[OrderQuantity]]*Sales[[#This Row],[TotalProductCost]])</f>
        <v>-17.3552</v>
      </c>
      <c r="U34166">
        <f>VLOOKUP(Sales[[#This Row],[ProductKey]],Product[[ProductKey]:[ListPrice]],5,0)</f>
        <v>13.0863</v>
      </c>
      <c r="V34166">
        <f>VLOOKUP(Sales[[#This Row],[ProductKey]],Product[[ProductKey]:[ListPrice]],7,0)</f>
        <v>34.99</v>
      </c>
      <c r="X34166">
        <f>U34166-Sales[[#This Row],[TotalProductCost]]</f>
        <v>0</v>
      </c>
      <c r="Y34166">
        <f>Sales[[#This Row],[SalesAmount]]-V34166</f>
        <v>0</v>
      </c>
    </row>
    <row r="34167" spans="1:25">
      <c r="A34167">
        <v>606</v>
      </c>
      <c r="B34167" s="1">
        <v>42591</v>
      </c>
      <c r="C34167" s="1">
        <v>42598</v>
      </c>
      <c r="D34167">
        <v>26373</v>
      </c>
      <c r="E34167">
        <v>1</v>
      </c>
      <c r="F34167">
        <v>6</v>
      </c>
      <c r="G34167" s="2" t="s">
        <v>50818</v>
      </c>
      <c r="H34167">
        <v>1</v>
      </c>
      <c r="I34167">
        <v>4</v>
      </c>
      <c r="J34167">
        <v>134.9975</v>
      </c>
      <c r="K34167">
        <v>343.6496</v>
      </c>
      <c r="L34167">
        <v>539.99</v>
      </c>
      <c r="M34167">
        <v>43.1992</v>
      </c>
      <c r="P34167">
        <f>Sales[[#This Row],[UnitPrice]]*Sales[[#This Row],[OrderQuantity]]</f>
        <v>539.99</v>
      </c>
      <c r="Q34167">
        <f>Sales[[#This Row],[SalesAmount]]-P34167</f>
        <v>0</v>
      </c>
      <c r="S34167">
        <f>Sales[[#This Row],[SalesAmount]]-(Sales[[#This Row],[OrderQuantity]]*Sales[[#This Row],[TotalProductCost]])</f>
        <v>-834.6084</v>
      </c>
      <c r="U34167">
        <f>VLOOKUP(Sales[[#This Row],[ProductKey]],Product[[ProductKey]:[ListPrice]],5,0)</f>
        <v>343.6496</v>
      </c>
      <c r="V34167">
        <f>VLOOKUP(Sales[[#This Row],[ProductKey]],Product[[ProductKey]:[ListPrice]],7,0)</f>
        <v>539.99</v>
      </c>
      <c r="X34167">
        <f>U34167-Sales[[#This Row],[TotalProductCost]]</f>
        <v>0</v>
      </c>
      <c r="Y34167">
        <f>Sales[[#This Row],[SalesAmount]]-V34167</f>
        <v>0</v>
      </c>
    </row>
    <row r="34168" spans="1:25">
      <c r="A34168">
        <v>538</v>
      </c>
      <c r="B34168" s="1">
        <v>42591</v>
      </c>
      <c r="C34168" s="1">
        <v>42598</v>
      </c>
      <c r="D34168">
        <v>26373</v>
      </c>
      <c r="E34168">
        <v>1</v>
      </c>
      <c r="F34168">
        <v>6</v>
      </c>
      <c r="G34168" s="2" t="s">
        <v>50818</v>
      </c>
      <c r="H34168">
        <v>2</v>
      </c>
      <c r="I34168">
        <v>4</v>
      </c>
      <c r="J34168">
        <v>5.3725</v>
      </c>
      <c r="K34168">
        <v>8.0373</v>
      </c>
      <c r="L34168">
        <v>21.49</v>
      </c>
      <c r="M34168">
        <v>1.7192</v>
      </c>
      <c r="P34168">
        <f>Sales[[#This Row],[UnitPrice]]*Sales[[#This Row],[OrderQuantity]]</f>
        <v>21.49</v>
      </c>
      <c r="Q34168">
        <f>Sales[[#This Row],[SalesAmount]]-P34168</f>
        <v>0</v>
      </c>
      <c r="S34168">
        <f>Sales[[#This Row],[SalesAmount]]-(Sales[[#This Row],[OrderQuantity]]*Sales[[#This Row],[TotalProductCost]])</f>
        <v>-10.6592</v>
      </c>
      <c r="U34168">
        <f>VLOOKUP(Sales[[#This Row],[ProductKey]],Product[[ProductKey]:[ListPrice]],5,0)</f>
        <v>8.0373</v>
      </c>
      <c r="V34168">
        <f>VLOOKUP(Sales[[#This Row],[ProductKey]],Product[[ProductKey]:[ListPrice]],7,0)</f>
        <v>21.49</v>
      </c>
      <c r="X34168">
        <f>U34168-Sales[[#This Row],[TotalProductCost]]</f>
        <v>0</v>
      </c>
      <c r="Y34168">
        <f>Sales[[#This Row],[SalesAmount]]-V34168</f>
        <v>0</v>
      </c>
    </row>
    <row r="34169" spans="1:25">
      <c r="A34169">
        <v>529</v>
      </c>
      <c r="B34169" s="1">
        <v>42591</v>
      </c>
      <c r="C34169" s="1">
        <v>42598</v>
      </c>
      <c r="D34169">
        <v>26373</v>
      </c>
      <c r="E34169">
        <v>1</v>
      </c>
      <c r="F34169">
        <v>6</v>
      </c>
      <c r="G34169" s="2" t="s">
        <v>50818</v>
      </c>
      <c r="H34169">
        <v>3</v>
      </c>
      <c r="I34169">
        <v>4</v>
      </c>
      <c r="J34169">
        <v>0.9975</v>
      </c>
      <c r="K34169">
        <v>1.4923</v>
      </c>
      <c r="L34169">
        <v>3.99</v>
      </c>
      <c r="M34169">
        <v>0.3192</v>
      </c>
      <c r="P34169">
        <f>Sales[[#This Row],[UnitPrice]]*Sales[[#This Row],[OrderQuantity]]</f>
        <v>3.99</v>
      </c>
      <c r="Q34169">
        <f>Sales[[#This Row],[SalesAmount]]-P34169</f>
        <v>0</v>
      </c>
      <c r="S34169">
        <f>Sales[[#This Row],[SalesAmount]]-(Sales[[#This Row],[OrderQuantity]]*Sales[[#This Row],[TotalProductCost]])</f>
        <v>-1.9792</v>
      </c>
      <c r="U34169">
        <f>VLOOKUP(Sales[[#This Row],[ProductKey]],Product[[ProductKey]:[ListPrice]],5,0)</f>
        <v>1.4923</v>
      </c>
      <c r="V34169">
        <f>VLOOKUP(Sales[[#This Row],[ProductKey]],Product[[ProductKey]:[ListPrice]],7,0)</f>
        <v>3.99</v>
      </c>
      <c r="X34169">
        <f>U34169-Sales[[#This Row],[TotalProductCost]]</f>
        <v>0</v>
      </c>
      <c r="Y34169">
        <f>Sales[[#This Row],[SalesAmount]]-V34169</f>
        <v>0</v>
      </c>
    </row>
    <row r="34170" spans="1:25">
      <c r="A34170">
        <v>582</v>
      </c>
      <c r="B34170" s="1">
        <v>42591</v>
      </c>
      <c r="C34170" s="1">
        <v>42598</v>
      </c>
      <c r="D34170">
        <v>20703</v>
      </c>
      <c r="E34170">
        <v>1</v>
      </c>
      <c r="F34170">
        <v>1</v>
      </c>
      <c r="G34170" s="2" t="s">
        <v>50819</v>
      </c>
      <c r="H34170">
        <v>1</v>
      </c>
      <c r="I34170">
        <v>4</v>
      </c>
      <c r="J34170">
        <v>425.2475</v>
      </c>
      <c r="K34170">
        <v>1082.51</v>
      </c>
      <c r="L34170">
        <v>1700.99</v>
      </c>
      <c r="M34170">
        <v>136.0792</v>
      </c>
      <c r="P34170">
        <f>Sales[[#This Row],[UnitPrice]]*Sales[[#This Row],[OrderQuantity]]</f>
        <v>1700.99</v>
      </c>
      <c r="Q34170">
        <f>Sales[[#This Row],[SalesAmount]]-P34170</f>
        <v>0</v>
      </c>
      <c r="S34170">
        <f>Sales[[#This Row],[SalesAmount]]-(Sales[[#This Row],[OrderQuantity]]*Sales[[#This Row],[TotalProductCost]])</f>
        <v>-2629.05</v>
      </c>
      <c r="U34170">
        <f>VLOOKUP(Sales[[#This Row],[ProductKey]],Product[[ProductKey]:[ListPrice]],5,0)</f>
        <v>1082.51</v>
      </c>
      <c r="V34170">
        <f>VLOOKUP(Sales[[#This Row],[ProductKey]],Product[[ProductKey]:[ListPrice]],7,0)</f>
        <v>1700.99</v>
      </c>
      <c r="X34170">
        <f>U34170-Sales[[#This Row],[TotalProductCost]]</f>
        <v>0</v>
      </c>
      <c r="Y34170">
        <f>Sales[[#This Row],[SalesAmount]]-V34170</f>
        <v>0</v>
      </c>
    </row>
    <row r="34171" spans="1:25">
      <c r="A34171">
        <v>214</v>
      </c>
      <c r="B34171" s="1">
        <v>42591</v>
      </c>
      <c r="C34171" s="1">
        <v>42598</v>
      </c>
      <c r="D34171">
        <v>20703</v>
      </c>
      <c r="E34171">
        <v>1</v>
      </c>
      <c r="F34171">
        <v>1</v>
      </c>
      <c r="G34171" s="2" t="s">
        <v>50819</v>
      </c>
      <c r="H34171">
        <v>2</v>
      </c>
      <c r="I34171">
        <v>4</v>
      </c>
      <c r="J34171">
        <v>8.7475</v>
      </c>
      <c r="K34171">
        <v>13.0863</v>
      </c>
      <c r="L34171">
        <v>34.99</v>
      </c>
      <c r="M34171">
        <v>2.7992</v>
      </c>
      <c r="P34171">
        <f>Sales[[#This Row],[UnitPrice]]*Sales[[#This Row],[OrderQuantity]]</f>
        <v>34.99</v>
      </c>
      <c r="Q34171">
        <f>Sales[[#This Row],[SalesAmount]]-P34171</f>
        <v>0</v>
      </c>
      <c r="S34171">
        <f>Sales[[#This Row],[SalesAmount]]-(Sales[[#This Row],[OrderQuantity]]*Sales[[#This Row],[TotalProductCost]])</f>
        <v>-17.3552</v>
      </c>
      <c r="U34171">
        <f>VLOOKUP(Sales[[#This Row],[ProductKey]],Product[[ProductKey]:[ListPrice]],5,0)</f>
        <v>13.0863</v>
      </c>
      <c r="V34171">
        <f>VLOOKUP(Sales[[#This Row],[ProductKey]],Product[[ProductKey]:[ListPrice]],7,0)</f>
        <v>34.99</v>
      </c>
      <c r="X34171">
        <f>U34171-Sales[[#This Row],[TotalProductCost]]</f>
        <v>0</v>
      </c>
      <c r="Y34171">
        <f>Sales[[#This Row],[SalesAmount]]-V34171</f>
        <v>0</v>
      </c>
    </row>
    <row r="34172" spans="1:25">
      <c r="A34172">
        <v>382</v>
      </c>
      <c r="B34172" s="1">
        <v>42591</v>
      </c>
      <c r="C34172" s="1">
        <v>42598</v>
      </c>
      <c r="D34172">
        <v>20841</v>
      </c>
      <c r="E34172">
        <v>1</v>
      </c>
      <c r="F34172">
        <v>8</v>
      </c>
      <c r="G34172" s="2" t="s">
        <v>50820</v>
      </c>
      <c r="H34172">
        <v>1</v>
      </c>
      <c r="I34172">
        <v>4</v>
      </c>
      <c r="J34172">
        <v>280.1225</v>
      </c>
      <c r="K34172">
        <v>713.0798</v>
      </c>
      <c r="L34172">
        <v>1120.49</v>
      </c>
      <c r="M34172">
        <v>89.6392</v>
      </c>
      <c r="P34172">
        <f>Sales[[#This Row],[UnitPrice]]*Sales[[#This Row],[OrderQuantity]]</f>
        <v>1120.49</v>
      </c>
      <c r="Q34172">
        <f>Sales[[#This Row],[SalesAmount]]-P34172</f>
        <v>0</v>
      </c>
      <c r="S34172">
        <f>Sales[[#This Row],[SalesAmount]]-(Sales[[#This Row],[OrderQuantity]]*Sales[[#This Row],[TotalProductCost]])</f>
        <v>-1731.8292</v>
      </c>
      <c r="U34172">
        <f>VLOOKUP(Sales[[#This Row],[ProductKey]],Product[[ProductKey]:[ListPrice]],5,0)</f>
        <v>713.0798</v>
      </c>
      <c r="V34172">
        <f>VLOOKUP(Sales[[#This Row],[ProductKey]],Product[[ProductKey]:[ListPrice]],7,0)</f>
        <v>1120.49</v>
      </c>
      <c r="X34172">
        <f>U34172-Sales[[#This Row],[TotalProductCost]]</f>
        <v>0</v>
      </c>
      <c r="Y34172">
        <f>Sales[[#This Row],[SalesAmount]]-V34172</f>
        <v>0</v>
      </c>
    </row>
    <row r="34173" spans="1:25">
      <c r="A34173">
        <v>214</v>
      </c>
      <c r="B34173" s="1">
        <v>42591</v>
      </c>
      <c r="C34173" s="1">
        <v>42598</v>
      </c>
      <c r="D34173">
        <v>20841</v>
      </c>
      <c r="E34173">
        <v>1</v>
      </c>
      <c r="F34173">
        <v>8</v>
      </c>
      <c r="G34173" s="2" t="s">
        <v>50820</v>
      </c>
      <c r="H34173">
        <v>2</v>
      </c>
      <c r="I34173">
        <v>4</v>
      </c>
      <c r="J34173">
        <v>8.7475</v>
      </c>
      <c r="K34173">
        <v>13.0863</v>
      </c>
      <c r="L34173">
        <v>34.99</v>
      </c>
      <c r="M34173">
        <v>2.7992</v>
      </c>
      <c r="P34173">
        <f>Sales[[#This Row],[UnitPrice]]*Sales[[#This Row],[OrderQuantity]]</f>
        <v>34.99</v>
      </c>
      <c r="Q34173">
        <f>Sales[[#This Row],[SalesAmount]]-P34173</f>
        <v>0</v>
      </c>
      <c r="S34173">
        <f>Sales[[#This Row],[SalesAmount]]-(Sales[[#This Row],[OrderQuantity]]*Sales[[#This Row],[TotalProductCost]])</f>
        <v>-17.3552</v>
      </c>
      <c r="U34173">
        <f>VLOOKUP(Sales[[#This Row],[ProductKey]],Product[[ProductKey]:[ListPrice]],5,0)</f>
        <v>13.0863</v>
      </c>
      <c r="V34173">
        <f>VLOOKUP(Sales[[#This Row],[ProductKey]],Product[[ProductKey]:[ListPrice]],7,0)</f>
        <v>34.99</v>
      </c>
      <c r="X34173">
        <f>U34173-Sales[[#This Row],[TotalProductCost]]</f>
        <v>0</v>
      </c>
      <c r="Y34173">
        <f>Sales[[#This Row],[SalesAmount]]-V34173</f>
        <v>0</v>
      </c>
    </row>
    <row r="34174" spans="1:25">
      <c r="A34174">
        <v>390</v>
      </c>
      <c r="B34174" s="1">
        <v>42591</v>
      </c>
      <c r="C34174" s="1">
        <v>42598</v>
      </c>
      <c r="D34174">
        <v>24184</v>
      </c>
      <c r="E34174">
        <v>1</v>
      </c>
      <c r="F34174">
        <v>10</v>
      </c>
      <c r="G34174" s="2" t="s">
        <v>50821</v>
      </c>
      <c r="H34174">
        <v>1</v>
      </c>
      <c r="I34174">
        <v>4</v>
      </c>
      <c r="J34174">
        <v>280.1225</v>
      </c>
      <c r="K34174">
        <v>713.0798</v>
      </c>
      <c r="L34174">
        <v>1120.49</v>
      </c>
      <c r="M34174">
        <v>89.6392</v>
      </c>
      <c r="P34174">
        <f>Sales[[#This Row],[UnitPrice]]*Sales[[#This Row],[OrderQuantity]]</f>
        <v>1120.49</v>
      </c>
      <c r="Q34174">
        <f>Sales[[#This Row],[SalesAmount]]-P34174</f>
        <v>0</v>
      </c>
      <c r="S34174">
        <f>Sales[[#This Row],[SalesAmount]]-(Sales[[#This Row],[OrderQuantity]]*Sales[[#This Row],[TotalProductCost]])</f>
        <v>-1731.8292</v>
      </c>
      <c r="U34174">
        <f>VLOOKUP(Sales[[#This Row],[ProductKey]],Product[[ProductKey]:[ListPrice]],5,0)</f>
        <v>713.0798</v>
      </c>
      <c r="V34174">
        <f>VLOOKUP(Sales[[#This Row],[ProductKey]],Product[[ProductKey]:[ListPrice]],7,0)</f>
        <v>1120.49</v>
      </c>
      <c r="X34174">
        <f>U34174-Sales[[#This Row],[TotalProductCost]]</f>
        <v>0</v>
      </c>
      <c r="Y34174">
        <f>Sales[[#This Row],[SalesAmount]]-V34174</f>
        <v>0</v>
      </c>
    </row>
    <row r="34175" spans="1:25">
      <c r="A34175">
        <v>222</v>
      </c>
      <c r="B34175" s="1">
        <v>42591</v>
      </c>
      <c r="C34175" s="1">
        <v>42598</v>
      </c>
      <c r="D34175">
        <v>24184</v>
      </c>
      <c r="E34175">
        <v>1</v>
      </c>
      <c r="F34175">
        <v>10</v>
      </c>
      <c r="G34175" s="2" t="s">
        <v>50821</v>
      </c>
      <c r="H34175">
        <v>2</v>
      </c>
      <c r="I34175">
        <v>4</v>
      </c>
      <c r="J34175">
        <v>8.7475</v>
      </c>
      <c r="K34175">
        <v>13.0863</v>
      </c>
      <c r="L34175">
        <v>34.99</v>
      </c>
      <c r="M34175">
        <v>2.7992</v>
      </c>
      <c r="P34175">
        <f>Sales[[#This Row],[UnitPrice]]*Sales[[#This Row],[OrderQuantity]]</f>
        <v>34.99</v>
      </c>
      <c r="Q34175">
        <f>Sales[[#This Row],[SalesAmount]]-P34175</f>
        <v>0</v>
      </c>
      <c r="S34175">
        <f>Sales[[#This Row],[SalesAmount]]-(Sales[[#This Row],[OrderQuantity]]*Sales[[#This Row],[TotalProductCost]])</f>
        <v>-17.3552</v>
      </c>
      <c r="U34175">
        <f>VLOOKUP(Sales[[#This Row],[ProductKey]],Product[[ProductKey]:[ListPrice]],5,0)</f>
        <v>13.0863</v>
      </c>
      <c r="V34175">
        <f>VLOOKUP(Sales[[#This Row],[ProductKey]],Product[[ProductKey]:[ListPrice]],7,0)</f>
        <v>34.99</v>
      </c>
      <c r="X34175">
        <f>U34175-Sales[[#This Row],[TotalProductCost]]</f>
        <v>0</v>
      </c>
      <c r="Y34175">
        <f>Sales[[#This Row],[SalesAmount]]-V34175</f>
        <v>0</v>
      </c>
    </row>
    <row r="34176" spans="1:25">
      <c r="A34176">
        <v>606</v>
      </c>
      <c r="B34176" s="1">
        <v>42591</v>
      </c>
      <c r="C34176" s="1">
        <v>42598</v>
      </c>
      <c r="D34176">
        <v>23917</v>
      </c>
      <c r="E34176">
        <v>2</v>
      </c>
      <c r="F34176">
        <v>8</v>
      </c>
      <c r="G34176" s="2" t="s">
        <v>50822</v>
      </c>
      <c r="H34176">
        <v>1</v>
      </c>
      <c r="I34176">
        <v>4</v>
      </c>
      <c r="J34176">
        <v>134.9975</v>
      </c>
      <c r="K34176">
        <v>343.6496</v>
      </c>
      <c r="L34176">
        <v>539.99</v>
      </c>
      <c r="M34176">
        <v>43.1992</v>
      </c>
      <c r="P34176">
        <f>Sales[[#This Row],[UnitPrice]]*Sales[[#This Row],[OrderQuantity]]</f>
        <v>539.99</v>
      </c>
      <c r="Q34176">
        <f>Sales[[#This Row],[SalesAmount]]-P34176</f>
        <v>0</v>
      </c>
      <c r="S34176">
        <f>Sales[[#This Row],[SalesAmount]]-(Sales[[#This Row],[OrderQuantity]]*Sales[[#This Row],[TotalProductCost]])</f>
        <v>-834.6084</v>
      </c>
      <c r="U34176">
        <f>VLOOKUP(Sales[[#This Row],[ProductKey]],Product[[ProductKey]:[ListPrice]],5,0)</f>
        <v>343.6496</v>
      </c>
      <c r="V34176">
        <f>VLOOKUP(Sales[[#This Row],[ProductKey]],Product[[ProductKey]:[ListPrice]],7,0)</f>
        <v>539.99</v>
      </c>
      <c r="X34176">
        <f>U34176-Sales[[#This Row],[TotalProductCost]]</f>
        <v>0</v>
      </c>
      <c r="Y34176">
        <f>Sales[[#This Row],[SalesAmount]]-V34176</f>
        <v>0</v>
      </c>
    </row>
    <row r="34177" spans="1:25">
      <c r="A34177">
        <v>477</v>
      </c>
      <c r="B34177" s="1">
        <v>42591</v>
      </c>
      <c r="C34177" s="1">
        <v>42598</v>
      </c>
      <c r="D34177">
        <v>23917</v>
      </c>
      <c r="E34177">
        <v>1</v>
      </c>
      <c r="F34177">
        <v>8</v>
      </c>
      <c r="G34177" s="2" t="s">
        <v>50822</v>
      </c>
      <c r="H34177">
        <v>2</v>
      </c>
      <c r="I34177">
        <v>4</v>
      </c>
      <c r="J34177">
        <v>1.2475</v>
      </c>
      <c r="K34177">
        <v>1.8663</v>
      </c>
      <c r="L34177">
        <v>4.99</v>
      </c>
      <c r="M34177">
        <v>0.3992</v>
      </c>
      <c r="P34177">
        <f>Sales[[#This Row],[UnitPrice]]*Sales[[#This Row],[OrderQuantity]]</f>
        <v>4.99</v>
      </c>
      <c r="Q34177">
        <f>Sales[[#This Row],[SalesAmount]]-P34177</f>
        <v>0</v>
      </c>
      <c r="S34177">
        <f>Sales[[#This Row],[SalesAmount]]-(Sales[[#This Row],[OrderQuantity]]*Sales[[#This Row],[TotalProductCost]])</f>
        <v>-2.4752</v>
      </c>
      <c r="U34177">
        <f>VLOOKUP(Sales[[#This Row],[ProductKey]],Product[[ProductKey]:[ListPrice]],5,0)</f>
        <v>1.8663</v>
      </c>
      <c r="V34177">
        <f>VLOOKUP(Sales[[#This Row],[ProductKey]],Product[[ProductKey]:[ListPrice]],7,0)</f>
        <v>4.99</v>
      </c>
      <c r="X34177">
        <f>U34177-Sales[[#This Row],[TotalProductCost]]</f>
        <v>0</v>
      </c>
      <c r="Y34177">
        <f>Sales[[#This Row],[SalesAmount]]-V34177</f>
        <v>0</v>
      </c>
    </row>
    <row r="34178" spans="1:25">
      <c r="A34178">
        <v>479</v>
      </c>
      <c r="B34178" s="1">
        <v>42591</v>
      </c>
      <c r="C34178" s="1">
        <v>42598</v>
      </c>
      <c r="D34178">
        <v>23917</v>
      </c>
      <c r="E34178">
        <v>1</v>
      </c>
      <c r="F34178">
        <v>8</v>
      </c>
      <c r="G34178" s="2" t="s">
        <v>50822</v>
      </c>
      <c r="H34178">
        <v>3</v>
      </c>
      <c r="I34178">
        <v>4</v>
      </c>
      <c r="J34178">
        <v>2.2475</v>
      </c>
      <c r="K34178">
        <v>3.3623</v>
      </c>
      <c r="L34178">
        <v>8.99</v>
      </c>
      <c r="M34178">
        <v>0.7192</v>
      </c>
      <c r="P34178">
        <f>Sales[[#This Row],[UnitPrice]]*Sales[[#This Row],[OrderQuantity]]</f>
        <v>8.99</v>
      </c>
      <c r="Q34178">
        <f>Sales[[#This Row],[SalesAmount]]-P34178</f>
        <v>0</v>
      </c>
      <c r="S34178">
        <f>Sales[[#This Row],[SalesAmount]]-(Sales[[#This Row],[OrderQuantity]]*Sales[[#This Row],[TotalProductCost]])</f>
        <v>-4.4592</v>
      </c>
      <c r="U34178">
        <f>VLOOKUP(Sales[[#This Row],[ProductKey]],Product[[ProductKey]:[ListPrice]],5,0)</f>
        <v>3.3623</v>
      </c>
      <c r="V34178">
        <f>VLOOKUP(Sales[[#This Row],[ProductKey]],Product[[ProductKey]:[ListPrice]],7,0)</f>
        <v>8.99</v>
      </c>
      <c r="X34178">
        <f>U34178-Sales[[#This Row],[TotalProductCost]]</f>
        <v>0</v>
      </c>
      <c r="Y34178">
        <f>Sales[[#This Row],[SalesAmount]]-V34178</f>
        <v>0</v>
      </c>
    </row>
    <row r="34179" spans="1:25">
      <c r="A34179">
        <v>565</v>
      </c>
      <c r="B34179" s="1">
        <v>42591</v>
      </c>
      <c r="C34179" s="1">
        <v>42598</v>
      </c>
      <c r="D34179">
        <v>29095</v>
      </c>
      <c r="E34179">
        <v>1</v>
      </c>
      <c r="F34179">
        <v>9</v>
      </c>
      <c r="G34179" s="2" t="s">
        <v>50823</v>
      </c>
      <c r="H34179">
        <v>1</v>
      </c>
      <c r="I34179">
        <v>4</v>
      </c>
      <c r="J34179">
        <v>185.5875</v>
      </c>
      <c r="K34179">
        <v>461.4448</v>
      </c>
      <c r="L34179">
        <v>742.35</v>
      </c>
      <c r="M34179">
        <v>59.388</v>
      </c>
      <c r="P34179">
        <f>Sales[[#This Row],[UnitPrice]]*Sales[[#This Row],[OrderQuantity]]</f>
        <v>742.35</v>
      </c>
      <c r="Q34179">
        <f>Sales[[#This Row],[SalesAmount]]-P34179</f>
        <v>0</v>
      </c>
      <c r="S34179">
        <f>Sales[[#This Row],[SalesAmount]]-(Sales[[#This Row],[OrderQuantity]]*Sales[[#This Row],[TotalProductCost]])</f>
        <v>-1103.4292</v>
      </c>
      <c r="U34179">
        <f>VLOOKUP(Sales[[#This Row],[ProductKey]],Product[[ProductKey]:[ListPrice]],5,0)</f>
        <v>461.4448</v>
      </c>
      <c r="V34179">
        <f>VLOOKUP(Sales[[#This Row],[ProductKey]],Product[[ProductKey]:[ListPrice]],7,0)</f>
        <v>742.35</v>
      </c>
      <c r="X34179">
        <f>U34179-Sales[[#This Row],[TotalProductCost]]</f>
        <v>0</v>
      </c>
      <c r="Y34179">
        <f>Sales[[#This Row],[SalesAmount]]-V34179</f>
        <v>0</v>
      </c>
    </row>
    <row r="34180" spans="1:25">
      <c r="A34180">
        <v>214</v>
      </c>
      <c r="B34180" s="1">
        <v>42591</v>
      </c>
      <c r="C34180" s="1">
        <v>42598</v>
      </c>
      <c r="D34180">
        <v>29095</v>
      </c>
      <c r="E34180">
        <v>1</v>
      </c>
      <c r="F34180">
        <v>9</v>
      </c>
      <c r="G34180" s="2" t="s">
        <v>50823</v>
      </c>
      <c r="H34180">
        <v>2</v>
      </c>
      <c r="I34180">
        <v>4</v>
      </c>
      <c r="J34180">
        <v>8.7475</v>
      </c>
      <c r="K34180">
        <v>13.0863</v>
      </c>
      <c r="L34180">
        <v>34.99</v>
      </c>
      <c r="M34180">
        <v>2.7992</v>
      </c>
      <c r="P34180">
        <f>Sales[[#This Row],[UnitPrice]]*Sales[[#This Row],[OrderQuantity]]</f>
        <v>34.99</v>
      </c>
      <c r="Q34180">
        <f>Sales[[#This Row],[SalesAmount]]-P34180</f>
        <v>0</v>
      </c>
      <c r="S34180">
        <f>Sales[[#This Row],[SalesAmount]]-(Sales[[#This Row],[OrderQuantity]]*Sales[[#This Row],[TotalProductCost]])</f>
        <v>-17.3552</v>
      </c>
      <c r="U34180">
        <f>VLOOKUP(Sales[[#This Row],[ProductKey]],Product[[ProductKey]:[ListPrice]],5,0)</f>
        <v>13.0863</v>
      </c>
      <c r="V34180">
        <f>VLOOKUP(Sales[[#This Row],[ProductKey]],Product[[ProductKey]:[ListPrice]],7,0)</f>
        <v>34.99</v>
      </c>
      <c r="X34180">
        <f>U34180-Sales[[#This Row],[TotalProductCost]]</f>
        <v>0</v>
      </c>
      <c r="Y34180">
        <f>Sales[[#This Row],[SalesAmount]]-V34180</f>
        <v>0</v>
      </c>
    </row>
    <row r="34181" spans="1:25">
      <c r="A34181">
        <v>575</v>
      </c>
      <c r="B34181" s="1">
        <v>42591</v>
      </c>
      <c r="C34181" s="1">
        <v>42598</v>
      </c>
      <c r="D34181">
        <v>12004</v>
      </c>
      <c r="E34181">
        <v>1</v>
      </c>
      <c r="F34181">
        <v>9</v>
      </c>
      <c r="G34181" s="2" t="s">
        <v>50824</v>
      </c>
      <c r="H34181">
        <v>1</v>
      </c>
      <c r="I34181">
        <v>4</v>
      </c>
      <c r="J34181">
        <v>596.0175</v>
      </c>
      <c r="K34181">
        <v>1481.9379</v>
      </c>
      <c r="L34181">
        <v>2384.07</v>
      </c>
      <c r="M34181">
        <v>190.7256</v>
      </c>
      <c r="P34181">
        <f>Sales[[#This Row],[UnitPrice]]*Sales[[#This Row],[OrderQuantity]]</f>
        <v>2384.07</v>
      </c>
      <c r="Q34181">
        <f>Sales[[#This Row],[SalesAmount]]-P34181</f>
        <v>0</v>
      </c>
      <c r="S34181">
        <f>Sales[[#This Row],[SalesAmount]]-(Sales[[#This Row],[OrderQuantity]]*Sales[[#This Row],[TotalProductCost]])</f>
        <v>-3543.6816</v>
      </c>
      <c r="U34181">
        <f>VLOOKUP(Sales[[#This Row],[ProductKey]],Product[[ProductKey]:[ListPrice]],5,0)</f>
        <v>1481.9379</v>
      </c>
      <c r="V34181">
        <f>VLOOKUP(Sales[[#This Row],[ProductKey]],Product[[ProductKey]:[ListPrice]],7,0)</f>
        <v>2384.07</v>
      </c>
      <c r="X34181">
        <f>U34181-Sales[[#This Row],[TotalProductCost]]</f>
        <v>0</v>
      </c>
      <c r="Y34181">
        <f>Sales[[#This Row],[SalesAmount]]-V34181</f>
        <v>0</v>
      </c>
    </row>
    <row r="34182" spans="1:25">
      <c r="A34182">
        <v>222</v>
      </c>
      <c r="B34182" s="1">
        <v>42591</v>
      </c>
      <c r="C34182" s="1">
        <v>42598</v>
      </c>
      <c r="D34182">
        <v>12004</v>
      </c>
      <c r="E34182">
        <v>1</v>
      </c>
      <c r="F34182">
        <v>9</v>
      </c>
      <c r="G34182" s="2" t="s">
        <v>50824</v>
      </c>
      <c r="H34182">
        <v>2</v>
      </c>
      <c r="I34182">
        <v>4</v>
      </c>
      <c r="J34182">
        <v>8.7475</v>
      </c>
      <c r="K34182">
        <v>13.0863</v>
      </c>
      <c r="L34182">
        <v>34.99</v>
      </c>
      <c r="M34182">
        <v>2.7992</v>
      </c>
      <c r="P34182">
        <f>Sales[[#This Row],[UnitPrice]]*Sales[[#This Row],[OrderQuantity]]</f>
        <v>34.99</v>
      </c>
      <c r="Q34182">
        <f>Sales[[#This Row],[SalesAmount]]-P34182</f>
        <v>0</v>
      </c>
      <c r="S34182">
        <f>Sales[[#This Row],[SalesAmount]]-(Sales[[#This Row],[OrderQuantity]]*Sales[[#This Row],[TotalProductCost]])</f>
        <v>-17.3552</v>
      </c>
      <c r="U34182">
        <f>VLOOKUP(Sales[[#This Row],[ProductKey]],Product[[ProductKey]:[ListPrice]],5,0)</f>
        <v>13.0863</v>
      </c>
      <c r="V34182">
        <f>VLOOKUP(Sales[[#This Row],[ProductKey]],Product[[ProductKey]:[ListPrice]],7,0)</f>
        <v>34.99</v>
      </c>
      <c r="X34182">
        <f>U34182-Sales[[#This Row],[TotalProductCost]]</f>
        <v>0</v>
      </c>
      <c r="Y34182">
        <f>Sales[[#This Row],[SalesAmount]]-V34182</f>
        <v>0</v>
      </c>
    </row>
    <row r="34183" spans="1:25">
      <c r="A34183">
        <v>576</v>
      </c>
      <c r="B34183" s="1">
        <v>42591</v>
      </c>
      <c r="C34183" s="1">
        <v>42598</v>
      </c>
      <c r="D34183">
        <v>12337</v>
      </c>
      <c r="E34183">
        <v>1</v>
      </c>
      <c r="F34183">
        <v>9</v>
      </c>
      <c r="G34183" s="2" t="s">
        <v>50825</v>
      </c>
      <c r="H34183">
        <v>1</v>
      </c>
      <c r="I34183">
        <v>4</v>
      </c>
      <c r="J34183">
        <v>596.0175</v>
      </c>
      <c r="K34183">
        <v>1481.9379</v>
      </c>
      <c r="L34183">
        <v>2384.07</v>
      </c>
      <c r="M34183">
        <v>190.7256</v>
      </c>
      <c r="P34183">
        <f>Sales[[#This Row],[UnitPrice]]*Sales[[#This Row],[OrderQuantity]]</f>
        <v>2384.07</v>
      </c>
      <c r="Q34183">
        <f>Sales[[#This Row],[SalesAmount]]-P34183</f>
        <v>0</v>
      </c>
      <c r="S34183">
        <f>Sales[[#This Row],[SalesAmount]]-(Sales[[#This Row],[OrderQuantity]]*Sales[[#This Row],[TotalProductCost]])</f>
        <v>-3543.6816</v>
      </c>
      <c r="U34183">
        <f>VLOOKUP(Sales[[#This Row],[ProductKey]],Product[[ProductKey]:[ListPrice]],5,0)</f>
        <v>1481.9379</v>
      </c>
      <c r="V34183">
        <f>VLOOKUP(Sales[[#This Row],[ProductKey]],Product[[ProductKey]:[ListPrice]],7,0)</f>
        <v>2384.07</v>
      </c>
      <c r="X34183">
        <f>U34183-Sales[[#This Row],[TotalProductCost]]</f>
        <v>0</v>
      </c>
      <c r="Y34183">
        <f>Sales[[#This Row],[SalesAmount]]-V34183</f>
        <v>0</v>
      </c>
    </row>
    <row r="34184" spans="1:25">
      <c r="A34184">
        <v>225</v>
      </c>
      <c r="B34184" s="1">
        <v>42591</v>
      </c>
      <c r="C34184" s="1">
        <v>42598</v>
      </c>
      <c r="D34184">
        <v>12337</v>
      </c>
      <c r="E34184">
        <v>1</v>
      </c>
      <c r="F34184">
        <v>9</v>
      </c>
      <c r="G34184" s="2" t="s">
        <v>50825</v>
      </c>
      <c r="H34184">
        <v>2</v>
      </c>
      <c r="I34184">
        <v>4</v>
      </c>
      <c r="J34184">
        <v>2.2475</v>
      </c>
      <c r="K34184">
        <v>6.9223</v>
      </c>
      <c r="L34184">
        <v>8.99</v>
      </c>
      <c r="M34184">
        <v>0.7192</v>
      </c>
      <c r="P34184">
        <f>Sales[[#This Row],[UnitPrice]]*Sales[[#This Row],[OrderQuantity]]</f>
        <v>8.99</v>
      </c>
      <c r="Q34184">
        <f>Sales[[#This Row],[SalesAmount]]-P34184</f>
        <v>0</v>
      </c>
      <c r="S34184">
        <f>Sales[[#This Row],[SalesAmount]]-(Sales[[#This Row],[OrderQuantity]]*Sales[[#This Row],[TotalProductCost]])</f>
        <v>-18.6992</v>
      </c>
      <c r="U34184">
        <f>VLOOKUP(Sales[[#This Row],[ProductKey]],Product[[ProductKey]:[ListPrice]],5,0)</f>
        <v>6.9223</v>
      </c>
      <c r="V34184">
        <f>VLOOKUP(Sales[[#This Row],[ProductKey]],Product[[ProductKey]:[ListPrice]],7,0)</f>
        <v>8.99</v>
      </c>
      <c r="X34184">
        <f>U34184-Sales[[#This Row],[TotalProductCost]]</f>
        <v>0</v>
      </c>
      <c r="Y34184">
        <f>Sales[[#This Row],[SalesAmount]]-V34184</f>
        <v>0</v>
      </c>
    </row>
    <row r="34185" spans="1:25">
      <c r="A34185">
        <v>355</v>
      </c>
      <c r="B34185" s="1">
        <v>42592</v>
      </c>
      <c r="C34185" s="1">
        <v>42599</v>
      </c>
      <c r="D34185">
        <v>18130</v>
      </c>
      <c r="E34185">
        <v>1</v>
      </c>
      <c r="F34185">
        <v>8</v>
      </c>
      <c r="G34185" s="2" t="s">
        <v>50826</v>
      </c>
      <c r="H34185">
        <v>1</v>
      </c>
      <c r="I34185">
        <v>1</v>
      </c>
      <c r="J34185">
        <v>2319.99</v>
      </c>
      <c r="K34185">
        <v>1265.6195</v>
      </c>
      <c r="L34185">
        <v>2319.99</v>
      </c>
      <c r="M34185">
        <v>185.5992</v>
      </c>
      <c r="P34185">
        <f>Sales[[#This Row],[UnitPrice]]*Sales[[#This Row],[OrderQuantity]]</f>
        <v>2319.99</v>
      </c>
      <c r="Q34185">
        <f>Sales[[#This Row],[SalesAmount]]-P34185</f>
        <v>0</v>
      </c>
      <c r="S34185">
        <f>Sales[[#This Row],[SalesAmount]]-(Sales[[#This Row],[OrderQuantity]]*Sales[[#This Row],[TotalProductCost]])</f>
        <v>1054.3705</v>
      </c>
      <c r="U34185">
        <f>VLOOKUP(Sales[[#This Row],[ProductKey]],Product[[ProductKey]:[ListPrice]],5,0)</f>
        <v>1265.6195</v>
      </c>
      <c r="V34185">
        <f>VLOOKUP(Sales[[#This Row],[ProductKey]],Product[[ProductKey]:[ListPrice]],7,0)</f>
        <v>2319.99</v>
      </c>
      <c r="X34185">
        <f>U34185-Sales[[#This Row],[TotalProductCost]]</f>
        <v>0</v>
      </c>
      <c r="Y34185">
        <f>Sales[[#This Row],[SalesAmount]]-V34185</f>
        <v>0</v>
      </c>
    </row>
    <row r="34186" spans="1:25">
      <c r="A34186">
        <v>478</v>
      </c>
      <c r="B34186" s="1">
        <v>42592</v>
      </c>
      <c r="C34186" s="1">
        <v>42599</v>
      </c>
      <c r="D34186">
        <v>18130</v>
      </c>
      <c r="E34186">
        <v>1</v>
      </c>
      <c r="F34186">
        <v>8</v>
      </c>
      <c r="G34186" s="2" t="s">
        <v>50826</v>
      </c>
      <c r="H34186">
        <v>2</v>
      </c>
      <c r="I34186">
        <v>1</v>
      </c>
      <c r="J34186">
        <v>9.99</v>
      </c>
      <c r="K34186">
        <v>3.7363</v>
      </c>
      <c r="L34186">
        <v>9.99</v>
      </c>
      <c r="M34186">
        <v>0.7992</v>
      </c>
      <c r="P34186">
        <f>Sales[[#This Row],[UnitPrice]]*Sales[[#This Row],[OrderQuantity]]</f>
        <v>9.99</v>
      </c>
      <c r="Q34186">
        <f>Sales[[#This Row],[SalesAmount]]-P34186</f>
        <v>0</v>
      </c>
      <c r="S34186">
        <f>Sales[[#This Row],[SalesAmount]]-(Sales[[#This Row],[OrderQuantity]]*Sales[[#This Row],[TotalProductCost]])</f>
        <v>6.2537</v>
      </c>
      <c r="U34186">
        <f>VLOOKUP(Sales[[#This Row],[ProductKey]],Product[[ProductKey]:[ListPrice]],5,0)</f>
        <v>3.7363</v>
      </c>
      <c r="V34186">
        <f>VLOOKUP(Sales[[#This Row],[ProductKey]],Product[[ProductKey]:[ListPrice]],7,0)</f>
        <v>9.99</v>
      </c>
      <c r="X34186">
        <f>U34186-Sales[[#This Row],[TotalProductCost]]</f>
        <v>0</v>
      </c>
      <c r="Y34186">
        <f>Sales[[#This Row],[SalesAmount]]-V34186</f>
        <v>0</v>
      </c>
    </row>
    <row r="34187" spans="1:25">
      <c r="A34187">
        <v>477</v>
      </c>
      <c r="B34187" s="1">
        <v>42592</v>
      </c>
      <c r="C34187" s="1">
        <v>42599</v>
      </c>
      <c r="D34187">
        <v>18130</v>
      </c>
      <c r="E34187">
        <v>1</v>
      </c>
      <c r="F34187">
        <v>8</v>
      </c>
      <c r="G34187" s="2" t="s">
        <v>50826</v>
      </c>
      <c r="H34187">
        <v>3</v>
      </c>
      <c r="I34187">
        <v>1</v>
      </c>
      <c r="J34187">
        <v>4.99</v>
      </c>
      <c r="K34187">
        <v>1.8663</v>
      </c>
      <c r="L34187">
        <v>4.99</v>
      </c>
      <c r="M34187">
        <v>0.3992</v>
      </c>
      <c r="P34187">
        <f>Sales[[#This Row],[UnitPrice]]*Sales[[#This Row],[OrderQuantity]]</f>
        <v>4.99</v>
      </c>
      <c r="Q34187">
        <f>Sales[[#This Row],[SalesAmount]]-P34187</f>
        <v>0</v>
      </c>
      <c r="S34187">
        <f>Sales[[#This Row],[SalesAmount]]-(Sales[[#This Row],[OrderQuantity]]*Sales[[#This Row],[TotalProductCost]])</f>
        <v>3.1237</v>
      </c>
      <c r="U34187">
        <f>VLOOKUP(Sales[[#This Row],[ProductKey]],Product[[ProductKey]:[ListPrice]],5,0)</f>
        <v>1.8663</v>
      </c>
      <c r="V34187">
        <f>VLOOKUP(Sales[[#This Row],[ProductKey]],Product[[ProductKey]:[ListPrice]],7,0)</f>
        <v>4.99</v>
      </c>
      <c r="X34187">
        <f>U34187-Sales[[#This Row],[TotalProductCost]]</f>
        <v>0</v>
      </c>
      <c r="Y34187">
        <f>Sales[[#This Row],[SalesAmount]]-V34187</f>
        <v>0</v>
      </c>
    </row>
    <row r="34188" spans="1:25">
      <c r="A34188">
        <v>465</v>
      </c>
      <c r="B34188" s="1">
        <v>42592</v>
      </c>
      <c r="C34188" s="1">
        <v>42599</v>
      </c>
      <c r="D34188">
        <v>18130</v>
      </c>
      <c r="E34188">
        <v>1</v>
      </c>
      <c r="F34188">
        <v>8</v>
      </c>
      <c r="G34188" s="2" t="s">
        <v>50826</v>
      </c>
      <c r="H34188">
        <v>4</v>
      </c>
      <c r="I34188">
        <v>1</v>
      </c>
      <c r="J34188">
        <v>24.49</v>
      </c>
      <c r="K34188">
        <v>9.1593</v>
      </c>
      <c r="L34188">
        <v>24.49</v>
      </c>
      <c r="M34188">
        <v>1.9592</v>
      </c>
      <c r="P34188">
        <f>Sales[[#This Row],[UnitPrice]]*Sales[[#This Row],[OrderQuantity]]</f>
        <v>24.49</v>
      </c>
      <c r="Q34188">
        <f>Sales[[#This Row],[SalesAmount]]-P34188</f>
        <v>0</v>
      </c>
      <c r="S34188">
        <f>Sales[[#This Row],[SalesAmount]]-(Sales[[#This Row],[OrderQuantity]]*Sales[[#This Row],[TotalProductCost]])</f>
        <v>15.3307</v>
      </c>
      <c r="U34188">
        <f>VLOOKUP(Sales[[#This Row],[ProductKey]],Product[[ProductKey]:[ListPrice]],5,0)</f>
        <v>9.1593</v>
      </c>
      <c r="V34188">
        <f>VLOOKUP(Sales[[#This Row],[ProductKey]],Product[[ProductKey]:[ListPrice]],7,0)</f>
        <v>24.49</v>
      </c>
      <c r="X34188">
        <f>U34188-Sales[[#This Row],[TotalProductCost]]</f>
        <v>0</v>
      </c>
      <c r="Y34188">
        <f>Sales[[#This Row],[SalesAmount]]-V34188</f>
        <v>0</v>
      </c>
    </row>
    <row r="34189" spans="1:25">
      <c r="A34189">
        <v>359</v>
      </c>
      <c r="B34189" s="1">
        <v>42592</v>
      </c>
      <c r="C34189" s="1">
        <v>42599</v>
      </c>
      <c r="D34189">
        <v>17206</v>
      </c>
      <c r="E34189">
        <v>1</v>
      </c>
      <c r="F34189">
        <v>7</v>
      </c>
      <c r="G34189" s="2" t="s">
        <v>50827</v>
      </c>
      <c r="H34189">
        <v>1</v>
      </c>
      <c r="I34189">
        <v>1</v>
      </c>
      <c r="J34189">
        <v>2294.99</v>
      </c>
      <c r="K34189">
        <v>1251.9813</v>
      </c>
      <c r="L34189">
        <v>2294.99</v>
      </c>
      <c r="M34189">
        <v>183.5992</v>
      </c>
      <c r="P34189">
        <f>Sales[[#This Row],[UnitPrice]]*Sales[[#This Row],[OrderQuantity]]</f>
        <v>2294.99</v>
      </c>
      <c r="Q34189">
        <f>Sales[[#This Row],[SalesAmount]]-P34189</f>
        <v>0</v>
      </c>
      <c r="S34189">
        <f>Sales[[#This Row],[SalesAmount]]-(Sales[[#This Row],[OrderQuantity]]*Sales[[#This Row],[TotalProductCost]])</f>
        <v>1043.0087</v>
      </c>
      <c r="U34189">
        <f>VLOOKUP(Sales[[#This Row],[ProductKey]],Product[[ProductKey]:[ListPrice]],5,0)</f>
        <v>1251.9813</v>
      </c>
      <c r="V34189">
        <f>VLOOKUP(Sales[[#This Row],[ProductKey]],Product[[ProductKey]:[ListPrice]],7,0)</f>
        <v>2294.99</v>
      </c>
      <c r="X34189">
        <f>U34189-Sales[[#This Row],[TotalProductCost]]</f>
        <v>0</v>
      </c>
      <c r="Y34189">
        <f>Sales[[#This Row],[SalesAmount]]-V34189</f>
        <v>0</v>
      </c>
    </row>
    <row r="34190" spans="1:25">
      <c r="A34190">
        <v>484</v>
      </c>
      <c r="B34190" s="1">
        <v>42592</v>
      </c>
      <c r="C34190" s="1">
        <v>42599</v>
      </c>
      <c r="D34190">
        <v>12201</v>
      </c>
      <c r="E34190">
        <v>1</v>
      </c>
      <c r="F34190">
        <v>4</v>
      </c>
      <c r="G34190" s="2" t="s">
        <v>50828</v>
      </c>
      <c r="H34190">
        <v>1</v>
      </c>
      <c r="I34190">
        <v>1</v>
      </c>
      <c r="J34190">
        <v>7.95</v>
      </c>
      <c r="K34190">
        <v>2.9733</v>
      </c>
      <c r="L34190">
        <v>7.95</v>
      </c>
      <c r="M34190">
        <v>0.636</v>
      </c>
      <c r="P34190">
        <f>Sales[[#This Row],[UnitPrice]]*Sales[[#This Row],[OrderQuantity]]</f>
        <v>7.95</v>
      </c>
      <c r="Q34190">
        <f>Sales[[#This Row],[SalesAmount]]-P34190</f>
        <v>0</v>
      </c>
      <c r="S34190">
        <f>Sales[[#This Row],[SalesAmount]]-(Sales[[#This Row],[OrderQuantity]]*Sales[[#This Row],[TotalProductCost]])</f>
        <v>4.9767</v>
      </c>
      <c r="U34190">
        <f>VLOOKUP(Sales[[#This Row],[ProductKey]],Product[[ProductKey]:[ListPrice]],5,0)</f>
        <v>2.9733</v>
      </c>
      <c r="V34190">
        <f>VLOOKUP(Sales[[#This Row],[ProductKey]],Product[[ProductKey]:[ListPrice]],7,0)</f>
        <v>7.95</v>
      </c>
      <c r="X34190">
        <f>U34190-Sales[[#This Row],[TotalProductCost]]</f>
        <v>0</v>
      </c>
      <c r="Y34190">
        <f>Sales[[#This Row],[SalesAmount]]-V34190</f>
        <v>0</v>
      </c>
    </row>
    <row r="34191" spans="1:25">
      <c r="A34191">
        <v>539</v>
      </c>
      <c r="B34191" s="1">
        <v>42592</v>
      </c>
      <c r="C34191" s="1">
        <v>42599</v>
      </c>
      <c r="D34191">
        <v>15131</v>
      </c>
      <c r="E34191">
        <v>1</v>
      </c>
      <c r="F34191">
        <v>9</v>
      </c>
      <c r="G34191" s="2" t="s">
        <v>50829</v>
      </c>
      <c r="H34191">
        <v>1</v>
      </c>
      <c r="I34191">
        <v>1</v>
      </c>
      <c r="J34191">
        <v>24.99</v>
      </c>
      <c r="K34191">
        <v>9.3463</v>
      </c>
      <c r="L34191">
        <v>24.99</v>
      </c>
      <c r="M34191">
        <v>1.9992</v>
      </c>
      <c r="P34191">
        <f>Sales[[#This Row],[UnitPrice]]*Sales[[#This Row],[OrderQuantity]]</f>
        <v>24.99</v>
      </c>
      <c r="Q34191">
        <f>Sales[[#This Row],[SalesAmount]]-P34191</f>
        <v>0</v>
      </c>
      <c r="S34191">
        <f>Sales[[#This Row],[SalesAmount]]-(Sales[[#This Row],[OrderQuantity]]*Sales[[#This Row],[TotalProductCost]])</f>
        <v>15.6437</v>
      </c>
      <c r="U34191">
        <f>VLOOKUP(Sales[[#This Row],[ProductKey]],Product[[ProductKey]:[ListPrice]],5,0)</f>
        <v>9.3463</v>
      </c>
      <c r="V34191">
        <f>VLOOKUP(Sales[[#This Row],[ProductKey]],Product[[ProductKey]:[ListPrice]],7,0)</f>
        <v>24.99</v>
      </c>
      <c r="X34191">
        <f>U34191-Sales[[#This Row],[TotalProductCost]]</f>
        <v>0</v>
      </c>
      <c r="Y34191">
        <f>Sales[[#This Row],[SalesAmount]]-V34191</f>
        <v>0</v>
      </c>
    </row>
    <row r="34192" spans="1:25">
      <c r="A34192">
        <v>529</v>
      </c>
      <c r="B34192" s="1">
        <v>42592</v>
      </c>
      <c r="C34192" s="1">
        <v>42599</v>
      </c>
      <c r="D34192">
        <v>15131</v>
      </c>
      <c r="E34192">
        <v>1</v>
      </c>
      <c r="F34192">
        <v>9</v>
      </c>
      <c r="G34192" s="2" t="s">
        <v>50829</v>
      </c>
      <c r="H34192">
        <v>2</v>
      </c>
      <c r="I34192">
        <v>1</v>
      </c>
      <c r="J34192">
        <v>3.99</v>
      </c>
      <c r="K34192">
        <v>1.4923</v>
      </c>
      <c r="L34192">
        <v>3.99</v>
      </c>
      <c r="M34192">
        <v>0.3192</v>
      </c>
      <c r="P34192">
        <f>Sales[[#This Row],[UnitPrice]]*Sales[[#This Row],[OrderQuantity]]</f>
        <v>3.99</v>
      </c>
      <c r="Q34192">
        <f>Sales[[#This Row],[SalesAmount]]-P34192</f>
        <v>0</v>
      </c>
      <c r="S34192">
        <f>Sales[[#This Row],[SalesAmount]]-(Sales[[#This Row],[OrderQuantity]]*Sales[[#This Row],[TotalProductCost]])</f>
        <v>2.4977</v>
      </c>
      <c r="U34192">
        <f>VLOOKUP(Sales[[#This Row],[ProductKey]],Product[[ProductKey]:[ListPrice]],5,0)</f>
        <v>1.4923</v>
      </c>
      <c r="V34192">
        <f>VLOOKUP(Sales[[#This Row],[ProductKey]],Product[[ProductKey]:[ListPrice]],7,0)</f>
        <v>3.99</v>
      </c>
      <c r="X34192">
        <f>U34192-Sales[[#This Row],[TotalProductCost]]</f>
        <v>0</v>
      </c>
      <c r="Y34192">
        <f>Sales[[#This Row],[SalesAmount]]-V34192</f>
        <v>0</v>
      </c>
    </row>
    <row r="34193" spans="1:25">
      <c r="A34193">
        <v>480</v>
      </c>
      <c r="B34193" s="1">
        <v>42592</v>
      </c>
      <c r="C34193" s="1">
        <v>42599</v>
      </c>
      <c r="D34193">
        <v>15131</v>
      </c>
      <c r="E34193">
        <v>1</v>
      </c>
      <c r="F34193">
        <v>9</v>
      </c>
      <c r="G34193" s="2" t="s">
        <v>50829</v>
      </c>
      <c r="H34193">
        <v>3</v>
      </c>
      <c r="I34193">
        <v>1</v>
      </c>
      <c r="J34193">
        <v>2.29</v>
      </c>
      <c r="K34193">
        <v>0.8565</v>
      </c>
      <c r="L34193">
        <v>2.29</v>
      </c>
      <c r="M34193">
        <v>0.1832</v>
      </c>
      <c r="P34193">
        <f>Sales[[#This Row],[UnitPrice]]*Sales[[#This Row],[OrderQuantity]]</f>
        <v>2.29</v>
      </c>
      <c r="Q34193">
        <f>Sales[[#This Row],[SalesAmount]]-P34193</f>
        <v>0</v>
      </c>
      <c r="S34193">
        <f>Sales[[#This Row],[SalesAmount]]-(Sales[[#This Row],[OrderQuantity]]*Sales[[#This Row],[TotalProductCost]])</f>
        <v>1.4335</v>
      </c>
      <c r="U34193">
        <f>VLOOKUP(Sales[[#This Row],[ProductKey]],Product[[ProductKey]:[ListPrice]],5,0)</f>
        <v>0.8565</v>
      </c>
      <c r="V34193">
        <f>VLOOKUP(Sales[[#This Row],[ProductKey]],Product[[ProductKey]:[ListPrice]],7,0)</f>
        <v>2.29</v>
      </c>
      <c r="X34193">
        <f>U34193-Sales[[#This Row],[TotalProductCost]]</f>
        <v>0</v>
      </c>
      <c r="Y34193">
        <f>Sales[[#This Row],[SalesAmount]]-V34193</f>
        <v>0</v>
      </c>
    </row>
    <row r="34194" spans="1:25">
      <c r="A34194">
        <v>539</v>
      </c>
      <c r="B34194" s="1">
        <v>42592</v>
      </c>
      <c r="C34194" s="1">
        <v>42599</v>
      </c>
      <c r="D34194">
        <v>14314</v>
      </c>
      <c r="E34194">
        <v>1</v>
      </c>
      <c r="F34194">
        <v>9</v>
      </c>
      <c r="G34194" s="2" t="s">
        <v>50830</v>
      </c>
      <c r="H34194">
        <v>1</v>
      </c>
      <c r="I34194">
        <v>1</v>
      </c>
      <c r="J34194">
        <v>24.99</v>
      </c>
      <c r="K34194">
        <v>9.3463</v>
      </c>
      <c r="L34194">
        <v>24.99</v>
      </c>
      <c r="M34194">
        <v>1.9992</v>
      </c>
      <c r="P34194">
        <f>Sales[[#This Row],[UnitPrice]]*Sales[[#This Row],[OrderQuantity]]</f>
        <v>24.99</v>
      </c>
      <c r="Q34194">
        <f>Sales[[#This Row],[SalesAmount]]-P34194</f>
        <v>0</v>
      </c>
      <c r="S34194">
        <f>Sales[[#This Row],[SalesAmount]]-(Sales[[#This Row],[OrderQuantity]]*Sales[[#This Row],[TotalProductCost]])</f>
        <v>15.6437</v>
      </c>
      <c r="U34194">
        <f>VLOOKUP(Sales[[#This Row],[ProductKey]],Product[[ProductKey]:[ListPrice]],5,0)</f>
        <v>9.3463</v>
      </c>
      <c r="V34194">
        <f>VLOOKUP(Sales[[#This Row],[ProductKey]],Product[[ProductKey]:[ListPrice]],7,0)</f>
        <v>24.99</v>
      </c>
      <c r="X34194">
        <f>U34194-Sales[[#This Row],[TotalProductCost]]</f>
        <v>0</v>
      </c>
      <c r="Y34194">
        <f>Sales[[#This Row],[SalesAmount]]-V34194</f>
        <v>0</v>
      </c>
    </row>
    <row r="34195" spans="1:25">
      <c r="A34195">
        <v>529</v>
      </c>
      <c r="B34195" s="1">
        <v>42592</v>
      </c>
      <c r="C34195" s="1">
        <v>42599</v>
      </c>
      <c r="D34195">
        <v>14314</v>
      </c>
      <c r="E34195">
        <v>1</v>
      </c>
      <c r="F34195">
        <v>9</v>
      </c>
      <c r="G34195" s="2" t="s">
        <v>50830</v>
      </c>
      <c r="H34195">
        <v>2</v>
      </c>
      <c r="I34195">
        <v>1</v>
      </c>
      <c r="J34195">
        <v>3.99</v>
      </c>
      <c r="K34195">
        <v>1.4923</v>
      </c>
      <c r="L34195">
        <v>3.99</v>
      </c>
      <c r="M34195">
        <v>0.3192</v>
      </c>
      <c r="P34195">
        <f>Sales[[#This Row],[UnitPrice]]*Sales[[#This Row],[OrderQuantity]]</f>
        <v>3.99</v>
      </c>
      <c r="Q34195">
        <f>Sales[[#This Row],[SalesAmount]]-P34195</f>
        <v>0</v>
      </c>
      <c r="S34195">
        <f>Sales[[#This Row],[SalesAmount]]-(Sales[[#This Row],[OrderQuantity]]*Sales[[#This Row],[TotalProductCost]])</f>
        <v>2.4977</v>
      </c>
      <c r="U34195">
        <f>VLOOKUP(Sales[[#This Row],[ProductKey]],Product[[ProductKey]:[ListPrice]],5,0)</f>
        <v>1.4923</v>
      </c>
      <c r="V34195">
        <f>VLOOKUP(Sales[[#This Row],[ProductKey]],Product[[ProductKey]:[ListPrice]],7,0)</f>
        <v>3.99</v>
      </c>
      <c r="X34195">
        <f>U34195-Sales[[#This Row],[TotalProductCost]]</f>
        <v>0</v>
      </c>
      <c r="Y34195">
        <f>Sales[[#This Row],[SalesAmount]]-V34195</f>
        <v>0</v>
      </c>
    </row>
    <row r="34196" spans="1:25">
      <c r="A34196">
        <v>217</v>
      </c>
      <c r="B34196" s="1">
        <v>42592</v>
      </c>
      <c r="C34196" s="1">
        <v>42599</v>
      </c>
      <c r="D34196">
        <v>14314</v>
      </c>
      <c r="E34196">
        <v>1</v>
      </c>
      <c r="F34196">
        <v>9</v>
      </c>
      <c r="G34196" s="2" t="s">
        <v>50830</v>
      </c>
      <c r="H34196">
        <v>3</v>
      </c>
      <c r="I34196">
        <v>1</v>
      </c>
      <c r="J34196">
        <v>34.99</v>
      </c>
      <c r="K34196">
        <v>13.0863</v>
      </c>
      <c r="L34196">
        <v>34.99</v>
      </c>
      <c r="M34196">
        <v>2.7992</v>
      </c>
      <c r="P34196">
        <f>Sales[[#This Row],[UnitPrice]]*Sales[[#This Row],[OrderQuantity]]</f>
        <v>34.99</v>
      </c>
      <c r="Q34196">
        <f>Sales[[#This Row],[SalesAmount]]-P34196</f>
        <v>0</v>
      </c>
      <c r="S34196">
        <f>Sales[[#This Row],[SalesAmount]]-(Sales[[#This Row],[OrderQuantity]]*Sales[[#This Row],[TotalProductCost]])</f>
        <v>21.9037</v>
      </c>
      <c r="U34196">
        <f>VLOOKUP(Sales[[#This Row],[ProductKey]],Product[[ProductKey]:[ListPrice]],5,0)</f>
        <v>13.0863</v>
      </c>
      <c r="V34196">
        <f>VLOOKUP(Sales[[#This Row],[ProductKey]],Product[[ProductKey]:[ListPrice]],7,0)</f>
        <v>34.99</v>
      </c>
      <c r="X34196">
        <f>U34196-Sales[[#This Row],[TotalProductCost]]</f>
        <v>0</v>
      </c>
      <c r="Y34196">
        <f>Sales[[#This Row],[SalesAmount]]-V34196</f>
        <v>0</v>
      </c>
    </row>
    <row r="34197" spans="1:25">
      <c r="A34197">
        <v>536</v>
      </c>
      <c r="B34197" s="1">
        <v>42592</v>
      </c>
      <c r="C34197" s="1">
        <v>42599</v>
      </c>
      <c r="D34197">
        <v>16023</v>
      </c>
      <c r="E34197">
        <v>1</v>
      </c>
      <c r="F34197">
        <v>9</v>
      </c>
      <c r="G34197" s="2" t="s">
        <v>50831</v>
      </c>
      <c r="H34197">
        <v>1</v>
      </c>
      <c r="I34197">
        <v>1</v>
      </c>
      <c r="J34197">
        <v>29.99</v>
      </c>
      <c r="K34197">
        <v>11.2163</v>
      </c>
      <c r="L34197">
        <v>29.99</v>
      </c>
      <c r="M34197">
        <v>2.3992</v>
      </c>
      <c r="P34197">
        <f>Sales[[#This Row],[UnitPrice]]*Sales[[#This Row],[OrderQuantity]]</f>
        <v>29.99</v>
      </c>
      <c r="Q34197">
        <f>Sales[[#This Row],[SalesAmount]]-P34197</f>
        <v>0</v>
      </c>
      <c r="S34197">
        <f>Sales[[#This Row],[SalesAmount]]-(Sales[[#This Row],[OrderQuantity]]*Sales[[#This Row],[TotalProductCost]])</f>
        <v>18.7737</v>
      </c>
      <c r="U34197">
        <f>VLOOKUP(Sales[[#This Row],[ProductKey]],Product[[ProductKey]:[ListPrice]],5,0)</f>
        <v>11.2163</v>
      </c>
      <c r="V34197">
        <f>VLOOKUP(Sales[[#This Row],[ProductKey]],Product[[ProductKey]:[ListPrice]],7,0)</f>
        <v>29.99</v>
      </c>
      <c r="X34197">
        <f>U34197-Sales[[#This Row],[TotalProductCost]]</f>
        <v>0</v>
      </c>
      <c r="Y34197">
        <f>Sales[[#This Row],[SalesAmount]]-V34197</f>
        <v>0</v>
      </c>
    </row>
    <row r="34198" spans="1:25">
      <c r="A34198">
        <v>528</v>
      </c>
      <c r="B34198" s="1">
        <v>42592</v>
      </c>
      <c r="C34198" s="1">
        <v>42599</v>
      </c>
      <c r="D34198">
        <v>16023</v>
      </c>
      <c r="E34198">
        <v>1</v>
      </c>
      <c r="F34198">
        <v>9</v>
      </c>
      <c r="G34198" s="2" t="s">
        <v>50831</v>
      </c>
      <c r="H34198">
        <v>2</v>
      </c>
      <c r="I34198">
        <v>1</v>
      </c>
      <c r="J34198">
        <v>4.99</v>
      </c>
      <c r="K34198">
        <v>1.8663</v>
      </c>
      <c r="L34198">
        <v>4.99</v>
      </c>
      <c r="M34198">
        <v>0.3992</v>
      </c>
      <c r="P34198">
        <f>Sales[[#This Row],[UnitPrice]]*Sales[[#This Row],[OrderQuantity]]</f>
        <v>4.99</v>
      </c>
      <c r="Q34198">
        <f>Sales[[#This Row],[SalesAmount]]-P34198</f>
        <v>0</v>
      </c>
      <c r="S34198">
        <f>Sales[[#This Row],[SalesAmount]]-(Sales[[#This Row],[OrderQuantity]]*Sales[[#This Row],[TotalProductCost]])</f>
        <v>3.1237</v>
      </c>
      <c r="U34198">
        <f>VLOOKUP(Sales[[#This Row],[ProductKey]],Product[[ProductKey]:[ListPrice]],5,0)</f>
        <v>1.8663</v>
      </c>
      <c r="V34198">
        <f>VLOOKUP(Sales[[#This Row],[ProductKey]],Product[[ProductKey]:[ListPrice]],7,0)</f>
        <v>4.99</v>
      </c>
      <c r="X34198">
        <f>U34198-Sales[[#This Row],[TotalProductCost]]</f>
        <v>0</v>
      </c>
      <c r="Y34198">
        <f>Sales[[#This Row],[SalesAmount]]-V34198</f>
        <v>0</v>
      </c>
    </row>
    <row r="34199" spans="1:25">
      <c r="A34199">
        <v>214</v>
      </c>
      <c r="B34199" s="1">
        <v>42592</v>
      </c>
      <c r="C34199" s="1">
        <v>42599</v>
      </c>
      <c r="D34199">
        <v>16023</v>
      </c>
      <c r="E34199">
        <v>1</v>
      </c>
      <c r="F34199">
        <v>9</v>
      </c>
      <c r="G34199" s="2" t="s">
        <v>50831</v>
      </c>
      <c r="H34199">
        <v>3</v>
      </c>
      <c r="I34199">
        <v>1</v>
      </c>
      <c r="J34199">
        <v>34.99</v>
      </c>
      <c r="K34199">
        <v>13.0863</v>
      </c>
      <c r="L34199">
        <v>34.99</v>
      </c>
      <c r="M34199">
        <v>2.7992</v>
      </c>
      <c r="P34199">
        <f>Sales[[#This Row],[UnitPrice]]*Sales[[#This Row],[OrderQuantity]]</f>
        <v>34.99</v>
      </c>
      <c r="Q34199">
        <f>Sales[[#This Row],[SalesAmount]]-P34199</f>
        <v>0</v>
      </c>
      <c r="S34199">
        <f>Sales[[#This Row],[SalesAmount]]-(Sales[[#This Row],[OrderQuantity]]*Sales[[#This Row],[TotalProductCost]])</f>
        <v>21.9037</v>
      </c>
      <c r="U34199">
        <f>VLOOKUP(Sales[[#This Row],[ProductKey]],Product[[ProductKey]:[ListPrice]],5,0)</f>
        <v>13.0863</v>
      </c>
      <c r="V34199">
        <f>VLOOKUP(Sales[[#This Row],[ProductKey]],Product[[ProductKey]:[ListPrice]],7,0)</f>
        <v>34.99</v>
      </c>
      <c r="X34199">
        <f>U34199-Sales[[#This Row],[TotalProductCost]]</f>
        <v>0</v>
      </c>
      <c r="Y34199">
        <f>Sales[[#This Row],[SalesAmount]]-V34199</f>
        <v>0</v>
      </c>
    </row>
    <row r="34200" spans="1:25">
      <c r="A34200">
        <v>536</v>
      </c>
      <c r="B34200" s="1">
        <v>42592</v>
      </c>
      <c r="C34200" s="1">
        <v>42599</v>
      </c>
      <c r="D34200">
        <v>16680</v>
      </c>
      <c r="E34200">
        <v>1</v>
      </c>
      <c r="F34200">
        <v>9</v>
      </c>
      <c r="G34200" s="2" t="s">
        <v>50832</v>
      </c>
      <c r="H34200">
        <v>1</v>
      </c>
      <c r="I34200">
        <v>1</v>
      </c>
      <c r="J34200">
        <v>29.99</v>
      </c>
      <c r="K34200">
        <v>11.2163</v>
      </c>
      <c r="L34200">
        <v>29.99</v>
      </c>
      <c r="M34200">
        <v>2.3992</v>
      </c>
      <c r="P34200">
        <f>Sales[[#This Row],[UnitPrice]]*Sales[[#This Row],[OrderQuantity]]</f>
        <v>29.99</v>
      </c>
      <c r="Q34200">
        <f>Sales[[#This Row],[SalesAmount]]-P34200</f>
        <v>0</v>
      </c>
      <c r="S34200">
        <f>Sales[[#This Row],[SalesAmount]]-(Sales[[#This Row],[OrderQuantity]]*Sales[[#This Row],[TotalProductCost]])</f>
        <v>18.7737</v>
      </c>
      <c r="U34200">
        <f>VLOOKUP(Sales[[#This Row],[ProductKey]],Product[[ProductKey]:[ListPrice]],5,0)</f>
        <v>11.2163</v>
      </c>
      <c r="V34200">
        <f>VLOOKUP(Sales[[#This Row],[ProductKey]],Product[[ProductKey]:[ListPrice]],7,0)</f>
        <v>29.99</v>
      </c>
      <c r="X34200">
        <f>U34200-Sales[[#This Row],[TotalProductCost]]</f>
        <v>0</v>
      </c>
      <c r="Y34200">
        <f>Sales[[#This Row],[SalesAmount]]-V34200</f>
        <v>0</v>
      </c>
    </row>
    <row r="34201" spans="1:25">
      <c r="A34201">
        <v>528</v>
      </c>
      <c r="B34201" s="1">
        <v>42592</v>
      </c>
      <c r="C34201" s="1">
        <v>42599</v>
      </c>
      <c r="D34201">
        <v>16680</v>
      </c>
      <c r="E34201">
        <v>1</v>
      </c>
      <c r="F34201">
        <v>9</v>
      </c>
      <c r="G34201" s="2" t="s">
        <v>50832</v>
      </c>
      <c r="H34201">
        <v>2</v>
      </c>
      <c r="I34201">
        <v>1</v>
      </c>
      <c r="J34201">
        <v>4.99</v>
      </c>
      <c r="K34201">
        <v>1.8663</v>
      </c>
      <c r="L34201">
        <v>4.99</v>
      </c>
      <c r="M34201">
        <v>0.3992</v>
      </c>
      <c r="P34201">
        <f>Sales[[#This Row],[UnitPrice]]*Sales[[#This Row],[OrderQuantity]]</f>
        <v>4.99</v>
      </c>
      <c r="Q34201">
        <f>Sales[[#This Row],[SalesAmount]]-P34201</f>
        <v>0</v>
      </c>
      <c r="S34201">
        <f>Sales[[#This Row],[SalesAmount]]-(Sales[[#This Row],[OrderQuantity]]*Sales[[#This Row],[TotalProductCost]])</f>
        <v>3.1237</v>
      </c>
      <c r="U34201">
        <f>VLOOKUP(Sales[[#This Row],[ProductKey]],Product[[ProductKey]:[ListPrice]],5,0)</f>
        <v>1.8663</v>
      </c>
      <c r="V34201">
        <f>VLOOKUP(Sales[[#This Row],[ProductKey]],Product[[ProductKey]:[ListPrice]],7,0)</f>
        <v>4.99</v>
      </c>
      <c r="X34201">
        <f>U34201-Sales[[#This Row],[TotalProductCost]]</f>
        <v>0</v>
      </c>
      <c r="Y34201">
        <f>Sales[[#This Row],[SalesAmount]]-V34201</f>
        <v>0</v>
      </c>
    </row>
    <row r="34202" spans="1:25">
      <c r="A34202">
        <v>217</v>
      </c>
      <c r="B34202" s="1">
        <v>42592</v>
      </c>
      <c r="C34202" s="1">
        <v>42599</v>
      </c>
      <c r="D34202">
        <v>16680</v>
      </c>
      <c r="E34202">
        <v>1</v>
      </c>
      <c r="F34202">
        <v>9</v>
      </c>
      <c r="G34202" s="2" t="s">
        <v>50832</v>
      </c>
      <c r="H34202">
        <v>3</v>
      </c>
      <c r="I34202">
        <v>1</v>
      </c>
      <c r="J34202">
        <v>34.99</v>
      </c>
      <c r="K34202">
        <v>13.0863</v>
      </c>
      <c r="L34202">
        <v>34.99</v>
      </c>
      <c r="M34202">
        <v>2.7992</v>
      </c>
      <c r="P34202">
        <f>Sales[[#This Row],[UnitPrice]]*Sales[[#This Row],[OrderQuantity]]</f>
        <v>34.99</v>
      </c>
      <c r="Q34202">
        <f>Sales[[#This Row],[SalesAmount]]-P34202</f>
        <v>0</v>
      </c>
      <c r="S34202">
        <f>Sales[[#This Row],[SalesAmount]]-(Sales[[#This Row],[OrderQuantity]]*Sales[[#This Row],[TotalProductCost]])</f>
        <v>21.9037</v>
      </c>
      <c r="U34202">
        <f>VLOOKUP(Sales[[#This Row],[ProductKey]],Product[[ProductKey]:[ListPrice]],5,0)</f>
        <v>13.0863</v>
      </c>
      <c r="V34202">
        <f>VLOOKUP(Sales[[#This Row],[ProductKey]],Product[[ProductKey]:[ListPrice]],7,0)</f>
        <v>34.99</v>
      </c>
      <c r="X34202">
        <f>U34202-Sales[[#This Row],[TotalProductCost]]</f>
        <v>0</v>
      </c>
      <c r="Y34202">
        <f>Sales[[#This Row],[SalesAmount]]-V34202</f>
        <v>0</v>
      </c>
    </row>
    <row r="34203" spans="1:25">
      <c r="A34203">
        <v>485</v>
      </c>
      <c r="B34203" s="1">
        <v>42592</v>
      </c>
      <c r="C34203" s="1">
        <v>42599</v>
      </c>
      <c r="D34203">
        <v>18221</v>
      </c>
      <c r="E34203">
        <v>1</v>
      </c>
      <c r="F34203">
        <v>9</v>
      </c>
      <c r="G34203" s="2" t="s">
        <v>50833</v>
      </c>
      <c r="H34203">
        <v>1</v>
      </c>
      <c r="I34203">
        <v>1</v>
      </c>
      <c r="J34203">
        <v>21.98</v>
      </c>
      <c r="K34203">
        <v>8.2205</v>
      </c>
      <c r="L34203">
        <v>21.98</v>
      </c>
      <c r="M34203">
        <v>1.7584</v>
      </c>
      <c r="P34203">
        <f>Sales[[#This Row],[UnitPrice]]*Sales[[#This Row],[OrderQuantity]]</f>
        <v>21.98</v>
      </c>
      <c r="Q34203">
        <f>Sales[[#This Row],[SalesAmount]]-P34203</f>
        <v>0</v>
      </c>
      <c r="S34203">
        <f>Sales[[#This Row],[SalesAmount]]-(Sales[[#This Row],[OrderQuantity]]*Sales[[#This Row],[TotalProductCost]])</f>
        <v>13.7595</v>
      </c>
      <c r="U34203">
        <f>VLOOKUP(Sales[[#This Row],[ProductKey]],Product[[ProductKey]:[ListPrice]],5,0)</f>
        <v>8.2205</v>
      </c>
      <c r="V34203">
        <f>VLOOKUP(Sales[[#This Row],[ProductKey]],Product[[ProductKey]:[ListPrice]],7,0)</f>
        <v>21.98</v>
      </c>
      <c r="X34203">
        <f>U34203-Sales[[#This Row],[TotalProductCost]]</f>
        <v>0</v>
      </c>
      <c r="Y34203">
        <f>Sales[[#This Row],[SalesAmount]]-V34203</f>
        <v>0</v>
      </c>
    </row>
    <row r="34204" spans="1:25">
      <c r="A34204">
        <v>478</v>
      </c>
      <c r="B34204" s="1">
        <v>42592</v>
      </c>
      <c r="C34204" s="1">
        <v>42599</v>
      </c>
      <c r="D34204">
        <v>18221</v>
      </c>
      <c r="E34204">
        <v>1</v>
      </c>
      <c r="F34204">
        <v>9</v>
      </c>
      <c r="G34204" s="2" t="s">
        <v>50833</v>
      </c>
      <c r="H34204">
        <v>2</v>
      </c>
      <c r="I34204">
        <v>1</v>
      </c>
      <c r="J34204">
        <v>9.99</v>
      </c>
      <c r="K34204">
        <v>3.7363</v>
      </c>
      <c r="L34204">
        <v>9.99</v>
      </c>
      <c r="M34204">
        <v>0.7992</v>
      </c>
      <c r="P34204">
        <f>Sales[[#This Row],[UnitPrice]]*Sales[[#This Row],[OrderQuantity]]</f>
        <v>9.99</v>
      </c>
      <c r="Q34204">
        <f>Sales[[#This Row],[SalesAmount]]-P34204</f>
        <v>0</v>
      </c>
      <c r="S34204">
        <f>Sales[[#This Row],[SalesAmount]]-(Sales[[#This Row],[OrderQuantity]]*Sales[[#This Row],[TotalProductCost]])</f>
        <v>6.2537</v>
      </c>
      <c r="U34204">
        <f>VLOOKUP(Sales[[#This Row],[ProductKey]],Product[[ProductKey]:[ListPrice]],5,0)</f>
        <v>3.7363</v>
      </c>
      <c r="V34204">
        <f>VLOOKUP(Sales[[#This Row],[ProductKey]],Product[[ProductKey]:[ListPrice]],7,0)</f>
        <v>9.99</v>
      </c>
      <c r="X34204">
        <f>U34204-Sales[[#This Row],[TotalProductCost]]</f>
        <v>0</v>
      </c>
      <c r="Y34204">
        <f>Sales[[#This Row],[SalesAmount]]-V34204</f>
        <v>0</v>
      </c>
    </row>
    <row r="34205" spans="1:25">
      <c r="A34205">
        <v>477</v>
      </c>
      <c r="B34205" s="1">
        <v>42592</v>
      </c>
      <c r="C34205" s="1">
        <v>42599</v>
      </c>
      <c r="D34205">
        <v>18221</v>
      </c>
      <c r="E34205">
        <v>1</v>
      </c>
      <c r="F34205">
        <v>9</v>
      </c>
      <c r="G34205" s="2" t="s">
        <v>50833</v>
      </c>
      <c r="H34205">
        <v>3</v>
      </c>
      <c r="I34205">
        <v>1</v>
      </c>
      <c r="J34205">
        <v>4.99</v>
      </c>
      <c r="K34205">
        <v>1.8663</v>
      </c>
      <c r="L34205">
        <v>4.99</v>
      </c>
      <c r="M34205">
        <v>0.3992</v>
      </c>
      <c r="P34205">
        <f>Sales[[#This Row],[UnitPrice]]*Sales[[#This Row],[OrderQuantity]]</f>
        <v>4.99</v>
      </c>
      <c r="Q34205">
        <f>Sales[[#This Row],[SalesAmount]]-P34205</f>
        <v>0</v>
      </c>
      <c r="S34205">
        <f>Sales[[#This Row],[SalesAmount]]-(Sales[[#This Row],[OrderQuantity]]*Sales[[#This Row],[TotalProductCost]])</f>
        <v>3.1237</v>
      </c>
      <c r="U34205">
        <f>VLOOKUP(Sales[[#This Row],[ProductKey]],Product[[ProductKey]:[ListPrice]],5,0)</f>
        <v>1.8663</v>
      </c>
      <c r="V34205">
        <f>VLOOKUP(Sales[[#This Row],[ProductKey]],Product[[ProductKey]:[ListPrice]],7,0)</f>
        <v>4.99</v>
      </c>
      <c r="X34205">
        <f>U34205-Sales[[#This Row],[TotalProductCost]]</f>
        <v>0</v>
      </c>
      <c r="Y34205">
        <f>Sales[[#This Row],[SalesAmount]]-V34205</f>
        <v>0</v>
      </c>
    </row>
    <row r="34206" spans="1:25">
      <c r="A34206">
        <v>537</v>
      </c>
      <c r="B34206" s="1">
        <v>42592</v>
      </c>
      <c r="C34206" s="1">
        <v>42599</v>
      </c>
      <c r="D34206">
        <v>21573</v>
      </c>
      <c r="E34206">
        <v>1</v>
      </c>
      <c r="F34206">
        <v>9</v>
      </c>
      <c r="G34206" s="2" t="s">
        <v>50834</v>
      </c>
      <c r="H34206">
        <v>1</v>
      </c>
      <c r="I34206">
        <v>1</v>
      </c>
      <c r="J34206">
        <v>35</v>
      </c>
      <c r="K34206">
        <v>13.09</v>
      </c>
      <c r="L34206">
        <v>35</v>
      </c>
      <c r="M34206">
        <v>2.8</v>
      </c>
      <c r="P34206">
        <f>Sales[[#This Row],[UnitPrice]]*Sales[[#This Row],[OrderQuantity]]</f>
        <v>35</v>
      </c>
      <c r="Q34206">
        <f>Sales[[#This Row],[SalesAmount]]-P34206</f>
        <v>0</v>
      </c>
      <c r="S34206">
        <f>Sales[[#This Row],[SalesAmount]]-(Sales[[#This Row],[OrderQuantity]]*Sales[[#This Row],[TotalProductCost]])</f>
        <v>21.91</v>
      </c>
      <c r="U34206">
        <f>VLOOKUP(Sales[[#This Row],[ProductKey]],Product[[ProductKey]:[ListPrice]],5,0)</f>
        <v>13.09</v>
      </c>
      <c r="V34206">
        <f>VLOOKUP(Sales[[#This Row],[ProductKey]],Product[[ProductKey]:[ListPrice]],7,0)</f>
        <v>35</v>
      </c>
      <c r="X34206">
        <f>U34206-Sales[[#This Row],[TotalProductCost]]</f>
        <v>0</v>
      </c>
      <c r="Y34206">
        <f>Sales[[#This Row],[SalesAmount]]-V34206</f>
        <v>0</v>
      </c>
    </row>
    <row r="34207" spans="1:25">
      <c r="A34207">
        <v>528</v>
      </c>
      <c r="B34207" s="1">
        <v>42592</v>
      </c>
      <c r="C34207" s="1">
        <v>42599</v>
      </c>
      <c r="D34207">
        <v>21573</v>
      </c>
      <c r="E34207">
        <v>1</v>
      </c>
      <c r="F34207">
        <v>9</v>
      </c>
      <c r="G34207" s="2" t="s">
        <v>50834</v>
      </c>
      <c r="H34207">
        <v>2</v>
      </c>
      <c r="I34207">
        <v>1</v>
      </c>
      <c r="J34207">
        <v>4.99</v>
      </c>
      <c r="K34207">
        <v>1.8663</v>
      </c>
      <c r="L34207">
        <v>4.99</v>
      </c>
      <c r="M34207">
        <v>0.3992</v>
      </c>
      <c r="P34207">
        <f>Sales[[#This Row],[UnitPrice]]*Sales[[#This Row],[OrderQuantity]]</f>
        <v>4.99</v>
      </c>
      <c r="Q34207">
        <f>Sales[[#This Row],[SalesAmount]]-P34207</f>
        <v>0</v>
      </c>
      <c r="S34207">
        <f>Sales[[#This Row],[SalesAmount]]-(Sales[[#This Row],[OrderQuantity]]*Sales[[#This Row],[TotalProductCost]])</f>
        <v>3.1237</v>
      </c>
      <c r="U34207">
        <f>VLOOKUP(Sales[[#This Row],[ProductKey]],Product[[ProductKey]:[ListPrice]],5,0)</f>
        <v>1.8663</v>
      </c>
      <c r="V34207">
        <f>VLOOKUP(Sales[[#This Row],[ProductKey]],Product[[ProductKey]:[ListPrice]],7,0)</f>
        <v>4.99</v>
      </c>
      <c r="X34207">
        <f>U34207-Sales[[#This Row],[TotalProductCost]]</f>
        <v>0</v>
      </c>
      <c r="Y34207">
        <f>Sales[[#This Row],[SalesAmount]]-V34207</f>
        <v>0</v>
      </c>
    </row>
    <row r="34208" spans="1:25">
      <c r="A34208">
        <v>485</v>
      </c>
      <c r="B34208" s="1">
        <v>42592</v>
      </c>
      <c r="C34208" s="1">
        <v>42599</v>
      </c>
      <c r="D34208">
        <v>21573</v>
      </c>
      <c r="E34208">
        <v>1</v>
      </c>
      <c r="F34208">
        <v>9</v>
      </c>
      <c r="G34208" s="2" t="s">
        <v>50834</v>
      </c>
      <c r="H34208">
        <v>3</v>
      </c>
      <c r="I34208">
        <v>1</v>
      </c>
      <c r="J34208">
        <v>21.98</v>
      </c>
      <c r="K34208">
        <v>8.2205</v>
      </c>
      <c r="L34208">
        <v>21.98</v>
      </c>
      <c r="M34208">
        <v>1.7584</v>
      </c>
      <c r="P34208">
        <f>Sales[[#This Row],[UnitPrice]]*Sales[[#This Row],[OrderQuantity]]</f>
        <v>21.98</v>
      </c>
      <c r="Q34208">
        <f>Sales[[#This Row],[SalesAmount]]-P34208</f>
        <v>0</v>
      </c>
      <c r="S34208">
        <f>Sales[[#This Row],[SalesAmount]]-(Sales[[#This Row],[OrderQuantity]]*Sales[[#This Row],[TotalProductCost]])</f>
        <v>13.7595</v>
      </c>
      <c r="U34208">
        <f>VLOOKUP(Sales[[#This Row],[ProductKey]],Product[[ProductKey]:[ListPrice]],5,0)</f>
        <v>8.2205</v>
      </c>
      <c r="V34208">
        <f>VLOOKUP(Sales[[#This Row],[ProductKey]],Product[[ProductKey]:[ListPrice]],7,0)</f>
        <v>21.98</v>
      </c>
      <c r="X34208">
        <f>U34208-Sales[[#This Row],[TotalProductCost]]</f>
        <v>0</v>
      </c>
      <c r="Y34208">
        <f>Sales[[#This Row],[SalesAmount]]-V34208</f>
        <v>0</v>
      </c>
    </row>
    <row r="34209" spans="1:25">
      <c r="A34209">
        <v>478</v>
      </c>
      <c r="B34209" s="1">
        <v>42592</v>
      </c>
      <c r="C34209" s="1">
        <v>42599</v>
      </c>
      <c r="D34209">
        <v>15581</v>
      </c>
      <c r="E34209">
        <v>1</v>
      </c>
      <c r="F34209">
        <v>9</v>
      </c>
      <c r="G34209" s="2" t="s">
        <v>50835</v>
      </c>
      <c r="H34209">
        <v>1</v>
      </c>
      <c r="I34209">
        <v>1</v>
      </c>
      <c r="J34209">
        <v>9.99</v>
      </c>
      <c r="K34209">
        <v>3.7363</v>
      </c>
      <c r="L34209">
        <v>9.99</v>
      </c>
      <c r="M34209">
        <v>0.7992</v>
      </c>
      <c r="P34209">
        <f>Sales[[#This Row],[UnitPrice]]*Sales[[#This Row],[OrderQuantity]]</f>
        <v>9.99</v>
      </c>
      <c r="Q34209">
        <f>Sales[[#This Row],[SalesAmount]]-P34209</f>
        <v>0</v>
      </c>
      <c r="S34209">
        <f>Sales[[#This Row],[SalesAmount]]-(Sales[[#This Row],[OrderQuantity]]*Sales[[#This Row],[TotalProductCost]])</f>
        <v>6.2537</v>
      </c>
      <c r="U34209">
        <f>VLOOKUP(Sales[[#This Row],[ProductKey]],Product[[ProductKey]:[ListPrice]],5,0)</f>
        <v>3.7363</v>
      </c>
      <c r="V34209">
        <f>VLOOKUP(Sales[[#This Row],[ProductKey]],Product[[ProductKey]:[ListPrice]],7,0)</f>
        <v>9.99</v>
      </c>
      <c r="X34209">
        <f>U34209-Sales[[#This Row],[TotalProductCost]]</f>
        <v>0</v>
      </c>
      <c r="Y34209">
        <f>Sales[[#This Row],[SalesAmount]]-V34209</f>
        <v>0</v>
      </c>
    </row>
    <row r="34210" spans="1:25">
      <c r="A34210">
        <v>477</v>
      </c>
      <c r="B34210" s="1">
        <v>42592</v>
      </c>
      <c r="C34210" s="1">
        <v>42599</v>
      </c>
      <c r="D34210">
        <v>15581</v>
      </c>
      <c r="E34210">
        <v>1</v>
      </c>
      <c r="F34210">
        <v>9</v>
      </c>
      <c r="G34210" s="2" t="s">
        <v>50835</v>
      </c>
      <c r="H34210">
        <v>2</v>
      </c>
      <c r="I34210">
        <v>1</v>
      </c>
      <c r="J34210">
        <v>4.99</v>
      </c>
      <c r="K34210">
        <v>1.8663</v>
      </c>
      <c r="L34210">
        <v>4.99</v>
      </c>
      <c r="M34210">
        <v>0.3992</v>
      </c>
      <c r="P34210">
        <f>Sales[[#This Row],[UnitPrice]]*Sales[[#This Row],[OrderQuantity]]</f>
        <v>4.99</v>
      </c>
      <c r="Q34210">
        <f>Sales[[#This Row],[SalesAmount]]-P34210</f>
        <v>0</v>
      </c>
      <c r="S34210">
        <f>Sales[[#This Row],[SalesAmount]]-(Sales[[#This Row],[OrderQuantity]]*Sales[[#This Row],[TotalProductCost]])</f>
        <v>3.1237</v>
      </c>
      <c r="U34210">
        <f>VLOOKUP(Sales[[#This Row],[ProductKey]],Product[[ProductKey]:[ListPrice]],5,0)</f>
        <v>1.8663</v>
      </c>
      <c r="V34210">
        <f>VLOOKUP(Sales[[#This Row],[ProductKey]],Product[[ProductKey]:[ListPrice]],7,0)</f>
        <v>4.99</v>
      </c>
      <c r="X34210">
        <f>U34210-Sales[[#This Row],[TotalProductCost]]</f>
        <v>0</v>
      </c>
      <c r="Y34210">
        <f>Sales[[#This Row],[SalesAmount]]-V34210</f>
        <v>0</v>
      </c>
    </row>
    <row r="34211" spans="1:25">
      <c r="A34211">
        <v>214</v>
      </c>
      <c r="B34211" s="1">
        <v>42592</v>
      </c>
      <c r="C34211" s="1">
        <v>42599</v>
      </c>
      <c r="D34211">
        <v>15581</v>
      </c>
      <c r="E34211">
        <v>1</v>
      </c>
      <c r="F34211">
        <v>9</v>
      </c>
      <c r="G34211" s="2" t="s">
        <v>50835</v>
      </c>
      <c r="H34211">
        <v>3</v>
      </c>
      <c r="I34211">
        <v>1</v>
      </c>
      <c r="J34211">
        <v>34.99</v>
      </c>
      <c r="K34211">
        <v>13.0863</v>
      </c>
      <c r="L34211">
        <v>34.99</v>
      </c>
      <c r="M34211">
        <v>2.7992</v>
      </c>
      <c r="P34211">
        <f>Sales[[#This Row],[UnitPrice]]*Sales[[#This Row],[OrderQuantity]]</f>
        <v>34.99</v>
      </c>
      <c r="Q34211">
        <f>Sales[[#This Row],[SalesAmount]]-P34211</f>
        <v>0</v>
      </c>
      <c r="S34211">
        <f>Sales[[#This Row],[SalesAmount]]-(Sales[[#This Row],[OrderQuantity]]*Sales[[#This Row],[TotalProductCost]])</f>
        <v>21.9037</v>
      </c>
      <c r="U34211">
        <f>VLOOKUP(Sales[[#This Row],[ProductKey]],Product[[ProductKey]:[ListPrice]],5,0)</f>
        <v>13.0863</v>
      </c>
      <c r="V34211">
        <f>VLOOKUP(Sales[[#This Row],[ProductKey]],Product[[ProductKey]:[ListPrice]],7,0)</f>
        <v>34.99</v>
      </c>
      <c r="X34211">
        <f>U34211-Sales[[#This Row],[TotalProductCost]]</f>
        <v>0</v>
      </c>
      <c r="Y34211">
        <f>Sales[[#This Row],[SalesAmount]]-V34211</f>
        <v>0</v>
      </c>
    </row>
    <row r="34212" spans="1:25">
      <c r="A34212">
        <v>491</v>
      </c>
      <c r="B34212" s="1">
        <v>42592</v>
      </c>
      <c r="C34212" s="1">
        <v>42599</v>
      </c>
      <c r="D34212">
        <v>11098</v>
      </c>
      <c r="E34212">
        <v>1</v>
      </c>
      <c r="F34212">
        <v>9</v>
      </c>
      <c r="G34212" s="2" t="s">
        <v>50836</v>
      </c>
      <c r="H34212">
        <v>1</v>
      </c>
      <c r="I34212">
        <v>1</v>
      </c>
      <c r="J34212">
        <v>53.99</v>
      </c>
      <c r="K34212">
        <v>41.5723</v>
      </c>
      <c r="L34212">
        <v>53.99</v>
      </c>
      <c r="M34212">
        <v>4.3192</v>
      </c>
      <c r="P34212">
        <f>Sales[[#This Row],[UnitPrice]]*Sales[[#This Row],[OrderQuantity]]</f>
        <v>53.99</v>
      </c>
      <c r="Q34212">
        <f>Sales[[#This Row],[SalesAmount]]-P34212</f>
        <v>0</v>
      </c>
      <c r="S34212">
        <f>Sales[[#This Row],[SalesAmount]]-(Sales[[#This Row],[OrderQuantity]]*Sales[[#This Row],[TotalProductCost]])</f>
        <v>12.4177</v>
      </c>
      <c r="U34212">
        <f>VLOOKUP(Sales[[#This Row],[ProductKey]],Product[[ProductKey]:[ListPrice]],5,0)</f>
        <v>41.5723</v>
      </c>
      <c r="V34212">
        <f>VLOOKUP(Sales[[#This Row],[ProductKey]],Product[[ProductKey]:[ListPrice]],7,0)</f>
        <v>53.99</v>
      </c>
      <c r="X34212">
        <f>U34212-Sales[[#This Row],[TotalProductCost]]</f>
        <v>0</v>
      </c>
      <c r="Y34212">
        <f>Sales[[#This Row],[SalesAmount]]-V34212</f>
        <v>0</v>
      </c>
    </row>
    <row r="34213" spans="1:25">
      <c r="A34213">
        <v>488</v>
      </c>
      <c r="B34213" s="1">
        <v>42592</v>
      </c>
      <c r="C34213" s="1">
        <v>42599</v>
      </c>
      <c r="D34213">
        <v>17298</v>
      </c>
      <c r="E34213">
        <v>1</v>
      </c>
      <c r="F34213">
        <v>9</v>
      </c>
      <c r="G34213" s="2" t="s">
        <v>50837</v>
      </c>
      <c r="H34213">
        <v>1</v>
      </c>
      <c r="I34213">
        <v>1</v>
      </c>
      <c r="J34213">
        <v>53.99</v>
      </c>
      <c r="K34213">
        <v>41.5723</v>
      </c>
      <c r="L34213">
        <v>53.99</v>
      </c>
      <c r="M34213">
        <v>4.3192</v>
      </c>
      <c r="P34213">
        <f>Sales[[#This Row],[UnitPrice]]*Sales[[#This Row],[OrderQuantity]]</f>
        <v>53.99</v>
      </c>
      <c r="Q34213">
        <f>Sales[[#This Row],[SalesAmount]]-P34213</f>
        <v>0</v>
      </c>
      <c r="S34213">
        <f>Sales[[#This Row],[SalesAmount]]-(Sales[[#This Row],[OrderQuantity]]*Sales[[#This Row],[TotalProductCost]])</f>
        <v>12.4177</v>
      </c>
      <c r="U34213">
        <f>VLOOKUP(Sales[[#This Row],[ProductKey]],Product[[ProductKey]:[ListPrice]],5,0)</f>
        <v>41.5723</v>
      </c>
      <c r="V34213">
        <f>VLOOKUP(Sales[[#This Row],[ProductKey]],Product[[ProductKey]:[ListPrice]],7,0)</f>
        <v>53.99</v>
      </c>
      <c r="X34213">
        <f>U34213-Sales[[#This Row],[TotalProductCost]]</f>
        <v>0</v>
      </c>
      <c r="Y34213">
        <f>Sales[[#This Row],[SalesAmount]]-V34213</f>
        <v>0</v>
      </c>
    </row>
    <row r="34214" spans="1:25">
      <c r="A34214">
        <v>473</v>
      </c>
      <c r="B34214" s="1">
        <v>42592</v>
      </c>
      <c r="C34214" s="1">
        <v>42599</v>
      </c>
      <c r="D34214">
        <v>14313</v>
      </c>
      <c r="E34214">
        <v>1</v>
      </c>
      <c r="F34214">
        <v>9</v>
      </c>
      <c r="G34214" s="2" t="s">
        <v>50838</v>
      </c>
      <c r="H34214">
        <v>1</v>
      </c>
      <c r="I34214">
        <v>1</v>
      </c>
      <c r="J34214">
        <v>63.5</v>
      </c>
      <c r="K34214">
        <v>23.749</v>
      </c>
      <c r="L34214">
        <v>63.5</v>
      </c>
      <c r="M34214">
        <v>5.08</v>
      </c>
      <c r="P34214">
        <f>Sales[[#This Row],[UnitPrice]]*Sales[[#This Row],[OrderQuantity]]</f>
        <v>63.5</v>
      </c>
      <c r="Q34214">
        <f>Sales[[#This Row],[SalesAmount]]-P34214</f>
        <v>0</v>
      </c>
      <c r="S34214">
        <f>Sales[[#This Row],[SalesAmount]]-(Sales[[#This Row],[OrderQuantity]]*Sales[[#This Row],[TotalProductCost]])</f>
        <v>39.751</v>
      </c>
      <c r="U34214">
        <f>VLOOKUP(Sales[[#This Row],[ProductKey]],Product[[ProductKey]:[ListPrice]],5,0)</f>
        <v>23.749</v>
      </c>
      <c r="V34214">
        <f>VLOOKUP(Sales[[#This Row],[ProductKey]],Product[[ProductKey]:[ListPrice]],7,0)</f>
        <v>63.5</v>
      </c>
      <c r="X34214">
        <f>U34214-Sales[[#This Row],[TotalProductCost]]</f>
        <v>0</v>
      </c>
      <c r="Y34214">
        <f>Sales[[#This Row],[SalesAmount]]-V34214</f>
        <v>0</v>
      </c>
    </row>
    <row r="34215" spans="1:25">
      <c r="A34215">
        <v>487</v>
      </c>
      <c r="B34215" s="1">
        <v>42592</v>
      </c>
      <c r="C34215" s="1">
        <v>42599</v>
      </c>
      <c r="D34215">
        <v>14313</v>
      </c>
      <c r="E34215">
        <v>1</v>
      </c>
      <c r="F34215">
        <v>9</v>
      </c>
      <c r="G34215" s="2" t="s">
        <v>50838</v>
      </c>
      <c r="H34215">
        <v>2</v>
      </c>
      <c r="I34215">
        <v>1</v>
      </c>
      <c r="J34215">
        <v>54.99</v>
      </c>
      <c r="K34215">
        <v>20.5663</v>
      </c>
      <c r="L34215">
        <v>54.99</v>
      </c>
      <c r="M34215">
        <v>4.3992</v>
      </c>
      <c r="P34215">
        <f>Sales[[#This Row],[UnitPrice]]*Sales[[#This Row],[OrderQuantity]]</f>
        <v>54.99</v>
      </c>
      <c r="Q34215">
        <f>Sales[[#This Row],[SalesAmount]]-P34215</f>
        <v>0</v>
      </c>
      <c r="S34215">
        <f>Sales[[#This Row],[SalesAmount]]-(Sales[[#This Row],[OrderQuantity]]*Sales[[#This Row],[TotalProductCost]])</f>
        <v>34.4237</v>
      </c>
      <c r="U34215">
        <f>VLOOKUP(Sales[[#This Row],[ProductKey]],Product[[ProductKey]:[ListPrice]],5,0)</f>
        <v>20.5663</v>
      </c>
      <c r="V34215">
        <f>VLOOKUP(Sales[[#This Row],[ProductKey]],Product[[ProductKey]:[ListPrice]],7,0)</f>
        <v>54.99</v>
      </c>
      <c r="X34215">
        <f>U34215-Sales[[#This Row],[TotalProductCost]]</f>
        <v>0</v>
      </c>
      <c r="Y34215">
        <f>Sales[[#This Row],[SalesAmount]]-V34215</f>
        <v>0</v>
      </c>
    </row>
    <row r="34216" spans="1:25">
      <c r="A34216">
        <v>583</v>
      </c>
      <c r="B34216" s="1">
        <v>42592</v>
      </c>
      <c r="C34216" s="1">
        <v>42599</v>
      </c>
      <c r="D34216">
        <v>22418</v>
      </c>
      <c r="E34216">
        <v>1</v>
      </c>
      <c r="F34216">
        <v>10</v>
      </c>
      <c r="G34216" s="2" t="s">
        <v>50839</v>
      </c>
      <c r="H34216">
        <v>1</v>
      </c>
      <c r="I34216">
        <v>1</v>
      </c>
      <c r="J34216">
        <v>1700.99</v>
      </c>
      <c r="K34216">
        <v>1082.51</v>
      </c>
      <c r="L34216">
        <v>1700.99</v>
      </c>
      <c r="M34216">
        <v>136.0792</v>
      </c>
      <c r="P34216">
        <f>Sales[[#This Row],[UnitPrice]]*Sales[[#This Row],[OrderQuantity]]</f>
        <v>1700.99</v>
      </c>
      <c r="Q34216">
        <f>Sales[[#This Row],[SalesAmount]]-P34216</f>
        <v>0</v>
      </c>
      <c r="S34216">
        <f>Sales[[#This Row],[SalesAmount]]-(Sales[[#This Row],[OrderQuantity]]*Sales[[#This Row],[TotalProductCost]])</f>
        <v>618.48</v>
      </c>
      <c r="U34216">
        <f>VLOOKUP(Sales[[#This Row],[ProductKey]],Product[[ProductKey]:[ListPrice]],5,0)</f>
        <v>1082.51</v>
      </c>
      <c r="V34216">
        <f>VLOOKUP(Sales[[#This Row],[ProductKey]],Product[[ProductKey]:[ListPrice]],7,0)</f>
        <v>1700.99</v>
      </c>
      <c r="X34216">
        <f>U34216-Sales[[#This Row],[TotalProductCost]]</f>
        <v>0</v>
      </c>
      <c r="Y34216">
        <f>Sales[[#This Row],[SalesAmount]]-V34216</f>
        <v>0</v>
      </c>
    </row>
    <row r="34217" spans="1:25">
      <c r="A34217">
        <v>529</v>
      </c>
      <c r="B34217" s="1">
        <v>42592</v>
      </c>
      <c r="C34217" s="1">
        <v>42599</v>
      </c>
      <c r="D34217">
        <v>22418</v>
      </c>
      <c r="E34217">
        <v>1</v>
      </c>
      <c r="F34217">
        <v>10</v>
      </c>
      <c r="G34217" s="2" t="s">
        <v>50839</v>
      </c>
      <c r="H34217">
        <v>2</v>
      </c>
      <c r="I34217">
        <v>1</v>
      </c>
      <c r="J34217">
        <v>3.99</v>
      </c>
      <c r="K34217">
        <v>1.4923</v>
      </c>
      <c r="L34217">
        <v>3.99</v>
      </c>
      <c r="M34217">
        <v>0.3192</v>
      </c>
      <c r="P34217">
        <f>Sales[[#This Row],[UnitPrice]]*Sales[[#This Row],[OrderQuantity]]</f>
        <v>3.99</v>
      </c>
      <c r="Q34217">
        <f>Sales[[#This Row],[SalesAmount]]-P34217</f>
        <v>0</v>
      </c>
      <c r="S34217">
        <f>Sales[[#This Row],[SalesAmount]]-(Sales[[#This Row],[OrderQuantity]]*Sales[[#This Row],[TotalProductCost]])</f>
        <v>2.4977</v>
      </c>
      <c r="U34217">
        <f>VLOOKUP(Sales[[#This Row],[ProductKey]],Product[[ProductKey]:[ListPrice]],5,0)</f>
        <v>1.4923</v>
      </c>
      <c r="V34217">
        <f>VLOOKUP(Sales[[#This Row],[ProductKey]],Product[[ProductKey]:[ListPrice]],7,0)</f>
        <v>3.99</v>
      </c>
      <c r="X34217">
        <f>U34217-Sales[[#This Row],[TotalProductCost]]</f>
        <v>0</v>
      </c>
      <c r="Y34217">
        <f>Sales[[#This Row],[SalesAmount]]-V34217</f>
        <v>0</v>
      </c>
    </row>
    <row r="34218" spans="1:25">
      <c r="A34218">
        <v>539</v>
      </c>
      <c r="B34218" s="1">
        <v>42592</v>
      </c>
      <c r="C34218" s="1">
        <v>42599</v>
      </c>
      <c r="D34218">
        <v>22418</v>
      </c>
      <c r="E34218">
        <v>1</v>
      </c>
      <c r="F34218">
        <v>10</v>
      </c>
      <c r="G34218" s="2" t="s">
        <v>50839</v>
      </c>
      <c r="H34218">
        <v>3</v>
      </c>
      <c r="I34218">
        <v>1</v>
      </c>
      <c r="J34218">
        <v>24.99</v>
      </c>
      <c r="K34218">
        <v>9.3463</v>
      </c>
      <c r="L34218">
        <v>24.99</v>
      </c>
      <c r="M34218">
        <v>1.9992</v>
      </c>
      <c r="P34218">
        <f>Sales[[#This Row],[UnitPrice]]*Sales[[#This Row],[OrderQuantity]]</f>
        <v>24.99</v>
      </c>
      <c r="Q34218">
        <f>Sales[[#This Row],[SalesAmount]]-P34218</f>
        <v>0</v>
      </c>
      <c r="S34218">
        <f>Sales[[#This Row],[SalesAmount]]-(Sales[[#This Row],[OrderQuantity]]*Sales[[#This Row],[TotalProductCost]])</f>
        <v>15.6437</v>
      </c>
      <c r="U34218">
        <f>VLOOKUP(Sales[[#This Row],[ProductKey]],Product[[ProductKey]:[ListPrice]],5,0)</f>
        <v>9.3463</v>
      </c>
      <c r="V34218">
        <f>VLOOKUP(Sales[[#This Row],[ProductKey]],Product[[ProductKey]:[ListPrice]],7,0)</f>
        <v>24.99</v>
      </c>
      <c r="X34218">
        <f>U34218-Sales[[#This Row],[TotalProductCost]]</f>
        <v>0</v>
      </c>
      <c r="Y34218">
        <f>Sales[[#This Row],[SalesAmount]]-V34218</f>
        <v>0</v>
      </c>
    </row>
    <row r="34219" spans="1:25">
      <c r="A34219">
        <v>480</v>
      </c>
      <c r="B34219" s="1">
        <v>42592</v>
      </c>
      <c r="C34219" s="1">
        <v>42599</v>
      </c>
      <c r="D34219">
        <v>22418</v>
      </c>
      <c r="E34219">
        <v>1</v>
      </c>
      <c r="F34219">
        <v>10</v>
      </c>
      <c r="G34219" s="2" t="s">
        <v>50839</v>
      </c>
      <c r="H34219">
        <v>4</v>
      </c>
      <c r="I34219">
        <v>1</v>
      </c>
      <c r="J34219">
        <v>2.29</v>
      </c>
      <c r="K34219">
        <v>0.8565</v>
      </c>
      <c r="L34219">
        <v>2.29</v>
      </c>
      <c r="M34219">
        <v>0.1832</v>
      </c>
      <c r="P34219">
        <f>Sales[[#This Row],[UnitPrice]]*Sales[[#This Row],[OrderQuantity]]</f>
        <v>2.29</v>
      </c>
      <c r="Q34219">
        <f>Sales[[#This Row],[SalesAmount]]-P34219</f>
        <v>0</v>
      </c>
      <c r="S34219">
        <f>Sales[[#This Row],[SalesAmount]]-(Sales[[#This Row],[OrderQuantity]]*Sales[[#This Row],[TotalProductCost]])</f>
        <v>1.4335</v>
      </c>
      <c r="U34219">
        <f>VLOOKUP(Sales[[#This Row],[ProductKey]],Product[[ProductKey]:[ListPrice]],5,0)</f>
        <v>0.8565</v>
      </c>
      <c r="V34219">
        <f>VLOOKUP(Sales[[#This Row],[ProductKey]],Product[[ProductKey]:[ListPrice]],7,0)</f>
        <v>2.29</v>
      </c>
      <c r="X34219">
        <f>U34219-Sales[[#This Row],[TotalProductCost]]</f>
        <v>0</v>
      </c>
      <c r="Y34219">
        <f>Sales[[#This Row],[SalesAmount]]-V34219</f>
        <v>0</v>
      </c>
    </row>
    <row r="34220" spans="1:25">
      <c r="A34220">
        <v>490</v>
      </c>
      <c r="B34220" s="1">
        <v>42592</v>
      </c>
      <c r="C34220" s="1">
        <v>42599</v>
      </c>
      <c r="D34220">
        <v>11142</v>
      </c>
      <c r="E34220">
        <v>1</v>
      </c>
      <c r="F34220">
        <v>6</v>
      </c>
      <c r="G34220" s="2" t="s">
        <v>50840</v>
      </c>
      <c r="H34220">
        <v>1</v>
      </c>
      <c r="I34220">
        <v>1</v>
      </c>
      <c r="J34220">
        <v>53.99</v>
      </c>
      <c r="K34220">
        <v>41.5723</v>
      </c>
      <c r="L34220">
        <v>53.99</v>
      </c>
      <c r="M34220">
        <v>4.3192</v>
      </c>
      <c r="P34220">
        <f>Sales[[#This Row],[UnitPrice]]*Sales[[#This Row],[OrderQuantity]]</f>
        <v>53.99</v>
      </c>
      <c r="Q34220">
        <f>Sales[[#This Row],[SalesAmount]]-P34220</f>
        <v>0</v>
      </c>
      <c r="S34220">
        <f>Sales[[#This Row],[SalesAmount]]-(Sales[[#This Row],[OrderQuantity]]*Sales[[#This Row],[TotalProductCost]])</f>
        <v>12.4177</v>
      </c>
      <c r="U34220">
        <f>VLOOKUP(Sales[[#This Row],[ProductKey]],Product[[ProductKey]:[ListPrice]],5,0)</f>
        <v>41.5723</v>
      </c>
      <c r="V34220">
        <f>VLOOKUP(Sales[[#This Row],[ProductKey]],Product[[ProductKey]:[ListPrice]],7,0)</f>
        <v>53.99</v>
      </c>
      <c r="X34220">
        <f>U34220-Sales[[#This Row],[TotalProductCost]]</f>
        <v>0</v>
      </c>
      <c r="Y34220">
        <f>Sales[[#This Row],[SalesAmount]]-V34220</f>
        <v>0</v>
      </c>
    </row>
    <row r="34221" spans="1:25">
      <c r="A34221">
        <v>480</v>
      </c>
      <c r="B34221" s="1">
        <v>42592</v>
      </c>
      <c r="C34221" s="1">
        <v>42599</v>
      </c>
      <c r="D34221">
        <v>11204</v>
      </c>
      <c r="E34221">
        <v>1</v>
      </c>
      <c r="F34221">
        <v>1</v>
      </c>
      <c r="G34221" s="2" t="s">
        <v>50841</v>
      </c>
      <c r="H34221">
        <v>1</v>
      </c>
      <c r="I34221">
        <v>1</v>
      </c>
      <c r="J34221">
        <v>2.29</v>
      </c>
      <c r="K34221">
        <v>0.8565</v>
      </c>
      <c r="L34221">
        <v>2.29</v>
      </c>
      <c r="M34221">
        <v>0.1832</v>
      </c>
      <c r="P34221">
        <f>Sales[[#This Row],[UnitPrice]]*Sales[[#This Row],[OrderQuantity]]</f>
        <v>2.29</v>
      </c>
      <c r="Q34221">
        <f>Sales[[#This Row],[SalesAmount]]-P34221</f>
        <v>0</v>
      </c>
      <c r="S34221">
        <f>Sales[[#This Row],[SalesAmount]]-(Sales[[#This Row],[OrderQuantity]]*Sales[[#This Row],[TotalProductCost]])</f>
        <v>1.4335</v>
      </c>
      <c r="U34221">
        <f>VLOOKUP(Sales[[#This Row],[ProductKey]],Product[[ProductKey]:[ListPrice]],5,0)</f>
        <v>0.8565</v>
      </c>
      <c r="V34221">
        <f>VLOOKUP(Sales[[#This Row],[ProductKey]],Product[[ProductKey]:[ListPrice]],7,0)</f>
        <v>2.29</v>
      </c>
      <c r="X34221">
        <f>U34221-Sales[[#This Row],[TotalProductCost]]</f>
        <v>0</v>
      </c>
      <c r="Y34221">
        <f>Sales[[#This Row],[SalesAmount]]-V34221</f>
        <v>0</v>
      </c>
    </row>
    <row r="34222" spans="1:25">
      <c r="A34222">
        <v>530</v>
      </c>
      <c r="B34222" s="1">
        <v>42592</v>
      </c>
      <c r="C34222" s="1">
        <v>42599</v>
      </c>
      <c r="D34222">
        <v>11619</v>
      </c>
      <c r="E34222">
        <v>1</v>
      </c>
      <c r="F34222">
        <v>6</v>
      </c>
      <c r="G34222" s="2" t="s">
        <v>50842</v>
      </c>
      <c r="H34222">
        <v>1</v>
      </c>
      <c r="I34222">
        <v>1</v>
      </c>
      <c r="J34222">
        <v>4.99</v>
      </c>
      <c r="K34222">
        <v>1.8663</v>
      </c>
      <c r="L34222">
        <v>4.99</v>
      </c>
      <c r="M34222">
        <v>0.3992</v>
      </c>
      <c r="P34222">
        <f>Sales[[#This Row],[UnitPrice]]*Sales[[#This Row],[OrderQuantity]]</f>
        <v>4.99</v>
      </c>
      <c r="Q34222">
        <f>Sales[[#This Row],[SalesAmount]]-P34222</f>
        <v>0</v>
      </c>
      <c r="S34222">
        <f>Sales[[#This Row],[SalesAmount]]-(Sales[[#This Row],[OrderQuantity]]*Sales[[#This Row],[TotalProductCost]])</f>
        <v>3.1237</v>
      </c>
      <c r="U34222">
        <f>VLOOKUP(Sales[[#This Row],[ProductKey]],Product[[ProductKey]:[ListPrice]],5,0)</f>
        <v>1.8663</v>
      </c>
      <c r="V34222">
        <f>VLOOKUP(Sales[[#This Row],[ProductKey]],Product[[ProductKey]:[ListPrice]],7,0)</f>
        <v>4.99</v>
      </c>
      <c r="X34222">
        <f>U34222-Sales[[#This Row],[TotalProductCost]]</f>
        <v>0</v>
      </c>
      <c r="Y34222">
        <f>Sales[[#This Row],[SalesAmount]]-V34222</f>
        <v>0</v>
      </c>
    </row>
    <row r="34223" spans="1:25">
      <c r="A34223">
        <v>480</v>
      </c>
      <c r="B34223" s="1">
        <v>42592</v>
      </c>
      <c r="C34223" s="1">
        <v>42599</v>
      </c>
      <c r="D34223">
        <v>11619</v>
      </c>
      <c r="E34223">
        <v>2</v>
      </c>
      <c r="F34223">
        <v>6</v>
      </c>
      <c r="G34223" s="2" t="s">
        <v>50842</v>
      </c>
      <c r="H34223">
        <v>2</v>
      </c>
      <c r="I34223">
        <v>1</v>
      </c>
      <c r="J34223">
        <v>2.29</v>
      </c>
      <c r="K34223">
        <v>0.8565</v>
      </c>
      <c r="L34223">
        <v>2.29</v>
      </c>
      <c r="M34223">
        <v>0.1832</v>
      </c>
      <c r="P34223">
        <f>Sales[[#This Row],[UnitPrice]]*Sales[[#This Row],[OrderQuantity]]</f>
        <v>2.29</v>
      </c>
      <c r="Q34223">
        <f>Sales[[#This Row],[SalesAmount]]-P34223</f>
        <v>0</v>
      </c>
      <c r="S34223">
        <f>Sales[[#This Row],[SalesAmount]]-(Sales[[#This Row],[OrderQuantity]]*Sales[[#This Row],[TotalProductCost]])</f>
        <v>1.4335</v>
      </c>
      <c r="U34223">
        <f>VLOOKUP(Sales[[#This Row],[ProductKey]],Product[[ProductKey]:[ListPrice]],5,0)</f>
        <v>0.8565</v>
      </c>
      <c r="V34223">
        <f>VLOOKUP(Sales[[#This Row],[ProductKey]],Product[[ProductKey]:[ListPrice]],7,0)</f>
        <v>2.29</v>
      </c>
      <c r="X34223">
        <f>U34223-Sales[[#This Row],[TotalProductCost]]</f>
        <v>0</v>
      </c>
      <c r="Y34223">
        <f>Sales[[#This Row],[SalesAmount]]-V34223</f>
        <v>0</v>
      </c>
    </row>
    <row r="34224" spans="1:25">
      <c r="A34224">
        <v>541</v>
      </c>
      <c r="B34224" s="1">
        <v>42592</v>
      </c>
      <c r="C34224" s="1">
        <v>42599</v>
      </c>
      <c r="D34224">
        <v>11277</v>
      </c>
      <c r="E34224">
        <v>1</v>
      </c>
      <c r="F34224">
        <v>6</v>
      </c>
      <c r="G34224" s="2" t="s">
        <v>50843</v>
      </c>
      <c r="H34224">
        <v>1</v>
      </c>
      <c r="I34224">
        <v>1</v>
      </c>
      <c r="J34224">
        <v>28.99</v>
      </c>
      <c r="K34224">
        <v>10.8423</v>
      </c>
      <c r="L34224">
        <v>28.99</v>
      </c>
      <c r="M34224">
        <v>2.3192</v>
      </c>
      <c r="P34224">
        <f>Sales[[#This Row],[UnitPrice]]*Sales[[#This Row],[OrderQuantity]]</f>
        <v>28.99</v>
      </c>
      <c r="Q34224">
        <f>Sales[[#This Row],[SalesAmount]]-P34224</f>
        <v>0</v>
      </c>
      <c r="S34224">
        <f>Sales[[#This Row],[SalesAmount]]-(Sales[[#This Row],[OrderQuantity]]*Sales[[#This Row],[TotalProductCost]])</f>
        <v>18.1477</v>
      </c>
      <c r="U34224">
        <f>VLOOKUP(Sales[[#This Row],[ProductKey]],Product[[ProductKey]:[ListPrice]],5,0)</f>
        <v>10.8423</v>
      </c>
      <c r="V34224">
        <f>VLOOKUP(Sales[[#This Row],[ProductKey]],Product[[ProductKey]:[ListPrice]],7,0)</f>
        <v>28.99</v>
      </c>
      <c r="X34224">
        <f>U34224-Sales[[#This Row],[TotalProductCost]]</f>
        <v>0</v>
      </c>
      <c r="Y34224">
        <f>Sales[[#This Row],[SalesAmount]]-V34224</f>
        <v>0</v>
      </c>
    </row>
    <row r="34225" spans="1:25">
      <c r="A34225">
        <v>530</v>
      </c>
      <c r="B34225" s="1">
        <v>42592</v>
      </c>
      <c r="C34225" s="1">
        <v>42599</v>
      </c>
      <c r="D34225">
        <v>11277</v>
      </c>
      <c r="E34225">
        <v>1</v>
      </c>
      <c r="F34225">
        <v>6</v>
      </c>
      <c r="G34225" s="2" t="s">
        <v>50843</v>
      </c>
      <c r="H34225">
        <v>2</v>
      </c>
      <c r="I34225">
        <v>1</v>
      </c>
      <c r="J34225">
        <v>4.99</v>
      </c>
      <c r="K34225">
        <v>1.8663</v>
      </c>
      <c r="L34225">
        <v>4.99</v>
      </c>
      <c r="M34225">
        <v>0.3992</v>
      </c>
      <c r="P34225">
        <f>Sales[[#This Row],[UnitPrice]]*Sales[[#This Row],[OrderQuantity]]</f>
        <v>4.99</v>
      </c>
      <c r="Q34225">
        <f>Sales[[#This Row],[SalesAmount]]-P34225</f>
        <v>0</v>
      </c>
      <c r="S34225">
        <f>Sales[[#This Row],[SalesAmount]]-(Sales[[#This Row],[OrderQuantity]]*Sales[[#This Row],[TotalProductCost]])</f>
        <v>3.1237</v>
      </c>
      <c r="U34225">
        <f>VLOOKUP(Sales[[#This Row],[ProductKey]],Product[[ProductKey]:[ListPrice]],5,0)</f>
        <v>1.8663</v>
      </c>
      <c r="V34225">
        <f>VLOOKUP(Sales[[#This Row],[ProductKey]],Product[[ProductKey]:[ListPrice]],7,0)</f>
        <v>4.99</v>
      </c>
      <c r="X34225">
        <f>U34225-Sales[[#This Row],[TotalProductCost]]</f>
        <v>0</v>
      </c>
      <c r="Y34225">
        <f>Sales[[#This Row],[SalesAmount]]-V34225</f>
        <v>0</v>
      </c>
    </row>
    <row r="34226" spans="1:25">
      <c r="A34226">
        <v>487</v>
      </c>
      <c r="B34226" s="1">
        <v>42592</v>
      </c>
      <c r="C34226" s="1">
        <v>42599</v>
      </c>
      <c r="D34226">
        <v>11277</v>
      </c>
      <c r="E34226">
        <v>1</v>
      </c>
      <c r="F34226">
        <v>6</v>
      </c>
      <c r="G34226" s="2" t="s">
        <v>50843</v>
      </c>
      <c r="H34226">
        <v>3</v>
      </c>
      <c r="I34226">
        <v>1</v>
      </c>
      <c r="J34226">
        <v>54.99</v>
      </c>
      <c r="K34226">
        <v>20.5663</v>
      </c>
      <c r="L34226">
        <v>54.99</v>
      </c>
      <c r="M34226">
        <v>4.3992</v>
      </c>
      <c r="P34226">
        <f>Sales[[#This Row],[UnitPrice]]*Sales[[#This Row],[OrderQuantity]]</f>
        <v>54.99</v>
      </c>
      <c r="Q34226">
        <f>Sales[[#This Row],[SalesAmount]]-P34226</f>
        <v>0</v>
      </c>
      <c r="S34226">
        <f>Sales[[#This Row],[SalesAmount]]-(Sales[[#This Row],[OrderQuantity]]*Sales[[#This Row],[TotalProductCost]])</f>
        <v>34.4237</v>
      </c>
      <c r="U34226">
        <f>VLOOKUP(Sales[[#This Row],[ProductKey]],Product[[ProductKey]:[ListPrice]],5,0)</f>
        <v>20.5663</v>
      </c>
      <c r="V34226">
        <f>VLOOKUP(Sales[[#This Row],[ProductKey]],Product[[ProductKey]:[ListPrice]],7,0)</f>
        <v>54.99</v>
      </c>
      <c r="X34226">
        <f>U34226-Sales[[#This Row],[TotalProductCost]]</f>
        <v>0</v>
      </c>
      <c r="Y34226">
        <f>Sales[[#This Row],[SalesAmount]]-V34226</f>
        <v>0</v>
      </c>
    </row>
    <row r="34227" spans="1:25">
      <c r="A34227">
        <v>529</v>
      </c>
      <c r="B34227" s="1">
        <v>42592</v>
      </c>
      <c r="C34227" s="1">
        <v>42599</v>
      </c>
      <c r="D34227">
        <v>25276</v>
      </c>
      <c r="E34227">
        <v>1</v>
      </c>
      <c r="F34227">
        <v>1</v>
      </c>
      <c r="G34227" s="2" t="s">
        <v>50844</v>
      </c>
      <c r="H34227">
        <v>1</v>
      </c>
      <c r="I34227">
        <v>1</v>
      </c>
      <c r="J34227">
        <v>3.99</v>
      </c>
      <c r="K34227">
        <v>1.4923</v>
      </c>
      <c r="L34227">
        <v>3.99</v>
      </c>
      <c r="M34227">
        <v>0.3192</v>
      </c>
      <c r="P34227">
        <f>Sales[[#This Row],[UnitPrice]]*Sales[[#This Row],[OrderQuantity]]</f>
        <v>3.99</v>
      </c>
      <c r="Q34227">
        <f>Sales[[#This Row],[SalesAmount]]-P34227</f>
        <v>0</v>
      </c>
      <c r="S34227">
        <f>Sales[[#This Row],[SalesAmount]]-(Sales[[#This Row],[OrderQuantity]]*Sales[[#This Row],[TotalProductCost]])</f>
        <v>2.4977</v>
      </c>
      <c r="U34227">
        <f>VLOOKUP(Sales[[#This Row],[ProductKey]],Product[[ProductKey]:[ListPrice]],5,0)</f>
        <v>1.4923</v>
      </c>
      <c r="V34227">
        <f>VLOOKUP(Sales[[#This Row],[ProductKey]],Product[[ProductKey]:[ListPrice]],7,0)</f>
        <v>3.99</v>
      </c>
      <c r="X34227">
        <f>U34227-Sales[[#This Row],[TotalProductCost]]</f>
        <v>0</v>
      </c>
      <c r="Y34227">
        <f>Sales[[#This Row],[SalesAmount]]-V34227</f>
        <v>0</v>
      </c>
    </row>
    <row r="34228" spans="1:25">
      <c r="A34228">
        <v>540</v>
      </c>
      <c r="B34228" s="1">
        <v>42592</v>
      </c>
      <c r="C34228" s="1">
        <v>42599</v>
      </c>
      <c r="D34228">
        <v>25276</v>
      </c>
      <c r="E34228">
        <v>1</v>
      </c>
      <c r="F34228">
        <v>1</v>
      </c>
      <c r="G34228" s="2" t="s">
        <v>50844</v>
      </c>
      <c r="H34228">
        <v>2</v>
      </c>
      <c r="I34228">
        <v>1</v>
      </c>
      <c r="J34228">
        <v>32.6</v>
      </c>
      <c r="K34228">
        <v>12.1924</v>
      </c>
      <c r="L34228">
        <v>32.6</v>
      </c>
      <c r="M34228">
        <v>2.608</v>
      </c>
      <c r="P34228">
        <f>Sales[[#This Row],[UnitPrice]]*Sales[[#This Row],[OrderQuantity]]</f>
        <v>32.6</v>
      </c>
      <c r="Q34228">
        <f>Sales[[#This Row],[SalesAmount]]-P34228</f>
        <v>0</v>
      </c>
      <c r="S34228">
        <f>Sales[[#This Row],[SalesAmount]]-(Sales[[#This Row],[OrderQuantity]]*Sales[[#This Row],[TotalProductCost]])</f>
        <v>20.4076</v>
      </c>
      <c r="U34228">
        <f>VLOOKUP(Sales[[#This Row],[ProductKey]],Product[[ProductKey]:[ListPrice]],5,0)</f>
        <v>12.1924</v>
      </c>
      <c r="V34228">
        <f>VLOOKUP(Sales[[#This Row],[ProductKey]],Product[[ProductKey]:[ListPrice]],7,0)</f>
        <v>32.6</v>
      </c>
      <c r="X34228">
        <f>U34228-Sales[[#This Row],[TotalProductCost]]</f>
        <v>0</v>
      </c>
      <c r="Y34228">
        <f>Sales[[#This Row],[SalesAmount]]-V34228</f>
        <v>0</v>
      </c>
    </row>
    <row r="34229" spans="1:25">
      <c r="A34229">
        <v>480</v>
      </c>
      <c r="B34229" s="1">
        <v>42592</v>
      </c>
      <c r="C34229" s="1">
        <v>42599</v>
      </c>
      <c r="D34229">
        <v>25276</v>
      </c>
      <c r="E34229">
        <v>1</v>
      </c>
      <c r="F34229">
        <v>1</v>
      </c>
      <c r="G34229" s="2" t="s">
        <v>50844</v>
      </c>
      <c r="H34229">
        <v>3</v>
      </c>
      <c r="I34229">
        <v>1</v>
      </c>
      <c r="J34229">
        <v>2.29</v>
      </c>
      <c r="K34229">
        <v>0.8565</v>
      </c>
      <c r="L34229">
        <v>2.29</v>
      </c>
      <c r="M34229">
        <v>0.1832</v>
      </c>
      <c r="P34229">
        <f>Sales[[#This Row],[UnitPrice]]*Sales[[#This Row],[OrderQuantity]]</f>
        <v>2.29</v>
      </c>
      <c r="Q34229">
        <f>Sales[[#This Row],[SalesAmount]]-P34229</f>
        <v>0</v>
      </c>
      <c r="S34229">
        <f>Sales[[#This Row],[SalesAmount]]-(Sales[[#This Row],[OrderQuantity]]*Sales[[#This Row],[TotalProductCost]])</f>
        <v>1.4335</v>
      </c>
      <c r="U34229">
        <f>VLOOKUP(Sales[[#This Row],[ProductKey]],Product[[ProductKey]:[ListPrice]],5,0)</f>
        <v>0.8565</v>
      </c>
      <c r="V34229">
        <f>VLOOKUP(Sales[[#This Row],[ProductKey]],Product[[ProductKey]:[ListPrice]],7,0)</f>
        <v>2.29</v>
      </c>
      <c r="X34229">
        <f>U34229-Sales[[#This Row],[TotalProductCost]]</f>
        <v>0</v>
      </c>
      <c r="Y34229">
        <f>Sales[[#This Row],[SalesAmount]]-V34229</f>
        <v>0</v>
      </c>
    </row>
    <row r="34230" spans="1:25">
      <c r="A34230">
        <v>536</v>
      </c>
      <c r="B34230" s="1">
        <v>42592</v>
      </c>
      <c r="C34230" s="1">
        <v>42599</v>
      </c>
      <c r="D34230">
        <v>22792</v>
      </c>
      <c r="E34230">
        <v>1</v>
      </c>
      <c r="F34230">
        <v>1</v>
      </c>
      <c r="G34230" s="2" t="s">
        <v>50845</v>
      </c>
      <c r="H34230">
        <v>1</v>
      </c>
      <c r="I34230">
        <v>1</v>
      </c>
      <c r="J34230">
        <v>29.99</v>
      </c>
      <c r="K34230">
        <v>11.2163</v>
      </c>
      <c r="L34230">
        <v>29.99</v>
      </c>
      <c r="M34230">
        <v>2.3992</v>
      </c>
      <c r="P34230">
        <f>Sales[[#This Row],[UnitPrice]]*Sales[[#This Row],[OrderQuantity]]</f>
        <v>29.99</v>
      </c>
      <c r="Q34230">
        <f>Sales[[#This Row],[SalesAmount]]-P34230</f>
        <v>0</v>
      </c>
      <c r="S34230">
        <f>Sales[[#This Row],[SalesAmount]]-(Sales[[#This Row],[OrderQuantity]]*Sales[[#This Row],[TotalProductCost]])</f>
        <v>18.7737</v>
      </c>
      <c r="U34230">
        <f>VLOOKUP(Sales[[#This Row],[ProductKey]],Product[[ProductKey]:[ListPrice]],5,0)</f>
        <v>11.2163</v>
      </c>
      <c r="V34230">
        <f>VLOOKUP(Sales[[#This Row],[ProductKey]],Product[[ProductKey]:[ListPrice]],7,0)</f>
        <v>29.99</v>
      </c>
      <c r="X34230">
        <f>U34230-Sales[[#This Row],[TotalProductCost]]</f>
        <v>0</v>
      </c>
      <c r="Y34230">
        <f>Sales[[#This Row],[SalesAmount]]-V34230</f>
        <v>0</v>
      </c>
    </row>
    <row r="34231" spans="1:25">
      <c r="A34231">
        <v>528</v>
      </c>
      <c r="B34231" s="1">
        <v>42592</v>
      </c>
      <c r="C34231" s="1">
        <v>42599</v>
      </c>
      <c r="D34231">
        <v>22792</v>
      </c>
      <c r="E34231">
        <v>1</v>
      </c>
      <c r="F34231">
        <v>1</v>
      </c>
      <c r="G34231" s="2" t="s">
        <v>50845</v>
      </c>
      <c r="H34231">
        <v>2</v>
      </c>
      <c r="I34231">
        <v>1</v>
      </c>
      <c r="J34231">
        <v>4.99</v>
      </c>
      <c r="K34231">
        <v>1.8663</v>
      </c>
      <c r="L34231">
        <v>4.99</v>
      </c>
      <c r="M34231">
        <v>0.3992</v>
      </c>
      <c r="P34231">
        <f>Sales[[#This Row],[UnitPrice]]*Sales[[#This Row],[OrderQuantity]]</f>
        <v>4.99</v>
      </c>
      <c r="Q34231">
        <f>Sales[[#This Row],[SalesAmount]]-P34231</f>
        <v>0</v>
      </c>
      <c r="S34231">
        <f>Sales[[#This Row],[SalesAmount]]-(Sales[[#This Row],[OrderQuantity]]*Sales[[#This Row],[TotalProductCost]])</f>
        <v>3.1237</v>
      </c>
      <c r="U34231">
        <f>VLOOKUP(Sales[[#This Row],[ProductKey]],Product[[ProductKey]:[ListPrice]],5,0)</f>
        <v>1.8663</v>
      </c>
      <c r="V34231">
        <f>VLOOKUP(Sales[[#This Row],[ProductKey]],Product[[ProductKey]:[ListPrice]],7,0)</f>
        <v>4.99</v>
      </c>
      <c r="X34231">
        <f>U34231-Sales[[#This Row],[TotalProductCost]]</f>
        <v>0</v>
      </c>
      <c r="Y34231">
        <f>Sales[[#This Row],[SalesAmount]]-V34231</f>
        <v>0</v>
      </c>
    </row>
    <row r="34232" spans="1:25">
      <c r="A34232">
        <v>214</v>
      </c>
      <c r="B34232" s="1">
        <v>42592</v>
      </c>
      <c r="C34232" s="1">
        <v>42599</v>
      </c>
      <c r="D34232">
        <v>22792</v>
      </c>
      <c r="E34232">
        <v>1</v>
      </c>
      <c r="F34232">
        <v>1</v>
      </c>
      <c r="G34232" s="2" t="s">
        <v>50845</v>
      </c>
      <c r="H34232">
        <v>3</v>
      </c>
      <c r="I34232">
        <v>1</v>
      </c>
      <c r="J34232">
        <v>34.99</v>
      </c>
      <c r="K34232">
        <v>13.0863</v>
      </c>
      <c r="L34232">
        <v>34.99</v>
      </c>
      <c r="M34232">
        <v>2.7992</v>
      </c>
      <c r="P34232">
        <f>Sales[[#This Row],[UnitPrice]]*Sales[[#This Row],[OrderQuantity]]</f>
        <v>34.99</v>
      </c>
      <c r="Q34232">
        <f>Sales[[#This Row],[SalesAmount]]-P34232</f>
        <v>0</v>
      </c>
      <c r="S34232">
        <f>Sales[[#This Row],[SalesAmount]]-(Sales[[#This Row],[OrderQuantity]]*Sales[[#This Row],[TotalProductCost]])</f>
        <v>21.9037</v>
      </c>
      <c r="U34232">
        <f>VLOOKUP(Sales[[#This Row],[ProductKey]],Product[[ProductKey]:[ListPrice]],5,0)</f>
        <v>13.0863</v>
      </c>
      <c r="V34232">
        <f>VLOOKUP(Sales[[#This Row],[ProductKey]],Product[[ProductKey]:[ListPrice]],7,0)</f>
        <v>34.99</v>
      </c>
      <c r="X34232">
        <f>U34232-Sales[[#This Row],[TotalProductCost]]</f>
        <v>0</v>
      </c>
      <c r="Y34232">
        <f>Sales[[#This Row],[SalesAmount]]-V34232</f>
        <v>0</v>
      </c>
    </row>
    <row r="34233" spans="1:25">
      <c r="A34233">
        <v>478</v>
      </c>
      <c r="B34233" s="1">
        <v>42592</v>
      </c>
      <c r="C34233" s="1">
        <v>42599</v>
      </c>
      <c r="D34233">
        <v>14244</v>
      </c>
      <c r="E34233">
        <v>1</v>
      </c>
      <c r="F34233">
        <v>6</v>
      </c>
      <c r="G34233" s="2" t="s">
        <v>50846</v>
      </c>
      <c r="H34233">
        <v>1</v>
      </c>
      <c r="I34233">
        <v>1</v>
      </c>
      <c r="J34233">
        <v>9.99</v>
      </c>
      <c r="K34233">
        <v>3.7363</v>
      </c>
      <c r="L34233">
        <v>9.99</v>
      </c>
      <c r="M34233">
        <v>0.7992</v>
      </c>
      <c r="P34233">
        <f>Sales[[#This Row],[UnitPrice]]*Sales[[#This Row],[OrderQuantity]]</f>
        <v>9.99</v>
      </c>
      <c r="Q34233">
        <f>Sales[[#This Row],[SalesAmount]]-P34233</f>
        <v>0</v>
      </c>
      <c r="S34233">
        <f>Sales[[#This Row],[SalesAmount]]-(Sales[[#This Row],[OrderQuantity]]*Sales[[#This Row],[TotalProductCost]])</f>
        <v>6.2537</v>
      </c>
      <c r="U34233">
        <f>VLOOKUP(Sales[[#This Row],[ProductKey]],Product[[ProductKey]:[ListPrice]],5,0)</f>
        <v>3.7363</v>
      </c>
      <c r="V34233">
        <f>VLOOKUP(Sales[[#This Row],[ProductKey]],Product[[ProductKey]:[ListPrice]],7,0)</f>
        <v>9.99</v>
      </c>
      <c r="X34233">
        <f>U34233-Sales[[#This Row],[TotalProductCost]]</f>
        <v>0</v>
      </c>
      <c r="Y34233">
        <f>Sales[[#This Row],[SalesAmount]]-V34233</f>
        <v>0</v>
      </c>
    </row>
    <row r="34234" spans="1:25">
      <c r="A34234">
        <v>477</v>
      </c>
      <c r="B34234" s="1">
        <v>42592</v>
      </c>
      <c r="C34234" s="1">
        <v>42599</v>
      </c>
      <c r="D34234">
        <v>14244</v>
      </c>
      <c r="E34234">
        <v>1</v>
      </c>
      <c r="F34234">
        <v>6</v>
      </c>
      <c r="G34234" s="2" t="s">
        <v>50846</v>
      </c>
      <c r="H34234">
        <v>2</v>
      </c>
      <c r="I34234">
        <v>1</v>
      </c>
      <c r="J34234">
        <v>4.99</v>
      </c>
      <c r="K34234">
        <v>1.8663</v>
      </c>
      <c r="L34234">
        <v>4.99</v>
      </c>
      <c r="M34234">
        <v>0.3992</v>
      </c>
      <c r="P34234">
        <f>Sales[[#This Row],[UnitPrice]]*Sales[[#This Row],[OrderQuantity]]</f>
        <v>4.99</v>
      </c>
      <c r="Q34234">
        <f>Sales[[#This Row],[SalesAmount]]-P34234</f>
        <v>0</v>
      </c>
      <c r="S34234">
        <f>Sales[[#This Row],[SalesAmount]]-(Sales[[#This Row],[OrderQuantity]]*Sales[[#This Row],[TotalProductCost]])</f>
        <v>3.1237</v>
      </c>
      <c r="U34234">
        <f>VLOOKUP(Sales[[#This Row],[ProductKey]],Product[[ProductKey]:[ListPrice]],5,0)</f>
        <v>1.8663</v>
      </c>
      <c r="V34234">
        <f>VLOOKUP(Sales[[#This Row],[ProductKey]],Product[[ProductKey]:[ListPrice]],7,0)</f>
        <v>4.99</v>
      </c>
      <c r="X34234">
        <f>U34234-Sales[[#This Row],[TotalProductCost]]</f>
        <v>0</v>
      </c>
      <c r="Y34234">
        <f>Sales[[#This Row],[SalesAmount]]-V34234</f>
        <v>0</v>
      </c>
    </row>
    <row r="34235" spans="1:25">
      <c r="A34235">
        <v>217</v>
      </c>
      <c r="B34235" s="1">
        <v>42592</v>
      </c>
      <c r="C34235" s="1">
        <v>42599</v>
      </c>
      <c r="D34235">
        <v>14244</v>
      </c>
      <c r="E34235">
        <v>1</v>
      </c>
      <c r="F34235">
        <v>6</v>
      </c>
      <c r="G34235" s="2" t="s">
        <v>50846</v>
      </c>
      <c r="H34235">
        <v>3</v>
      </c>
      <c r="I34235">
        <v>1</v>
      </c>
      <c r="J34235">
        <v>34.99</v>
      </c>
      <c r="K34235">
        <v>13.0863</v>
      </c>
      <c r="L34235">
        <v>34.99</v>
      </c>
      <c r="M34235">
        <v>2.7992</v>
      </c>
      <c r="P34235">
        <f>Sales[[#This Row],[UnitPrice]]*Sales[[#This Row],[OrderQuantity]]</f>
        <v>34.99</v>
      </c>
      <c r="Q34235">
        <f>Sales[[#This Row],[SalesAmount]]-P34235</f>
        <v>0</v>
      </c>
      <c r="S34235">
        <f>Sales[[#This Row],[SalesAmount]]-(Sales[[#This Row],[OrderQuantity]]*Sales[[#This Row],[TotalProductCost]])</f>
        <v>21.9037</v>
      </c>
      <c r="U34235">
        <f>VLOOKUP(Sales[[#This Row],[ProductKey]],Product[[ProductKey]:[ListPrice]],5,0)</f>
        <v>13.0863</v>
      </c>
      <c r="V34235">
        <f>VLOOKUP(Sales[[#This Row],[ProductKey]],Product[[ProductKey]:[ListPrice]],7,0)</f>
        <v>34.99</v>
      </c>
      <c r="X34235">
        <f>U34235-Sales[[#This Row],[TotalProductCost]]</f>
        <v>0</v>
      </c>
      <c r="Y34235">
        <f>Sales[[#This Row],[SalesAmount]]-V34235</f>
        <v>0</v>
      </c>
    </row>
    <row r="34236" spans="1:25">
      <c r="A34236">
        <v>528</v>
      </c>
      <c r="B34236" s="1">
        <v>42592</v>
      </c>
      <c r="C34236" s="1">
        <v>42599</v>
      </c>
      <c r="D34236">
        <v>18055</v>
      </c>
      <c r="E34236">
        <v>1</v>
      </c>
      <c r="F34236">
        <v>6</v>
      </c>
      <c r="G34236" s="2" t="s">
        <v>50847</v>
      </c>
      <c r="H34236">
        <v>1</v>
      </c>
      <c r="I34236">
        <v>1</v>
      </c>
      <c r="J34236">
        <v>4.99</v>
      </c>
      <c r="K34236">
        <v>1.8663</v>
      </c>
      <c r="L34236">
        <v>4.99</v>
      </c>
      <c r="M34236">
        <v>0.3992</v>
      </c>
      <c r="P34236">
        <f>Sales[[#This Row],[UnitPrice]]*Sales[[#This Row],[OrderQuantity]]</f>
        <v>4.99</v>
      </c>
      <c r="Q34236">
        <f>Sales[[#This Row],[SalesAmount]]-P34236</f>
        <v>0</v>
      </c>
      <c r="S34236">
        <f>Sales[[#This Row],[SalesAmount]]-(Sales[[#This Row],[OrderQuantity]]*Sales[[#This Row],[TotalProductCost]])</f>
        <v>3.1237</v>
      </c>
      <c r="U34236">
        <f>VLOOKUP(Sales[[#This Row],[ProductKey]],Product[[ProductKey]:[ListPrice]],5,0)</f>
        <v>1.8663</v>
      </c>
      <c r="V34236">
        <f>VLOOKUP(Sales[[#This Row],[ProductKey]],Product[[ProductKey]:[ListPrice]],7,0)</f>
        <v>4.99</v>
      </c>
      <c r="X34236">
        <f>U34236-Sales[[#This Row],[TotalProductCost]]</f>
        <v>0</v>
      </c>
      <c r="Y34236">
        <f>Sales[[#This Row],[SalesAmount]]-V34236</f>
        <v>0</v>
      </c>
    </row>
    <row r="34237" spans="1:25">
      <c r="A34237">
        <v>536</v>
      </c>
      <c r="B34237" s="1">
        <v>42592</v>
      </c>
      <c r="C34237" s="1">
        <v>42599</v>
      </c>
      <c r="D34237">
        <v>18055</v>
      </c>
      <c r="E34237">
        <v>1</v>
      </c>
      <c r="F34237">
        <v>6</v>
      </c>
      <c r="G34237" s="2" t="s">
        <v>50847</v>
      </c>
      <c r="H34237">
        <v>2</v>
      </c>
      <c r="I34237">
        <v>1</v>
      </c>
      <c r="J34237">
        <v>29.99</v>
      </c>
      <c r="K34237">
        <v>11.2163</v>
      </c>
      <c r="L34237">
        <v>29.99</v>
      </c>
      <c r="M34237">
        <v>2.3992</v>
      </c>
      <c r="P34237">
        <f>Sales[[#This Row],[UnitPrice]]*Sales[[#This Row],[OrderQuantity]]</f>
        <v>29.99</v>
      </c>
      <c r="Q34237">
        <f>Sales[[#This Row],[SalesAmount]]-P34237</f>
        <v>0</v>
      </c>
      <c r="S34237">
        <f>Sales[[#This Row],[SalesAmount]]-(Sales[[#This Row],[OrderQuantity]]*Sales[[#This Row],[TotalProductCost]])</f>
        <v>18.7737</v>
      </c>
      <c r="U34237">
        <f>VLOOKUP(Sales[[#This Row],[ProductKey]],Product[[ProductKey]:[ListPrice]],5,0)</f>
        <v>11.2163</v>
      </c>
      <c r="V34237">
        <f>VLOOKUP(Sales[[#This Row],[ProductKey]],Product[[ProductKey]:[ListPrice]],7,0)</f>
        <v>29.99</v>
      </c>
      <c r="X34237">
        <f>U34237-Sales[[#This Row],[TotalProductCost]]</f>
        <v>0</v>
      </c>
      <c r="Y34237">
        <f>Sales[[#This Row],[SalesAmount]]-V34237</f>
        <v>0</v>
      </c>
    </row>
    <row r="34238" spans="1:25">
      <c r="A34238">
        <v>485</v>
      </c>
      <c r="B34238" s="1">
        <v>42592</v>
      </c>
      <c r="C34238" s="1">
        <v>42599</v>
      </c>
      <c r="D34238">
        <v>18055</v>
      </c>
      <c r="E34238">
        <v>1</v>
      </c>
      <c r="F34238">
        <v>6</v>
      </c>
      <c r="G34238" s="2" t="s">
        <v>50847</v>
      </c>
      <c r="H34238">
        <v>3</v>
      </c>
      <c r="I34238">
        <v>1</v>
      </c>
      <c r="J34238">
        <v>21.98</v>
      </c>
      <c r="K34238">
        <v>8.2205</v>
      </c>
      <c r="L34238">
        <v>21.98</v>
      </c>
      <c r="M34238">
        <v>1.7584</v>
      </c>
      <c r="P34238">
        <f>Sales[[#This Row],[UnitPrice]]*Sales[[#This Row],[OrderQuantity]]</f>
        <v>21.98</v>
      </c>
      <c r="Q34238">
        <f>Sales[[#This Row],[SalesAmount]]-P34238</f>
        <v>0</v>
      </c>
      <c r="S34238">
        <f>Sales[[#This Row],[SalesAmount]]-(Sales[[#This Row],[OrderQuantity]]*Sales[[#This Row],[TotalProductCost]])</f>
        <v>13.7595</v>
      </c>
      <c r="U34238">
        <f>VLOOKUP(Sales[[#This Row],[ProductKey]],Product[[ProductKey]:[ListPrice]],5,0)</f>
        <v>8.2205</v>
      </c>
      <c r="V34238">
        <f>VLOOKUP(Sales[[#This Row],[ProductKey]],Product[[ProductKey]:[ListPrice]],7,0)</f>
        <v>21.98</v>
      </c>
      <c r="X34238">
        <f>U34238-Sales[[#This Row],[TotalProductCost]]</f>
        <v>0</v>
      </c>
      <c r="Y34238">
        <f>Sales[[#This Row],[SalesAmount]]-V34238</f>
        <v>0</v>
      </c>
    </row>
    <row r="34239" spans="1:25">
      <c r="A34239">
        <v>231</v>
      </c>
      <c r="B34239" s="1">
        <v>42592</v>
      </c>
      <c r="C34239" s="1">
        <v>42599</v>
      </c>
      <c r="D34239">
        <v>18055</v>
      </c>
      <c r="E34239">
        <v>1</v>
      </c>
      <c r="F34239">
        <v>6</v>
      </c>
      <c r="G34239" s="2" t="s">
        <v>50847</v>
      </c>
      <c r="H34239">
        <v>4</v>
      </c>
      <c r="I34239">
        <v>1</v>
      </c>
      <c r="J34239">
        <v>49.99</v>
      </c>
      <c r="K34239">
        <v>38.4923</v>
      </c>
      <c r="L34239">
        <v>49.99</v>
      </c>
      <c r="M34239">
        <v>3.9992</v>
      </c>
      <c r="P34239">
        <f>Sales[[#This Row],[UnitPrice]]*Sales[[#This Row],[OrderQuantity]]</f>
        <v>49.99</v>
      </c>
      <c r="Q34239">
        <f>Sales[[#This Row],[SalesAmount]]-P34239</f>
        <v>0</v>
      </c>
      <c r="S34239">
        <f>Sales[[#This Row],[SalesAmount]]-(Sales[[#This Row],[OrderQuantity]]*Sales[[#This Row],[TotalProductCost]])</f>
        <v>11.4977</v>
      </c>
      <c r="U34239">
        <f>VLOOKUP(Sales[[#This Row],[ProductKey]],Product[[ProductKey]:[ListPrice]],5,0)</f>
        <v>38.4923</v>
      </c>
      <c r="V34239">
        <f>VLOOKUP(Sales[[#This Row],[ProductKey]],Product[[ProductKey]:[ListPrice]],7,0)</f>
        <v>49.99</v>
      </c>
      <c r="X34239">
        <f>U34239-Sales[[#This Row],[TotalProductCost]]</f>
        <v>0</v>
      </c>
      <c r="Y34239">
        <f>Sales[[#This Row],[SalesAmount]]-V34239</f>
        <v>0</v>
      </c>
    </row>
    <row r="34240" spans="1:25">
      <c r="A34240">
        <v>475</v>
      </c>
      <c r="B34240" s="1">
        <v>42592</v>
      </c>
      <c r="C34240" s="1">
        <v>42599</v>
      </c>
      <c r="D34240">
        <v>19528</v>
      </c>
      <c r="E34240">
        <v>1</v>
      </c>
      <c r="F34240">
        <v>1</v>
      </c>
      <c r="G34240" s="2" t="s">
        <v>50848</v>
      </c>
      <c r="H34240">
        <v>1</v>
      </c>
      <c r="I34240">
        <v>1</v>
      </c>
      <c r="J34240">
        <v>69.99</v>
      </c>
      <c r="K34240">
        <v>26.1763</v>
      </c>
      <c r="L34240">
        <v>69.99</v>
      </c>
      <c r="M34240">
        <v>5.5992</v>
      </c>
      <c r="P34240">
        <f>Sales[[#This Row],[UnitPrice]]*Sales[[#This Row],[OrderQuantity]]</f>
        <v>69.99</v>
      </c>
      <c r="Q34240">
        <f>Sales[[#This Row],[SalesAmount]]-P34240</f>
        <v>0</v>
      </c>
      <c r="S34240">
        <f>Sales[[#This Row],[SalesAmount]]-(Sales[[#This Row],[OrderQuantity]]*Sales[[#This Row],[TotalProductCost]])</f>
        <v>43.8137</v>
      </c>
      <c r="U34240">
        <f>VLOOKUP(Sales[[#This Row],[ProductKey]],Product[[ProductKey]:[ListPrice]],5,0)</f>
        <v>26.1763</v>
      </c>
      <c r="V34240">
        <f>VLOOKUP(Sales[[#This Row],[ProductKey]],Product[[ProductKey]:[ListPrice]],7,0)</f>
        <v>69.99</v>
      </c>
      <c r="X34240">
        <f>U34240-Sales[[#This Row],[TotalProductCost]]</f>
        <v>0</v>
      </c>
      <c r="Y34240">
        <f>Sales[[#This Row],[SalesAmount]]-V34240</f>
        <v>0</v>
      </c>
    </row>
    <row r="34241" spans="1:25">
      <c r="A34241">
        <v>225</v>
      </c>
      <c r="B34241" s="1">
        <v>42592</v>
      </c>
      <c r="C34241" s="1">
        <v>42599</v>
      </c>
      <c r="D34241">
        <v>19528</v>
      </c>
      <c r="E34241">
        <v>1</v>
      </c>
      <c r="F34241">
        <v>1</v>
      </c>
      <c r="G34241" s="2" t="s">
        <v>50848</v>
      </c>
      <c r="H34241">
        <v>2</v>
      </c>
      <c r="I34241">
        <v>1</v>
      </c>
      <c r="J34241">
        <v>8.99</v>
      </c>
      <c r="K34241">
        <v>6.9223</v>
      </c>
      <c r="L34241">
        <v>8.99</v>
      </c>
      <c r="M34241">
        <v>0.7192</v>
      </c>
      <c r="P34241">
        <f>Sales[[#This Row],[UnitPrice]]*Sales[[#This Row],[OrderQuantity]]</f>
        <v>8.99</v>
      </c>
      <c r="Q34241">
        <f>Sales[[#This Row],[SalesAmount]]-P34241</f>
        <v>0</v>
      </c>
      <c r="S34241">
        <f>Sales[[#This Row],[SalesAmount]]-(Sales[[#This Row],[OrderQuantity]]*Sales[[#This Row],[TotalProductCost]])</f>
        <v>2.0677</v>
      </c>
      <c r="U34241">
        <f>VLOOKUP(Sales[[#This Row],[ProductKey]],Product[[ProductKey]:[ListPrice]],5,0)</f>
        <v>6.9223</v>
      </c>
      <c r="V34241">
        <f>VLOOKUP(Sales[[#This Row],[ProductKey]],Product[[ProductKey]:[ListPrice]],7,0)</f>
        <v>8.99</v>
      </c>
      <c r="X34241">
        <f>U34241-Sales[[#This Row],[TotalProductCost]]</f>
        <v>0</v>
      </c>
      <c r="Y34241">
        <f>Sales[[#This Row],[SalesAmount]]-V34241</f>
        <v>0</v>
      </c>
    </row>
    <row r="34242" spans="1:25">
      <c r="A34242">
        <v>477</v>
      </c>
      <c r="B34242" s="1">
        <v>42592</v>
      </c>
      <c r="C34242" s="1">
        <v>42599</v>
      </c>
      <c r="D34242">
        <v>17440</v>
      </c>
      <c r="E34242">
        <v>1</v>
      </c>
      <c r="F34242">
        <v>4</v>
      </c>
      <c r="G34242" s="2" t="s">
        <v>50849</v>
      </c>
      <c r="H34242">
        <v>1</v>
      </c>
      <c r="I34242">
        <v>1</v>
      </c>
      <c r="J34242">
        <v>4.99</v>
      </c>
      <c r="K34242">
        <v>1.8663</v>
      </c>
      <c r="L34242">
        <v>4.99</v>
      </c>
      <c r="M34242">
        <v>0.3992</v>
      </c>
      <c r="P34242">
        <f>Sales[[#This Row],[UnitPrice]]*Sales[[#This Row],[OrderQuantity]]</f>
        <v>4.99</v>
      </c>
      <c r="Q34242">
        <f>Sales[[#This Row],[SalesAmount]]-P34242</f>
        <v>0</v>
      </c>
      <c r="S34242">
        <f>Sales[[#This Row],[SalesAmount]]-(Sales[[#This Row],[OrderQuantity]]*Sales[[#This Row],[TotalProductCost]])</f>
        <v>3.1237</v>
      </c>
      <c r="U34242">
        <f>VLOOKUP(Sales[[#This Row],[ProductKey]],Product[[ProductKey]:[ListPrice]],5,0)</f>
        <v>1.8663</v>
      </c>
      <c r="V34242">
        <f>VLOOKUP(Sales[[#This Row],[ProductKey]],Product[[ProductKey]:[ListPrice]],7,0)</f>
        <v>4.99</v>
      </c>
      <c r="X34242">
        <f>U34242-Sales[[#This Row],[TotalProductCost]]</f>
        <v>0</v>
      </c>
      <c r="Y34242">
        <f>Sales[[#This Row],[SalesAmount]]-V34242</f>
        <v>0</v>
      </c>
    </row>
    <row r="34243" spans="1:25">
      <c r="A34243">
        <v>477</v>
      </c>
      <c r="B34243" s="1">
        <v>42592</v>
      </c>
      <c r="C34243" s="1">
        <v>42599</v>
      </c>
      <c r="D34243">
        <v>18933</v>
      </c>
      <c r="E34243">
        <v>1</v>
      </c>
      <c r="F34243">
        <v>1</v>
      </c>
      <c r="G34243" s="2" t="s">
        <v>50850</v>
      </c>
      <c r="H34243">
        <v>1</v>
      </c>
      <c r="I34243">
        <v>1</v>
      </c>
      <c r="J34243">
        <v>4.99</v>
      </c>
      <c r="K34243">
        <v>1.8663</v>
      </c>
      <c r="L34243">
        <v>4.99</v>
      </c>
      <c r="M34243">
        <v>0.3992</v>
      </c>
      <c r="P34243">
        <f>Sales[[#This Row],[UnitPrice]]*Sales[[#This Row],[OrderQuantity]]</f>
        <v>4.99</v>
      </c>
      <c r="Q34243">
        <f>Sales[[#This Row],[SalesAmount]]-P34243</f>
        <v>0</v>
      </c>
      <c r="S34243">
        <f>Sales[[#This Row],[SalesAmount]]-(Sales[[#This Row],[OrderQuantity]]*Sales[[#This Row],[TotalProductCost]])</f>
        <v>3.1237</v>
      </c>
      <c r="U34243">
        <f>VLOOKUP(Sales[[#This Row],[ProductKey]],Product[[ProductKey]:[ListPrice]],5,0)</f>
        <v>1.8663</v>
      </c>
      <c r="V34243">
        <f>VLOOKUP(Sales[[#This Row],[ProductKey]],Product[[ProductKey]:[ListPrice]],7,0)</f>
        <v>4.99</v>
      </c>
      <c r="X34243">
        <f>U34243-Sales[[#This Row],[TotalProductCost]]</f>
        <v>0</v>
      </c>
      <c r="Y34243">
        <f>Sales[[#This Row],[SalesAmount]]-V34243</f>
        <v>0</v>
      </c>
    </row>
    <row r="34244" spans="1:25">
      <c r="A34244">
        <v>487</v>
      </c>
      <c r="B34244" s="1">
        <v>42592</v>
      </c>
      <c r="C34244" s="1">
        <v>42599</v>
      </c>
      <c r="D34244">
        <v>18933</v>
      </c>
      <c r="E34244">
        <v>1</v>
      </c>
      <c r="F34244">
        <v>1</v>
      </c>
      <c r="G34244" s="2" t="s">
        <v>50850</v>
      </c>
      <c r="H34244">
        <v>2</v>
      </c>
      <c r="I34244">
        <v>1</v>
      </c>
      <c r="J34244">
        <v>54.99</v>
      </c>
      <c r="K34244">
        <v>20.5663</v>
      </c>
      <c r="L34244">
        <v>54.99</v>
      </c>
      <c r="M34244">
        <v>4.3992</v>
      </c>
      <c r="P34244">
        <f>Sales[[#This Row],[UnitPrice]]*Sales[[#This Row],[OrderQuantity]]</f>
        <v>54.99</v>
      </c>
      <c r="Q34244">
        <f>Sales[[#This Row],[SalesAmount]]-P34244</f>
        <v>0</v>
      </c>
      <c r="S34244">
        <f>Sales[[#This Row],[SalesAmount]]-(Sales[[#This Row],[OrderQuantity]]*Sales[[#This Row],[TotalProductCost]])</f>
        <v>34.4237</v>
      </c>
      <c r="U34244">
        <f>VLOOKUP(Sales[[#This Row],[ProductKey]],Product[[ProductKey]:[ListPrice]],5,0)</f>
        <v>20.5663</v>
      </c>
      <c r="V34244">
        <f>VLOOKUP(Sales[[#This Row],[ProductKey]],Product[[ProductKey]:[ListPrice]],7,0)</f>
        <v>54.99</v>
      </c>
      <c r="X34244">
        <f>U34244-Sales[[#This Row],[TotalProductCost]]</f>
        <v>0</v>
      </c>
      <c r="Y34244">
        <f>Sales[[#This Row],[SalesAmount]]-V34244</f>
        <v>0</v>
      </c>
    </row>
    <row r="34245" spans="1:25">
      <c r="A34245">
        <v>477</v>
      </c>
      <c r="B34245" s="1">
        <v>42592</v>
      </c>
      <c r="C34245" s="1">
        <v>42599</v>
      </c>
      <c r="D34245">
        <v>11185</v>
      </c>
      <c r="E34245">
        <v>1</v>
      </c>
      <c r="F34245">
        <v>6</v>
      </c>
      <c r="G34245" s="2" t="s">
        <v>50851</v>
      </c>
      <c r="H34245">
        <v>1</v>
      </c>
      <c r="I34245">
        <v>1</v>
      </c>
      <c r="J34245">
        <v>4.99</v>
      </c>
      <c r="K34245">
        <v>1.8663</v>
      </c>
      <c r="L34245">
        <v>4.99</v>
      </c>
      <c r="M34245">
        <v>0.3992</v>
      </c>
      <c r="P34245">
        <f>Sales[[#This Row],[UnitPrice]]*Sales[[#This Row],[OrderQuantity]]</f>
        <v>4.99</v>
      </c>
      <c r="Q34245">
        <f>Sales[[#This Row],[SalesAmount]]-P34245</f>
        <v>0</v>
      </c>
      <c r="S34245">
        <f>Sales[[#This Row],[SalesAmount]]-(Sales[[#This Row],[OrderQuantity]]*Sales[[#This Row],[TotalProductCost]])</f>
        <v>3.1237</v>
      </c>
      <c r="U34245">
        <f>VLOOKUP(Sales[[#This Row],[ProductKey]],Product[[ProductKey]:[ListPrice]],5,0)</f>
        <v>1.8663</v>
      </c>
      <c r="V34245">
        <f>VLOOKUP(Sales[[#This Row],[ProductKey]],Product[[ProductKey]:[ListPrice]],7,0)</f>
        <v>4.99</v>
      </c>
      <c r="X34245">
        <f>U34245-Sales[[#This Row],[TotalProductCost]]</f>
        <v>0</v>
      </c>
      <c r="Y34245">
        <f>Sales[[#This Row],[SalesAmount]]-V34245</f>
        <v>0</v>
      </c>
    </row>
    <row r="34246" spans="1:25">
      <c r="A34246">
        <v>217</v>
      </c>
      <c r="B34246" s="1">
        <v>42592</v>
      </c>
      <c r="C34246" s="1">
        <v>42599</v>
      </c>
      <c r="D34246">
        <v>11185</v>
      </c>
      <c r="E34246">
        <v>1</v>
      </c>
      <c r="F34246">
        <v>6</v>
      </c>
      <c r="G34246" s="2" t="s">
        <v>50851</v>
      </c>
      <c r="H34246">
        <v>2</v>
      </c>
      <c r="I34246">
        <v>1</v>
      </c>
      <c r="J34246">
        <v>34.99</v>
      </c>
      <c r="K34246">
        <v>13.0863</v>
      </c>
      <c r="L34246">
        <v>34.99</v>
      </c>
      <c r="M34246">
        <v>2.7992</v>
      </c>
      <c r="P34246">
        <f>Sales[[#This Row],[UnitPrice]]*Sales[[#This Row],[OrderQuantity]]</f>
        <v>34.99</v>
      </c>
      <c r="Q34246">
        <f>Sales[[#This Row],[SalesAmount]]-P34246</f>
        <v>0</v>
      </c>
      <c r="S34246">
        <f>Sales[[#This Row],[SalesAmount]]-(Sales[[#This Row],[OrderQuantity]]*Sales[[#This Row],[TotalProductCost]])</f>
        <v>21.9037</v>
      </c>
      <c r="U34246">
        <f>VLOOKUP(Sales[[#This Row],[ProductKey]],Product[[ProductKey]:[ListPrice]],5,0)</f>
        <v>13.0863</v>
      </c>
      <c r="V34246">
        <f>VLOOKUP(Sales[[#This Row],[ProductKey]],Product[[ProductKey]:[ListPrice]],7,0)</f>
        <v>34.99</v>
      </c>
      <c r="X34246">
        <f>U34246-Sales[[#This Row],[TotalProductCost]]</f>
        <v>0</v>
      </c>
      <c r="Y34246">
        <f>Sales[[#This Row],[SalesAmount]]-V34246</f>
        <v>0</v>
      </c>
    </row>
    <row r="34247" spans="1:25">
      <c r="A34247">
        <v>472</v>
      </c>
      <c r="B34247" s="1">
        <v>42592</v>
      </c>
      <c r="C34247" s="1">
        <v>42599</v>
      </c>
      <c r="D34247">
        <v>11185</v>
      </c>
      <c r="E34247">
        <v>1</v>
      </c>
      <c r="F34247">
        <v>6</v>
      </c>
      <c r="G34247" s="2" t="s">
        <v>50851</v>
      </c>
      <c r="H34247">
        <v>3</v>
      </c>
      <c r="I34247">
        <v>1</v>
      </c>
      <c r="J34247">
        <v>63.5</v>
      </c>
      <c r="K34247">
        <v>23.749</v>
      </c>
      <c r="L34247">
        <v>63.5</v>
      </c>
      <c r="M34247">
        <v>5.08</v>
      </c>
      <c r="P34247">
        <f>Sales[[#This Row],[UnitPrice]]*Sales[[#This Row],[OrderQuantity]]</f>
        <v>63.5</v>
      </c>
      <c r="Q34247">
        <f>Sales[[#This Row],[SalesAmount]]-P34247</f>
        <v>0</v>
      </c>
      <c r="S34247">
        <f>Sales[[#This Row],[SalesAmount]]-(Sales[[#This Row],[OrderQuantity]]*Sales[[#This Row],[TotalProductCost]])</f>
        <v>39.751</v>
      </c>
      <c r="U34247">
        <f>VLOOKUP(Sales[[#This Row],[ProductKey]],Product[[ProductKey]:[ListPrice]],5,0)</f>
        <v>23.749</v>
      </c>
      <c r="V34247">
        <f>VLOOKUP(Sales[[#This Row],[ProductKey]],Product[[ProductKey]:[ListPrice]],7,0)</f>
        <v>63.5</v>
      </c>
      <c r="X34247">
        <f>U34247-Sales[[#This Row],[TotalProductCost]]</f>
        <v>0</v>
      </c>
      <c r="Y34247">
        <f>Sales[[#This Row],[SalesAmount]]-V34247</f>
        <v>0</v>
      </c>
    </row>
    <row r="34248" spans="1:25">
      <c r="A34248">
        <v>528</v>
      </c>
      <c r="B34248" s="1">
        <v>42592</v>
      </c>
      <c r="C34248" s="1">
        <v>42599</v>
      </c>
      <c r="D34248">
        <v>19906</v>
      </c>
      <c r="E34248">
        <v>1</v>
      </c>
      <c r="F34248">
        <v>10</v>
      </c>
      <c r="G34248" s="2" t="s">
        <v>50852</v>
      </c>
      <c r="H34248">
        <v>1</v>
      </c>
      <c r="I34248">
        <v>1</v>
      </c>
      <c r="J34248">
        <v>4.99</v>
      </c>
      <c r="K34248">
        <v>1.8663</v>
      </c>
      <c r="L34248">
        <v>4.99</v>
      </c>
      <c r="M34248">
        <v>0.3992</v>
      </c>
      <c r="P34248">
        <f>Sales[[#This Row],[UnitPrice]]*Sales[[#This Row],[OrderQuantity]]</f>
        <v>4.99</v>
      </c>
      <c r="Q34248">
        <f>Sales[[#This Row],[SalesAmount]]-P34248</f>
        <v>0</v>
      </c>
      <c r="S34248">
        <f>Sales[[#This Row],[SalesAmount]]-(Sales[[#This Row],[OrderQuantity]]*Sales[[#This Row],[TotalProductCost]])</f>
        <v>3.1237</v>
      </c>
      <c r="U34248">
        <f>VLOOKUP(Sales[[#This Row],[ProductKey]],Product[[ProductKey]:[ListPrice]],5,0)</f>
        <v>1.8663</v>
      </c>
      <c r="V34248">
        <f>VLOOKUP(Sales[[#This Row],[ProductKey]],Product[[ProductKey]:[ListPrice]],7,0)</f>
        <v>4.99</v>
      </c>
      <c r="X34248">
        <f>U34248-Sales[[#This Row],[TotalProductCost]]</f>
        <v>0</v>
      </c>
      <c r="Y34248">
        <f>Sales[[#This Row],[SalesAmount]]-V34248</f>
        <v>0</v>
      </c>
    </row>
    <row r="34249" spans="1:25">
      <c r="A34249">
        <v>482</v>
      </c>
      <c r="B34249" s="1">
        <v>42592</v>
      </c>
      <c r="C34249" s="1">
        <v>42599</v>
      </c>
      <c r="D34249">
        <v>19906</v>
      </c>
      <c r="E34249">
        <v>1</v>
      </c>
      <c r="F34249">
        <v>10</v>
      </c>
      <c r="G34249" s="2" t="s">
        <v>50852</v>
      </c>
      <c r="H34249">
        <v>2</v>
      </c>
      <c r="I34249">
        <v>1</v>
      </c>
      <c r="J34249">
        <v>8.99</v>
      </c>
      <c r="K34249">
        <v>3.3623</v>
      </c>
      <c r="L34249">
        <v>8.99</v>
      </c>
      <c r="M34249">
        <v>0.7192</v>
      </c>
      <c r="P34249">
        <f>Sales[[#This Row],[UnitPrice]]*Sales[[#This Row],[OrderQuantity]]</f>
        <v>8.99</v>
      </c>
      <c r="Q34249">
        <f>Sales[[#This Row],[SalesAmount]]-P34249</f>
        <v>0</v>
      </c>
      <c r="S34249">
        <f>Sales[[#This Row],[SalesAmount]]-(Sales[[#This Row],[OrderQuantity]]*Sales[[#This Row],[TotalProductCost]])</f>
        <v>5.6277</v>
      </c>
      <c r="U34249">
        <f>VLOOKUP(Sales[[#This Row],[ProductKey]],Product[[ProductKey]:[ListPrice]],5,0)</f>
        <v>3.3623</v>
      </c>
      <c r="V34249">
        <f>VLOOKUP(Sales[[#This Row],[ProductKey]],Product[[ProductKey]:[ListPrice]],7,0)</f>
        <v>8.99</v>
      </c>
      <c r="X34249">
        <f>U34249-Sales[[#This Row],[TotalProductCost]]</f>
        <v>0</v>
      </c>
      <c r="Y34249">
        <f>Sales[[#This Row],[SalesAmount]]-V34249</f>
        <v>0</v>
      </c>
    </row>
    <row r="34250" spans="1:25">
      <c r="A34250">
        <v>539</v>
      </c>
      <c r="B34250" s="1">
        <v>42592</v>
      </c>
      <c r="C34250" s="1">
        <v>42599</v>
      </c>
      <c r="D34250">
        <v>20721</v>
      </c>
      <c r="E34250">
        <v>1</v>
      </c>
      <c r="F34250">
        <v>10</v>
      </c>
      <c r="G34250" s="2" t="s">
        <v>50853</v>
      </c>
      <c r="H34250">
        <v>1</v>
      </c>
      <c r="I34250">
        <v>1</v>
      </c>
      <c r="J34250">
        <v>24.99</v>
      </c>
      <c r="K34250">
        <v>9.3463</v>
      </c>
      <c r="L34250">
        <v>24.99</v>
      </c>
      <c r="M34250">
        <v>1.9992</v>
      </c>
      <c r="P34250">
        <f>Sales[[#This Row],[UnitPrice]]*Sales[[#This Row],[OrderQuantity]]</f>
        <v>24.99</v>
      </c>
      <c r="Q34250">
        <f>Sales[[#This Row],[SalesAmount]]-P34250</f>
        <v>0</v>
      </c>
      <c r="S34250">
        <f>Sales[[#This Row],[SalesAmount]]-(Sales[[#This Row],[OrderQuantity]]*Sales[[#This Row],[TotalProductCost]])</f>
        <v>15.6437</v>
      </c>
      <c r="U34250">
        <f>VLOOKUP(Sales[[#This Row],[ProductKey]],Product[[ProductKey]:[ListPrice]],5,0)</f>
        <v>9.3463</v>
      </c>
      <c r="V34250">
        <f>VLOOKUP(Sales[[#This Row],[ProductKey]],Product[[ProductKey]:[ListPrice]],7,0)</f>
        <v>24.99</v>
      </c>
      <c r="X34250">
        <f>U34250-Sales[[#This Row],[TotalProductCost]]</f>
        <v>0</v>
      </c>
      <c r="Y34250">
        <f>Sales[[#This Row],[SalesAmount]]-V34250</f>
        <v>0</v>
      </c>
    </row>
    <row r="34251" spans="1:25">
      <c r="A34251">
        <v>535</v>
      </c>
      <c r="B34251" s="1">
        <v>42592</v>
      </c>
      <c r="C34251" s="1">
        <v>42599</v>
      </c>
      <c r="D34251">
        <v>19079</v>
      </c>
      <c r="E34251">
        <v>1</v>
      </c>
      <c r="F34251">
        <v>7</v>
      </c>
      <c r="G34251" s="2" t="s">
        <v>50854</v>
      </c>
      <c r="H34251">
        <v>1</v>
      </c>
      <c r="I34251">
        <v>1</v>
      </c>
      <c r="J34251">
        <v>24.99</v>
      </c>
      <c r="K34251">
        <v>9.3463</v>
      </c>
      <c r="L34251">
        <v>24.99</v>
      </c>
      <c r="M34251">
        <v>1.9992</v>
      </c>
      <c r="P34251">
        <f>Sales[[#This Row],[UnitPrice]]*Sales[[#This Row],[OrderQuantity]]</f>
        <v>24.99</v>
      </c>
      <c r="Q34251">
        <f>Sales[[#This Row],[SalesAmount]]-P34251</f>
        <v>0</v>
      </c>
      <c r="S34251">
        <f>Sales[[#This Row],[SalesAmount]]-(Sales[[#This Row],[OrderQuantity]]*Sales[[#This Row],[TotalProductCost]])</f>
        <v>15.6437</v>
      </c>
      <c r="U34251">
        <f>VLOOKUP(Sales[[#This Row],[ProductKey]],Product[[ProductKey]:[ListPrice]],5,0)</f>
        <v>9.3463</v>
      </c>
      <c r="V34251">
        <f>VLOOKUP(Sales[[#This Row],[ProductKey]],Product[[ProductKey]:[ListPrice]],7,0)</f>
        <v>24.99</v>
      </c>
      <c r="X34251">
        <f>U34251-Sales[[#This Row],[TotalProductCost]]</f>
        <v>0</v>
      </c>
      <c r="Y34251">
        <f>Sales[[#This Row],[SalesAmount]]-V34251</f>
        <v>0</v>
      </c>
    </row>
    <row r="34252" spans="1:25">
      <c r="A34252">
        <v>535</v>
      </c>
      <c r="B34252" s="1">
        <v>42592</v>
      </c>
      <c r="C34252" s="1">
        <v>42599</v>
      </c>
      <c r="D34252">
        <v>19061</v>
      </c>
      <c r="E34252">
        <v>1</v>
      </c>
      <c r="F34252">
        <v>7</v>
      </c>
      <c r="G34252" s="2" t="s">
        <v>50855</v>
      </c>
      <c r="H34252">
        <v>1</v>
      </c>
      <c r="I34252">
        <v>1</v>
      </c>
      <c r="J34252">
        <v>24.99</v>
      </c>
      <c r="K34252">
        <v>9.3463</v>
      </c>
      <c r="L34252">
        <v>24.99</v>
      </c>
      <c r="M34252">
        <v>1.9992</v>
      </c>
      <c r="P34252">
        <f>Sales[[#This Row],[UnitPrice]]*Sales[[#This Row],[OrderQuantity]]</f>
        <v>24.99</v>
      </c>
      <c r="Q34252">
        <f>Sales[[#This Row],[SalesAmount]]-P34252</f>
        <v>0</v>
      </c>
      <c r="S34252">
        <f>Sales[[#This Row],[SalesAmount]]-(Sales[[#This Row],[OrderQuantity]]*Sales[[#This Row],[TotalProductCost]])</f>
        <v>15.6437</v>
      </c>
      <c r="U34252">
        <f>VLOOKUP(Sales[[#This Row],[ProductKey]],Product[[ProductKey]:[ListPrice]],5,0)</f>
        <v>9.3463</v>
      </c>
      <c r="V34252">
        <f>VLOOKUP(Sales[[#This Row],[ProductKey]],Product[[ProductKey]:[ListPrice]],7,0)</f>
        <v>24.99</v>
      </c>
      <c r="X34252">
        <f>U34252-Sales[[#This Row],[TotalProductCost]]</f>
        <v>0</v>
      </c>
      <c r="Y34252">
        <f>Sales[[#This Row],[SalesAmount]]-V34252</f>
        <v>0</v>
      </c>
    </row>
    <row r="34253" spans="1:25">
      <c r="A34253">
        <v>528</v>
      </c>
      <c r="B34253" s="1">
        <v>42592</v>
      </c>
      <c r="C34253" s="1">
        <v>42599</v>
      </c>
      <c r="D34253">
        <v>19061</v>
      </c>
      <c r="E34253">
        <v>1</v>
      </c>
      <c r="F34253">
        <v>7</v>
      </c>
      <c r="G34253" s="2" t="s">
        <v>50855</v>
      </c>
      <c r="H34253">
        <v>2</v>
      </c>
      <c r="I34253">
        <v>1</v>
      </c>
      <c r="J34253">
        <v>4.99</v>
      </c>
      <c r="K34253">
        <v>1.8663</v>
      </c>
      <c r="L34253">
        <v>4.99</v>
      </c>
      <c r="M34253">
        <v>0.3992</v>
      </c>
      <c r="P34253">
        <f>Sales[[#This Row],[UnitPrice]]*Sales[[#This Row],[OrderQuantity]]</f>
        <v>4.99</v>
      </c>
      <c r="Q34253">
        <f>Sales[[#This Row],[SalesAmount]]-P34253</f>
        <v>0</v>
      </c>
      <c r="S34253">
        <f>Sales[[#This Row],[SalesAmount]]-(Sales[[#This Row],[OrderQuantity]]*Sales[[#This Row],[TotalProductCost]])</f>
        <v>3.1237</v>
      </c>
      <c r="U34253">
        <f>VLOOKUP(Sales[[#This Row],[ProductKey]],Product[[ProductKey]:[ListPrice]],5,0)</f>
        <v>1.8663</v>
      </c>
      <c r="V34253">
        <f>VLOOKUP(Sales[[#This Row],[ProductKey]],Product[[ProductKey]:[ListPrice]],7,0)</f>
        <v>4.99</v>
      </c>
      <c r="X34253">
        <f>U34253-Sales[[#This Row],[TotalProductCost]]</f>
        <v>0</v>
      </c>
      <c r="Y34253">
        <f>Sales[[#This Row],[SalesAmount]]-V34253</f>
        <v>0</v>
      </c>
    </row>
    <row r="34254" spans="1:25">
      <c r="A34254">
        <v>214</v>
      </c>
      <c r="B34254" s="1">
        <v>42592</v>
      </c>
      <c r="C34254" s="1">
        <v>42599</v>
      </c>
      <c r="D34254">
        <v>19061</v>
      </c>
      <c r="E34254">
        <v>1</v>
      </c>
      <c r="F34254">
        <v>7</v>
      </c>
      <c r="G34254" s="2" t="s">
        <v>50855</v>
      </c>
      <c r="H34254">
        <v>3</v>
      </c>
      <c r="I34254">
        <v>1</v>
      </c>
      <c r="J34254">
        <v>34.99</v>
      </c>
      <c r="K34254">
        <v>13.0863</v>
      </c>
      <c r="L34254">
        <v>34.99</v>
      </c>
      <c r="M34254">
        <v>2.7992</v>
      </c>
      <c r="P34254">
        <f>Sales[[#This Row],[UnitPrice]]*Sales[[#This Row],[OrderQuantity]]</f>
        <v>34.99</v>
      </c>
      <c r="Q34254">
        <f>Sales[[#This Row],[SalesAmount]]-P34254</f>
        <v>0</v>
      </c>
      <c r="S34254">
        <f>Sales[[#This Row],[SalesAmount]]-(Sales[[#This Row],[OrderQuantity]]*Sales[[#This Row],[TotalProductCost]])</f>
        <v>21.9037</v>
      </c>
      <c r="U34254">
        <f>VLOOKUP(Sales[[#This Row],[ProductKey]],Product[[ProductKey]:[ListPrice]],5,0)</f>
        <v>13.0863</v>
      </c>
      <c r="V34254">
        <f>VLOOKUP(Sales[[#This Row],[ProductKey]],Product[[ProductKey]:[ListPrice]],7,0)</f>
        <v>34.99</v>
      </c>
      <c r="X34254">
        <f>U34254-Sales[[#This Row],[TotalProductCost]]</f>
        <v>0</v>
      </c>
      <c r="Y34254">
        <f>Sales[[#This Row],[SalesAmount]]-V34254</f>
        <v>0</v>
      </c>
    </row>
    <row r="34255" spans="1:25">
      <c r="A34255">
        <v>477</v>
      </c>
      <c r="B34255" s="1">
        <v>42592</v>
      </c>
      <c r="C34255" s="1">
        <v>42599</v>
      </c>
      <c r="D34255">
        <v>21550</v>
      </c>
      <c r="E34255">
        <v>1</v>
      </c>
      <c r="F34255">
        <v>8</v>
      </c>
      <c r="G34255" s="2" t="s">
        <v>50856</v>
      </c>
      <c r="H34255">
        <v>1</v>
      </c>
      <c r="I34255">
        <v>1</v>
      </c>
      <c r="J34255">
        <v>4.99</v>
      </c>
      <c r="K34255">
        <v>1.8663</v>
      </c>
      <c r="L34255">
        <v>4.99</v>
      </c>
      <c r="M34255">
        <v>0.3992</v>
      </c>
      <c r="P34255">
        <f>Sales[[#This Row],[UnitPrice]]*Sales[[#This Row],[OrderQuantity]]</f>
        <v>4.99</v>
      </c>
      <c r="Q34255">
        <f>Sales[[#This Row],[SalesAmount]]-P34255</f>
        <v>0</v>
      </c>
      <c r="S34255">
        <f>Sales[[#This Row],[SalesAmount]]-(Sales[[#This Row],[OrderQuantity]]*Sales[[#This Row],[TotalProductCost]])</f>
        <v>3.1237</v>
      </c>
      <c r="U34255">
        <f>VLOOKUP(Sales[[#This Row],[ProductKey]],Product[[ProductKey]:[ListPrice]],5,0)</f>
        <v>1.8663</v>
      </c>
      <c r="V34255">
        <f>VLOOKUP(Sales[[#This Row],[ProductKey]],Product[[ProductKey]:[ListPrice]],7,0)</f>
        <v>4.99</v>
      </c>
      <c r="X34255">
        <f>U34255-Sales[[#This Row],[TotalProductCost]]</f>
        <v>0</v>
      </c>
      <c r="Y34255">
        <f>Sales[[#This Row],[SalesAmount]]-V34255</f>
        <v>0</v>
      </c>
    </row>
    <row r="34256" spans="1:25">
      <c r="A34256">
        <v>490</v>
      </c>
      <c r="B34256" s="1">
        <v>42592</v>
      </c>
      <c r="C34256" s="1">
        <v>42599</v>
      </c>
      <c r="D34256">
        <v>21550</v>
      </c>
      <c r="E34256">
        <v>1</v>
      </c>
      <c r="F34256">
        <v>8</v>
      </c>
      <c r="G34256" s="2" t="s">
        <v>50856</v>
      </c>
      <c r="H34256">
        <v>2</v>
      </c>
      <c r="I34256">
        <v>1</v>
      </c>
      <c r="J34256">
        <v>53.99</v>
      </c>
      <c r="K34256">
        <v>41.5723</v>
      </c>
      <c r="L34256">
        <v>53.99</v>
      </c>
      <c r="M34256">
        <v>4.3192</v>
      </c>
      <c r="P34256">
        <f>Sales[[#This Row],[UnitPrice]]*Sales[[#This Row],[OrderQuantity]]</f>
        <v>53.99</v>
      </c>
      <c r="Q34256">
        <f>Sales[[#This Row],[SalesAmount]]-P34256</f>
        <v>0</v>
      </c>
      <c r="S34256">
        <f>Sales[[#This Row],[SalesAmount]]-(Sales[[#This Row],[OrderQuantity]]*Sales[[#This Row],[TotalProductCost]])</f>
        <v>12.4177</v>
      </c>
      <c r="U34256">
        <f>VLOOKUP(Sales[[#This Row],[ProductKey]],Product[[ProductKey]:[ListPrice]],5,0)</f>
        <v>41.5723</v>
      </c>
      <c r="V34256">
        <f>VLOOKUP(Sales[[#This Row],[ProductKey]],Product[[ProductKey]:[ListPrice]],7,0)</f>
        <v>53.99</v>
      </c>
      <c r="X34256">
        <f>U34256-Sales[[#This Row],[TotalProductCost]]</f>
        <v>0</v>
      </c>
      <c r="Y34256">
        <f>Sales[[#This Row],[SalesAmount]]-V34256</f>
        <v>0</v>
      </c>
    </row>
    <row r="34257" spans="1:25">
      <c r="A34257">
        <v>529</v>
      </c>
      <c r="B34257" s="1">
        <v>42592</v>
      </c>
      <c r="C34257" s="1">
        <v>42599</v>
      </c>
      <c r="D34257">
        <v>26364</v>
      </c>
      <c r="E34257">
        <v>1</v>
      </c>
      <c r="F34257">
        <v>10</v>
      </c>
      <c r="G34257" s="2" t="s">
        <v>50857</v>
      </c>
      <c r="H34257">
        <v>1</v>
      </c>
      <c r="I34257">
        <v>1</v>
      </c>
      <c r="J34257">
        <v>3.99</v>
      </c>
      <c r="K34257">
        <v>1.4923</v>
      </c>
      <c r="L34257">
        <v>3.99</v>
      </c>
      <c r="M34257">
        <v>0.3192</v>
      </c>
      <c r="P34257">
        <f>Sales[[#This Row],[UnitPrice]]*Sales[[#This Row],[OrderQuantity]]</f>
        <v>3.99</v>
      </c>
      <c r="Q34257">
        <f>Sales[[#This Row],[SalesAmount]]-P34257</f>
        <v>0</v>
      </c>
      <c r="S34257">
        <f>Sales[[#This Row],[SalesAmount]]-(Sales[[#This Row],[OrderQuantity]]*Sales[[#This Row],[TotalProductCost]])</f>
        <v>2.4977</v>
      </c>
      <c r="U34257">
        <f>VLOOKUP(Sales[[#This Row],[ProductKey]],Product[[ProductKey]:[ListPrice]],5,0)</f>
        <v>1.4923</v>
      </c>
      <c r="V34257">
        <f>VLOOKUP(Sales[[#This Row],[ProductKey]],Product[[ProductKey]:[ListPrice]],7,0)</f>
        <v>3.99</v>
      </c>
      <c r="X34257">
        <f>U34257-Sales[[#This Row],[TotalProductCost]]</f>
        <v>0</v>
      </c>
      <c r="Y34257">
        <f>Sales[[#This Row],[SalesAmount]]-V34257</f>
        <v>0</v>
      </c>
    </row>
    <row r="34258" spans="1:25">
      <c r="A34258">
        <v>217</v>
      </c>
      <c r="B34258" s="1">
        <v>42592</v>
      </c>
      <c r="C34258" s="1">
        <v>42599</v>
      </c>
      <c r="D34258">
        <v>26364</v>
      </c>
      <c r="E34258">
        <v>1</v>
      </c>
      <c r="F34258">
        <v>10</v>
      </c>
      <c r="G34258" s="2" t="s">
        <v>50857</v>
      </c>
      <c r="H34258">
        <v>2</v>
      </c>
      <c r="I34258">
        <v>1</v>
      </c>
      <c r="J34258">
        <v>34.99</v>
      </c>
      <c r="K34258">
        <v>13.0863</v>
      </c>
      <c r="L34258">
        <v>34.99</v>
      </c>
      <c r="M34258">
        <v>2.7992</v>
      </c>
      <c r="P34258">
        <f>Sales[[#This Row],[UnitPrice]]*Sales[[#This Row],[OrderQuantity]]</f>
        <v>34.99</v>
      </c>
      <c r="Q34258">
        <f>Sales[[#This Row],[SalesAmount]]-P34258</f>
        <v>0</v>
      </c>
      <c r="S34258">
        <f>Sales[[#This Row],[SalesAmount]]-(Sales[[#This Row],[OrderQuantity]]*Sales[[#This Row],[TotalProductCost]])</f>
        <v>21.9037</v>
      </c>
      <c r="U34258">
        <f>VLOOKUP(Sales[[#This Row],[ProductKey]],Product[[ProductKey]:[ListPrice]],5,0)</f>
        <v>13.0863</v>
      </c>
      <c r="V34258">
        <f>VLOOKUP(Sales[[#This Row],[ProductKey]],Product[[ProductKey]:[ListPrice]],7,0)</f>
        <v>34.99</v>
      </c>
      <c r="X34258">
        <f>U34258-Sales[[#This Row],[TotalProductCost]]</f>
        <v>0</v>
      </c>
      <c r="Y34258">
        <f>Sales[[#This Row],[SalesAmount]]-V34258</f>
        <v>0</v>
      </c>
    </row>
    <row r="34259" spans="1:25">
      <c r="A34259">
        <v>538</v>
      </c>
      <c r="B34259" s="1">
        <v>42592</v>
      </c>
      <c r="C34259" s="1">
        <v>42599</v>
      </c>
      <c r="D34259">
        <v>11469</v>
      </c>
      <c r="E34259">
        <v>1</v>
      </c>
      <c r="F34259">
        <v>10</v>
      </c>
      <c r="G34259" s="2" t="s">
        <v>50858</v>
      </c>
      <c r="H34259">
        <v>1</v>
      </c>
      <c r="I34259">
        <v>1</v>
      </c>
      <c r="J34259">
        <v>21.49</v>
      </c>
      <c r="K34259">
        <v>8.0373</v>
      </c>
      <c r="L34259">
        <v>21.49</v>
      </c>
      <c r="M34259">
        <v>1.7192</v>
      </c>
      <c r="P34259">
        <f>Sales[[#This Row],[UnitPrice]]*Sales[[#This Row],[OrderQuantity]]</f>
        <v>21.49</v>
      </c>
      <c r="Q34259">
        <f>Sales[[#This Row],[SalesAmount]]-P34259</f>
        <v>0</v>
      </c>
      <c r="S34259">
        <f>Sales[[#This Row],[SalesAmount]]-(Sales[[#This Row],[OrderQuantity]]*Sales[[#This Row],[TotalProductCost]])</f>
        <v>13.4527</v>
      </c>
      <c r="U34259">
        <f>VLOOKUP(Sales[[#This Row],[ProductKey]],Product[[ProductKey]:[ListPrice]],5,0)</f>
        <v>8.0373</v>
      </c>
      <c r="V34259">
        <f>VLOOKUP(Sales[[#This Row],[ProductKey]],Product[[ProductKey]:[ListPrice]],7,0)</f>
        <v>21.49</v>
      </c>
      <c r="X34259">
        <f>U34259-Sales[[#This Row],[TotalProductCost]]</f>
        <v>0</v>
      </c>
      <c r="Y34259">
        <f>Sales[[#This Row],[SalesAmount]]-V34259</f>
        <v>0</v>
      </c>
    </row>
    <row r="34260" spans="1:25">
      <c r="A34260">
        <v>529</v>
      </c>
      <c r="B34260" s="1">
        <v>42592</v>
      </c>
      <c r="C34260" s="1">
        <v>42599</v>
      </c>
      <c r="D34260">
        <v>11469</v>
      </c>
      <c r="E34260">
        <v>1</v>
      </c>
      <c r="F34260">
        <v>10</v>
      </c>
      <c r="G34260" s="2" t="s">
        <v>50858</v>
      </c>
      <c r="H34260">
        <v>2</v>
      </c>
      <c r="I34260">
        <v>1</v>
      </c>
      <c r="J34260">
        <v>3.99</v>
      </c>
      <c r="K34260">
        <v>1.4923</v>
      </c>
      <c r="L34260">
        <v>3.99</v>
      </c>
      <c r="M34260">
        <v>0.3192</v>
      </c>
      <c r="P34260">
        <f>Sales[[#This Row],[UnitPrice]]*Sales[[#This Row],[OrderQuantity]]</f>
        <v>3.99</v>
      </c>
      <c r="Q34260">
        <f>Sales[[#This Row],[SalesAmount]]-P34260</f>
        <v>0</v>
      </c>
      <c r="S34260">
        <f>Sales[[#This Row],[SalesAmount]]-(Sales[[#This Row],[OrderQuantity]]*Sales[[#This Row],[TotalProductCost]])</f>
        <v>2.4977</v>
      </c>
      <c r="U34260">
        <f>VLOOKUP(Sales[[#This Row],[ProductKey]],Product[[ProductKey]:[ListPrice]],5,0)</f>
        <v>1.4923</v>
      </c>
      <c r="V34260">
        <f>VLOOKUP(Sales[[#This Row],[ProductKey]],Product[[ProductKey]:[ListPrice]],7,0)</f>
        <v>3.99</v>
      </c>
      <c r="X34260">
        <f>U34260-Sales[[#This Row],[TotalProductCost]]</f>
        <v>0</v>
      </c>
      <c r="Y34260">
        <f>Sales[[#This Row],[SalesAmount]]-V34260</f>
        <v>0</v>
      </c>
    </row>
    <row r="34261" spans="1:25">
      <c r="A34261">
        <v>536</v>
      </c>
      <c r="B34261" s="1">
        <v>42592</v>
      </c>
      <c r="C34261" s="1">
        <v>42599</v>
      </c>
      <c r="D34261">
        <v>21820</v>
      </c>
      <c r="E34261">
        <v>1</v>
      </c>
      <c r="F34261">
        <v>7</v>
      </c>
      <c r="G34261" s="2" t="s">
        <v>50859</v>
      </c>
      <c r="H34261">
        <v>1</v>
      </c>
      <c r="I34261">
        <v>1</v>
      </c>
      <c r="J34261">
        <v>29.99</v>
      </c>
      <c r="K34261">
        <v>11.2163</v>
      </c>
      <c r="L34261">
        <v>29.99</v>
      </c>
      <c r="M34261">
        <v>2.3992</v>
      </c>
      <c r="P34261">
        <f>Sales[[#This Row],[UnitPrice]]*Sales[[#This Row],[OrderQuantity]]</f>
        <v>29.99</v>
      </c>
      <c r="Q34261">
        <f>Sales[[#This Row],[SalesAmount]]-P34261</f>
        <v>0</v>
      </c>
      <c r="S34261">
        <f>Sales[[#This Row],[SalesAmount]]-(Sales[[#This Row],[OrderQuantity]]*Sales[[#This Row],[TotalProductCost]])</f>
        <v>18.7737</v>
      </c>
      <c r="U34261">
        <f>VLOOKUP(Sales[[#This Row],[ProductKey]],Product[[ProductKey]:[ListPrice]],5,0)</f>
        <v>11.2163</v>
      </c>
      <c r="V34261">
        <f>VLOOKUP(Sales[[#This Row],[ProductKey]],Product[[ProductKey]:[ListPrice]],7,0)</f>
        <v>29.99</v>
      </c>
      <c r="X34261">
        <f>U34261-Sales[[#This Row],[TotalProductCost]]</f>
        <v>0</v>
      </c>
      <c r="Y34261">
        <f>Sales[[#This Row],[SalesAmount]]-V34261</f>
        <v>0</v>
      </c>
    </row>
    <row r="34262" spans="1:25">
      <c r="A34262">
        <v>481</v>
      </c>
      <c r="B34262" s="1">
        <v>42592</v>
      </c>
      <c r="C34262" s="1">
        <v>42599</v>
      </c>
      <c r="D34262">
        <v>21820</v>
      </c>
      <c r="E34262">
        <v>1</v>
      </c>
      <c r="F34262">
        <v>7</v>
      </c>
      <c r="G34262" s="2" t="s">
        <v>50859</v>
      </c>
      <c r="H34262">
        <v>2</v>
      </c>
      <c r="I34262">
        <v>1</v>
      </c>
      <c r="J34262">
        <v>8.99</v>
      </c>
      <c r="K34262">
        <v>3.3623</v>
      </c>
      <c r="L34262">
        <v>8.99</v>
      </c>
      <c r="M34262">
        <v>0.7192</v>
      </c>
      <c r="P34262">
        <f>Sales[[#This Row],[UnitPrice]]*Sales[[#This Row],[OrderQuantity]]</f>
        <v>8.99</v>
      </c>
      <c r="Q34262">
        <f>Sales[[#This Row],[SalesAmount]]-P34262</f>
        <v>0</v>
      </c>
      <c r="S34262">
        <f>Sales[[#This Row],[SalesAmount]]-(Sales[[#This Row],[OrderQuantity]]*Sales[[#This Row],[TotalProductCost]])</f>
        <v>5.6277</v>
      </c>
      <c r="U34262">
        <f>VLOOKUP(Sales[[#This Row],[ProductKey]],Product[[ProductKey]:[ListPrice]],5,0)</f>
        <v>3.3623</v>
      </c>
      <c r="V34262">
        <f>VLOOKUP(Sales[[#This Row],[ProductKey]],Product[[ProductKey]:[ListPrice]],7,0)</f>
        <v>8.99</v>
      </c>
      <c r="X34262">
        <f>U34262-Sales[[#This Row],[TotalProductCost]]</f>
        <v>0</v>
      </c>
      <c r="Y34262">
        <f>Sales[[#This Row],[SalesAmount]]-V34262</f>
        <v>0</v>
      </c>
    </row>
    <row r="34263" spans="1:25">
      <c r="A34263">
        <v>538</v>
      </c>
      <c r="B34263" s="1">
        <v>42592</v>
      </c>
      <c r="C34263" s="1">
        <v>42599</v>
      </c>
      <c r="D34263">
        <v>22529</v>
      </c>
      <c r="E34263">
        <v>1</v>
      </c>
      <c r="F34263">
        <v>7</v>
      </c>
      <c r="G34263" s="2" t="s">
        <v>50860</v>
      </c>
      <c r="H34263">
        <v>1</v>
      </c>
      <c r="I34263">
        <v>1</v>
      </c>
      <c r="J34263">
        <v>21.49</v>
      </c>
      <c r="K34263">
        <v>8.0373</v>
      </c>
      <c r="L34263">
        <v>21.49</v>
      </c>
      <c r="M34263">
        <v>1.7192</v>
      </c>
      <c r="P34263">
        <f>Sales[[#This Row],[UnitPrice]]*Sales[[#This Row],[OrderQuantity]]</f>
        <v>21.49</v>
      </c>
      <c r="Q34263">
        <f>Sales[[#This Row],[SalesAmount]]-P34263</f>
        <v>0</v>
      </c>
      <c r="S34263">
        <f>Sales[[#This Row],[SalesAmount]]-(Sales[[#This Row],[OrderQuantity]]*Sales[[#This Row],[TotalProductCost]])</f>
        <v>13.4527</v>
      </c>
      <c r="U34263">
        <f>VLOOKUP(Sales[[#This Row],[ProductKey]],Product[[ProductKey]:[ListPrice]],5,0)</f>
        <v>8.0373</v>
      </c>
      <c r="V34263">
        <f>VLOOKUP(Sales[[#This Row],[ProductKey]],Product[[ProductKey]:[ListPrice]],7,0)</f>
        <v>21.49</v>
      </c>
      <c r="X34263">
        <f>U34263-Sales[[#This Row],[TotalProductCost]]</f>
        <v>0</v>
      </c>
      <c r="Y34263">
        <f>Sales[[#This Row],[SalesAmount]]-V34263</f>
        <v>0</v>
      </c>
    </row>
    <row r="34264" spans="1:25">
      <c r="A34264">
        <v>480</v>
      </c>
      <c r="B34264" s="1">
        <v>42592</v>
      </c>
      <c r="C34264" s="1">
        <v>42599</v>
      </c>
      <c r="D34264">
        <v>22529</v>
      </c>
      <c r="E34264">
        <v>1</v>
      </c>
      <c r="F34264">
        <v>7</v>
      </c>
      <c r="G34264" s="2" t="s">
        <v>50860</v>
      </c>
      <c r="H34264">
        <v>2</v>
      </c>
      <c r="I34264">
        <v>1</v>
      </c>
      <c r="J34264">
        <v>2.29</v>
      </c>
      <c r="K34264">
        <v>0.8565</v>
      </c>
      <c r="L34264">
        <v>2.29</v>
      </c>
      <c r="M34264">
        <v>0.1832</v>
      </c>
      <c r="P34264">
        <f>Sales[[#This Row],[UnitPrice]]*Sales[[#This Row],[OrderQuantity]]</f>
        <v>2.29</v>
      </c>
      <c r="Q34264">
        <f>Sales[[#This Row],[SalesAmount]]-P34264</f>
        <v>0</v>
      </c>
      <c r="S34264">
        <f>Sales[[#This Row],[SalesAmount]]-(Sales[[#This Row],[OrderQuantity]]*Sales[[#This Row],[TotalProductCost]])</f>
        <v>1.4335</v>
      </c>
      <c r="U34264">
        <f>VLOOKUP(Sales[[#This Row],[ProductKey]],Product[[ProductKey]:[ListPrice]],5,0)</f>
        <v>0.8565</v>
      </c>
      <c r="V34264">
        <f>VLOOKUP(Sales[[#This Row],[ProductKey]],Product[[ProductKey]:[ListPrice]],7,0)</f>
        <v>2.29</v>
      </c>
      <c r="X34264">
        <f>U34264-Sales[[#This Row],[TotalProductCost]]</f>
        <v>0</v>
      </c>
      <c r="Y34264">
        <f>Sales[[#This Row],[SalesAmount]]-V34264</f>
        <v>0</v>
      </c>
    </row>
    <row r="34265" spans="1:25">
      <c r="A34265">
        <v>541</v>
      </c>
      <c r="B34265" s="1">
        <v>42592</v>
      </c>
      <c r="C34265" s="1">
        <v>42599</v>
      </c>
      <c r="D34265">
        <v>14554</v>
      </c>
      <c r="E34265">
        <v>1</v>
      </c>
      <c r="F34265">
        <v>10</v>
      </c>
      <c r="G34265" s="2" t="s">
        <v>50861</v>
      </c>
      <c r="H34265">
        <v>1</v>
      </c>
      <c r="I34265">
        <v>1</v>
      </c>
      <c r="J34265">
        <v>28.99</v>
      </c>
      <c r="K34265">
        <v>10.8423</v>
      </c>
      <c r="L34265">
        <v>28.99</v>
      </c>
      <c r="M34265">
        <v>2.3192</v>
      </c>
      <c r="P34265">
        <f>Sales[[#This Row],[UnitPrice]]*Sales[[#This Row],[OrderQuantity]]</f>
        <v>28.99</v>
      </c>
      <c r="Q34265">
        <f>Sales[[#This Row],[SalesAmount]]-P34265</f>
        <v>0</v>
      </c>
      <c r="S34265">
        <f>Sales[[#This Row],[SalesAmount]]-(Sales[[#This Row],[OrderQuantity]]*Sales[[#This Row],[TotalProductCost]])</f>
        <v>18.1477</v>
      </c>
      <c r="U34265">
        <f>VLOOKUP(Sales[[#This Row],[ProductKey]],Product[[ProductKey]:[ListPrice]],5,0)</f>
        <v>10.8423</v>
      </c>
      <c r="V34265">
        <f>VLOOKUP(Sales[[#This Row],[ProductKey]],Product[[ProductKey]:[ListPrice]],7,0)</f>
        <v>28.99</v>
      </c>
      <c r="X34265">
        <f>U34265-Sales[[#This Row],[TotalProductCost]]</f>
        <v>0</v>
      </c>
      <c r="Y34265">
        <f>Sales[[#This Row],[SalesAmount]]-V34265</f>
        <v>0</v>
      </c>
    </row>
    <row r="34266" spans="1:25">
      <c r="A34266">
        <v>530</v>
      </c>
      <c r="B34266" s="1">
        <v>42592</v>
      </c>
      <c r="C34266" s="1">
        <v>42599</v>
      </c>
      <c r="D34266">
        <v>14554</v>
      </c>
      <c r="E34266">
        <v>1</v>
      </c>
      <c r="F34266">
        <v>10</v>
      </c>
      <c r="G34266" s="2" t="s">
        <v>50861</v>
      </c>
      <c r="H34266">
        <v>2</v>
      </c>
      <c r="I34266">
        <v>1</v>
      </c>
      <c r="J34266">
        <v>4.99</v>
      </c>
      <c r="K34266">
        <v>1.8663</v>
      </c>
      <c r="L34266">
        <v>4.99</v>
      </c>
      <c r="M34266">
        <v>0.3992</v>
      </c>
      <c r="P34266">
        <f>Sales[[#This Row],[UnitPrice]]*Sales[[#This Row],[OrderQuantity]]</f>
        <v>4.99</v>
      </c>
      <c r="Q34266">
        <f>Sales[[#This Row],[SalesAmount]]-P34266</f>
        <v>0</v>
      </c>
      <c r="S34266">
        <f>Sales[[#This Row],[SalesAmount]]-(Sales[[#This Row],[OrderQuantity]]*Sales[[#This Row],[TotalProductCost]])</f>
        <v>3.1237</v>
      </c>
      <c r="U34266">
        <f>VLOOKUP(Sales[[#This Row],[ProductKey]],Product[[ProductKey]:[ListPrice]],5,0)</f>
        <v>1.8663</v>
      </c>
      <c r="V34266">
        <f>VLOOKUP(Sales[[#This Row],[ProductKey]],Product[[ProductKey]:[ListPrice]],7,0)</f>
        <v>4.99</v>
      </c>
      <c r="X34266">
        <f>U34266-Sales[[#This Row],[TotalProductCost]]</f>
        <v>0</v>
      </c>
      <c r="Y34266">
        <f>Sales[[#This Row],[SalesAmount]]-V34266</f>
        <v>0</v>
      </c>
    </row>
    <row r="34267" spans="1:25">
      <c r="A34267">
        <v>228</v>
      </c>
      <c r="B34267" s="1">
        <v>42592</v>
      </c>
      <c r="C34267" s="1">
        <v>42599</v>
      </c>
      <c r="D34267">
        <v>14554</v>
      </c>
      <c r="E34267">
        <v>1</v>
      </c>
      <c r="F34267">
        <v>10</v>
      </c>
      <c r="G34267" s="2" t="s">
        <v>50861</v>
      </c>
      <c r="H34267">
        <v>3</v>
      </c>
      <c r="I34267">
        <v>1</v>
      </c>
      <c r="J34267">
        <v>49.99</v>
      </c>
      <c r="K34267">
        <v>38.4923</v>
      </c>
      <c r="L34267">
        <v>49.99</v>
      </c>
      <c r="M34267">
        <v>3.9992</v>
      </c>
      <c r="P34267">
        <f>Sales[[#This Row],[UnitPrice]]*Sales[[#This Row],[OrderQuantity]]</f>
        <v>49.99</v>
      </c>
      <c r="Q34267">
        <f>Sales[[#This Row],[SalesAmount]]-P34267</f>
        <v>0</v>
      </c>
      <c r="S34267">
        <f>Sales[[#This Row],[SalesAmount]]-(Sales[[#This Row],[OrderQuantity]]*Sales[[#This Row],[TotalProductCost]])</f>
        <v>11.4977</v>
      </c>
      <c r="U34267">
        <f>VLOOKUP(Sales[[#This Row],[ProductKey]],Product[[ProductKey]:[ListPrice]],5,0)</f>
        <v>38.4923</v>
      </c>
      <c r="V34267">
        <f>VLOOKUP(Sales[[#This Row],[ProductKey]],Product[[ProductKey]:[ListPrice]],7,0)</f>
        <v>49.99</v>
      </c>
      <c r="X34267">
        <f>U34267-Sales[[#This Row],[TotalProductCost]]</f>
        <v>0</v>
      </c>
      <c r="Y34267">
        <f>Sales[[#This Row],[SalesAmount]]-V34267</f>
        <v>0</v>
      </c>
    </row>
    <row r="34268" spans="1:25">
      <c r="A34268">
        <v>467</v>
      </c>
      <c r="B34268" s="1">
        <v>42592</v>
      </c>
      <c r="C34268" s="1">
        <v>42599</v>
      </c>
      <c r="D34268">
        <v>14554</v>
      </c>
      <c r="E34268">
        <v>2</v>
      </c>
      <c r="F34268">
        <v>10</v>
      </c>
      <c r="G34268" s="2" t="s">
        <v>50861</v>
      </c>
      <c r="H34268">
        <v>4</v>
      </c>
      <c r="I34268">
        <v>1</v>
      </c>
      <c r="J34268">
        <v>24.49</v>
      </c>
      <c r="K34268">
        <v>9.1593</v>
      </c>
      <c r="L34268">
        <v>24.49</v>
      </c>
      <c r="M34268">
        <v>1.9592</v>
      </c>
      <c r="P34268">
        <f>Sales[[#This Row],[UnitPrice]]*Sales[[#This Row],[OrderQuantity]]</f>
        <v>24.49</v>
      </c>
      <c r="Q34268">
        <f>Sales[[#This Row],[SalesAmount]]-P34268</f>
        <v>0</v>
      </c>
      <c r="S34268">
        <f>Sales[[#This Row],[SalesAmount]]-(Sales[[#This Row],[OrderQuantity]]*Sales[[#This Row],[TotalProductCost]])</f>
        <v>15.3307</v>
      </c>
      <c r="U34268">
        <f>VLOOKUP(Sales[[#This Row],[ProductKey]],Product[[ProductKey]:[ListPrice]],5,0)</f>
        <v>9.1593</v>
      </c>
      <c r="V34268">
        <f>VLOOKUP(Sales[[#This Row],[ProductKey]],Product[[ProductKey]:[ListPrice]],7,0)</f>
        <v>24.49</v>
      </c>
      <c r="X34268">
        <f>U34268-Sales[[#This Row],[TotalProductCost]]</f>
        <v>0</v>
      </c>
      <c r="Y34268">
        <f>Sales[[#This Row],[SalesAmount]]-V34268</f>
        <v>0</v>
      </c>
    </row>
    <row r="34269" spans="1:25">
      <c r="A34269">
        <v>530</v>
      </c>
      <c r="B34269" s="1">
        <v>42592</v>
      </c>
      <c r="C34269" s="1">
        <v>42599</v>
      </c>
      <c r="D34269">
        <v>27932</v>
      </c>
      <c r="E34269">
        <v>1</v>
      </c>
      <c r="F34269">
        <v>8</v>
      </c>
      <c r="G34269" s="2" t="s">
        <v>50862</v>
      </c>
      <c r="H34269">
        <v>1</v>
      </c>
      <c r="I34269">
        <v>1</v>
      </c>
      <c r="J34269">
        <v>4.99</v>
      </c>
      <c r="K34269">
        <v>1.8663</v>
      </c>
      <c r="L34269">
        <v>4.99</v>
      </c>
      <c r="M34269">
        <v>0.3992</v>
      </c>
      <c r="P34269">
        <f>Sales[[#This Row],[UnitPrice]]*Sales[[#This Row],[OrderQuantity]]</f>
        <v>4.99</v>
      </c>
      <c r="Q34269">
        <f>Sales[[#This Row],[SalesAmount]]-P34269</f>
        <v>0</v>
      </c>
      <c r="S34269">
        <f>Sales[[#This Row],[SalesAmount]]-(Sales[[#This Row],[OrderQuantity]]*Sales[[#This Row],[TotalProductCost]])</f>
        <v>3.1237</v>
      </c>
      <c r="U34269">
        <f>VLOOKUP(Sales[[#This Row],[ProductKey]],Product[[ProductKey]:[ListPrice]],5,0)</f>
        <v>1.8663</v>
      </c>
      <c r="V34269">
        <f>VLOOKUP(Sales[[#This Row],[ProductKey]],Product[[ProductKey]:[ListPrice]],7,0)</f>
        <v>4.99</v>
      </c>
      <c r="X34269">
        <f>U34269-Sales[[#This Row],[TotalProductCost]]</f>
        <v>0</v>
      </c>
      <c r="Y34269">
        <f>Sales[[#This Row],[SalesAmount]]-V34269</f>
        <v>0</v>
      </c>
    </row>
    <row r="34270" spans="1:25">
      <c r="A34270">
        <v>487</v>
      </c>
      <c r="B34270" s="1">
        <v>42592</v>
      </c>
      <c r="C34270" s="1">
        <v>42599</v>
      </c>
      <c r="D34270">
        <v>27932</v>
      </c>
      <c r="E34270">
        <v>1</v>
      </c>
      <c r="F34270">
        <v>8</v>
      </c>
      <c r="G34270" s="2" t="s">
        <v>50862</v>
      </c>
      <c r="H34270">
        <v>2</v>
      </c>
      <c r="I34270">
        <v>1</v>
      </c>
      <c r="J34270">
        <v>54.99</v>
      </c>
      <c r="K34270">
        <v>20.5663</v>
      </c>
      <c r="L34270">
        <v>54.99</v>
      </c>
      <c r="M34270">
        <v>4.3992</v>
      </c>
      <c r="P34270">
        <f>Sales[[#This Row],[UnitPrice]]*Sales[[#This Row],[OrderQuantity]]</f>
        <v>54.99</v>
      </c>
      <c r="Q34270">
        <f>Sales[[#This Row],[SalesAmount]]-P34270</f>
        <v>0</v>
      </c>
      <c r="S34270">
        <f>Sales[[#This Row],[SalesAmount]]-(Sales[[#This Row],[OrderQuantity]]*Sales[[#This Row],[TotalProductCost]])</f>
        <v>34.4237</v>
      </c>
      <c r="U34270">
        <f>VLOOKUP(Sales[[#This Row],[ProductKey]],Product[[ProductKey]:[ListPrice]],5,0)</f>
        <v>20.5663</v>
      </c>
      <c r="V34270">
        <f>VLOOKUP(Sales[[#This Row],[ProductKey]],Product[[ProductKey]:[ListPrice]],7,0)</f>
        <v>54.99</v>
      </c>
      <c r="X34270">
        <f>U34270-Sales[[#This Row],[TotalProductCost]]</f>
        <v>0</v>
      </c>
      <c r="Y34270">
        <f>Sales[[#This Row],[SalesAmount]]-V34270</f>
        <v>0</v>
      </c>
    </row>
    <row r="34271" spans="1:25">
      <c r="A34271">
        <v>473</v>
      </c>
      <c r="B34271" s="1">
        <v>42592</v>
      </c>
      <c r="C34271" s="1">
        <v>42599</v>
      </c>
      <c r="D34271">
        <v>27932</v>
      </c>
      <c r="E34271">
        <v>1</v>
      </c>
      <c r="F34271">
        <v>8</v>
      </c>
      <c r="G34271" s="2" t="s">
        <v>50862</v>
      </c>
      <c r="H34271">
        <v>3</v>
      </c>
      <c r="I34271">
        <v>1</v>
      </c>
      <c r="J34271">
        <v>63.5</v>
      </c>
      <c r="K34271">
        <v>23.749</v>
      </c>
      <c r="L34271">
        <v>63.5</v>
      </c>
      <c r="M34271">
        <v>5.08</v>
      </c>
      <c r="P34271">
        <f>Sales[[#This Row],[UnitPrice]]*Sales[[#This Row],[OrderQuantity]]</f>
        <v>63.5</v>
      </c>
      <c r="Q34271">
        <f>Sales[[#This Row],[SalesAmount]]-P34271</f>
        <v>0</v>
      </c>
      <c r="S34271">
        <f>Sales[[#This Row],[SalesAmount]]-(Sales[[#This Row],[OrderQuantity]]*Sales[[#This Row],[TotalProductCost]])</f>
        <v>39.751</v>
      </c>
      <c r="U34271">
        <f>VLOOKUP(Sales[[#This Row],[ProductKey]],Product[[ProductKey]:[ListPrice]],5,0)</f>
        <v>23.749</v>
      </c>
      <c r="V34271">
        <f>VLOOKUP(Sales[[#This Row],[ProductKey]],Product[[ProductKey]:[ListPrice]],7,0)</f>
        <v>63.5</v>
      </c>
      <c r="X34271">
        <f>U34271-Sales[[#This Row],[TotalProductCost]]</f>
        <v>0</v>
      </c>
      <c r="Y34271">
        <f>Sales[[#This Row],[SalesAmount]]-V34271</f>
        <v>0</v>
      </c>
    </row>
    <row r="34272" spans="1:25">
      <c r="A34272">
        <v>529</v>
      </c>
      <c r="B34272" s="1">
        <v>42592</v>
      </c>
      <c r="C34272" s="1">
        <v>42599</v>
      </c>
      <c r="D34272">
        <v>12551</v>
      </c>
      <c r="E34272">
        <v>1</v>
      </c>
      <c r="F34272">
        <v>10</v>
      </c>
      <c r="G34272" s="2" t="s">
        <v>50863</v>
      </c>
      <c r="H34272">
        <v>1</v>
      </c>
      <c r="I34272">
        <v>1</v>
      </c>
      <c r="J34272">
        <v>3.99</v>
      </c>
      <c r="K34272">
        <v>1.4923</v>
      </c>
      <c r="L34272">
        <v>3.99</v>
      </c>
      <c r="M34272">
        <v>0.3192</v>
      </c>
      <c r="P34272">
        <f>Sales[[#This Row],[UnitPrice]]*Sales[[#This Row],[OrderQuantity]]</f>
        <v>3.99</v>
      </c>
      <c r="Q34272">
        <f>Sales[[#This Row],[SalesAmount]]-P34272</f>
        <v>0</v>
      </c>
      <c r="S34272">
        <f>Sales[[#This Row],[SalesAmount]]-(Sales[[#This Row],[OrderQuantity]]*Sales[[#This Row],[TotalProductCost]])</f>
        <v>2.4977</v>
      </c>
      <c r="U34272">
        <f>VLOOKUP(Sales[[#This Row],[ProductKey]],Product[[ProductKey]:[ListPrice]],5,0)</f>
        <v>1.4923</v>
      </c>
      <c r="V34272">
        <f>VLOOKUP(Sales[[#This Row],[ProductKey]],Product[[ProductKey]:[ListPrice]],7,0)</f>
        <v>3.99</v>
      </c>
      <c r="X34272">
        <f>U34272-Sales[[#This Row],[TotalProductCost]]</f>
        <v>0</v>
      </c>
      <c r="Y34272">
        <f>Sales[[#This Row],[SalesAmount]]-V34272</f>
        <v>0</v>
      </c>
    </row>
    <row r="34273" spans="1:25">
      <c r="A34273">
        <v>538</v>
      </c>
      <c r="B34273" s="1">
        <v>42592</v>
      </c>
      <c r="C34273" s="1">
        <v>42599</v>
      </c>
      <c r="D34273">
        <v>12551</v>
      </c>
      <c r="E34273">
        <v>1</v>
      </c>
      <c r="F34273">
        <v>10</v>
      </c>
      <c r="G34273" s="2" t="s">
        <v>50863</v>
      </c>
      <c r="H34273">
        <v>2</v>
      </c>
      <c r="I34273">
        <v>1</v>
      </c>
      <c r="J34273">
        <v>21.49</v>
      </c>
      <c r="K34273">
        <v>8.0373</v>
      </c>
      <c r="L34273">
        <v>21.49</v>
      </c>
      <c r="M34273">
        <v>1.7192</v>
      </c>
      <c r="P34273">
        <f>Sales[[#This Row],[UnitPrice]]*Sales[[#This Row],[OrderQuantity]]</f>
        <v>21.49</v>
      </c>
      <c r="Q34273">
        <f>Sales[[#This Row],[SalesAmount]]-P34273</f>
        <v>0</v>
      </c>
      <c r="S34273">
        <f>Sales[[#This Row],[SalesAmount]]-(Sales[[#This Row],[OrderQuantity]]*Sales[[#This Row],[TotalProductCost]])</f>
        <v>13.4527</v>
      </c>
      <c r="U34273">
        <f>VLOOKUP(Sales[[#This Row],[ProductKey]],Product[[ProductKey]:[ListPrice]],5,0)</f>
        <v>8.0373</v>
      </c>
      <c r="V34273">
        <f>VLOOKUP(Sales[[#This Row],[ProductKey]],Product[[ProductKey]:[ListPrice]],7,0)</f>
        <v>21.49</v>
      </c>
      <c r="X34273">
        <f>U34273-Sales[[#This Row],[TotalProductCost]]</f>
        <v>0</v>
      </c>
      <c r="Y34273">
        <f>Sales[[#This Row],[SalesAmount]]-V34273</f>
        <v>0</v>
      </c>
    </row>
    <row r="34274" spans="1:25">
      <c r="A34274">
        <v>537</v>
      </c>
      <c r="B34274" s="1">
        <v>42592</v>
      </c>
      <c r="C34274" s="1">
        <v>42599</v>
      </c>
      <c r="D34274">
        <v>11087</v>
      </c>
      <c r="E34274">
        <v>1</v>
      </c>
      <c r="F34274">
        <v>4</v>
      </c>
      <c r="G34274" s="2" t="s">
        <v>50864</v>
      </c>
      <c r="H34274">
        <v>1</v>
      </c>
      <c r="I34274">
        <v>1</v>
      </c>
      <c r="J34274">
        <v>35</v>
      </c>
      <c r="K34274">
        <v>13.09</v>
      </c>
      <c r="L34274">
        <v>35</v>
      </c>
      <c r="M34274">
        <v>2.8</v>
      </c>
      <c r="P34274">
        <f>Sales[[#This Row],[UnitPrice]]*Sales[[#This Row],[OrderQuantity]]</f>
        <v>35</v>
      </c>
      <c r="Q34274">
        <f>Sales[[#This Row],[SalesAmount]]-P34274</f>
        <v>0</v>
      </c>
      <c r="S34274">
        <f>Sales[[#This Row],[SalesAmount]]-(Sales[[#This Row],[OrderQuantity]]*Sales[[#This Row],[TotalProductCost]])</f>
        <v>21.91</v>
      </c>
      <c r="U34274">
        <f>VLOOKUP(Sales[[#This Row],[ProductKey]],Product[[ProductKey]:[ListPrice]],5,0)</f>
        <v>13.09</v>
      </c>
      <c r="V34274">
        <f>VLOOKUP(Sales[[#This Row],[ProductKey]],Product[[ProductKey]:[ListPrice]],7,0)</f>
        <v>35</v>
      </c>
      <c r="X34274">
        <f>U34274-Sales[[#This Row],[TotalProductCost]]</f>
        <v>0</v>
      </c>
      <c r="Y34274">
        <f>Sales[[#This Row],[SalesAmount]]-V34274</f>
        <v>0</v>
      </c>
    </row>
    <row r="34275" spans="1:25">
      <c r="A34275">
        <v>480</v>
      </c>
      <c r="B34275" s="1">
        <v>42592</v>
      </c>
      <c r="C34275" s="1">
        <v>42599</v>
      </c>
      <c r="D34275">
        <v>11087</v>
      </c>
      <c r="E34275">
        <v>1</v>
      </c>
      <c r="F34275">
        <v>4</v>
      </c>
      <c r="G34275" s="2" t="s">
        <v>50864</v>
      </c>
      <c r="H34275">
        <v>2</v>
      </c>
      <c r="I34275">
        <v>1</v>
      </c>
      <c r="J34275">
        <v>2.29</v>
      </c>
      <c r="K34275">
        <v>0.8565</v>
      </c>
      <c r="L34275">
        <v>2.29</v>
      </c>
      <c r="M34275">
        <v>0.1832</v>
      </c>
      <c r="P34275">
        <f>Sales[[#This Row],[UnitPrice]]*Sales[[#This Row],[OrderQuantity]]</f>
        <v>2.29</v>
      </c>
      <c r="Q34275">
        <f>Sales[[#This Row],[SalesAmount]]-P34275</f>
        <v>0</v>
      </c>
      <c r="S34275">
        <f>Sales[[#This Row],[SalesAmount]]-(Sales[[#This Row],[OrderQuantity]]*Sales[[#This Row],[TotalProductCost]])</f>
        <v>1.4335</v>
      </c>
      <c r="U34275">
        <f>VLOOKUP(Sales[[#This Row],[ProductKey]],Product[[ProductKey]:[ListPrice]],5,0)</f>
        <v>0.8565</v>
      </c>
      <c r="V34275">
        <f>VLOOKUP(Sales[[#This Row],[ProductKey]],Product[[ProductKey]:[ListPrice]],7,0)</f>
        <v>2.29</v>
      </c>
      <c r="X34275">
        <f>U34275-Sales[[#This Row],[TotalProductCost]]</f>
        <v>0</v>
      </c>
      <c r="Y34275">
        <f>Sales[[#This Row],[SalesAmount]]-V34275</f>
        <v>0</v>
      </c>
    </row>
    <row r="34276" spans="1:25">
      <c r="A34276">
        <v>537</v>
      </c>
      <c r="B34276" s="1">
        <v>42592</v>
      </c>
      <c r="C34276" s="1">
        <v>42599</v>
      </c>
      <c r="D34276">
        <v>11699</v>
      </c>
      <c r="E34276">
        <v>1</v>
      </c>
      <c r="F34276">
        <v>1</v>
      </c>
      <c r="G34276" s="2" t="s">
        <v>50865</v>
      </c>
      <c r="H34276">
        <v>1</v>
      </c>
      <c r="I34276">
        <v>1</v>
      </c>
      <c r="J34276">
        <v>35</v>
      </c>
      <c r="K34276">
        <v>13.09</v>
      </c>
      <c r="L34276">
        <v>35</v>
      </c>
      <c r="M34276">
        <v>2.8</v>
      </c>
      <c r="P34276">
        <f>Sales[[#This Row],[UnitPrice]]*Sales[[#This Row],[OrderQuantity]]</f>
        <v>35</v>
      </c>
      <c r="Q34276">
        <f>Sales[[#This Row],[SalesAmount]]-P34276</f>
        <v>0</v>
      </c>
      <c r="S34276">
        <f>Sales[[#This Row],[SalesAmount]]-(Sales[[#This Row],[OrderQuantity]]*Sales[[#This Row],[TotalProductCost]])</f>
        <v>21.91</v>
      </c>
      <c r="U34276">
        <f>VLOOKUP(Sales[[#This Row],[ProductKey]],Product[[ProductKey]:[ListPrice]],5,0)</f>
        <v>13.09</v>
      </c>
      <c r="V34276">
        <f>VLOOKUP(Sales[[#This Row],[ProductKey]],Product[[ProductKey]:[ListPrice]],7,0)</f>
        <v>35</v>
      </c>
      <c r="X34276">
        <f>U34276-Sales[[#This Row],[TotalProductCost]]</f>
        <v>0</v>
      </c>
      <c r="Y34276">
        <f>Sales[[#This Row],[SalesAmount]]-V34276</f>
        <v>0</v>
      </c>
    </row>
    <row r="34277" spans="1:25">
      <c r="A34277">
        <v>485</v>
      </c>
      <c r="B34277" s="1">
        <v>42592</v>
      </c>
      <c r="C34277" s="1">
        <v>42599</v>
      </c>
      <c r="D34277">
        <v>11699</v>
      </c>
      <c r="E34277">
        <v>1</v>
      </c>
      <c r="F34277">
        <v>1</v>
      </c>
      <c r="G34277" s="2" t="s">
        <v>50865</v>
      </c>
      <c r="H34277">
        <v>2</v>
      </c>
      <c r="I34277">
        <v>1</v>
      </c>
      <c r="J34277">
        <v>21.98</v>
      </c>
      <c r="K34277">
        <v>8.2205</v>
      </c>
      <c r="L34277">
        <v>21.98</v>
      </c>
      <c r="M34277">
        <v>1.7584</v>
      </c>
      <c r="P34277">
        <f>Sales[[#This Row],[UnitPrice]]*Sales[[#This Row],[OrderQuantity]]</f>
        <v>21.98</v>
      </c>
      <c r="Q34277">
        <f>Sales[[#This Row],[SalesAmount]]-P34277</f>
        <v>0</v>
      </c>
      <c r="S34277">
        <f>Sales[[#This Row],[SalesAmount]]-(Sales[[#This Row],[OrderQuantity]]*Sales[[#This Row],[TotalProductCost]])</f>
        <v>13.7595</v>
      </c>
      <c r="U34277">
        <f>VLOOKUP(Sales[[#This Row],[ProductKey]],Product[[ProductKey]:[ListPrice]],5,0)</f>
        <v>8.2205</v>
      </c>
      <c r="V34277">
        <f>VLOOKUP(Sales[[#This Row],[ProductKey]],Product[[ProductKey]:[ListPrice]],7,0)</f>
        <v>21.98</v>
      </c>
      <c r="X34277">
        <f>U34277-Sales[[#This Row],[TotalProductCost]]</f>
        <v>0</v>
      </c>
      <c r="Y34277">
        <f>Sales[[#This Row],[SalesAmount]]-V34277</f>
        <v>0</v>
      </c>
    </row>
    <row r="34278" spans="1:25">
      <c r="A34278">
        <v>480</v>
      </c>
      <c r="B34278" s="1">
        <v>42592</v>
      </c>
      <c r="C34278" s="1">
        <v>42599</v>
      </c>
      <c r="D34278">
        <v>11699</v>
      </c>
      <c r="E34278">
        <v>1</v>
      </c>
      <c r="F34278">
        <v>1</v>
      </c>
      <c r="G34278" s="2" t="s">
        <v>50865</v>
      </c>
      <c r="H34278">
        <v>3</v>
      </c>
      <c r="I34278">
        <v>1</v>
      </c>
      <c r="J34278">
        <v>2.29</v>
      </c>
      <c r="K34278">
        <v>0.8565</v>
      </c>
      <c r="L34278">
        <v>2.29</v>
      </c>
      <c r="M34278">
        <v>0.1832</v>
      </c>
      <c r="P34278">
        <f>Sales[[#This Row],[UnitPrice]]*Sales[[#This Row],[OrderQuantity]]</f>
        <v>2.29</v>
      </c>
      <c r="Q34278">
        <f>Sales[[#This Row],[SalesAmount]]-P34278</f>
        <v>0</v>
      </c>
      <c r="S34278">
        <f>Sales[[#This Row],[SalesAmount]]-(Sales[[#This Row],[OrderQuantity]]*Sales[[#This Row],[TotalProductCost]])</f>
        <v>1.4335</v>
      </c>
      <c r="U34278">
        <f>VLOOKUP(Sales[[#This Row],[ProductKey]],Product[[ProductKey]:[ListPrice]],5,0)</f>
        <v>0.8565</v>
      </c>
      <c r="V34278">
        <f>VLOOKUP(Sales[[#This Row],[ProductKey]],Product[[ProductKey]:[ListPrice]],7,0)</f>
        <v>2.29</v>
      </c>
      <c r="X34278">
        <f>U34278-Sales[[#This Row],[TotalProductCost]]</f>
        <v>0</v>
      </c>
      <c r="Y34278">
        <f>Sales[[#This Row],[SalesAmount]]-V34278</f>
        <v>0</v>
      </c>
    </row>
    <row r="34279" spans="1:25">
      <c r="A34279">
        <v>478</v>
      </c>
      <c r="B34279" s="1">
        <v>42592</v>
      </c>
      <c r="C34279" s="1">
        <v>42599</v>
      </c>
      <c r="D34279">
        <v>12400</v>
      </c>
      <c r="E34279">
        <v>1</v>
      </c>
      <c r="F34279">
        <v>8</v>
      </c>
      <c r="G34279" s="2" t="s">
        <v>50866</v>
      </c>
      <c r="H34279">
        <v>1</v>
      </c>
      <c r="I34279">
        <v>1</v>
      </c>
      <c r="J34279">
        <v>9.99</v>
      </c>
      <c r="K34279">
        <v>3.7363</v>
      </c>
      <c r="L34279">
        <v>9.99</v>
      </c>
      <c r="M34279">
        <v>0.7992</v>
      </c>
      <c r="P34279">
        <f>Sales[[#This Row],[UnitPrice]]*Sales[[#This Row],[OrderQuantity]]</f>
        <v>9.99</v>
      </c>
      <c r="Q34279">
        <f>Sales[[#This Row],[SalesAmount]]-P34279</f>
        <v>0</v>
      </c>
      <c r="S34279">
        <f>Sales[[#This Row],[SalesAmount]]-(Sales[[#This Row],[OrderQuantity]]*Sales[[#This Row],[TotalProductCost]])</f>
        <v>6.2537</v>
      </c>
      <c r="U34279">
        <f>VLOOKUP(Sales[[#This Row],[ProductKey]],Product[[ProductKey]:[ListPrice]],5,0)</f>
        <v>3.7363</v>
      </c>
      <c r="V34279">
        <f>VLOOKUP(Sales[[#This Row],[ProductKey]],Product[[ProductKey]:[ListPrice]],7,0)</f>
        <v>9.99</v>
      </c>
      <c r="X34279">
        <f>U34279-Sales[[#This Row],[TotalProductCost]]</f>
        <v>0</v>
      </c>
      <c r="Y34279">
        <f>Sales[[#This Row],[SalesAmount]]-V34279</f>
        <v>0</v>
      </c>
    </row>
    <row r="34280" spans="1:25">
      <c r="A34280">
        <v>477</v>
      </c>
      <c r="B34280" s="1">
        <v>42592</v>
      </c>
      <c r="C34280" s="1">
        <v>42599</v>
      </c>
      <c r="D34280">
        <v>12400</v>
      </c>
      <c r="E34280">
        <v>1</v>
      </c>
      <c r="F34280">
        <v>8</v>
      </c>
      <c r="G34280" s="2" t="s">
        <v>50866</v>
      </c>
      <c r="H34280">
        <v>2</v>
      </c>
      <c r="I34280">
        <v>1</v>
      </c>
      <c r="J34280">
        <v>4.99</v>
      </c>
      <c r="K34280">
        <v>1.8663</v>
      </c>
      <c r="L34280">
        <v>4.99</v>
      </c>
      <c r="M34280">
        <v>0.3992</v>
      </c>
      <c r="P34280">
        <f>Sales[[#This Row],[UnitPrice]]*Sales[[#This Row],[OrderQuantity]]</f>
        <v>4.99</v>
      </c>
      <c r="Q34280">
        <f>Sales[[#This Row],[SalesAmount]]-P34280</f>
        <v>0</v>
      </c>
      <c r="S34280">
        <f>Sales[[#This Row],[SalesAmount]]-(Sales[[#This Row],[OrderQuantity]]*Sales[[#This Row],[TotalProductCost]])</f>
        <v>3.1237</v>
      </c>
      <c r="U34280">
        <f>VLOOKUP(Sales[[#This Row],[ProductKey]],Product[[ProductKey]:[ListPrice]],5,0)</f>
        <v>1.8663</v>
      </c>
      <c r="V34280">
        <f>VLOOKUP(Sales[[#This Row],[ProductKey]],Product[[ProductKey]:[ListPrice]],7,0)</f>
        <v>4.99</v>
      </c>
      <c r="X34280">
        <f>U34280-Sales[[#This Row],[TotalProductCost]]</f>
        <v>0</v>
      </c>
      <c r="Y34280">
        <f>Sales[[#This Row],[SalesAmount]]-V34280</f>
        <v>0</v>
      </c>
    </row>
    <row r="34281" spans="1:25">
      <c r="A34281">
        <v>491</v>
      </c>
      <c r="B34281" s="1">
        <v>42592</v>
      </c>
      <c r="C34281" s="1">
        <v>42599</v>
      </c>
      <c r="D34281">
        <v>12400</v>
      </c>
      <c r="E34281">
        <v>1</v>
      </c>
      <c r="F34281">
        <v>8</v>
      </c>
      <c r="G34281" s="2" t="s">
        <v>50866</v>
      </c>
      <c r="H34281">
        <v>3</v>
      </c>
      <c r="I34281">
        <v>1</v>
      </c>
      <c r="J34281">
        <v>53.99</v>
      </c>
      <c r="K34281">
        <v>41.5723</v>
      </c>
      <c r="L34281">
        <v>53.99</v>
      </c>
      <c r="M34281">
        <v>4.3192</v>
      </c>
      <c r="P34281">
        <f>Sales[[#This Row],[UnitPrice]]*Sales[[#This Row],[OrderQuantity]]</f>
        <v>53.99</v>
      </c>
      <c r="Q34281">
        <f>Sales[[#This Row],[SalesAmount]]-P34281</f>
        <v>0</v>
      </c>
      <c r="S34281">
        <f>Sales[[#This Row],[SalesAmount]]-(Sales[[#This Row],[OrderQuantity]]*Sales[[#This Row],[TotalProductCost]])</f>
        <v>12.4177</v>
      </c>
      <c r="U34281">
        <f>VLOOKUP(Sales[[#This Row],[ProductKey]],Product[[ProductKey]:[ListPrice]],5,0)</f>
        <v>41.5723</v>
      </c>
      <c r="V34281">
        <f>VLOOKUP(Sales[[#This Row],[ProductKey]],Product[[ProductKey]:[ListPrice]],7,0)</f>
        <v>53.99</v>
      </c>
      <c r="X34281">
        <f>U34281-Sales[[#This Row],[TotalProductCost]]</f>
        <v>0</v>
      </c>
      <c r="Y34281">
        <f>Sales[[#This Row],[SalesAmount]]-V34281</f>
        <v>0</v>
      </c>
    </row>
    <row r="34282" spans="1:25">
      <c r="A34282">
        <v>485</v>
      </c>
      <c r="B34282" s="1">
        <v>42592</v>
      </c>
      <c r="C34282" s="1">
        <v>42599</v>
      </c>
      <c r="D34282">
        <v>18355</v>
      </c>
      <c r="E34282">
        <v>1</v>
      </c>
      <c r="F34282">
        <v>6</v>
      </c>
      <c r="G34282" s="2" t="s">
        <v>50867</v>
      </c>
      <c r="H34282">
        <v>1</v>
      </c>
      <c r="I34282">
        <v>1</v>
      </c>
      <c r="J34282">
        <v>21.98</v>
      </c>
      <c r="K34282">
        <v>8.2205</v>
      </c>
      <c r="L34282">
        <v>21.98</v>
      </c>
      <c r="M34282">
        <v>1.7584</v>
      </c>
      <c r="P34282">
        <f>Sales[[#This Row],[UnitPrice]]*Sales[[#This Row],[OrderQuantity]]</f>
        <v>21.98</v>
      </c>
      <c r="Q34282">
        <f>Sales[[#This Row],[SalesAmount]]-P34282</f>
        <v>0</v>
      </c>
      <c r="S34282">
        <f>Sales[[#This Row],[SalesAmount]]-(Sales[[#This Row],[OrderQuantity]]*Sales[[#This Row],[TotalProductCost]])</f>
        <v>13.7595</v>
      </c>
      <c r="U34282">
        <f>VLOOKUP(Sales[[#This Row],[ProductKey]],Product[[ProductKey]:[ListPrice]],5,0)</f>
        <v>8.2205</v>
      </c>
      <c r="V34282">
        <f>VLOOKUP(Sales[[#This Row],[ProductKey]],Product[[ProductKey]:[ListPrice]],7,0)</f>
        <v>21.98</v>
      </c>
      <c r="X34282">
        <f>U34282-Sales[[#This Row],[TotalProductCost]]</f>
        <v>0</v>
      </c>
      <c r="Y34282">
        <f>Sales[[#This Row],[SalesAmount]]-V34282</f>
        <v>0</v>
      </c>
    </row>
    <row r="34283" spans="1:25">
      <c r="A34283">
        <v>237</v>
      </c>
      <c r="B34283" s="1">
        <v>42592</v>
      </c>
      <c r="C34283" s="1">
        <v>42599</v>
      </c>
      <c r="D34283">
        <v>18355</v>
      </c>
      <c r="E34283">
        <v>1</v>
      </c>
      <c r="F34283">
        <v>6</v>
      </c>
      <c r="G34283" s="2" t="s">
        <v>50867</v>
      </c>
      <c r="H34283">
        <v>2</v>
      </c>
      <c r="I34283">
        <v>1</v>
      </c>
      <c r="J34283">
        <v>49.99</v>
      </c>
      <c r="K34283">
        <v>38.4923</v>
      </c>
      <c r="L34283">
        <v>49.99</v>
      </c>
      <c r="M34283">
        <v>3.9992</v>
      </c>
      <c r="P34283">
        <f>Sales[[#This Row],[UnitPrice]]*Sales[[#This Row],[OrderQuantity]]</f>
        <v>49.99</v>
      </c>
      <c r="Q34283">
        <f>Sales[[#This Row],[SalesAmount]]-P34283</f>
        <v>0</v>
      </c>
      <c r="S34283">
        <f>Sales[[#This Row],[SalesAmount]]-(Sales[[#This Row],[OrderQuantity]]*Sales[[#This Row],[TotalProductCost]])</f>
        <v>11.4977</v>
      </c>
      <c r="U34283">
        <f>VLOOKUP(Sales[[#This Row],[ProductKey]],Product[[ProductKey]:[ListPrice]],5,0)</f>
        <v>38.4923</v>
      </c>
      <c r="V34283">
        <f>VLOOKUP(Sales[[#This Row],[ProductKey]],Product[[ProductKey]:[ListPrice]],7,0)</f>
        <v>49.99</v>
      </c>
      <c r="X34283">
        <f>U34283-Sales[[#This Row],[TotalProductCost]]</f>
        <v>0</v>
      </c>
      <c r="Y34283">
        <f>Sales[[#This Row],[SalesAmount]]-V34283</f>
        <v>0</v>
      </c>
    </row>
    <row r="34284" spans="1:25">
      <c r="A34284">
        <v>225</v>
      </c>
      <c r="B34284" s="1">
        <v>42592</v>
      </c>
      <c r="C34284" s="1">
        <v>42599</v>
      </c>
      <c r="D34284">
        <v>18355</v>
      </c>
      <c r="E34284">
        <v>1</v>
      </c>
      <c r="F34284">
        <v>6</v>
      </c>
      <c r="G34284" s="2" t="s">
        <v>50867</v>
      </c>
      <c r="H34284">
        <v>3</v>
      </c>
      <c r="I34284">
        <v>1</v>
      </c>
      <c r="J34284">
        <v>8.99</v>
      </c>
      <c r="K34284">
        <v>6.9223</v>
      </c>
      <c r="L34284">
        <v>8.99</v>
      </c>
      <c r="M34284">
        <v>0.7192</v>
      </c>
      <c r="P34284">
        <f>Sales[[#This Row],[UnitPrice]]*Sales[[#This Row],[OrderQuantity]]</f>
        <v>8.99</v>
      </c>
      <c r="Q34284">
        <f>Sales[[#This Row],[SalesAmount]]-P34284</f>
        <v>0</v>
      </c>
      <c r="S34284">
        <f>Sales[[#This Row],[SalesAmount]]-(Sales[[#This Row],[OrderQuantity]]*Sales[[#This Row],[TotalProductCost]])</f>
        <v>2.0677</v>
      </c>
      <c r="U34284">
        <f>VLOOKUP(Sales[[#This Row],[ProductKey]],Product[[ProductKey]:[ListPrice]],5,0)</f>
        <v>6.9223</v>
      </c>
      <c r="V34284">
        <f>VLOOKUP(Sales[[#This Row],[ProductKey]],Product[[ProductKey]:[ListPrice]],7,0)</f>
        <v>8.99</v>
      </c>
      <c r="X34284">
        <f>U34284-Sales[[#This Row],[TotalProductCost]]</f>
        <v>0</v>
      </c>
      <c r="Y34284">
        <f>Sales[[#This Row],[SalesAmount]]-V34284</f>
        <v>0</v>
      </c>
    </row>
    <row r="34285" spans="1:25">
      <c r="A34285">
        <v>234</v>
      </c>
      <c r="B34285" s="1">
        <v>42592</v>
      </c>
      <c r="C34285" s="1">
        <v>42599</v>
      </c>
      <c r="D34285">
        <v>12472</v>
      </c>
      <c r="E34285">
        <v>1</v>
      </c>
      <c r="F34285">
        <v>7</v>
      </c>
      <c r="G34285" s="2" t="s">
        <v>50868</v>
      </c>
      <c r="H34285">
        <v>1</v>
      </c>
      <c r="I34285">
        <v>1</v>
      </c>
      <c r="J34285">
        <v>49.99</v>
      </c>
      <c r="K34285">
        <v>38.4923</v>
      </c>
      <c r="L34285">
        <v>49.99</v>
      </c>
      <c r="M34285">
        <v>3.9992</v>
      </c>
      <c r="P34285">
        <f>Sales[[#This Row],[UnitPrice]]*Sales[[#This Row],[OrderQuantity]]</f>
        <v>49.99</v>
      </c>
      <c r="Q34285">
        <f>Sales[[#This Row],[SalesAmount]]-P34285</f>
        <v>0</v>
      </c>
      <c r="S34285">
        <f>Sales[[#This Row],[SalesAmount]]-(Sales[[#This Row],[OrderQuantity]]*Sales[[#This Row],[TotalProductCost]])</f>
        <v>11.4977</v>
      </c>
      <c r="U34285">
        <f>VLOOKUP(Sales[[#This Row],[ProductKey]],Product[[ProductKey]:[ListPrice]],5,0)</f>
        <v>38.4923</v>
      </c>
      <c r="V34285">
        <f>VLOOKUP(Sales[[#This Row],[ProductKey]],Product[[ProductKey]:[ListPrice]],7,0)</f>
        <v>49.99</v>
      </c>
      <c r="X34285">
        <f>U34285-Sales[[#This Row],[TotalProductCost]]</f>
        <v>0</v>
      </c>
      <c r="Y34285">
        <f>Sales[[#This Row],[SalesAmount]]-V34285</f>
        <v>0</v>
      </c>
    </row>
    <row r="34286" spans="1:25">
      <c r="A34286">
        <v>596</v>
      </c>
      <c r="B34286" s="1">
        <v>42592</v>
      </c>
      <c r="C34286" s="1">
        <v>42599</v>
      </c>
      <c r="D34286">
        <v>13714</v>
      </c>
      <c r="E34286">
        <v>1</v>
      </c>
      <c r="F34286">
        <v>1</v>
      </c>
      <c r="G34286" s="2" t="s">
        <v>50869</v>
      </c>
      <c r="H34286">
        <v>1</v>
      </c>
      <c r="I34286">
        <v>1</v>
      </c>
      <c r="J34286">
        <v>539.99</v>
      </c>
      <c r="K34286">
        <v>294.5797</v>
      </c>
      <c r="L34286">
        <v>539.99</v>
      </c>
      <c r="M34286">
        <v>43.1992</v>
      </c>
      <c r="P34286">
        <f>Sales[[#This Row],[UnitPrice]]*Sales[[#This Row],[OrderQuantity]]</f>
        <v>539.99</v>
      </c>
      <c r="Q34286">
        <f>Sales[[#This Row],[SalesAmount]]-P34286</f>
        <v>0</v>
      </c>
      <c r="S34286">
        <f>Sales[[#This Row],[SalesAmount]]-(Sales[[#This Row],[OrderQuantity]]*Sales[[#This Row],[TotalProductCost]])</f>
        <v>245.4103</v>
      </c>
      <c r="U34286">
        <f>VLOOKUP(Sales[[#This Row],[ProductKey]],Product[[ProductKey]:[ListPrice]],5,0)</f>
        <v>294.5797</v>
      </c>
      <c r="V34286">
        <f>VLOOKUP(Sales[[#This Row],[ProductKey]],Product[[ProductKey]:[ListPrice]],7,0)</f>
        <v>539.99</v>
      </c>
      <c r="X34286">
        <f>U34286-Sales[[#This Row],[TotalProductCost]]</f>
        <v>0</v>
      </c>
      <c r="Y34286">
        <f>Sales[[#This Row],[SalesAmount]]-V34286</f>
        <v>0</v>
      </c>
    </row>
    <row r="34287" spans="1:25">
      <c r="A34287">
        <v>478</v>
      </c>
      <c r="B34287" s="1">
        <v>42592</v>
      </c>
      <c r="C34287" s="1">
        <v>42599</v>
      </c>
      <c r="D34287">
        <v>13714</v>
      </c>
      <c r="E34287">
        <v>1</v>
      </c>
      <c r="F34287">
        <v>1</v>
      </c>
      <c r="G34287" s="2" t="s">
        <v>50869</v>
      </c>
      <c r="H34287">
        <v>2</v>
      </c>
      <c r="I34287">
        <v>1</v>
      </c>
      <c r="J34287">
        <v>9.99</v>
      </c>
      <c r="K34287">
        <v>3.7363</v>
      </c>
      <c r="L34287">
        <v>9.99</v>
      </c>
      <c r="M34287">
        <v>0.7992</v>
      </c>
      <c r="P34287">
        <f>Sales[[#This Row],[UnitPrice]]*Sales[[#This Row],[OrderQuantity]]</f>
        <v>9.99</v>
      </c>
      <c r="Q34287">
        <f>Sales[[#This Row],[SalesAmount]]-P34287</f>
        <v>0</v>
      </c>
      <c r="S34287">
        <f>Sales[[#This Row],[SalesAmount]]-(Sales[[#This Row],[OrderQuantity]]*Sales[[#This Row],[TotalProductCost]])</f>
        <v>6.2537</v>
      </c>
      <c r="U34287">
        <f>VLOOKUP(Sales[[#This Row],[ProductKey]],Product[[ProductKey]:[ListPrice]],5,0)</f>
        <v>3.7363</v>
      </c>
      <c r="V34287">
        <f>VLOOKUP(Sales[[#This Row],[ProductKey]],Product[[ProductKey]:[ListPrice]],7,0)</f>
        <v>9.99</v>
      </c>
      <c r="X34287">
        <f>U34287-Sales[[#This Row],[TotalProductCost]]</f>
        <v>0</v>
      </c>
      <c r="Y34287">
        <f>Sales[[#This Row],[SalesAmount]]-V34287</f>
        <v>0</v>
      </c>
    </row>
    <row r="34288" spans="1:25">
      <c r="A34288">
        <v>477</v>
      </c>
      <c r="B34288" s="1">
        <v>42592</v>
      </c>
      <c r="C34288" s="1">
        <v>42599</v>
      </c>
      <c r="D34288">
        <v>13714</v>
      </c>
      <c r="E34288">
        <v>1</v>
      </c>
      <c r="F34288">
        <v>1</v>
      </c>
      <c r="G34288" s="2" t="s">
        <v>50869</v>
      </c>
      <c r="H34288">
        <v>3</v>
      </c>
      <c r="I34288">
        <v>1</v>
      </c>
      <c r="J34288">
        <v>4.99</v>
      </c>
      <c r="K34288">
        <v>1.8663</v>
      </c>
      <c r="L34288">
        <v>4.99</v>
      </c>
      <c r="M34288">
        <v>0.3992</v>
      </c>
      <c r="P34288">
        <f>Sales[[#This Row],[UnitPrice]]*Sales[[#This Row],[OrderQuantity]]</f>
        <v>4.99</v>
      </c>
      <c r="Q34288">
        <f>Sales[[#This Row],[SalesAmount]]-P34288</f>
        <v>0</v>
      </c>
      <c r="S34288">
        <f>Sales[[#This Row],[SalesAmount]]-(Sales[[#This Row],[OrderQuantity]]*Sales[[#This Row],[TotalProductCost]])</f>
        <v>3.1237</v>
      </c>
      <c r="U34288">
        <f>VLOOKUP(Sales[[#This Row],[ProductKey]],Product[[ProductKey]:[ListPrice]],5,0)</f>
        <v>1.8663</v>
      </c>
      <c r="V34288">
        <f>VLOOKUP(Sales[[#This Row],[ProductKey]],Product[[ProductKey]:[ListPrice]],7,0)</f>
        <v>4.99</v>
      </c>
      <c r="X34288">
        <f>U34288-Sales[[#This Row],[TotalProductCost]]</f>
        <v>0</v>
      </c>
      <c r="Y34288">
        <f>Sales[[#This Row],[SalesAmount]]-V34288</f>
        <v>0</v>
      </c>
    </row>
    <row r="34289" spans="1:25">
      <c r="A34289">
        <v>222</v>
      </c>
      <c r="B34289" s="1">
        <v>42592</v>
      </c>
      <c r="C34289" s="1">
        <v>42599</v>
      </c>
      <c r="D34289">
        <v>13714</v>
      </c>
      <c r="E34289">
        <v>1</v>
      </c>
      <c r="F34289">
        <v>1</v>
      </c>
      <c r="G34289" s="2" t="s">
        <v>50869</v>
      </c>
      <c r="H34289">
        <v>4</v>
      </c>
      <c r="I34289">
        <v>1</v>
      </c>
      <c r="J34289">
        <v>34.99</v>
      </c>
      <c r="K34289">
        <v>13.0863</v>
      </c>
      <c r="L34289">
        <v>34.99</v>
      </c>
      <c r="M34289">
        <v>2.7992</v>
      </c>
      <c r="P34289">
        <f>Sales[[#This Row],[UnitPrice]]*Sales[[#This Row],[OrderQuantity]]</f>
        <v>34.99</v>
      </c>
      <c r="Q34289">
        <f>Sales[[#This Row],[SalesAmount]]-P34289</f>
        <v>0</v>
      </c>
      <c r="S34289">
        <f>Sales[[#This Row],[SalesAmount]]-(Sales[[#This Row],[OrderQuantity]]*Sales[[#This Row],[TotalProductCost]])</f>
        <v>21.9037</v>
      </c>
      <c r="U34289">
        <f>VLOOKUP(Sales[[#This Row],[ProductKey]],Product[[ProductKey]:[ListPrice]],5,0)</f>
        <v>13.0863</v>
      </c>
      <c r="V34289">
        <f>VLOOKUP(Sales[[#This Row],[ProductKey]],Product[[ProductKey]:[ListPrice]],7,0)</f>
        <v>34.99</v>
      </c>
      <c r="X34289">
        <f>U34289-Sales[[#This Row],[TotalProductCost]]</f>
        <v>0</v>
      </c>
      <c r="Y34289">
        <f>Sales[[#This Row],[SalesAmount]]-V34289</f>
        <v>0</v>
      </c>
    </row>
    <row r="34290" spans="1:25">
      <c r="A34290">
        <v>361</v>
      </c>
      <c r="B34290" s="1">
        <v>42592</v>
      </c>
      <c r="C34290" s="1">
        <v>42599</v>
      </c>
      <c r="D34290">
        <v>12769</v>
      </c>
      <c r="E34290">
        <v>1</v>
      </c>
      <c r="F34290">
        <v>1</v>
      </c>
      <c r="G34290" s="2" t="s">
        <v>50870</v>
      </c>
      <c r="H34290">
        <v>1</v>
      </c>
      <c r="I34290">
        <v>1</v>
      </c>
      <c r="J34290">
        <v>2294.99</v>
      </c>
      <c r="K34290">
        <v>1251.9813</v>
      </c>
      <c r="L34290">
        <v>2294.99</v>
      </c>
      <c r="M34290">
        <v>183.5992</v>
      </c>
      <c r="P34290">
        <f>Sales[[#This Row],[UnitPrice]]*Sales[[#This Row],[OrderQuantity]]</f>
        <v>2294.99</v>
      </c>
      <c r="Q34290">
        <f>Sales[[#This Row],[SalesAmount]]-P34290</f>
        <v>0</v>
      </c>
      <c r="S34290">
        <f>Sales[[#This Row],[SalesAmount]]-(Sales[[#This Row],[OrderQuantity]]*Sales[[#This Row],[TotalProductCost]])</f>
        <v>1043.0087</v>
      </c>
      <c r="U34290">
        <f>VLOOKUP(Sales[[#This Row],[ProductKey]],Product[[ProductKey]:[ListPrice]],5,0)</f>
        <v>1251.9813</v>
      </c>
      <c r="V34290">
        <f>VLOOKUP(Sales[[#This Row],[ProductKey]],Product[[ProductKey]:[ListPrice]],7,0)</f>
        <v>2294.99</v>
      </c>
      <c r="X34290">
        <f>U34290-Sales[[#This Row],[TotalProductCost]]</f>
        <v>0</v>
      </c>
      <c r="Y34290">
        <f>Sales[[#This Row],[SalesAmount]]-V34290</f>
        <v>0</v>
      </c>
    </row>
    <row r="34291" spans="1:25">
      <c r="A34291">
        <v>537</v>
      </c>
      <c r="B34291" s="1">
        <v>42592</v>
      </c>
      <c r="C34291" s="1">
        <v>42599</v>
      </c>
      <c r="D34291">
        <v>12769</v>
      </c>
      <c r="E34291">
        <v>1</v>
      </c>
      <c r="F34291">
        <v>1</v>
      </c>
      <c r="G34291" s="2" t="s">
        <v>50870</v>
      </c>
      <c r="H34291">
        <v>2</v>
      </c>
      <c r="I34291">
        <v>1</v>
      </c>
      <c r="J34291">
        <v>35</v>
      </c>
      <c r="K34291">
        <v>13.09</v>
      </c>
      <c r="L34291">
        <v>35</v>
      </c>
      <c r="M34291">
        <v>2.8</v>
      </c>
      <c r="P34291">
        <f>Sales[[#This Row],[UnitPrice]]*Sales[[#This Row],[OrderQuantity]]</f>
        <v>35</v>
      </c>
      <c r="Q34291">
        <f>Sales[[#This Row],[SalesAmount]]-P34291</f>
        <v>0</v>
      </c>
      <c r="S34291">
        <f>Sales[[#This Row],[SalesAmount]]-(Sales[[#This Row],[OrderQuantity]]*Sales[[#This Row],[TotalProductCost]])</f>
        <v>21.91</v>
      </c>
      <c r="U34291">
        <f>VLOOKUP(Sales[[#This Row],[ProductKey]],Product[[ProductKey]:[ListPrice]],5,0)</f>
        <v>13.09</v>
      </c>
      <c r="V34291">
        <f>VLOOKUP(Sales[[#This Row],[ProductKey]],Product[[ProductKey]:[ListPrice]],7,0)</f>
        <v>35</v>
      </c>
      <c r="X34291">
        <f>U34291-Sales[[#This Row],[TotalProductCost]]</f>
        <v>0</v>
      </c>
      <c r="Y34291">
        <f>Sales[[#This Row],[SalesAmount]]-V34291</f>
        <v>0</v>
      </c>
    </row>
    <row r="34292" spans="1:25">
      <c r="A34292">
        <v>528</v>
      </c>
      <c r="B34292" s="1">
        <v>42592</v>
      </c>
      <c r="C34292" s="1">
        <v>42599</v>
      </c>
      <c r="D34292">
        <v>12769</v>
      </c>
      <c r="E34292">
        <v>1</v>
      </c>
      <c r="F34292">
        <v>1</v>
      </c>
      <c r="G34292" s="2" t="s">
        <v>50870</v>
      </c>
      <c r="H34292">
        <v>3</v>
      </c>
      <c r="I34292">
        <v>1</v>
      </c>
      <c r="J34292">
        <v>4.99</v>
      </c>
      <c r="K34292">
        <v>1.8663</v>
      </c>
      <c r="L34292">
        <v>4.99</v>
      </c>
      <c r="M34292">
        <v>0.3992</v>
      </c>
      <c r="P34292">
        <f>Sales[[#This Row],[UnitPrice]]*Sales[[#This Row],[OrderQuantity]]</f>
        <v>4.99</v>
      </c>
      <c r="Q34292">
        <f>Sales[[#This Row],[SalesAmount]]-P34292</f>
        <v>0</v>
      </c>
      <c r="S34292">
        <f>Sales[[#This Row],[SalesAmount]]-(Sales[[#This Row],[OrderQuantity]]*Sales[[#This Row],[TotalProductCost]])</f>
        <v>3.1237</v>
      </c>
      <c r="U34292">
        <f>VLOOKUP(Sales[[#This Row],[ProductKey]],Product[[ProductKey]:[ListPrice]],5,0)</f>
        <v>1.8663</v>
      </c>
      <c r="V34292">
        <f>VLOOKUP(Sales[[#This Row],[ProductKey]],Product[[ProductKey]:[ListPrice]],7,0)</f>
        <v>4.99</v>
      </c>
      <c r="X34292">
        <f>U34292-Sales[[#This Row],[TotalProductCost]]</f>
        <v>0</v>
      </c>
      <c r="Y34292">
        <f>Sales[[#This Row],[SalesAmount]]-V34292</f>
        <v>0</v>
      </c>
    </row>
    <row r="34293" spans="1:25">
      <c r="A34293">
        <v>214</v>
      </c>
      <c r="B34293" s="1">
        <v>42592</v>
      </c>
      <c r="C34293" s="1">
        <v>42599</v>
      </c>
      <c r="D34293">
        <v>12769</v>
      </c>
      <c r="E34293">
        <v>1</v>
      </c>
      <c r="F34293">
        <v>1</v>
      </c>
      <c r="G34293" s="2" t="s">
        <v>50870</v>
      </c>
      <c r="H34293">
        <v>4</v>
      </c>
      <c r="I34293">
        <v>1</v>
      </c>
      <c r="J34293">
        <v>34.99</v>
      </c>
      <c r="K34293">
        <v>13.0863</v>
      </c>
      <c r="L34293">
        <v>34.99</v>
      </c>
      <c r="M34293">
        <v>2.7992</v>
      </c>
      <c r="P34293">
        <f>Sales[[#This Row],[UnitPrice]]*Sales[[#This Row],[OrderQuantity]]</f>
        <v>34.99</v>
      </c>
      <c r="Q34293">
        <f>Sales[[#This Row],[SalesAmount]]-P34293</f>
        <v>0</v>
      </c>
      <c r="S34293">
        <f>Sales[[#This Row],[SalesAmount]]-(Sales[[#This Row],[OrderQuantity]]*Sales[[#This Row],[TotalProductCost]])</f>
        <v>21.9037</v>
      </c>
      <c r="U34293">
        <f>VLOOKUP(Sales[[#This Row],[ProductKey]],Product[[ProductKey]:[ListPrice]],5,0)</f>
        <v>13.0863</v>
      </c>
      <c r="V34293">
        <f>VLOOKUP(Sales[[#This Row],[ProductKey]],Product[[ProductKey]:[ListPrice]],7,0)</f>
        <v>34.99</v>
      </c>
      <c r="X34293">
        <f>U34293-Sales[[#This Row],[TotalProductCost]]</f>
        <v>0</v>
      </c>
      <c r="Y34293">
        <f>Sales[[#This Row],[SalesAmount]]-V34293</f>
        <v>0</v>
      </c>
    </row>
    <row r="34294" spans="1:25">
      <c r="A34294">
        <v>359</v>
      </c>
      <c r="B34294" s="1">
        <v>42592</v>
      </c>
      <c r="C34294" s="1">
        <v>42599</v>
      </c>
      <c r="D34294">
        <v>15302</v>
      </c>
      <c r="E34294">
        <v>1</v>
      </c>
      <c r="F34294">
        <v>4</v>
      </c>
      <c r="G34294" s="2" t="s">
        <v>50871</v>
      </c>
      <c r="H34294">
        <v>1</v>
      </c>
      <c r="I34294">
        <v>1</v>
      </c>
      <c r="J34294">
        <v>2294.99</v>
      </c>
      <c r="K34294">
        <v>1251.9813</v>
      </c>
      <c r="L34294">
        <v>2294.99</v>
      </c>
      <c r="M34294">
        <v>183.5992</v>
      </c>
      <c r="P34294">
        <f>Sales[[#This Row],[UnitPrice]]*Sales[[#This Row],[OrderQuantity]]</f>
        <v>2294.99</v>
      </c>
      <c r="Q34294">
        <f>Sales[[#This Row],[SalesAmount]]-P34294</f>
        <v>0</v>
      </c>
      <c r="S34294">
        <f>Sales[[#This Row],[SalesAmount]]-(Sales[[#This Row],[OrderQuantity]]*Sales[[#This Row],[TotalProductCost]])</f>
        <v>1043.0087</v>
      </c>
      <c r="U34294">
        <f>VLOOKUP(Sales[[#This Row],[ProductKey]],Product[[ProductKey]:[ListPrice]],5,0)</f>
        <v>1251.9813</v>
      </c>
      <c r="V34294">
        <f>VLOOKUP(Sales[[#This Row],[ProductKey]],Product[[ProductKey]:[ListPrice]],7,0)</f>
        <v>2294.99</v>
      </c>
      <c r="X34294">
        <f>U34294-Sales[[#This Row],[TotalProductCost]]</f>
        <v>0</v>
      </c>
      <c r="Y34294">
        <f>Sales[[#This Row],[SalesAmount]]-V34294</f>
        <v>0</v>
      </c>
    </row>
    <row r="34295" spans="1:25">
      <c r="A34295">
        <v>485</v>
      </c>
      <c r="B34295" s="1">
        <v>42592</v>
      </c>
      <c r="C34295" s="1">
        <v>42599</v>
      </c>
      <c r="D34295">
        <v>15302</v>
      </c>
      <c r="E34295">
        <v>1</v>
      </c>
      <c r="F34295">
        <v>4</v>
      </c>
      <c r="G34295" s="2" t="s">
        <v>50871</v>
      </c>
      <c r="H34295">
        <v>2</v>
      </c>
      <c r="I34295">
        <v>1</v>
      </c>
      <c r="J34295">
        <v>21.98</v>
      </c>
      <c r="K34295">
        <v>8.2205</v>
      </c>
      <c r="L34295">
        <v>21.98</v>
      </c>
      <c r="M34295">
        <v>1.7584</v>
      </c>
      <c r="P34295">
        <f>Sales[[#This Row],[UnitPrice]]*Sales[[#This Row],[OrderQuantity]]</f>
        <v>21.98</v>
      </c>
      <c r="Q34295">
        <f>Sales[[#This Row],[SalesAmount]]-P34295</f>
        <v>0</v>
      </c>
      <c r="S34295">
        <f>Sales[[#This Row],[SalesAmount]]-(Sales[[#This Row],[OrderQuantity]]*Sales[[#This Row],[TotalProductCost]])</f>
        <v>13.7595</v>
      </c>
      <c r="U34295">
        <f>VLOOKUP(Sales[[#This Row],[ProductKey]],Product[[ProductKey]:[ListPrice]],5,0)</f>
        <v>8.2205</v>
      </c>
      <c r="V34295">
        <f>VLOOKUP(Sales[[#This Row],[ProductKey]],Product[[ProductKey]:[ListPrice]],7,0)</f>
        <v>21.98</v>
      </c>
      <c r="X34295">
        <f>U34295-Sales[[#This Row],[TotalProductCost]]</f>
        <v>0</v>
      </c>
      <c r="Y34295">
        <f>Sales[[#This Row],[SalesAmount]]-V34295</f>
        <v>0</v>
      </c>
    </row>
    <row r="34296" spans="1:25">
      <c r="A34296">
        <v>217</v>
      </c>
      <c r="B34296" s="1">
        <v>42592</v>
      </c>
      <c r="C34296" s="1">
        <v>42599</v>
      </c>
      <c r="D34296">
        <v>15302</v>
      </c>
      <c r="E34296">
        <v>1</v>
      </c>
      <c r="F34296">
        <v>4</v>
      </c>
      <c r="G34296" s="2" t="s">
        <v>50871</v>
      </c>
      <c r="H34296">
        <v>3</v>
      </c>
      <c r="I34296">
        <v>1</v>
      </c>
      <c r="J34296">
        <v>34.99</v>
      </c>
      <c r="K34296">
        <v>13.0863</v>
      </c>
      <c r="L34296">
        <v>34.99</v>
      </c>
      <c r="M34296">
        <v>2.7992</v>
      </c>
      <c r="P34296">
        <f>Sales[[#This Row],[UnitPrice]]*Sales[[#This Row],[OrderQuantity]]</f>
        <v>34.99</v>
      </c>
      <c r="Q34296">
        <f>Sales[[#This Row],[SalesAmount]]-P34296</f>
        <v>0</v>
      </c>
      <c r="S34296">
        <f>Sales[[#This Row],[SalesAmount]]-(Sales[[#This Row],[OrderQuantity]]*Sales[[#This Row],[TotalProductCost]])</f>
        <v>21.9037</v>
      </c>
      <c r="U34296">
        <f>VLOOKUP(Sales[[#This Row],[ProductKey]],Product[[ProductKey]:[ListPrice]],5,0)</f>
        <v>13.0863</v>
      </c>
      <c r="V34296">
        <f>VLOOKUP(Sales[[#This Row],[ProductKey]],Product[[ProductKey]:[ListPrice]],7,0)</f>
        <v>34.99</v>
      </c>
      <c r="X34296">
        <f>U34296-Sales[[#This Row],[TotalProductCost]]</f>
        <v>0</v>
      </c>
      <c r="Y34296">
        <f>Sales[[#This Row],[SalesAmount]]-V34296</f>
        <v>0</v>
      </c>
    </row>
    <row r="34297" spans="1:25">
      <c r="A34297">
        <v>353</v>
      </c>
      <c r="B34297" s="1">
        <v>42592</v>
      </c>
      <c r="C34297" s="1">
        <v>42599</v>
      </c>
      <c r="D34297">
        <v>15997</v>
      </c>
      <c r="E34297">
        <v>1</v>
      </c>
      <c r="F34297">
        <v>6</v>
      </c>
      <c r="G34297" s="2" t="s">
        <v>50872</v>
      </c>
      <c r="H34297">
        <v>1</v>
      </c>
      <c r="I34297">
        <v>1</v>
      </c>
      <c r="J34297">
        <v>2319.99</v>
      </c>
      <c r="K34297">
        <v>1265.6195</v>
      </c>
      <c r="L34297">
        <v>2319.99</v>
      </c>
      <c r="M34297">
        <v>185.5992</v>
      </c>
      <c r="P34297">
        <f>Sales[[#This Row],[UnitPrice]]*Sales[[#This Row],[OrderQuantity]]</f>
        <v>2319.99</v>
      </c>
      <c r="Q34297">
        <f>Sales[[#This Row],[SalesAmount]]-P34297</f>
        <v>0</v>
      </c>
      <c r="S34297">
        <f>Sales[[#This Row],[SalesAmount]]-(Sales[[#This Row],[OrderQuantity]]*Sales[[#This Row],[TotalProductCost]])</f>
        <v>1054.3705</v>
      </c>
      <c r="U34297">
        <f>VLOOKUP(Sales[[#This Row],[ProductKey]],Product[[ProductKey]:[ListPrice]],5,0)</f>
        <v>1265.6195</v>
      </c>
      <c r="V34297">
        <f>VLOOKUP(Sales[[#This Row],[ProductKey]],Product[[ProductKey]:[ListPrice]],7,0)</f>
        <v>2319.99</v>
      </c>
      <c r="X34297">
        <f>U34297-Sales[[#This Row],[TotalProductCost]]</f>
        <v>0</v>
      </c>
      <c r="Y34297">
        <f>Sales[[#This Row],[SalesAmount]]-V34297</f>
        <v>0</v>
      </c>
    </row>
    <row r="34298" spans="1:25">
      <c r="A34298">
        <v>537</v>
      </c>
      <c r="B34298" s="1">
        <v>42592</v>
      </c>
      <c r="C34298" s="1">
        <v>42599</v>
      </c>
      <c r="D34298">
        <v>15997</v>
      </c>
      <c r="E34298">
        <v>1</v>
      </c>
      <c r="F34298">
        <v>6</v>
      </c>
      <c r="G34298" s="2" t="s">
        <v>50872</v>
      </c>
      <c r="H34298">
        <v>2</v>
      </c>
      <c r="I34298">
        <v>1</v>
      </c>
      <c r="J34298">
        <v>35</v>
      </c>
      <c r="K34298">
        <v>13.09</v>
      </c>
      <c r="L34298">
        <v>35</v>
      </c>
      <c r="M34298">
        <v>2.8</v>
      </c>
      <c r="P34298">
        <f>Sales[[#This Row],[UnitPrice]]*Sales[[#This Row],[OrderQuantity]]</f>
        <v>35</v>
      </c>
      <c r="Q34298">
        <f>Sales[[#This Row],[SalesAmount]]-P34298</f>
        <v>0</v>
      </c>
      <c r="S34298">
        <f>Sales[[#This Row],[SalesAmount]]-(Sales[[#This Row],[OrderQuantity]]*Sales[[#This Row],[TotalProductCost]])</f>
        <v>21.91</v>
      </c>
      <c r="U34298">
        <f>VLOOKUP(Sales[[#This Row],[ProductKey]],Product[[ProductKey]:[ListPrice]],5,0)</f>
        <v>13.09</v>
      </c>
      <c r="V34298">
        <f>VLOOKUP(Sales[[#This Row],[ProductKey]],Product[[ProductKey]:[ListPrice]],7,0)</f>
        <v>35</v>
      </c>
      <c r="X34298">
        <f>U34298-Sales[[#This Row],[TotalProductCost]]</f>
        <v>0</v>
      </c>
      <c r="Y34298">
        <f>Sales[[#This Row],[SalesAmount]]-V34298</f>
        <v>0</v>
      </c>
    </row>
    <row r="34299" spans="1:25">
      <c r="A34299">
        <v>528</v>
      </c>
      <c r="B34299" s="1">
        <v>42592</v>
      </c>
      <c r="C34299" s="1">
        <v>42599</v>
      </c>
      <c r="D34299">
        <v>15997</v>
      </c>
      <c r="E34299">
        <v>1</v>
      </c>
      <c r="F34299">
        <v>6</v>
      </c>
      <c r="G34299" s="2" t="s">
        <v>50872</v>
      </c>
      <c r="H34299">
        <v>3</v>
      </c>
      <c r="I34299">
        <v>1</v>
      </c>
      <c r="J34299">
        <v>4.99</v>
      </c>
      <c r="K34299">
        <v>1.8663</v>
      </c>
      <c r="L34299">
        <v>4.99</v>
      </c>
      <c r="M34299">
        <v>0.3992</v>
      </c>
      <c r="P34299">
        <f>Sales[[#This Row],[UnitPrice]]*Sales[[#This Row],[OrderQuantity]]</f>
        <v>4.99</v>
      </c>
      <c r="Q34299">
        <f>Sales[[#This Row],[SalesAmount]]-P34299</f>
        <v>0</v>
      </c>
      <c r="S34299">
        <f>Sales[[#This Row],[SalesAmount]]-(Sales[[#This Row],[OrderQuantity]]*Sales[[#This Row],[TotalProductCost]])</f>
        <v>3.1237</v>
      </c>
      <c r="U34299">
        <f>VLOOKUP(Sales[[#This Row],[ProductKey]],Product[[ProductKey]:[ListPrice]],5,0)</f>
        <v>1.8663</v>
      </c>
      <c r="V34299">
        <f>VLOOKUP(Sales[[#This Row],[ProductKey]],Product[[ProductKey]:[ListPrice]],7,0)</f>
        <v>4.99</v>
      </c>
      <c r="X34299">
        <f>U34299-Sales[[#This Row],[TotalProductCost]]</f>
        <v>0</v>
      </c>
      <c r="Y34299">
        <f>Sales[[#This Row],[SalesAmount]]-V34299</f>
        <v>0</v>
      </c>
    </row>
    <row r="34300" spans="1:25">
      <c r="A34300">
        <v>480</v>
      </c>
      <c r="B34300" s="1">
        <v>42592</v>
      </c>
      <c r="C34300" s="1">
        <v>42599</v>
      </c>
      <c r="D34300">
        <v>15997</v>
      </c>
      <c r="E34300">
        <v>1</v>
      </c>
      <c r="F34300">
        <v>6</v>
      </c>
      <c r="G34300" s="2" t="s">
        <v>50872</v>
      </c>
      <c r="H34300">
        <v>4</v>
      </c>
      <c r="I34300">
        <v>1</v>
      </c>
      <c r="J34300">
        <v>2.29</v>
      </c>
      <c r="K34300">
        <v>0.8565</v>
      </c>
      <c r="L34300">
        <v>2.29</v>
      </c>
      <c r="M34300">
        <v>0.1832</v>
      </c>
      <c r="P34300">
        <f>Sales[[#This Row],[UnitPrice]]*Sales[[#This Row],[OrderQuantity]]</f>
        <v>2.29</v>
      </c>
      <c r="Q34300">
        <f>Sales[[#This Row],[SalesAmount]]-P34300</f>
        <v>0</v>
      </c>
      <c r="S34300">
        <f>Sales[[#This Row],[SalesAmount]]-(Sales[[#This Row],[OrderQuantity]]*Sales[[#This Row],[TotalProductCost]])</f>
        <v>1.4335</v>
      </c>
      <c r="U34300">
        <f>VLOOKUP(Sales[[#This Row],[ProductKey]],Product[[ProductKey]:[ListPrice]],5,0)</f>
        <v>0.8565</v>
      </c>
      <c r="V34300">
        <f>VLOOKUP(Sales[[#This Row],[ProductKey]],Product[[ProductKey]:[ListPrice]],7,0)</f>
        <v>2.29</v>
      </c>
      <c r="X34300">
        <f>U34300-Sales[[#This Row],[TotalProductCost]]</f>
        <v>0</v>
      </c>
      <c r="Y34300">
        <f>Sales[[#This Row],[SalesAmount]]-V34300</f>
        <v>0</v>
      </c>
    </row>
    <row r="34301" spans="1:25">
      <c r="A34301">
        <v>359</v>
      </c>
      <c r="B34301" s="1">
        <v>42592</v>
      </c>
      <c r="C34301" s="1">
        <v>42599</v>
      </c>
      <c r="D34301">
        <v>16000</v>
      </c>
      <c r="E34301">
        <v>1</v>
      </c>
      <c r="F34301">
        <v>6</v>
      </c>
      <c r="G34301" s="2" t="s">
        <v>50873</v>
      </c>
      <c r="H34301">
        <v>1</v>
      </c>
      <c r="I34301">
        <v>1</v>
      </c>
      <c r="J34301">
        <v>2294.99</v>
      </c>
      <c r="K34301">
        <v>1251.9813</v>
      </c>
      <c r="L34301">
        <v>2294.99</v>
      </c>
      <c r="M34301">
        <v>183.5992</v>
      </c>
      <c r="P34301">
        <f>Sales[[#This Row],[UnitPrice]]*Sales[[#This Row],[OrderQuantity]]</f>
        <v>2294.99</v>
      </c>
      <c r="Q34301">
        <f>Sales[[#This Row],[SalesAmount]]-P34301</f>
        <v>0</v>
      </c>
      <c r="S34301">
        <f>Sales[[#This Row],[SalesAmount]]-(Sales[[#This Row],[OrderQuantity]]*Sales[[#This Row],[TotalProductCost]])</f>
        <v>1043.0087</v>
      </c>
      <c r="U34301">
        <f>VLOOKUP(Sales[[#This Row],[ProductKey]],Product[[ProductKey]:[ListPrice]],5,0)</f>
        <v>1251.9813</v>
      </c>
      <c r="V34301">
        <f>VLOOKUP(Sales[[#This Row],[ProductKey]],Product[[ProductKey]:[ListPrice]],7,0)</f>
        <v>2294.99</v>
      </c>
      <c r="X34301">
        <f>U34301-Sales[[#This Row],[TotalProductCost]]</f>
        <v>0</v>
      </c>
      <c r="Y34301">
        <f>Sales[[#This Row],[SalesAmount]]-V34301</f>
        <v>0</v>
      </c>
    </row>
    <row r="34302" spans="1:25">
      <c r="A34302">
        <v>485</v>
      </c>
      <c r="B34302" s="1">
        <v>42592</v>
      </c>
      <c r="C34302" s="1">
        <v>42599</v>
      </c>
      <c r="D34302">
        <v>16000</v>
      </c>
      <c r="E34302">
        <v>1</v>
      </c>
      <c r="F34302">
        <v>6</v>
      </c>
      <c r="G34302" s="2" t="s">
        <v>50873</v>
      </c>
      <c r="H34302">
        <v>2</v>
      </c>
      <c r="I34302">
        <v>1</v>
      </c>
      <c r="J34302">
        <v>21.98</v>
      </c>
      <c r="K34302">
        <v>8.2205</v>
      </c>
      <c r="L34302">
        <v>21.98</v>
      </c>
      <c r="M34302">
        <v>1.7584</v>
      </c>
      <c r="P34302">
        <f>Sales[[#This Row],[UnitPrice]]*Sales[[#This Row],[OrderQuantity]]</f>
        <v>21.98</v>
      </c>
      <c r="Q34302">
        <f>Sales[[#This Row],[SalesAmount]]-P34302</f>
        <v>0</v>
      </c>
      <c r="S34302">
        <f>Sales[[#This Row],[SalesAmount]]-(Sales[[#This Row],[OrderQuantity]]*Sales[[#This Row],[TotalProductCost]])</f>
        <v>13.7595</v>
      </c>
      <c r="U34302">
        <f>VLOOKUP(Sales[[#This Row],[ProductKey]],Product[[ProductKey]:[ListPrice]],5,0)</f>
        <v>8.2205</v>
      </c>
      <c r="V34302">
        <f>VLOOKUP(Sales[[#This Row],[ProductKey]],Product[[ProductKey]:[ListPrice]],7,0)</f>
        <v>21.98</v>
      </c>
      <c r="X34302">
        <f>U34302-Sales[[#This Row],[TotalProductCost]]</f>
        <v>0</v>
      </c>
      <c r="Y34302">
        <f>Sales[[#This Row],[SalesAmount]]-V34302</f>
        <v>0</v>
      </c>
    </row>
    <row r="34303" spans="1:25">
      <c r="A34303">
        <v>478</v>
      </c>
      <c r="B34303" s="1">
        <v>42592</v>
      </c>
      <c r="C34303" s="1">
        <v>42599</v>
      </c>
      <c r="D34303">
        <v>16000</v>
      </c>
      <c r="E34303">
        <v>1</v>
      </c>
      <c r="F34303">
        <v>6</v>
      </c>
      <c r="G34303" s="2" t="s">
        <v>50873</v>
      </c>
      <c r="H34303">
        <v>3</v>
      </c>
      <c r="I34303">
        <v>1</v>
      </c>
      <c r="J34303">
        <v>9.99</v>
      </c>
      <c r="K34303">
        <v>3.7363</v>
      </c>
      <c r="L34303">
        <v>9.99</v>
      </c>
      <c r="M34303">
        <v>0.7992</v>
      </c>
      <c r="P34303">
        <f>Sales[[#This Row],[UnitPrice]]*Sales[[#This Row],[OrderQuantity]]</f>
        <v>9.99</v>
      </c>
      <c r="Q34303">
        <f>Sales[[#This Row],[SalesAmount]]-P34303</f>
        <v>0</v>
      </c>
      <c r="S34303">
        <f>Sales[[#This Row],[SalesAmount]]-(Sales[[#This Row],[OrderQuantity]]*Sales[[#This Row],[TotalProductCost]])</f>
        <v>6.2537</v>
      </c>
      <c r="U34303">
        <f>VLOOKUP(Sales[[#This Row],[ProductKey]],Product[[ProductKey]:[ListPrice]],5,0)</f>
        <v>3.7363</v>
      </c>
      <c r="V34303">
        <f>VLOOKUP(Sales[[#This Row],[ProductKey]],Product[[ProductKey]:[ListPrice]],7,0)</f>
        <v>9.99</v>
      </c>
      <c r="X34303">
        <f>U34303-Sales[[#This Row],[TotalProductCost]]</f>
        <v>0</v>
      </c>
      <c r="Y34303">
        <f>Sales[[#This Row],[SalesAmount]]-V34303</f>
        <v>0</v>
      </c>
    </row>
    <row r="34304" spans="1:25">
      <c r="A34304">
        <v>477</v>
      </c>
      <c r="B34304" s="1">
        <v>42592</v>
      </c>
      <c r="C34304" s="1">
        <v>42599</v>
      </c>
      <c r="D34304">
        <v>16000</v>
      </c>
      <c r="E34304">
        <v>1</v>
      </c>
      <c r="F34304">
        <v>6</v>
      </c>
      <c r="G34304" s="2" t="s">
        <v>50873</v>
      </c>
      <c r="H34304">
        <v>4</v>
      </c>
      <c r="I34304">
        <v>1</v>
      </c>
      <c r="J34304">
        <v>4.99</v>
      </c>
      <c r="K34304">
        <v>1.8663</v>
      </c>
      <c r="L34304">
        <v>4.99</v>
      </c>
      <c r="M34304">
        <v>0.3992</v>
      </c>
      <c r="P34304">
        <f>Sales[[#This Row],[UnitPrice]]*Sales[[#This Row],[OrderQuantity]]</f>
        <v>4.99</v>
      </c>
      <c r="Q34304">
        <f>Sales[[#This Row],[SalesAmount]]-P34304</f>
        <v>0</v>
      </c>
      <c r="S34304">
        <f>Sales[[#This Row],[SalesAmount]]-(Sales[[#This Row],[OrderQuantity]]*Sales[[#This Row],[TotalProductCost]])</f>
        <v>3.1237</v>
      </c>
      <c r="U34304">
        <f>VLOOKUP(Sales[[#This Row],[ProductKey]],Product[[ProductKey]:[ListPrice]],5,0)</f>
        <v>1.8663</v>
      </c>
      <c r="V34304">
        <f>VLOOKUP(Sales[[#This Row],[ProductKey]],Product[[ProductKey]:[ListPrice]],7,0)</f>
        <v>4.99</v>
      </c>
      <c r="X34304">
        <f>U34304-Sales[[#This Row],[TotalProductCost]]</f>
        <v>0</v>
      </c>
      <c r="Y34304">
        <f>Sales[[#This Row],[SalesAmount]]-V34304</f>
        <v>0</v>
      </c>
    </row>
    <row r="34305" spans="1:25">
      <c r="A34305">
        <v>487</v>
      </c>
      <c r="B34305" s="1">
        <v>42592</v>
      </c>
      <c r="C34305" s="1">
        <v>42599</v>
      </c>
      <c r="D34305">
        <v>16000</v>
      </c>
      <c r="E34305">
        <v>1</v>
      </c>
      <c r="F34305">
        <v>6</v>
      </c>
      <c r="G34305" s="2" t="s">
        <v>50873</v>
      </c>
      <c r="H34305">
        <v>5</v>
      </c>
      <c r="I34305">
        <v>1</v>
      </c>
      <c r="J34305">
        <v>54.99</v>
      </c>
      <c r="K34305">
        <v>20.5663</v>
      </c>
      <c r="L34305">
        <v>54.99</v>
      </c>
      <c r="M34305">
        <v>4.3992</v>
      </c>
      <c r="P34305">
        <f>Sales[[#This Row],[UnitPrice]]*Sales[[#This Row],[OrderQuantity]]</f>
        <v>54.99</v>
      </c>
      <c r="Q34305">
        <f>Sales[[#This Row],[SalesAmount]]-P34305</f>
        <v>0</v>
      </c>
      <c r="S34305">
        <f>Sales[[#This Row],[SalesAmount]]-(Sales[[#This Row],[OrderQuantity]]*Sales[[#This Row],[TotalProductCost]])</f>
        <v>34.4237</v>
      </c>
      <c r="U34305">
        <f>VLOOKUP(Sales[[#This Row],[ProductKey]],Product[[ProductKey]:[ListPrice]],5,0)</f>
        <v>20.5663</v>
      </c>
      <c r="V34305">
        <f>VLOOKUP(Sales[[#This Row],[ProductKey]],Product[[ProductKey]:[ListPrice]],7,0)</f>
        <v>54.99</v>
      </c>
      <c r="X34305">
        <f>U34305-Sales[[#This Row],[TotalProductCost]]</f>
        <v>0</v>
      </c>
      <c r="Y34305">
        <f>Sales[[#This Row],[SalesAmount]]-V34305</f>
        <v>0</v>
      </c>
    </row>
    <row r="34306" spans="1:25">
      <c r="A34306">
        <v>484</v>
      </c>
      <c r="B34306" s="1">
        <v>42592</v>
      </c>
      <c r="C34306" s="1">
        <v>42599</v>
      </c>
      <c r="D34306">
        <v>16000</v>
      </c>
      <c r="E34306">
        <v>1</v>
      </c>
      <c r="F34306">
        <v>6</v>
      </c>
      <c r="G34306" s="2" t="s">
        <v>50873</v>
      </c>
      <c r="H34306">
        <v>6</v>
      </c>
      <c r="I34306">
        <v>1</v>
      </c>
      <c r="J34306">
        <v>7.95</v>
      </c>
      <c r="K34306">
        <v>2.9733</v>
      </c>
      <c r="L34306">
        <v>7.95</v>
      </c>
      <c r="M34306">
        <v>0.636</v>
      </c>
      <c r="P34306">
        <f>Sales[[#This Row],[UnitPrice]]*Sales[[#This Row],[OrderQuantity]]</f>
        <v>7.95</v>
      </c>
      <c r="Q34306">
        <f>Sales[[#This Row],[SalesAmount]]-P34306</f>
        <v>0</v>
      </c>
      <c r="S34306">
        <f>Sales[[#This Row],[SalesAmount]]-(Sales[[#This Row],[OrderQuantity]]*Sales[[#This Row],[TotalProductCost]])</f>
        <v>4.9767</v>
      </c>
      <c r="U34306">
        <f>VLOOKUP(Sales[[#This Row],[ProductKey]],Product[[ProductKey]:[ListPrice]],5,0)</f>
        <v>2.9733</v>
      </c>
      <c r="V34306">
        <f>VLOOKUP(Sales[[#This Row],[ProductKey]],Product[[ProductKey]:[ListPrice]],7,0)</f>
        <v>7.95</v>
      </c>
      <c r="X34306">
        <f>U34306-Sales[[#This Row],[TotalProductCost]]</f>
        <v>0</v>
      </c>
      <c r="Y34306">
        <f>Sales[[#This Row],[SalesAmount]]-V34306</f>
        <v>0</v>
      </c>
    </row>
    <row r="34307" spans="1:25">
      <c r="A34307">
        <v>357</v>
      </c>
      <c r="B34307" s="1">
        <v>42592</v>
      </c>
      <c r="C34307" s="1">
        <v>42599</v>
      </c>
      <c r="D34307">
        <v>12761</v>
      </c>
      <c r="E34307">
        <v>1</v>
      </c>
      <c r="F34307">
        <v>1</v>
      </c>
      <c r="G34307" s="2" t="s">
        <v>50874</v>
      </c>
      <c r="H34307">
        <v>1</v>
      </c>
      <c r="I34307">
        <v>1</v>
      </c>
      <c r="J34307">
        <v>2319.99</v>
      </c>
      <c r="K34307">
        <v>1265.6195</v>
      </c>
      <c r="L34307">
        <v>2319.99</v>
      </c>
      <c r="M34307">
        <v>185.5992</v>
      </c>
      <c r="P34307">
        <f>Sales[[#This Row],[UnitPrice]]*Sales[[#This Row],[OrderQuantity]]</f>
        <v>2319.99</v>
      </c>
      <c r="Q34307">
        <f>Sales[[#This Row],[SalesAmount]]-P34307</f>
        <v>0</v>
      </c>
      <c r="S34307">
        <f>Sales[[#This Row],[SalesAmount]]-(Sales[[#This Row],[OrderQuantity]]*Sales[[#This Row],[TotalProductCost]])</f>
        <v>1054.3705</v>
      </c>
      <c r="U34307">
        <f>VLOOKUP(Sales[[#This Row],[ProductKey]],Product[[ProductKey]:[ListPrice]],5,0)</f>
        <v>1265.6195</v>
      </c>
      <c r="V34307">
        <f>VLOOKUP(Sales[[#This Row],[ProductKey]],Product[[ProductKey]:[ListPrice]],7,0)</f>
        <v>2319.99</v>
      </c>
      <c r="X34307">
        <f>U34307-Sales[[#This Row],[TotalProductCost]]</f>
        <v>0</v>
      </c>
      <c r="Y34307">
        <f>Sales[[#This Row],[SalesAmount]]-V34307</f>
        <v>0</v>
      </c>
    </row>
    <row r="34308" spans="1:25">
      <c r="A34308">
        <v>485</v>
      </c>
      <c r="B34308" s="1">
        <v>42592</v>
      </c>
      <c r="C34308" s="1">
        <v>42599</v>
      </c>
      <c r="D34308">
        <v>12761</v>
      </c>
      <c r="E34308">
        <v>1</v>
      </c>
      <c r="F34308">
        <v>1</v>
      </c>
      <c r="G34308" s="2" t="s">
        <v>50874</v>
      </c>
      <c r="H34308">
        <v>2</v>
      </c>
      <c r="I34308">
        <v>1</v>
      </c>
      <c r="J34308">
        <v>21.98</v>
      </c>
      <c r="K34308">
        <v>8.2205</v>
      </c>
      <c r="L34308">
        <v>21.98</v>
      </c>
      <c r="M34308">
        <v>1.7584</v>
      </c>
      <c r="P34308">
        <f>Sales[[#This Row],[UnitPrice]]*Sales[[#This Row],[OrderQuantity]]</f>
        <v>21.98</v>
      </c>
      <c r="Q34308">
        <f>Sales[[#This Row],[SalesAmount]]-P34308</f>
        <v>0</v>
      </c>
      <c r="S34308">
        <f>Sales[[#This Row],[SalesAmount]]-(Sales[[#This Row],[OrderQuantity]]*Sales[[#This Row],[TotalProductCost]])</f>
        <v>13.7595</v>
      </c>
      <c r="U34308">
        <f>VLOOKUP(Sales[[#This Row],[ProductKey]],Product[[ProductKey]:[ListPrice]],5,0)</f>
        <v>8.2205</v>
      </c>
      <c r="V34308">
        <f>VLOOKUP(Sales[[#This Row],[ProductKey]],Product[[ProductKey]:[ListPrice]],7,0)</f>
        <v>21.98</v>
      </c>
      <c r="X34308">
        <f>U34308-Sales[[#This Row],[TotalProductCost]]</f>
        <v>0</v>
      </c>
      <c r="Y34308">
        <f>Sales[[#This Row],[SalesAmount]]-V34308</f>
        <v>0</v>
      </c>
    </row>
    <row r="34309" spans="1:25">
      <c r="A34309">
        <v>482</v>
      </c>
      <c r="B34309" s="1">
        <v>42592</v>
      </c>
      <c r="C34309" s="1">
        <v>42599</v>
      </c>
      <c r="D34309">
        <v>12761</v>
      </c>
      <c r="E34309">
        <v>1</v>
      </c>
      <c r="F34309">
        <v>1</v>
      </c>
      <c r="G34309" s="2" t="s">
        <v>50874</v>
      </c>
      <c r="H34309">
        <v>3</v>
      </c>
      <c r="I34309">
        <v>1</v>
      </c>
      <c r="J34309">
        <v>8.99</v>
      </c>
      <c r="K34309">
        <v>3.3623</v>
      </c>
      <c r="L34309">
        <v>8.99</v>
      </c>
      <c r="M34309">
        <v>0.7192</v>
      </c>
      <c r="P34309">
        <f>Sales[[#This Row],[UnitPrice]]*Sales[[#This Row],[OrderQuantity]]</f>
        <v>8.99</v>
      </c>
      <c r="Q34309">
        <f>Sales[[#This Row],[SalesAmount]]-P34309</f>
        <v>0</v>
      </c>
      <c r="S34309">
        <f>Sales[[#This Row],[SalesAmount]]-(Sales[[#This Row],[OrderQuantity]]*Sales[[#This Row],[TotalProductCost]])</f>
        <v>5.6277</v>
      </c>
      <c r="U34309">
        <f>VLOOKUP(Sales[[#This Row],[ProductKey]],Product[[ProductKey]:[ListPrice]],5,0)</f>
        <v>3.3623</v>
      </c>
      <c r="V34309">
        <f>VLOOKUP(Sales[[#This Row],[ProductKey]],Product[[ProductKey]:[ListPrice]],7,0)</f>
        <v>8.99</v>
      </c>
      <c r="X34309">
        <f>U34309-Sales[[#This Row],[TotalProductCost]]</f>
        <v>0</v>
      </c>
      <c r="Y34309">
        <f>Sales[[#This Row],[SalesAmount]]-V34309</f>
        <v>0</v>
      </c>
    </row>
    <row r="34310" spans="1:25">
      <c r="A34310">
        <v>363</v>
      </c>
      <c r="B34310" s="1">
        <v>42592</v>
      </c>
      <c r="C34310" s="1">
        <v>42599</v>
      </c>
      <c r="D34310">
        <v>15417</v>
      </c>
      <c r="E34310">
        <v>1</v>
      </c>
      <c r="F34310">
        <v>4</v>
      </c>
      <c r="G34310" s="2" t="s">
        <v>50875</v>
      </c>
      <c r="H34310">
        <v>1</v>
      </c>
      <c r="I34310">
        <v>1</v>
      </c>
      <c r="J34310">
        <v>2294.99</v>
      </c>
      <c r="K34310">
        <v>1251.9813</v>
      </c>
      <c r="L34310">
        <v>2294.99</v>
      </c>
      <c r="M34310">
        <v>183.5992</v>
      </c>
      <c r="P34310">
        <f>Sales[[#This Row],[UnitPrice]]*Sales[[#This Row],[OrderQuantity]]</f>
        <v>2294.99</v>
      </c>
      <c r="Q34310">
        <f>Sales[[#This Row],[SalesAmount]]-P34310</f>
        <v>0</v>
      </c>
      <c r="S34310">
        <f>Sales[[#This Row],[SalesAmount]]-(Sales[[#This Row],[OrderQuantity]]*Sales[[#This Row],[TotalProductCost]])</f>
        <v>1043.0087</v>
      </c>
      <c r="U34310">
        <f>VLOOKUP(Sales[[#This Row],[ProductKey]],Product[[ProductKey]:[ListPrice]],5,0)</f>
        <v>1251.9813</v>
      </c>
      <c r="V34310">
        <f>VLOOKUP(Sales[[#This Row],[ProductKey]],Product[[ProductKey]:[ListPrice]],7,0)</f>
        <v>2294.99</v>
      </c>
      <c r="X34310">
        <f>U34310-Sales[[#This Row],[TotalProductCost]]</f>
        <v>0</v>
      </c>
      <c r="Y34310">
        <f>Sales[[#This Row],[SalesAmount]]-V34310</f>
        <v>0</v>
      </c>
    </row>
    <row r="34311" spans="1:25">
      <c r="A34311">
        <v>537</v>
      </c>
      <c r="B34311" s="1">
        <v>42592</v>
      </c>
      <c r="C34311" s="1">
        <v>42599</v>
      </c>
      <c r="D34311">
        <v>15417</v>
      </c>
      <c r="E34311">
        <v>1</v>
      </c>
      <c r="F34311">
        <v>4</v>
      </c>
      <c r="G34311" s="2" t="s">
        <v>50875</v>
      </c>
      <c r="H34311">
        <v>2</v>
      </c>
      <c r="I34311">
        <v>1</v>
      </c>
      <c r="J34311">
        <v>35</v>
      </c>
      <c r="K34311">
        <v>13.09</v>
      </c>
      <c r="L34311">
        <v>35</v>
      </c>
      <c r="M34311">
        <v>2.8</v>
      </c>
      <c r="P34311">
        <f>Sales[[#This Row],[UnitPrice]]*Sales[[#This Row],[OrderQuantity]]</f>
        <v>35</v>
      </c>
      <c r="Q34311">
        <f>Sales[[#This Row],[SalesAmount]]-P34311</f>
        <v>0</v>
      </c>
      <c r="S34311">
        <f>Sales[[#This Row],[SalesAmount]]-(Sales[[#This Row],[OrderQuantity]]*Sales[[#This Row],[TotalProductCost]])</f>
        <v>21.91</v>
      </c>
      <c r="U34311">
        <f>VLOOKUP(Sales[[#This Row],[ProductKey]],Product[[ProductKey]:[ListPrice]],5,0)</f>
        <v>13.09</v>
      </c>
      <c r="V34311">
        <f>VLOOKUP(Sales[[#This Row],[ProductKey]],Product[[ProductKey]:[ListPrice]],7,0)</f>
        <v>35</v>
      </c>
      <c r="X34311">
        <f>U34311-Sales[[#This Row],[TotalProductCost]]</f>
        <v>0</v>
      </c>
      <c r="Y34311">
        <f>Sales[[#This Row],[SalesAmount]]-V34311</f>
        <v>0</v>
      </c>
    </row>
    <row r="34312" spans="1:25">
      <c r="A34312">
        <v>528</v>
      </c>
      <c r="B34312" s="1">
        <v>42592</v>
      </c>
      <c r="C34312" s="1">
        <v>42599</v>
      </c>
      <c r="D34312">
        <v>15417</v>
      </c>
      <c r="E34312">
        <v>1</v>
      </c>
      <c r="F34312">
        <v>4</v>
      </c>
      <c r="G34312" s="2" t="s">
        <v>50875</v>
      </c>
      <c r="H34312">
        <v>3</v>
      </c>
      <c r="I34312">
        <v>1</v>
      </c>
      <c r="J34312">
        <v>4.99</v>
      </c>
      <c r="K34312">
        <v>1.8663</v>
      </c>
      <c r="L34312">
        <v>4.99</v>
      </c>
      <c r="M34312">
        <v>0.3992</v>
      </c>
      <c r="P34312">
        <f>Sales[[#This Row],[UnitPrice]]*Sales[[#This Row],[OrderQuantity]]</f>
        <v>4.99</v>
      </c>
      <c r="Q34312">
        <f>Sales[[#This Row],[SalesAmount]]-P34312</f>
        <v>0</v>
      </c>
      <c r="S34312">
        <f>Sales[[#This Row],[SalesAmount]]-(Sales[[#This Row],[OrderQuantity]]*Sales[[#This Row],[TotalProductCost]])</f>
        <v>3.1237</v>
      </c>
      <c r="U34312">
        <f>VLOOKUP(Sales[[#This Row],[ProductKey]],Product[[ProductKey]:[ListPrice]],5,0)</f>
        <v>1.8663</v>
      </c>
      <c r="V34312">
        <f>VLOOKUP(Sales[[#This Row],[ProductKey]],Product[[ProductKey]:[ListPrice]],7,0)</f>
        <v>4.99</v>
      </c>
      <c r="X34312">
        <f>U34312-Sales[[#This Row],[TotalProductCost]]</f>
        <v>0</v>
      </c>
      <c r="Y34312">
        <f>Sales[[#This Row],[SalesAmount]]-V34312</f>
        <v>0</v>
      </c>
    </row>
    <row r="34313" spans="1:25">
      <c r="A34313">
        <v>480</v>
      </c>
      <c r="B34313" s="1">
        <v>42592</v>
      </c>
      <c r="C34313" s="1">
        <v>42599</v>
      </c>
      <c r="D34313">
        <v>15417</v>
      </c>
      <c r="E34313">
        <v>1</v>
      </c>
      <c r="F34313">
        <v>4</v>
      </c>
      <c r="G34313" s="2" t="s">
        <v>50875</v>
      </c>
      <c r="H34313">
        <v>4</v>
      </c>
      <c r="I34313">
        <v>1</v>
      </c>
      <c r="J34313">
        <v>2.29</v>
      </c>
      <c r="K34313">
        <v>0.8565</v>
      </c>
      <c r="L34313">
        <v>2.29</v>
      </c>
      <c r="M34313">
        <v>0.1832</v>
      </c>
      <c r="P34313">
        <f>Sales[[#This Row],[UnitPrice]]*Sales[[#This Row],[OrderQuantity]]</f>
        <v>2.29</v>
      </c>
      <c r="Q34313">
        <f>Sales[[#This Row],[SalesAmount]]-P34313</f>
        <v>0</v>
      </c>
      <c r="S34313">
        <f>Sales[[#This Row],[SalesAmount]]-(Sales[[#This Row],[OrderQuantity]]*Sales[[#This Row],[TotalProductCost]])</f>
        <v>1.4335</v>
      </c>
      <c r="U34313">
        <f>VLOOKUP(Sales[[#This Row],[ProductKey]],Product[[ProductKey]:[ListPrice]],5,0)</f>
        <v>0.8565</v>
      </c>
      <c r="V34313">
        <f>VLOOKUP(Sales[[#This Row],[ProductKey]],Product[[ProductKey]:[ListPrice]],7,0)</f>
        <v>2.29</v>
      </c>
      <c r="X34313">
        <f>U34313-Sales[[#This Row],[TotalProductCost]]</f>
        <v>0</v>
      </c>
      <c r="Y34313">
        <f>Sales[[#This Row],[SalesAmount]]-V34313</f>
        <v>0</v>
      </c>
    </row>
    <row r="34314" spans="1:25">
      <c r="A34314">
        <v>357</v>
      </c>
      <c r="B34314" s="1">
        <v>42592</v>
      </c>
      <c r="C34314" s="1">
        <v>42599</v>
      </c>
      <c r="D34314">
        <v>12773</v>
      </c>
      <c r="E34314">
        <v>1</v>
      </c>
      <c r="F34314">
        <v>1</v>
      </c>
      <c r="G34314" s="2" t="s">
        <v>50876</v>
      </c>
      <c r="H34314">
        <v>1</v>
      </c>
      <c r="I34314">
        <v>1</v>
      </c>
      <c r="J34314">
        <v>2319.99</v>
      </c>
      <c r="K34314">
        <v>1265.6195</v>
      </c>
      <c r="L34314">
        <v>2319.99</v>
      </c>
      <c r="M34314">
        <v>185.5992</v>
      </c>
      <c r="P34314">
        <f>Sales[[#This Row],[UnitPrice]]*Sales[[#This Row],[OrderQuantity]]</f>
        <v>2319.99</v>
      </c>
      <c r="Q34314">
        <f>Sales[[#This Row],[SalesAmount]]-P34314</f>
        <v>0</v>
      </c>
      <c r="S34314">
        <f>Sales[[#This Row],[SalesAmount]]-(Sales[[#This Row],[OrderQuantity]]*Sales[[#This Row],[TotalProductCost]])</f>
        <v>1054.3705</v>
      </c>
      <c r="U34314">
        <f>VLOOKUP(Sales[[#This Row],[ProductKey]],Product[[ProductKey]:[ListPrice]],5,0)</f>
        <v>1265.6195</v>
      </c>
      <c r="V34314">
        <f>VLOOKUP(Sales[[#This Row],[ProductKey]],Product[[ProductKey]:[ListPrice]],7,0)</f>
        <v>2319.99</v>
      </c>
      <c r="X34314">
        <f>U34314-Sales[[#This Row],[TotalProductCost]]</f>
        <v>0</v>
      </c>
      <c r="Y34314">
        <f>Sales[[#This Row],[SalesAmount]]-V34314</f>
        <v>0</v>
      </c>
    </row>
    <row r="34315" spans="1:25">
      <c r="A34315">
        <v>478</v>
      </c>
      <c r="B34315" s="1">
        <v>42592</v>
      </c>
      <c r="C34315" s="1">
        <v>42599</v>
      </c>
      <c r="D34315">
        <v>12773</v>
      </c>
      <c r="E34315">
        <v>1</v>
      </c>
      <c r="F34315">
        <v>1</v>
      </c>
      <c r="G34315" s="2" t="s">
        <v>50876</v>
      </c>
      <c r="H34315">
        <v>2</v>
      </c>
      <c r="I34315">
        <v>1</v>
      </c>
      <c r="J34315">
        <v>9.99</v>
      </c>
      <c r="K34315">
        <v>3.7363</v>
      </c>
      <c r="L34315">
        <v>9.99</v>
      </c>
      <c r="M34315">
        <v>0.7992</v>
      </c>
      <c r="P34315">
        <f>Sales[[#This Row],[UnitPrice]]*Sales[[#This Row],[OrderQuantity]]</f>
        <v>9.99</v>
      </c>
      <c r="Q34315">
        <f>Sales[[#This Row],[SalesAmount]]-P34315</f>
        <v>0</v>
      </c>
      <c r="S34315">
        <f>Sales[[#This Row],[SalesAmount]]-(Sales[[#This Row],[OrderQuantity]]*Sales[[#This Row],[TotalProductCost]])</f>
        <v>6.2537</v>
      </c>
      <c r="U34315">
        <f>VLOOKUP(Sales[[#This Row],[ProductKey]],Product[[ProductKey]:[ListPrice]],5,0)</f>
        <v>3.7363</v>
      </c>
      <c r="V34315">
        <f>VLOOKUP(Sales[[#This Row],[ProductKey]],Product[[ProductKey]:[ListPrice]],7,0)</f>
        <v>9.99</v>
      </c>
      <c r="X34315">
        <f>U34315-Sales[[#This Row],[TotalProductCost]]</f>
        <v>0</v>
      </c>
      <c r="Y34315">
        <f>Sales[[#This Row],[SalesAmount]]-V34315</f>
        <v>0</v>
      </c>
    </row>
    <row r="34316" spans="1:25">
      <c r="A34316">
        <v>355</v>
      </c>
      <c r="B34316" s="1">
        <v>42592</v>
      </c>
      <c r="C34316" s="1">
        <v>42599</v>
      </c>
      <c r="D34316">
        <v>16810</v>
      </c>
      <c r="E34316">
        <v>1</v>
      </c>
      <c r="F34316">
        <v>6</v>
      </c>
      <c r="G34316" s="2" t="s">
        <v>50877</v>
      </c>
      <c r="H34316">
        <v>1</v>
      </c>
      <c r="I34316">
        <v>1</v>
      </c>
      <c r="J34316">
        <v>2319.99</v>
      </c>
      <c r="K34316">
        <v>1265.6195</v>
      </c>
      <c r="L34316">
        <v>2319.99</v>
      </c>
      <c r="M34316">
        <v>185.5992</v>
      </c>
      <c r="P34316">
        <f>Sales[[#This Row],[UnitPrice]]*Sales[[#This Row],[OrderQuantity]]</f>
        <v>2319.99</v>
      </c>
      <c r="Q34316">
        <f>Sales[[#This Row],[SalesAmount]]-P34316</f>
        <v>0</v>
      </c>
      <c r="S34316">
        <f>Sales[[#This Row],[SalesAmount]]-(Sales[[#This Row],[OrderQuantity]]*Sales[[#This Row],[TotalProductCost]])</f>
        <v>1054.3705</v>
      </c>
      <c r="U34316">
        <f>VLOOKUP(Sales[[#This Row],[ProductKey]],Product[[ProductKey]:[ListPrice]],5,0)</f>
        <v>1265.6195</v>
      </c>
      <c r="V34316">
        <f>VLOOKUP(Sales[[#This Row],[ProductKey]],Product[[ProductKey]:[ListPrice]],7,0)</f>
        <v>2319.99</v>
      </c>
      <c r="X34316">
        <f>U34316-Sales[[#This Row],[TotalProductCost]]</f>
        <v>0</v>
      </c>
      <c r="Y34316">
        <f>Sales[[#This Row],[SalesAmount]]-V34316</f>
        <v>0</v>
      </c>
    </row>
    <row r="34317" spans="1:25">
      <c r="A34317">
        <v>480</v>
      </c>
      <c r="B34317" s="1">
        <v>42592</v>
      </c>
      <c r="C34317" s="1">
        <v>42599</v>
      </c>
      <c r="D34317">
        <v>16810</v>
      </c>
      <c r="E34317">
        <v>1</v>
      </c>
      <c r="F34317">
        <v>6</v>
      </c>
      <c r="G34317" s="2" t="s">
        <v>50877</v>
      </c>
      <c r="H34317">
        <v>2</v>
      </c>
      <c r="I34317">
        <v>1</v>
      </c>
      <c r="J34317">
        <v>2.29</v>
      </c>
      <c r="K34317">
        <v>0.8565</v>
      </c>
      <c r="L34317">
        <v>2.29</v>
      </c>
      <c r="M34317">
        <v>0.1832</v>
      </c>
      <c r="P34317">
        <f>Sales[[#This Row],[UnitPrice]]*Sales[[#This Row],[OrderQuantity]]</f>
        <v>2.29</v>
      </c>
      <c r="Q34317">
        <f>Sales[[#This Row],[SalesAmount]]-P34317</f>
        <v>0</v>
      </c>
      <c r="S34317">
        <f>Sales[[#This Row],[SalesAmount]]-(Sales[[#This Row],[OrderQuantity]]*Sales[[#This Row],[TotalProductCost]])</f>
        <v>1.4335</v>
      </c>
      <c r="U34317">
        <f>VLOOKUP(Sales[[#This Row],[ProductKey]],Product[[ProductKey]:[ListPrice]],5,0)</f>
        <v>0.8565</v>
      </c>
      <c r="V34317">
        <f>VLOOKUP(Sales[[#This Row],[ProductKey]],Product[[ProductKey]:[ListPrice]],7,0)</f>
        <v>2.29</v>
      </c>
      <c r="X34317">
        <f>U34317-Sales[[#This Row],[TotalProductCost]]</f>
        <v>0</v>
      </c>
      <c r="Y34317">
        <f>Sales[[#This Row],[SalesAmount]]-V34317</f>
        <v>0</v>
      </c>
    </row>
    <row r="34318" spans="1:25">
      <c r="A34318">
        <v>579</v>
      </c>
      <c r="B34318" s="1">
        <v>42592</v>
      </c>
      <c r="C34318" s="1">
        <v>42599</v>
      </c>
      <c r="D34318">
        <v>25606</v>
      </c>
      <c r="E34318">
        <v>1</v>
      </c>
      <c r="F34318">
        <v>7</v>
      </c>
      <c r="G34318" s="2" t="s">
        <v>50878</v>
      </c>
      <c r="H34318">
        <v>1</v>
      </c>
      <c r="I34318">
        <v>1</v>
      </c>
      <c r="J34318">
        <v>1214.85</v>
      </c>
      <c r="K34318">
        <v>755.1508</v>
      </c>
      <c r="L34318">
        <v>1214.85</v>
      </c>
      <c r="M34318">
        <v>97.188</v>
      </c>
      <c r="P34318">
        <f>Sales[[#This Row],[UnitPrice]]*Sales[[#This Row],[OrderQuantity]]</f>
        <v>1214.85</v>
      </c>
      <c r="Q34318">
        <f>Sales[[#This Row],[SalesAmount]]-P34318</f>
        <v>0</v>
      </c>
      <c r="S34318">
        <f>Sales[[#This Row],[SalesAmount]]-(Sales[[#This Row],[OrderQuantity]]*Sales[[#This Row],[TotalProductCost]])</f>
        <v>459.6992</v>
      </c>
      <c r="U34318">
        <f>VLOOKUP(Sales[[#This Row],[ProductKey]],Product[[ProductKey]:[ListPrice]],5,0)</f>
        <v>755.1508</v>
      </c>
      <c r="V34318">
        <f>VLOOKUP(Sales[[#This Row],[ProductKey]],Product[[ProductKey]:[ListPrice]],7,0)</f>
        <v>1214.85</v>
      </c>
      <c r="X34318">
        <f>U34318-Sales[[#This Row],[TotalProductCost]]</f>
        <v>0</v>
      </c>
      <c r="Y34318">
        <f>Sales[[#This Row],[SalesAmount]]-V34318</f>
        <v>0</v>
      </c>
    </row>
    <row r="34319" spans="1:25">
      <c r="A34319">
        <v>214</v>
      </c>
      <c r="B34319" s="1">
        <v>42592</v>
      </c>
      <c r="C34319" s="1">
        <v>42599</v>
      </c>
      <c r="D34319">
        <v>25606</v>
      </c>
      <c r="E34319">
        <v>1</v>
      </c>
      <c r="F34319">
        <v>7</v>
      </c>
      <c r="G34319" s="2" t="s">
        <v>50878</v>
      </c>
      <c r="H34319">
        <v>2</v>
      </c>
      <c r="I34319">
        <v>1</v>
      </c>
      <c r="J34319">
        <v>34.99</v>
      </c>
      <c r="K34319">
        <v>13.0863</v>
      </c>
      <c r="L34319">
        <v>34.99</v>
      </c>
      <c r="M34319">
        <v>2.7992</v>
      </c>
      <c r="P34319">
        <f>Sales[[#This Row],[UnitPrice]]*Sales[[#This Row],[OrderQuantity]]</f>
        <v>34.99</v>
      </c>
      <c r="Q34319">
        <f>Sales[[#This Row],[SalesAmount]]-P34319</f>
        <v>0</v>
      </c>
      <c r="S34319">
        <f>Sales[[#This Row],[SalesAmount]]-(Sales[[#This Row],[OrderQuantity]]*Sales[[#This Row],[TotalProductCost]])</f>
        <v>21.9037</v>
      </c>
      <c r="U34319">
        <f>VLOOKUP(Sales[[#This Row],[ProductKey]],Product[[ProductKey]:[ListPrice]],5,0)</f>
        <v>13.0863</v>
      </c>
      <c r="V34319">
        <f>VLOOKUP(Sales[[#This Row],[ProductKey]],Product[[ProductKey]:[ListPrice]],7,0)</f>
        <v>34.99</v>
      </c>
      <c r="X34319">
        <f>U34319-Sales[[#This Row],[TotalProductCost]]</f>
        <v>0</v>
      </c>
      <c r="Y34319">
        <f>Sales[[#This Row],[SalesAmount]]-V34319</f>
        <v>0</v>
      </c>
    </row>
    <row r="34320" spans="1:25">
      <c r="A34320">
        <v>581</v>
      </c>
      <c r="B34320" s="1">
        <v>42592</v>
      </c>
      <c r="C34320" s="1">
        <v>42599</v>
      </c>
      <c r="D34320">
        <v>23651</v>
      </c>
      <c r="E34320">
        <v>1</v>
      </c>
      <c r="F34320">
        <v>9</v>
      </c>
      <c r="G34320" s="2" t="s">
        <v>50879</v>
      </c>
      <c r="H34320">
        <v>1</v>
      </c>
      <c r="I34320">
        <v>1</v>
      </c>
      <c r="J34320">
        <v>1700.99</v>
      </c>
      <c r="K34320">
        <v>1082.51</v>
      </c>
      <c r="L34320">
        <v>1700.99</v>
      </c>
      <c r="M34320">
        <v>136.0792</v>
      </c>
      <c r="P34320">
        <f>Sales[[#This Row],[UnitPrice]]*Sales[[#This Row],[OrderQuantity]]</f>
        <v>1700.99</v>
      </c>
      <c r="Q34320">
        <f>Sales[[#This Row],[SalesAmount]]-P34320</f>
        <v>0</v>
      </c>
      <c r="S34320">
        <f>Sales[[#This Row],[SalesAmount]]-(Sales[[#This Row],[OrderQuantity]]*Sales[[#This Row],[TotalProductCost]])</f>
        <v>618.48</v>
      </c>
      <c r="U34320">
        <f>VLOOKUP(Sales[[#This Row],[ProductKey]],Product[[ProductKey]:[ListPrice]],5,0)</f>
        <v>1082.51</v>
      </c>
      <c r="V34320">
        <f>VLOOKUP(Sales[[#This Row],[ProductKey]],Product[[ProductKey]:[ListPrice]],7,0)</f>
        <v>1700.99</v>
      </c>
      <c r="X34320">
        <f>U34320-Sales[[#This Row],[TotalProductCost]]</f>
        <v>0</v>
      </c>
      <c r="Y34320">
        <f>Sales[[#This Row],[SalesAmount]]-V34320</f>
        <v>0</v>
      </c>
    </row>
    <row r="34321" spans="1:25">
      <c r="A34321">
        <v>217</v>
      </c>
      <c r="B34321" s="1">
        <v>42592</v>
      </c>
      <c r="C34321" s="1">
        <v>42599</v>
      </c>
      <c r="D34321">
        <v>23651</v>
      </c>
      <c r="E34321">
        <v>1</v>
      </c>
      <c r="F34321">
        <v>9</v>
      </c>
      <c r="G34321" s="2" t="s">
        <v>50879</v>
      </c>
      <c r="H34321">
        <v>2</v>
      </c>
      <c r="I34321">
        <v>1</v>
      </c>
      <c r="J34321">
        <v>34.99</v>
      </c>
      <c r="K34321">
        <v>13.0863</v>
      </c>
      <c r="L34321">
        <v>34.99</v>
      </c>
      <c r="M34321">
        <v>2.7992</v>
      </c>
      <c r="P34321">
        <f>Sales[[#This Row],[UnitPrice]]*Sales[[#This Row],[OrderQuantity]]</f>
        <v>34.99</v>
      </c>
      <c r="Q34321">
        <f>Sales[[#This Row],[SalesAmount]]-P34321</f>
        <v>0</v>
      </c>
      <c r="S34321">
        <f>Sales[[#This Row],[SalesAmount]]-(Sales[[#This Row],[OrderQuantity]]*Sales[[#This Row],[TotalProductCost]])</f>
        <v>21.9037</v>
      </c>
      <c r="U34321">
        <f>VLOOKUP(Sales[[#This Row],[ProductKey]],Product[[ProductKey]:[ListPrice]],5,0)</f>
        <v>13.0863</v>
      </c>
      <c r="V34321">
        <f>VLOOKUP(Sales[[#This Row],[ProductKey]],Product[[ProductKey]:[ListPrice]],7,0)</f>
        <v>34.99</v>
      </c>
      <c r="X34321">
        <f>U34321-Sales[[#This Row],[TotalProductCost]]</f>
        <v>0</v>
      </c>
      <c r="Y34321">
        <f>Sales[[#This Row],[SalesAmount]]-V34321</f>
        <v>0</v>
      </c>
    </row>
    <row r="34322" spans="1:25">
      <c r="A34322">
        <v>584</v>
      </c>
      <c r="B34322" s="1">
        <v>42592</v>
      </c>
      <c r="C34322" s="1">
        <v>42599</v>
      </c>
      <c r="D34322">
        <v>24001</v>
      </c>
      <c r="E34322">
        <v>1</v>
      </c>
      <c r="F34322">
        <v>9</v>
      </c>
      <c r="G34322" s="2" t="s">
        <v>50880</v>
      </c>
      <c r="H34322">
        <v>1</v>
      </c>
      <c r="I34322">
        <v>1</v>
      </c>
      <c r="J34322">
        <v>539.99</v>
      </c>
      <c r="K34322">
        <v>343.6496</v>
      </c>
      <c r="L34322">
        <v>539.99</v>
      </c>
      <c r="M34322">
        <v>43.1992</v>
      </c>
      <c r="P34322">
        <f>Sales[[#This Row],[UnitPrice]]*Sales[[#This Row],[OrderQuantity]]</f>
        <v>539.99</v>
      </c>
      <c r="Q34322">
        <f>Sales[[#This Row],[SalesAmount]]-P34322</f>
        <v>0</v>
      </c>
      <c r="S34322">
        <f>Sales[[#This Row],[SalesAmount]]-(Sales[[#This Row],[OrderQuantity]]*Sales[[#This Row],[TotalProductCost]])</f>
        <v>196.3404</v>
      </c>
      <c r="U34322">
        <f>VLOOKUP(Sales[[#This Row],[ProductKey]],Product[[ProductKey]:[ListPrice]],5,0)</f>
        <v>343.6496</v>
      </c>
      <c r="V34322">
        <f>VLOOKUP(Sales[[#This Row],[ProductKey]],Product[[ProductKey]:[ListPrice]],7,0)</f>
        <v>539.99</v>
      </c>
      <c r="X34322">
        <f>U34322-Sales[[#This Row],[TotalProductCost]]</f>
        <v>0</v>
      </c>
      <c r="Y34322">
        <f>Sales[[#This Row],[SalesAmount]]-V34322</f>
        <v>0</v>
      </c>
    </row>
    <row r="34323" spans="1:25">
      <c r="A34323">
        <v>604</v>
      </c>
      <c r="B34323" s="1">
        <v>42592</v>
      </c>
      <c r="C34323" s="1">
        <v>42599</v>
      </c>
      <c r="D34323">
        <v>24161</v>
      </c>
      <c r="E34323">
        <v>1</v>
      </c>
      <c r="F34323">
        <v>9</v>
      </c>
      <c r="G34323" s="2" t="s">
        <v>50881</v>
      </c>
      <c r="H34323">
        <v>1</v>
      </c>
      <c r="I34323">
        <v>1</v>
      </c>
      <c r="J34323">
        <v>539.99</v>
      </c>
      <c r="K34323">
        <v>343.6496</v>
      </c>
      <c r="L34323">
        <v>539.99</v>
      </c>
      <c r="M34323">
        <v>43.1992</v>
      </c>
      <c r="P34323">
        <f>Sales[[#This Row],[UnitPrice]]*Sales[[#This Row],[OrderQuantity]]</f>
        <v>539.99</v>
      </c>
      <c r="Q34323">
        <f>Sales[[#This Row],[SalesAmount]]-P34323</f>
        <v>0</v>
      </c>
      <c r="S34323">
        <f>Sales[[#This Row],[SalesAmount]]-(Sales[[#This Row],[OrderQuantity]]*Sales[[#This Row],[TotalProductCost]])</f>
        <v>196.3404</v>
      </c>
      <c r="U34323">
        <f>VLOOKUP(Sales[[#This Row],[ProductKey]],Product[[ProductKey]:[ListPrice]],5,0)</f>
        <v>343.6496</v>
      </c>
      <c r="V34323">
        <f>VLOOKUP(Sales[[#This Row],[ProductKey]],Product[[ProductKey]:[ListPrice]],7,0)</f>
        <v>539.99</v>
      </c>
      <c r="X34323">
        <f>U34323-Sales[[#This Row],[TotalProductCost]]</f>
        <v>0</v>
      </c>
      <c r="Y34323">
        <f>Sales[[#This Row],[SalesAmount]]-V34323</f>
        <v>0</v>
      </c>
    </row>
    <row r="34324" spans="1:25">
      <c r="A34324">
        <v>374</v>
      </c>
      <c r="B34324" s="1">
        <v>42592</v>
      </c>
      <c r="C34324" s="1">
        <v>42599</v>
      </c>
      <c r="D34324">
        <v>21166</v>
      </c>
      <c r="E34324">
        <v>1</v>
      </c>
      <c r="F34324">
        <v>9</v>
      </c>
      <c r="G34324" s="2" t="s">
        <v>50882</v>
      </c>
      <c r="H34324">
        <v>1</v>
      </c>
      <c r="I34324">
        <v>1</v>
      </c>
      <c r="J34324">
        <v>2443.35</v>
      </c>
      <c r="K34324">
        <v>1554.9479</v>
      </c>
      <c r="L34324">
        <v>2443.35</v>
      </c>
      <c r="M34324">
        <v>195.468</v>
      </c>
      <c r="P34324">
        <f>Sales[[#This Row],[UnitPrice]]*Sales[[#This Row],[OrderQuantity]]</f>
        <v>2443.35</v>
      </c>
      <c r="Q34324">
        <f>Sales[[#This Row],[SalesAmount]]-P34324</f>
        <v>0</v>
      </c>
      <c r="S34324">
        <f>Sales[[#This Row],[SalesAmount]]-(Sales[[#This Row],[OrderQuantity]]*Sales[[#This Row],[TotalProductCost]])</f>
        <v>888.4021</v>
      </c>
      <c r="U34324">
        <f>VLOOKUP(Sales[[#This Row],[ProductKey]],Product[[ProductKey]:[ListPrice]],5,0)</f>
        <v>1554.9479</v>
      </c>
      <c r="V34324">
        <f>VLOOKUP(Sales[[#This Row],[ProductKey]],Product[[ProductKey]:[ListPrice]],7,0)</f>
        <v>2443.35</v>
      </c>
      <c r="X34324">
        <f>U34324-Sales[[#This Row],[TotalProductCost]]</f>
        <v>0</v>
      </c>
      <c r="Y34324">
        <f>Sales[[#This Row],[SalesAmount]]-V34324</f>
        <v>0</v>
      </c>
    </row>
    <row r="34325" spans="1:25">
      <c r="A34325">
        <v>477</v>
      </c>
      <c r="B34325" s="1">
        <v>42592</v>
      </c>
      <c r="C34325" s="1">
        <v>42599</v>
      </c>
      <c r="D34325">
        <v>21166</v>
      </c>
      <c r="E34325">
        <v>1</v>
      </c>
      <c r="F34325">
        <v>9</v>
      </c>
      <c r="G34325" s="2" t="s">
        <v>50882</v>
      </c>
      <c r="H34325">
        <v>2</v>
      </c>
      <c r="I34325">
        <v>1</v>
      </c>
      <c r="J34325">
        <v>4.99</v>
      </c>
      <c r="K34325">
        <v>1.8663</v>
      </c>
      <c r="L34325">
        <v>4.99</v>
      </c>
      <c r="M34325">
        <v>0.3992</v>
      </c>
      <c r="P34325">
        <f>Sales[[#This Row],[UnitPrice]]*Sales[[#This Row],[OrderQuantity]]</f>
        <v>4.99</v>
      </c>
      <c r="Q34325">
        <f>Sales[[#This Row],[SalesAmount]]-P34325</f>
        <v>0</v>
      </c>
      <c r="S34325">
        <f>Sales[[#This Row],[SalesAmount]]-(Sales[[#This Row],[OrderQuantity]]*Sales[[#This Row],[TotalProductCost]])</f>
        <v>3.1237</v>
      </c>
      <c r="U34325">
        <f>VLOOKUP(Sales[[#This Row],[ProductKey]],Product[[ProductKey]:[ListPrice]],5,0)</f>
        <v>1.8663</v>
      </c>
      <c r="V34325">
        <f>VLOOKUP(Sales[[#This Row],[ProductKey]],Product[[ProductKey]:[ListPrice]],7,0)</f>
        <v>4.99</v>
      </c>
      <c r="X34325">
        <f>U34325-Sales[[#This Row],[TotalProductCost]]</f>
        <v>0</v>
      </c>
      <c r="Y34325">
        <f>Sales[[#This Row],[SalesAmount]]-V34325</f>
        <v>0</v>
      </c>
    </row>
    <row r="34326" spans="1:25">
      <c r="A34326">
        <v>479</v>
      </c>
      <c r="B34326" s="1">
        <v>42592</v>
      </c>
      <c r="C34326" s="1">
        <v>42599</v>
      </c>
      <c r="D34326">
        <v>21166</v>
      </c>
      <c r="E34326">
        <v>1</v>
      </c>
      <c r="F34326">
        <v>9</v>
      </c>
      <c r="G34326" s="2" t="s">
        <v>50882</v>
      </c>
      <c r="H34326">
        <v>3</v>
      </c>
      <c r="I34326">
        <v>1</v>
      </c>
      <c r="J34326">
        <v>8.99</v>
      </c>
      <c r="K34326">
        <v>3.3623</v>
      </c>
      <c r="L34326">
        <v>8.99</v>
      </c>
      <c r="M34326">
        <v>0.7192</v>
      </c>
      <c r="P34326">
        <f>Sales[[#This Row],[UnitPrice]]*Sales[[#This Row],[OrderQuantity]]</f>
        <v>8.99</v>
      </c>
      <c r="Q34326">
        <f>Sales[[#This Row],[SalesAmount]]-P34326</f>
        <v>0</v>
      </c>
      <c r="S34326">
        <f>Sales[[#This Row],[SalesAmount]]-(Sales[[#This Row],[OrderQuantity]]*Sales[[#This Row],[TotalProductCost]])</f>
        <v>5.6277</v>
      </c>
      <c r="U34326">
        <f>VLOOKUP(Sales[[#This Row],[ProductKey]],Product[[ProductKey]:[ListPrice]],5,0)</f>
        <v>3.3623</v>
      </c>
      <c r="V34326">
        <f>VLOOKUP(Sales[[#This Row],[ProductKey]],Product[[ProductKey]:[ListPrice]],7,0)</f>
        <v>8.99</v>
      </c>
      <c r="X34326">
        <f>U34326-Sales[[#This Row],[TotalProductCost]]</f>
        <v>0</v>
      </c>
      <c r="Y34326">
        <f>Sales[[#This Row],[SalesAmount]]-V34326</f>
        <v>0</v>
      </c>
    </row>
    <row r="34327" spans="1:25">
      <c r="A34327">
        <v>225</v>
      </c>
      <c r="B34327" s="1">
        <v>42592</v>
      </c>
      <c r="C34327" s="1">
        <v>42599</v>
      </c>
      <c r="D34327">
        <v>21166</v>
      </c>
      <c r="E34327">
        <v>1</v>
      </c>
      <c r="F34327">
        <v>9</v>
      </c>
      <c r="G34327" s="2" t="s">
        <v>50882</v>
      </c>
      <c r="H34327">
        <v>4</v>
      </c>
      <c r="I34327">
        <v>1</v>
      </c>
      <c r="J34327">
        <v>8.99</v>
      </c>
      <c r="K34327">
        <v>6.9223</v>
      </c>
      <c r="L34327">
        <v>8.99</v>
      </c>
      <c r="M34327">
        <v>0.7192</v>
      </c>
      <c r="P34327">
        <f>Sales[[#This Row],[UnitPrice]]*Sales[[#This Row],[OrderQuantity]]</f>
        <v>8.99</v>
      </c>
      <c r="Q34327">
        <f>Sales[[#This Row],[SalesAmount]]-P34327</f>
        <v>0</v>
      </c>
      <c r="S34327">
        <f>Sales[[#This Row],[SalesAmount]]-(Sales[[#This Row],[OrderQuantity]]*Sales[[#This Row],[TotalProductCost]])</f>
        <v>2.0677</v>
      </c>
      <c r="U34327">
        <f>VLOOKUP(Sales[[#This Row],[ProductKey]],Product[[ProductKey]:[ListPrice]],5,0)</f>
        <v>6.9223</v>
      </c>
      <c r="V34327">
        <f>VLOOKUP(Sales[[#This Row],[ProductKey]],Product[[ProductKey]:[ListPrice]],7,0)</f>
        <v>8.99</v>
      </c>
      <c r="X34327">
        <f>U34327-Sales[[#This Row],[TotalProductCost]]</f>
        <v>0</v>
      </c>
      <c r="Y34327">
        <f>Sales[[#This Row],[SalesAmount]]-V34327</f>
        <v>0</v>
      </c>
    </row>
    <row r="34328" spans="1:25">
      <c r="A34328">
        <v>363</v>
      </c>
      <c r="B34328" s="1">
        <v>42592</v>
      </c>
      <c r="C34328" s="1">
        <v>42599</v>
      </c>
      <c r="D34328">
        <v>14225</v>
      </c>
      <c r="E34328">
        <v>1</v>
      </c>
      <c r="F34328">
        <v>9</v>
      </c>
      <c r="G34328" s="2" t="s">
        <v>50883</v>
      </c>
      <c r="H34328">
        <v>1</v>
      </c>
      <c r="I34328">
        <v>1</v>
      </c>
      <c r="J34328">
        <v>2294.99</v>
      </c>
      <c r="K34328">
        <v>1251.9813</v>
      </c>
      <c r="L34328">
        <v>2294.99</v>
      </c>
      <c r="M34328">
        <v>183.5992</v>
      </c>
      <c r="P34328">
        <f>Sales[[#This Row],[UnitPrice]]*Sales[[#This Row],[OrderQuantity]]</f>
        <v>2294.99</v>
      </c>
      <c r="Q34328">
        <f>Sales[[#This Row],[SalesAmount]]-P34328</f>
        <v>0</v>
      </c>
      <c r="S34328">
        <f>Sales[[#This Row],[SalesAmount]]-(Sales[[#This Row],[OrderQuantity]]*Sales[[#This Row],[TotalProductCost]])</f>
        <v>1043.0087</v>
      </c>
      <c r="U34328">
        <f>VLOOKUP(Sales[[#This Row],[ProductKey]],Product[[ProductKey]:[ListPrice]],5,0)</f>
        <v>1251.9813</v>
      </c>
      <c r="V34328">
        <f>VLOOKUP(Sales[[#This Row],[ProductKey]],Product[[ProductKey]:[ListPrice]],7,0)</f>
        <v>2294.99</v>
      </c>
      <c r="X34328">
        <f>U34328-Sales[[#This Row],[TotalProductCost]]</f>
        <v>0</v>
      </c>
      <c r="Y34328">
        <f>Sales[[#This Row],[SalesAmount]]-V34328</f>
        <v>0</v>
      </c>
    </row>
    <row r="34329" spans="1:25">
      <c r="A34329">
        <v>478</v>
      </c>
      <c r="B34329" s="1">
        <v>42592</v>
      </c>
      <c r="C34329" s="1">
        <v>42599</v>
      </c>
      <c r="D34329">
        <v>14225</v>
      </c>
      <c r="E34329">
        <v>1</v>
      </c>
      <c r="F34329">
        <v>9</v>
      </c>
      <c r="G34329" s="2" t="s">
        <v>50883</v>
      </c>
      <c r="H34329">
        <v>2</v>
      </c>
      <c r="I34329">
        <v>1</v>
      </c>
      <c r="J34329">
        <v>9.99</v>
      </c>
      <c r="K34329">
        <v>3.7363</v>
      </c>
      <c r="L34329">
        <v>9.99</v>
      </c>
      <c r="M34329">
        <v>0.7992</v>
      </c>
      <c r="P34329">
        <f>Sales[[#This Row],[UnitPrice]]*Sales[[#This Row],[OrderQuantity]]</f>
        <v>9.99</v>
      </c>
      <c r="Q34329">
        <f>Sales[[#This Row],[SalesAmount]]-P34329</f>
        <v>0</v>
      </c>
      <c r="S34329">
        <f>Sales[[#This Row],[SalesAmount]]-(Sales[[#This Row],[OrderQuantity]]*Sales[[#This Row],[TotalProductCost]])</f>
        <v>6.2537</v>
      </c>
      <c r="U34329">
        <f>VLOOKUP(Sales[[#This Row],[ProductKey]],Product[[ProductKey]:[ListPrice]],5,0)</f>
        <v>3.7363</v>
      </c>
      <c r="V34329">
        <f>VLOOKUP(Sales[[#This Row],[ProductKey]],Product[[ProductKey]:[ListPrice]],7,0)</f>
        <v>9.99</v>
      </c>
      <c r="X34329">
        <f>U34329-Sales[[#This Row],[TotalProductCost]]</f>
        <v>0</v>
      </c>
      <c r="Y34329">
        <f>Sales[[#This Row],[SalesAmount]]-V34329</f>
        <v>0</v>
      </c>
    </row>
    <row r="34330" spans="1:25">
      <c r="A34330">
        <v>577</v>
      </c>
      <c r="B34330" s="1">
        <v>42592</v>
      </c>
      <c r="C34330" s="1">
        <v>42599</v>
      </c>
      <c r="D34330">
        <v>25895</v>
      </c>
      <c r="E34330">
        <v>1</v>
      </c>
      <c r="F34330">
        <v>1</v>
      </c>
      <c r="G34330" s="2" t="s">
        <v>50884</v>
      </c>
      <c r="H34330">
        <v>1</v>
      </c>
      <c r="I34330">
        <v>1</v>
      </c>
      <c r="J34330">
        <v>1214.85</v>
      </c>
      <c r="K34330">
        <v>755.1508</v>
      </c>
      <c r="L34330">
        <v>1214.85</v>
      </c>
      <c r="M34330">
        <v>97.188</v>
      </c>
      <c r="P34330">
        <f>Sales[[#This Row],[UnitPrice]]*Sales[[#This Row],[OrderQuantity]]</f>
        <v>1214.85</v>
      </c>
      <c r="Q34330">
        <f>Sales[[#This Row],[SalesAmount]]-P34330</f>
        <v>0</v>
      </c>
      <c r="S34330">
        <f>Sales[[#This Row],[SalesAmount]]-(Sales[[#This Row],[OrderQuantity]]*Sales[[#This Row],[TotalProductCost]])</f>
        <v>459.6992</v>
      </c>
      <c r="U34330">
        <f>VLOOKUP(Sales[[#This Row],[ProductKey]],Product[[ProductKey]:[ListPrice]],5,0)</f>
        <v>755.1508</v>
      </c>
      <c r="V34330">
        <f>VLOOKUP(Sales[[#This Row],[ProductKey]],Product[[ProductKey]:[ListPrice]],7,0)</f>
        <v>1214.85</v>
      </c>
      <c r="X34330">
        <f>U34330-Sales[[#This Row],[TotalProductCost]]</f>
        <v>0</v>
      </c>
      <c r="Y34330">
        <f>Sales[[#This Row],[SalesAmount]]-V34330</f>
        <v>0</v>
      </c>
    </row>
    <row r="34331" spans="1:25">
      <c r="A34331">
        <v>217</v>
      </c>
      <c r="B34331" s="1">
        <v>42592</v>
      </c>
      <c r="C34331" s="1">
        <v>42599</v>
      </c>
      <c r="D34331">
        <v>25895</v>
      </c>
      <c r="E34331">
        <v>1</v>
      </c>
      <c r="F34331">
        <v>1</v>
      </c>
      <c r="G34331" s="2" t="s">
        <v>50884</v>
      </c>
      <c r="H34331">
        <v>2</v>
      </c>
      <c r="I34331">
        <v>1</v>
      </c>
      <c r="J34331">
        <v>34.99</v>
      </c>
      <c r="K34331">
        <v>13.0863</v>
      </c>
      <c r="L34331">
        <v>34.99</v>
      </c>
      <c r="M34331">
        <v>2.7992</v>
      </c>
      <c r="P34331">
        <f>Sales[[#This Row],[UnitPrice]]*Sales[[#This Row],[OrderQuantity]]</f>
        <v>34.99</v>
      </c>
      <c r="Q34331">
        <f>Sales[[#This Row],[SalesAmount]]-P34331</f>
        <v>0</v>
      </c>
      <c r="S34331">
        <f>Sales[[#This Row],[SalesAmount]]-(Sales[[#This Row],[OrderQuantity]]*Sales[[#This Row],[TotalProductCost]])</f>
        <v>21.9037</v>
      </c>
      <c r="U34331">
        <f>VLOOKUP(Sales[[#This Row],[ProductKey]],Product[[ProductKey]:[ListPrice]],5,0)</f>
        <v>13.0863</v>
      </c>
      <c r="V34331">
        <f>VLOOKUP(Sales[[#This Row],[ProductKey]],Product[[ProductKey]:[ListPrice]],7,0)</f>
        <v>34.99</v>
      </c>
      <c r="X34331">
        <f>U34331-Sales[[#This Row],[TotalProductCost]]</f>
        <v>0</v>
      </c>
      <c r="Y34331">
        <f>Sales[[#This Row],[SalesAmount]]-V34331</f>
        <v>0</v>
      </c>
    </row>
    <row r="34332" spans="1:25">
      <c r="A34332">
        <v>576</v>
      </c>
      <c r="B34332" s="1">
        <v>42592</v>
      </c>
      <c r="C34332" s="1">
        <v>42599</v>
      </c>
      <c r="D34332">
        <v>26110</v>
      </c>
      <c r="E34332">
        <v>1</v>
      </c>
      <c r="F34332">
        <v>1</v>
      </c>
      <c r="G34332" s="2" t="s">
        <v>50885</v>
      </c>
      <c r="H34332">
        <v>1</v>
      </c>
      <c r="I34332">
        <v>1</v>
      </c>
      <c r="J34332">
        <v>2384.07</v>
      </c>
      <c r="K34332">
        <v>1481.9379</v>
      </c>
      <c r="L34332">
        <v>2384.07</v>
      </c>
      <c r="M34332">
        <v>190.7256</v>
      </c>
      <c r="P34332">
        <f>Sales[[#This Row],[UnitPrice]]*Sales[[#This Row],[OrderQuantity]]</f>
        <v>2384.07</v>
      </c>
      <c r="Q34332">
        <f>Sales[[#This Row],[SalesAmount]]-P34332</f>
        <v>0</v>
      </c>
      <c r="S34332">
        <f>Sales[[#This Row],[SalesAmount]]-(Sales[[#This Row],[OrderQuantity]]*Sales[[#This Row],[TotalProductCost]])</f>
        <v>902.1321</v>
      </c>
      <c r="U34332">
        <f>VLOOKUP(Sales[[#This Row],[ProductKey]],Product[[ProductKey]:[ListPrice]],5,0)</f>
        <v>1481.9379</v>
      </c>
      <c r="V34332">
        <f>VLOOKUP(Sales[[#This Row],[ProductKey]],Product[[ProductKey]:[ListPrice]],7,0)</f>
        <v>2384.07</v>
      </c>
      <c r="X34332">
        <f>U34332-Sales[[#This Row],[TotalProductCost]]</f>
        <v>0</v>
      </c>
      <c r="Y34332">
        <f>Sales[[#This Row],[SalesAmount]]-V34332</f>
        <v>0</v>
      </c>
    </row>
    <row r="34333" spans="1:25">
      <c r="A34333">
        <v>605</v>
      </c>
      <c r="B34333" s="1">
        <v>42592</v>
      </c>
      <c r="C34333" s="1">
        <v>42599</v>
      </c>
      <c r="D34333">
        <v>23339</v>
      </c>
      <c r="E34333">
        <v>1</v>
      </c>
      <c r="F34333">
        <v>1</v>
      </c>
      <c r="G34333" s="2" t="s">
        <v>50886</v>
      </c>
      <c r="H34333">
        <v>1</v>
      </c>
      <c r="I34333">
        <v>1</v>
      </c>
      <c r="J34333">
        <v>539.99</v>
      </c>
      <c r="K34333">
        <v>343.6496</v>
      </c>
      <c r="L34333">
        <v>539.99</v>
      </c>
      <c r="M34333">
        <v>43.1992</v>
      </c>
      <c r="P34333">
        <f>Sales[[#This Row],[UnitPrice]]*Sales[[#This Row],[OrderQuantity]]</f>
        <v>539.99</v>
      </c>
      <c r="Q34333">
        <f>Sales[[#This Row],[SalesAmount]]-P34333</f>
        <v>0</v>
      </c>
      <c r="S34333">
        <f>Sales[[#This Row],[SalesAmount]]-(Sales[[#This Row],[OrderQuantity]]*Sales[[#This Row],[TotalProductCost]])</f>
        <v>196.3404</v>
      </c>
      <c r="U34333">
        <f>VLOOKUP(Sales[[#This Row],[ProductKey]],Product[[ProductKey]:[ListPrice]],5,0)</f>
        <v>343.6496</v>
      </c>
      <c r="V34333">
        <f>VLOOKUP(Sales[[#This Row],[ProductKey]],Product[[ProductKey]:[ListPrice]],7,0)</f>
        <v>539.99</v>
      </c>
      <c r="X34333">
        <f>U34333-Sales[[#This Row],[TotalProductCost]]</f>
        <v>0</v>
      </c>
      <c r="Y34333">
        <f>Sales[[#This Row],[SalesAmount]]-V34333</f>
        <v>0</v>
      </c>
    </row>
    <row r="34334" spans="1:25">
      <c r="A34334">
        <v>217</v>
      </c>
      <c r="B34334" s="1">
        <v>42592</v>
      </c>
      <c r="C34334" s="1">
        <v>42599</v>
      </c>
      <c r="D34334">
        <v>23339</v>
      </c>
      <c r="E34334">
        <v>1</v>
      </c>
      <c r="F34334">
        <v>1</v>
      </c>
      <c r="G34334" s="2" t="s">
        <v>50886</v>
      </c>
      <c r="H34334">
        <v>2</v>
      </c>
      <c r="I34334">
        <v>1</v>
      </c>
      <c r="J34334">
        <v>34.99</v>
      </c>
      <c r="K34334">
        <v>13.0863</v>
      </c>
      <c r="L34334">
        <v>34.99</v>
      </c>
      <c r="M34334">
        <v>2.7992</v>
      </c>
      <c r="P34334">
        <f>Sales[[#This Row],[UnitPrice]]*Sales[[#This Row],[OrderQuantity]]</f>
        <v>34.99</v>
      </c>
      <c r="Q34334">
        <f>Sales[[#This Row],[SalesAmount]]-P34334</f>
        <v>0</v>
      </c>
      <c r="S34334">
        <f>Sales[[#This Row],[SalesAmount]]-(Sales[[#This Row],[OrderQuantity]]*Sales[[#This Row],[TotalProductCost]])</f>
        <v>21.9037</v>
      </c>
      <c r="U34334">
        <f>VLOOKUP(Sales[[#This Row],[ProductKey]],Product[[ProductKey]:[ListPrice]],5,0)</f>
        <v>13.0863</v>
      </c>
      <c r="V34334">
        <f>VLOOKUP(Sales[[#This Row],[ProductKey]],Product[[ProductKey]:[ListPrice]],7,0)</f>
        <v>34.99</v>
      </c>
      <c r="X34334">
        <f>U34334-Sales[[#This Row],[TotalProductCost]]</f>
        <v>0</v>
      </c>
      <c r="Y34334">
        <f>Sales[[#This Row],[SalesAmount]]-V34334</f>
        <v>0</v>
      </c>
    </row>
    <row r="34335" spans="1:25">
      <c r="A34335">
        <v>388</v>
      </c>
      <c r="B34335" s="1">
        <v>42592</v>
      </c>
      <c r="C34335" s="1">
        <v>42599</v>
      </c>
      <c r="D34335">
        <v>20645</v>
      </c>
      <c r="E34335">
        <v>1</v>
      </c>
      <c r="F34335">
        <v>1</v>
      </c>
      <c r="G34335" s="2" t="s">
        <v>50887</v>
      </c>
      <c r="H34335">
        <v>1</v>
      </c>
      <c r="I34335">
        <v>1</v>
      </c>
      <c r="J34335">
        <v>1120.49</v>
      </c>
      <c r="K34335">
        <v>713.0798</v>
      </c>
      <c r="L34335">
        <v>1120.49</v>
      </c>
      <c r="M34335">
        <v>89.6392</v>
      </c>
      <c r="P34335">
        <f>Sales[[#This Row],[UnitPrice]]*Sales[[#This Row],[OrderQuantity]]</f>
        <v>1120.49</v>
      </c>
      <c r="Q34335">
        <f>Sales[[#This Row],[SalesAmount]]-P34335</f>
        <v>0</v>
      </c>
      <c r="S34335">
        <f>Sales[[#This Row],[SalesAmount]]-(Sales[[#This Row],[OrderQuantity]]*Sales[[#This Row],[TotalProductCost]])</f>
        <v>407.4102</v>
      </c>
      <c r="U34335">
        <f>VLOOKUP(Sales[[#This Row],[ProductKey]],Product[[ProductKey]:[ListPrice]],5,0)</f>
        <v>713.0798</v>
      </c>
      <c r="V34335">
        <f>VLOOKUP(Sales[[#This Row],[ProductKey]],Product[[ProductKey]:[ListPrice]],7,0)</f>
        <v>1120.49</v>
      </c>
      <c r="X34335">
        <f>U34335-Sales[[#This Row],[TotalProductCost]]</f>
        <v>0</v>
      </c>
      <c r="Y34335">
        <f>Sales[[#This Row],[SalesAmount]]-V34335</f>
        <v>0</v>
      </c>
    </row>
    <row r="34336" spans="1:25">
      <c r="A34336">
        <v>479</v>
      </c>
      <c r="B34336" s="1">
        <v>42592</v>
      </c>
      <c r="C34336" s="1">
        <v>42599</v>
      </c>
      <c r="D34336">
        <v>20645</v>
      </c>
      <c r="E34336">
        <v>1</v>
      </c>
      <c r="F34336">
        <v>1</v>
      </c>
      <c r="G34336" s="2" t="s">
        <v>50887</v>
      </c>
      <c r="H34336">
        <v>2</v>
      </c>
      <c r="I34336">
        <v>1</v>
      </c>
      <c r="J34336">
        <v>8.99</v>
      </c>
      <c r="K34336">
        <v>3.3623</v>
      </c>
      <c r="L34336">
        <v>8.99</v>
      </c>
      <c r="M34336">
        <v>0.7192</v>
      </c>
      <c r="P34336">
        <f>Sales[[#This Row],[UnitPrice]]*Sales[[#This Row],[OrderQuantity]]</f>
        <v>8.99</v>
      </c>
      <c r="Q34336">
        <f>Sales[[#This Row],[SalesAmount]]-P34336</f>
        <v>0</v>
      </c>
      <c r="S34336">
        <f>Sales[[#This Row],[SalesAmount]]-(Sales[[#This Row],[OrderQuantity]]*Sales[[#This Row],[TotalProductCost]])</f>
        <v>5.6277</v>
      </c>
      <c r="U34336">
        <f>VLOOKUP(Sales[[#This Row],[ProductKey]],Product[[ProductKey]:[ListPrice]],5,0)</f>
        <v>3.3623</v>
      </c>
      <c r="V34336">
        <f>VLOOKUP(Sales[[#This Row],[ProductKey]],Product[[ProductKey]:[ListPrice]],7,0)</f>
        <v>8.99</v>
      </c>
      <c r="X34336">
        <f>U34336-Sales[[#This Row],[TotalProductCost]]</f>
        <v>0</v>
      </c>
      <c r="Y34336">
        <f>Sales[[#This Row],[SalesAmount]]-V34336</f>
        <v>0</v>
      </c>
    </row>
    <row r="34337" spans="1:25">
      <c r="A34337">
        <v>225</v>
      </c>
      <c r="B34337" s="1">
        <v>42592</v>
      </c>
      <c r="C34337" s="1">
        <v>42599</v>
      </c>
      <c r="D34337">
        <v>20645</v>
      </c>
      <c r="E34337">
        <v>1</v>
      </c>
      <c r="F34337">
        <v>1</v>
      </c>
      <c r="G34337" s="2" t="s">
        <v>50887</v>
      </c>
      <c r="H34337">
        <v>3</v>
      </c>
      <c r="I34337">
        <v>1</v>
      </c>
      <c r="J34337">
        <v>8.99</v>
      </c>
      <c r="K34337">
        <v>6.9223</v>
      </c>
      <c r="L34337">
        <v>8.99</v>
      </c>
      <c r="M34337">
        <v>0.7192</v>
      </c>
      <c r="P34337">
        <f>Sales[[#This Row],[UnitPrice]]*Sales[[#This Row],[OrderQuantity]]</f>
        <v>8.99</v>
      </c>
      <c r="Q34337">
        <f>Sales[[#This Row],[SalesAmount]]-P34337</f>
        <v>0</v>
      </c>
      <c r="S34337">
        <f>Sales[[#This Row],[SalesAmount]]-(Sales[[#This Row],[OrderQuantity]]*Sales[[#This Row],[TotalProductCost]])</f>
        <v>2.0677</v>
      </c>
      <c r="U34337">
        <f>VLOOKUP(Sales[[#This Row],[ProductKey]],Product[[ProductKey]:[ListPrice]],5,0)</f>
        <v>6.9223</v>
      </c>
      <c r="V34337">
        <f>VLOOKUP(Sales[[#This Row],[ProductKey]],Product[[ProductKey]:[ListPrice]],7,0)</f>
        <v>8.99</v>
      </c>
      <c r="X34337">
        <f>U34337-Sales[[#This Row],[TotalProductCost]]</f>
        <v>0</v>
      </c>
      <c r="Y34337">
        <f>Sales[[#This Row],[SalesAmount]]-V34337</f>
        <v>0</v>
      </c>
    </row>
    <row r="34338" spans="1:25">
      <c r="A34338">
        <v>477</v>
      </c>
      <c r="B34338" s="1">
        <v>42592</v>
      </c>
      <c r="C34338" s="1">
        <v>42599</v>
      </c>
      <c r="D34338">
        <v>20645</v>
      </c>
      <c r="E34338">
        <v>1</v>
      </c>
      <c r="F34338">
        <v>1</v>
      </c>
      <c r="G34338" s="2" t="s">
        <v>50887</v>
      </c>
      <c r="H34338">
        <v>4</v>
      </c>
      <c r="I34338">
        <v>1</v>
      </c>
      <c r="J34338">
        <v>4.99</v>
      </c>
      <c r="K34338">
        <v>1.8663</v>
      </c>
      <c r="L34338">
        <v>4.99</v>
      </c>
      <c r="M34338">
        <v>0.3992</v>
      </c>
      <c r="P34338">
        <f>Sales[[#This Row],[UnitPrice]]*Sales[[#This Row],[OrderQuantity]]</f>
        <v>4.99</v>
      </c>
      <c r="Q34338">
        <f>Sales[[#This Row],[SalesAmount]]-P34338</f>
        <v>0</v>
      </c>
      <c r="S34338">
        <f>Sales[[#This Row],[SalesAmount]]-(Sales[[#This Row],[OrderQuantity]]*Sales[[#This Row],[TotalProductCost]])</f>
        <v>3.1237</v>
      </c>
      <c r="U34338">
        <f>VLOOKUP(Sales[[#This Row],[ProductKey]],Product[[ProductKey]:[ListPrice]],5,0)</f>
        <v>1.8663</v>
      </c>
      <c r="V34338">
        <f>VLOOKUP(Sales[[#This Row],[ProductKey]],Product[[ProductKey]:[ListPrice]],7,0)</f>
        <v>4.99</v>
      </c>
      <c r="X34338">
        <f>U34338-Sales[[#This Row],[TotalProductCost]]</f>
        <v>0</v>
      </c>
      <c r="Y34338">
        <f>Sales[[#This Row],[SalesAmount]]-V34338</f>
        <v>0</v>
      </c>
    </row>
    <row r="34339" spans="1:25">
      <c r="A34339">
        <v>580</v>
      </c>
      <c r="B34339" s="1">
        <v>42592</v>
      </c>
      <c r="C34339" s="1">
        <v>42599</v>
      </c>
      <c r="D34339">
        <v>17614</v>
      </c>
      <c r="E34339">
        <v>1</v>
      </c>
      <c r="F34339">
        <v>4</v>
      </c>
      <c r="G34339" s="2" t="s">
        <v>50888</v>
      </c>
      <c r="H34339">
        <v>1</v>
      </c>
      <c r="I34339">
        <v>1</v>
      </c>
      <c r="J34339">
        <v>1700.99</v>
      </c>
      <c r="K34339">
        <v>1082.51</v>
      </c>
      <c r="L34339">
        <v>1700.99</v>
      </c>
      <c r="M34339">
        <v>136.0792</v>
      </c>
      <c r="P34339">
        <f>Sales[[#This Row],[UnitPrice]]*Sales[[#This Row],[OrderQuantity]]</f>
        <v>1700.99</v>
      </c>
      <c r="Q34339">
        <f>Sales[[#This Row],[SalesAmount]]-P34339</f>
        <v>0</v>
      </c>
      <c r="S34339">
        <f>Sales[[#This Row],[SalesAmount]]-(Sales[[#This Row],[OrderQuantity]]*Sales[[#This Row],[TotalProductCost]])</f>
        <v>618.48</v>
      </c>
      <c r="U34339">
        <f>VLOOKUP(Sales[[#This Row],[ProductKey]],Product[[ProductKey]:[ListPrice]],5,0)</f>
        <v>1082.51</v>
      </c>
      <c r="V34339">
        <f>VLOOKUP(Sales[[#This Row],[ProductKey]],Product[[ProductKey]:[ListPrice]],7,0)</f>
        <v>1700.99</v>
      </c>
      <c r="X34339">
        <f>U34339-Sales[[#This Row],[TotalProductCost]]</f>
        <v>0</v>
      </c>
      <c r="Y34339">
        <f>Sales[[#This Row],[SalesAmount]]-V34339</f>
        <v>0</v>
      </c>
    </row>
    <row r="34340" spans="1:25">
      <c r="A34340">
        <v>605</v>
      </c>
      <c r="B34340" s="1">
        <v>42592</v>
      </c>
      <c r="C34340" s="1">
        <v>42599</v>
      </c>
      <c r="D34340">
        <v>23933</v>
      </c>
      <c r="E34340">
        <v>1</v>
      </c>
      <c r="F34340">
        <v>8</v>
      </c>
      <c r="G34340" s="2" t="s">
        <v>50889</v>
      </c>
      <c r="H34340">
        <v>1</v>
      </c>
      <c r="I34340">
        <v>1</v>
      </c>
      <c r="J34340">
        <v>539.99</v>
      </c>
      <c r="K34340">
        <v>343.6496</v>
      </c>
      <c r="L34340">
        <v>539.99</v>
      </c>
      <c r="M34340">
        <v>43.1992</v>
      </c>
      <c r="P34340">
        <f>Sales[[#This Row],[UnitPrice]]*Sales[[#This Row],[OrderQuantity]]</f>
        <v>539.99</v>
      </c>
      <c r="Q34340">
        <f>Sales[[#This Row],[SalesAmount]]-P34340</f>
        <v>0</v>
      </c>
      <c r="S34340">
        <f>Sales[[#This Row],[SalesAmount]]-(Sales[[#This Row],[OrderQuantity]]*Sales[[#This Row],[TotalProductCost]])</f>
        <v>196.3404</v>
      </c>
      <c r="U34340">
        <f>VLOOKUP(Sales[[#This Row],[ProductKey]],Product[[ProductKey]:[ListPrice]],5,0)</f>
        <v>343.6496</v>
      </c>
      <c r="V34340">
        <f>VLOOKUP(Sales[[#This Row],[ProductKey]],Product[[ProductKey]:[ListPrice]],7,0)</f>
        <v>539.99</v>
      </c>
      <c r="X34340">
        <f>U34340-Sales[[#This Row],[TotalProductCost]]</f>
        <v>0</v>
      </c>
      <c r="Y34340">
        <f>Sales[[#This Row],[SalesAmount]]-V34340</f>
        <v>0</v>
      </c>
    </row>
    <row r="34341" spans="1:25">
      <c r="A34341">
        <v>538</v>
      </c>
      <c r="B34341" s="1">
        <v>42592</v>
      </c>
      <c r="C34341" s="1">
        <v>42599</v>
      </c>
      <c r="D34341">
        <v>23933</v>
      </c>
      <c r="E34341">
        <v>1</v>
      </c>
      <c r="F34341">
        <v>8</v>
      </c>
      <c r="G34341" s="2" t="s">
        <v>50889</v>
      </c>
      <c r="H34341">
        <v>2</v>
      </c>
      <c r="I34341">
        <v>1</v>
      </c>
      <c r="J34341">
        <v>21.49</v>
      </c>
      <c r="K34341">
        <v>8.0373</v>
      </c>
      <c r="L34341">
        <v>21.49</v>
      </c>
      <c r="M34341">
        <v>1.7192</v>
      </c>
      <c r="P34341">
        <f>Sales[[#This Row],[UnitPrice]]*Sales[[#This Row],[OrderQuantity]]</f>
        <v>21.49</v>
      </c>
      <c r="Q34341">
        <f>Sales[[#This Row],[SalesAmount]]-P34341</f>
        <v>0</v>
      </c>
      <c r="S34341">
        <f>Sales[[#This Row],[SalesAmount]]-(Sales[[#This Row],[OrderQuantity]]*Sales[[#This Row],[TotalProductCost]])</f>
        <v>13.4527</v>
      </c>
      <c r="U34341">
        <f>VLOOKUP(Sales[[#This Row],[ProductKey]],Product[[ProductKey]:[ListPrice]],5,0)</f>
        <v>8.0373</v>
      </c>
      <c r="V34341">
        <f>VLOOKUP(Sales[[#This Row],[ProductKey]],Product[[ProductKey]:[ListPrice]],7,0)</f>
        <v>21.49</v>
      </c>
      <c r="X34341">
        <f>U34341-Sales[[#This Row],[TotalProductCost]]</f>
        <v>0</v>
      </c>
      <c r="Y34341">
        <f>Sales[[#This Row],[SalesAmount]]-V34341</f>
        <v>0</v>
      </c>
    </row>
    <row r="34342" spans="1:25">
      <c r="A34342">
        <v>480</v>
      </c>
      <c r="B34342" s="1">
        <v>42592</v>
      </c>
      <c r="C34342" s="1">
        <v>42599</v>
      </c>
      <c r="D34342">
        <v>23933</v>
      </c>
      <c r="E34342">
        <v>1</v>
      </c>
      <c r="F34342">
        <v>8</v>
      </c>
      <c r="G34342" s="2" t="s">
        <v>50889</v>
      </c>
      <c r="H34342">
        <v>3</v>
      </c>
      <c r="I34342">
        <v>1</v>
      </c>
      <c r="J34342">
        <v>2.29</v>
      </c>
      <c r="K34342">
        <v>0.8565</v>
      </c>
      <c r="L34342">
        <v>2.29</v>
      </c>
      <c r="M34342">
        <v>0.1832</v>
      </c>
      <c r="P34342">
        <f>Sales[[#This Row],[UnitPrice]]*Sales[[#This Row],[OrderQuantity]]</f>
        <v>2.29</v>
      </c>
      <c r="Q34342">
        <f>Sales[[#This Row],[SalesAmount]]-P34342</f>
        <v>0</v>
      </c>
      <c r="S34342">
        <f>Sales[[#This Row],[SalesAmount]]-(Sales[[#This Row],[OrderQuantity]]*Sales[[#This Row],[TotalProductCost]])</f>
        <v>1.4335</v>
      </c>
      <c r="U34342">
        <f>VLOOKUP(Sales[[#This Row],[ProductKey]],Product[[ProductKey]:[ListPrice]],5,0)</f>
        <v>0.8565</v>
      </c>
      <c r="V34342">
        <f>VLOOKUP(Sales[[#This Row],[ProductKey]],Product[[ProductKey]:[ListPrice]],7,0)</f>
        <v>2.29</v>
      </c>
      <c r="X34342">
        <f>U34342-Sales[[#This Row],[TotalProductCost]]</f>
        <v>0</v>
      </c>
      <c r="Y34342">
        <f>Sales[[#This Row],[SalesAmount]]-V34342</f>
        <v>0</v>
      </c>
    </row>
    <row r="34343" spans="1:25">
      <c r="A34343">
        <v>573</v>
      </c>
      <c r="B34343" s="1">
        <v>42592</v>
      </c>
      <c r="C34343" s="1">
        <v>42599</v>
      </c>
      <c r="D34343">
        <v>11964</v>
      </c>
      <c r="E34343">
        <v>1</v>
      </c>
      <c r="F34343">
        <v>9</v>
      </c>
      <c r="G34343" s="2" t="s">
        <v>50890</v>
      </c>
      <c r="H34343">
        <v>1</v>
      </c>
      <c r="I34343">
        <v>1</v>
      </c>
      <c r="J34343">
        <v>2384.07</v>
      </c>
      <c r="K34343">
        <v>1481.9379</v>
      </c>
      <c r="L34343">
        <v>2384.07</v>
      </c>
      <c r="M34343">
        <v>190.7256</v>
      </c>
      <c r="P34343">
        <f>Sales[[#This Row],[UnitPrice]]*Sales[[#This Row],[OrderQuantity]]</f>
        <v>2384.07</v>
      </c>
      <c r="Q34343">
        <f>Sales[[#This Row],[SalesAmount]]-P34343</f>
        <v>0</v>
      </c>
      <c r="S34343">
        <f>Sales[[#This Row],[SalesAmount]]-(Sales[[#This Row],[OrderQuantity]]*Sales[[#This Row],[TotalProductCost]])</f>
        <v>902.1321</v>
      </c>
      <c r="U34343">
        <f>VLOOKUP(Sales[[#This Row],[ProductKey]],Product[[ProductKey]:[ListPrice]],5,0)</f>
        <v>1481.9379</v>
      </c>
      <c r="V34343">
        <f>VLOOKUP(Sales[[#This Row],[ProductKey]],Product[[ProductKey]:[ListPrice]],7,0)</f>
        <v>2384.07</v>
      </c>
      <c r="X34343">
        <f>U34343-Sales[[#This Row],[TotalProductCost]]</f>
        <v>0</v>
      </c>
      <c r="Y34343">
        <f>Sales[[#This Row],[SalesAmount]]-V34343</f>
        <v>0</v>
      </c>
    </row>
    <row r="34344" spans="1:25">
      <c r="A34344">
        <v>214</v>
      </c>
      <c r="B34344" s="1">
        <v>42592</v>
      </c>
      <c r="C34344" s="1">
        <v>42599</v>
      </c>
      <c r="D34344">
        <v>11964</v>
      </c>
      <c r="E34344">
        <v>1</v>
      </c>
      <c r="F34344">
        <v>9</v>
      </c>
      <c r="G34344" s="2" t="s">
        <v>50890</v>
      </c>
      <c r="H34344">
        <v>2</v>
      </c>
      <c r="I34344">
        <v>1</v>
      </c>
      <c r="J34344">
        <v>34.99</v>
      </c>
      <c r="K34344">
        <v>13.0863</v>
      </c>
      <c r="L34344">
        <v>34.99</v>
      </c>
      <c r="M34344">
        <v>2.7992</v>
      </c>
      <c r="P34344">
        <f>Sales[[#This Row],[UnitPrice]]*Sales[[#This Row],[OrderQuantity]]</f>
        <v>34.99</v>
      </c>
      <c r="Q34344">
        <f>Sales[[#This Row],[SalesAmount]]-P34344</f>
        <v>0</v>
      </c>
      <c r="S34344">
        <f>Sales[[#This Row],[SalesAmount]]-(Sales[[#This Row],[OrderQuantity]]*Sales[[#This Row],[TotalProductCost]])</f>
        <v>21.9037</v>
      </c>
      <c r="U34344">
        <f>VLOOKUP(Sales[[#This Row],[ProductKey]],Product[[ProductKey]:[ListPrice]],5,0)</f>
        <v>13.0863</v>
      </c>
      <c r="V34344">
        <f>VLOOKUP(Sales[[#This Row],[ProductKey]],Product[[ProductKey]:[ListPrice]],7,0)</f>
        <v>34.99</v>
      </c>
      <c r="X34344">
        <f>U34344-Sales[[#This Row],[TotalProductCost]]</f>
        <v>0</v>
      </c>
      <c r="Y34344">
        <f>Sales[[#This Row],[SalesAmount]]-V34344</f>
        <v>0</v>
      </c>
    </row>
    <row r="34345" spans="1:25">
      <c r="A34345">
        <v>465</v>
      </c>
      <c r="B34345" s="1">
        <v>42592</v>
      </c>
      <c r="C34345" s="1">
        <v>42599</v>
      </c>
      <c r="D34345">
        <v>11964</v>
      </c>
      <c r="E34345">
        <v>1</v>
      </c>
      <c r="F34345">
        <v>9</v>
      </c>
      <c r="G34345" s="2" t="s">
        <v>50890</v>
      </c>
      <c r="H34345">
        <v>3</v>
      </c>
      <c r="I34345">
        <v>1</v>
      </c>
      <c r="J34345">
        <v>24.49</v>
      </c>
      <c r="K34345">
        <v>9.1593</v>
      </c>
      <c r="L34345">
        <v>24.49</v>
      </c>
      <c r="M34345">
        <v>1.9592</v>
      </c>
      <c r="P34345">
        <f>Sales[[#This Row],[UnitPrice]]*Sales[[#This Row],[OrderQuantity]]</f>
        <v>24.49</v>
      </c>
      <c r="Q34345">
        <f>Sales[[#This Row],[SalesAmount]]-P34345</f>
        <v>0</v>
      </c>
      <c r="S34345">
        <f>Sales[[#This Row],[SalesAmount]]-(Sales[[#This Row],[OrderQuantity]]*Sales[[#This Row],[TotalProductCost]])</f>
        <v>15.3307</v>
      </c>
      <c r="U34345">
        <f>VLOOKUP(Sales[[#This Row],[ProductKey]],Product[[ProductKey]:[ListPrice]],5,0)</f>
        <v>9.1593</v>
      </c>
      <c r="V34345">
        <f>VLOOKUP(Sales[[#This Row],[ProductKey]],Product[[ProductKey]:[ListPrice]],7,0)</f>
        <v>24.49</v>
      </c>
      <c r="X34345">
        <f>U34345-Sales[[#This Row],[TotalProductCost]]</f>
        <v>0</v>
      </c>
      <c r="Y34345">
        <f>Sales[[#This Row],[SalesAmount]]-V34345</f>
        <v>0</v>
      </c>
    </row>
    <row r="34346" spans="1:25">
      <c r="A34346">
        <v>571</v>
      </c>
      <c r="B34346" s="1">
        <v>42592</v>
      </c>
      <c r="C34346" s="1">
        <v>42599</v>
      </c>
      <c r="D34346">
        <v>14066</v>
      </c>
      <c r="E34346">
        <v>1</v>
      </c>
      <c r="F34346">
        <v>9</v>
      </c>
      <c r="G34346" s="2" t="s">
        <v>50891</v>
      </c>
      <c r="H34346">
        <v>1</v>
      </c>
      <c r="I34346">
        <v>1</v>
      </c>
      <c r="J34346">
        <v>742.35</v>
      </c>
      <c r="K34346">
        <v>461.4448</v>
      </c>
      <c r="L34346">
        <v>742.35</v>
      </c>
      <c r="M34346">
        <v>59.388</v>
      </c>
      <c r="P34346">
        <f>Sales[[#This Row],[UnitPrice]]*Sales[[#This Row],[OrderQuantity]]</f>
        <v>742.35</v>
      </c>
      <c r="Q34346">
        <f>Sales[[#This Row],[SalesAmount]]-P34346</f>
        <v>0</v>
      </c>
      <c r="S34346">
        <f>Sales[[#This Row],[SalesAmount]]-(Sales[[#This Row],[OrderQuantity]]*Sales[[#This Row],[TotalProductCost]])</f>
        <v>280.9052</v>
      </c>
      <c r="U34346">
        <f>VLOOKUP(Sales[[#This Row],[ProductKey]],Product[[ProductKey]:[ListPrice]],5,0)</f>
        <v>461.4448</v>
      </c>
      <c r="V34346">
        <f>VLOOKUP(Sales[[#This Row],[ProductKey]],Product[[ProductKey]:[ListPrice]],7,0)</f>
        <v>742.35</v>
      </c>
      <c r="X34346">
        <f>U34346-Sales[[#This Row],[TotalProductCost]]</f>
        <v>0</v>
      </c>
      <c r="Y34346">
        <f>Sales[[#This Row],[SalesAmount]]-V34346</f>
        <v>0</v>
      </c>
    </row>
    <row r="34347" spans="1:25">
      <c r="A34347">
        <v>479</v>
      </c>
      <c r="B34347" s="1">
        <v>42592</v>
      </c>
      <c r="C34347" s="1">
        <v>42599</v>
      </c>
      <c r="D34347">
        <v>14066</v>
      </c>
      <c r="E34347">
        <v>1</v>
      </c>
      <c r="F34347">
        <v>9</v>
      </c>
      <c r="G34347" s="2" t="s">
        <v>50891</v>
      </c>
      <c r="H34347">
        <v>2</v>
      </c>
      <c r="I34347">
        <v>1</v>
      </c>
      <c r="J34347">
        <v>8.99</v>
      </c>
      <c r="K34347">
        <v>3.3623</v>
      </c>
      <c r="L34347">
        <v>8.99</v>
      </c>
      <c r="M34347">
        <v>0.7192</v>
      </c>
      <c r="P34347">
        <f>Sales[[#This Row],[UnitPrice]]*Sales[[#This Row],[OrderQuantity]]</f>
        <v>8.99</v>
      </c>
      <c r="Q34347">
        <f>Sales[[#This Row],[SalesAmount]]-P34347</f>
        <v>0</v>
      </c>
      <c r="S34347">
        <f>Sales[[#This Row],[SalesAmount]]-(Sales[[#This Row],[OrderQuantity]]*Sales[[#This Row],[TotalProductCost]])</f>
        <v>5.6277</v>
      </c>
      <c r="U34347">
        <f>VLOOKUP(Sales[[#This Row],[ProductKey]],Product[[ProductKey]:[ListPrice]],5,0)</f>
        <v>3.3623</v>
      </c>
      <c r="V34347">
        <f>VLOOKUP(Sales[[#This Row],[ProductKey]],Product[[ProductKey]:[ListPrice]],7,0)</f>
        <v>8.99</v>
      </c>
      <c r="X34347">
        <f>U34347-Sales[[#This Row],[TotalProductCost]]</f>
        <v>0</v>
      </c>
      <c r="Y34347">
        <f>Sales[[#This Row],[SalesAmount]]-V34347</f>
        <v>0</v>
      </c>
    </row>
    <row r="34348" spans="1:25">
      <c r="A34348">
        <v>477</v>
      </c>
      <c r="B34348" s="1">
        <v>42592</v>
      </c>
      <c r="C34348" s="1">
        <v>42599</v>
      </c>
      <c r="D34348">
        <v>14066</v>
      </c>
      <c r="E34348">
        <v>1</v>
      </c>
      <c r="F34348">
        <v>9</v>
      </c>
      <c r="G34348" s="2" t="s">
        <v>50891</v>
      </c>
      <c r="H34348">
        <v>3</v>
      </c>
      <c r="I34348">
        <v>1</v>
      </c>
      <c r="J34348">
        <v>4.99</v>
      </c>
      <c r="K34348">
        <v>1.8663</v>
      </c>
      <c r="L34348">
        <v>4.99</v>
      </c>
      <c r="M34348">
        <v>0.3992</v>
      </c>
      <c r="P34348">
        <f>Sales[[#This Row],[UnitPrice]]*Sales[[#This Row],[OrderQuantity]]</f>
        <v>4.99</v>
      </c>
      <c r="Q34348">
        <f>Sales[[#This Row],[SalesAmount]]-P34348</f>
        <v>0</v>
      </c>
      <c r="S34348">
        <f>Sales[[#This Row],[SalesAmount]]-(Sales[[#This Row],[OrderQuantity]]*Sales[[#This Row],[TotalProductCost]])</f>
        <v>3.1237</v>
      </c>
      <c r="U34348">
        <f>VLOOKUP(Sales[[#This Row],[ProductKey]],Product[[ProductKey]:[ListPrice]],5,0)</f>
        <v>1.8663</v>
      </c>
      <c r="V34348">
        <f>VLOOKUP(Sales[[#This Row],[ProductKey]],Product[[ProductKey]:[ListPrice]],7,0)</f>
        <v>4.99</v>
      </c>
      <c r="X34348">
        <f>U34348-Sales[[#This Row],[TotalProductCost]]</f>
        <v>0</v>
      </c>
      <c r="Y34348">
        <f>Sales[[#This Row],[SalesAmount]]-V34348</f>
        <v>0</v>
      </c>
    </row>
    <row r="34349" spans="1:25">
      <c r="A34349">
        <v>480</v>
      </c>
      <c r="B34349" s="1">
        <v>42592</v>
      </c>
      <c r="C34349" s="1">
        <v>42599</v>
      </c>
      <c r="D34349">
        <v>14066</v>
      </c>
      <c r="E34349">
        <v>1</v>
      </c>
      <c r="F34349">
        <v>9</v>
      </c>
      <c r="G34349" s="2" t="s">
        <v>50891</v>
      </c>
      <c r="H34349">
        <v>4</v>
      </c>
      <c r="I34349">
        <v>1</v>
      </c>
      <c r="J34349">
        <v>2.29</v>
      </c>
      <c r="K34349">
        <v>0.8565</v>
      </c>
      <c r="L34349">
        <v>2.29</v>
      </c>
      <c r="M34349">
        <v>0.1832</v>
      </c>
      <c r="P34349">
        <f>Sales[[#This Row],[UnitPrice]]*Sales[[#This Row],[OrderQuantity]]</f>
        <v>2.29</v>
      </c>
      <c r="Q34349">
        <f>Sales[[#This Row],[SalesAmount]]-P34349</f>
        <v>0</v>
      </c>
      <c r="S34349">
        <f>Sales[[#This Row],[SalesAmount]]-(Sales[[#This Row],[OrderQuantity]]*Sales[[#This Row],[TotalProductCost]])</f>
        <v>1.4335</v>
      </c>
      <c r="U34349">
        <f>VLOOKUP(Sales[[#This Row],[ProductKey]],Product[[ProductKey]:[ListPrice]],5,0)</f>
        <v>0.8565</v>
      </c>
      <c r="V34349">
        <f>VLOOKUP(Sales[[#This Row],[ProductKey]],Product[[ProductKey]:[ListPrice]],7,0)</f>
        <v>2.29</v>
      </c>
      <c r="X34349">
        <f>U34349-Sales[[#This Row],[TotalProductCost]]</f>
        <v>0</v>
      </c>
      <c r="Y34349">
        <f>Sales[[#This Row],[SalesAmount]]-V34349</f>
        <v>0</v>
      </c>
    </row>
    <row r="34350" spans="1:25">
      <c r="A34350">
        <v>588</v>
      </c>
      <c r="B34350" s="1">
        <v>42592</v>
      </c>
      <c r="C34350" s="1">
        <v>42599</v>
      </c>
      <c r="D34350">
        <v>17240</v>
      </c>
      <c r="E34350">
        <v>1</v>
      </c>
      <c r="F34350">
        <v>9</v>
      </c>
      <c r="G34350" s="2" t="s">
        <v>50892</v>
      </c>
      <c r="H34350">
        <v>1</v>
      </c>
      <c r="I34350">
        <v>1</v>
      </c>
      <c r="J34350">
        <v>769.49</v>
      </c>
      <c r="K34350">
        <v>419.7784</v>
      </c>
      <c r="L34350">
        <v>769.49</v>
      </c>
      <c r="M34350">
        <v>61.5592</v>
      </c>
      <c r="P34350">
        <f>Sales[[#This Row],[UnitPrice]]*Sales[[#This Row],[OrderQuantity]]</f>
        <v>769.49</v>
      </c>
      <c r="Q34350">
        <f>Sales[[#This Row],[SalesAmount]]-P34350</f>
        <v>0</v>
      </c>
      <c r="S34350">
        <f>Sales[[#This Row],[SalesAmount]]-(Sales[[#This Row],[OrderQuantity]]*Sales[[#This Row],[TotalProductCost]])</f>
        <v>349.7116</v>
      </c>
      <c r="U34350">
        <f>VLOOKUP(Sales[[#This Row],[ProductKey]],Product[[ProductKey]:[ListPrice]],5,0)</f>
        <v>419.7784</v>
      </c>
      <c r="V34350">
        <f>VLOOKUP(Sales[[#This Row],[ProductKey]],Product[[ProductKey]:[ListPrice]],7,0)</f>
        <v>769.49</v>
      </c>
      <c r="X34350">
        <f>U34350-Sales[[#This Row],[TotalProductCost]]</f>
        <v>0</v>
      </c>
      <c r="Y34350">
        <f>Sales[[#This Row],[SalesAmount]]-V34350</f>
        <v>0</v>
      </c>
    </row>
    <row r="34351" spans="1:25">
      <c r="A34351">
        <v>536</v>
      </c>
      <c r="B34351" s="1">
        <v>42592</v>
      </c>
      <c r="C34351" s="1">
        <v>42599</v>
      </c>
      <c r="D34351">
        <v>17240</v>
      </c>
      <c r="E34351">
        <v>1</v>
      </c>
      <c r="F34351">
        <v>9</v>
      </c>
      <c r="G34351" s="2" t="s">
        <v>50892</v>
      </c>
      <c r="H34351">
        <v>2</v>
      </c>
      <c r="I34351">
        <v>1</v>
      </c>
      <c r="J34351">
        <v>29.99</v>
      </c>
      <c r="K34351">
        <v>11.2163</v>
      </c>
      <c r="L34351">
        <v>29.99</v>
      </c>
      <c r="M34351">
        <v>2.3992</v>
      </c>
      <c r="P34351">
        <f>Sales[[#This Row],[UnitPrice]]*Sales[[#This Row],[OrderQuantity]]</f>
        <v>29.99</v>
      </c>
      <c r="Q34351">
        <f>Sales[[#This Row],[SalesAmount]]-P34351</f>
        <v>0</v>
      </c>
      <c r="S34351">
        <f>Sales[[#This Row],[SalesAmount]]-(Sales[[#This Row],[OrderQuantity]]*Sales[[#This Row],[TotalProductCost]])</f>
        <v>18.7737</v>
      </c>
      <c r="U34351">
        <f>VLOOKUP(Sales[[#This Row],[ProductKey]],Product[[ProductKey]:[ListPrice]],5,0)</f>
        <v>11.2163</v>
      </c>
      <c r="V34351">
        <f>VLOOKUP(Sales[[#This Row],[ProductKey]],Product[[ProductKey]:[ListPrice]],7,0)</f>
        <v>29.99</v>
      </c>
      <c r="X34351">
        <f>U34351-Sales[[#This Row],[TotalProductCost]]</f>
        <v>0</v>
      </c>
      <c r="Y34351">
        <f>Sales[[#This Row],[SalesAmount]]-V34351</f>
        <v>0</v>
      </c>
    </row>
    <row r="34352" spans="1:25">
      <c r="A34352">
        <v>528</v>
      </c>
      <c r="B34352" s="1">
        <v>42592</v>
      </c>
      <c r="C34352" s="1">
        <v>42599</v>
      </c>
      <c r="D34352">
        <v>17240</v>
      </c>
      <c r="E34352">
        <v>1</v>
      </c>
      <c r="F34352">
        <v>9</v>
      </c>
      <c r="G34352" s="2" t="s">
        <v>50892</v>
      </c>
      <c r="H34352">
        <v>3</v>
      </c>
      <c r="I34352">
        <v>1</v>
      </c>
      <c r="J34352">
        <v>4.99</v>
      </c>
      <c r="K34352">
        <v>1.8663</v>
      </c>
      <c r="L34352">
        <v>4.99</v>
      </c>
      <c r="M34352">
        <v>0.3992</v>
      </c>
      <c r="P34352">
        <f>Sales[[#This Row],[UnitPrice]]*Sales[[#This Row],[OrderQuantity]]</f>
        <v>4.99</v>
      </c>
      <c r="Q34352">
        <f>Sales[[#This Row],[SalesAmount]]-P34352</f>
        <v>0</v>
      </c>
      <c r="S34352">
        <f>Sales[[#This Row],[SalesAmount]]-(Sales[[#This Row],[OrderQuantity]]*Sales[[#This Row],[TotalProductCost]])</f>
        <v>3.1237</v>
      </c>
      <c r="U34352">
        <f>VLOOKUP(Sales[[#This Row],[ProductKey]],Product[[ProductKey]:[ListPrice]],5,0)</f>
        <v>1.8663</v>
      </c>
      <c r="V34352">
        <f>VLOOKUP(Sales[[#This Row],[ProductKey]],Product[[ProductKey]:[ListPrice]],7,0)</f>
        <v>4.99</v>
      </c>
      <c r="X34352">
        <f>U34352-Sales[[#This Row],[TotalProductCost]]</f>
        <v>0</v>
      </c>
      <c r="Y34352">
        <f>Sales[[#This Row],[SalesAmount]]-V34352</f>
        <v>0</v>
      </c>
    </row>
    <row r="34353" spans="1:25">
      <c r="A34353">
        <v>480</v>
      </c>
      <c r="B34353" s="1">
        <v>42592</v>
      </c>
      <c r="C34353" s="1">
        <v>42599</v>
      </c>
      <c r="D34353">
        <v>17240</v>
      </c>
      <c r="E34353">
        <v>1</v>
      </c>
      <c r="F34353">
        <v>9</v>
      </c>
      <c r="G34353" s="2" t="s">
        <v>50892</v>
      </c>
      <c r="H34353">
        <v>4</v>
      </c>
      <c r="I34353">
        <v>1</v>
      </c>
      <c r="J34353">
        <v>2.29</v>
      </c>
      <c r="K34353">
        <v>0.8565</v>
      </c>
      <c r="L34353">
        <v>2.29</v>
      </c>
      <c r="M34353">
        <v>0.1832</v>
      </c>
      <c r="P34353">
        <f>Sales[[#This Row],[UnitPrice]]*Sales[[#This Row],[OrderQuantity]]</f>
        <v>2.29</v>
      </c>
      <c r="Q34353">
        <f>Sales[[#This Row],[SalesAmount]]-P34353</f>
        <v>0</v>
      </c>
      <c r="S34353">
        <f>Sales[[#This Row],[SalesAmount]]-(Sales[[#This Row],[OrderQuantity]]*Sales[[#This Row],[TotalProductCost]])</f>
        <v>1.4335</v>
      </c>
      <c r="U34353">
        <f>VLOOKUP(Sales[[#This Row],[ProductKey]],Product[[ProductKey]:[ListPrice]],5,0)</f>
        <v>0.8565</v>
      </c>
      <c r="V34353">
        <f>VLOOKUP(Sales[[#This Row],[ProductKey]],Product[[ProductKey]:[ListPrice]],7,0)</f>
        <v>2.29</v>
      </c>
      <c r="X34353">
        <f>U34353-Sales[[#This Row],[TotalProductCost]]</f>
        <v>0</v>
      </c>
      <c r="Y34353">
        <f>Sales[[#This Row],[SalesAmount]]-V34353</f>
        <v>0</v>
      </c>
    </row>
    <row r="34354" spans="1:25">
      <c r="A34354">
        <v>536</v>
      </c>
      <c r="B34354" s="1">
        <v>42593</v>
      </c>
      <c r="C34354" s="1">
        <v>42600</v>
      </c>
      <c r="D34354">
        <v>21248</v>
      </c>
      <c r="E34354">
        <v>1</v>
      </c>
      <c r="F34354">
        <v>9</v>
      </c>
      <c r="G34354" s="2" t="s">
        <v>50893</v>
      </c>
      <c r="H34354">
        <v>1</v>
      </c>
      <c r="I34354">
        <v>1</v>
      </c>
      <c r="J34354">
        <v>29.99</v>
      </c>
      <c r="K34354">
        <v>11.2163</v>
      </c>
      <c r="L34354">
        <v>29.99</v>
      </c>
      <c r="M34354">
        <v>2.3992</v>
      </c>
      <c r="P34354">
        <f>Sales[[#This Row],[UnitPrice]]*Sales[[#This Row],[OrderQuantity]]</f>
        <v>29.99</v>
      </c>
      <c r="Q34354">
        <f>Sales[[#This Row],[SalesAmount]]-P34354</f>
        <v>0</v>
      </c>
      <c r="S34354">
        <f>Sales[[#This Row],[SalesAmount]]-(Sales[[#This Row],[OrderQuantity]]*Sales[[#This Row],[TotalProductCost]])</f>
        <v>18.7737</v>
      </c>
      <c r="U34354">
        <f>VLOOKUP(Sales[[#This Row],[ProductKey]],Product[[ProductKey]:[ListPrice]],5,0)</f>
        <v>11.2163</v>
      </c>
      <c r="V34354">
        <f>VLOOKUP(Sales[[#This Row],[ProductKey]],Product[[ProductKey]:[ListPrice]],7,0)</f>
        <v>29.99</v>
      </c>
      <c r="X34354">
        <f>U34354-Sales[[#This Row],[TotalProductCost]]</f>
        <v>0</v>
      </c>
      <c r="Y34354">
        <f>Sales[[#This Row],[SalesAmount]]-V34354</f>
        <v>0</v>
      </c>
    </row>
    <row r="34355" spans="1:25">
      <c r="A34355">
        <v>528</v>
      </c>
      <c r="B34355" s="1">
        <v>42593</v>
      </c>
      <c r="C34355" s="1">
        <v>42600</v>
      </c>
      <c r="D34355">
        <v>21248</v>
      </c>
      <c r="E34355">
        <v>1</v>
      </c>
      <c r="F34355">
        <v>9</v>
      </c>
      <c r="G34355" s="2" t="s">
        <v>50893</v>
      </c>
      <c r="H34355">
        <v>2</v>
      </c>
      <c r="I34355">
        <v>1</v>
      </c>
      <c r="J34355">
        <v>4.99</v>
      </c>
      <c r="K34355">
        <v>1.8663</v>
      </c>
      <c r="L34355">
        <v>4.99</v>
      </c>
      <c r="M34355">
        <v>0.3992</v>
      </c>
      <c r="P34355">
        <f>Sales[[#This Row],[UnitPrice]]*Sales[[#This Row],[OrderQuantity]]</f>
        <v>4.99</v>
      </c>
      <c r="Q34355">
        <f>Sales[[#This Row],[SalesAmount]]-P34355</f>
        <v>0</v>
      </c>
      <c r="S34355">
        <f>Sales[[#This Row],[SalesAmount]]-(Sales[[#This Row],[OrderQuantity]]*Sales[[#This Row],[TotalProductCost]])</f>
        <v>3.1237</v>
      </c>
      <c r="U34355">
        <f>VLOOKUP(Sales[[#This Row],[ProductKey]],Product[[ProductKey]:[ListPrice]],5,0)</f>
        <v>1.8663</v>
      </c>
      <c r="V34355">
        <f>VLOOKUP(Sales[[#This Row],[ProductKey]],Product[[ProductKey]:[ListPrice]],7,0)</f>
        <v>4.99</v>
      </c>
      <c r="X34355">
        <f>U34355-Sales[[#This Row],[TotalProductCost]]</f>
        <v>0</v>
      </c>
      <c r="Y34355">
        <f>Sales[[#This Row],[SalesAmount]]-V34355</f>
        <v>0</v>
      </c>
    </row>
    <row r="34356" spans="1:25">
      <c r="A34356">
        <v>536</v>
      </c>
      <c r="B34356" s="1">
        <v>42593</v>
      </c>
      <c r="C34356" s="1">
        <v>42600</v>
      </c>
      <c r="D34356">
        <v>16705</v>
      </c>
      <c r="E34356">
        <v>1</v>
      </c>
      <c r="F34356">
        <v>9</v>
      </c>
      <c r="G34356" s="2" t="s">
        <v>50894</v>
      </c>
      <c r="H34356">
        <v>1</v>
      </c>
      <c r="I34356">
        <v>1</v>
      </c>
      <c r="J34356">
        <v>29.99</v>
      </c>
      <c r="K34356">
        <v>11.2163</v>
      </c>
      <c r="L34356">
        <v>29.99</v>
      </c>
      <c r="M34356">
        <v>2.3992</v>
      </c>
      <c r="P34356">
        <f>Sales[[#This Row],[UnitPrice]]*Sales[[#This Row],[OrderQuantity]]</f>
        <v>29.99</v>
      </c>
      <c r="Q34356">
        <f>Sales[[#This Row],[SalesAmount]]-P34356</f>
        <v>0</v>
      </c>
      <c r="S34356">
        <f>Sales[[#This Row],[SalesAmount]]-(Sales[[#This Row],[OrderQuantity]]*Sales[[#This Row],[TotalProductCost]])</f>
        <v>18.7737</v>
      </c>
      <c r="U34356">
        <f>VLOOKUP(Sales[[#This Row],[ProductKey]],Product[[ProductKey]:[ListPrice]],5,0)</f>
        <v>11.2163</v>
      </c>
      <c r="V34356">
        <f>VLOOKUP(Sales[[#This Row],[ProductKey]],Product[[ProductKey]:[ListPrice]],7,0)</f>
        <v>29.99</v>
      </c>
      <c r="X34356">
        <f>U34356-Sales[[#This Row],[TotalProductCost]]</f>
        <v>0</v>
      </c>
      <c r="Y34356">
        <f>Sales[[#This Row],[SalesAmount]]-V34356</f>
        <v>0</v>
      </c>
    </row>
    <row r="34357" spans="1:25">
      <c r="A34357">
        <v>528</v>
      </c>
      <c r="B34357" s="1">
        <v>42593</v>
      </c>
      <c r="C34357" s="1">
        <v>42600</v>
      </c>
      <c r="D34357">
        <v>16705</v>
      </c>
      <c r="E34357">
        <v>1</v>
      </c>
      <c r="F34357">
        <v>9</v>
      </c>
      <c r="G34357" s="2" t="s">
        <v>50894</v>
      </c>
      <c r="H34357">
        <v>2</v>
      </c>
      <c r="I34357">
        <v>1</v>
      </c>
      <c r="J34357">
        <v>4.99</v>
      </c>
      <c r="K34357">
        <v>1.8663</v>
      </c>
      <c r="L34357">
        <v>4.99</v>
      </c>
      <c r="M34357">
        <v>0.3992</v>
      </c>
      <c r="P34357">
        <f>Sales[[#This Row],[UnitPrice]]*Sales[[#This Row],[OrderQuantity]]</f>
        <v>4.99</v>
      </c>
      <c r="Q34357">
        <f>Sales[[#This Row],[SalesAmount]]-P34357</f>
        <v>0</v>
      </c>
      <c r="S34357">
        <f>Sales[[#This Row],[SalesAmount]]-(Sales[[#This Row],[OrderQuantity]]*Sales[[#This Row],[TotalProductCost]])</f>
        <v>3.1237</v>
      </c>
      <c r="U34357">
        <f>VLOOKUP(Sales[[#This Row],[ProductKey]],Product[[ProductKey]:[ListPrice]],5,0)</f>
        <v>1.8663</v>
      </c>
      <c r="V34357">
        <f>VLOOKUP(Sales[[#This Row],[ProductKey]],Product[[ProductKey]:[ListPrice]],7,0)</f>
        <v>4.99</v>
      </c>
      <c r="X34357">
        <f>U34357-Sales[[#This Row],[TotalProductCost]]</f>
        <v>0</v>
      </c>
      <c r="Y34357">
        <f>Sales[[#This Row],[SalesAmount]]-V34357</f>
        <v>0</v>
      </c>
    </row>
    <row r="34358" spans="1:25">
      <c r="A34358">
        <v>537</v>
      </c>
      <c r="B34358" s="1">
        <v>42593</v>
      </c>
      <c r="C34358" s="1">
        <v>42600</v>
      </c>
      <c r="D34358">
        <v>27145</v>
      </c>
      <c r="E34358">
        <v>1</v>
      </c>
      <c r="F34358">
        <v>9</v>
      </c>
      <c r="G34358" s="2" t="s">
        <v>50895</v>
      </c>
      <c r="H34358">
        <v>1</v>
      </c>
      <c r="I34358">
        <v>1</v>
      </c>
      <c r="J34358">
        <v>35</v>
      </c>
      <c r="K34358">
        <v>13.09</v>
      </c>
      <c r="L34358">
        <v>35</v>
      </c>
      <c r="M34358">
        <v>2.8</v>
      </c>
      <c r="P34358">
        <f>Sales[[#This Row],[UnitPrice]]*Sales[[#This Row],[OrderQuantity]]</f>
        <v>35</v>
      </c>
      <c r="Q34358">
        <f>Sales[[#This Row],[SalesAmount]]-P34358</f>
        <v>0</v>
      </c>
      <c r="S34358">
        <f>Sales[[#This Row],[SalesAmount]]-(Sales[[#This Row],[OrderQuantity]]*Sales[[#This Row],[TotalProductCost]])</f>
        <v>21.91</v>
      </c>
      <c r="U34358">
        <f>VLOOKUP(Sales[[#This Row],[ProductKey]],Product[[ProductKey]:[ListPrice]],5,0)</f>
        <v>13.09</v>
      </c>
      <c r="V34358">
        <f>VLOOKUP(Sales[[#This Row],[ProductKey]],Product[[ProductKey]:[ListPrice]],7,0)</f>
        <v>35</v>
      </c>
      <c r="X34358">
        <f>U34358-Sales[[#This Row],[TotalProductCost]]</f>
        <v>0</v>
      </c>
      <c r="Y34358">
        <f>Sales[[#This Row],[SalesAmount]]-V34358</f>
        <v>0</v>
      </c>
    </row>
    <row r="34359" spans="1:25">
      <c r="A34359">
        <v>530</v>
      </c>
      <c r="B34359" s="1">
        <v>42593</v>
      </c>
      <c r="C34359" s="1">
        <v>42600</v>
      </c>
      <c r="D34359">
        <v>27592</v>
      </c>
      <c r="E34359">
        <v>1</v>
      </c>
      <c r="F34359">
        <v>9</v>
      </c>
      <c r="G34359" s="2" t="s">
        <v>50896</v>
      </c>
      <c r="H34359">
        <v>1</v>
      </c>
      <c r="I34359">
        <v>1</v>
      </c>
      <c r="J34359">
        <v>4.99</v>
      </c>
      <c r="K34359">
        <v>1.8663</v>
      </c>
      <c r="L34359">
        <v>4.99</v>
      </c>
      <c r="M34359">
        <v>0.3992</v>
      </c>
      <c r="P34359">
        <f>Sales[[#This Row],[UnitPrice]]*Sales[[#This Row],[OrderQuantity]]</f>
        <v>4.99</v>
      </c>
      <c r="Q34359">
        <f>Sales[[#This Row],[SalesAmount]]-P34359</f>
        <v>0</v>
      </c>
      <c r="S34359">
        <f>Sales[[#This Row],[SalesAmount]]-(Sales[[#This Row],[OrderQuantity]]*Sales[[#This Row],[TotalProductCost]])</f>
        <v>3.1237</v>
      </c>
      <c r="U34359">
        <f>VLOOKUP(Sales[[#This Row],[ProductKey]],Product[[ProductKey]:[ListPrice]],5,0)</f>
        <v>1.8663</v>
      </c>
      <c r="V34359">
        <f>VLOOKUP(Sales[[#This Row],[ProductKey]],Product[[ProductKey]:[ListPrice]],7,0)</f>
        <v>4.99</v>
      </c>
      <c r="X34359">
        <f>U34359-Sales[[#This Row],[TotalProductCost]]</f>
        <v>0</v>
      </c>
      <c r="Y34359">
        <f>Sales[[#This Row],[SalesAmount]]-V34359</f>
        <v>0</v>
      </c>
    </row>
    <row r="34360" spans="1:25">
      <c r="A34360">
        <v>528</v>
      </c>
      <c r="B34360" s="1">
        <v>42593</v>
      </c>
      <c r="C34360" s="1">
        <v>42600</v>
      </c>
      <c r="D34360">
        <v>26136</v>
      </c>
      <c r="E34360">
        <v>1</v>
      </c>
      <c r="F34360">
        <v>9</v>
      </c>
      <c r="G34360" s="2" t="s">
        <v>50897</v>
      </c>
      <c r="H34360">
        <v>1</v>
      </c>
      <c r="I34360">
        <v>1</v>
      </c>
      <c r="J34360">
        <v>4.99</v>
      </c>
      <c r="K34360">
        <v>1.8663</v>
      </c>
      <c r="L34360">
        <v>4.99</v>
      </c>
      <c r="M34360">
        <v>0.3992</v>
      </c>
      <c r="P34360">
        <f>Sales[[#This Row],[UnitPrice]]*Sales[[#This Row],[OrderQuantity]]</f>
        <v>4.99</v>
      </c>
      <c r="Q34360">
        <f>Sales[[#This Row],[SalesAmount]]-P34360</f>
        <v>0</v>
      </c>
      <c r="S34360">
        <f>Sales[[#This Row],[SalesAmount]]-(Sales[[#This Row],[OrderQuantity]]*Sales[[#This Row],[TotalProductCost]])</f>
        <v>3.1237</v>
      </c>
      <c r="U34360">
        <f>VLOOKUP(Sales[[#This Row],[ProductKey]],Product[[ProductKey]:[ListPrice]],5,0)</f>
        <v>1.8663</v>
      </c>
      <c r="V34360">
        <f>VLOOKUP(Sales[[#This Row],[ProductKey]],Product[[ProductKey]:[ListPrice]],7,0)</f>
        <v>4.99</v>
      </c>
      <c r="X34360">
        <f>U34360-Sales[[#This Row],[TotalProductCost]]</f>
        <v>0</v>
      </c>
      <c r="Y34360">
        <f>Sales[[#This Row],[SalesAmount]]-V34360</f>
        <v>0</v>
      </c>
    </row>
    <row r="34361" spans="1:25">
      <c r="A34361">
        <v>214</v>
      </c>
      <c r="B34361" s="1">
        <v>42593</v>
      </c>
      <c r="C34361" s="1">
        <v>42600</v>
      </c>
      <c r="D34361">
        <v>26136</v>
      </c>
      <c r="E34361">
        <v>1</v>
      </c>
      <c r="F34361">
        <v>9</v>
      </c>
      <c r="G34361" s="2" t="s">
        <v>50897</v>
      </c>
      <c r="H34361">
        <v>2</v>
      </c>
      <c r="I34361">
        <v>1</v>
      </c>
      <c r="J34361">
        <v>34.99</v>
      </c>
      <c r="K34361">
        <v>13.0863</v>
      </c>
      <c r="L34361">
        <v>34.99</v>
      </c>
      <c r="M34361">
        <v>2.7992</v>
      </c>
      <c r="P34361">
        <f>Sales[[#This Row],[UnitPrice]]*Sales[[#This Row],[OrderQuantity]]</f>
        <v>34.99</v>
      </c>
      <c r="Q34361">
        <f>Sales[[#This Row],[SalesAmount]]-P34361</f>
        <v>0</v>
      </c>
      <c r="S34361">
        <f>Sales[[#This Row],[SalesAmount]]-(Sales[[#This Row],[OrderQuantity]]*Sales[[#This Row],[TotalProductCost]])</f>
        <v>21.9037</v>
      </c>
      <c r="U34361">
        <f>VLOOKUP(Sales[[#This Row],[ProductKey]],Product[[ProductKey]:[ListPrice]],5,0)</f>
        <v>13.0863</v>
      </c>
      <c r="V34361">
        <f>VLOOKUP(Sales[[#This Row],[ProductKey]],Product[[ProductKey]:[ListPrice]],7,0)</f>
        <v>34.99</v>
      </c>
      <c r="X34361">
        <f>U34361-Sales[[#This Row],[TotalProductCost]]</f>
        <v>0</v>
      </c>
      <c r="Y34361">
        <f>Sales[[#This Row],[SalesAmount]]-V34361</f>
        <v>0</v>
      </c>
    </row>
    <row r="34362" spans="1:25">
      <c r="A34362">
        <v>237</v>
      </c>
      <c r="B34362" s="1">
        <v>42593</v>
      </c>
      <c r="C34362" s="1">
        <v>42600</v>
      </c>
      <c r="D34362">
        <v>17076</v>
      </c>
      <c r="E34362">
        <v>1</v>
      </c>
      <c r="F34362">
        <v>9</v>
      </c>
      <c r="G34362" s="2" t="s">
        <v>50898</v>
      </c>
      <c r="H34362">
        <v>1</v>
      </c>
      <c r="I34362">
        <v>1</v>
      </c>
      <c r="J34362">
        <v>49.99</v>
      </c>
      <c r="K34362">
        <v>38.4923</v>
      </c>
      <c r="L34362">
        <v>49.99</v>
      </c>
      <c r="M34362">
        <v>3.9992</v>
      </c>
      <c r="P34362">
        <f>Sales[[#This Row],[UnitPrice]]*Sales[[#This Row],[OrderQuantity]]</f>
        <v>49.99</v>
      </c>
      <c r="Q34362">
        <f>Sales[[#This Row],[SalesAmount]]-P34362</f>
        <v>0</v>
      </c>
      <c r="S34362">
        <f>Sales[[#This Row],[SalesAmount]]-(Sales[[#This Row],[OrderQuantity]]*Sales[[#This Row],[TotalProductCost]])</f>
        <v>11.4977</v>
      </c>
      <c r="U34362">
        <f>VLOOKUP(Sales[[#This Row],[ProductKey]],Product[[ProductKey]:[ListPrice]],5,0)</f>
        <v>38.4923</v>
      </c>
      <c r="V34362">
        <f>VLOOKUP(Sales[[#This Row],[ProductKey]],Product[[ProductKey]:[ListPrice]],7,0)</f>
        <v>49.99</v>
      </c>
      <c r="X34362">
        <f>U34362-Sales[[#This Row],[TotalProductCost]]</f>
        <v>0</v>
      </c>
      <c r="Y34362">
        <f>Sales[[#This Row],[SalesAmount]]-V34362</f>
        <v>0</v>
      </c>
    </row>
    <row r="34363" spans="1:25">
      <c r="A34363">
        <v>465</v>
      </c>
      <c r="B34363" s="1">
        <v>42593</v>
      </c>
      <c r="C34363" s="1">
        <v>42600</v>
      </c>
      <c r="D34363">
        <v>17076</v>
      </c>
      <c r="E34363">
        <v>1</v>
      </c>
      <c r="F34363">
        <v>9</v>
      </c>
      <c r="G34363" s="2" t="s">
        <v>50898</v>
      </c>
      <c r="H34363">
        <v>2</v>
      </c>
      <c r="I34363">
        <v>1</v>
      </c>
      <c r="J34363">
        <v>24.49</v>
      </c>
      <c r="K34363">
        <v>9.1593</v>
      </c>
      <c r="L34363">
        <v>24.49</v>
      </c>
      <c r="M34363">
        <v>1.9592</v>
      </c>
      <c r="P34363">
        <f>Sales[[#This Row],[UnitPrice]]*Sales[[#This Row],[OrderQuantity]]</f>
        <v>24.49</v>
      </c>
      <c r="Q34363">
        <f>Sales[[#This Row],[SalesAmount]]-P34363</f>
        <v>0</v>
      </c>
      <c r="S34363">
        <f>Sales[[#This Row],[SalesAmount]]-(Sales[[#This Row],[OrderQuantity]]*Sales[[#This Row],[TotalProductCost]])</f>
        <v>15.3307</v>
      </c>
      <c r="U34363">
        <f>VLOOKUP(Sales[[#This Row],[ProductKey]],Product[[ProductKey]:[ListPrice]],5,0)</f>
        <v>9.1593</v>
      </c>
      <c r="V34363">
        <f>VLOOKUP(Sales[[#This Row],[ProductKey]],Product[[ProductKey]:[ListPrice]],7,0)</f>
        <v>24.49</v>
      </c>
      <c r="X34363">
        <f>U34363-Sales[[#This Row],[TotalProductCost]]</f>
        <v>0</v>
      </c>
      <c r="Y34363">
        <f>Sales[[#This Row],[SalesAmount]]-V34363</f>
        <v>0</v>
      </c>
    </row>
    <row r="34364" spans="1:25">
      <c r="A34364">
        <v>480</v>
      </c>
      <c r="B34364" s="1">
        <v>42593</v>
      </c>
      <c r="C34364" s="1">
        <v>42600</v>
      </c>
      <c r="D34364">
        <v>19085</v>
      </c>
      <c r="E34364">
        <v>1</v>
      </c>
      <c r="F34364">
        <v>9</v>
      </c>
      <c r="G34364" s="2" t="s">
        <v>50899</v>
      </c>
      <c r="H34364">
        <v>1</v>
      </c>
      <c r="I34364">
        <v>1</v>
      </c>
      <c r="J34364">
        <v>2.29</v>
      </c>
      <c r="K34364">
        <v>0.8565</v>
      </c>
      <c r="L34364">
        <v>2.29</v>
      </c>
      <c r="M34364">
        <v>0.1832</v>
      </c>
      <c r="P34364">
        <f>Sales[[#This Row],[UnitPrice]]*Sales[[#This Row],[OrderQuantity]]</f>
        <v>2.29</v>
      </c>
      <c r="Q34364">
        <f>Sales[[#This Row],[SalesAmount]]-P34364</f>
        <v>0</v>
      </c>
      <c r="S34364">
        <f>Sales[[#This Row],[SalesAmount]]-(Sales[[#This Row],[OrderQuantity]]*Sales[[#This Row],[TotalProductCost]])</f>
        <v>1.4335</v>
      </c>
      <c r="U34364">
        <f>VLOOKUP(Sales[[#This Row],[ProductKey]],Product[[ProductKey]:[ListPrice]],5,0)</f>
        <v>0.8565</v>
      </c>
      <c r="V34364">
        <f>VLOOKUP(Sales[[#This Row],[ProductKey]],Product[[ProductKey]:[ListPrice]],7,0)</f>
        <v>2.29</v>
      </c>
      <c r="X34364">
        <f>U34364-Sales[[#This Row],[TotalProductCost]]</f>
        <v>0</v>
      </c>
      <c r="Y34364">
        <f>Sales[[#This Row],[SalesAmount]]-V34364</f>
        <v>0</v>
      </c>
    </row>
    <row r="34365" spans="1:25">
      <c r="A34365">
        <v>487</v>
      </c>
      <c r="B34365" s="1">
        <v>42593</v>
      </c>
      <c r="C34365" s="1">
        <v>42600</v>
      </c>
      <c r="D34365">
        <v>14685</v>
      </c>
      <c r="E34365">
        <v>1</v>
      </c>
      <c r="F34365">
        <v>9</v>
      </c>
      <c r="G34365" s="2" t="s">
        <v>50900</v>
      </c>
      <c r="H34365">
        <v>1</v>
      </c>
      <c r="I34365">
        <v>1</v>
      </c>
      <c r="J34365">
        <v>54.99</v>
      </c>
      <c r="K34365">
        <v>20.5663</v>
      </c>
      <c r="L34365">
        <v>54.99</v>
      </c>
      <c r="M34365">
        <v>4.3992</v>
      </c>
      <c r="P34365">
        <f>Sales[[#This Row],[UnitPrice]]*Sales[[#This Row],[OrderQuantity]]</f>
        <v>54.99</v>
      </c>
      <c r="Q34365">
        <f>Sales[[#This Row],[SalesAmount]]-P34365</f>
        <v>0</v>
      </c>
      <c r="S34365">
        <f>Sales[[#This Row],[SalesAmount]]-(Sales[[#This Row],[OrderQuantity]]*Sales[[#This Row],[TotalProductCost]])</f>
        <v>34.4237</v>
      </c>
      <c r="U34365">
        <f>VLOOKUP(Sales[[#This Row],[ProductKey]],Product[[ProductKey]:[ListPrice]],5,0)</f>
        <v>20.5663</v>
      </c>
      <c r="V34365">
        <f>VLOOKUP(Sales[[#This Row],[ProductKey]],Product[[ProductKey]:[ListPrice]],7,0)</f>
        <v>54.99</v>
      </c>
      <c r="X34365">
        <f>U34365-Sales[[#This Row],[TotalProductCost]]</f>
        <v>0</v>
      </c>
      <c r="Y34365">
        <f>Sales[[#This Row],[SalesAmount]]-V34365</f>
        <v>0</v>
      </c>
    </row>
    <row r="34366" spans="1:25">
      <c r="A34366">
        <v>600</v>
      </c>
      <c r="B34366" s="1">
        <v>42593</v>
      </c>
      <c r="C34366" s="1">
        <v>42600</v>
      </c>
      <c r="D34366">
        <v>15063</v>
      </c>
      <c r="E34366">
        <v>1</v>
      </c>
      <c r="F34366">
        <v>8</v>
      </c>
      <c r="G34366" s="2" t="s">
        <v>50901</v>
      </c>
      <c r="H34366">
        <v>1</v>
      </c>
      <c r="I34366">
        <v>1</v>
      </c>
      <c r="J34366">
        <v>539.99</v>
      </c>
      <c r="K34366">
        <v>294.5797</v>
      </c>
      <c r="L34366">
        <v>539.99</v>
      </c>
      <c r="M34366">
        <v>43.1992</v>
      </c>
      <c r="P34366">
        <f>Sales[[#This Row],[UnitPrice]]*Sales[[#This Row],[OrderQuantity]]</f>
        <v>539.99</v>
      </c>
      <c r="Q34366">
        <f>Sales[[#This Row],[SalesAmount]]-P34366</f>
        <v>0</v>
      </c>
      <c r="S34366">
        <f>Sales[[#This Row],[SalesAmount]]-(Sales[[#This Row],[OrderQuantity]]*Sales[[#This Row],[TotalProductCost]])</f>
        <v>245.4103</v>
      </c>
      <c r="U34366">
        <f>VLOOKUP(Sales[[#This Row],[ProductKey]],Product[[ProductKey]:[ListPrice]],5,0)</f>
        <v>294.5797</v>
      </c>
      <c r="V34366">
        <f>VLOOKUP(Sales[[#This Row],[ProductKey]],Product[[ProductKey]:[ListPrice]],7,0)</f>
        <v>539.99</v>
      </c>
      <c r="X34366">
        <f>U34366-Sales[[#This Row],[TotalProductCost]]</f>
        <v>0</v>
      </c>
      <c r="Y34366">
        <f>Sales[[#This Row],[SalesAmount]]-V34366</f>
        <v>0</v>
      </c>
    </row>
    <row r="34367" spans="1:25">
      <c r="A34367">
        <v>477</v>
      </c>
      <c r="B34367" s="1">
        <v>42593</v>
      </c>
      <c r="C34367" s="1">
        <v>42600</v>
      </c>
      <c r="D34367">
        <v>15063</v>
      </c>
      <c r="E34367">
        <v>1</v>
      </c>
      <c r="F34367">
        <v>8</v>
      </c>
      <c r="G34367" s="2" t="s">
        <v>50901</v>
      </c>
      <c r="H34367">
        <v>2</v>
      </c>
      <c r="I34367">
        <v>1</v>
      </c>
      <c r="J34367">
        <v>4.99</v>
      </c>
      <c r="K34367">
        <v>1.8663</v>
      </c>
      <c r="L34367">
        <v>4.99</v>
      </c>
      <c r="M34367">
        <v>0.3992</v>
      </c>
      <c r="P34367">
        <f>Sales[[#This Row],[UnitPrice]]*Sales[[#This Row],[OrderQuantity]]</f>
        <v>4.99</v>
      </c>
      <c r="Q34367">
        <f>Sales[[#This Row],[SalesAmount]]-P34367</f>
        <v>0</v>
      </c>
      <c r="S34367">
        <f>Sales[[#This Row],[SalesAmount]]-(Sales[[#This Row],[OrderQuantity]]*Sales[[#This Row],[TotalProductCost]])</f>
        <v>3.1237</v>
      </c>
      <c r="U34367">
        <f>VLOOKUP(Sales[[#This Row],[ProductKey]],Product[[ProductKey]:[ListPrice]],5,0)</f>
        <v>1.8663</v>
      </c>
      <c r="V34367">
        <f>VLOOKUP(Sales[[#This Row],[ProductKey]],Product[[ProductKey]:[ListPrice]],7,0)</f>
        <v>4.99</v>
      </c>
      <c r="X34367">
        <f>U34367-Sales[[#This Row],[TotalProductCost]]</f>
        <v>0</v>
      </c>
      <c r="Y34367">
        <f>Sales[[#This Row],[SalesAmount]]-V34367</f>
        <v>0</v>
      </c>
    </row>
    <row r="34368" spans="1:25">
      <c r="A34368">
        <v>478</v>
      </c>
      <c r="B34368" s="1">
        <v>42593</v>
      </c>
      <c r="C34368" s="1">
        <v>42600</v>
      </c>
      <c r="D34368">
        <v>15063</v>
      </c>
      <c r="E34368">
        <v>1</v>
      </c>
      <c r="F34368">
        <v>8</v>
      </c>
      <c r="G34368" s="2" t="s">
        <v>50901</v>
      </c>
      <c r="H34368">
        <v>3</v>
      </c>
      <c r="I34368">
        <v>1</v>
      </c>
      <c r="J34368">
        <v>9.99</v>
      </c>
      <c r="K34368">
        <v>3.7363</v>
      </c>
      <c r="L34368">
        <v>9.99</v>
      </c>
      <c r="M34368">
        <v>0.7992</v>
      </c>
      <c r="P34368">
        <f>Sales[[#This Row],[UnitPrice]]*Sales[[#This Row],[OrderQuantity]]</f>
        <v>9.99</v>
      </c>
      <c r="Q34368">
        <f>Sales[[#This Row],[SalesAmount]]-P34368</f>
        <v>0</v>
      </c>
      <c r="S34368">
        <f>Sales[[#This Row],[SalesAmount]]-(Sales[[#This Row],[OrderQuantity]]*Sales[[#This Row],[TotalProductCost]])</f>
        <v>6.2537</v>
      </c>
      <c r="U34368">
        <f>VLOOKUP(Sales[[#This Row],[ProductKey]],Product[[ProductKey]:[ListPrice]],5,0)</f>
        <v>3.7363</v>
      </c>
      <c r="V34368">
        <f>VLOOKUP(Sales[[#This Row],[ProductKey]],Product[[ProductKey]:[ListPrice]],7,0)</f>
        <v>9.99</v>
      </c>
      <c r="X34368">
        <f>U34368-Sales[[#This Row],[TotalProductCost]]</f>
        <v>0</v>
      </c>
      <c r="Y34368">
        <f>Sales[[#This Row],[SalesAmount]]-V34368</f>
        <v>0</v>
      </c>
    </row>
    <row r="34369" spans="1:25">
      <c r="A34369">
        <v>581</v>
      </c>
      <c r="B34369" s="1">
        <v>42593</v>
      </c>
      <c r="C34369" s="1">
        <v>42600</v>
      </c>
      <c r="D34369">
        <v>22396</v>
      </c>
      <c r="E34369">
        <v>1</v>
      </c>
      <c r="F34369">
        <v>10</v>
      </c>
      <c r="G34369" s="2" t="s">
        <v>50902</v>
      </c>
      <c r="H34369">
        <v>1</v>
      </c>
      <c r="I34369">
        <v>1</v>
      </c>
      <c r="J34369">
        <v>1700.99</v>
      </c>
      <c r="K34369">
        <v>1082.51</v>
      </c>
      <c r="L34369">
        <v>1700.99</v>
      </c>
      <c r="M34369">
        <v>136.0792</v>
      </c>
      <c r="P34369">
        <f>Sales[[#This Row],[UnitPrice]]*Sales[[#This Row],[OrderQuantity]]</f>
        <v>1700.99</v>
      </c>
      <c r="Q34369">
        <f>Sales[[#This Row],[SalesAmount]]-P34369</f>
        <v>0</v>
      </c>
      <c r="S34369">
        <f>Sales[[#This Row],[SalesAmount]]-(Sales[[#This Row],[OrderQuantity]]*Sales[[#This Row],[TotalProductCost]])</f>
        <v>618.48</v>
      </c>
      <c r="U34369">
        <f>VLOOKUP(Sales[[#This Row],[ProductKey]],Product[[ProductKey]:[ListPrice]],5,0)</f>
        <v>1082.51</v>
      </c>
      <c r="V34369">
        <f>VLOOKUP(Sales[[#This Row],[ProductKey]],Product[[ProductKey]:[ListPrice]],7,0)</f>
        <v>1700.99</v>
      </c>
      <c r="X34369">
        <f>U34369-Sales[[#This Row],[TotalProductCost]]</f>
        <v>0</v>
      </c>
      <c r="Y34369">
        <f>Sales[[#This Row],[SalesAmount]]-V34369</f>
        <v>0</v>
      </c>
    </row>
    <row r="34370" spans="1:25">
      <c r="A34370">
        <v>539</v>
      </c>
      <c r="B34370" s="1">
        <v>42593</v>
      </c>
      <c r="C34370" s="1">
        <v>42600</v>
      </c>
      <c r="D34370">
        <v>22396</v>
      </c>
      <c r="E34370">
        <v>1</v>
      </c>
      <c r="F34370">
        <v>10</v>
      </c>
      <c r="G34370" s="2" t="s">
        <v>50902</v>
      </c>
      <c r="H34370">
        <v>2</v>
      </c>
      <c r="I34370">
        <v>1</v>
      </c>
      <c r="J34370">
        <v>24.99</v>
      </c>
      <c r="K34370">
        <v>9.3463</v>
      </c>
      <c r="L34370">
        <v>24.99</v>
      </c>
      <c r="M34370">
        <v>1.9992</v>
      </c>
      <c r="P34370">
        <f>Sales[[#This Row],[UnitPrice]]*Sales[[#This Row],[OrderQuantity]]</f>
        <v>24.99</v>
      </c>
      <c r="Q34370">
        <f>Sales[[#This Row],[SalesAmount]]-P34370</f>
        <v>0</v>
      </c>
      <c r="S34370">
        <f>Sales[[#This Row],[SalesAmount]]-(Sales[[#This Row],[OrderQuantity]]*Sales[[#This Row],[TotalProductCost]])</f>
        <v>15.6437</v>
      </c>
      <c r="U34370">
        <f>VLOOKUP(Sales[[#This Row],[ProductKey]],Product[[ProductKey]:[ListPrice]],5,0)</f>
        <v>9.3463</v>
      </c>
      <c r="V34370">
        <f>VLOOKUP(Sales[[#This Row],[ProductKey]],Product[[ProductKey]:[ListPrice]],7,0)</f>
        <v>24.99</v>
      </c>
      <c r="X34370">
        <f>U34370-Sales[[#This Row],[TotalProductCost]]</f>
        <v>0</v>
      </c>
      <c r="Y34370">
        <f>Sales[[#This Row],[SalesAmount]]-V34370</f>
        <v>0</v>
      </c>
    </row>
    <row r="34371" spans="1:25">
      <c r="A34371">
        <v>589</v>
      </c>
      <c r="B34371" s="1">
        <v>42593</v>
      </c>
      <c r="C34371" s="1">
        <v>42600</v>
      </c>
      <c r="D34371">
        <v>16275</v>
      </c>
      <c r="E34371">
        <v>1</v>
      </c>
      <c r="F34371">
        <v>10</v>
      </c>
      <c r="G34371" s="2" t="s">
        <v>50903</v>
      </c>
      <c r="H34371">
        <v>1</v>
      </c>
      <c r="I34371">
        <v>1</v>
      </c>
      <c r="J34371">
        <v>769.49</v>
      </c>
      <c r="K34371">
        <v>419.7784</v>
      </c>
      <c r="L34371">
        <v>769.49</v>
      </c>
      <c r="M34371">
        <v>61.5592</v>
      </c>
      <c r="P34371">
        <f>Sales[[#This Row],[UnitPrice]]*Sales[[#This Row],[OrderQuantity]]</f>
        <v>769.49</v>
      </c>
      <c r="Q34371">
        <f>Sales[[#This Row],[SalesAmount]]-P34371</f>
        <v>0</v>
      </c>
      <c r="S34371">
        <f>Sales[[#This Row],[SalesAmount]]-(Sales[[#This Row],[OrderQuantity]]*Sales[[#This Row],[TotalProductCost]])</f>
        <v>349.7116</v>
      </c>
      <c r="U34371">
        <f>VLOOKUP(Sales[[#This Row],[ProductKey]],Product[[ProductKey]:[ListPrice]],5,0)</f>
        <v>419.7784</v>
      </c>
      <c r="V34371">
        <f>VLOOKUP(Sales[[#This Row],[ProductKey]],Product[[ProductKey]:[ListPrice]],7,0)</f>
        <v>769.49</v>
      </c>
      <c r="X34371">
        <f>U34371-Sales[[#This Row],[TotalProductCost]]</f>
        <v>0</v>
      </c>
      <c r="Y34371">
        <f>Sales[[#This Row],[SalesAmount]]-V34371</f>
        <v>0</v>
      </c>
    </row>
    <row r="34372" spans="1:25">
      <c r="A34372">
        <v>476</v>
      </c>
      <c r="B34372" s="1">
        <v>42593</v>
      </c>
      <c r="C34372" s="1">
        <v>42600</v>
      </c>
      <c r="D34372">
        <v>16275</v>
      </c>
      <c r="E34372">
        <v>1</v>
      </c>
      <c r="F34372">
        <v>10</v>
      </c>
      <c r="G34372" s="2" t="s">
        <v>50903</v>
      </c>
      <c r="H34372">
        <v>2</v>
      </c>
      <c r="I34372">
        <v>1</v>
      </c>
      <c r="J34372">
        <v>69.99</v>
      </c>
      <c r="K34372">
        <v>26.1763</v>
      </c>
      <c r="L34372">
        <v>69.99</v>
      </c>
      <c r="M34372">
        <v>5.5992</v>
      </c>
      <c r="P34372">
        <f>Sales[[#This Row],[UnitPrice]]*Sales[[#This Row],[OrderQuantity]]</f>
        <v>69.99</v>
      </c>
      <c r="Q34372">
        <f>Sales[[#This Row],[SalesAmount]]-P34372</f>
        <v>0</v>
      </c>
      <c r="S34372">
        <f>Sales[[#This Row],[SalesAmount]]-(Sales[[#This Row],[OrderQuantity]]*Sales[[#This Row],[TotalProductCost]])</f>
        <v>43.8137</v>
      </c>
      <c r="U34372">
        <f>VLOOKUP(Sales[[#This Row],[ProductKey]],Product[[ProductKey]:[ListPrice]],5,0)</f>
        <v>26.1763</v>
      </c>
      <c r="V34372">
        <f>VLOOKUP(Sales[[#This Row],[ProductKey]],Product[[ProductKey]:[ListPrice]],7,0)</f>
        <v>69.99</v>
      </c>
      <c r="X34372">
        <f>U34372-Sales[[#This Row],[TotalProductCost]]</f>
        <v>0</v>
      </c>
      <c r="Y34372">
        <f>Sales[[#This Row],[SalesAmount]]-V34372</f>
        <v>0</v>
      </c>
    </row>
    <row r="34373" spans="1:25">
      <c r="A34373">
        <v>357</v>
      </c>
      <c r="B34373" s="1">
        <v>42593</v>
      </c>
      <c r="C34373" s="1">
        <v>42600</v>
      </c>
      <c r="D34373">
        <v>15931</v>
      </c>
      <c r="E34373">
        <v>1</v>
      </c>
      <c r="F34373">
        <v>7</v>
      </c>
      <c r="G34373" s="2" t="s">
        <v>50904</v>
      </c>
      <c r="H34373">
        <v>1</v>
      </c>
      <c r="I34373">
        <v>1</v>
      </c>
      <c r="J34373">
        <v>2319.99</v>
      </c>
      <c r="K34373">
        <v>1265.6195</v>
      </c>
      <c r="L34373">
        <v>2319.99</v>
      </c>
      <c r="M34373">
        <v>185.5992</v>
      </c>
      <c r="P34373">
        <f>Sales[[#This Row],[UnitPrice]]*Sales[[#This Row],[OrderQuantity]]</f>
        <v>2319.99</v>
      </c>
      <c r="Q34373">
        <f>Sales[[#This Row],[SalesAmount]]-P34373</f>
        <v>0</v>
      </c>
      <c r="S34373">
        <f>Sales[[#This Row],[SalesAmount]]-(Sales[[#This Row],[OrderQuantity]]*Sales[[#This Row],[TotalProductCost]])</f>
        <v>1054.3705</v>
      </c>
      <c r="U34373">
        <f>VLOOKUP(Sales[[#This Row],[ProductKey]],Product[[ProductKey]:[ListPrice]],5,0)</f>
        <v>1265.6195</v>
      </c>
      <c r="V34373">
        <f>VLOOKUP(Sales[[#This Row],[ProductKey]],Product[[ProductKey]:[ListPrice]],7,0)</f>
        <v>2319.99</v>
      </c>
      <c r="X34373">
        <f>U34373-Sales[[#This Row],[TotalProductCost]]</f>
        <v>0</v>
      </c>
      <c r="Y34373">
        <f>Sales[[#This Row],[SalesAmount]]-V34373</f>
        <v>0</v>
      </c>
    </row>
    <row r="34374" spans="1:25">
      <c r="A34374">
        <v>477</v>
      </c>
      <c r="B34374" s="1">
        <v>42593</v>
      </c>
      <c r="C34374" s="1">
        <v>42600</v>
      </c>
      <c r="D34374">
        <v>15931</v>
      </c>
      <c r="E34374">
        <v>1</v>
      </c>
      <c r="F34374">
        <v>7</v>
      </c>
      <c r="G34374" s="2" t="s">
        <v>50904</v>
      </c>
      <c r="H34374">
        <v>2</v>
      </c>
      <c r="I34374">
        <v>1</v>
      </c>
      <c r="J34374">
        <v>4.99</v>
      </c>
      <c r="K34374">
        <v>1.8663</v>
      </c>
      <c r="L34374">
        <v>4.99</v>
      </c>
      <c r="M34374">
        <v>0.3992</v>
      </c>
      <c r="P34374">
        <f>Sales[[#This Row],[UnitPrice]]*Sales[[#This Row],[OrderQuantity]]</f>
        <v>4.99</v>
      </c>
      <c r="Q34374">
        <f>Sales[[#This Row],[SalesAmount]]-P34374</f>
        <v>0</v>
      </c>
      <c r="S34374">
        <f>Sales[[#This Row],[SalesAmount]]-(Sales[[#This Row],[OrderQuantity]]*Sales[[#This Row],[TotalProductCost]])</f>
        <v>3.1237</v>
      </c>
      <c r="U34374">
        <f>VLOOKUP(Sales[[#This Row],[ProductKey]],Product[[ProductKey]:[ListPrice]],5,0)</f>
        <v>1.8663</v>
      </c>
      <c r="V34374">
        <f>VLOOKUP(Sales[[#This Row],[ProductKey]],Product[[ProductKey]:[ListPrice]],7,0)</f>
        <v>4.99</v>
      </c>
      <c r="X34374">
        <f>U34374-Sales[[#This Row],[TotalProductCost]]</f>
        <v>0</v>
      </c>
      <c r="Y34374">
        <f>Sales[[#This Row],[SalesAmount]]-V34374</f>
        <v>0</v>
      </c>
    </row>
    <row r="34375" spans="1:25">
      <c r="A34375">
        <v>478</v>
      </c>
      <c r="B34375" s="1">
        <v>42593</v>
      </c>
      <c r="C34375" s="1">
        <v>42600</v>
      </c>
      <c r="D34375">
        <v>15931</v>
      </c>
      <c r="E34375">
        <v>1</v>
      </c>
      <c r="F34375">
        <v>7</v>
      </c>
      <c r="G34375" s="2" t="s">
        <v>50904</v>
      </c>
      <c r="H34375">
        <v>3</v>
      </c>
      <c r="I34375">
        <v>1</v>
      </c>
      <c r="J34375">
        <v>9.99</v>
      </c>
      <c r="K34375">
        <v>3.7363</v>
      </c>
      <c r="L34375">
        <v>9.99</v>
      </c>
      <c r="M34375">
        <v>0.7992</v>
      </c>
      <c r="P34375">
        <f>Sales[[#This Row],[UnitPrice]]*Sales[[#This Row],[OrderQuantity]]</f>
        <v>9.99</v>
      </c>
      <c r="Q34375">
        <f>Sales[[#This Row],[SalesAmount]]-P34375</f>
        <v>0</v>
      </c>
      <c r="S34375">
        <f>Sales[[#This Row],[SalesAmount]]-(Sales[[#This Row],[OrderQuantity]]*Sales[[#This Row],[TotalProductCost]])</f>
        <v>6.2537</v>
      </c>
      <c r="U34375">
        <f>VLOOKUP(Sales[[#This Row],[ProductKey]],Product[[ProductKey]:[ListPrice]],5,0)</f>
        <v>3.7363</v>
      </c>
      <c r="V34375">
        <f>VLOOKUP(Sales[[#This Row],[ProductKey]],Product[[ProductKey]:[ListPrice]],7,0)</f>
        <v>9.99</v>
      </c>
      <c r="X34375">
        <f>U34375-Sales[[#This Row],[TotalProductCost]]</f>
        <v>0</v>
      </c>
      <c r="Y34375">
        <f>Sales[[#This Row],[SalesAmount]]-V34375</f>
        <v>0</v>
      </c>
    </row>
    <row r="34376" spans="1:25">
      <c r="A34376">
        <v>225</v>
      </c>
      <c r="B34376" s="1">
        <v>42593</v>
      </c>
      <c r="C34376" s="1">
        <v>42600</v>
      </c>
      <c r="D34376">
        <v>15931</v>
      </c>
      <c r="E34376">
        <v>1</v>
      </c>
      <c r="F34376">
        <v>7</v>
      </c>
      <c r="G34376" s="2" t="s">
        <v>50904</v>
      </c>
      <c r="H34376">
        <v>4</v>
      </c>
      <c r="I34376">
        <v>1</v>
      </c>
      <c r="J34376">
        <v>8.99</v>
      </c>
      <c r="K34376">
        <v>6.9223</v>
      </c>
      <c r="L34376">
        <v>8.99</v>
      </c>
      <c r="M34376">
        <v>0.7192</v>
      </c>
      <c r="P34376">
        <f>Sales[[#This Row],[UnitPrice]]*Sales[[#This Row],[OrderQuantity]]</f>
        <v>8.99</v>
      </c>
      <c r="Q34376">
        <f>Sales[[#This Row],[SalesAmount]]-P34376</f>
        <v>0</v>
      </c>
      <c r="S34376">
        <f>Sales[[#This Row],[SalesAmount]]-(Sales[[#This Row],[OrderQuantity]]*Sales[[#This Row],[TotalProductCost]])</f>
        <v>2.0677</v>
      </c>
      <c r="U34376">
        <f>VLOOKUP(Sales[[#This Row],[ProductKey]],Product[[ProductKey]:[ListPrice]],5,0)</f>
        <v>6.9223</v>
      </c>
      <c r="V34376">
        <f>VLOOKUP(Sales[[#This Row],[ProductKey]],Product[[ProductKey]:[ListPrice]],7,0)</f>
        <v>8.99</v>
      </c>
      <c r="X34376">
        <f>U34376-Sales[[#This Row],[TotalProductCost]]</f>
        <v>0</v>
      </c>
      <c r="Y34376">
        <f>Sales[[#This Row],[SalesAmount]]-V34376</f>
        <v>0</v>
      </c>
    </row>
    <row r="34377" spans="1:25">
      <c r="A34377">
        <v>361</v>
      </c>
      <c r="B34377" s="1">
        <v>42593</v>
      </c>
      <c r="C34377" s="1">
        <v>42600</v>
      </c>
      <c r="D34377">
        <v>15933</v>
      </c>
      <c r="E34377">
        <v>1</v>
      </c>
      <c r="F34377">
        <v>10</v>
      </c>
      <c r="G34377" s="2" t="s">
        <v>50905</v>
      </c>
      <c r="H34377">
        <v>1</v>
      </c>
      <c r="I34377">
        <v>1</v>
      </c>
      <c r="J34377">
        <v>2294.99</v>
      </c>
      <c r="K34377">
        <v>1251.9813</v>
      </c>
      <c r="L34377">
        <v>2294.99</v>
      </c>
      <c r="M34377">
        <v>183.5992</v>
      </c>
      <c r="P34377">
        <f>Sales[[#This Row],[UnitPrice]]*Sales[[#This Row],[OrderQuantity]]</f>
        <v>2294.99</v>
      </c>
      <c r="Q34377">
        <f>Sales[[#This Row],[SalesAmount]]-P34377</f>
        <v>0</v>
      </c>
      <c r="S34377">
        <f>Sales[[#This Row],[SalesAmount]]-(Sales[[#This Row],[OrderQuantity]]*Sales[[#This Row],[TotalProductCost]])</f>
        <v>1043.0087</v>
      </c>
      <c r="U34377">
        <f>VLOOKUP(Sales[[#This Row],[ProductKey]],Product[[ProductKey]:[ListPrice]],5,0)</f>
        <v>1251.9813</v>
      </c>
      <c r="V34377">
        <f>VLOOKUP(Sales[[#This Row],[ProductKey]],Product[[ProductKey]:[ListPrice]],7,0)</f>
        <v>2294.99</v>
      </c>
      <c r="X34377">
        <f>U34377-Sales[[#This Row],[TotalProductCost]]</f>
        <v>0</v>
      </c>
      <c r="Y34377">
        <f>Sales[[#This Row],[SalesAmount]]-V34377</f>
        <v>0</v>
      </c>
    </row>
    <row r="34378" spans="1:25">
      <c r="A34378">
        <v>480</v>
      </c>
      <c r="B34378" s="1">
        <v>42593</v>
      </c>
      <c r="C34378" s="1">
        <v>42600</v>
      </c>
      <c r="D34378">
        <v>15933</v>
      </c>
      <c r="E34378">
        <v>1</v>
      </c>
      <c r="F34378">
        <v>10</v>
      </c>
      <c r="G34378" s="2" t="s">
        <v>50905</v>
      </c>
      <c r="H34378">
        <v>2</v>
      </c>
      <c r="I34378">
        <v>1</v>
      </c>
      <c r="J34378">
        <v>2.29</v>
      </c>
      <c r="K34378">
        <v>0.8565</v>
      </c>
      <c r="L34378">
        <v>2.29</v>
      </c>
      <c r="M34378">
        <v>0.1832</v>
      </c>
      <c r="P34378">
        <f>Sales[[#This Row],[UnitPrice]]*Sales[[#This Row],[OrderQuantity]]</f>
        <v>2.29</v>
      </c>
      <c r="Q34378">
        <f>Sales[[#This Row],[SalesAmount]]-P34378</f>
        <v>0</v>
      </c>
      <c r="S34378">
        <f>Sales[[#This Row],[SalesAmount]]-(Sales[[#This Row],[OrderQuantity]]*Sales[[#This Row],[TotalProductCost]])</f>
        <v>1.4335</v>
      </c>
      <c r="U34378">
        <f>VLOOKUP(Sales[[#This Row],[ProductKey]],Product[[ProductKey]:[ListPrice]],5,0)</f>
        <v>0.8565</v>
      </c>
      <c r="V34378">
        <f>VLOOKUP(Sales[[#This Row],[ProductKey]],Product[[ProductKey]:[ListPrice]],7,0)</f>
        <v>2.29</v>
      </c>
      <c r="X34378">
        <f>U34378-Sales[[#This Row],[TotalProductCost]]</f>
        <v>0</v>
      </c>
      <c r="Y34378">
        <f>Sales[[#This Row],[SalesAmount]]-V34378</f>
        <v>0</v>
      </c>
    </row>
    <row r="34379" spans="1:25">
      <c r="A34379">
        <v>355</v>
      </c>
      <c r="B34379" s="1">
        <v>42593</v>
      </c>
      <c r="C34379" s="1">
        <v>42600</v>
      </c>
      <c r="D34379">
        <v>16575</v>
      </c>
      <c r="E34379">
        <v>1</v>
      </c>
      <c r="F34379">
        <v>10</v>
      </c>
      <c r="G34379" s="2" t="s">
        <v>50906</v>
      </c>
      <c r="H34379">
        <v>1</v>
      </c>
      <c r="I34379">
        <v>1</v>
      </c>
      <c r="J34379">
        <v>2319.99</v>
      </c>
      <c r="K34379">
        <v>1265.6195</v>
      </c>
      <c r="L34379">
        <v>2319.99</v>
      </c>
      <c r="M34379">
        <v>185.5992</v>
      </c>
      <c r="P34379">
        <f>Sales[[#This Row],[UnitPrice]]*Sales[[#This Row],[OrderQuantity]]</f>
        <v>2319.99</v>
      </c>
      <c r="Q34379">
        <f>Sales[[#This Row],[SalesAmount]]-P34379</f>
        <v>0</v>
      </c>
      <c r="S34379">
        <f>Sales[[#This Row],[SalesAmount]]-(Sales[[#This Row],[OrderQuantity]]*Sales[[#This Row],[TotalProductCost]])</f>
        <v>1054.3705</v>
      </c>
      <c r="U34379">
        <f>VLOOKUP(Sales[[#This Row],[ProductKey]],Product[[ProductKey]:[ListPrice]],5,0)</f>
        <v>1265.6195</v>
      </c>
      <c r="V34379">
        <f>VLOOKUP(Sales[[#This Row],[ProductKey]],Product[[ProductKey]:[ListPrice]],7,0)</f>
        <v>2319.99</v>
      </c>
      <c r="X34379">
        <f>U34379-Sales[[#This Row],[TotalProductCost]]</f>
        <v>0</v>
      </c>
      <c r="Y34379">
        <f>Sales[[#This Row],[SalesAmount]]-V34379</f>
        <v>0</v>
      </c>
    </row>
    <row r="34380" spans="1:25">
      <c r="A34380">
        <v>478</v>
      </c>
      <c r="B34380" s="1">
        <v>42593</v>
      </c>
      <c r="C34380" s="1">
        <v>42600</v>
      </c>
      <c r="D34380">
        <v>16575</v>
      </c>
      <c r="E34380">
        <v>1</v>
      </c>
      <c r="F34380">
        <v>10</v>
      </c>
      <c r="G34380" s="2" t="s">
        <v>50906</v>
      </c>
      <c r="H34380">
        <v>2</v>
      </c>
      <c r="I34380">
        <v>1</v>
      </c>
      <c r="J34380">
        <v>9.99</v>
      </c>
      <c r="K34380">
        <v>3.7363</v>
      </c>
      <c r="L34380">
        <v>9.99</v>
      </c>
      <c r="M34380">
        <v>0.7992</v>
      </c>
      <c r="P34380">
        <f>Sales[[#This Row],[UnitPrice]]*Sales[[#This Row],[OrderQuantity]]</f>
        <v>9.99</v>
      </c>
      <c r="Q34380">
        <f>Sales[[#This Row],[SalesAmount]]-P34380</f>
        <v>0</v>
      </c>
      <c r="S34380">
        <f>Sales[[#This Row],[SalesAmount]]-(Sales[[#This Row],[OrderQuantity]]*Sales[[#This Row],[TotalProductCost]])</f>
        <v>6.2537</v>
      </c>
      <c r="U34380">
        <f>VLOOKUP(Sales[[#This Row],[ProductKey]],Product[[ProductKey]:[ListPrice]],5,0)</f>
        <v>3.7363</v>
      </c>
      <c r="V34380">
        <f>VLOOKUP(Sales[[#This Row],[ProductKey]],Product[[ProductKey]:[ListPrice]],7,0)</f>
        <v>9.99</v>
      </c>
      <c r="X34380">
        <f>U34380-Sales[[#This Row],[TotalProductCost]]</f>
        <v>0</v>
      </c>
      <c r="Y34380">
        <f>Sales[[#This Row],[SalesAmount]]-V34380</f>
        <v>0</v>
      </c>
    </row>
    <row r="34381" spans="1:25">
      <c r="A34381">
        <v>477</v>
      </c>
      <c r="B34381" s="1">
        <v>42593</v>
      </c>
      <c r="C34381" s="1">
        <v>42600</v>
      </c>
      <c r="D34381">
        <v>16575</v>
      </c>
      <c r="E34381">
        <v>1</v>
      </c>
      <c r="F34381">
        <v>10</v>
      </c>
      <c r="G34381" s="2" t="s">
        <v>50906</v>
      </c>
      <c r="H34381">
        <v>3</v>
      </c>
      <c r="I34381">
        <v>1</v>
      </c>
      <c r="J34381">
        <v>4.99</v>
      </c>
      <c r="K34381">
        <v>1.8663</v>
      </c>
      <c r="L34381">
        <v>4.99</v>
      </c>
      <c r="M34381">
        <v>0.3992</v>
      </c>
      <c r="P34381">
        <f>Sales[[#This Row],[UnitPrice]]*Sales[[#This Row],[OrderQuantity]]</f>
        <v>4.99</v>
      </c>
      <c r="Q34381">
        <f>Sales[[#This Row],[SalesAmount]]-P34381</f>
        <v>0</v>
      </c>
      <c r="S34381">
        <f>Sales[[#This Row],[SalesAmount]]-(Sales[[#This Row],[OrderQuantity]]*Sales[[#This Row],[TotalProductCost]])</f>
        <v>3.1237</v>
      </c>
      <c r="U34381">
        <f>VLOOKUP(Sales[[#This Row],[ProductKey]],Product[[ProductKey]:[ListPrice]],5,0)</f>
        <v>1.8663</v>
      </c>
      <c r="V34381">
        <f>VLOOKUP(Sales[[#This Row],[ProductKey]],Product[[ProductKey]:[ListPrice]],7,0)</f>
        <v>4.99</v>
      </c>
      <c r="X34381">
        <f>U34381-Sales[[#This Row],[TotalProductCost]]</f>
        <v>0</v>
      </c>
      <c r="Y34381">
        <f>Sales[[#This Row],[SalesAmount]]-V34381</f>
        <v>0</v>
      </c>
    </row>
    <row r="34382" spans="1:25">
      <c r="A34382">
        <v>225</v>
      </c>
      <c r="B34382" s="1">
        <v>42593</v>
      </c>
      <c r="C34382" s="1">
        <v>42600</v>
      </c>
      <c r="D34382">
        <v>16575</v>
      </c>
      <c r="E34382">
        <v>1</v>
      </c>
      <c r="F34382">
        <v>10</v>
      </c>
      <c r="G34382" s="2" t="s">
        <v>50906</v>
      </c>
      <c r="H34382">
        <v>4</v>
      </c>
      <c r="I34382">
        <v>1</v>
      </c>
      <c r="J34382">
        <v>8.99</v>
      </c>
      <c r="K34382">
        <v>6.9223</v>
      </c>
      <c r="L34382">
        <v>8.99</v>
      </c>
      <c r="M34382">
        <v>0.7192</v>
      </c>
      <c r="P34382">
        <f>Sales[[#This Row],[UnitPrice]]*Sales[[#This Row],[OrderQuantity]]</f>
        <v>8.99</v>
      </c>
      <c r="Q34382">
        <f>Sales[[#This Row],[SalesAmount]]-P34382</f>
        <v>0</v>
      </c>
      <c r="S34382">
        <f>Sales[[#This Row],[SalesAmount]]-(Sales[[#This Row],[OrderQuantity]]*Sales[[#This Row],[TotalProductCost]])</f>
        <v>2.0677</v>
      </c>
      <c r="U34382">
        <f>VLOOKUP(Sales[[#This Row],[ProductKey]],Product[[ProductKey]:[ListPrice]],5,0)</f>
        <v>6.9223</v>
      </c>
      <c r="V34382">
        <f>VLOOKUP(Sales[[#This Row],[ProductKey]],Product[[ProductKey]:[ListPrice]],7,0)</f>
        <v>8.99</v>
      </c>
      <c r="X34382">
        <f>U34382-Sales[[#This Row],[TotalProductCost]]</f>
        <v>0</v>
      </c>
      <c r="Y34382">
        <f>Sales[[#This Row],[SalesAmount]]-V34382</f>
        <v>0</v>
      </c>
    </row>
    <row r="34383" spans="1:25">
      <c r="A34383">
        <v>538</v>
      </c>
      <c r="B34383" s="1">
        <v>42593</v>
      </c>
      <c r="C34383" s="1">
        <v>42600</v>
      </c>
      <c r="D34383">
        <v>28231</v>
      </c>
      <c r="E34383">
        <v>1</v>
      </c>
      <c r="F34383">
        <v>1</v>
      </c>
      <c r="G34383" s="2" t="s">
        <v>50907</v>
      </c>
      <c r="H34383">
        <v>1</v>
      </c>
      <c r="I34383">
        <v>1</v>
      </c>
      <c r="J34383">
        <v>21.49</v>
      </c>
      <c r="K34383">
        <v>8.0373</v>
      </c>
      <c r="L34383">
        <v>21.49</v>
      </c>
      <c r="M34383">
        <v>1.7192</v>
      </c>
      <c r="P34383">
        <f>Sales[[#This Row],[UnitPrice]]*Sales[[#This Row],[OrderQuantity]]</f>
        <v>21.49</v>
      </c>
      <c r="Q34383">
        <f>Sales[[#This Row],[SalesAmount]]-P34383</f>
        <v>0</v>
      </c>
      <c r="S34383">
        <f>Sales[[#This Row],[SalesAmount]]-(Sales[[#This Row],[OrderQuantity]]*Sales[[#This Row],[TotalProductCost]])</f>
        <v>13.4527</v>
      </c>
      <c r="U34383">
        <f>VLOOKUP(Sales[[#This Row],[ProductKey]],Product[[ProductKey]:[ListPrice]],5,0)</f>
        <v>8.0373</v>
      </c>
      <c r="V34383">
        <f>VLOOKUP(Sales[[#This Row],[ProductKey]],Product[[ProductKey]:[ListPrice]],7,0)</f>
        <v>21.49</v>
      </c>
      <c r="X34383">
        <f>U34383-Sales[[#This Row],[TotalProductCost]]</f>
        <v>0</v>
      </c>
      <c r="Y34383">
        <f>Sales[[#This Row],[SalesAmount]]-V34383</f>
        <v>0</v>
      </c>
    </row>
    <row r="34384" spans="1:25">
      <c r="A34384">
        <v>480</v>
      </c>
      <c r="B34384" s="1">
        <v>42593</v>
      </c>
      <c r="C34384" s="1">
        <v>42600</v>
      </c>
      <c r="D34384">
        <v>28231</v>
      </c>
      <c r="E34384">
        <v>1</v>
      </c>
      <c r="F34384">
        <v>1</v>
      </c>
      <c r="G34384" s="2" t="s">
        <v>50907</v>
      </c>
      <c r="H34384">
        <v>2</v>
      </c>
      <c r="I34384">
        <v>1</v>
      </c>
      <c r="J34384">
        <v>2.29</v>
      </c>
      <c r="K34384">
        <v>0.8565</v>
      </c>
      <c r="L34384">
        <v>2.29</v>
      </c>
      <c r="M34384">
        <v>0.1832</v>
      </c>
      <c r="P34384">
        <f>Sales[[#This Row],[UnitPrice]]*Sales[[#This Row],[OrderQuantity]]</f>
        <v>2.29</v>
      </c>
      <c r="Q34384">
        <f>Sales[[#This Row],[SalesAmount]]-P34384</f>
        <v>0</v>
      </c>
      <c r="S34384">
        <f>Sales[[#This Row],[SalesAmount]]-(Sales[[#This Row],[OrderQuantity]]*Sales[[#This Row],[TotalProductCost]])</f>
        <v>1.4335</v>
      </c>
      <c r="U34384">
        <f>VLOOKUP(Sales[[#This Row],[ProductKey]],Product[[ProductKey]:[ListPrice]],5,0)</f>
        <v>0.8565</v>
      </c>
      <c r="V34384">
        <f>VLOOKUP(Sales[[#This Row],[ProductKey]],Product[[ProductKey]:[ListPrice]],7,0)</f>
        <v>2.29</v>
      </c>
      <c r="X34384">
        <f>U34384-Sales[[#This Row],[TotalProductCost]]</f>
        <v>0</v>
      </c>
      <c r="Y34384">
        <f>Sales[[#This Row],[SalesAmount]]-V34384</f>
        <v>0</v>
      </c>
    </row>
    <row r="34385" spans="1:25">
      <c r="A34385">
        <v>529</v>
      </c>
      <c r="B34385" s="1">
        <v>42593</v>
      </c>
      <c r="C34385" s="1">
        <v>42600</v>
      </c>
      <c r="D34385">
        <v>11619</v>
      </c>
      <c r="E34385">
        <v>1</v>
      </c>
      <c r="F34385">
        <v>6</v>
      </c>
      <c r="G34385" s="2" t="s">
        <v>50908</v>
      </c>
      <c r="H34385">
        <v>1</v>
      </c>
      <c r="I34385">
        <v>1</v>
      </c>
      <c r="J34385">
        <v>3.99</v>
      </c>
      <c r="K34385">
        <v>1.4923</v>
      </c>
      <c r="L34385">
        <v>3.99</v>
      </c>
      <c r="M34385">
        <v>0.3192</v>
      </c>
      <c r="P34385">
        <f>Sales[[#This Row],[UnitPrice]]*Sales[[#This Row],[OrderQuantity]]</f>
        <v>3.99</v>
      </c>
      <c r="Q34385">
        <f>Sales[[#This Row],[SalesAmount]]-P34385</f>
        <v>0</v>
      </c>
      <c r="S34385">
        <f>Sales[[#This Row],[SalesAmount]]-(Sales[[#This Row],[OrderQuantity]]*Sales[[#This Row],[TotalProductCost]])</f>
        <v>2.4977</v>
      </c>
      <c r="U34385">
        <f>VLOOKUP(Sales[[#This Row],[ProductKey]],Product[[ProductKey]:[ListPrice]],5,0)</f>
        <v>1.4923</v>
      </c>
      <c r="V34385">
        <f>VLOOKUP(Sales[[#This Row],[ProductKey]],Product[[ProductKey]:[ListPrice]],7,0)</f>
        <v>3.99</v>
      </c>
      <c r="X34385">
        <f>U34385-Sales[[#This Row],[TotalProductCost]]</f>
        <v>0</v>
      </c>
      <c r="Y34385">
        <f>Sales[[#This Row],[SalesAmount]]-V34385</f>
        <v>0</v>
      </c>
    </row>
    <row r="34386" spans="1:25">
      <c r="A34386">
        <v>538</v>
      </c>
      <c r="B34386" s="1">
        <v>42593</v>
      </c>
      <c r="C34386" s="1">
        <v>42600</v>
      </c>
      <c r="D34386">
        <v>11619</v>
      </c>
      <c r="E34386">
        <v>1</v>
      </c>
      <c r="F34386">
        <v>6</v>
      </c>
      <c r="G34386" s="2" t="s">
        <v>50908</v>
      </c>
      <c r="H34386">
        <v>2</v>
      </c>
      <c r="I34386">
        <v>1</v>
      </c>
      <c r="J34386">
        <v>21.49</v>
      </c>
      <c r="K34386">
        <v>8.0373</v>
      </c>
      <c r="L34386">
        <v>21.49</v>
      </c>
      <c r="M34386">
        <v>1.7192</v>
      </c>
      <c r="P34386">
        <f>Sales[[#This Row],[UnitPrice]]*Sales[[#This Row],[OrderQuantity]]</f>
        <v>21.49</v>
      </c>
      <c r="Q34386">
        <f>Sales[[#This Row],[SalesAmount]]-P34386</f>
        <v>0</v>
      </c>
      <c r="S34386">
        <f>Sales[[#This Row],[SalesAmount]]-(Sales[[#This Row],[OrderQuantity]]*Sales[[#This Row],[TotalProductCost]])</f>
        <v>13.4527</v>
      </c>
      <c r="U34386">
        <f>VLOOKUP(Sales[[#This Row],[ProductKey]],Product[[ProductKey]:[ListPrice]],5,0)</f>
        <v>8.0373</v>
      </c>
      <c r="V34386">
        <f>VLOOKUP(Sales[[#This Row],[ProductKey]],Product[[ProductKey]:[ListPrice]],7,0)</f>
        <v>21.49</v>
      </c>
      <c r="X34386">
        <f>U34386-Sales[[#This Row],[TotalProductCost]]</f>
        <v>0</v>
      </c>
      <c r="Y34386">
        <f>Sales[[#This Row],[SalesAmount]]-V34386</f>
        <v>0</v>
      </c>
    </row>
    <row r="34387" spans="1:25">
      <c r="A34387">
        <v>529</v>
      </c>
      <c r="B34387" s="1">
        <v>42593</v>
      </c>
      <c r="C34387" s="1">
        <v>42600</v>
      </c>
      <c r="D34387">
        <v>24320</v>
      </c>
      <c r="E34387">
        <v>1</v>
      </c>
      <c r="F34387">
        <v>1</v>
      </c>
      <c r="G34387" s="2" t="s">
        <v>50909</v>
      </c>
      <c r="H34387">
        <v>1</v>
      </c>
      <c r="I34387">
        <v>1</v>
      </c>
      <c r="J34387">
        <v>3.99</v>
      </c>
      <c r="K34387">
        <v>1.4923</v>
      </c>
      <c r="L34387">
        <v>3.99</v>
      </c>
      <c r="M34387">
        <v>0.3192</v>
      </c>
      <c r="P34387">
        <f>Sales[[#This Row],[UnitPrice]]*Sales[[#This Row],[OrderQuantity]]</f>
        <v>3.99</v>
      </c>
      <c r="Q34387">
        <f>Sales[[#This Row],[SalesAmount]]-P34387</f>
        <v>0</v>
      </c>
      <c r="S34387">
        <f>Sales[[#This Row],[SalesAmount]]-(Sales[[#This Row],[OrderQuantity]]*Sales[[#This Row],[TotalProductCost]])</f>
        <v>2.4977</v>
      </c>
      <c r="U34387">
        <f>VLOOKUP(Sales[[#This Row],[ProductKey]],Product[[ProductKey]:[ListPrice]],5,0)</f>
        <v>1.4923</v>
      </c>
      <c r="V34387">
        <f>VLOOKUP(Sales[[#This Row],[ProductKey]],Product[[ProductKey]:[ListPrice]],7,0)</f>
        <v>3.99</v>
      </c>
      <c r="X34387">
        <f>U34387-Sales[[#This Row],[TotalProductCost]]</f>
        <v>0</v>
      </c>
      <c r="Y34387">
        <f>Sales[[#This Row],[SalesAmount]]-V34387</f>
        <v>0</v>
      </c>
    </row>
    <row r="34388" spans="1:25">
      <c r="A34388">
        <v>540</v>
      </c>
      <c r="B34388" s="1">
        <v>42593</v>
      </c>
      <c r="C34388" s="1">
        <v>42600</v>
      </c>
      <c r="D34388">
        <v>24320</v>
      </c>
      <c r="E34388">
        <v>1</v>
      </c>
      <c r="F34388">
        <v>1</v>
      </c>
      <c r="G34388" s="2" t="s">
        <v>50909</v>
      </c>
      <c r="H34388">
        <v>2</v>
      </c>
      <c r="I34388">
        <v>1</v>
      </c>
      <c r="J34388">
        <v>32.6</v>
      </c>
      <c r="K34388">
        <v>12.1924</v>
      </c>
      <c r="L34388">
        <v>32.6</v>
      </c>
      <c r="M34388">
        <v>2.608</v>
      </c>
      <c r="P34388">
        <f>Sales[[#This Row],[UnitPrice]]*Sales[[#This Row],[OrderQuantity]]</f>
        <v>32.6</v>
      </c>
      <c r="Q34388">
        <f>Sales[[#This Row],[SalesAmount]]-P34388</f>
        <v>0</v>
      </c>
      <c r="S34388">
        <f>Sales[[#This Row],[SalesAmount]]-(Sales[[#This Row],[OrderQuantity]]*Sales[[#This Row],[TotalProductCost]])</f>
        <v>20.4076</v>
      </c>
      <c r="U34388">
        <f>VLOOKUP(Sales[[#This Row],[ProductKey]],Product[[ProductKey]:[ListPrice]],5,0)</f>
        <v>12.1924</v>
      </c>
      <c r="V34388">
        <f>VLOOKUP(Sales[[#This Row],[ProductKey]],Product[[ProductKey]:[ListPrice]],7,0)</f>
        <v>32.6</v>
      </c>
      <c r="X34388">
        <f>U34388-Sales[[#This Row],[TotalProductCost]]</f>
        <v>0</v>
      </c>
      <c r="Y34388">
        <f>Sales[[#This Row],[SalesAmount]]-V34388</f>
        <v>0</v>
      </c>
    </row>
    <row r="34389" spans="1:25">
      <c r="A34389">
        <v>480</v>
      </c>
      <c r="B34389" s="1">
        <v>42593</v>
      </c>
      <c r="C34389" s="1">
        <v>42600</v>
      </c>
      <c r="D34389">
        <v>24320</v>
      </c>
      <c r="E34389">
        <v>1</v>
      </c>
      <c r="F34389">
        <v>1</v>
      </c>
      <c r="G34389" s="2" t="s">
        <v>50909</v>
      </c>
      <c r="H34389">
        <v>3</v>
      </c>
      <c r="I34389">
        <v>1</v>
      </c>
      <c r="J34389">
        <v>2.29</v>
      </c>
      <c r="K34389">
        <v>0.8565</v>
      </c>
      <c r="L34389">
        <v>2.29</v>
      </c>
      <c r="M34389">
        <v>0.1832</v>
      </c>
      <c r="P34389">
        <f>Sales[[#This Row],[UnitPrice]]*Sales[[#This Row],[OrderQuantity]]</f>
        <v>2.29</v>
      </c>
      <c r="Q34389">
        <f>Sales[[#This Row],[SalesAmount]]-P34389</f>
        <v>0</v>
      </c>
      <c r="S34389">
        <f>Sales[[#This Row],[SalesAmount]]-(Sales[[#This Row],[OrderQuantity]]*Sales[[#This Row],[TotalProductCost]])</f>
        <v>1.4335</v>
      </c>
      <c r="U34389">
        <f>VLOOKUP(Sales[[#This Row],[ProductKey]],Product[[ProductKey]:[ListPrice]],5,0)</f>
        <v>0.8565</v>
      </c>
      <c r="V34389">
        <f>VLOOKUP(Sales[[#This Row],[ProductKey]],Product[[ProductKey]:[ListPrice]],7,0)</f>
        <v>2.29</v>
      </c>
      <c r="X34389">
        <f>U34389-Sales[[#This Row],[TotalProductCost]]</f>
        <v>0</v>
      </c>
      <c r="Y34389">
        <f>Sales[[#This Row],[SalesAmount]]-V34389</f>
        <v>0</v>
      </c>
    </row>
    <row r="34390" spans="1:25">
      <c r="A34390">
        <v>536</v>
      </c>
      <c r="B34390" s="1">
        <v>42593</v>
      </c>
      <c r="C34390" s="1">
        <v>42600</v>
      </c>
      <c r="D34390">
        <v>23027</v>
      </c>
      <c r="E34390">
        <v>1</v>
      </c>
      <c r="F34390">
        <v>4</v>
      </c>
      <c r="G34390" s="2" t="s">
        <v>50910</v>
      </c>
      <c r="H34390">
        <v>1</v>
      </c>
      <c r="I34390">
        <v>1</v>
      </c>
      <c r="J34390">
        <v>29.99</v>
      </c>
      <c r="K34390">
        <v>11.2163</v>
      </c>
      <c r="L34390">
        <v>29.99</v>
      </c>
      <c r="M34390">
        <v>2.3992</v>
      </c>
      <c r="P34390">
        <f>Sales[[#This Row],[UnitPrice]]*Sales[[#This Row],[OrderQuantity]]</f>
        <v>29.99</v>
      </c>
      <c r="Q34390">
        <f>Sales[[#This Row],[SalesAmount]]-P34390</f>
        <v>0</v>
      </c>
      <c r="S34390">
        <f>Sales[[#This Row],[SalesAmount]]-(Sales[[#This Row],[OrderQuantity]]*Sales[[#This Row],[TotalProductCost]])</f>
        <v>18.7737</v>
      </c>
      <c r="U34390">
        <f>VLOOKUP(Sales[[#This Row],[ProductKey]],Product[[ProductKey]:[ListPrice]],5,0)</f>
        <v>11.2163</v>
      </c>
      <c r="V34390">
        <f>VLOOKUP(Sales[[#This Row],[ProductKey]],Product[[ProductKey]:[ListPrice]],7,0)</f>
        <v>29.99</v>
      </c>
      <c r="X34390">
        <f>U34390-Sales[[#This Row],[TotalProductCost]]</f>
        <v>0</v>
      </c>
      <c r="Y34390">
        <f>Sales[[#This Row],[SalesAmount]]-V34390</f>
        <v>0</v>
      </c>
    </row>
    <row r="34391" spans="1:25">
      <c r="A34391">
        <v>528</v>
      </c>
      <c r="B34391" s="1">
        <v>42593</v>
      </c>
      <c r="C34391" s="1">
        <v>42600</v>
      </c>
      <c r="D34391">
        <v>23027</v>
      </c>
      <c r="E34391">
        <v>1</v>
      </c>
      <c r="F34391">
        <v>4</v>
      </c>
      <c r="G34391" s="2" t="s">
        <v>50910</v>
      </c>
      <c r="H34391">
        <v>2</v>
      </c>
      <c r="I34391">
        <v>1</v>
      </c>
      <c r="J34391">
        <v>4.99</v>
      </c>
      <c r="K34391">
        <v>1.8663</v>
      </c>
      <c r="L34391">
        <v>4.99</v>
      </c>
      <c r="M34391">
        <v>0.3992</v>
      </c>
      <c r="P34391">
        <f>Sales[[#This Row],[UnitPrice]]*Sales[[#This Row],[OrderQuantity]]</f>
        <v>4.99</v>
      </c>
      <c r="Q34391">
        <f>Sales[[#This Row],[SalesAmount]]-P34391</f>
        <v>0</v>
      </c>
      <c r="S34391">
        <f>Sales[[#This Row],[SalesAmount]]-(Sales[[#This Row],[OrderQuantity]]*Sales[[#This Row],[TotalProductCost]])</f>
        <v>3.1237</v>
      </c>
      <c r="U34391">
        <f>VLOOKUP(Sales[[#This Row],[ProductKey]],Product[[ProductKey]:[ListPrice]],5,0)</f>
        <v>1.8663</v>
      </c>
      <c r="V34391">
        <f>VLOOKUP(Sales[[#This Row],[ProductKey]],Product[[ProductKey]:[ListPrice]],7,0)</f>
        <v>4.99</v>
      </c>
      <c r="X34391">
        <f>U34391-Sales[[#This Row],[TotalProductCost]]</f>
        <v>0</v>
      </c>
      <c r="Y34391">
        <f>Sales[[#This Row],[SalesAmount]]-V34391</f>
        <v>0</v>
      </c>
    </row>
    <row r="34392" spans="1:25">
      <c r="A34392">
        <v>480</v>
      </c>
      <c r="B34392" s="1">
        <v>42593</v>
      </c>
      <c r="C34392" s="1">
        <v>42600</v>
      </c>
      <c r="D34392">
        <v>23027</v>
      </c>
      <c r="E34392">
        <v>1</v>
      </c>
      <c r="F34392">
        <v>4</v>
      </c>
      <c r="G34392" s="2" t="s">
        <v>50910</v>
      </c>
      <c r="H34392">
        <v>3</v>
      </c>
      <c r="I34392">
        <v>1</v>
      </c>
      <c r="J34392">
        <v>2.29</v>
      </c>
      <c r="K34392">
        <v>0.8565</v>
      </c>
      <c r="L34392">
        <v>2.29</v>
      </c>
      <c r="M34392">
        <v>0.1832</v>
      </c>
      <c r="P34392">
        <f>Sales[[#This Row],[UnitPrice]]*Sales[[#This Row],[OrderQuantity]]</f>
        <v>2.29</v>
      </c>
      <c r="Q34392">
        <f>Sales[[#This Row],[SalesAmount]]-P34392</f>
        <v>0</v>
      </c>
      <c r="S34392">
        <f>Sales[[#This Row],[SalesAmount]]-(Sales[[#This Row],[OrderQuantity]]*Sales[[#This Row],[TotalProductCost]])</f>
        <v>1.4335</v>
      </c>
      <c r="U34392">
        <f>VLOOKUP(Sales[[#This Row],[ProductKey]],Product[[ProductKey]:[ListPrice]],5,0)</f>
        <v>0.8565</v>
      </c>
      <c r="V34392">
        <f>VLOOKUP(Sales[[#This Row],[ProductKey]],Product[[ProductKey]:[ListPrice]],7,0)</f>
        <v>2.29</v>
      </c>
      <c r="X34392">
        <f>U34392-Sales[[#This Row],[TotalProductCost]]</f>
        <v>0</v>
      </c>
      <c r="Y34392">
        <f>Sales[[#This Row],[SalesAmount]]-V34392</f>
        <v>0</v>
      </c>
    </row>
    <row r="34393" spans="1:25">
      <c r="A34393">
        <v>478</v>
      </c>
      <c r="B34393" s="1">
        <v>42593</v>
      </c>
      <c r="C34393" s="1">
        <v>42600</v>
      </c>
      <c r="D34393">
        <v>11724</v>
      </c>
      <c r="E34393">
        <v>1</v>
      </c>
      <c r="F34393">
        <v>6</v>
      </c>
      <c r="G34393" s="2" t="s">
        <v>50911</v>
      </c>
      <c r="H34393">
        <v>1</v>
      </c>
      <c r="I34393">
        <v>1</v>
      </c>
      <c r="J34393">
        <v>9.99</v>
      </c>
      <c r="K34393">
        <v>3.7363</v>
      </c>
      <c r="L34393">
        <v>9.99</v>
      </c>
      <c r="M34393">
        <v>0.7992</v>
      </c>
      <c r="P34393">
        <f>Sales[[#This Row],[UnitPrice]]*Sales[[#This Row],[OrderQuantity]]</f>
        <v>9.99</v>
      </c>
      <c r="Q34393">
        <f>Sales[[#This Row],[SalesAmount]]-P34393</f>
        <v>0</v>
      </c>
      <c r="S34393">
        <f>Sales[[#This Row],[SalesAmount]]-(Sales[[#This Row],[OrderQuantity]]*Sales[[#This Row],[TotalProductCost]])</f>
        <v>6.2537</v>
      </c>
      <c r="U34393">
        <f>VLOOKUP(Sales[[#This Row],[ProductKey]],Product[[ProductKey]:[ListPrice]],5,0)</f>
        <v>3.7363</v>
      </c>
      <c r="V34393">
        <f>VLOOKUP(Sales[[#This Row],[ProductKey]],Product[[ProductKey]:[ListPrice]],7,0)</f>
        <v>9.99</v>
      </c>
      <c r="X34393">
        <f>U34393-Sales[[#This Row],[TotalProductCost]]</f>
        <v>0</v>
      </c>
      <c r="Y34393">
        <f>Sales[[#This Row],[SalesAmount]]-V34393</f>
        <v>0</v>
      </c>
    </row>
    <row r="34394" spans="1:25">
      <c r="A34394">
        <v>477</v>
      </c>
      <c r="B34394" s="1">
        <v>42593</v>
      </c>
      <c r="C34394" s="1">
        <v>42600</v>
      </c>
      <c r="D34394">
        <v>11724</v>
      </c>
      <c r="E34394">
        <v>1</v>
      </c>
      <c r="F34394">
        <v>6</v>
      </c>
      <c r="G34394" s="2" t="s">
        <v>50911</v>
      </c>
      <c r="H34394">
        <v>2</v>
      </c>
      <c r="I34394">
        <v>1</v>
      </c>
      <c r="J34394">
        <v>4.99</v>
      </c>
      <c r="K34394">
        <v>1.8663</v>
      </c>
      <c r="L34394">
        <v>4.99</v>
      </c>
      <c r="M34394">
        <v>0.3992</v>
      </c>
      <c r="P34394">
        <f>Sales[[#This Row],[UnitPrice]]*Sales[[#This Row],[OrderQuantity]]</f>
        <v>4.99</v>
      </c>
      <c r="Q34394">
        <f>Sales[[#This Row],[SalesAmount]]-P34394</f>
        <v>0</v>
      </c>
      <c r="S34394">
        <f>Sales[[#This Row],[SalesAmount]]-(Sales[[#This Row],[OrderQuantity]]*Sales[[#This Row],[TotalProductCost]])</f>
        <v>3.1237</v>
      </c>
      <c r="U34394">
        <f>VLOOKUP(Sales[[#This Row],[ProductKey]],Product[[ProductKey]:[ListPrice]],5,0)</f>
        <v>1.8663</v>
      </c>
      <c r="V34394">
        <f>VLOOKUP(Sales[[#This Row],[ProductKey]],Product[[ProductKey]:[ListPrice]],7,0)</f>
        <v>4.99</v>
      </c>
      <c r="X34394">
        <f>U34394-Sales[[#This Row],[TotalProductCost]]</f>
        <v>0</v>
      </c>
      <c r="Y34394">
        <f>Sales[[#This Row],[SalesAmount]]-V34394</f>
        <v>0</v>
      </c>
    </row>
    <row r="34395" spans="1:25">
      <c r="A34395">
        <v>474</v>
      </c>
      <c r="B34395" s="1">
        <v>42593</v>
      </c>
      <c r="C34395" s="1">
        <v>42600</v>
      </c>
      <c r="D34395">
        <v>18822</v>
      </c>
      <c r="E34395">
        <v>1</v>
      </c>
      <c r="F34395">
        <v>1</v>
      </c>
      <c r="G34395" s="2" t="s">
        <v>50912</v>
      </c>
      <c r="H34395">
        <v>1</v>
      </c>
      <c r="I34395">
        <v>1</v>
      </c>
      <c r="J34395">
        <v>69.99</v>
      </c>
      <c r="K34395">
        <v>26.1763</v>
      </c>
      <c r="L34395">
        <v>69.99</v>
      </c>
      <c r="M34395">
        <v>5.5992</v>
      </c>
      <c r="P34395">
        <f>Sales[[#This Row],[UnitPrice]]*Sales[[#This Row],[OrderQuantity]]</f>
        <v>69.99</v>
      </c>
      <c r="Q34395">
        <f>Sales[[#This Row],[SalesAmount]]-P34395</f>
        <v>0</v>
      </c>
      <c r="S34395">
        <f>Sales[[#This Row],[SalesAmount]]-(Sales[[#This Row],[OrderQuantity]]*Sales[[#This Row],[TotalProductCost]])</f>
        <v>43.8137</v>
      </c>
      <c r="U34395">
        <f>VLOOKUP(Sales[[#This Row],[ProductKey]],Product[[ProductKey]:[ListPrice]],5,0)</f>
        <v>26.1763</v>
      </c>
      <c r="V34395">
        <f>VLOOKUP(Sales[[#This Row],[ProductKey]],Product[[ProductKey]:[ListPrice]],7,0)</f>
        <v>69.99</v>
      </c>
      <c r="X34395">
        <f>U34395-Sales[[#This Row],[TotalProductCost]]</f>
        <v>0</v>
      </c>
      <c r="Y34395">
        <f>Sales[[#This Row],[SalesAmount]]-V34395</f>
        <v>0</v>
      </c>
    </row>
    <row r="34396" spans="1:25">
      <c r="A34396">
        <v>231</v>
      </c>
      <c r="B34396" s="1">
        <v>42593</v>
      </c>
      <c r="C34396" s="1">
        <v>42600</v>
      </c>
      <c r="D34396">
        <v>18822</v>
      </c>
      <c r="E34396">
        <v>1</v>
      </c>
      <c r="F34396">
        <v>1</v>
      </c>
      <c r="G34396" s="2" t="s">
        <v>50912</v>
      </c>
      <c r="H34396">
        <v>2</v>
      </c>
      <c r="I34396">
        <v>1</v>
      </c>
      <c r="J34396">
        <v>49.99</v>
      </c>
      <c r="K34396">
        <v>38.4923</v>
      </c>
      <c r="L34396">
        <v>49.99</v>
      </c>
      <c r="M34396">
        <v>3.9992</v>
      </c>
      <c r="P34396">
        <f>Sales[[#This Row],[UnitPrice]]*Sales[[#This Row],[OrderQuantity]]</f>
        <v>49.99</v>
      </c>
      <c r="Q34396">
        <f>Sales[[#This Row],[SalesAmount]]-P34396</f>
        <v>0</v>
      </c>
      <c r="S34396">
        <f>Sales[[#This Row],[SalesAmount]]-(Sales[[#This Row],[OrderQuantity]]*Sales[[#This Row],[TotalProductCost]])</f>
        <v>11.4977</v>
      </c>
      <c r="U34396">
        <f>VLOOKUP(Sales[[#This Row],[ProductKey]],Product[[ProductKey]:[ListPrice]],5,0)</f>
        <v>38.4923</v>
      </c>
      <c r="V34396">
        <f>VLOOKUP(Sales[[#This Row],[ProductKey]],Product[[ProductKey]:[ListPrice]],7,0)</f>
        <v>49.99</v>
      </c>
      <c r="X34396">
        <f>U34396-Sales[[#This Row],[TotalProductCost]]</f>
        <v>0</v>
      </c>
      <c r="Y34396">
        <f>Sales[[#This Row],[SalesAmount]]-V34396</f>
        <v>0</v>
      </c>
    </row>
    <row r="34397" spans="1:25">
      <c r="A34397">
        <v>477</v>
      </c>
      <c r="B34397" s="1">
        <v>42593</v>
      </c>
      <c r="C34397" s="1">
        <v>42600</v>
      </c>
      <c r="D34397">
        <v>24755</v>
      </c>
      <c r="E34397">
        <v>1</v>
      </c>
      <c r="F34397">
        <v>6</v>
      </c>
      <c r="G34397" s="2" t="s">
        <v>50913</v>
      </c>
      <c r="H34397">
        <v>1</v>
      </c>
      <c r="I34397">
        <v>1</v>
      </c>
      <c r="J34397">
        <v>4.99</v>
      </c>
      <c r="K34397">
        <v>1.8663</v>
      </c>
      <c r="L34397">
        <v>4.99</v>
      </c>
      <c r="M34397">
        <v>0.3992</v>
      </c>
      <c r="P34397">
        <f>Sales[[#This Row],[UnitPrice]]*Sales[[#This Row],[OrderQuantity]]</f>
        <v>4.99</v>
      </c>
      <c r="Q34397">
        <f>Sales[[#This Row],[SalesAmount]]-P34397</f>
        <v>0</v>
      </c>
      <c r="S34397">
        <f>Sales[[#This Row],[SalesAmount]]-(Sales[[#This Row],[OrderQuantity]]*Sales[[#This Row],[TotalProductCost]])</f>
        <v>3.1237</v>
      </c>
      <c r="U34397">
        <f>VLOOKUP(Sales[[#This Row],[ProductKey]],Product[[ProductKey]:[ListPrice]],5,0)</f>
        <v>1.8663</v>
      </c>
      <c r="V34397">
        <f>VLOOKUP(Sales[[#This Row],[ProductKey]],Product[[ProductKey]:[ListPrice]],7,0)</f>
        <v>4.99</v>
      </c>
      <c r="X34397">
        <f>U34397-Sales[[#This Row],[TotalProductCost]]</f>
        <v>0</v>
      </c>
      <c r="Y34397">
        <f>Sales[[#This Row],[SalesAmount]]-V34397</f>
        <v>0</v>
      </c>
    </row>
    <row r="34398" spans="1:25">
      <c r="A34398">
        <v>222</v>
      </c>
      <c r="B34398" s="1">
        <v>42593</v>
      </c>
      <c r="C34398" s="1">
        <v>42600</v>
      </c>
      <c r="D34398">
        <v>24755</v>
      </c>
      <c r="E34398">
        <v>1</v>
      </c>
      <c r="F34398">
        <v>6</v>
      </c>
      <c r="G34398" s="2" t="s">
        <v>50913</v>
      </c>
      <c r="H34398">
        <v>2</v>
      </c>
      <c r="I34398">
        <v>1</v>
      </c>
      <c r="J34398">
        <v>34.99</v>
      </c>
      <c r="K34398">
        <v>13.0863</v>
      </c>
      <c r="L34398">
        <v>34.99</v>
      </c>
      <c r="M34398">
        <v>2.7992</v>
      </c>
      <c r="P34398">
        <f>Sales[[#This Row],[UnitPrice]]*Sales[[#This Row],[OrderQuantity]]</f>
        <v>34.99</v>
      </c>
      <c r="Q34398">
        <f>Sales[[#This Row],[SalesAmount]]-P34398</f>
        <v>0</v>
      </c>
      <c r="S34398">
        <f>Sales[[#This Row],[SalesAmount]]-(Sales[[#This Row],[OrderQuantity]]*Sales[[#This Row],[TotalProductCost]])</f>
        <v>21.9037</v>
      </c>
      <c r="U34398">
        <f>VLOOKUP(Sales[[#This Row],[ProductKey]],Product[[ProductKey]:[ListPrice]],5,0)</f>
        <v>13.0863</v>
      </c>
      <c r="V34398">
        <f>VLOOKUP(Sales[[#This Row],[ProductKey]],Product[[ProductKey]:[ListPrice]],7,0)</f>
        <v>34.99</v>
      </c>
      <c r="X34398">
        <f>U34398-Sales[[#This Row],[TotalProductCost]]</f>
        <v>0</v>
      </c>
      <c r="Y34398">
        <f>Sales[[#This Row],[SalesAmount]]-V34398</f>
        <v>0</v>
      </c>
    </row>
    <row r="34399" spans="1:25">
      <c r="A34399">
        <v>485</v>
      </c>
      <c r="B34399" s="1">
        <v>42593</v>
      </c>
      <c r="C34399" s="1">
        <v>42600</v>
      </c>
      <c r="D34399">
        <v>21745</v>
      </c>
      <c r="E34399">
        <v>1</v>
      </c>
      <c r="F34399">
        <v>6</v>
      </c>
      <c r="G34399" s="2" t="s">
        <v>50914</v>
      </c>
      <c r="H34399">
        <v>1</v>
      </c>
      <c r="I34399">
        <v>1</v>
      </c>
      <c r="J34399">
        <v>21.98</v>
      </c>
      <c r="K34399">
        <v>8.2205</v>
      </c>
      <c r="L34399">
        <v>21.98</v>
      </c>
      <c r="M34399">
        <v>1.7584</v>
      </c>
      <c r="P34399">
        <f>Sales[[#This Row],[UnitPrice]]*Sales[[#This Row],[OrderQuantity]]</f>
        <v>21.98</v>
      </c>
      <c r="Q34399">
        <f>Sales[[#This Row],[SalesAmount]]-P34399</f>
        <v>0</v>
      </c>
      <c r="S34399">
        <f>Sales[[#This Row],[SalesAmount]]-(Sales[[#This Row],[OrderQuantity]]*Sales[[#This Row],[TotalProductCost]])</f>
        <v>13.7595</v>
      </c>
      <c r="U34399">
        <f>VLOOKUP(Sales[[#This Row],[ProductKey]],Product[[ProductKey]:[ListPrice]],5,0)</f>
        <v>8.2205</v>
      </c>
      <c r="V34399">
        <f>VLOOKUP(Sales[[#This Row],[ProductKey]],Product[[ProductKey]:[ListPrice]],7,0)</f>
        <v>21.98</v>
      </c>
      <c r="X34399">
        <f>U34399-Sales[[#This Row],[TotalProductCost]]</f>
        <v>0</v>
      </c>
      <c r="Y34399">
        <f>Sales[[#This Row],[SalesAmount]]-V34399</f>
        <v>0</v>
      </c>
    </row>
    <row r="34400" spans="1:25">
      <c r="A34400">
        <v>478</v>
      </c>
      <c r="B34400" s="1">
        <v>42593</v>
      </c>
      <c r="C34400" s="1">
        <v>42600</v>
      </c>
      <c r="D34400">
        <v>21745</v>
      </c>
      <c r="E34400">
        <v>1</v>
      </c>
      <c r="F34400">
        <v>6</v>
      </c>
      <c r="G34400" s="2" t="s">
        <v>50914</v>
      </c>
      <c r="H34400">
        <v>2</v>
      </c>
      <c r="I34400">
        <v>1</v>
      </c>
      <c r="J34400">
        <v>9.99</v>
      </c>
      <c r="K34400">
        <v>3.7363</v>
      </c>
      <c r="L34400">
        <v>9.99</v>
      </c>
      <c r="M34400">
        <v>0.7992</v>
      </c>
      <c r="P34400">
        <f>Sales[[#This Row],[UnitPrice]]*Sales[[#This Row],[OrderQuantity]]</f>
        <v>9.99</v>
      </c>
      <c r="Q34400">
        <f>Sales[[#This Row],[SalesAmount]]-P34400</f>
        <v>0</v>
      </c>
      <c r="S34400">
        <f>Sales[[#This Row],[SalesAmount]]-(Sales[[#This Row],[OrderQuantity]]*Sales[[#This Row],[TotalProductCost]])</f>
        <v>6.2537</v>
      </c>
      <c r="U34400">
        <f>VLOOKUP(Sales[[#This Row],[ProductKey]],Product[[ProductKey]:[ListPrice]],5,0)</f>
        <v>3.7363</v>
      </c>
      <c r="V34400">
        <f>VLOOKUP(Sales[[#This Row],[ProductKey]],Product[[ProductKey]:[ListPrice]],7,0)</f>
        <v>9.99</v>
      </c>
      <c r="X34400">
        <f>U34400-Sales[[#This Row],[TotalProductCost]]</f>
        <v>0</v>
      </c>
      <c r="Y34400">
        <f>Sales[[#This Row],[SalesAmount]]-V34400</f>
        <v>0</v>
      </c>
    </row>
    <row r="34401" spans="1:25">
      <c r="A34401">
        <v>477</v>
      </c>
      <c r="B34401" s="1">
        <v>42593</v>
      </c>
      <c r="C34401" s="1">
        <v>42600</v>
      </c>
      <c r="D34401">
        <v>21745</v>
      </c>
      <c r="E34401">
        <v>1</v>
      </c>
      <c r="F34401">
        <v>6</v>
      </c>
      <c r="G34401" s="2" t="s">
        <v>50914</v>
      </c>
      <c r="H34401">
        <v>3</v>
      </c>
      <c r="I34401">
        <v>1</v>
      </c>
      <c r="J34401">
        <v>4.99</v>
      </c>
      <c r="K34401">
        <v>1.8663</v>
      </c>
      <c r="L34401">
        <v>4.99</v>
      </c>
      <c r="M34401">
        <v>0.3992</v>
      </c>
      <c r="P34401">
        <f>Sales[[#This Row],[UnitPrice]]*Sales[[#This Row],[OrderQuantity]]</f>
        <v>4.99</v>
      </c>
      <c r="Q34401">
        <f>Sales[[#This Row],[SalesAmount]]-P34401</f>
        <v>0</v>
      </c>
      <c r="S34401">
        <f>Sales[[#This Row],[SalesAmount]]-(Sales[[#This Row],[OrderQuantity]]*Sales[[#This Row],[TotalProductCost]])</f>
        <v>3.1237</v>
      </c>
      <c r="U34401">
        <f>VLOOKUP(Sales[[#This Row],[ProductKey]],Product[[ProductKey]:[ListPrice]],5,0)</f>
        <v>1.8663</v>
      </c>
      <c r="V34401">
        <f>VLOOKUP(Sales[[#This Row],[ProductKey]],Product[[ProductKey]:[ListPrice]],7,0)</f>
        <v>4.99</v>
      </c>
      <c r="X34401">
        <f>U34401-Sales[[#This Row],[TotalProductCost]]</f>
        <v>0</v>
      </c>
      <c r="Y34401">
        <f>Sales[[#This Row],[SalesAmount]]-V34401</f>
        <v>0</v>
      </c>
    </row>
    <row r="34402" spans="1:25">
      <c r="A34402">
        <v>214</v>
      </c>
      <c r="B34402" s="1">
        <v>42593</v>
      </c>
      <c r="C34402" s="1">
        <v>42600</v>
      </c>
      <c r="D34402">
        <v>21745</v>
      </c>
      <c r="E34402">
        <v>1</v>
      </c>
      <c r="F34402">
        <v>6</v>
      </c>
      <c r="G34402" s="2" t="s">
        <v>50914</v>
      </c>
      <c r="H34402">
        <v>4</v>
      </c>
      <c r="I34402">
        <v>1</v>
      </c>
      <c r="J34402">
        <v>34.99</v>
      </c>
      <c r="K34402">
        <v>13.0863</v>
      </c>
      <c r="L34402">
        <v>34.99</v>
      </c>
      <c r="M34402">
        <v>2.7992</v>
      </c>
      <c r="P34402">
        <f>Sales[[#This Row],[UnitPrice]]*Sales[[#This Row],[OrderQuantity]]</f>
        <v>34.99</v>
      </c>
      <c r="Q34402">
        <f>Sales[[#This Row],[SalesAmount]]-P34402</f>
        <v>0</v>
      </c>
      <c r="S34402">
        <f>Sales[[#This Row],[SalesAmount]]-(Sales[[#This Row],[OrderQuantity]]*Sales[[#This Row],[TotalProductCost]])</f>
        <v>21.9037</v>
      </c>
      <c r="U34402">
        <f>VLOOKUP(Sales[[#This Row],[ProductKey]],Product[[ProductKey]:[ListPrice]],5,0)</f>
        <v>13.0863</v>
      </c>
      <c r="V34402">
        <f>VLOOKUP(Sales[[#This Row],[ProductKey]],Product[[ProductKey]:[ListPrice]],7,0)</f>
        <v>34.99</v>
      </c>
      <c r="X34402">
        <f>U34402-Sales[[#This Row],[TotalProductCost]]</f>
        <v>0</v>
      </c>
      <c r="Y34402">
        <f>Sales[[#This Row],[SalesAmount]]-V34402</f>
        <v>0</v>
      </c>
    </row>
    <row r="34403" spans="1:25">
      <c r="A34403">
        <v>485</v>
      </c>
      <c r="B34403" s="1">
        <v>42593</v>
      </c>
      <c r="C34403" s="1">
        <v>42600</v>
      </c>
      <c r="D34403">
        <v>13858</v>
      </c>
      <c r="E34403">
        <v>1</v>
      </c>
      <c r="F34403">
        <v>4</v>
      </c>
      <c r="G34403" s="2" t="s">
        <v>50915</v>
      </c>
      <c r="H34403">
        <v>1</v>
      </c>
      <c r="I34403">
        <v>1</v>
      </c>
      <c r="J34403">
        <v>21.98</v>
      </c>
      <c r="K34403">
        <v>8.2205</v>
      </c>
      <c r="L34403">
        <v>21.98</v>
      </c>
      <c r="M34403">
        <v>1.7584</v>
      </c>
      <c r="P34403">
        <f>Sales[[#This Row],[UnitPrice]]*Sales[[#This Row],[OrderQuantity]]</f>
        <v>21.98</v>
      </c>
      <c r="Q34403">
        <f>Sales[[#This Row],[SalesAmount]]-P34403</f>
        <v>0</v>
      </c>
      <c r="S34403">
        <f>Sales[[#This Row],[SalesAmount]]-(Sales[[#This Row],[OrderQuantity]]*Sales[[#This Row],[TotalProductCost]])</f>
        <v>13.7595</v>
      </c>
      <c r="U34403">
        <f>VLOOKUP(Sales[[#This Row],[ProductKey]],Product[[ProductKey]:[ListPrice]],5,0)</f>
        <v>8.2205</v>
      </c>
      <c r="V34403">
        <f>VLOOKUP(Sales[[#This Row],[ProductKey]],Product[[ProductKey]:[ListPrice]],7,0)</f>
        <v>21.98</v>
      </c>
      <c r="X34403">
        <f>U34403-Sales[[#This Row],[TotalProductCost]]</f>
        <v>0</v>
      </c>
      <c r="Y34403">
        <f>Sales[[#This Row],[SalesAmount]]-V34403</f>
        <v>0</v>
      </c>
    </row>
    <row r="34404" spans="1:25">
      <c r="A34404">
        <v>477</v>
      </c>
      <c r="B34404" s="1">
        <v>42593</v>
      </c>
      <c r="C34404" s="1">
        <v>42600</v>
      </c>
      <c r="D34404">
        <v>13858</v>
      </c>
      <c r="E34404">
        <v>1</v>
      </c>
      <c r="F34404">
        <v>4</v>
      </c>
      <c r="G34404" s="2" t="s">
        <v>50915</v>
      </c>
      <c r="H34404">
        <v>2</v>
      </c>
      <c r="I34404">
        <v>1</v>
      </c>
      <c r="J34404">
        <v>4.99</v>
      </c>
      <c r="K34404">
        <v>1.8663</v>
      </c>
      <c r="L34404">
        <v>4.99</v>
      </c>
      <c r="M34404">
        <v>0.3992</v>
      </c>
      <c r="P34404">
        <f>Sales[[#This Row],[UnitPrice]]*Sales[[#This Row],[OrderQuantity]]</f>
        <v>4.99</v>
      </c>
      <c r="Q34404">
        <f>Sales[[#This Row],[SalesAmount]]-P34404</f>
        <v>0</v>
      </c>
      <c r="S34404">
        <f>Sales[[#This Row],[SalesAmount]]-(Sales[[#This Row],[OrderQuantity]]*Sales[[#This Row],[TotalProductCost]])</f>
        <v>3.1237</v>
      </c>
      <c r="U34404">
        <f>VLOOKUP(Sales[[#This Row],[ProductKey]],Product[[ProductKey]:[ListPrice]],5,0)</f>
        <v>1.8663</v>
      </c>
      <c r="V34404">
        <f>VLOOKUP(Sales[[#This Row],[ProductKey]],Product[[ProductKey]:[ListPrice]],7,0)</f>
        <v>4.99</v>
      </c>
      <c r="X34404">
        <f>U34404-Sales[[#This Row],[TotalProductCost]]</f>
        <v>0</v>
      </c>
      <c r="Y34404">
        <f>Sales[[#This Row],[SalesAmount]]-V34404</f>
        <v>0</v>
      </c>
    </row>
    <row r="34405" spans="1:25">
      <c r="A34405">
        <v>478</v>
      </c>
      <c r="B34405" s="1">
        <v>42593</v>
      </c>
      <c r="C34405" s="1">
        <v>42600</v>
      </c>
      <c r="D34405">
        <v>13858</v>
      </c>
      <c r="E34405">
        <v>1</v>
      </c>
      <c r="F34405">
        <v>4</v>
      </c>
      <c r="G34405" s="2" t="s">
        <v>50915</v>
      </c>
      <c r="H34405">
        <v>3</v>
      </c>
      <c r="I34405">
        <v>1</v>
      </c>
      <c r="J34405">
        <v>9.99</v>
      </c>
      <c r="K34405">
        <v>3.7363</v>
      </c>
      <c r="L34405">
        <v>9.99</v>
      </c>
      <c r="M34405">
        <v>0.7992</v>
      </c>
      <c r="P34405">
        <f>Sales[[#This Row],[UnitPrice]]*Sales[[#This Row],[OrderQuantity]]</f>
        <v>9.99</v>
      </c>
      <c r="Q34405">
        <f>Sales[[#This Row],[SalesAmount]]-P34405</f>
        <v>0</v>
      </c>
      <c r="S34405">
        <f>Sales[[#This Row],[SalesAmount]]-(Sales[[#This Row],[OrderQuantity]]*Sales[[#This Row],[TotalProductCost]])</f>
        <v>6.2537</v>
      </c>
      <c r="U34405">
        <f>VLOOKUP(Sales[[#This Row],[ProductKey]],Product[[ProductKey]:[ListPrice]],5,0)</f>
        <v>3.7363</v>
      </c>
      <c r="V34405">
        <f>VLOOKUP(Sales[[#This Row],[ProductKey]],Product[[ProductKey]:[ListPrice]],7,0)</f>
        <v>9.99</v>
      </c>
      <c r="X34405">
        <f>U34405-Sales[[#This Row],[TotalProductCost]]</f>
        <v>0</v>
      </c>
      <c r="Y34405">
        <f>Sales[[#This Row],[SalesAmount]]-V34405</f>
        <v>0</v>
      </c>
    </row>
    <row r="34406" spans="1:25">
      <c r="A34406">
        <v>217</v>
      </c>
      <c r="B34406" s="1">
        <v>42593</v>
      </c>
      <c r="C34406" s="1">
        <v>42600</v>
      </c>
      <c r="D34406">
        <v>13858</v>
      </c>
      <c r="E34406">
        <v>1</v>
      </c>
      <c r="F34406">
        <v>4</v>
      </c>
      <c r="G34406" s="2" t="s">
        <v>50915</v>
      </c>
      <c r="H34406">
        <v>4</v>
      </c>
      <c r="I34406">
        <v>1</v>
      </c>
      <c r="J34406">
        <v>34.99</v>
      </c>
      <c r="K34406">
        <v>13.0863</v>
      </c>
      <c r="L34406">
        <v>34.99</v>
      </c>
      <c r="M34406">
        <v>2.7992</v>
      </c>
      <c r="P34406">
        <f>Sales[[#This Row],[UnitPrice]]*Sales[[#This Row],[OrderQuantity]]</f>
        <v>34.99</v>
      </c>
      <c r="Q34406">
        <f>Sales[[#This Row],[SalesAmount]]-P34406</f>
        <v>0</v>
      </c>
      <c r="S34406">
        <f>Sales[[#This Row],[SalesAmount]]-(Sales[[#This Row],[OrderQuantity]]*Sales[[#This Row],[TotalProductCost]])</f>
        <v>21.9037</v>
      </c>
      <c r="U34406">
        <f>VLOOKUP(Sales[[#This Row],[ProductKey]],Product[[ProductKey]:[ListPrice]],5,0)</f>
        <v>13.0863</v>
      </c>
      <c r="V34406">
        <f>VLOOKUP(Sales[[#This Row],[ProductKey]],Product[[ProductKey]:[ListPrice]],7,0)</f>
        <v>34.99</v>
      </c>
      <c r="X34406">
        <f>U34406-Sales[[#This Row],[TotalProductCost]]</f>
        <v>0</v>
      </c>
      <c r="Y34406">
        <f>Sales[[#This Row],[SalesAmount]]-V34406</f>
        <v>0</v>
      </c>
    </row>
    <row r="34407" spans="1:25">
      <c r="A34407">
        <v>528</v>
      </c>
      <c r="B34407" s="1">
        <v>42593</v>
      </c>
      <c r="C34407" s="1">
        <v>42600</v>
      </c>
      <c r="D34407">
        <v>23458</v>
      </c>
      <c r="E34407">
        <v>1</v>
      </c>
      <c r="F34407">
        <v>6</v>
      </c>
      <c r="G34407" s="2" t="s">
        <v>50916</v>
      </c>
      <c r="H34407">
        <v>1</v>
      </c>
      <c r="I34407">
        <v>1</v>
      </c>
      <c r="J34407">
        <v>4.99</v>
      </c>
      <c r="K34407">
        <v>1.8663</v>
      </c>
      <c r="L34407">
        <v>4.99</v>
      </c>
      <c r="M34407">
        <v>0.3992</v>
      </c>
      <c r="P34407">
        <f>Sales[[#This Row],[UnitPrice]]*Sales[[#This Row],[OrderQuantity]]</f>
        <v>4.99</v>
      </c>
      <c r="Q34407">
        <f>Sales[[#This Row],[SalesAmount]]-P34407</f>
        <v>0</v>
      </c>
      <c r="S34407">
        <f>Sales[[#This Row],[SalesAmount]]-(Sales[[#This Row],[OrderQuantity]]*Sales[[#This Row],[TotalProductCost]])</f>
        <v>3.1237</v>
      </c>
      <c r="U34407">
        <f>VLOOKUP(Sales[[#This Row],[ProductKey]],Product[[ProductKey]:[ListPrice]],5,0)</f>
        <v>1.8663</v>
      </c>
      <c r="V34407">
        <f>VLOOKUP(Sales[[#This Row],[ProductKey]],Product[[ProductKey]:[ListPrice]],7,0)</f>
        <v>4.99</v>
      </c>
      <c r="X34407">
        <f>U34407-Sales[[#This Row],[TotalProductCost]]</f>
        <v>0</v>
      </c>
      <c r="Y34407">
        <f>Sales[[#This Row],[SalesAmount]]-V34407</f>
        <v>0</v>
      </c>
    </row>
    <row r="34408" spans="1:25">
      <c r="A34408">
        <v>485</v>
      </c>
      <c r="B34408" s="1">
        <v>42593</v>
      </c>
      <c r="C34408" s="1">
        <v>42600</v>
      </c>
      <c r="D34408">
        <v>23458</v>
      </c>
      <c r="E34408">
        <v>1</v>
      </c>
      <c r="F34408">
        <v>6</v>
      </c>
      <c r="G34408" s="2" t="s">
        <v>50916</v>
      </c>
      <c r="H34408">
        <v>2</v>
      </c>
      <c r="I34408">
        <v>1</v>
      </c>
      <c r="J34408">
        <v>21.98</v>
      </c>
      <c r="K34408">
        <v>8.2205</v>
      </c>
      <c r="L34408">
        <v>21.98</v>
      </c>
      <c r="M34408">
        <v>1.7584</v>
      </c>
      <c r="P34408">
        <f>Sales[[#This Row],[UnitPrice]]*Sales[[#This Row],[OrderQuantity]]</f>
        <v>21.98</v>
      </c>
      <c r="Q34408">
        <f>Sales[[#This Row],[SalesAmount]]-P34408</f>
        <v>0</v>
      </c>
      <c r="S34408">
        <f>Sales[[#This Row],[SalesAmount]]-(Sales[[#This Row],[OrderQuantity]]*Sales[[#This Row],[TotalProductCost]])</f>
        <v>13.7595</v>
      </c>
      <c r="U34408">
        <f>VLOOKUP(Sales[[#This Row],[ProductKey]],Product[[ProductKey]:[ListPrice]],5,0)</f>
        <v>8.2205</v>
      </c>
      <c r="V34408">
        <f>VLOOKUP(Sales[[#This Row],[ProductKey]],Product[[ProductKey]:[ListPrice]],7,0)</f>
        <v>21.98</v>
      </c>
      <c r="X34408">
        <f>U34408-Sales[[#This Row],[TotalProductCost]]</f>
        <v>0</v>
      </c>
      <c r="Y34408">
        <f>Sales[[#This Row],[SalesAmount]]-V34408</f>
        <v>0</v>
      </c>
    </row>
    <row r="34409" spans="1:25">
      <c r="A34409">
        <v>477</v>
      </c>
      <c r="B34409" s="1">
        <v>42593</v>
      </c>
      <c r="C34409" s="1">
        <v>42600</v>
      </c>
      <c r="D34409">
        <v>23458</v>
      </c>
      <c r="E34409">
        <v>1</v>
      </c>
      <c r="F34409">
        <v>6</v>
      </c>
      <c r="G34409" s="2" t="s">
        <v>50916</v>
      </c>
      <c r="H34409">
        <v>3</v>
      </c>
      <c r="I34409">
        <v>1</v>
      </c>
      <c r="J34409">
        <v>4.99</v>
      </c>
      <c r="K34409">
        <v>1.8663</v>
      </c>
      <c r="L34409">
        <v>4.99</v>
      </c>
      <c r="M34409">
        <v>0.3992</v>
      </c>
      <c r="P34409">
        <f>Sales[[#This Row],[UnitPrice]]*Sales[[#This Row],[OrderQuantity]]</f>
        <v>4.99</v>
      </c>
      <c r="Q34409">
        <f>Sales[[#This Row],[SalesAmount]]-P34409</f>
        <v>0</v>
      </c>
      <c r="S34409">
        <f>Sales[[#This Row],[SalesAmount]]-(Sales[[#This Row],[OrderQuantity]]*Sales[[#This Row],[TotalProductCost]])</f>
        <v>3.1237</v>
      </c>
      <c r="U34409">
        <f>VLOOKUP(Sales[[#This Row],[ProductKey]],Product[[ProductKey]:[ListPrice]],5,0)</f>
        <v>1.8663</v>
      </c>
      <c r="V34409">
        <f>VLOOKUP(Sales[[#This Row],[ProductKey]],Product[[ProductKey]:[ListPrice]],7,0)</f>
        <v>4.99</v>
      </c>
      <c r="X34409">
        <f>U34409-Sales[[#This Row],[TotalProductCost]]</f>
        <v>0</v>
      </c>
      <c r="Y34409">
        <f>Sales[[#This Row],[SalesAmount]]-V34409</f>
        <v>0</v>
      </c>
    </row>
    <row r="34410" spans="1:25">
      <c r="A34410">
        <v>478</v>
      </c>
      <c r="B34410" s="1">
        <v>42593</v>
      </c>
      <c r="C34410" s="1">
        <v>42600</v>
      </c>
      <c r="D34410">
        <v>23458</v>
      </c>
      <c r="E34410">
        <v>1</v>
      </c>
      <c r="F34410">
        <v>6</v>
      </c>
      <c r="G34410" s="2" t="s">
        <v>50916</v>
      </c>
      <c r="H34410">
        <v>4</v>
      </c>
      <c r="I34410">
        <v>1</v>
      </c>
      <c r="J34410">
        <v>9.99</v>
      </c>
      <c r="K34410">
        <v>3.7363</v>
      </c>
      <c r="L34410">
        <v>9.99</v>
      </c>
      <c r="M34410">
        <v>0.7992</v>
      </c>
      <c r="P34410">
        <f>Sales[[#This Row],[UnitPrice]]*Sales[[#This Row],[OrderQuantity]]</f>
        <v>9.99</v>
      </c>
      <c r="Q34410">
        <f>Sales[[#This Row],[SalesAmount]]-P34410</f>
        <v>0</v>
      </c>
      <c r="S34410">
        <f>Sales[[#This Row],[SalesAmount]]-(Sales[[#This Row],[OrderQuantity]]*Sales[[#This Row],[TotalProductCost]])</f>
        <v>6.2537</v>
      </c>
      <c r="U34410">
        <f>VLOOKUP(Sales[[#This Row],[ProductKey]],Product[[ProductKey]:[ListPrice]],5,0)</f>
        <v>3.7363</v>
      </c>
      <c r="V34410">
        <f>VLOOKUP(Sales[[#This Row],[ProductKey]],Product[[ProductKey]:[ListPrice]],7,0)</f>
        <v>9.99</v>
      </c>
      <c r="X34410">
        <f>U34410-Sales[[#This Row],[TotalProductCost]]</f>
        <v>0</v>
      </c>
      <c r="Y34410">
        <f>Sales[[#This Row],[SalesAmount]]-V34410</f>
        <v>0</v>
      </c>
    </row>
    <row r="34411" spans="1:25">
      <c r="A34411">
        <v>475</v>
      </c>
      <c r="B34411" s="1">
        <v>42593</v>
      </c>
      <c r="C34411" s="1">
        <v>42600</v>
      </c>
      <c r="D34411">
        <v>28496</v>
      </c>
      <c r="E34411">
        <v>1</v>
      </c>
      <c r="F34411">
        <v>7</v>
      </c>
      <c r="G34411" s="2" t="s">
        <v>50917</v>
      </c>
      <c r="H34411">
        <v>1</v>
      </c>
      <c r="I34411">
        <v>1</v>
      </c>
      <c r="J34411">
        <v>69.99</v>
      </c>
      <c r="K34411">
        <v>26.1763</v>
      </c>
      <c r="L34411">
        <v>69.99</v>
      </c>
      <c r="M34411">
        <v>5.5992</v>
      </c>
      <c r="P34411">
        <f>Sales[[#This Row],[UnitPrice]]*Sales[[#This Row],[OrderQuantity]]</f>
        <v>69.99</v>
      </c>
      <c r="Q34411">
        <f>Sales[[#This Row],[SalesAmount]]-P34411</f>
        <v>0</v>
      </c>
      <c r="S34411">
        <f>Sales[[#This Row],[SalesAmount]]-(Sales[[#This Row],[OrderQuantity]]*Sales[[#This Row],[TotalProductCost]])</f>
        <v>43.8137</v>
      </c>
      <c r="U34411">
        <f>VLOOKUP(Sales[[#This Row],[ProductKey]],Product[[ProductKey]:[ListPrice]],5,0)</f>
        <v>26.1763</v>
      </c>
      <c r="V34411">
        <f>VLOOKUP(Sales[[#This Row],[ProductKey]],Product[[ProductKey]:[ListPrice]],7,0)</f>
        <v>69.99</v>
      </c>
      <c r="X34411">
        <f>U34411-Sales[[#This Row],[TotalProductCost]]</f>
        <v>0</v>
      </c>
      <c r="Y34411">
        <f>Sales[[#This Row],[SalesAmount]]-V34411</f>
        <v>0</v>
      </c>
    </row>
    <row r="34412" spans="1:25">
      <c r="A34412">
        <v>528</v>
      </c>
      <c r="B34412" s="1">
        <v>42593</v>
      </c>
      <c r="C34412" s="1">
        <v>42600</v>
      </c>
      <c r="D34412">
        <v>18623</v>
      </c>
      <c r="E34412">
        <v>1</v>
      </c>
      <c r="F34412">
        <v>7</v>
      </c>
      <c r="G34412" s="2" t="s">
        <v>50918</v>
      </c>
      <c r="H34412">
        <v>1</v>
      </c>
      <c r="I34412">
        <v>1</v>
      </c>
      <c r="J34412">
        <v>4.99</v>
      </c>
      <c r="K34412">
        <v>1.8663</v>
      </c>
      <c r="L34412">
        <v>4.99</v>
      </c>
      <c r="M34412">
        <v>0.3992</v>
      </c>
      <c r="P34412">
        <f>Sales[[#This Row],[UnitPrice]]*Sales[[#This Row],[OrderQuantity]]</f>
        <v>4.99</v>
      </c>
      <c r="Q34412">
        <f>Sales[[#This Row],[SalesAmount]]-P34412</f>
        <v>0</v>
      </c>
      <c r="S34412">
        <f>Sales[[#This Row],[SalesAmount]]-(Sales[[#This Row],[OrderQuantity]]*Sales[[#This Row],[TotalProductCost]])</f>
        <v>3.1237</v>
      </c>
      <c r="U34412">
        <f>VLOOKUP(Sales[[#This Row],[ProductKey]],Product[[ProductKey]:[ListPrice]],5,0)</f>
        <v>1.8663</v>
      </c>
      <c r="V34412">
        <f>VLOOKUP(Sales[[#This Row],[ProductKey]],Product[[ProductKey]:[ListPrice]],7,0)</f>
        <v>4.99</v>
      </c>
      <c r="X34412">
        <f>U34412-Sales[[#This Row],[TotalProductCost]]</f>
        <v>0</v>
      </c>
      <c r="Y34412">
        <f>Sales[[#This Row],[SalesAmount]]-V34412</f>
        <v>0</v>
      </c>
    </row>
    <row r="34413" spans="1:25">
      <c r="A34413">
        <v>536</v>
      </c>
      <c r="B34413" s="1">
        <v>42593</v>
      </c>
      <c r="C34413" s="1">
        <v>42600</v>
      </c>
      <c r="D34413">
        <v>18623</v>
      </c>
      <c r="E34413">
        <v>1</v>
      </c>
      <c r="F34413">
        <v>7</v>
      </c>
      <c r="G34413" s="2" t="s">
        <v>50918</v>
      </c>
      <c r="H34413">
        <v>2</v>
      </c>
      <c r="I34413">
        <v>1</v>
      </c>
      <c r="J34413">
        <v>29.99</v>
      </c>
      <c r="K34413">
        <v>11.2163</v>
      </c>
      <c r="L34413">
        <v>29.99</v>
      </c>
      <c r="M34413">
        <v>2.3992</v>
      </c>
      <c r="P34413">
        <f>Sales[[#This Row],[UnitPrice]]*Sales[[#This Row],[OrderQuantity]]</f>
        <v>29.99</v>
      </c>
      <c r="Q34413">
        <f>Sales[[#This Row],[SalesAmount]]-P34413</f>
        <v>0</v>
      </c>
      <c r="S34413">
        <f>Sales[[#This Row],[SalesAmount]]-(Sales[[#This Row],[OrderQuantity]]*Sales[[#This Row],[TotalProductCost]])</f>
        <v>18.7737</v>
      </c>
      <c r="U34413">
        <f>VLOOKUP(Sales[[#This Row],[ProductKey]],Product[[ProductKey]:[ListPrice]],5,0)</f>
        <v>11.2163</v>
      </c>
      <c r="V34413">
        <f>VLOOKUP(Sales[[#This Row],[ProductKey]],Product[[ProductKey]:[ListPrice]],7,0)</f>
        <v>29.99</v>
      </c>
      <c r="X34413">
        <f>U34413-Sales[[#This Row],[TotalProductCost]]</f>
        <v>0</v>
      </c>
      <c r="Y34413">
        <f>Sales[[#This Row],[SalesAmount]]-V34413</f>
        <v>0</v>
      </c>
    </row>
    <row r="34414" spans="1:25">
      <c r="A34414">
        <v>480</v>
      </c>
      <c r="B34414" s="1">
        <v>42593</v>
      </c>
      <c r="C34414" s="1">
        <v>42600</v>
      </c>
      <c r="D34414">
        <v>18623</v>
      </c>
      <c r="E34414">
        <v>1</v>
      </c>
      <c r="F34414">
        <v>7</v>
      </c>
      <c r="G34414" s="2" t="s">
        <v>50918</v>
      </c>
      <c r="H34414">
        <v>3</v>
      </c>
      <c r="I34414">
        <v>1</v>
      </c>
      <c r="J34414">
        <v>2.29</v>
      </c>
      <c r="K34414">
        <v>0.8565</v>
      </c>
      <c r="L34414">
        <v>2.29</v>
      </c>
      <c r="M34414">
        <v>0.1832</v>
      </c>
      <c r="P34414">
        <f>Sales[[#This Row],[UnitPrice]]*Sales[[#This Row],[OrderQuantity]]</f>
        <v>2.29</v>
      </c>
      <c r="Q34414">
        <f>Sales[[#This Row],[SalesAmount]]-P34414</f>
        <v>0</v>
      </c>
      <c r="S34414">
        <f>Sales[[#This Row],[SalesAmount]]-(Sales[[#This Row],[OrderQuantity]]*Sales[[#This Row],[TotalProductCost]])</f>
        <v>1.4335</v>
      </c>
      <c r="U34414">
        <f>VLOOKUP(Sales[[#This Row],[ProductKey]],Product[[ProductKey]:[ListPrice]],5,0)</f>
        <v>0.8565</v>
      </c>
      <c r="V34414">
        <f>VLOOKUP(Sales[[#This Row],[ProductKey]],Product[[ProductKey]:[ListPrice]],7,0)</f>
        <v>2.29</v>
      </c>
      <c r="X34414">
        <f>U34414-Sales[[#This Row],[TotalProductCost]]</f>
        <v>0</v>
      </c>
      <c r="Y34414">
        <f>Sales[[#This Row],[SalesAmount]]-V34414</f>
        <v>0</v>
      </c>
    </row>
    <row r="34415" spans="1:25">
      <c r="A34415">
        <v>537</v>
      </c>
      <c r="B34415" s="1">
        <v>42593</v>
      </c>
      <c r="C34415" s="1">
        <v>42600</v>
      </c>
      <c r="D34415">
        <v>13179</v>
      </c>
      <c r="E34415">
        <v>1</v>
      </c>
      <c r="F34415">
        <v>6</v>
      </c>
      <c r="G34415" s="2" t="s">
        <v>50919</v>
      </c>
      <c r="H34415">
        <v>1</v>
      </c>
      <c r="I34415">
        <v>1</v>
      </c>
      <c r="J34415">
        <v>35</v>
      </c>
      <c r="K34415">
        <v>13.09</v>
      </c>
      <c r="L34415">
        <v>35</v>
      </c>
      <c r="M34415">
        <v>2.8</v>
      </c>
      <c r="P34415">
        <f>Sales[[#This Row],[UnitPrice]]*Sales[[#This Row],[OrderQuantity]]</f>
        <v>35</v>
      </c>
      <c r="Q34415">
        <f>Sales[[#This Row],[SalesAmount]]-P34415</f>
        <v>0</v>
      </c>
      <c r="S34415">
        <f>Sales[[#This Row],[SalesAmount]]-(Sales[[#This Row],[OrderQuantity]]*Sales[[#This Row],[TotalProductCost]])</f>
        <v>21.91</v>
      </c>
      <c r="U34415">
        <f>VLOOKUP(Sales[[#This Row],[ProductKey]],Product[[ProductKey]:[ListPrice]],5,0)</f>
        <v>13.09</v>
      </c>
      <c r="V34415">
        <f>VLOOKUP(Sales[[#This Row],[ProductKey]],Product[[ProductKey]:[ListPrice]],7,0)</f>
        <v>35</v>
      </c>
      <c r="X34415">
        <f>U34415-Sales[[#This Row],[TotalProductCost]]</f>
        <v>0</v>
      </c>
      <c r="Y34415">
        <f>Sales[[#This Row],[SalesAmount]]-V34415</f>
        <v>0</v>
      </c>
    </row>
    <row r="34416" spans="1:25">
      <c r="A34416">
        <v>528</v>
      </c>
      <c r="B34416" s="1">
        <v>42593</v>
      </c>
      <c r="C34416" s="1">
        <v>42600</v>
      </c>
      <c r="D34416">
        <v>13179</v>
      </c>
      <c r="E34416">
        <v>1</v>
      </c>
      <c r="F34416">
        <v>6</v>
      </c>
      <c r="G34416" s="2" t="s">
        <v>50919</v>
      </c>
      <c r="H34416">
        <v>2</v>
      </c>
      <c r="I34416">
        <v>1</v>
      </c>
      <c r="J34416">
        <v>4.99</v>
      </c>
      <c r="K34416">
        <v>1.8663</v>
      </c>
      <c r="L34416">
        <v>4.99</v>
      </c>
      <c r="M34416">
        <v>0.3992</v>
      </c>
      <c r="P34416">
        <f>Sales[[#This Row],[UnitPrice]]*Sales[[#This Row],[OrderQuantity]]</f>
        <v>4.99</v>
      </c>
      <c r="Q34416">
        <f>Sales[[#This Row],[SalesAmount]]-P34416</f>
        <v>0</v>
      </c>
      <c r="S34416">
        <f>Sales[[#This Row],[SalesAmount]]-(Sales[[#This Row],[OrderQuantity]]*Sales[[#This Row],[TotalProductCost]])</f>
        <v>3.1237</v>
      </c>
      <c r="U34416">
        <f>VLOOKUP(Sales[[#This Row],[ProductKey]],Product[[ProductKey]:[ListPrice]],5,0)</f>
        <v>1.8663</v>
      </c>
      <c r="V34416">
        <f>VLOOKUP(Sales[[#This Row],[ProductKey]],Product[[ProductKey]:[ListPrice]],7,0)</f>
        <v>4.99</v>
      </c>
      <c r="X34416">
        <f>U34416-Sales[[#This Row],[TotalProductCost]]</f>
        <v>0</v>
      </c>
      <c r="Y34416">
        <f>Sales[[#This Row],[SalesAmount]]-V34416</f>
        <v>0</v>
      </c>
    </row>
    <row r="34417" spans="1:25">
      <c r="A34417">
        <v>480</v>
      </c>
      <c r="B34417" s="1">
        <v>42593</v>
      </c>
      <c r="C34417" s="1">
        <v>42600</v>
      </c>
      <c r="D34417">
        <v>13179</v>
      </c>
      <c r="E34417">
        <v>1</v>
      </c>
      <c r="F34417">
        <v>6</v>
      </c>
      <c r="G34417" s="2" t="s">
        <v>50919</v>
      </c>
      <c r="H34417">
        <v>3</v>
      </c>
      <c r="I34417">
        <v>1</v>
      </c>
      <c r="J34417">
        <v>2.29</v>
      </c>
      <c r="K34417">
        <v>0.8565</v>
      </c>
      <c r="L34417">
        <v>2.29</v>
      </c>
      <c r="M34417">
        <v>0.1832</v>
      </c>
      <c r="P34417">
        <f>Sales[[#This Row],[UnitPrice]]*Sales[[#This Row],[OrderQuantity]]</f>
        <v>2.29</v>
      </c>
      <c r="Q34417">
        <f>Sales[[#This Row],[SalesAmount]]-P34417</f>
        <v>0</v>
      </c>
      <c r="S34417">
        <f>Sales[[#This Row],[SalesAmount]]-(Sales[[#This Row],[OrderQuantity]]*Sales[[#This Row],[TotalProductCost]])</f>
        <v>1.4335</v>
      </c>
      <c r="U34417">
        <f>VLOOKUP(Sales[[#This Row],[ProductKey]],Product[[ProductKey]:[ListPrice]],5,0)</f>
        <v>0.8565</v>
      </c>
      <c r="V34417">
        <f>VLOOKUP(Sales[[#This Row],[ProductKey]],Product[[ProductKey]:[ListPrice]],7,0)</f>
        <v>2.29</v>
      </c>
      <c r="X34417">
        <f>U34417-Sales[[#This Row],[TotalProductCost]]</f>
        <v>0</v>
      </c>
      <c r="Y34417">
        <f>Sales[[#This Row],[SalesAmount]]-V34417</f>
        <v>0</v>
      </c>
    </row>
    <row r="34418" spans="1:25">
      <c r="A34418">
        <v>537</v>
      </c>
      <c r="B34418" s="1">
        <v>42593</v>
      </c>
      <c r="C34418" s="1">
        <v>42600</v>
      </c>
      <c r="D34418">
        <v>14561</v>
      </c>
      <c r="E34418">
        <v>1</v>
      </c>
      <c r="F34418">
        <v>6</v>
      </c>
      <c r="G34418" s="2" t="s">
        <v>50920</v>
      </c>
      <c r="H34418">
        <v>1</v>
      </c>
      <c r="I34418">
        <v>1</v>
      </c>
      <c r="J34418">
        <v>35</v>
      </c>
      <c r="K34418">
        <v>13.09</v>
      </c>
      <c r="L34418">
        <v>35</v>
      </c>
      <c r="M34418">
        <v>2.8</v>
      </c>
      <c r="P34418">
        <f>Sales[[#This Row],[UnitPrice]]*Sales[[#This Row],[OrderQuantity]]</f>
        <v>35</v>
      </c>
      <c r="Q34418">
        <f>Sales[[#This Row],[SalesAmount]]-P34418</f>
        <v>0</v>
      </c>
      <c r="S34418">
        <f>Sales[[#This Row],[SalesAmount]]-(Sales[[#This Row],[OrderQuantity]]*Sales[[#This Row],[TotalProductCost]])</f>
        <v>21.91</v>
      </c>
      <c r="U34418">
        <f>VLOOKUP(Sales[[#This Row],[ProductKey]],Product[[ProductKey]:[ListPrice]],5,0)</f>
        <v>13.09</v>
      </c>
      <c r="V34418">
        <f>VLOOKUP(Sales[[#This Row],[ProductKey]],Product[[ProductKey]:[ListPrice]],7,0)</f>
        <v>35</v>
      </c>
      <c r="X34418">
        <f>U34418-Sales[[#This Row],[TotalProductCost]]</f>
        <v>0</v>
      </c>
      <c r="Y34418">
        <f>Sales[[#This Row],[SalesAmount]]-V34418</f>
        <v>0</v>
      </c>
    </row>
    <row r="34419" spans="1:25">
      <c r="A34419">
        <v>480</v>
      </c>
      <c r="B34419" s="1">
        <v>42593</v>
      </c>
      <c r="C34419" s="1">
        <v>42600</v>
      </c>
      <c r="D34419">
        <v>14561</v>
      </c>
      <c r="E34419">
        <v>1</v>
      </c>
      <c r="F34419">
        <v>6</v>
      </c>
      <c r="G34419" s="2" t="s">
        <v>50920</v>
      </c>
      <c r="H34419">
        <v>2</v>
      </c>
      <c r="I34419">
        <v>1</v>
      </c>
      <c r="J34419">
        <v>2.29</v>
      </c>
      <c r="K34419">
        <v>0.8565</v>
      </c>
      <c r="L34419">
        <v>2.29</v>
      </c>
      <c r="M34419">
        <v>0.1832</v>
      </c>
      <c r="P34419">
        <f>Sales[[#This Row],[UnitPrice]]*Sales[[#This Row],[OrderQuantity]]</f>
        <v>2.29</v>
      </c>
      <c r="Q34419">
        <f>Sales[[#This Row],[SalesAmount]]-P34419</f>
        <v>0</v>
      </c>
      <c r="S34419">
        <f>Sales[[#This Row],[SalesAmount]]-(Sales[[#This Row],[OrderQuantity]]*Sales[[#This Row],[TotalProductCost]])</f>
        <v>1.4335</v>
      </c>
      <c r="U34419">
        <f>VLOOKUP(Sales[[#This Row],[ProductKey]],Product[[ProductKey]:[ListPrice]],5,0)</f>
        <v>0.8565</v>
      </c>
      <c r="V34419">
        <f>VLOOKUP(Sales[[#This Row],[ProductKey]],Product[[ProductKey]:[ListPrice]],7,0)</f>
        <v>2.29</v>
      </c>
      <c r="X34419">
        <f>U34419-Sales[[#This Row],[TotalProductCost]]</f>
        <v>0</v>
      </c>
      <c r="Y34419">
        <f>Sales[[#This Row],[SalesAmount]]-V34419</f>
        <v>0</v>
      </c>
    </row>
    <row r="34420" spans="1:25">
      <c r="A34420">
        <v>537</v>
      </c>
      <c r="B34420" s="1">
        <v>42593</v>
      </c>
      <c r="C34420" s="1">
        <v>42600</v>
      </c>
      <c r="D34420">
        <v>11184</v>
      </c>
      <c r="E34420">
        <v>1</v>
      </c>
      <c r="F34420">
        <v>4</v>
      </c>
      <c r="G34420" s="2" t="s">
        <v>50921</v>
      </c>
      <c r="H34420">
        <v>1</v>
      </c>
      <c r="I34420">
        <v>1</v>
      </c>
      <c r="J34420">
        <v>35</v>
      </c>
      <c r="K34420">
        <v>13.09</v>
      </c>
      <c r="L34420">
        <v>35</v>
      </c>
      <c r="M34420">
        <v>2.8</v>
      </c>
      <c r="P34420">
        <f>Sales[[#This Row],[UnitPrice]]*Sales[[#This Row],[OrderQuantity]]</f>
        <v>35</v>
      </c>
      <c r="Q34420">
        <f>Sales[[#This Row],[SalesAmount]]-P34420</f>
        <v>0</v>
      </c>
      <c r="S34420">
        <f>Sales[[#This Row],[SalesAmount]]-(Sales[[#This Row],[OrderQuantity]]*Sales[[#This Row],[TotalProductCost]])</f>
        <v>21.91</v>
      </c>
      <c r="U34420">
        <f>VLOOKUP(Sales[[#This Row],[ProductKey]],Product[[ProductKey]:[ListPrice]],5,0)</f>
        <v>13.09</v>
      </c>
      <c r="V34420">
        <f>VLOOKUP(Sales[[#This Row],[ProductKey]],Product[[ProductKey]:[ListPrice]],7,0)</f>
        <v>35</v>
      </c>
      <c r="X34420">
        <f>U34420-Sales[[#This Row],[TotalProductCost]]</f>
        <v>0</v>
      </c>
      <c r="Y34420">
        <f>Sales[[#This Row],[SalesAmount]]-V34420</f>
        <v>0</v>
      </c>
    </row>
    <row r="34421" spans="1:25">
      <c r="A34421">
        <v>528</v>
      </c>
      <c r="B34421" s="1">
        <v>42593</v>
      </c>
      <c r="C34421" s="1">
        <v>42600</v>
      </c>
      <c r="D34421">
        <v>11184</v>
      </c>
      <c r="E34421">
        <v>1</v>
      </c>
      <c r="F34421">
        <v>4</v>
      </c>
      <c r="G34421" s="2" t="s">
        <v>50921</v>
      </c>
      <c r="H34421">
        <v>2</v>
      </c>
      <c r="I34421">
        <v>1</v>
      </c>
      <c r="J34421">
        <v>4.99</v>
      </c>
      <c r="K34421">
        <v>1.8663</v>
      </c>
      <c r="L34421">
        <v>4.99</v>
      </c>
      <c r="M34421">
        <v>0.3992</v>
      </c>
      <c r="P34421">
        <f>Sales[[#This Row],[UnitPrice]]*Sales[[#This Row],[OrderQuantity]]</f>
        <v>4.99</v>
      </c>
      <c r="Q34421">
        <f>Sales[[#This Row],[SalesAmount]]-P34421</f>
        <v>0</v>
      </c>
      <c r="S34421">
        <f>Sales[[#This Row],[SalesAmount]]-(Sales[[#This Row],[OrderQuantity]]*Sales[[#This Row],[TotalProductCost]])</f>
        <v>3.1237</v>
      </c>
      <c r="U34421">
        <f>VLOOKUP(Sales[[#This Row],[ProductKey]],Product[[ProductKey]:[ListPrice]],5,0)</f>
        <v>1.8663</v>
      </c>
      <c r="V34421">
        <f>VLOOKUP(Sales[[#This Row],[ProductKey]],Product[[ProductKey]:[ListPrice]],7,0)</f>
        <v>4.99</v>
      </c>
      <c r="X34421">
        <f>U34421-Sales[[#This Row],[TotalProductCost]]</f>
        <v>0</v>
      </c>
      <c r="Y34421">
        <f>Sales[[#This Row],[SalesAmount]]-V34421</f>
        <v>0</v>
      </c>
    </row>
    <row r="34422" spans="1:25">
      <c r="A34422">
        <v>485</v>
      </c>
      <c r="B34422" s="1">
        <v>42593</v>
      </c>
      <c r="C34422" s="1">
        <v>42600</v>
      </c>
      <c r="D34422">
        <v>11184</v>
      </c>
      <c r="E34422">
        <v>1</v>
      </c>
      <c r="F34422">
        <v>4</v>
      </c>
      <c r="G34422" s="2" t="s">
        <v>50921</v>
      </c>
      <c r="H34422">
        <v>3</v>
      </c>
      <c r="I34422">
        <v>1</v>
      </c>
      <c r="J34422">
        <v>21.98</v>
      </c>
      <c r="K34422">
        <v>8.2205</v>
      </c>
      <c r="L34422">
        <v>21.98</v>
      </c>
      <c r="M34422">
        <v>1.7584</v>
      </c>
      <c r="P34422">
        <f>Sales[[#This Row],[UnitPrice]]*Sales[[#This Row],[OrderQuantity]]</f>
        <v>21.98</v>
      </c>
      <c r="Q34422">
        <f>Sales[[#This Row],[SalesAmount]]-P34422</f>
        <v>0</v>
      </c>
      <c r="S34422">
        <f>Sales[[#This Row],[SalesAmount]]-(Sales[[#This Row],[OrderQuantity]]*Sales[[#This Row],[TotalProductCost]])</f>
        <v>13.7595</v>
      </c>
      <c r="U34422">
        <f>VLOOKUP(Sales[[#This Row],[ProductKey]],Product[[ProductKey]:[ListPrice]],5,0)</f>
        <v>8.2205</v>
      </c>
      <c r="V34422">
        <f>VLOOKUP(Sales[[#This Row],[ProductKey]],Product[[ProductKey]:[ListPrice]],7,0)</f>
        <v>21.98</v>
      </c>
      <c r="X34422">
        <f>U34422-Sales[[#This Row],[TotalProductCost]]</f>
        <v>0</v>
      </c>
      <c r="Y34422">
        <f>Sales[[#This Row],[SalesAmount]]-V34422</f>
        <v>0</v>
      </c>
    </row>
    <row r="34423" spans="1:25">
      <c r="A34423">
        <v>537</v>
      </c>
      <c r="B34423" s="1">
        <v>42593</v>
      </c>
      <c r="C34423" s="1">
        <v>42600</v>
      </c>
      <c r="D34423">
        <v>11800</v>
      </c>
      <c r="E34423">
        <v>1</v>
      </c>
      <c r="F34423">
        <v>1</v>
      </c>
      <c r="G34423" s="2" t="s">
        <v>50922</v>
      </c>
      <c r="H34423">
        <v>1</v>
      </c>
      <c r="I34423">
        <v>1</v>
      </c>
      <c r="J34423">
        <v>35</v>
      </c>
      <c r="K34423">
        <v>13.09</v>
      </c>
      <c r="L34423">
        <v>35</v>
      </c>
      <c r="M34423">
        <v>2.8</v>
      </c>
      <c r="P34423">
        <f>Sales[[#This Row],[UnitPrice]]*Sales[[#This Row],[OrderQuantity]]</f>
        <v>35</v>
      </c>
      <c r="Q34423">
        <f>Sales[[#This Row],[SalesAmount]]-P34423</f>
        <v>0</v>
      </c>
      <c r="S34423">
        <f>Sales[[#This Row],[SalesAmount]]-(Sales[[#This Row],[OrderQuantity]]*Sales[[#This Row],[TotalProductCost]])</f>
        <v>21.91</v>
      </c>
      <c r="U34423">
        <f>VLOOKUP(Sales[[#This Row],[ProductKey]],Product[[ProductKey]:[ListPrice]],5,0)</f>
        <v>13.09</v>
      </c>
      <c r="V34423">
        <f>VLOOKUP(Sales[[#This Row],[ProductKey]],Product[[ProductKey]:[ListPrice]],7,0)</f>
        <v>35</v>
      </c>
      <c r="X34423">
        <f>U34423-Sales[[#This Row],[TotalProductCost]]</f>
        <v>0</v>
      </c>
      <c r="Y34423">
        <f>Sales[[#This Row],[SalesAmount]]-V34423</f>
        <v>0</v>
      </c>
    </row>
    <row r="34424" spans="1:25">
      <c r="A34424">
        <v>528</v>
      </c>
      <c r="B34424" s="1">
        <v>42593</v>
      </c>
      <c r="C34424" s="1">
        <v>42600</v>
      </c>
      <c r="D34424">
        <v>11800</v>
      </c>
      <c r="E34424">
        <v>1</v>
      </c>
      <c r="F34424">
        <v>1</v>
      </c>
      <c r="G34424" s="2" t="s">
        <v>50922</v>
      </c>
      <c r="H34424">
        <v>2</v>
      </c>
      <c r="I34424">
        <v>1</v>
      </c>
      <c r="J34424">
        <v>4.99</v>
      </c>
      <c r="K34424">
        <v>1.8663</v>
      </c>
      <c r="L34424">
        <v>4.99</v>
      </c>
      <c r="M34424">
        <v>0.3992</v>
      </c>
      <c r="P34424">
        <f>Sales[[#This Row],[UnitPrice]]*Sales[[#This Row],[OrderQuantity]]</f>
        <v>4.99</v>
      </c>
      <c r="Q34424">
        <f>Sales[[#This Row],[SalesAmount]]-P34424</f>
        <v>0</v>
      </c>
      <c r="S34424">
        <f>Sales[[#This Row],[SalesAmount]]-(Sales[[#This Row],[OrderQuantity]]*Sales[[#This Row],[TotalProductCost]])</f>
        <v>3.1237</v>
      </c>
      <c r="U34424">
        <f>VLOOKUP(Sales[[#This Row],[ProductKey]],Product[[ProductKey]:[ListPrice]],5,0)</f>
        <v>1.8663</v>
      </c>
      <c r="V34424">
        <f>VLOOKUP(Sales[[#This Row],[ProductKey]],Product[[ProductKey]:[ListPrice]],7,0)</f>
        <v>4.99</v>
      </c>
      <c r="X34424">
        <f>U34424-Sales[[#This Row],[TotalProductCost]]</f>
        <v>0</v>
      </c>
      <c r="Y34424">
        <f>Sales[[#This Row],[SalesAmount]]-V34424</f>
        <v>0</v>
      </c>
    </row>
    <row r="34425" spans="1:25">
      <c r="A34425">
        <v>480</v>
      </c>
      <c r="B34425" s="1">
        <v>42593</v>
      </c>
      <c r="C34425" s="1">
        <v>42600</v>
      </c>
      <c r="D34425">
        <v>11800</v>
      </c>
      <c r="E34425">
        <v>1</v>
      </c>
      <c r="F34425">
        <v>1</v>
      </c>
      <c r="G34425" s="2" t="s">
        <v>50922</v>
      </c>
      <c r="H34425">
        <v>3</v>
      </c>
      <c r="I34425">
        <v>1</v>
      </c>
      <c r="J34425">
        <v>2.29</v>
      </c>
      <c r="K34425">
        <v>0.8565</v>
      </c>
      <c r="L34425">
        <v>2.29</v>
      </c>
      <c r="M34425">
        <v>0.1832</v>
      </c>
      <c r="P34425">
        <f>Sales[[#This Row],[UnitPrice]]*Sales[[#This Row],[OrderQuantity]]</f>
        <v>2.29</v>
      </c>
      <c r="Q34425">
        <f>Sales[[#This Row],[SalesAmount]]-P34425</f>
        <v>0</v>
      </c>
      <c r="S34425">
        <f>Sales[[#This Row],[SalesAmount]]-(Sales[[#This Row],[OrderQuantity]]*Sales[[#This Row],[TotalProductCost]])</f>
        <v>1.4335</v>
      </c>
      <c r="U34425">
        <f>VLOOKUP(Sales[[#This Row],[ProductKey]],Product[[ProductKey]:[ListPrice]],5,0)</f>
        <v>0.8565</v>
      </c>
      <c r="V34425">
        <f>VLOOKUP(Sales[[#This Row],[ProductKey]],Product[[ProductKey]:[ListPrice]],7,0)</f>
        <v>2.29</v>
      </c>
      <c r="X34425">
        <f>U34425-Sales[[#This Row],[TotalProductCost]]</f>
        <v>0</v>
      </c>
      <c r="Y34425">
        <f>Sales[[#This Row],[SalesAmount]]-V34425</f>
        <v>0</v>
      </c>
    </row>
    <row r="34426" spans="1:25">
      <c r="A34426">
        <v>587</v>
      </c>
      <c r="B34426" s="1">
        <v>42593</v>
      </c>
      <c r="C34426" s="1">
        <v>42600</v>
      </c>
      <c r="D34426">
        <v>14660</v>
      </c>
      <c r="E34426">
        <v>1</v>
      </c>
      <c r="F34426">
        <v>1</v>
      </c>
      <c r="G34426" s="2" t="s">
        <v>50923</v>
      </c>
      <c r="H34426">
        <v>1</v>
      </c>
      <c r="I34426">
        <v>1</v>
      </c>
      <c r="J34426">
        <v>769.49</v>
      </c>
      <c r="K34426">
        <v>419.7784</v>
      </c>
      <c r="L34426">
        <v>769.49</v>
      </c>
      <c r="M34426">
        <v>61.5592</v>
      </c>
      <c r="P34426">
        <f>Sales[[#This Row],[UnitPrice]]*Sales[[#This Row],[OrderQuantity]]</f>
        <v>769.49</v>
      </c>
      <c r="Q34426">
        <f>Sales[[#This Row],[SalesAmount]]-P34426</f>
        <v>0</v>
      </c>
      <c r="S34426">
        <f>Sales[[#This Row],[SalesAmount]]-(Sales[[#This Row],[OrderQuantity]]*Sales[[#This Row],[TotalProductCost]])</f>
        <v>349.7116</v>
      </c>
      <c r="U34426">
        <f>VLOOKUP(Sales[[#This Row],[ProductKey]],Product[[ProductKey]:[ListPrice]],5,0)</f>
        <v>419.7784</v>
      </c>
      <c r="V34426">
        <f>VLOOKUP(Sales[[#This Row],[ProductKey]],Product[[ProductKey]:[ListPrice]],7,0)</f>
        <v>769.49</v>
      </c>
      <c r="X34426">
        <f>U34426-Sales[[#This Row],[TotalProductCost]]</f>
        <v>0</v>
      </c>
      <c r="Y34426">
        <f>Sales[[#This Row],[SalesAmount]]-V34426</f>
        <v>0</v>
      </c>
    </row>
    <row r="34427" spans="1:25">
      <c r="A34427">
        <v>476</v>
      </c>
      <c r="B34427" s="1">
        <v>42593</v>
      </c>
      <c r="C34427" s="1">
        <v>42600</v>
      </c>
      <c r="D34427">
        <v>14660</v>
      </c>
      <c r="E34427">
        <v>1</v>
      </c>
      <c r="F34427">
        <v>1</v>
      </c>
      <c r="G34427" s="2" t="s">
        <v>50923</v>
      </c>
      <c r="H34427">
        <v>2</v>
      </c>
      <c r="I34427">
        <v>1</v>
      </c>
      <c r="J34427">
        <v>69.99</v>
      </c>
      <c r="K34427">
        <v>26.1763</v>
      </c>
      <c r="L34427">
        <v>69.99</v>
      </c>
      <c r="M34427">
        <v>5.5992</v>
      </c>
      <c r="P34427">
        <f>Sales[[#This Row],[UnitPrice]]*Sales[[#This Row],[OrderQuantity]]</f>
        <v>69.99</v>
      </c>
      <c r="Q34427">
        <f>Sales[[#This Row],[SalesAmount]]-P34427</f>
        <v>0</v>
      </c>
      <c r="S34427">
        <f>Sales[[#This Row],[SalesAmount]]-(Sales[[#This Row],[OrderQuantity]]*Sales[[#This Row],[TotalProductCost]])</f>
        <v>43.8137</v>
      </c>
      <c r="U34427">
        <f>VLOOKUP(Sales[[#This Row],[ProductKey]],Product[[ProductKey]:[ListPrice]],5,0)</f>
        <v>26.1763</v>
      </c>
      <c r="V34427">
        <f>VLOOKUP(Sales[[#This Row],[ProductKey]],Product[[ProductKey]:[ListPrice]],7,0)</f>
        <v>69.99</v>
      </c>
      <c r="X34427">
        <f>U34427-Sales[[#This Row],[TotalProductCost]]</f>
        <v>0</v>
      </c>
      <c r="Y34427">
        <f>Sales[[#This Row],[SalesAmount]]-V34427</f>
        <v>0</v>
      </c>
    </row>
    <row r="34428" spans="1:25">
      <c r="A34428">
        <v>237</v>
      </c>
      <c r="B34428" s="1">
        <v>42593</v>
      </c>
      <c r="C34428" s="1">
        <v>42600</v>
      </c>
      <c r="D34428">
        <v>14660</v>
      </c>
      <c r="E34428">
        <v>1</v>
      </c>
      <c r="F34428">
        <v>1</v>
      </c>
      <c r="G34428" s="2" t="s">
        <v>50923</v>
      </c>
      <c r="H34428">
        <v>3</v>
      </c>
      <c r="I34428">
        <v>1</v>
      </c>
      <c r="J34428">
        <v>49.99</v>
      </c>
      <c r="K34428">
        <v>38.4923</v>
      </c>
      <c r="L34428">
        <v>49.99</v>
      </c>
      <c r="M34428">
        <v>3.9992</v>
      </c>
      <c r="P34428">
        <f>Sales[[#This Row],[UnitPrice]]*Sales[[#This Row],[OrderQuantity]]</f>
        <v>49.99</v>
      </c>
      <c r="Q34428">
        <f>Sales[[#This Row],[SalesAmount]]-P34428</f>
        <v>0</v>
      </c>
      <c r="S34428">
        <f>Sales[[#This Row],[SalesAmount]]-(Sales[[#This Row],[OrderQuantity]]*Sales[[#This Row],[TotalProductCost]])</f>
        <v>11.4977</v>
      </c>
      <c r="U34428">
        <f>VLOOKUP(Sales[[#This Row],[ProductKey]],Product[[ProductKey]:[ListPrice]],5,0)</f>
        <v>38.4923</v>
      </c>
      <c r="V34428">
        <f>VLOOKUP(Sales[[#This Row],[ProductKey]],Product[[ProductKey]:[ListPrice]],7,0)</f>
        <v>49.99</v>
      </c>
      <c r="X34428">
        <f>U34428-Sales[[#This Row],[TotalProductCost]]</f>
        <v>0</v>
      </c>
      <c r="Y34428">
        <f>Sales[[#This Row],[SalesAmount]]-V34428</f>
        <v>0</v>
      </c>
    </row>
    <row r="34429" spans="1:25">
      <c r="A34429">
        <v>591</v>
      </c>
      <c r="B34429" s="1">
        <v>42593</v>
      </c>
      <c r="C34429" s="1">
        <v>42600</v>
      </c>
      <c r="D34429">
        <v>16019</v>
      </c>
      <c r="E34429">
        <v>1</v>
      </c>
      <c r="F34429">
        <v>4</v>
      </c>
      <c r="G34429" s="2" t="s">
        <v>50924</v>
      </c>
      <c r="H34429">
        <v>1</v>
      </c>
      <c r="I34429">
        <v>1</v>
      </c>
      <c r="J34429">
        <v>564.99</v>
      </c>
      <c r="K34429">
        <v>308.2179</v>
      </c>
      <c r="L34429">
        <v>564.99</v>
      </c>
      <c r="M34429">
        <v>45.1992</v>
      </c>
      <c r="P34429">
        <f>Sales[[#This Row],[UnitPrice]]*Sales[[#This Row],[OrderQuantity]]</f>
        <v>564.99</v>
      </c>
      <c r="Q34429">
        <f>Sales[[#This Row],[SalesAmount]]-P34429</f>
        <v>0</v>
      </c>
      <c r="S34429">
        <f>Sales[[#This Row],[SalesAmount]]-(Sales[[#This Row],[OrderQuantity]]*Sales[[#This Row],[TotalProductCost]])</f>
        <v>256.7721</v>
      </c>
      <c r="U34429">
        <f>VLOOKUP(Sales[[#This Row],[ProductKey]],Product[[ProductKey]:[ListPrice]],5,0)</f>
        <v>308.2179</v>
      </c>
      <c r="V34429">
        <f>VLOOKUP(Sales[[#This Row],[ProductKey]],Product[[ProductKey]:[ListPrice]],7,0)</f>
        <v>564.99</v>
      </c>
      <c r="X34429">
        <f>U34429-Sales[[#This Row],[TotalProductCost]]</f>
        <v>0</v>
      </c>
      <c r="Y34429">
        <f>Sales[[#This Row],[SalesAmount]]-V34429</f>
        <v>0</v>
      </c>
    </row>
    <row r="34430" spans="1:25">
      <c r="A34430">
        <v>225</v>
      </c>
      <c r="B34430" s="1">
        <v>42593</v>
      </c>
      <c r="C34430" s="1">
        <v>42600</v>
      </c>
      <c r="D34430">
        <v>16019</v>
      </c>
      <c r="E34430">
        <v>1</v>
      </c>
      <c r="F34430">
        <v>4</v>
      </c>
      <c r="G34430" s="2" t="s">
        <v>50924</v>
      </c>
      <c r="H34430">
        <v>2</v>
      </c>
      <c r="I34430">
        <v>1</v>
      </c>
      <c r="J34430">
        <v>8.99</v>
      </c>
      <c r="K34430">
        <v>6.9223</v>
      </c>
      <c r="L34430">
        <v>8.99</v>
      </c>
      <c r="M34430">
        <v>0.7192</v>
      </c>
      <c r="P34430">
        <f>Sales[[#This Row],[UnitPrice]]*Sales[[#This Row],[OrderQuantity]]</f>
        <v>8.99</v>
      </c>
      <c r="Q34430">
        <f>Sales[[#This Row],[SalesAmount]]-P34430</f>
        <v>0</v>
      </c>
      <c r="S34430">
        <f>Sales[[#This Row],[SalesAmount]]-(Sales[[#This Row],[OrderQuantity]]*Sales[[#This Row],[TotalProductCost]])</f>
        <v>2.0677</v>
      </c>
      <c r="U34430">
        <f>VLOOKUP(Sales[[#This Row],[ProductKey]],Product[[ProductKey]:[ListPrice]],5,0)</f>
        <v>6.9223</v>
      </c>
      <c r="V34430">
        <f>VLOOKUP(Sales[[#This Row],[ProductKey]],Product[[ProductKey]:[ListPrice]],7,0)</f>
        <v>8.99</v>
      </c>
      <c r="X34430">
        <f>U34430-Sales[[#This Row],[TotalProductCost]]</f>
        <v>0</v>
      </c>
      <c r="Y34430">
        <f>Sales[[#This Row],[SalesAmount]]-V34430</f>
        <v>0</v>
      </c>
    </row>
    <row r="34431" spans="1:25">
      <c r="A34431">
        <v>353</v>
      </c>
      <c r="B34431" s="1">
        <v>42593</v>
      </c>
      <c r="C34431" s="1">
        <v>42600</v>
      </c>
      <c r="D34431">
        <v>16906</v>
      </c>
      <c r="E34431">
        <v>2</v>
      </c>
      <c r="F34431">
        <v>6</v>
      </c>
      <c r="G34431" s="2" t="s">
        <v>50925</v>
      </c>
      <c r="H34431">
        <v>1</v>
      </c>
      <c r="I34431">
        <v>1</v>
      </c>
      <c r="J34431">
        <v>2319.99</v>
      </c>
      <c r="K34431">
        <v>1265.6195</v>
      </c>
      <c r="L34431">
        <v>2319.99</v>
      </c>
      <c r="M34431">
        <v>185.5992</v>
      </c>
      <c r="P34431">
        <f>Sales[[#This Row],[UnitPrice]]*Sales[[#This Row],[OrderQuantity]]</f>
        <v>2319.99</v>
      </c>
      <c r="Q34431">
        <f>Sales[[#This Row],[SalesAmount]]-P34431</f>
        <v>0</v>
      </c>
      <c r="S34431">
        <f>Sales[[#This Row],[SalesAmount]]-(Sales[[#This Row],[OrderQuantity]]*Sales[[#This Row],[TotalProductCost]])</f>
        <v>1054.3705</v>
      </c>
      <c r="U34431">
        <f>VLOOKUP(Sales[[#This Row],[ProductKey]],Product[[ProductKey]:[ListPrice]],5,0)</f>
        <v>1265.6195</v>
      </c>
      <c r="V34431">
        <f>VLOOKUP(Sales[[#This Row],[ProductKey]],Product[[ProductKey]:[ListPrice]],7,0)</f>
        <v>2319.99</v>
      </c>
      <c r="X34431">
        <f>U34431-Sales[[#This Row],[TotalProductCost]]</f>
        <v>0</v>
      </c>
      <c r="Y34431">
        <f>Sales[[#This Row],[SalesAmount]]-V34431</f>
        <v>0</v>
      </c>
    </row>
    <row r="34432" spans="1:25">
      <c r="A34432">
        <v>528</v>
      </c>
      <c r="B34432" s="1">
        <v>42593</v>
      </c>
      <c r="C34432" s="1">
        <v>42600</v>
      </c>
      <c r="D34432">
        <v>16906</v>
      </c>
      <c r="E34432">
        <v>1</v>
      </c>
      <c r="F34432">
        <v>6</v>
      </c>
      <c r="G34432" s="2" t="s">
        <v>50925</v>
      </c>
      <c r="H34432">
        <v>2</v>
      </c>
      <c r="I34432">
        <v>1</v>
      </c>
      <c r="J34432">
        <v>4.99</v>
      </c>
      <c r="K34432">
        <v>1.8663</v>
      </c>
      <c r="L34432">
        <v>4.99</v>
      </c>
      <c r="M34432">
        <v>0.3992</v>
      </c>
      <c r="P34432">
        <f>Sales[[#This Row],[UnitPrice]]*Sales[[#This Row],[OrderQuantity]]</f>
        <v>4.99</v>
      </c>
      <c r="Q34432">
        <f>Sales[[#This Row],[SalesAmount]]-P34432</f>
        <v>0</v>
      </c>
      <c r="S34432">
        <f>Sales[[#This Row],[SalesAmount]]-(Sales[[#This Row],[OrderQuantity]]*Sales[[#This Row],[TotalProductCost]])</f>
        <v>3.1237</v>
      </c>
      <c r="U34432">
        <f>VLOOKUP(Sales[[#This Row],[ProductKey]],Product[[ProductKey]:[ListPrice]],5,0)</f>
        <v>1.8663</v>
      </c>
      <c r="V34432">
        <f>VLOOKUP(Sales[[#This Row],[ProductKey]],Product[[ProductKey]:[ListPrice]],7,0)</f>
        <v>4.99</v>
      </c>
      <c r="X34432">
        <f>U34432-Sales[[#This Row],[TotalProductCost]]</f>
        <v>0</v>
      </c>
      <c r="Y34432">
        <f>Sales[[#This Row],[SalesAmount]]-V34432</f>
        <v>0</v>
      </c>
    </row>
    <row r="34433" spans="1:25">
      <c r="A34433">
        <v>537</v>
      </c>
      <c r="B34433" s="1">
        <v>42593</v>
      </c>
      <c r="C34433" s="1">
        <v>42600</v>
      </c>
      <c r="D34433">
        <v>16906</v>
      </c>
      <c r="E34433">
        <v>1</v>
      </c>
      <c r="F34433">
        <v>6</v>
      </c>
      <c r="G34433" s="2" t="s">
        <v>50925</v>
      </c>
      <c r="H34433">
        <v>3</v>
      </c>
      <c r="I34433">
        <v>1</v>
      </c>
      <c r="J34433">
        <v>35</v>
      </c>
      <c r="K34433">
        <v>13.09</v>
      </c>
      <c r="L34433">
        <v>35</v>
      </c>
      <c r="M34433">
        <v>2.8</v>
      </c>
      <c r="P34433">
        <f>Sales[[#This Row],[UnitPrice]]*Sales[[#This Row],[OrderQuantity]]</f>
        <v>35</v>
      </c>
      <c r="Q34433">
        <f>Sales[[#This Row],[SalesAmount]]-P34433</f>
        <v>0</v>
      </c>
      <c r="S34433">
        <f>Sales[[#This Row],[SalesAmount]]-(Sales[[#This Row],[OrderQuantity]]*Sales[[#This Row],[TotalProductCost]])</f>
        <v>21.91</v>
      </c>
      <c r="U34433">
        <f>VLOOKUP(Sales[[#This Row],[ProductKey]],Product[[ProductKey]:[ListPrice]],5,0)</f>
        <v>13.09</v>
      </c>
      <c r="V34433">
        <f>VLOOKUP(Sales[[#This Row],[ProductKey]],Product[[ProductKey]:[ListPrice]],7,0)</f>
        <v>35</v>
      </c>
      <c r="X34433">
        <f>U34433-Sales[[#This Row],[TotalProductCost]]</f>
        <v>0</v>
      </c>
      <c r="Y34433">
        <f>Sales[[#This Row],[SalesAmount]]-V34433</f>
        <v>0</v>
      </c>
    </row>
    <row r="34434" spans="1:25">
      <c r="A34434">
        <v>363</v>
      </c>
      <c r="B34434" s="1">
        <v>42593</v>
      </c>
      <c r="C34434" s="1">
        <v>42600</v>
      </c>
      <c r="D34434">
        <v>15369</v>
      </c>
      <c r="E34434">
        <v>1</v>
      </c>
      <c r="F34434">
        <v>1</v>
      </c>
      <c r="G34434" s="2" t="s">
        <v>50926</v>
      </c>
      <c r="H34434">
        <v>1</v>
      </c>
      <c r="I34434">
        <v>1</v>
      </c>
      <c r="J34434">
        <v>2294.99</v>
      </c>
      <c r="K34434">
        <v>1251.9813</v>
      </c>
      <c r="L34434">
        <v>2294.99</v>
      </c>
      <c r="M34434">
        <v>183.5992</v>
      </c>
      <c r="P34434">
        <f>Sales[[#This Row],[UnitPrice]]*Sales[[#This Row],[OrderQuantity]]</f>
        <v>2294.99</v>
      </c>
      <c r="Q34434">
        <f>Sales[[#This Row],[SalesAmount]]-P34434</f>
        <v>0</v>
      </c>
      <c r="S34434">
        <f>Sales[[#This Row],[SalesAmount]]-(Sales[[#This Row],[OrderQuantity]]*Sales[[#This Row],[TotalProductCost]])</f>
        <v>1043.0087</v>
      </c>
      <c r="U34434">
        <f>VLOOKUP(Sales[[#This Row],[ProductKey]],Product[[ProductKey]:[ListPrice]],5,0)</f>
        <v>1251.9813</v>
      </c>
      <c r="V34434">
        <f>VLOOKUP(Sales[[#This Row],[ProductKey]],Product[[ProductKey]:[ListPrice]],7,0)</f>
        <v>2294.99</v>
      </c>
      <c r="X34434">
        <f>U34434-Sales[[#This Row],[TotalProductCost]]</f>
        <v>0</v>
      </c>
      <c r="Y34434">
        <f>Sales[[#This Row],[SalesAmount]]-V34434</f>
        <v>0</v>
      </c>
    </row>
    <row r="34435" spans="1:25">
      <c r="A34435">
        <v>478</v>
      </c>
      <c r="B34435" s="1">
        <v>42593</v>
      </c>
      <c r="C34435" s="1">
        <v>42600</v>
      </c>
      <c r="D34435">
        <v>15369</v>
      </c>
      <c r="E34435">
        <v>1</v>
      </c>
      <c r="F34435">
        <v>1</v>
      </c>
      <c r="G34435" s="2" t="s">
        <v>50926</v>
      </c>
      <c r="H34435">
        <v>2</v>
      </c>
      <c r="I34435">
        <v>1</v>
      </c>
      <c r="J34435">
        <v>9.99</v>
      </c>
      <c r="K34435">
        <v>3.7363</v>
      </c>
      <c r="L34435">
        <v>9.99</v>
      </c>
      <c r="M34435">
        <v>0.7992</v>
      </c>
      <c r="P34435">
        <f>Sales[[#This Row],[UnitPrice]]*Sales[[#This Row],[OrderQuantity]]</f>
        <v>9.99</v>
      </c>
      <c r="Q34435">
        <f>Sales[[#This Row],[SalesAmount]]-P34435</f>
        <v>0</v>
      </c>
      <c r="S34435">
        <f>Sales[[#This Row],[SalesAmount]]-(Sales[[#This Row],[OrderQuantity]]*Sales[[#This Row],[TotalProductCost]])</f>
        <v>6.2537</v>
      </c>
      <c r="U34435">
        <f>VLOOKUP(Sales[[#This Row],[ProductKey]],Product[[ProductKey]:[ListPrice]],5,0)</f>
        <v>3.7363</v>
      </c>
      <c r="V34435">
        <f>VLOOKUP(Sales[[#This Row],[ProductKey]],Product[[ProductKey]:[ListPrice]],7,0)</f>
        <v>9.99</v>
      </c>
      <c r="X34435">
        <f>U34435-Sales[[#This Row],[TotalProductCost]]</f>
        <v>0</v>
      </c>
      <c r="Y34435">
        <f>Sales[[#This Row],[SalesAmount]]-V34435</f>
        <v>0</v>
      </c>
    </row>
    <row r="34436" spans="1:25">
      <c r="A34436">
        <v>477</v>
      </c>
      <c r="B34436" s="1">
        <v>42593</v>
      </c>
      <c r="C34436" s="1">
        <v>42600</v>
      </c>
      <c r="D34436">
        <v>15369</v>
      </c>
      <c r="E34436">
        <v>1</v>
      </c>
      <c r="F34436">
        <v>1</v>
      </c>
      <c r="G34436" s="2" t="s">
        <v>50926</v>
      </c>
      <c r="H34436">
        <v>3</v>
      </c>
      <c r="I34436">
        <v>1</v>
      </c>
      <c r="J34436">
        <v>4.99</v>
      </c>
      <c r="K34436">
        <v>1.8663</v>
      </c>
      <c r="L34436">
        <v>4.99</v>
      </c>
      <c r="M34436">
        <v>0.3992</v>
      </c>
      <c r="P34436">
        <f>Sales[[#This Row],[UnitPrice]]*Sales[[#This Row],[OrderQuantity]]</f>
        <v>4.99</v>
      </c>
      <c r="Q34436">
        <f>Sales[[#This Row],[SalesAmount]]-P34436</f>
        <v>0</v>
      </c>
      <c r="S34436">
        <f>Sales[[#This Row],[SalesAmount]]-(Sales[[#This Row],[OrderQuantity]]*Sales[[#This Row],[TotalProductCost]])</f>
        <v>3.1237</v>
      </c>
      <c r="U34436">
        <f>VLOOKUP(Sales[[#This Row],[ProductKey]],Product[[ProductKey]:[ListPrice]],5,0)</f>
        <v>1.8663</v>
      </c>
      <c r="V34436">
        <f>VLOOKUP(Sales[[#This Row],[ProductKey]],Product[[ProductKey]:[ListPrice]],7,0)</f>
        <v>4.99</v>
      </c>
      <c r="X34436">
        <f>U34436-Sales[[#This Row],[TotalProductCost]]</f>
        <v>0</v>
      </c>
      <c r="Y34436">
        <f>Sales[[#This Row],[SalesAmount]]-V34436</f>
        <v>0</v>
      </c>
    </row>
    <row r="34437" spans="1:25">
      <c r="A34437">
        <v>222</v>
      </c>
      <c r="B34437" s="1">
        <v>42593</v>
      </c>
      <c r="C34437" s="1">
        <v>42600</v>
      </c>
      <c r="D34437">
        <v>15369</v>
      </c>
      <c r="E34437">
        <v>1</v>
      </c>
      <c r="F34437">
        <v>1</v>
      </c>
      <c r="G34437" s="2" t="s">
        <v>50926</v>
      </c>
      <c r="H34437">
        <v>4</v>
      </c>
      <c r="I34437">
        <v>1</v>
      </c>
      <c r="J34437">
        <v>34.99</v>
      </c>
      <c r="K34437">
        <v>13.0863</v>
      </c>
      <c r="L34437">
        <v>34.99</v>
      </c>
      <c r="M34437">
        <v>2.7992</v>
      </c>
      <c r="P34437">
        <f>Sales[[#This Row],[UnitPrice]]*Sales[[#This Row],[OrderQuantity]]</f>
        <v>34.99</v>
      </c>
      <c r="Q34437">
        <f>Sales[[#This Row],[SalesAmount]]-P34437</f>
        <v>0</v>
      </c>
      <c r="S34437">
        <f>Sales[[#This Row],[SalesAmount]]-(Sales[[#This Row],[OrderQuantity]]*Sales[[#This Row],[TotalProductCost]])</f>
        <v>21.9037</v>
      </c>
      <c r="U34437">
        <f>VLOOKUP(Sales[[#This Row],[ProductKey]],Product[[ProductKey]:[ListPrice]],5,0)</f>
        <v>13.0863</v>
      </c>
      <c r="V34437">
        <f>VLOOKUP(Sales[[#This Row],[ProductKey]],Product[[ProductKey]:[ListPrice]],7,0)</f>
        <v>34.99</v>
      </c>
      <c r="X34437">
        <f>U34437-Sales[[#This Row],[TotalProductCost]]</f>
        <v>0</v>
      </c>
      <c r="Y34437">
        <f>Sales[[#This Row],[SalesAmount]]-V34437</f>
        <v>0</v>
      </c>
    </row>
    <row r="34438" spans="1:25">
      <c r="A34438">
        <v>578</v>
      </c>
      <c r="B34438" s="1">
        <v>42593</v>
      </c>
      <c r="C34438" s="1">
        <v>42600</v>
      </c>
      <c r="D34438">
        <v>12599</v>
      </c>
      <c r="E34438">
        <v>1</v>
      </c>
      <c r="F34438">
        <v>10</v>
      </c>
      <c r="G34438" s="2" t="s">
        <v>50927</v>
      </c>
      <c r="H34438">
        <v>1</v>
      </c>
      <c r="I34438">
        <v>1</v>
      </c>
      <c r="J34438">
        <v>1214.85</v>
      </c>
      <c r="K34438">
        <v>755.1508</v>
      </c>
      <c r="L34438">
        <v>1214.85</v>
      </c>
      <c r="M34438">
        <v>97.188</v>
      </c>
      <c r="P34438">
        <f>Sales[[#This Row],[UnitPrice]]*Sales[[#This Row],[OrderQuantity]]</f>
        <v>1214.85</v>
      </c>
      <c r="Q34438">
        <f>Sales[[#This Row],[SalesAmount]]-P34438</f>
        <v>0</v>
      </c>
      <c r="S34438">
        <f>Sales[[#This Row],[SalesAmount]]-(Sales[[#This Row],[OrderQuantity]]*Sales[[#This Row],[TotalProductCost]])</f>
        <v>459.6992</v>
      </c>
      <c r="U34438">
        <f>VLOOKUP(Sales[[#This Row],[ProductKey]],Product[[ProductKey]:[ListPrice]],5,0)</f>
        <v>755.1508</v>
      </c>
      <c r="V34438">
        <f>VLOOKUP(Sales[[#This Row],[ProductKey]],Product[[ProductKey]:[ListPrice]],7,0)</f>
        <v>1214.85</v>
      </c>
      <c r="X34438">
        <f>U34438-Sales[[#This Row],[TotalProductCost]]</f>
        <v>0</v>
      </c>
      <c r="Y34438">
        <f>Sales[[#This Row],[SalesAmount]]-V34438</f>
        <v>0</v>
      </c>
    </row>
    <row r="34439" spans="1:25">
      <c r="A34439">
        <v>477</v>
      </c>
      <c r="B34439" s="1">
        <v>42593</v>
      </c>
      <c r="C34439" s="1">
        <v>42600</v>
      </c>
      <c r="D34439">
        <v>12599</v>
      </c>
      <c r="E34439">
        <v>1</v>
      </c>
      <c r="F34439">
        <v>10</v>
      </c>
      <c r="G34439" s="2" t="s">
        <v>50927</v>
      </c>
      <c r="H34439">
        <v>2</v>
      </c>
      <c r="I34439">
        <v>1</v>
      </c>
      <c r="J34439">
        <v>4.99</v>
      </c>
      <c r="K34439">
        <v>1.8663</v>
      </c>
      <c r="L34439">
        <v>4.99</v>
      </c>
      <c r="M34439">
        <v>0.3992</v>
      </c>
      <c r="P34439">
        <f>Sales[[#This Row],[UnitPrice]]*Sales[[#This Row],[OrderQuantity]]</f>
        <v>4.99</v>
      </c>
      <c r="Q34439">
        <f>Sales[[#This Row],[SalesAmount]]-P34439</f>
        <v>0</v>
      </c>
      <c r="S34439">
        <f>Sales[[#This Row],[SalesAmount]]-(Sales[[#This Row],[OrderQuantity]]*Sales[[#This Row],[TotalProductCost]])</f>
        <v>3.1237</v>
      </c>
      <c r="U34439">
        <f>VLOOKUP(Sales[[#This Row],[ProductKey]],Product[[ProductKey]:[ListPrice]],5,0)</f>
        <v>1.8663</v>
      </c>
      <c r="V34439">
        <f>VLOOKUP(Sales[[#This Row],[ProductKey]],Product[[ProductKey]:[ListPrice]],7,0)</f>
        <v>4.99</v>
      </c>
      <c r="X34439">
        <f>U34439-Sales[[#This Row],[TotalProductCost]]</f>
        <v>0</v>
      </c>
      <c r="Y34439">
        <f>Sales[[#This Row],[SalesAmount]]-V34439</f>
        <v>0</v>
      </c>
    </row>
    <row r="34440" spans="1:25">
      <c r="A34440">
        <v>479</v>
      </c>
      <c r="B34440" s="1">
        <v>42593</v>
      </c>
      <c r="C34440" s="1">
        <v>42600</v>
      </c>
      <c r="D34440">
        <v>12599</v>
      </c>
      <c r="E34440">
        <v>1</v>
      </c>
      <c r="F34440">
        <v>10</v>
      </c>
      <c r="G34440" s="2" t="s">
        <v>50927</v>
      </c>
      <c r="H34440">
        <v>3</v>
      </c>
      <c r="I34440">
        <v>1</v>
      </c>
      <c r="J34440">
        <v>8.99</v>
      </c>
      <c r="K34440">
        <v>3.3623</v>
      </c>
      <c r="L34440">
        <v>8.99</v>
      </c>
      <c r="M34440">
        <v>0.7192</v>
      </c>
      <c r="P34440">
        <f>Sales[[#This Row],[UnitPrice]]*Sales[[#This Row],[OrderQuantity]]</f>
        <v>8.99</v>
      </c>
      <c r="Q34440">
        <f>Sales[[#This Row],[SalesAmount]]-P34440</f>
        <v>0</v>
      </c>
      <c r="S34440">
        <f>Sales[[#This Row],[SalesAmount]]-(Sales[[#This Row],[OrderQuantity]]*Sales[[#This Row],[TotalProductCost]])</f>
        <v>5.6277</v>
      </c>
      <c r="U34440">
        <f>VLOOKUP(Sales[[#This Row],[ProductKey]],Product[[ProductKey]:[ListPrice]],5,0)</f>
        <v>3.3623</v>
      </c>
      <c r="V34440">
        <f>VLOOKUP(Sales[[#This Row],[ProductKey]],Product[[ProductKey]:[ListPrice]],7,0)</f>
        <v>8.99</v>
      </c>
      <c r="X34440">
        <f>U34440-Sales[[#This Row],[TotalProductCost]]</f>
        <v>0</v>
      </c>
      <c r="Y34440">
        <f>Sales[[#This Row],[SalesAmount]]-V34440</f>
        <v>0</v>
      </c>
    </row>
    <row r="34441" spans="1:25">
      <c r="A34441">
        <v>606</v>
      </c>
      <c r="B34441" s="1">
        <v>42593</v>
      </c>
      <c r="C34441" s="1">
        <v>42600</v>
      </c>
      <c r="D34441">
        <v>24009</v>
      </c>
      <c r="E34441">
        <v>2</v>
      </c>
      <c r="F34441">
        <v>9</v>
      </c>
      <c r="G34441" s="2" t="s">
        <v>50928</v>
      </c>
      <c r="H34441">
        <v>1</v>
      </c>
      <c r="I34441">
        <v>1</v>
      </c>
      <c r="J34441">
        <v>539.99</v>
      </c>
      <c r="K34441">
        <v>343.6496</v>
      </c>
      <c r="L34441">
        <v>539.99</v>
      </c>
      <c r="M34441">
        <v>43.1992</v>
      </c>
      <c r="P34441">
        <f>Sales[[#This Row],[UnitPrice]]*Sales[[#This Row],[OrderQuantity]]</f>
        <v>539.99</v>
      </c>
      <c r="Q34441">
        <f>Sales[[#This Row],[SalesAmount]]-P34441</f>
        <v>0</v>
      </c>
      <c r="S34441">
        <f>Sales[[#This Row],[SalesAmount]]-(Sales[[#This Row],[OrderQuantity]]*Sales[[#This Row],[TotalProductCost]])</f>
        <v>196.3404</v>
      </c>
      <c r="U34441">
        <f>VLOOKUP(Sales[[#This Row],[ProductKey]],Product[[ProductKey]:[ListPrice]],5,0)</f>
        <v>343.6496</v>
      </c>
      <c r="V34441">
        <f>VLOOKUP(Sales[[#This Row],[ProductKey]],Product[[ProductKey]:[ListPrice]],7,0)</f>
        <v>539.99</v>
      </c>
      <c r="X34441">
        <f>U34441-Sales[[#This Row],[TotalProductCost]]</f>
        <v>0</v>
      </c>
      <c r="Y34441">
        <f>Sales[[#This Row],[SalesAmount]]-V34441</f>
        <v>0</v>
      </c>
    </row>
    <row r="34442" spans="1:25">
      <c r="A34442">
        <v>463</v>
      </c>
      <c r="B34442" s="1">
        <v>42593</v>
      </c>
      <c r="C34442" s="1">
        <v>42600</v>
      </c>
      <c r="D34442">
        <v>24009</v>
      </c>
      <c r="E34442">
        <v>1</v>
      </c>
      <c r="F34442">
        <v>9</v>
      </c>
      <c r="G34442" s="2" t="s">
        <v>50928</v>
      </c>
      <c r="H34442">
        <v>2</v>
      </c>
      <c r="I34442">
        <v>1</v>
      </c>
      <c r="J34442">
        <v>24.49</v>
      </c>
      <c r="K34442">
        <v>9.1593</v>
      </c>
      <c r="L34442">
        <v>24.49</v>
      </c>
      <c r="M34442">
        <v>1.9592</v>
      </c>
      <c r="P34442">
        <f>Sales[[#This Row],[UnitPrice]]*Sales[[#This Row],[OrderQuantity]]</f>
        <v>24.49</v>
      </c>
      <c r="Q34442">
        <f>Sales[[#This Row],[SalesAmount]]-P34442</f>
        <v>0</v>
      </c>
      <c r="S34442">
        <f>Sales[[#This Row],[SalesAmount]]-(Sales[[#This Row],[OrderQuantity]]*Sales[[#This Row],[TotalProductCost]])</f>
        <v>15.3307</v>
      </c>
      <c r="U34442">
        <f>VLOOKUP(Sales[[#This Row],[ProductKey]],Product[[ProductKey]:[ListPrice]],5,0)</f>
        <v>9.1593</v>
      </c>
      <c r="V34442">
        <f>VLOOKUP(Sales[[#This Row],[ProductKey]],Product[[ProductKey]:[ListPrice]],7,0)</f>
        <v>24.49</v>
      </c>
      <c r="X34442">
        <f>U34442-Sales[[#This Row],[TotalProductCost]]</f>
        <v>0</v>
      </c>
      <c r="Y34442">
        <f>Sales[[#This Row],[SalesAmount]]-V34442</f>
        <v>0</v>
      </c>
    </row>
    <row r="34443" spans="1:25">
      <c r="A34443">
        <v>606</v>
      </c>
      <c r="B34443" s="1">
        <v>42593</v>
      </c>
      <c r="C34443" s="1">
        <v>42600</v>
      </c>
      <c r="D34443">
        <v>27581</v>
      </c>
      <c r="E34443">
        <v>1</v>
      </c>
      <c r="F34443">
        <v>9</v>
      </c>
      <c r="G34443" s="2" t="s">
        <v>50929</v>
      </c>
      <c r="H34443">
        <v>1</v>
      </c>
      <c r="I34443">
        <v>1</v>
      </c>
      <c r="J34443">
        <v>539.99</v>
      </c>
      <c r="K34443">
        <v>343.6496</v>
      </c>
      <c r="L34443">
        <v>539.99</v>
      </c>
      <c r="M34443">
        <v>43.1992</v>
      </c>
      <c r="P34443">
        <f>Sales[[#This Row],[UnitPrice]]*Sales[[#This Row],[OrderQuantity]]</f>
        <v>539.99</v>
      </c>
      <c r="Q34443">
        <f>Sales[[#This Row],[SalesAmount]]-P34443</f>
        <v>0</v>
      </c>
      <c r="S34443">
        <f>Sales[[#This Row],[SalesAmount]]-(Sales[[#This Row],[OrderQuantity]]*Sales[[#This Row],[TotalProductCost]])</f>
        <v>196.3404</v>
      </c>
      <c r="U34443">
        <f>VLOOKUP(Sales[[#This Row],[ProductKey]],Product[[ProductKey]:[ListPrice]],5,0)</f>
        <v>343.6496</v>
      </c>
      <c r="V34443">
        <f>VLOOKUP(Sales[[#This Row],[ProductKey]],Product[[ProductKey]:[ListPrice]],7,0)</f>
        <v>539.99</v>
      </c>
      <c r="X34443">
        <f>U34443-Sales[[#This Row],[TotalProductCost]]</f>
        <v>0</v>
      </c>
      <c r="Y34443">
        <f>Sales[[#This Row],[SalesAmount]]-V34443</f>
        <v>0</v>
      </c>
    </row>
    <row r="34444" spans="1:25">
      <c r="A34444">
        <v>376</v>
      </c>
      <c r="B34444" s="1">
        <v>42593</v>
      </c>
      <c r="C34444" s="1">
        <v>42600</v>
      </c>
      <c r="D34444">
        <v>21179</v>
      </c>
      <c r="E34444">
        <v>1</v>
      </c>
      <c r="F34444">
        <v>9</v>
      </c>
      <c r="G34444" s="2" t="s">
        <v>50930</v>
      </c>
      <c r="H34444">
        <v>1</v>
      </c>
      <c r="I34444">
        <v>1</v>
      </c>
      <c r="J34444">
        <v>2443.35</v>
      </c>
      <c r="K34444">
        <v>1554.9479</v>
      </c>
      <c r="L34444">
        <v>2443.35</v>
      </c>
      <c r="M34444">
        <v>195.468</v>
      </c>
      <c r="P34444">
        <f>Sales[[#This Row],[UnitPrice]]*Sales[[#This Row],[OrderQuantity]]</f>
        <v>2443.35</v>
      </c>
      <c r="Q34444">
        <f>Sales[[#This Row],[SalesAmount]]-P34444</f>
        <v>0</v>
      </c>
      <c r="S34444">
        <f>Sales[[#This Row],[SalesAmount]]-(Sales[[#This Row],[OrderQuantity]]*Sales[[#This Row],[TotalProductCost]])</f>
        <v>888.4021</v>
      </c>
      <c r="U34444">
        <f>VLOOKUP(Sales[[#This Row],[ProductKey]],Product[[ProductKey]:[ListPrice]],5,0)</f>
        <v>1554.9479</v>
      </c>
      <c r="V34444">
        <f>VLOOKUP(Sales[[#This Row],[ProductKey]],Product[[ProductKey]:[ListPrice]],7,0)</f>
        <v>2443.35</v>
      </c>
      <c r="X34444">
        <f>U34444-Sales[[#This Row],[TotalProductCost]]</f>
        <v>0</v>
      </c>
      <c r="Y34444">
        <f>Sales[[#This Row],[SalesAmount]]-V34444</f>
        <v>0</v>
      </c>
    </row>
    <row r="34445" spans="1:25">
      <c r="A34445">
        <v>479</v>
      </c>
      <c r="B34445" s="1">
        <v>42593</v>
      </c>
      <c r="C34445" s="1">
        <v>42600</v>
      </c>
      <c r="D34445">
        <v>21179</v>
      </c>
      <c r="E34445">
        <v>1</v>
      </c>
      <c r="F34445">
        <v>9</v>
      </c>
      <c r="G34445" s="2" t="s">
        <v>50930</v>
      </c>
      <c r="H34445">
        <v>2</v>
      </c>
      <c r="I34445">
        <v>1</v>
      </c>
      <c r="J34445">
        <v>8.99</v>
      </c>
      <c r="K34445">
        <v>3.3623</v>
      </c>
      <c r="L34445">
        <v>8.99</v>
      </c>
      <c r="M34445">
        <v>0.7192</v>
      </c>
      <c r="P34445">
        <f>Sales[[#This Row],[UnitPrice]]*Sales[[#This Row],[OrderQuantity]]</f>
        <v>8.99</v>
      </c>
      <c r="Q34445">
        <f>Sales[[#This Row],[SalesAmount]]-P34445</f>
        <v>0</v>
      </c>
      <c r="S34445">
        <f>Sales[[#This Row],[SalesAmount]]-(Sales[[#This Row],[OrderQuantity]]*Sales[[#This Row],[TotalProductCost]])</f>
        <v>5.6277</v>
      </c>
      <c r="U34445">
        <f>VLOOKUP(Sales[[#This Row],[ProductKey]],Product[[ProductKey]:[ListPrice]],5,0)</f>
        <v>3.3623</v>
      </c>
      <c r="V34445">
        <f>VLOOKUP(Sales[[#This Row],[ProductKey]],Product[[ProductKey]:[ListPrice]],7,0)</f>
        <v>8.99</v>
      </c>
      <c r="X34445">
        <f>U34445-Sales[[#This Row],[TotalProductCost]]</f>
        <v>0</v>
      </c>
      <c r="Y34445">
        <f>Sales[[#This Row],[SalesAmount]]-V34445</f>
        <v>0</v>
      </c>
    </row>
    <row r="34446" spans="1:25">
      <c r="A34446">
        <v>477</v>
      </c>
      <c r="B34446" s="1">
        <v>42593</v>
      </c>
      <c r="C34446" s="1">
        <v>42600</v>
      </c>
      <c r="D34446">
        <v>21179</v>
      </c>
      <c r="E34446">
        <v>1</v>
      </c>
      <c r="F34446">
        <v>9</v>
      </c>
      <c r="G34446" s="2" t="s">
        <v>50930</v>
      </c>
      <c r="H34446">
        <v>3</v>
      </c>
      <c r="I34446">
        <v>1</v>
      </c>
      <c r="J34446">
        <v>4.99</v>
      </c>
      <c r="K34446">
        <v>1.8663</v>
      </c>
      <c r="L34446">
        <v>4.99</v>
      </c>
      <c r="M34446">
        <v>0.3992</v>
      </c>
      <c r="P34446">
        <f>Sales[[#This Row],[UnitPrice]]*Sales[[#This Row],[OrderQuantity]]</f>
        <v>4.99</v>
      </c>
      <c r="Q34446">
        <f>Sales[[#This Row],[SalesAmount]]-P34446</f>
        <v>0</v>
      </c>
      <c r="S34446">
        <f>Sales[[#This Row],[SalesAmount]]-(Sales[[#This Row],[OrderQuantity]]*Sales[[#This Row],[TotalProductCost]])</f>
        <v>3.1237</v>
      </c>
      <c r="U34446">
        <f>VLOOKUP(Sales[[#This Row],[ProductKey]],Product[[ProductKey]:[ListPrice]],5,0)</f>
        <v>1.8663</v>
      </c>
      <c r="V34446">
        <f>VLOOKUP(Sales[[#This Row],[ProductKey]],Product[[ProductKey]:[ListPrice]],7,0)</f>
        <v>4.99</v>
      </c>
      <c r="X34446">
        <f>U34446-Sales[[#This Row],[TotalProductCost]]</f>
        <v>0</v>
      </c>
      <c r="Y34446">
        <f>Sales[[#This Row],[SalesAmount]]-V34446</f>
        <v>0</v>
      </c>
    </row>
    <row r="34447" spans="1:25">
      <c r="A34447">
        <v>222</v>
      </c>
      <c r="B34447" s="1">
        <v>42593</v>
      </c>
      <c r="C34447" s="1">
        <v>42600</v>
      </c>
      <c r="D34447">
        <v>21179</v>
      </c>
      <c r="E34447">
        <v>1</v>
      </c>
      <c r="F34447">
        <v>9</v>
      </c>
      <c r="G34447" s="2" t="s">
        <v>50930</v>
      </c>
      <c r="H34447">
        <v>4</v>
      </c>
      <c r="I34447">
        <v>1</v>
      </c>
      <c r="J34447">
        <v>34.99</v>
      </c>
      <c r="K34447">
        <v>13.0863</v>
      </c>
      <c r="L34447">
        <v>34.99</v>
      </c>
      <c r="M34447">
        <v>2.7992</v>
      </c>
      <c r="P34447">
        <f>Sales[[#This Row],[UnitPrice]]*Sales[[#This Row],[OrderQuantity]]</f>
        <v>34.99</v>
      </c>
      <c r="Q34447">
        <f>Sales[[#This Row],[SalesAmount]]-P34447</f>
        <v>0</v>
      </c>
      <c r="S34447">
        <f>Sales[[#This Row],[SalesAmount]]-(Sales[[#This Row],[OrderQuantity]]*Sales[[#This Row],[TotalProductCost]])</f>
        <v>21.9037</v>
      </c>
      <c r="U34447">
        <f>VLOOKUP(Sales[[#This Row],[ProductKey]],Product[[ProductKey]:[ListPrice]],5,0)</f>
        <v>13.0863</v>
      </c>
      <c r="V34447">
        <f>VLOOKUP(Sales[[#This Row],[ProductKey]],Product[[ProductKey]:[ListPrice]],7,0)</f>
        <v>34.99</v>
      </c>
      <c r="X34447">
        <f>U34447-Sales[[#This Row],[TotalProductCost]]</f>
        <v>0</v>
      </c>
      <c r="Y34447">
        <f>Sales[[#This Row],[SalesAmount]]-V34447</f>
        <v>0</v>
      </c>
    </row>
    <row r="34448" spans="1:25">
      <c r="A34448">
        <v>355</v>
      </c>
      <c r="B34448" s="1">
        <v>42593</v>
      </c>
      <c r="C34448" s="1">
        <v>42600</v>
      </c>
      <c r="D34448">
        <v>14065</v>
      </c>
      <c r="E34448">
        <v>1</v>
      </c>
      <c r="F34448">
        <v>9</v>
      </c>
      <c r="G34448" s="2" t="s">
        <v>50931</v>
      </c>
      <c r="H34448">
        <v>1</v>
      </c>
      <c r="I34448">
        <v>1</v>
      </c>
      <c r="J34448">
        <v>2319.99</v>
      </c>
      <c r="K34448">
        <v>1265.6195</v>
      </c>
      <c r="L34448">
        <v>2319.99</v>
      </c>
      <c r="M34448">
        <v>185.5992</v>
      </c>
      <c r="P34448">
        <f>Sales[[#This Row],[UnitPrice]]*Sales[[#This Row],[OrderQuantity]]</f>
        <v>2319.99</v>
      </c>
      <c r="Q34448">
        <f>Sales[[#This Row],[SalesAmount]]-P34448</f>
        <v>0</v>
      </c>
      <c r="S34448">
        <f>Sales[[#This Row],[SalesAmount]]-(Sales[[#This Row],[OrderQuantity]]*Sales[[#This Row],[TotalProductCost]])</f>
        <v>1054.3705</v>
      </c>
      <c r="U34448">
        <f>VLOOKUP(Sales[[#This Row],[ProductKey]],Product[[ProductKey]:[ListPrice]],5,0)</f>
        <v>1265.6195</v>
      </c>
      <c r="V34448">
        <f>VLOOKUP(Sales[[#This Row],[ProductKey]],Product[[ProductKey]:[ListPrice]],7,0)</f>
        <v>2319.99</v>
      </c>
      <c r="X34448">
        <f>U34448-Sales[[#This Row],[TotalProductCost]]</f>
        <v>0</v>
      </c>
      <c r="Y34448">
        <f>Sales[[#This Row],[SalesAmount]]-V34448</f>
        <v>0</v>
      </c>
    </row>
    <row r="34449" spans="1:25">
      <c r="A34449">
        <v>480</v>
      </c>
      <c r="B34449" s="1">
        <v>42593</v>
      </c>
      <c r="C34449" s="1">
        <v>42600</v>
      </c>
      <c r="D34449">
        <v>14065</v>
      </c>
      <c r="E34449">
        <v>1</v>
      </c>
      <c r="F34449">
        <v>9</v>
      </c>
      <c r="G34449" s="2" t="s">
        <v>50931</v>
      </c>
      <c r="H34449">
        <v>2</v>
      </c>
      <c r="I34449">
        <v>1</v>
      </c>
      <c r="J34449">
        <v>2.29</v>
      </c>
      <c r="K34449">
        <v>0.8565</v>
      </c>
      <c r="L34449">
        <v>2.29</v>
      </c>
      <c r="M34449">
        <v>0.1832</v>
      </c>
      <c r="P34449">
        <f>Sales[[#This Row],[UnitPrice]]*Sales[[#This Row],[OrderQuantity]]</f>
        <v>2.29</v>
      </c>
      <c r="Q34449">
        <f>Sales[[#This Row],[SalesAmount]]-P34449</f>
        <v>0</v>
      </c>
      <c r="S34449">
        <f>Sales[[#This Row],[SalesAmount]]-(Sales[[#This Row],[OrderQuantity]]*Sales[[#This Row],[TotalProductCost]])</f>
        <v>1.4335</v>
      </c>
      <c r="U34449">
        <f>VLOOKUP(Sales[[#This Row],[ProductKey]],Product[[ProductKey]:[ListPrice]],5,0)</f>
        <v>0.8565</v>
      </c>
      <c r="V34449">
        <f>VLOOKUP(Sales[[#This Row],[ProductKey]],Product[[ProductKey]:[ListPrice]],7,0)</f>
        <v>2.29</v>
      </c>
      <c r="X34449">
        <f>U34449-Sales[[#This Row],[TotalProductCost]]</f>
        <v>0</v>
      </c>
      <c r="Y34449">
        <f>Sales[[#This Row],[SalesAmount]]-V34449</f>
        <v>0</v>
      </c>
    </row>
    <row r="34450" spans="1:25">
      <c r="A34450">
        <v>573</v>
      </c>
      <c r="B34450" s="1">
        <v>42593</v>
      </c>
      <c r="C34450" s="1">
        <v>42600</v>
      </c>
      <c r="D34450">
        <v>26098</v>
      </c>
      <c r="E34450">
        <v>1</v>
      </c>
      <c r="F34450">
        <v>4</v>
      </c>
      <c r="G34450" s="2" t="s">
        <v>50932</v>
      </c>
      <c r="H34450">
        <v>1</v>
      </c>
      <c r="I34450">
        <v>1</v>
      </c>
      <c r="J34450">
        <v>2384.07</v>
      </c>
      <c r="K34450">
        <v>1481.9379</v>
      </c>
      <c r="L34450">
        <v>2384.07</v>
      </c>
      <c r="M34450">
        <v>190.7256</v>
      </c>
      <c r="P34450">
        <f>Sales[[#This Row],[UnitPrice]]*Sales[[#This Row],[OrderQuantity]]</f>
        <v>2384.07</v>
      </c>
      <c r="Q34450">
        <f>Sales[[#This Row],[SalesAmount]]-P34450</f>
        <v>0</v>
      </c>
      <c r="S34450">
        <f>Sales[[#This Row],[SalesAmount]]-(Sales[[#This Row],[OrderQuantity]]*Sales[[#This Row],[TotalProductCost]])</f>
        <v>902.1321</v>
      </c>
      <c r="U34450">
        <f>VLOOKUP(Sales[[#This Row],[ProductKey]],Product[[ProductKey]:[ListPrice]],5,0)</f>
        <v>1481.9379</v>
      </c>
      <c r="V34450">
        <f>VLOOKUP(Sales[[#This Row],[ProductKey]],Product[[ProductKey]:[ListPrice]],7,0)</f>
        <v>2384.07</v>
      </c>
      <c r="X34450">
        <f>U34450-Sales[[#This Row],[TotalProductCost]]</f>
        <v>0</v>
      </c>
      <c r="Y34450">
        <f>Sales[[#This Row],[SalesAmount]]-V34450</f>
        <v>0</v>
      </c>
    </row>
    <row r="34451" spans="1:25">
      <c r="A34451">
        <v>481</v>
      </c>
      <c r="B34451" s="1">
        <v>42593</v>
      </c>
      <c r="C34451" s="1">
        <v>42600</v>
      </c>
      <c r="D34451">
        <v>26098</v>
      </c>
      <c r="E34451">
        <v>2</v>
      </c>
      <c r="F34451">
        <v>4</v>
      </c>
      <c r="G34451" s="2" t="s">
        <v>50932</v>
      </c>
      <c r="H34451">
        <v>2</v>
      </c>
      <c r="I34451">
        <v>1</v>
      </c>
      <c r="J34451">
        <v>8.99</v>
      </c>
      <c r="K34451">
        <v>3.3623</v>
      </c>
      <c r="L34451">
        <v>8.99</v>
      </c>
      <c r="M34451">
        <v>0.7192</v>
      </c>
      <c r="P34451">
        <f>Sales[[#This Row],[UnitPrice]]*Sales[[#This Row],[OrderQuantity]]</f>
        <v>8.99</v>
      </c>
      <c r="Q34451">
        <f>Sales[[#This Row],[SalesAmount]]-P34451</f>
        <v>0</v>
      </c>
      <c r="S34451">
        <f>Sales[[#This Row],[SalesAmount]]-(Sales[[#This Row],[OrderQuantity]]*Sales[[#This Row],[TotalProductCost]])</f>
        <v>5.6277</v>
      </c>
      <c r="U34451">
        <f>VLOOKUP(Sales[[#This Row],[ProductKey]],Product[[ProductKey]:[ListPrice]],5,0)</f>
        <v>3.3623</v>
      </c>
      <c r="V34451">
        <f>VLOOKUP(Sales[[#This Row],[ProductKey]],Product[[ProductKey]:[ListPrice]],7,0)</f>
        <v>8.99</v>
      </c>
      <c r="X34451">
        <f>U34451-Sales[[#This Row],[TotalProductCost]]</f>
        <v>0</v>
      </c>
      <c r="Y34451">
        <f>Sales[[#This Row],[SalesAmount]]-V34451</f>
        <v>0</v>
      </c>
    </row>
    <row r="34452" spans="1:25">
      <c r="A34452">
        <v>574</v>
      </c>
      <c r="B34452" s="1">
        <v>42593</v>
      </c>
      <c r="C34452" s="1">
        <v>42600</v>
      </c>
      <c r="D34452">
        <v>26245</v>
      </c>
      <c r="E34452">
        <v>1</v>
      </c>
      <c r="F34452">
        <v>4</v>
      </c>
      <c r="G34452" s="2" t="s">
        <v>50933</v>
      </c>
      <c r="H34452">
        <v>1</v>
      </c>
      <c r="I34452">
        <v>1</v>
      </c>
      <c r="J34452">
        <v>2384.07</v>
      </c>
      <c r="K34452">
        <v>1481.9379</v>
      </c>
      <c r="L34452">
        <v>2384.07</v>
      </c>
      <c r="M34452">
        <v>190.7256</v>
      </c>
      <c r="P34452">
        <f>Sales[[#This Row],[UnitPrice]]*Sales[[#This Row],[OrderQuantity]]</f>
        <v>2384.07</v>
      </c>
      <c r="Q34452">
        <f>Sales[[#This Row],[SalesAmount]]-P34452</f>
        <v>0</v>
      </c>
      <c r="S34452">
        <f>Sales[[#This Row],[SalesAmount]]-(Sales[[#This Row],[OrderQuantity]]*Sales[[#This Row],[TotalProductCost]])</f>
        <v>902.1321</v>
      </c>
      <c r="U34452">
        <f>VLOOKUP(Sales[[#This Row],[ProductKey]],Product[[ProductKey]:[ListPrice]],5,0)</f>
        <v>1481.9379</v>
      </c>
      <c r="V34452">
        <f>VLOOKUP(Sales[[#This Row],[ProductKey]],Product[[ProductKey]:[ListPrice]],7,0)</f>
        <v>2384.07</v>
      </c>
      <c r="X34452">
        <f>U34452-Sales[[#This Row],[TotalProductCost]]</f>
        <v>0</v>
      </c>
      <c r="Y34452">
        <f>Sales[[#This Row],[SalesAmount]]-V34452</f>
        <v>0</v>
      </c>
    </row>
    <row r="34453" spans="1:25">
      <c r="A34453">
        <v>214</v>
      </c>
      <c r="B34453" s="1">
        <v>42593</v>
      </c>
      <c r="C34453" s="1">
        <v>42600</v>
      </c>
      <c r="D34453">
        <v>26245</v>
      </c>
      <c r="E34453">
        <v>1</v>
      </c>
      <c r="F34453">
        <v>4</v>
      </c>
      <c r="G34453" s="2" t="s">
        <v>50933</v>
      </c>
      <c r="H34453">
        <v>2</v>
      </c>
      <c r="I34453">
        <v>1</v>
      </c>
      <c r="J34453">
        <v>34.99</v>
      </c>
      <c r="K34453">
        <v>13.0863</v>
      </c>
      <c r="L34453">
        <v>34.99</v>
      </c>
      <c r="M34453">
        <v>2.7992</v>
      </c>
      <c r="P34453">
        <f>Sales[[#This Row],[UnitPrice]]*Sales[[#This Row],[OrderQuantity]]</f>
        <v>34.99</v>
      </c>
      <c r="Q34453">
        <f>Sales[[#This Row],[SalesAmount]]-P34453</f>
        <v>0</v>
      </c>
      <c r="S34453">
        <f>Sales[[#This Row],[SalesAmount]]-(Sales[[#This Row],[OrderQuantity]]*Sales[[#This Row],[TotalProductCost]])</f>
        <v>21.9037</v>
      </c>
      <c r="U34453">
        <f>VLOOKUP(Sales[[#This Row],[ProductKey]],Product[[ProductKey]:[ListPrice]],5,0)</f>
        <v>13.0863</v>
      </c>
      <c r="V34453">
        <f>VLOOKUP(Sales[[#This Row],[ProductKey]],Product[[ProductKey]:[ListPrice]],7,0)</f>
        <v>34.99</v>
      </c>
      <c r="X34453">
        <f>U34453-Sales[[#This Row],[TotalProductCost]]</f>
        <v>0</v>
      </c>
      <c r="Y34453">
        <f>Sales[[#This Row],[SalesAmount]]-V34453</f>
        <v>0</v>
      </c>
    </row>
    <row r="34454" spans="1:25">
      <c r="A34454">
        <v>605</v>
      </c>
      <c r="B34454" s="1">
        <v>42593</v>
      </c>
      <c r="C34454" s="1">
        <v>42600</v>
      </c>
      <c r="D34454">
        <v>26529</v>
      </c>
      <c r="E34454">
        <v>1</v>
      </c>
      <c r="F34454">
        <v>6</v>
      </c>
      <c r="G34454" s="2" t="s">
        <v>50934</v>
      </c>
      <c r="H34454">
        <v>1</v>
      </c>
      <c r="I34454">
        <v>1</v>
      </c>
      <c r="J34454">
        <v>539.99</v>
      </c>
      <c r="K34454">
        <v>343.6496</v>
      </c>
      <c r="L34454">
        <v>539.99</v>
      </c>
      <c r="M34454">
        <v>43.1992</v>
      </c>
      <c r="P34454">
        <f>Sales[[#This Row],[UnitPrice]]*Sales[[#This Row],[OrderQuantity]]</f>
        <v>539.99</v>
      </c>
      <c r="Q34454">
        <f>Sales[[#This Row],[SalesAmount]]-P34454</f>
        <v>0</v>
      </c>
      <c r="S34454">
        <f>Sales[[#This Row],[SalesAmount]]-(Sales[[#This Row],[OrderQuantity]]*Sales[[#This Row],[TotalProductCost]])</f>
        <v>196.3404</v>
      </c>
      <c r="U34454">
        <f>VLOOKUP(Sales[[#This Row],[ProductKey]],Product[[ProductKey]:[ListPrice]],5,0)</f>
        <v>343.6496</v>
      </c>
      <c r="V34454">
        <f>VLOOKUP(Sales[[#This Row],[ProductKey]],Product[[ProductKey]:[ListPrice]],7,0)</f>
        <v>539.99</v>
      </c>
      <c r="X34454">
        <f>U34454-Sales[[#This Row],[TotalProductCost]]</f>
        <v>0</v>
      </c>
      <c r="Y34454">
        <f>Sales[[#This Row],[SalesAmount]]-V34454</f>
        <v>0</v>
      </c>
    </row>
    <row r="34455" spans="1:25">
      <c r="A34455">
        <v>479</v>
      </c>
      <c r="B34455" s="1">
        <v>42593</v>
      </c>
      <c r="C34455" s="1">
        <v>42600</v>
      </c>
      <c r="D34455">
        <v>26529</v>
      </c>
      <c r="E34455">
        <v>1</v>
      </c>
      <c r="F34455">
        <v>6</v>
      </c>
      <c r="G34455" s="2" t="s">
        <v>50934</v>
      </c>
      <c r="H34455">
        <v>2</v>
      </c>
      <c r="I34455">
        <v>1</v>
      </c>
      <c r="J34455">
        <v>8.99</v>
      </c>
      <c r="K34455">
        <v>3.3623</v>
      </c>
      <c r="L34455">
        <v>8.99</v>
      </c>
      <c r="M34455">
        <v>0.7192</v>
      </c>
      <c r="P34455">
        <f>Sales[[#This Row],[UnitPrice]]*Sales[[#This Row],[OrderQuantity]]</f>
        <v>8.99</v>
      </c>
      <c r="Q34455">
        <f>Sales[[#This Row],[SalesAmount]]-P34455</f>
        <v>0</v>
      </c>
      <c r="S34455">
        <f>Sales[[#This Row],[SalesAmount]]-(Sales[[#This Row],[OrderQuantity]]*Sales[[#This Row],[TotalProductCost]])</f>
        <v>5.6277</v>
      </c>
      <c r="U34455">
        <f>VLOOKUP(Sales[[#This Row],[ProductKey]],Product[[ProductKey]:[ListPrice]],5,0)</f>
        <v>3.3623</v>
      </c>
      <c r="V34455">
        <f>VLOOKUP(Sales[[#This Row],[ProductKey]],Product[[ProductKey]:[ListPrice]],7,0)</f>
        <v>8.99</v>
      </c>
      <c r="X34455">
        <f>U34455-Sales[[#This Row],[TotalProductCost]]</f>
        <v>0</v>
      </c>
      <c r="Y34455">
        <f>Sales[[#This Row],[SalesAmount]]-V34455</f>
        <v>0</v>
      </c>
    </row>
    <row r="34456" spans="1:25">
      <c r="A34456">
        <v>584</v>
      </c>
      <c r="B34456" s="1">
        <v>42593</v>
      </c>
      <c r="C34456" s="1">
        <v>42600</v>
      </c>
      <c r="D34456">
        <v>23059</v>
      </c>
      <c r="E34456">
        <v>1</v>
      </c>
      <c r="F34456">
        <v>1</v>
      </c>
      <c r="G34456" s="2" t="s">
        <v>50935</v>
      </c>
      <c r="H34456">
        <v>1</v>
      </c>
      <c r="I34456">
        <v>1</v>
      </c>
      <c r="J34456">
        <v>539.99</v>
      </c>
      <c r="K34456">
        <v>343.6496</v>
      </c>
      <c r="L34456">
        <v>539.99</v>
      </c>
      <c r="M34456">
        <v>43.1992</v>
      </c>
      <c r="P34456">
        <f>Sales[[#This Row],[UnitPrice]]*Sales[[#This Row],[OrderQuantity]]</f>
        <v>539.99</v>
      </c>
      <c r="Q34456">
        <f>Sales[[#This Row],[SalesAmount]]-P34456</f>
        <v>0</v>
      </c>
      <c r="S34456">
        <f>Sales[[#This Row],[SalesAmount]]-(Sales[[#This Row],[OrderQuantity]]*Sales[[#This Row],[TotalProductCost]])</f>
        <v>196.3404</v>
      </c>
      <c r="U34456">
        <f>VLOOKUP(Sales[[#This Row],[ProductKey]],Product[[ProductKey]:[ListPrice]],5,0)</f>
        <v>343.6496</v>
      </c>
      <c r="V34456">
        <f>VLOOKUP(Sales[[#This Row],[ProductKey]],Product[[ProductKey]:[ListPrice]],7,0)</f>
        <v>539.99</v>
      </c>
      <c r="X34456">
        <f>U34456-Sales[[#This Row],[TotalProductCost]]</f>
        <v>0</v>
      </c>
      <c r="Y34456">
        <f>Sales[[#This Row],[SalesAmount]]-V34456</f>
        <v>0</v>
      </c>
    </row>
    <row r="34457" spans="1:25">
      <c r="A34457">
        <v>529</v>
      </c>
      <c r="B34457" s="1">
        <v>42593</v>
      </c>
      <c r="C34457" s="1">
        <v>42600</v>
      </c>
      <c r="D34457">
        <v>23059</v>
      </c>
      <c r="E34457">
        <v>1</v>
      </c>
      <c r="F34457">
        <v>1</v>
      </c>
      <c r="G34457" s="2" t="s">
        <v>50935</v>
      </c>
      <c r="H34457">
        <v>2</v>
      </c>
      <c r="I34457">
        <v>1</v>
      </c>
      <c r="J34457">
        <v>3.99</v>
      </c>
      <c r="K34457">
        <v>1.4923</v>
      </c>
      <c r="L34457">
        <v>3.99</v>
      </c>
      <c r="M34457">
        <v>0.3192</v>
      </c>
      <c r="P34457">
        <f>Sales[[#This Row],[UnitPrice]]*Sales[[#This Row],[OrderQuantity]]</f>
        <v>3.99</v>
      </c>
      <c r="Q34457">
        <f>Sales[[#This Row],[SalesAmount]]-P34457</f>
        <v>0</v>
      </c>
      <c r="S34457">
        <f>Sales[[#This Row],[SalesAmount]]-(Sales[[#This Row],[OrderQuantity]]*Sales[[#This Row],[TotalProductCost]])</f>
        <v>2.4977</v>
      </c>
      <c r="U34457">
        <f>VLOOKUP(Sales[[#This Row],[ProductKey]],Product[[ProductKey]:[ListPrice]],5,0)</f>
        <v>1.4923</v>
      </c>
      <c r="V34457">
        <f>VLOOKUP(Sales[[#This Row],[ProductKey]],Product[[ProductKey]:[ListPrice]],7,0)</f>
        <v>3.99</v>
      </c>
      <c r="X34457">
        <f>U34457-Sales[[#This Row],[TotalProductCost]]</f>
        <v>0</v>
      </c>
      <c r="Y34457">
        <f>Sales[[#This Row],[SalesAmount]]-V34457</f>
        <v>0</v>
      </c>
    </row>
    <row r="34458" spans="1:25">
      <c r="A34458">
        <v>538</v>
      </c>
      <c r="B34458" s="1">
        <v>42593</v>
      </c>
      <c r="C34458" s="1">
        <v>42600</v>
      </c>
      <c r="D34458">
        <v>23059</v>
      </c>
      <c r="E34458">
        <v>1</v>
      </c>
      <c r="F34458">
        <v>1</v>
      </c>
      <c r="G34458" s="2" t="s">
        <v>50935</v>
      </c>
      <c r="H34458">
        <v>3</v>
      </c>
      <c r="I34458">
        <v>1</v>
      </c>
      <c r="J34458">
        <v>21.49</v>
      </c>
      <c r="K34458">
        <v>8.0373</v>
      </c>
      <c r="L34458">
        <v>21.49</v>
      </c>
      <c r="M34458">
        <v>1.7192</v>
      </c>
      <c r="P34458">
        <f>Sales[[#This Row],[UnitPrice]]*Sales[[#This Row],[OrderQuantity]]</f>
        <v>21.49</v>
      </c>
      <c r="Q34458">
        <f>Sales[[#This Row],[SalesAmount]]-P34458</f>
        <v>0</v>
      </c>
      <c r="S34458">
        <f>Sales[[#This Row],[SalesAmount]]-(Sales[[#This Row],[OrderQuantity]]*Sales[[#This Row],[TotalProductCost]])</f>
        <v>13.4527</v>
      </c>
      <c r="U34458">
        <f>VLOOKUP(Sales[[#This Row],[ProductKey]],Product[[ProductKey]:[ListPrice]],5,0)</f>
        <v>8.0373</v>
      </c>
      <c r="V34458">
        <f>VLOOKUP(Sales[[#This Row],[ProductKey]],Product[[ProductKey]:[ListPrice]],7,0)</f>
        <v>21.49</v>
      </c>
      <c r="X34458">
        <f>U34458-Sales[[#This Row],[TotalProductCost]]</f>
        <v>0</v>
      </c>
      <c r="Y34458">
        <f>Sales[[#This Row],[SalesAmount]]-V34458</f>
        <v>0</v>
      </c>
    </row>
    <row r="34459" spans="1:25">
      <c r="A34459">
        <v>222</v>
      </c>
      <c r="B34459" s="1">
        <v>42593</v>
      </c>
      <c r="C34459" s="1">
        <v>42600</v>
      </c>
      <c r="D34459">
        <v>23059</v>
      </c>
      <c r="E34459">
        <v>1</v>
      </c>
      <c r="F34459">
        <v>1</v>
      </c>
      <c r="G34459" s="2" t="s">
        <v>50935</v>
      </c>
      <c r="H34459">
        <v>4</v>
      </c>
      <c r="I34459">
        <v>1</v>
      </c>
      <c r="J34459">
        <v>34.99</v>
      </c>
      <c r="K34459">
        <v>13.0863</v>
      </c>
      <c r="L34459">
        <v>34.99</v>
      </c>
      <c r="M34459">
        <v>2.7992</v>
      </c>
      <c r="P34459">
        <f>Sales[[#This Row],[UnitPrice]]*Sales[[#This Row],[OrderQuantity]]</f>
        <v>34.99</v>
      </c>
      <c r="Q34459">
        <f>Sales[[#This Row],[SalesAmount]]-P34459</f>
        <v>0</v>
      </c>
      <c r="S34459">
        <f>Sales[[#This Row],[SalesAmount]]-(Sales[[#This Row],[OrderQuantity]]*Sales[[#This Row],[TotalProductCost]])</f>
        <v>21.9037</v>
      </c>
      <c r="U34459">
        <f>VLOOKUP(Sales[[#This Row],[ProductKey]],Product[[ProductKey]:[ListPrice]],5,0)</f>
        <v>13.0863</v>
      </c>
      <c r="V34459">
        <f>VLOOKUP(Sales[[#This Row],[ProductKey]],Product[[ProductKey]:[ListPrice]],7,0)</f>
        <v>34.99</v>
      </c>
      <c r="X34459">
        <f>U34459-Sales[[#This Row],[TotalProductCost]]</f>
        <v>0</v>
      </c>
      <c r="Y34459">
        <f>Sales[[#This Row],[SalesAmount]]-V34459</f>
        <v>0</v>
      </c>
    </row>
    <row r="34460" spans="1:25">
      <c r="A34460">
        <v>581</v>
      </c>
      <c r="B34460" s="1">
        <v>42593</v>
      </c>
      <c r="C34460" s="1">
        <v>42600</v>
      </c>
      <c r="D34460">
        <v>17600</v>
      </c>
      <c r="E34460">
        <v>1</v>
      </c>
      <c r="F34460">
        <v>1</v>
      </c>
      <c r="G34460" s="2" t="s">
        <v>50936</v>
      </c>
      <c r="H34460">
        <v>1</v>
      </c>
      <c r="I34460">
        <v>1</v>
      </c>
      <c r="J34460">
        <v>1700.99</v>
      </c>
      <c r="K34460">
        <v>1082.51</v>
      </c>
      <c r="L34460">
        <v>1700.99</v>
      </c>
      <c r="M34460">
        <v>136.0792</v>
      </c>
      <c r="P34460">
        <f>Sales[[#This Row],[UnitPrice]]*Sales[[#This Row],[OrderQuantity]]</f>
        <v>1700.99</v>
      </c>
      <c r="Q34460">
        <f>Sales[[#This Row],[SalesAmount]]-P34460</f>
        <v>0</v>
      </c>
      <c r="S34460">
        <f>Sales[[#This Row],[SalesAmount]]-(Sales[[#This Row],[OrderQuantity]]*Sales[[#This Row],[TotalProductCost]])</f>
        <v>618.48</v>
      </c>
      <c r="U34460">
        <f>VLOOKUP(Sales[[#This Row],[ProductKey]],Product[[ProductKey]:[ListPrice]],5,0)</f>
        <v>1082.51</v>
      </c>
      <c r="V34460">
        <f>VLOOKUP(Sales[[#This Row],[ProductKey]],Product[[ProductKey]:[ListPrice]],7,0)</f>
        <v>1700.99</v>
      </c>
      <c r="X34460">
        <f>U34460-Sales[[#This Row],[TotalProductCost]]</f>
        <v>0</v>
      </c>
      <c r="Y34460">
        <f>Sales[[#This Row],[SalesAmount]]-V34460</f>
        <v>0</v>
      </c>
    </row>
    <row r="34461" spans="1:25">
      <c r="A34461">
        <v>228</v>
      </c>
      <c r="B34461" s="1">
        <v>42593</v>
      </c>
      <c r="C34461" s="1">
        <v>42600</v>
      </c>
      <c r="D34461">
        <v>17600</v>
      </c>
      <c r="E34461">
        <v>1</v>
      </c>
      <c r="F34461">
        <v>1</v>
      </c>
      <c r="G34461" s="2" t="s">
        <v>50936</v>
      </c>
      <c r="H34461">
        <v>2</v>
      </c>
      <c r="I34461">
        <v>1</v>
      </c>
      <c r="J34461">
        <v>49.99</v>
      </c>
      <c r="K34461">
        <v>38.4923</v>
      </c>
      <c r="L34461">
        <v>49.99</v>
      </c>
      <c r="M34461">
        <v>3.9992</v>
      </c>
      <c r="P34461">
        <f>Sales[[#This Row],[UnitPrice]]*Sales[[#This Row],[OrderQuantity]]</f>
        <v>49.99</v>
      </c>
      <c r="Q34461">
        <f>Sales[[#This Row],[SalesAmount]]-P34461</f>
        <v>0</v>
      </c>
      <c r="S34461">
        <f>Sales[[#This Row],[SalesAmount]]-(Sales[[#This Row],[OrderQuantity]]*Sales[[#This Row],[TotalProductCost]])</f>
        <v>11.4977</v>
      </c>
      <c r="U34461">
        <f>VLOOKUP(Sales[[#This Row],[ProductKey]],Product[[ProductKey]:[ListPrice]],5,0)</f>
        <v>38.4923</v>
      </c>
      <c r="V34461">
        <f>VLOOKUP(Sales[[#This Row],[ProductKey]],Product[[ProductKey]:[ListPrice]],7,0)</f>
        <v>49.99</v>
      </c>
      <c r="X34461">
        <f>U34461-Sales[[#This Row],[TotalProductCost]]</f>
        <v>0</v>
      </c>
      <c r="Y34461">
        <f>Sales[[#This Row],[SalesAmount]]-V34461</f>
        <v>0</v>
      </c>
    </row>
    <row r="34462" spans="1:25">
      <c r="A34462">
        <v>463</v>
      </c>
      <c r="B34462" s="1">
        <v>42593</v>
      </c>
      <c r="C34462" s="1">
        <v>42600</v>
      </c>
      <c r="D34462">
        <v>17600</v>
      </c>
      <c r="E34462">
        <v>1</v>
      </c>
      <c r="F34462">
        <v>1</v>
      </c>
      <c r="G34462" s="2" t="s">
        <v>50936</v>
      </c>
      <c r="H34462">
        <v>3</v>
      </c>
      <c r="I34462">
        <v>1</v>
      </c>
      <c r="J34462">
        <v>24.49</v>
      </c>
      <c r="K34462">
        <v>9.1593</v>
      </c>
      <c r="L34462">
        <v>24.49</v>
      </c>
      <c r="M34462">
        <v>1.9592</v>
      </c>
      <c r="P34462">
        <f>Sales[[#This Row],[UnitPrice]]*Sales[[#This Row],[OrderQuantity]]</f>
        <v>24.49</v>
      </c>
      <c r="Q34462">
        <f>Sales[[#This Row],[SalesAmount]]-P34462</f>
        <v>0</v>
      </c>
      <c r="S34462">
        <f>Sales[[#This Row],[SalesAmount]]-(Sales[[#This Row],[OrderQuantity]]*Sales[[#This Row],[TotalProductCost]])</f>
        <v>15.3307</v>
      </c>
      <c r="U34462">
        <f>VLOOKUP(Sales[[#This Row],[ProductKey]],Product[[ProductKey]:[ListPrice]],5,0)</f>
        <v>9.1593</v>
      </c>
      <c r="V34462">
        <f>VLOOKUP(Sales[[#This Row],[ProductKey]],Product[[ProductKey]:[ListPrice]],7,0)</f>
        <v>24.49</v>
      </c>
      <c r="X34462">
        <f>U34462-Sales[[#This Row],[TotalProductCost]]</f>
        <v>0</v>
      </c>
      <c r="Y34462">
        <f>Sales[[#This Row],[SalesAmount]]-V34462</f>
        <v>0</v>
      </c>
    </row>
    <row r="34463" spans="1:25">
      <c r="A34463">
        <v>390</v>
      </c>
      <c r="B34463" s="1">
        <v>42593</v>
      </c>
      <c r="C34463" s="1">
        <v>42600</v>
      </c>
      <c r="D34463">
        <v>28364</v>
      </c>
      <c r="E34463">
        <v>1</v>
      </c>
      <c r="F34463">
        <v>7</v>
      </c>
      <c r="G34463" s="2" t="s">
        <v>50937</v>
      </c>
      <c r="H34463">
        <v>1</v>
      </c>
      <c r="I34463">
        <v>1</v>
      </c>
      <c r="J34463">
        <v>1120.49</v>
      </c>
      <c r="K34463">
        <v>713.0798</v>
      </c>
      <c r="L34463">
        <v>1120.49</v>
      </c>
      <c r="M34463">
        <v>89.6392</v>
      </c>
      <c r="P34463">
        <f>Sales[[#This Row],[UnitPrice]]*Sales[[#This Row],[OrderQuantity]]</f>
        <v>1120.49</v>
      </c>
      <c r="Q34463">
        <f>Sales[[#This Row],[SalesAmount]]-P34463</f>
        <v>0</v>
      </c>
      <c r="S34463">
        <f>Sales[[#This Row],[SalesAmount]]-(Sales[[#This Row],[OrderQuantity]]*Sales[[#This Row],[TotalProductCost]])</f>
        <v>407.4102</v>
      </c>
      <c r="U34463">
        <f>VLOOKUP(Sales[[#This Row],[ProductKey]],Product[[ProductKey]:[ListPrice]],5,0)</f>
        <v>713.0798</v>
      </c>
      <c r="V34463">
        <f>VLOOKUP(Sales[[#This Row],[ProductKey]],Product[[ProductKey]:[ListPrice]],7,0)</f>
        <v>1120.49</v>
      </c>
      <c r="X34463">
        <f>U34463-Sales[[#This Row],[TotalProductCost]]</f>
        <v>0</v>
      </c>
      <c r="Y34463">
        <f>Sales[[#This Row],[SalesAmount]]-V34463</f>
        <v>0</v>
      </c>
    </row>
    <row r="34464" spans="1:25">
      <c r="A34464">
        <v>231</v>
      </c>
      <c r="B34464" s="1">
        <v>42593</v>
      </c>
      <c r="C34464" s="1">
        <v>42600</v>
      </c>
      <c r="D34464">
        <v>28364</v>
      </c>
      <c r="E34464">
        <v>1</v>
      </c>
      <c r="F34464">
        <v>7</v>
      </c>
      <c r="G34464" s="2" t="s">
        <v>50937</v>
      </c>
      <c r="H34464">
        <v>2</v>
      </c>
      <c r="I34464">
        <v>1</v>
      </c>
      <c r="J34464">
        <v>49.99</v>
      </c>
      <c r="K34464">
        <v>38.4923</v>
      </c>
      <c r="L34464">
        <v>49.99</v>
      </c>
      <c r="M34464">
        <v>3.9992</v>
      </c>
      <c r="P34464">
        <f>Sales[[#This Row],[UnitPrice]]*Sales[[#This Row],[OrderQuantity]]</f>
        <v>49.99</v>
      </c>
      <c r="Q34464">
        <f>Sales[[#This Row],[SalesAmount]]-P34464</f>
        <v>0</v>
      </c>
      <c r="S34464">
        <f>Sales[[#This Row],[SalesAmount]]-(Sales[[#This Row],[OrderQuantity]]*Sales[[#This Row],[TotalProductCost]])</f>
        <v>11.4977</v>
      </c>
      <c r="U34464">
        <f>VLOOKUP(Sales[[#This Row],[ProductKey]],Product[[ProductKey]:[ListPrice]],5,0)</f>
        <v>38.4923</v>
      </c>
      <c r="V34464">
        <f>VLOOKUP(Sales[[#This Row],[ProductKey]],Product[[ProductKey]:[ListPrice]],7,0)</f>
        <v>49.99</v>
      </c>
      <c r="X34464">
        <f>U34464-Sales[[#This Row],[TotalProductCost]]</f>
        <v>0</v>
      </c>
      <c r="Y34464">
        <f>Sales[[#This Row],[SalesAmount]]-V34464</f>
        <v>0</v>
      </c>
    </row>
    <row r="34465" spans="1:25">
      <c r="A34465">
        <v>604</v>
      </c>
      <c r="B34465" s="1">
        <v>42593</v>
      </c>
      <c r="C34465" s="1">
        <v>42600</v>
      </c>
      <c r="D34465">
        <v>22515</v>
      </c>
      <c r="E34465">
        <v>1</v>
      </c>
      <c r="F34465">
        <v>7</v>
      </c>
      <c r="G34465" s="2" t="s">
        <v>50938</v>
      </c>
      <c r="H34465">
        <v>1</v>
      </c>
      <c r="I34465">
        <v>1</v>
      </c>
      <c r="J34465">
        <v>539.99</v>
      </c>
      <c r="K34465">
        <v>343.6496</v>
      </c>
      <c r="L34465">
        <v>539.99</v>
      </c>
      <c r="M34465">
        <v>43.1992</v>
      </c>
      <c r="P34465">
        <f>Sales[[#This Row],[UnitPrice]]*Sales[[#This Row],[OrderQuantity]]</f>
        <v>539.99</v>
      </c>
      <c r="Q34465">
        <f>Sales[[#This Row],[SalesAmount]]-P34465</f>
        <v>0</v>
      </c>
      <c r="S34465">
        <f>Sales[[#This Row],[SalesAmount]]-(Sales[[#This Row],[OrderQuantity]]*Sales[[#This Row],[TotalProductCost]])</f>
        <v>196.3404</v>
      </c>
      <c r="U34465">
        <f>VLOOKUP(Sales[[#This Row],[ProductKey]],Product[[ProductKey]:[ListPrice]],5,0)</f>
        <v>343.6496</v>
      </c>
      <c r="V34465">
        <f>VLOOKUP(Sales[[#This Row],[ProductKey]],Product[[ProductKey]:[ListPrice]],7,0)</f>
        <v>539.99</v>
      </c>
      <c r="X34465">
        <f>U34465-Sales[[#This Row],[TotalProductCost]]</f>
        <v>0</v>
      </c>
      <c r="Y34465">
        <f>Sales[[#This Row],[SalesAmount]]-V34465</f>
        <v>0</v>
      </c>
    </row>
    <row r="34466" spans="1:25">
      <c r="A34466">
        <v>477</v>
      </c>
      <c r="B34466" s="1">
        <v>42593</v>
      </c>
      <c r="C34466" s="1">
        <v>42600</v>
      </c>
      <c r="D34466">
        <v>22515</v>
      </c>
      <c r="E34466">
        <v>1</v>
      </c>
      <c r="F34466">
        <v>7</v>
      </c>
      <c r="G34466" s="2" t="s">
        <v>50938</v>
      </c>
      <c r="H34466">
        <v>2</v>
      </c>
      <c r="I34466">
        <v>1</v>
      </c>
      <c r="J34466">
        <v>4.99</v>
      </c>
      <c r="K34466">
        <v>1.8663</v>
      </c>
      <c r="L34466">
        <v>4.99</v>
      </c>
      <c r="M34466">
        <v>0.3992</v>
      </c>
      <c r="P34466">
        <f>Sales[[#This Row],[UnitPrice]]*Sales[[#This Row],[OrderQuantity]]</f>
        <v>4.99</v>
      </c>
      <c r="Q34466">
        <f>Sales[[#This Row],[SalesAmount]]-P34466</f>
        <v>0</v>
      </c>
      <c r="S34466">
        <f>Sales[[#This Row],[SalesAmount]]-(Sales[[#This Row],[OrderQuantity]]*Sales[[#This Row],[TotalProductCost]])</f>
        <v>3.1237</v>
      </c>
      <c r="U34466">
        <f>VLOOKUP(Sales[[#This Row],[ProductKey]],Product[[ProductKey]:[ListPrice]],5,0)</f>
        <v>1.8663</v>
      </c>
      <c r="V34466">
        <f>VLOOKUP(Sales[[#This Row],[ProductKey]],Product[[ProductKey]:[ListPrice]],7,0)</f>
        <v>4.99</v>
      </c>
      <c r="X34466">
        <f>U34466-Sales[[#This Row],[TotalProductCost]]</f>
        <v>0</v>
      </c>
      <c r="Y34466">
        <f>Sales[[#This Row],[SalesAmount]]-V34466</f>
        <v>0</v>
      </c>
    </row>
    <row r="34467" spans="1:25">
      <c r="A34467">
        <v>479</v>
      </c>
      <c r="B34467" s="1">
        <v>42593</v>
      </c>
      <c r="C34467" s="1">
        <v>42600</v>
      </c>
      <c r="D34467">
        <v>22515</v>
      </c>
      <c r="E34467">
        <v>1</v>
      </c>
      <c r="F34467">
        <v>7</v>
      </c>
      <c r="G34467" s="2" t="s">
        <v>50938</v>
      </c>
      <c r="H34467">
        <v>3</v>
      </c>
      <c r="I34467">
        <v>1</v>
      </c>
      <c r="J34467">
        <v>8.99</v>
      </c>
      <c r="K34467">
        <v>3.3623</v>
      </c>
      <c r="L34467">
        <v>8.99</v>
      </c>
      <c r="M34467">
        <v>0.7192</v>
      </c>
      <c r="P34467">
        <f>Sales[[#This Row],[UnitPrice]]*Sales[[#This Row],[OrderQuantity]]</f>
        <v>8.99</v>
      </c>
      <c r="Q34467">
        <f>Sales[[#This Row],[SalesAmount]]-P34467</f>
        <v>0</v>
      </c>
      <c r="S34467">
        <f>Sales[[#This Row],[SalesAmount]]-(Sales[[#This Row],[OrderQuantity]]*Sales[[#This Row],[TotalProductCost]])</f>
        <v>5.6277</v>
      </c>
      <c r="U34467">
        <f>VLOOKUP(Sales[[#This Row],[ProductKey]],Product[[ProductKey]:[ListPrice]],5,0)</f>
        <v>3.3623</v>
      </c>
      <c r="V34467">
        <f>VLOOKUP(Sales[[#This Row],[ProductKey]],Product[[ProductKey]:[ListPrice]],7,0)</f>
        <v>8.99</v>
      </c>
      <c r="X34467">
        <f>U34467-Sales[[#This Row],[TotalProductCost]]</f>
        <v>0</v>
      </c>
      <c r="Y34467">
        <f>Sales[[#This Row],[SalesAmount]]-V34467</f>
        <v>0</v>
      </c>
    </row>
    <row r="34468" spans="1:25">
      <c r="A34468">
        <v>585</v>
      </c>
      <c r="B34468" s="1">
        <v>42593</v>
      </c>
      <c r="C34468" s="1">
        <v>42600</v>
      </c>
      <c r="D34468">
        <v>29452</v>
      </c>
      <c r="E34468">
        <v>1</v>
      </c>
      <c r="F34468">
        <v>9</v>
      </c>
      <c r="G34468" s="2" t="s">
        <v>50939</v>
      </c>
      <c r="H34468">
        <v>1</v>
      </c>
      <c r="I34468">
        <v>1</v>
      </c>
      <c r="J34468">
        <v>742.35</v>
      </c>
      <c r="K34468">
        <v>461.4448</v>
      </c>
      <c r="L34468">
        <v>742.35</v>
      </c>
      <c r="M34468">
        <v>59.388</v>
      </c>
      <c r="P34468">
        <f>Sales[[#This Row],[UnitPrice]]*Sales[[#This Row],[OrderQuantity]]</f>
        <v>742.35</v>
      </c>
      <c r="Q34468">
        <f>Sales[[#This Row],[SalesAmount]]-P34468</f>
        <v>0</v>
      </c>
      <c r="S34468">
        <f>Sales[[#This Row],[SalesAmount]]-(Sales[[#This Row],[OrderQuantity]]*Sales[[#This Row],[TotalProductCost]])</f>
        <v>280.9052</v>
      </c>
      <c r="U34468">
        <f>VLOOKUP(Sales[[#This Row],[ProductKey]],Product[[ProductKey]:[ListPrice]],5,0)</f>
        <v>461.4448</v>
      </c>
      <c r="V34468">
        <f>VLOOKUP(Sales[[#This Row],[ProductKey]],Product[[ProductKey]:[ListPrice]],7,0)</f>
        <v>742.35</v>
      </c>
      <c r="X34468">
        <f>U34468-Sales[[#This Row],[TotalProductCost]]</f>
        <v>0</v>
      </c>
      <c r="Y34468">
        <f>Sales[[#This Row],[SalesAmount]]-V34468</f>
        <v>0</v>
      </c>
    </row>
    <row r="34469" spans="1:25">
      <c r="A34469">
        <v>589</v>
      </c>
      <c r="B34469" s="1">
        <v>42593</v>
      </c>
      <c r="C34469" s="1">
        <v>42600</v>
      </c>
      <c r="D34469">
        <v>14671</v>
      </c>
      <c r="E34469">
        <v>1</v>
      </c>
      <c r="F34469">
        <v>9</v>
      </c>
      <c r="G34469" s="2" t="s">
        <v>50940</v>
      </c>
      <c r="H34469">
        <v>1</v>
      </c>
      <c r="I34469">
        <v>1</v>
      </c>
      <c r="J34469">
        <v>769.49</v>
      </c>
      <c r="K34469">
        <v>419.7784</v>
      </c>
      <c r="L34469">
        <v>769.49</v>
      </c>
      <c r="M34469">
        <v>61.5592</v>
      </c>
      <c r="P34469">
        <f>Sales[[#This Row],[UnitPrice]]*Sales[[#This Row],[OrderQuantity]]</f>
        <v>769.49</v>
      </c>
      <c r="Q34469">
        <f>Sales[[#This Row],[SalesAmount]]-P34469</f>
        <v>0</v>
      </c>
      <c r="S34469">
        <f>Sales[[#This Row],[SalesAmount]]-(Sales[[#This Row],[OrderQuantity]]*Sales[[#This Row],[TotalProductCost]])</f>
        <v>349.7116</v>
      </c>
      <c r="U34469">
        <f>VLOOKUP(Sales[[#This Row],[ProductKey]],Product[[ProductKey]:[ListPrice]],5,0)</f>
        <v>419.7784</v>
      </c>
      <c r="V34469">
        <f>VLOOKUP(Sales[[#This Row],[ProductKey]],Product[[ProductKey]:[ListPrice]],7,0)</f>
        <v>769.49</v>
      </c>
      <c r="X34469">
        <f>U34469-Sales[[#This Row],[TotalProductCost]]</f>
        <v>0</v>
      </c>
      <c r="Y34469">
        <f>Sales[[#This Row],[SalesAmount]]-V34469</f>
        <v>0</v>
      </c>
    </row>
    <row r="34470" spans="1:25">
      <c r="A34470">
        <v>478</v>
      </c>
      <c r="B34470" s="1">
        <v>42593</v>
      </c>
      <c r="C34470" s="1">
        <v>42600</v>
      </c>
      <c r="D34470">
        <v>14671</v>
      </c>
      <c r="E34470">
        <v>1</v>
      </c>
      <c r="F34470">
        <v>9</v>
      </c>
      <c r="G34470" s="2" t="s">
        <v>50940</v>
      </c>
      <c r="H34470">
        <v>2</v>
      </c>
      <c r="I34470">
        <v>1</v>
      </c>
      <c r="J34470">
        <v>9.99</v>
      </c>
      <c r="K34470">
        <v>3.7363</v>
      </c>
      <c r="L34470">
        <v>9.99</v>
      </c>
      <c r="M34470">
        <v>0.7992</v>
      </c>
      <c r="P34470">
        <f>Sales[[#This Row],[UnitPrice]]*Sales[[#This Row],[OrderQuantity]]</f>
        <v>9.99</v>
      </c>
      <c r="Q34470">
        <f>Sales[[#This Row],[SalesAmount]]-P34470</f>
        <v>0</v>
      </c>
      <c r="S34470">
        <f>Sales[[#This Row],[SalesAmount]]-(Sales[[#This Row],[OrderQuantity]]*Sales[[#This Row],[TotalProductCost]])</f>
        <v>6.2537</v>
      </c>
      <c r="U34470">
        <f>VLOOKUP(Sales[[#This Row],[ProductKey]],Product[[ProductKey]:[ListPrice]],5,0)</f>
        <v>3.7363</v>
      </c>
      <c r="V34470">
        <f>VLOOKUP(Sales[[#This Row],[ProductKey]],Product[[ProductKey]:[ListPrice]],7,0)</f>
        <v>9.99</v>
      </c>
      <c r="X34470">
        <f>U34470-Sales[[#This Row],[TotalProductCost]]</f>
        <v>0</v>
      </c>
      <c r="Y34470">
        <f>Sales[[#This Row],[SalesAmount]]-V34470</f>
        <v>0</v>
      </c>
    </row>
    <row r="34471" spans="1:25">
      <c r="A34471">
        <v>477</v>
      </c>
      <c r="B34471" s="1">
        <v>42593</v>
      </c>
      <c r="C34471" s="1">
        <v>42600</v>
      </c>
      <c r="D34471">
        <v>14671</v>
      </c>
      <c r="E34471">
        <v>1</v>
      </c>
      <c r="F34471">
        <v>9</v>
      </c>
      <c r="G34471" s="2" t="s">
        <v>50940</v>
      </c>
      <c r="H34471">
        <v>3</v>
      </c>
      <c r="I34471">
        <v>1</v>
      </c>
      <c r="J34471">
        <v>4.99</v>
      </c>
      <c r="K34471">
        <v>1.8663</v>
      </c>
      <c r="L34471">
        <v>4.99</v>
      </c>
      <c r="M34471">
        <v>0.3992</v>
      </c>
      <c r="P34471">
        <f>Sales[[#This Row],[UnitPrice]]*Sales[[#This Row],[OrderQuantity]]</f>
        <v>4.99</v>
      </c>
      <c r="Q34471">
        <f>Sales[[#This Row],[SalesAmount]]-P34471</f>
        <v>0</v>
      </c>
      <c r="S34471">
        <f>Sales[[#This Row],[SalesAmount]]-(Sales[[#This Row],[OrderQuantity]]*Sales[[#This Row],[TotalProductCost]])</f>
        <v>3.1237</v>
      </c>
      <c r="U34471">
        <f>VLOOKUP(Sales[[#This Row],[ProductKey]],Product[[ProductKey]:[ListPrice]],5,0)</f>
        <v>1.8663</v>
      </c>
      <c r="V34471">
        <f>VLOOKUP(Sales[[#This Row],[ProductKey]],Product[[ProductKey]:[ListPrice]],7,0)</f>
        <v>4.99</v>
      </c>
      <c r="X34471">
        <f>U34471-Sales[[#This Row],[TotalProductCost]]</f>
        <v>0</v>
      </c>
      <c r="Y34471">
        <f>Sales[[#This Row],[SalesAmount]]-V34471</f>
        <v>0</v>
      </c>
    </row>
    <row r="34472" spans="1:25">
      <c r="A34472">
        <v>490</v>
      </c>
      <c r="B34472" s="1">
        <v>42593</v>
      </c>
      <c r="C34472" s="1">
        <v>42600</v>
      </c>
      <c r="D34472">
        <v>14671</v>
      </c>
      <c r="E34472">
        <v>1</v>
      </c>
      <c r="F34472">
        <v>9</v>
      </c>
      <c r="G34472" s="2" t="s">
        <v>50940</v>
      </c>
      <c r="H34472">
        <v>4</v>
      </c>
      <c r="I34472">
        <v>1</v>
      </c>
      <c r="J34472">
        <v>53.99</v>
      </c>
      <c r="K34472">
        <v>41.5723</v>
      </c>
      <c r="L34472">
        <v>53.99</v>
      </c>
      <c r="M34472">
        <v>4.3192</v>
      </c>
      <c r="P34472">
        <f>Sales[[#This Row],[UnitPrice]]*Sales[[#This Row],[OrderQuantity]]</f>
        <v>53.99</v>
      </c>
      <c r="Q34472">
        <f>Sales[[#This Row],[SalesAmount]]-P34472</f>
        <v>0</v>
      </c>
      <c r="S34472">
        <f>Sales[[#This Row],[SalesAmount]]-(Sales[[#This Row],[OrderQuantity]]*Sales[[#This Row],[TotalProductCost]])</f>
        <v>12.4177</v>
      </c>
      <c r="U34472">
        <f>VLOOKUP(Sales[[#This Row],[ProductKey]],Product[[ProductKey]:[ListPrice]],5,0)</f>
        <v>41.5723</v>
      </c>
      <c r="V34472">
        <f>VLOOKUP(Sales[[#This Row],[ProductKey]],Product[[ProductKey]:[ListPrice]],7,0)</f>
        <v>53.99</v>
      </c>
      <c r="X34472">
        <f>U34472-Sales[[#This Row],[TotalProductCost]]</f>
        <v>0</v>
      </c>
      <c r="Y34472">
        <f>Sales[[#This Row],[SalesAmount]]-V34472</f>
        <v>0</v>
      </c>
    </row>
    <row r="34473" spans="1:25">
      <c r="A34473">
        <v>467</v>
      </c>
      <c r="B34473" s="1">
        <v>42593</v>
      </c>
      <c r="C34473" s="1">
        <v>42600</v>
      </c>
      <c r="D34473">
        <v>14671</v>
      </c>
      <c r="E34473">
        <v>1</v>
      </c>
      <c r="F34473">
        <v>9</v>
      </c>
      <c r="G34473" s="2" t="s">
        <v>50940</v>
      </c>
      <c r="H34473">
        <v>5</v>
      </c>
      <c r="I34473">
        <v>1</v>
      </c>
      <c r="J34473">
        <v>24.49</v>
      </c>
      <c r="K34473">
        <v>9.1593</v>
      </c>
      <c r="L34473">
        <v>24.49</v>
      </c>
      <c r="M34473">
        <v>1.9592</v>
      </c>
      <c r="P34473">
        <f>Sales[[#This Row],[UnitPrice]]*Sales[[#This Row],[OrderQuantity]]</f>
        <v>24.49</v>
      </c>
      <c r="Q34473">
        <f>Sales[[#This Row],[SalesAmount]]-P34473</f>
        <v>0</v>
      </c>
      <c r="S34473">
        <f>Sales[[#This Row],[SalesAmount]]-(Sales[[#This Row],[OrderQuantity]]*Sales[[#This Row],[TotalProductCost]])</f>
        <v>15.3307</v>
      </c>
      <c r="U34473">
        <f>VLOOKUP(Sales[[#This Row],[ProductKey]],Product[[ProductKey]:[ListPrice]],5,0)</f>
        <v>9.1593</v>
      </c>
      <c r="V34473">
        <f>VLOOKUP(Sales[[#This Row],[ProductKey]],Product[[ProductKey]:[ListPrice]],7,0)</f>
        <v>24.49</v>
      </c>
      <c r="X34473">
        <f>U34473-Sales[[#This Row],[TotalProductCost]]</f>
        <v>0</v>
      </c>
      <c r="Y34473">
        <f>Sales[[#This Row],[SalesAmount]]-V34473</f>
        <v>0</v>
      </c>
    </row>
    <row r="34474" spans="1:25">
      <c r="A34474">
        <v>574</v>
      </c>
      <c r="B34474" s="1">
        <v>42593</v>
      </c>
      <c r="C34474" s="1">
        <v>42600</v>
      </c>
      <c r="D34474">
        <v>12003</v>
      </c>
      <c r="E34474">
        <v>1</v>
      </c>
      <c r="F34474">
        <v>9</v>
      </c>
      <c r="G34474" s="2" t="s">
        <v>50941</v>
      </c>
      <c r="H34474">
        <v>1</v>
      </c>
      <c r="I34474">
        <v>1</v>
      </c>
      <c r="J34474">
        <v>2384.07</v>
      </c>
      <c r="K34474">
        <v>1481.9379</v>
      </c>
      <c r="L34474">
        <v>2384.07</v>
      </c>
      <c r="M34474">
        <v>190.7256</v>
      </c>
      <c r="P34474">
        <f>Sales[[#This Row],[UnitPrice]]*Sales[[#This Row],[OrderQuantity]]</f>
        <v>2384.07</v>
      </c>
      <c r="Q34474">
        <f>Sales[[#This Row],[SalesAmount]]-P34474</f>
        <v>0</v>
      </c>
      <c r="S34474">
        <f>Sales[[#This Row],[SalesAmount]]-(Sales[[#This Row],[OrderQuantity]]*Sales[[#This Row],[TotalProductCost]])</f>
        <v>902.1321</v>
      </c>
      <c r="U34474">
        <f>VLOOKUP(Sales[[#This Row],[ProductKey]],Product[[ProductKey]:[ListPrice]],5,0)</f>
        <v>1481.9379</v>
      </c>
      <c r="V34474">
        <f>VLOOKUP(Sales[[#This Row],[ProductKey]],Product[[ProductKey]:[ListPrice]],7,0)</f>
        <v>2384.07</v>
      </c>
      <c r="X34474">
        <f>U34474-Sales[[#This Row],[TotalProductCost]]</f>
        <v>0</v>
      </c>
      <c r="Y34474">
        <f>Sales[[#This Row],[SalesAmount]]-V34474</f>
        <v>0</v>
      </c>
    </row>
    <row r="34475" spans="1:25">
      <c r="A34475">
        <v>222</v>
      </c>
      <c r="B34475" s="1">
        <v>42593</v>
      </c>
      <c r="C34475" s="1">
        <v>42600</v>
      </c>
      <c r="D34475">
        <v>12003</v>
      </c>
      <c r="E34475">
        <v>1</v>
      </c>
      <c r="F34475">
        <v>9</v>
      </c>
      <c r="G34475" s="2" t="s">
        <v>50941</v>
      </c>
      <c r="H34475">
        <v>2</v>
      </c>
      <c r="I34475">
        <v>1</v>
      </c>
      <c r="J34475">
        <v>34.99</v>
      </c>
      <c r="K34475">
        <v>13.0863</v>
      </c>
      <c r="L34475">
        <v>34.99</v>
      </c>
      <c r="M34475">
        <v>2.7992</v>
      </c>
      <c r="P34475">
        <f>Sales[[#This Row],[UnitPrice]]*Sales[[#This Row],[OrderQuantity]]</f>
        <v>34.99</v>
      </c>
      <c r="Q34475">
        <f>Sales[[#This Row],[SalesAmount]]-P34475</f>
        <v>0</v>
      </c>
      <c r="S34475">
        <f>Sales[[#This Row],[SalesAmount]]-(Sales[[#This Row],[OrderQuantity]]*Sales[[#This Row],[TotalProductCost]])</f>
        <v>21.9037</v>
      </c>
      <c r="U34475">
        <f>VLOOKUP(Sales[[#This Row],[ProductKey]],Product[[ProductKey]:[ListPrice]],5,0)</f>
        <v>13.0863</v>
      </c>
      <c r="V34475">
        <f>VLOOKUP(Sales[[#This Row],[ProductKey]],Product[[ProductKey]:[ListPrice]],7,0)</f>
        <v>34.99</v>
      </c>
      <c r="X34475">
        <f>U34475-Sales[[#This Row],[TotalProductCost]]</f>
        <v>0</v>
      </c>
      <c r="Y34475">
        <f>Sales[[#This Row],[SalesAmount]]-V34475</f>
        <v>0</v>
      </c>
    </row>
    <row r="34476" spans="1:25">
      <c r="A34476">
        <v>489</v>
      </c>
      <c r="B34476" s="1">
        <v>42593</v>
      </c>
      <c r="C34476" s="1">
        <v>42600</v>
      </c>
      <c r="D34476">
        <v>12003</v>
      </c>
      <c r="E34476">
        <v>1</v>
      </c>
      <c r="F34476">
        <v>9</v>
      </c>
      <c r="G34476" s="2" t="s">
        <v>50941</v>
      </c>
      <c r="H34476">
        <v>3</v>
      </c>
      <c r="I34476">
        <v>1</v>
      </c>
      <c r="J34476">
        <v>53.99</v>
      </c>
      <c r="K34476">
        <v>41.5723</v>
      </c>
      <c r="L34476">
        <v>53.99</v>
      </c>
      <c r="M34476">
        <v>4.3192</v>
      </c>
      <c r="P34476">
        <f>Sales[[#This Row],[UnitPrice]]*Sales[[#This Row],[OrderQuantity]]</f>
        <v>53.99</v>
      </c>
      <c r="Q34476">
        <f>Sales[[#This Row],[SalesAmount]]-P34476</f>
        <v>0</v>
      </c>
      <c r="S34476">
        <f>Sales[[#This Row],[SalesAmount]]-(Sales[[#This Row],[OrderQuantity]]*Sales[[#This Row],[TotalProductCost]])</f>
        <v>12.4177</v>
      </c>
      <c r="U34476">
        <f>VLOOKUP(Sales[[#This Row],[ProductKey]],Product[[ProductKey]:[ListPrice]],5,0)</f>
        <v>41.5723</v>
      </c>
      <c r="V34476">
        <f>VLOOKUP(Sales[[#This Row],[ProductKey]],Product[[ProductKey]:[ListPrice]],7,0)</f>
        <v>53.99</v>
      </c>
      <c r="X34476">
        <f>U34476-Sales[[#This Row],[TotalProductCost]]</f>
        <v>0</v>
      </c>
      <c r="Y34476">
        <f>Sales[[#This Row],[SalesAmount]]-V34476</f>
        <v>0</v>
      </c>
    </row>
    <row r="34477" spans="1:25">
      <c r="A34477">
        <v>225</v>
      </c>
      <c r="B34477" s="1">
        <v>42593</v>
      </c>
      <c r="C34477" s="1">
        <v>42600</v>
      </c>
      <c r="D34477">
        <v>12003</v>
      </c>
      <c r="E34477">
        <v>1</v>
      </c>
      <c r="F34477">
        <v>9</v>
      </c>
      <c r="G34477" s="2" t="s">
        <v>50941</v>
      </c>
      <c r="H34477">
        <v>4</v>
      </c>
      <c r="I34477">
        <v>1</v>
      </c>
      <c r="J34477">
        <v>8.99</v>
      </c>
      <c r="K34477">
        <v>6.9223</v>
      </c>
      <c r="L34477">
        <v>8.99</v>
      </c>
      <c r="M34477">
        <v>0.7192</v>
      </c>
      <c r="P34477">
        <f>Sales[[#This Row],[UnitPrice]]*Sales[[#This Row],[OrderQuantity]]</f>
        <v>8.99</v>
      </c>
      <c r="Q34477">
        <f>Sales[[#This Row],[SalesAmount]]-P34477</f>
        <v>0</v>
      </c>
      <c r="S34477">
        <f>Sales[[#This Row],[SalesAmount]]-(Sales[[#This Row],[OrderQuantity]]*Sales[[#This Row],[TotalProductCost]])</f>
        <v>2.0677</v>
      </c>
      <c r="U34477">
        <f>VLOOKUP(Sales[[#This Row],[ProductKey]],Product[[ProductKey]:[ListPrice]],5,0)</f>
        <v>6.9223</v>
      </c>
      <c r="V34477">
        <f>VLOOKUP(Sales[[#This Row],[ProductKey]],Product[[ProductKey]:[ListPrice]],7,0)</f>
        <v>8.99</v>
      </c>
      <c r="X34477">
        <f>U34477-Sales[[#This Row],[TotalProductCost]]</f>
        <v>0</v>
      </c>
      <c r="Y34477">
        <f>Sales[[#This Row],[SalesAmount]]-V34477</f>
        <v>0</v>
      </c>
    </row>
    <row r="34478" spans="1:25">
      <c r="A34478">
        <v>378</v>
      </c>
      <c r="B34478" s="1">
        <v>42594</v>
      </c>
      <c r="C34478" s="1">
        <v>42601</v>
      </c>
      <c r="D34478">
        <v>20622</v>
      </c>
      <c r="E34478">
        <v>1</v>
      </c>
      <c r="F34478">
        <v>9</v>
      </c>
      <c r="G34478" s="2" t="s">
        <v>50942</v>
      </c>
      <c r="H34478">
        <v>1</v>
      </c>
      <c r="I34478">
        <v>1</v>
      </c>
      <c r="J34478">
        <v>2443.35</v>
      </c>
      <c r="K34478">
        <v>1554.9479</v>
      </c>
      <c r="L34478">
        <v>2443.35</v>
      </c>
      <c r="M34478">
        <v>195.468</v>
      </c>
      <c r="P34478">
        <f>Sales[[#This Row],[UnitPrice]]*Sales[[#This Row],[OrderQuantity]]</f>
        <v>2443.35</v>
      </c>
      <c r="Q34478">
        <f>Sales[[#This Row],[SalesAmount]]-P34478</f>
        <v>0</v>
      </c>
      <c r="S34478">
        <f>Sales[[#This Row],[SalesAmount]]-(Sales[[#This Row],[OrderQuantity]]*Sales[[#This Row],[TotalProductCost]])</f>
        <v>888.4021</v>
      </c>
      <c r="U34478">
        <f>VLOOKUP(Sales[[#This Row],[ProductKey]],Product[[ProductKey]:[ListPrice]],5,0)</f>
        <v>1554.9479</v>
      </c>
      <c r="V34478">
        <f>VLOOKUP(Sales[[#This Row],[ProductKey]],Product[[ProductKey]:[ListPrice]],7,0)</f>
        <v>2443.35</v>
      </c>
      <c r="X34478">
        <f>U34478-Sales[[#This Row],[TotalProductCost]]</f>
        <v>0</v>
      </c>
      <c r="Y34478">
        <f>Sales[[#This Row],[SalesAmount]]-V34478</f>
        <v>0</v>
      </c>
    </row>
    <row r="34479" spans="1:25">
      <c r="A34479">
        <v>487</v>
      </c>
      <c r="B34479" s="1">
        <v>42594</v>
      </c>
      <c r="C34479" s="1">
        <v>42601</v>
      </c>
      <c r="D34479">
        <v>20622</v>
      </c>
      <c r="E34479">
        <v>1</v>
      </c>
      <c r="F34479">
        <v>9</v>
      </c>
      <c r="G34479" s="2" t="s">
        <v>50942</v>
      </c>
      <c r="H34479">
        <v>2</v>
      </c>
      <c r="I34479">
        <v>1</v>
      </c>
      <c r="J34479">
        <v>54.99</v>
      </c>
      <c r="K34479">
        <v>20.5663</v>
      </c>
      <c r="L34479">
        <v>54.99</v>
      </c>
      <c r="M34479">
        <v>4.3992</v>
      </c>
      <c r="P34479">
        <f>Sales[[#This Row],[UnitPrice]]*Sales[[#This Row],[OrderQuantity]]</f>
        <v>54.99</v>
      </c>
      <c r="Q34479">
        <f>Sales[[#This Row],[SalesAmount]]-P34479</f>
        <v>0</v>
      </c>
      <c r="S34479">
        <f>Sales[[#This Row],[SalesAmount]]-(Sales[[#This Row],[OrderQuantity]]*Sales[[#This Row],[TotalProductCost]])</f>
        <v>34.4237</v>
      </c>
      <c r="U34479">
        <f>VLOOKUP(Sales[[#This Row],[ProductKey]],Product[[ProductKey]:[ListPrice]],5,0)</f>
        <v>20.5663</v>
      </c>
      <c r="V34479">
        <f>VLOOKUP(Sales[[#This Row],[ProductKey]],Product[[ProductKey]:[ListPrice]],7,0)</f>
        <v>54.99</v>
      </c>
      <c r="X34479">
        <f>U34479-Sales[[#This Row],[TotalProductCost]]</f>
        <v>0</v>
      </c>
      <c r="Y34479">
        <f>Sales[[#This Row],[SalesAmount]]-V34479</f>
        <v>0</v>
      </c>
    </row>
    <row r="34480" spans="1:25">
      <c r="A34480">
        <v>225</v>
      </c>
      <c r="B34480" s="1">
        <v>42594</v>
      </c>
      <c r="C34480" s="1">
        <v>42601</v>
      </c>
      <c r="D34480">
        <v>20622</v>
      </c>
      <c r="E34480">
        <v>1</v>
      </c>
      <c r="F34480">
        <v>9</v>
      </c>
      <c r="G34480" s="2" t="s">
        <v>50942</v>
      </c>
      <c r="H34480">
        <v>3</v>
      </c>
      <c r="I34480">
        <v>1</v>
      </c>
      <c r="J34480">
        <v>8.99</v>
      </c>
      <c r="K34480">
        <v>6.9223</v>
      </c>
      <c r="L34480">
        <v>8.99</v>
      </c>
      <c r="M34480">
        <v>0.7192</v>
      </c>
      <c r="P34480">
        <f>Sales[[#This Row],[UnitPrice]]*Sales[[#This Row],[OrderQuantity]]</f>
        <v>8.99</v>
      </c>
      <c r="Q34480">
        <f>Sales[[#This Row],[SalesAmount]]-P34480</f>
        <v>0</v>
      </c>
      <c r="S34480">
        <f>Sales[[#This Row],[SalesAmount]]-(Sales[[#This Row],[OrderQuantity]]*Sales[[#This Row],[TotalProductCost]])</f>
        <v>2.0677</v>
      </c>
      <c r="U34480">
        <f>VLOOKUP(Sales[[#This Row],[ProductKey]],Product[[ProductKey]:[ListPrice]],5,0)</f>
        <v>6.9223</v>
      </c>
      <c r="V34480">
        <f>VLOOKUP(Sales[[#This Row],[ProductKey]],Product[[ProductKey]:[ListPrice]],7,0)</f>
        <v>8.99</v>
      </c>
      <c r="X34480">
        <f>U34480-Sales[[#This Row],[TotalProductCost]]</f>
        <v>0</v>
      </c>
      <c r="Y34480">
        <f>Sales[[#This Row],[SalesAmount]]-V34480</f>
        <v>0</v>
      </c>
    </row>
    <row r="34481" spans="1:25">
      <c r="A34481">
        <v>490</v>
      </c>
      <c r="B34481" s="1">
        <v>42594</v>
      </c>
      <c r="C34481" s="1">
        <v>42601</v>
      </c>
      <c r="D34481">
        <v>20622</v>
      </c>
      <c r="E34481">
        <v>1</v>
      </c>
      <c r="F34481">
        <v>9</v>
      </c>
      <c r="G34481" s="2" t="s">
        <v>50942</v>
      </c>
      <c r="H34481">
        <v>4</v>
      </c>
      <c r="I34481">
        <v>1</v>
      </c>
      <c r="J34481">
        <v>53.99</v>
      </c>
      <c r="K34481">
        <v>41.5723</v>
      </c>
      <c r="L34481">
        <v>53.99</v>
      </c>
      <c r="M34481">
        <v>4.3192</v>
      </c>
      <c r="P34481">
        <f>Sales[[#This Row],[UnitPrice]]*Sales[[#This Row],[OrderQuantity]]</f>
        <v>53.99</v>
      </c>
      <c r="Q34481">
        <f>Sales[[#This Row],[SalesAmount]]-P34481</f>
        <v>0</v>
      </c>
      <c r="S34481">
        <f>Sales[[#This Row],[SalesAmount]]-(Sales[[#This Row],[OrderQuantity]]*Sales[[#This Row],[TotalProductCost]])</f>
        <v>12.4177</v>
      </c>
      <c r="U34481">
        <f>VLOOKUP(Sales[[#This Row],[ProductKey]],Product[[ProductKey]:[ListPrice]],5,0)</f>
        <v>41.5723</v>
      </c>
      <c r="V34481">
        <f>VLOOKUP(Sales[[#This Row],[ProductKey]],Product[[ProductKey]:[ListPrice]],7,0)</f>
        <v>53.99</v>
      </c>
      <c r="X34481">
        <f>U34481-Sales[[#This Row],[TotalProductCost]]</f>
        <v>0</v>
      </c>
      <c r="Y34481">
        <f>Sales[[#This Row],[SalesAmount]]-V34481</f>
        <v>0</v>
      </c>
    </row>
    <row r="34482" spans="1:25">
      <c r="A34482">
        <v>479</v>
      </c>
      <c r="B34482" s="1">
        <v>42594</v>
      </c>
      <c r="C34482" s="1">
        <v>42601</v>
      </c>
      <c r="D34482">
        <v>11631</v>
      </c>
      <c r="E34482">
        <v>1</v>
      </c>
      <c r="F34482">
        <v>6</v>
      </c>
      <c r="G34482" s="2" t="s">
        <v>50943</v>
      </c>
      <c r="H34482">
        <v>1</v>
      </c>
      <c r="I34482">
        <v>1</v>
      </c>
      <c r="J34482">
        <v>8.99</v>
      </c>
      <c r="K34482">
        <v>3.3623</v>
      </c>
      <c r="L34482">
        <v>8.99</v>
      </c>
      <c r="M34482">
        <v>0.7192</v>
      </c>
      <c r="P34482">
        <f>Sales[[#This Row],[UnitPrice]]*Sales[[#This Row],[OrderQuantity]]</f>
        <v>8.99</v>
      </c>
      <c r="Q34482">
        <f>Sales[[#This Row],[SalesAmount]]-P34482</f>
        <v>0</v>
      </c>
      <c r="S34482">
        <f>Sales[[#This Row],[SalesAmount]]-(Sales[[#This Row],[OrderQuantity]]*Sales[[#This Row],[TotalProductCost]])</f>
        <v>5.6277</v>
      </c>
      <c r="U34482">
        <f>VLOOKUP(Sales[[#This Row],[ProductKey]],Product[[ProductKey]:[ListPrice]],5,0)</f>
        <v>3.3623</v>
      </c>
      <c r="V34482">
        <f>VLOOKUP(Sales[[#This Row],[ProductKey]],Product[[ProductKey]:[ListPrice]],7,0)</f>
        <v>8.99</v>
      </c>
      <c r="X34482">
        <f>U34482-Sales[[#This Row],[TotalProductCost]]</f>
        <v>0</v>
      </c>
      <c r="Y34482">
        <f>Sales[[#This Row],[SalesAmount]]-V34482</f>
        <v>0</v>
      </c>
    </row>
    <row r="34483" spans="1:25">
      <c r="A34483">
        <v>477</v>
      </c>
      <c r="B34483" s="1">
        <v>42594</v>
      </c>
      <c r="C34483" s="1">
        <v>42601</v>
      </c>
      <c r="D34483">
        <v>11631</v>
      </c>
      <c r="E34483">
        <v>1</v>
      </c>
      <c r="F34483">
        <v>6</v>
      </c>
      <c r="G34483" s="2" t="s">
        <v>50943</v>
      </c>
      <c r="H34483">
        <v>2</v>
      </c>
      <c r="I34483">
        <v>1</v>
      </c>
      <c r="J34483">
        <v>4.99</v>
      </c>
      <c r="K34483">
        <v>1.8663</v>
      </c>
      <c r="L34483">
        <v>4.99</v>
      </c>
      <c r="M34483">
        <v>0.3992</v>
      </c>
      <c r="P34483">
        <f>Sales[[#This Row],[UnitPrice]]*Sales[[#This Row],[OrderQuantity]]</f>
        <v>4.99</v>
      </c>
      <c r="Q34483">
        <f>Sales[[#This Row],[SalesAmount]]-P34483</f>
        <v>0</v>
      </c>
      <c r="S34483">
        <f>Sales[[#This Row],[SalesAmount]]-(Sales[[#This Row],[OrderQuantity]]*Sales[[#This Row],[TotalProductCost]])</f>
        <v>3.1237</v>
      </c>
      <c r="U34483">
        <f>VLOOKUP(Sales[[#This Row],[ProductKey]],Product[[ProductKey]:[ListPrice]],5,0)</f>
        <v>1.8663</v>
      </c>
      <c r="V34483">
        <f>VLOOKUP(Sales[[#This Row],[ProductKey]],Product[[ProductKey]:[ListPrice]],7,0)</f>
        <v>4.99</v>
      </c>
      <c r="X34483">
        <f>U34483-Sales[[#This Row],[TotalProductCost]]</f>
        <v>0</v>
      </c>
      <c r="Y34483">
        <f>Sales[[#This Row],[SalesAmount]]-V34483</f>
        <v>0</v>
      </c>
    </row>
    <row r="34484" spans="1:25">
      <c r="A34484">
        <v>479</v>
      </c>
      <c r="B34484" s="1">
        <v>42594</v>
      </c>
      <c r="C34484" s="1">
        <v>42601</v>
      </c>
      <c r="D34484">
        <v>11962</v>
      </c>
      <c r="E34484">
        <v>1</v>
      </c>
      <c r="F34484">
        <v>4</v>
      </c>
      <c r="G34484" s="2" t="s">
        <v>50944</v>
      </c>
      <c r="H34484">
        <v>1</v>
      </c>
      <c r="I34484">
        <v>1</v>
      </c>
      <c r="J34484">
        <v>8.99</v>
      </c>
      <c r="K34484">
        <v>3.3623</v>
      </c>
      <c r="L34484">
        <v>8.99</v>
      </c>
      <c r="M34484">
        <v>0.7192</v>
      </c>
      <c r="P34484">
        <f>Sales[[#This Row],[UnitPrice]]*Sales[[#This Row],[OrderQuantity]]</f>
        <v>8.99</v>
      </c>
      <c r="Q34484">
        <f>Sales[[#This Row],[SalesAmount]]-P34484</f>
        <v>0</v>
      </c>
      <c r="S34484">
        <f>Sales[[#This Row],[SalesAmount]]-(Sales[[#This Row],[OrderQuantity]]*Sales[[#This Row],[TotalProductCost]])</f>
        <v>5.6277</v>
      </c>
      <c r="U34484">
        <f>VLOOKUP(Sales[[#This Row],[ProductKey]],Product[[ProductKey]:[ListPrice]],5,0)</f>
        <v>3.3623</v>
      </c>
      <c r="V34484">
        <f>VLOOKUP(Sales[[#This Row],[ProductKey]],Product[[ProductKey]:[ListPrice]],7,0)</f>
        <v>8.99</v>
      </c>
      <c r="X34484">
        <f>U34484-Sales[[#This Row],[TotalProductCost]]</f>
        <v>0</v>
      </c>
      <c r="Y34484">
        <f>Sales[[#This Row],[SalesAmount]]-V34484</f>
        <v>0</v>
      </c>
    </row>
    <row r="34485" spans="1:25">
      <c r="A34485">
        <v>477</v>
      </c>
      <c r="B34485" s="1">
        <v>42594</v>
      </c>
      <c r="C34485" s="1">
        <v>42601</v>
      </c>
      <c r="D34485">
        <v>11962</v>
      </c>
      <c r="E34485">
        <v>1</v>
      </c>
      <c r="F34485">
        <v>4</v>
      </c>
      <c r="G34485" s="2" t="s">
        <v>50944</v>
      </c>
      <c r="H34485">
        <v>2</v>
      </c>
      <c r="I34485">
        <v>1</v>
      </c>
      <c r="J34485">
        <v>4.99</v>
      </c>
      <c r="K34485">
        <v>1.8663</v>
      </c>
      <c r="L34485">
        <v>4.99</v>
      </c>
      <c r="M34485">
        <v>0.3992</v>
      </c>
      <c r="P34485">
        <f>Sales[[#This Row],[UnitPrice]]*Sales[[#This Row],[OrderQuantity]]</f>
        <v>4.99</v>
      </c>
      <c r="Q34485">
        <f>Sales[[#This Row],[SalesAmount]]-P34485</f>
        <v>0</v>
      </c>
      <c r="S34485">
        <f>Sales[[#This Row],[SalesAmount]]-(Sales[[#This Row],[OrderQuantity]]*Sales[[#This Row],[TotalProductCost]])</f>
        <v>3.1237</v>
      </c>
      <c r="U34485">
        <f>VLOOKUP(Sales[[#This Row],[ProductKey]],Product[[ProductKey]:[ListPrice]],5,0)</f>
        <v>1.8663</v>
      </c>
      <c r="V34485">
        <f>VLOOKUP(Sales[[#This Row],[ProductKey]],Product[[ProductKey]:[ListPrice]],7,0)</f>
        <v>4.99</v>
      </c>
      <c r="X34485">
        <f>U34485-Sales[[#This Row],[TotalProductCost]]</f>
        <v>0</v>
      </c>
      <c r="Y34485">
        <f>Sales[[#This Row],[SalesAmount]]-V34485</f>
        <v>0</v>
      </c>
    </row>
    <row r="34486" spans="1:25">
      <c r="A34486">
        <v>491</v>
      </c>
      <c r="B34486" s="1">
        <v>42594</v>
      </c>
      <c r="C34486" s="1">
        <v>42601</v>
      </c>
      <c r="D34486">
        <v>11962</v>
      </c>
      <c r="E34486">
        <v>1</v>
      </c>
      <c r="F34486">
        <v>4</v>
      </c>
      <c r="G34486" s="2" t="s">
        <v>50944</v>
      </c>
      <c r="H34486">
        <v>3</v>
      </c>
      <c r="I34486">
        <v>1</v>
      </c>
      <c r="J34486">
        <v>53.99</v>
      </c>
      <c r="K34486">
        <v>41.5723</v>
      </c>
      <c r="L34486">
        <v>53.99</v>
      </c>
      <c r="M34486">
        <v>4.3192</v>
      </c>
      <c r="P34486">
        <f>Sales[[#This Row],[UnitPrice]]*Sales[[#This Row],[OrderQuantity]]</f>
        <v>53.99</v>
      </c>
      <c r="Q34486">
        <f>Sales[[#This Row],[SalesAmount]]-P34486</f>
        <v>0</v>
      </c>
      <c r="S34486">
        <f>Sales[[#This Row],[SalesAmount]]-(Sales[[#This Row],[OrderQuantity]]*Sales[[#This Row],[TotalProductCost]])</f>
        <v>12.4177</v>
      </c>
      <c r="U34486">
        <f>VLOOKUP(Sales[[#This Row],[ProductKey]],Product[[ProductKey]:[ListPrice]],5,0)</f>
        <v>41.5723</v>
      </c>
      <c r="V34486">
        <f>VLOOKUP(Sales[[#This Row],[ProductKey]],Product[[ProductKey]:[ListPrice]],7,0)</f>
        <v>53.99</v>
      </c>
      <c r="X34486">
        <f>U34486-Sales[[#This Row],[TotalProductCost]]</f>
        <v>0</v>
      </c>
      <c r="Y34486">
        <f>Sales[[#This Row],[SalesAmount]]-V34486</f>
        <v>0</v>
      </c>
    </row>
    <row r="34487" spans="1:25">
      <c r="A34487">
        <v>529</v>
      </c>
      <c r="B34487" s="1">
        <v>42594</v>
      </c>
      <c r="C34487" s="1">
        <v>42601</v>
      </c>
      <c r="D34487">
        <v>16175</v>
      </c>
      <c r="E34487">
        <v>1</v>
      </c>
      <c r="F34487">
        <v>9</v>
      </c>
      <c r="G34487" s="2" t="s">
        <v>50945</v>
      </c>
      <c r="H34487">
        <v>1</v>
      </c>
      <c r="I34487">
        <v>1</v>
      </c>
      <c r="J34487">
        <v>3.99</v>
      </c>
      <c r="K34487">
        <v>1.4923</v>
      </c>
      <c r="L34487">
        <v>3.99</v>
      </c>
      <c r="M34487">
        <v>0.3192</v>
      </c>
      <c r="P34487">
        <f>Sales[[#This Row],[UnitPrice]]*Sales[[#This Row],[OrderQuantity]]</f>
        <v>3.99</v>
      </c>
      <c r="Q34487">
        <f>Sales[[#This Row],[SalesAmount]]-P34487</f>
        <v>0</v>
      </c>
      <c r="S34487">
        <f>Sales[[#This Row],[SalesAmount]]-(Sales[[#This Row],[OrderQuantity]]*Sales[[#This Row],[TotalProductCost]])</f>
        <v>2.4977</v>
      </c>
      <c r="U34487">
        <f>VLOOKUP(Sales[[#This Row],[ProductKey]],Product[[ProductKey]:[ListPrice]],5,0)</f>
        <v>1.4923</v>
      </c>
      <c r="V34487">
        <f>VLOOKUP(Sales[[#This Row],[ProductKey]],Product[[ProductKey]:[ListPrice]],7,0)</f>
        <v>3.99</v>
      </c>
      <c r="X34487">
        <f>U34487-Sales[[#This Row],[TotalProductCost]]</f>
        <v>0</v>
      </c>
      <c r="Y34487">
        <f>Sales[[#This Row],[SalesAmount]]-V34487</f>
        <v>0</v>
      </c>
    </row>
    <row r="34488" spans="1:25">
      <c r="A34488">
        <v>539</v>
      </c>
      <c r="B34488" s="1">
        <v>42594</v>
      </c>
      <c r="C34488" s="1">
        <v>42601</v>
      </c>
      <c r="D34488">
        <v>16175</v>
      </c>
      <c r="E34488">
        <v>1</v>
      </c>
      <c r="F34488">
        <v>9</v>
      </c>
      <c r="G34488" s="2" t="s">
        <v>50945</v>
      </c>
      <c r="H34488">
        <v>2</v>
      </c>
      <c r="I34488">
        <v>1</v>
      </c>
      <c r="J34488">
        <v>24.99</v>
      </c>
      <c r="K34488">
        <v>9.3463</v>
      </c>
      <c r="L34488">
        <v>24.99</v>
      </c>
      <c r="M34488">
        <v>1.9992</v>
      </c>
      <c r="P34488">
        <f>Sales[[#This Row],[UnitPrice]]*Sales[[#This Row],[OrderQuantity]]</f>
        <v>24.99</v>
      </c>
      <c r="Q34488">
        <f>Sales[[#This Row],[SalesAmount]]-P34488</f>
        <v>0</v>
      </c>
      <c r="S34488">
        <f>Sales[[#This Row],[SalesAmount]]-(Sales[[#This Row],[OrderQuantity]]*Sales[[#This Row],[TotalProductCost]])</f>
        <v>15.6437</v>
      </c>
      <c r="U34488">
        <f>VLOOKUP(Sales[[#This Row],[ProductKey]],Product[[ProductKey]:[ListPrice]],5,0)</f>
        <v>9.3463</v>
      </c>
      <c r="V34488">
        <f>VLOOKUP(Sales[[#This Row],[ProductKey]],Product[[ProductKey]:[ListPrice]],7,0)</f>
        <v>24.99</v>
      </c>
      <c r="X34488">
        <f>U34488-Sales[[#This Row],[TotalProductCost]]</f>
        <v>0</v>
      </c>
      <c r="Y34488">
        <f>Sales[[#This Row],[SalesAmount]]-V34488</f>
        <v>0</v>
      </c>
    </row>
    <row r="34489" spans="1:25">
      <c r="A34489">
        <v>480</v>
      </c>
      <c r="B34489" s="1">
        <v>42594</v>
      </c>
      <c r="C34489" s="1">
        <v>42601</v>
      </c>
      <c r="D34489">
        <v>16175</v>
      </c>
      <c r="E34489">
        <v>1</v>
      </c>
      <c r="F34489">
        <v>9</v>
      </c>
      <c r="G34489" s="2" t="s">
        <v>50945</v>
      </c>
      <c r="H34489">
        <v>3</v>
      </c>
      <c r="I34489">
        <v>1</v>
      </c>
      <c r="J34489">
        <v>2.29</v>
      </c>
      <c r="K34489">
        <v>0.8565</v>
      </c>
      <c r="L34489">
        <v>2.29</v>
      </c>
      <c r="M34489">
        <v>0.1832</v>
      </c>
      <c r="P34489">
        <f>Sales[[#This Row],[UnitPrice]]*Sales[[#This Row],[OrderQuantity]]</f>
        <v>2.29</v>
      </c>
      <c r="Q34489">
        <f>Sales[[#This Row],[SalesAmount]]-P34489</f>
        <v>0</v>
      </c>
      <c r="S34489">
        <f>Sales[[#This Row],[SalesAmount]]-(Sales[[#This Row],[OrderQuantity]]*Sales[[#This Row],[TotalProductCost]])</f>
        <v>1.4335</v>
      </c>
      <c r="U34489">
        <f>VLOOKUP(Sales[[#This Row],[ProductKey]],Product[[ProductKey]:[ListPrice]],5,0)</f>
        <v>0.8565</v>
      </c>
      <c r="V34489">
        <f>VLOOKUP(Sales[[#This Row],[ProductKey]],Product[[ProductKey]:[ListPrice]],7,0)</f>
        <v>2.29</v>
      </c>
      <c r="X34489">
        <f>U34489-Sales[[#This Row],[TotalProductCost]]</f>
        <v>0</v>
      </c>
      <c r="Y34489">
        <f>Sales[[#This Row],[SalesAmount]]-V34489</f>
        <v>0</v>
      </c>
    </row>
    <row r="34490" spans="1:25">
      <c r="A34490">
        <v>539</v>
      </c>
      <c r="B34490" s="1">
        <v>42594</v>
      </c>
      <c r="C34490" s="1">
        <v>42601</v>
      </c>
      <c r="D34490">
        <v>14311</v>
      </c>
      <c r="E34490">
        <v>1</v>
      </c>
      <c r="F34490">
        <v>9</v>
      </c>
      <c r="G34490" s="2" t="s">
        <v>50946</v>
      </c>
      <c r="H34490">
        <v>1</v>
      </c>
      <c r="I34490">
        <v>1</v>
      </c>
      <c r="J34490">
        <v>24.99</v>
      </c>
      <c r="K34490">
        <v>9.3463</v>
      </c>
      <c r="L34490">
        <v>24.99</v>
      </c>
      <c r="M34490">
        <v>1.9992</v>
      </c>
      <c r="P34490">
        <f>Sales[[#This Row],[UnitPrice]]*Sales[[#This Row],[OrderQuantity]]</f>
        <v>24.99</v>
      </c>
      <c r="Q34490">
        <f>Sales[[#This Row],[SalesAmount]]-P34490</f>
        <v>0</v>
      </c>
      <c r="S34490">
        <f>Sales[[#This Row],[SalesAmount]]-(Sales[[#This Row],[OrderQuantity]]*Sales[[#This Row],[TotalProductCost]])</f>
        <v>15.6437</v>
      </c>
      <c r="U34490">
        <f>VLOOKUP(Sales[[#This Row],[ProductKey]],Product[[ProductKey]:[ListPrice]],5,0)</f>
        <v>9.3463</v>
      </c>
      <c r="V34490">
        <f>VLOOKUP(Sales[[#This Row],[ProductKey]],Product[[ProductKey]:[ListPrice]],7,0)</f>
        <v>24.99</v>
      </c>
      <c r="X34490">
        <f>U34490-Sales[[#This Row],[TotalProductCost]]</f>
        <v>0</v>
      </c>
      <c r="Y34490">
        <f>Sales[[#This Row],[SalesAmount]]-V34490</f>
        <v>0</v>
      </c>
    </row>
    <row r="34491" spans="1:25">
      <c r="A34491">
        <v>529</v>
      </c>
      <c r="B34491" s="1">
        <v>42594</v>
      </c>
      <c r="C34491" s="1">
        <v>42601</v>
      </c>
      <c r="D34491">
        <v>14311</v>
      </c>
      <c r="E34491">
        <v>1</v>
      </c>
      <c r="F34491">
        <v>9</v>
      </c>
      <c r="G34491" s="2" t="s">
        <v>50946</v>
      </c>
      <c r="H34491">
        <v>2</v>
      </c>
      <c r="I34491">
        <v>1</v>
      </c>
      <c r="J34491">
        <v>3.99</v>
      </c>
      <c r="K34491">
        <v>1.4923</v>
      </c>
      <c r="L34491">
        <v>3.99</v>
      </c>
      <c r="M34491">
        <v>0.3192</v>
      </c>
      <c r="P34491">
        <f>Sales[[#This Row],[UnitPrice]]*Sales[[#This Row],[OrderQuantity]]</f>
        <v>3.99</v>
      </c>
      <c r="Q34491">
        <f>Sales[[#This Row],[SalesAmount]]-P34491</f>
        <v>0</v>
      </c>
      <c r="S34491">
        <f>Sales[[#This Row],[SalesAmount]]-(Sales[[#This Row],[OrderQuantity]]*Sales[[#This Row],[TotalProductCost]])</f>
        <v>2.4977</v>
      </c>
      <c r="U34491">
        <f>VLOOKUP(Sales[[#This Row],[ProductKey]],Product[[ProductKey]:[ListPrice]],5,0)</f>
        <v>1.4923</v>
      </c>
      <c r="V34491">
        <f>VLOOKUP(Sales[[#This Row],[ProductKey]],Product[[ProductKey]:[ListPrice]],7,0)</f>
        <v>3.99</v>
      </c>
      <c r="X34491">
        <f>U34491-Sales[[#This Row],[TotalProductCost]]</f>
        <v>0</v>
      </c>
      <c r="Y34491">
        <f>Sales[[#This Row],[SalesAmount]]-V34491</f>
        <v>0</v>
      </c>
    </row>
    <row r="34492" spans="1:25">
      <c r="A34492">
        <v>217</v>
      </c>
      <c r="B34492" s="1">
        <v>42594</v>
      </c>
      <c r="C34492" s="1">
        <v>42601</v>
      </c>
      <c r="D34492">
        <v>14311</v>
      </c>
      <c r="E34492">
        <v>1</v>
      </c>
      <c r="F34492">
        <v>9</v>
      </c>
      <c r="G34492" s="2" t="s">
        <v>50946</v>
      </c>
      <c r="H34492">
        <v>3</v>
      </c>
      <c r="I34492">
        <v>1</v>
      </c>
      <c r="J34492">
        <v>34.99</v>
      </c>
      <c r="K34492">
        <v>13.0863</v>
      </c>
      <c r="L34492">
        <v>34.99</v>
      </c>
      <c r="M34492">
        <v>2.7992</v>
      </c>
      <c r="P34492">
        <f>Sales[[#This Row],[UnitPrice]]*Sales[[#This Row],[OrderQuantity]]</f>
        <v>34.99</v>
      </c>
      <c r="Q34492">
        <f>Sales[[#This Row],[SalesAmount]]-P34492</f>
        <v>0</v>
      </c>
      <c r="S34492">
        <f>Sales[[#This Row],[SalesAmount]]-(Sales[[#This Row],[OrderQuantity]]*Sales[[#This Row],[TotalProductCost]])</f>
        <v>21.9037</v>
      </c>
      <c r="U34492">
        <f>VLOOKUP(Sales[[#This Row],[ProductKey]],Product[[ProductKey]:[ListPrice]],5,0)</f>
        <v>13.0863</v>
      </c>
      <c r="V34492">
        <f>VLOOKUP(Sales[[#This Row],[ProductKey]],Product[[ProductKey]:[ListPrice]],7,0)</f>
        <v>34.99</v>
      </c>
      <c r="X34492">
        <f>U34492-Sales[[#This Row],[TotalProductCost]]</f>
        <v>0</v>
      </c>
      <c r="Y34492">
        <f>Sales[[#This Row],[SalesAmount]]-V34492</f>
        <v>0</v>
      </c>
    </row>
    <row r="34493" spans="1:25">
      <c r="A34493">
        <v>485</v>
      </c>
      <c r="B34493" s="1">
        <v>42594</v>
      </c>
      <c r="C34493" s="1">
        <v>42601</v>
      </c>
      <c r="D34493">
        <v>17724</v>
      </c>
      <c r="E34493">
        <v>1</v>
      </c>
      <c r="F34493">
        <v>9</v>
      </c>
      <c r="G34493" s="2" t="s">
        <v>50947</v>
      </c>
      <c r="H34493">
        <v>1</v>
      </c>
      <c r="I34493">
        <v>1</v>
      </c>
      <c r="J34493">
        <v>21.98</v>
      </c>
      <c r="K34493">
        <v>8.2205</v>
      </c>
      <c r="L34493">
        <v>21.98</v>
      </c>
      <c r="M34493">
        <v>1.7584</v>
      </c>
      <c r="P34493">
        <f>Sales[[#This Row],[UnitPrice]]*Sales[[#This Row],[OrderQuantity]]</f>
        <v>21.98</v>
      </c>
      <c r="Q34493">
        <f>Sales[[#This Row],[SalesAmount]]-P34493</f>
        <v>0</v>
      </c>
      <c r="S34493">
        <f>Sales[[#This Row],[SalesAmount]]-(Sales[[#This Row],[OrderQuantity]]*Sales[[#This Row],[TotalProductCost]])</f>
        <v>13.7595</v>
      </c>
      <c r="U34493">
        <f>VLOOKUP(Sales[[#This Row],[ProductKey]],Product[[ProductKey]:[ListPrice]],5,0)</f>
        <v>8.2205</v>
      </c>
      <c r="V34493">
        <f>VLOOKUP(Sales[[#This Row],[ProductKey]],Product[[ProductKey]:[ListPrice]],7,0)</f>
        <v>21.98</v>
      </c>
      <c r="X34493">
        <f>U34493-Sales[[#This Row],[TotalProductCost]]</f>
        <v>0</v>
      </c>
      <c r="Y34493">
        <f>Sales[[#This Row],[SalesAmount]]-V34493</f>
        <v>0</v>
      </c>
    </row>
    <row r="34494" spans="1:25">
      <c r="A34494">
        <v>478</v>
      </c>
      <c r="B34494" s="1">
        <v>42594</v>
      </c>
      <c r="C34494" s="1">
        <v>42601</v>
      </c>
      <c r="D34494">
        <v>17724</v>
      </c>
      <c r="E34494">
        <v>1</v>
      </c>
      <c r="F34494">
        <v>9</v>
      </c>
      <c r="G34494" s="2" t="s">
        <v>50947</v>
      </c>
      <c r="H34494">
        <v>2</v>
      </c>
      <c r="I34494">
        <v>1</v>
      </c>
      <c r="J34494">
        <v>9.99</v>
      </c>
      <c r="K34494">
        <v>3.7363</v>
      </c>
      <c r="L34494">
        <v>9.99</v>
      </c>
      <c r="M34494">
        <v>0.7992</v>
      </c>
      <c r="P34494">
        <f>Sales[[#This Row],[UnitPrice]]*Sales[[#This Row],[OrderQuantity]]</f>
        <v>9.99</v>
      </c>
      <c r="Q34494">
        <f>Sales[[#This Row],[SalesAmount]]-P34494</f>
        <v>0</v>
      </c>
      <c r="S34494">
        <f>Sales[[#This Row],[SalesAmount]]-(Sales[[#This Row],[OrderQuantity]]*Sales[[#This Row],[TotalProductCost]])</f>
        <v>6.2537</v>
      </c>
      <c r="U34494">
        <f>VLOOKUP(Sales[[#This Row],[ProductKey]],Product[[ProductKey]:[ListPrice]],5,0)</f>
        <v>3.7363</v>
      </c>
      <c r="V34494">
        <f>VLOOKUP(Sales[[#This Row],[ProductKey]],Product[[ProductKey]:[ListPrice]],7,0)</f>
        <v>9.99</v>
      </c>
      <c r="X34494">
        <f>U34494-Sales[[#This Row],[TotalProductCost]]</f>
        <v>0</v>
      </c>
      <c r="Y34494">
        <f>Sales[[#This Row],[SalesAmount]]-V34494</f>
        <v>0</v>
      </c>
    </row>
    <row r="34495" spans="1:25">
      <c r="A34495">
        <v>477</v>
      </c>
      <c r="B34495" s="1">
        <v>42594</v>
      </c>
      <c r="C34495" s="1">
        <v>42601</v>
      </c>
      <c r="D34495">
        <v>17724</v>
      </c>
      <c r="E34495">
        <v>1</v>
      </c>
      <c r="F34495">
        <v>9</v>
      </c>
      <c r="G34495" s="2" t="s">
        <v>50947</v>
      </c>
      <c r="H34495">
        <v>3</v>
      </c>
      <c r="I34495">
        <v>1</v>
      </c>
      <c r="J34495">
        <v>4.99</v>
      </c>
      <c r="K34495">
        <v>1.8663</v>
      </c>
      <c r="L34495">
        <v>4.99</v>
      </c>
      <c r="M34495">
        <v>0.3992</v>
      </c>
      <c r="P34495">
        <f>Sales[[#This Row],[UnitPrice]]*Sales[[#This Row],[OrderQuantity]]</f>
        <v>4.99</v>
      </c>
      <c r="Q34495">
        <f>Sales[[#This Row],[SalesAmount]]-P34495</f>
        <v>0</v>
      </c>
      <c r="S34495">
        <f>Sales[[#This Row],[SalesAmount]]-(Sales[[#This Row],[OrderQuantity]]*Sales[[#This Row],[TotalProductCost]])</f>
        <v>3.1237</v>
      </c>
      <c r="U34495">
        <f>VLOOKUP(Sales[[#This Row],[ProductKey]],Product[[ProductKey]:[ListPrice]],5,0)</f>
        <v>1.8663</v>
      </c>
      <c r="V34495">
        <f>VLOOKUP(Sales[[#This Row],[ProductKey]],Product[[ProductKey]:[ListPrice]],7,0)</f>
        <v>4.99</v>
      </c>
      <c r="X34495">
        <f>U34495-Sales[[#This Row],[TotalProductCost]]</f>
        <v>0</v>
      </c>
      <c r="Y34495">
        <f>Sales[[#This Row],[SalesAmount]]-V34495</f>
        <v>0</v>
      </c>
    </row>
    <row r="34496" spans="1:25">
      <c r="A34496">
        <v>477</v>
      </c>
      <c r="B34496" s="1">
        <v>42594</v>
      </c>
      <c r="C34496" s="1">
        <v>42601</v>
      </c>
      <c r="D34496">
        <v>22957</v>
      </c>
      <c r="E34496">
        <v>1</v>
      </c>
      <c r="F34496">
        <v>9</v>
      </c>
      <c r="G34496" s="2" t="s">
        <v>50948</v>
      </c>
      <c r="H34496">
        <v>1</v>
      </c>
      <c r="I34496">
        <v>1</v>
      </c>
      <c r="J34496">
        <v>4.99</v>
      </c>
      <c r="K34496">
        <v>1.8663</v>
      </c>
      <c r="L34496">
        <v>4.99</v>
      </c>
      <c r="M34496">
        <v>0.3992</v>
      </c>
      <c r="P34496">
        <f>Sales[[#This Row],[UnitPrice]]*Sales[[#This Row],[OrderQuantity]]</f>
        <v>4.99</v>
      </c>
      <c r="Q34496">
        <f>Sales[[#This Row],[SalesAmount]]-P34496</f>
        <v>0</v>
      </c>
      <c r="S34496">
        <f>Sales[[#This Row],[SalesAmount]]-(Sales[[#This Row],[OrderQuantity]]*Sales[[#This Row],[TotalProductCost]])</f>
        <v>3.1237</v>
      </c>
      <c r="U34496">
        <f>VLOOKUP(Sales[[#This Row],[ProductKey]],Product[[ProductKey]:[ListPrice]],5,0)</f>
        <v>1.8663</v>
      </c>
      <c r="V34496">
        <f>VLOOKUP(Sales[[#This Row],[ProductKey]],Product[[ProductKey]:[ListPrice]],7,0)</f>
        <v>4.99</v>
      </c>
      <c r="X34496">
        <f>U34496-Sales[[#This Row],[TotalProductCost]]</f>
        <v>0</v>
      </c>
      <c r="Y34496">
        <f>Sales[[#This Row],[SalesAmount]]-V34496</f>
        <v>0</v>
      </c>
    </row>
    <row r="34497" spans="1:25">
      <c r="A34497">
        <v>214</v>
      </c>
      <c r="B34497" s="1">
        <v>42594</v>
      </c>
      <c r="C34497" s="1">
        <v>42601</v>
      </c>
      <c r="D34497">
        <v>22957</v>
      </c>
      <c r="E34497">
        <v>1</v>
      </c>
      <c r="F34497">
        <v>9</v>
      </c>
      <c r="G34497" s="2" t="s">
        <v>50948</v>
      </c>
      <c r="H34497">
        <v>2</v>
      </c>
      <c r="I34497">
        <v>1</v>
      </c>
      <c r="J34497">
        <v>34.99</v>
      </c>
      <c r="K34497">
        <v>13.0863</v>
      </c>
      <c r="L34497">
        <v>34.99</v>
      </c>
      <c r="M34497">
        <v>2.7992</v>
      </c>
      <c r="P34497">
        <f>Sales[[#This Row],[UnitPrice]]*Sales[[#This Row],[OrderQuantity]]</f>
        <v>34.99</v>
      </c>
      <c r="Q34497">
        <f>Sales[[#This Row],[SalesAmount]]-P34497</f>
        <v>0</v>
      </c>
      <c r="S34497">
        <f>Sales[[#This Row],[SalesAmount]]-(Sales[[#This Row],[OrderQuantity]]*Sales[[#This Row],[TotalProductCost]])</f>
        <v>21.9037</v>
      </c>
      <c r="U34497">
        <f>VLOOKUP(Sales[[#This Row],[ProductKey]],Product[[ProductKey]:[ListPrice]],5,0)</f>
        <v>13.0863</v>
      </c>
      <c r="V34497">
        <f>VLOOKUP(Sales[[#This Row],[ProductKey]],Product[[ProductKey]:[ListPrice]],7,0)</f>
        <v>34.99</v>
      </c>
      <c r="X34497">
        <f>U34497-Sales[[#This Row],[TotalProductCost]]</f>
        <v>0</v>
      </c>
      <c r="Y34497">
        <f>Sales[[#This Row],[SalesAmount]]-V34497</f>
        <v>0</v>
      </c>
    </row>
    <row r="34498" spans="1:25">
      <c r="A34498">
        <v>530</v>
      </c>
      <c r="B34498" s="1">
        <v>42594</v>
      </c>
      <c r="C34498" s="1">
        <v>42601</v>
      </c>
      <c r="D34498">
        <v>15026</v>
      </c>
      <c r="E34498">
        <v>1</v>
      </c>
      <c r="F34498">
        <v>9</v>
      </c>
      <c r="G34498" s="2" t="s">
        <v>50949</v>
      </c>
      <c r="H34498">
        <v>1</v>
      </c>
      <c r="I34498">
        <v>1</v>
      </c>
      <c r="J34498">
        <v>4.99</v>
      </c>
      <c r="K34498">
        <v>1.8663</v>
      </c>
      <c r="L34498">
        <v>4.99</v>
      </c>
      <c r="M34498">
        <v>0.3992</v>
      </c>
      <c r="P34498">
        <f>Sales[[#This Row],[UnitPrice]]*Sales[[#This Row],[OrderQuantity]]</f>
        <v>4.99</v>
      </c>
      <c r="Q34498">
        <f>Sales[[#This Row],[SalesAmount]]-P34498</f>
        <v>0</v>
      </c>
      <c r="S34498">
        <f>Sales[[#This Row],[SalesAmount]]-(Sales[[#This Row],[OrderQuantity]]*Sales[[#This Row],[TotalProductCost]])</f>
        <v>3.1237</v>
      </c>
      <c r="U34498">
        <f>VLOOKUP(Sales[[#This Row],[ProductKey]],Product[[ProductKey]:[ListPrice]],5,0)</f>
        <v>1.8663</v>
      </c>
      <c r="V34498">
        <f>VLOOKUP(Sales[[#This Row],[ProductKey]],Product[[ProductKey]:[ListPrice]],7,0)</f>
        <v>4.99</v>
      </c>
      <c r="X34498">
        <f>U34498-Sales[[#This Row],[TotalProductCost]]</f>
        <v>0</v>
      </c>
      <c r="Y34498">
        <f>Sales[[#This Row],[SalesAmount]]-V34498</f>
        <v>0</v>
      </c>
    </row>
    <row r="34499" spans="1:25">
      <c r="A34499">
        <v>530</v>
      </c>
      <c r="B34499" s="1">
        <v>42594</v>
      </c>
      <c r="C34499" s="1">
        <v>42601</v>
      </c>
      <c r="D34499">
        <v>28213</v>
      </c>
      <c r="E34499">
        <v>1</v>
      </c>
      <c r="F34499">
        <v>9</v>
      </c>
      <c r="G34499" s="2" t="s">
        <v>50950</v>
      </c>
      <c r="H34499">
        <v>1</v>
      </c>
      <c r="I34499">
        <v>1</v>
      </c>
      <c r="J34499">
        <v>4.99</v>
      </c>
      <c r="K34499">
        <v>1.8663</v>
      </c>
      <c r="L34499">
        <v>4.99</v>
      </c>
      <c r="M34499">
        <v>0.3992</v>
      </c>
      <c r="P34499">
        <f>Sales[[#This Row],[UnitPrice]]*Sales[[#This Row],[OrderQuantity]]</f>
        <v>4.99</v>
      </c>
      <c r="Q34499">
        <f>Sales[[#This Row],[SalesAmount]]-P34499</f>
        <v>0</v>
      </c>
      <c r="S34499">
        <f>Sales[[#This Row],[SalesAmount]]-(Sales[[#This Row],[OrderQuantity]]*Sales[[#This Row],[TotalProductCost]])</f>
        <v>3.1237</v>
      </c>
      <c r="U34499">
        <f>VLOOKUP(Sales[[#This Row],[ProductKey]],Product[[ProductKey]:[ListPrice]],5,0)</f>
        <v>1.8663</v>
      </c>
      <c r="V34499">
        <f>VLOOKUP(Sales[[#This Row],[ProductKey]],Product[[ProductKey]:[ListPrice]],7,0)</f>
        <v>4.99</v>
      </c>
      <c r="X34499">
        <f>U34499-Sales[[#This Row],[TotalProductCost]]</f>
        <v>0</v>
      </c>
      <c r="Y34499">
        <f>Sales[[#This Row],[SalesAmount]]-V34499</f>
        <v>0</v>
      </c>
    </row>
    <row r="34500" spans="1:25">
      <c r="A34500">
        <v>217</v>
      </c>
      <c r="B34500" s="1">
        <v>42594</v>
      </c>
      <c r="C34500" s="1">
        <v>42601</v>
      </c>
      <c r="D34500">
        <v>28213</v>
      </c>
      <c r="E34500">
        <v>1</v>
      </c>
      <c r="F34500">
        <v>9</v>
      </c>
      <c r="G34500" s="2" t="s">
        <v>50950</v>
      </c>
      <c r="H34500">
        <v>2</v>
      </c>
      <c r="I34500">
        <v>1</v>
      </c>
      <c r="J34500">
        <v>34.99</v>
      </c>
      <c r="K34500">
        <v>13.0863</v>
      </c>
      <c r="L34500">
        <v>34.99</v>
      </c>
      <c r="M34500">
        <v>2.7992</v>
      </c>
      <c r="P34500">
        <f>Sales[[#This Row],[UnitPrice]]*Sales[[#This Row],[OrderQuantity]]</f>
        <v>34.99</v>
      </c>
      <c r="Q34500">
        <f>Sales[[#This Row],[SalesAmount]]-P34500</f>
        <v>0</v>
      </c>
      <c r="S34500">
        <f>Sales[[#This Row],[SalesAmount]]-(Sales[[#This Row],[OrderQuantity]]*Sales[[#This Row],[TotalProductCost]])</f>
        <v>21.9037</v>
      </c>
      <c r="U34500">
        <f>VLOOKUP(Sales[[#This Row],[ProductKey]],Product[[ProductKey]:[ListPrice]],5,0)</f>
        <v>13.0863</v>
      </c>
      <c r="V34500">
        <f>VLOOKUP(Sales[[#This Row],[ProductKey]],Product[[ProductKey]:[ListPrice]],7,0)</f>
        <v>34.99</v>
      </c>
      <c r="X34500">
        <f>U34500-Sales[[#This Row],[TotalProductCost]]</f>
        <v>0</v>
      </c>
      <c r="Y34500">
        <f>Sales[[#This Row],[SalesAmount]]-V34500</f>
        <v>0</v>
      </c>
    </row>
    <row r="34501" spans="1:25">
      <c r="A34501">
        <v>231</v>
      </c>
      <c r="B34501" s="1">
        <v>42594</v>
      </c>
      <c r="C34501" s="1">
        <v>42601</v>
      </c>
      <c r="D34501">
        <v>14237</v>
      </c>
      <c r="E34501">
        <v>1</v>
      </c>
      <c r="F34501">
        <v>9</v>
      </c>
      <c r="G34501" s="2" t="s">
        <v>50951</v>
      </c>
      <c r="H34501">
        <v>1</v>
      </c>
      <c r="I34501">
        <v>1</v>
      </c>
      <c r="J34501">
        <v>49.99</v>
      </c>
      <c r="K34501">
        <v>38.4923</v>
      </c>
      <c r="L34501">
        <v>49.99</v>
      </c>
      <c r="M34501">
        <v>3.9992</v>
      </c>
      <c r="P34501">
        <f>Sales[[#This Row],[UnitPrice]]*Sales[[#This Row],[OrderQuantity]]</f>
        <v>49.99</v>
      </c>
      <c r="Q34501">
        <f>Sales[[#This Row],[SalesAmount]]-P34501</f>
        <v>0</v>
      </c>
      <c r="S34501">
        <f>Sales[[#This Row],[SalesAmount]]-(Sales[[#This Row],[OrderQuantity]]*Sales[[#This Row],[TotalProductCost]])</f>
        <v>11.4977</v>
      </c>
      <c r="U34501">
        <f>VLOOKUP(Sales[[#This Row],[ProductKey]],Product[[ProductKey]:[ListPrice]],5,0)</f>
        <v>38.4923</v>
      </c>
      <c r="V34501">
        <f>VLOOKUP(Sales[[#This Row],[ProductKey]],Product[[ProductKey]:[ListPrice]],7,0)</f>
        <v>49.99</v>
      </c>
      <c r="X34501">
        <f>U34501-Sales[[#This Row],[TotalProductCost]]</f>
        <v>0</v>
      </c>
      <c r="Y34501">
        <f>Sales[[#This Row],[SalesAmount]]-V34501</f>
        <v>0</v>
      </c>
    </row>
    <row r="34502" spans="1:25">
      <c r="A34502">
        <v>481</v>
      </c>
      <c r="B34502" s="1">
        <v>42594</v>
      </c>
      <c r="C34502" s="1">
        <v>42601</v>
      </c>
      <c r="D34502">
        <v>14237</v>
      </c>
      <c r="E34502">
        <v>1</v>
      </c>
      <c r="F34502">
        <v>9</v>
      </c>
      <c r="G34502" s="2" t="s">
        <v>50951</v>
      </c>
      <c r="H34502">
        <v>2</v>
      </c>
      <c r="I34502">
        <v>1</v>
      </c>
      <c r="J34502">
        <v>8.99</v>
      </c>
      <c r="K34502">
        <v>3.3623</v>
      </c>
      <c r="L34502">
        <v>8.99</v>
      </c>
      <c r="M34502">
        <v>0.7192</v>
      </c>
      <c r="P34502">
        <f>Sales[[#This Row],[UnitPrice]]*Sales[[#This Row],[OrderQuantity]]</f>
        <v>8.99</v>
      </c>
      <c r="Q34502">
        <f>Sales[[#This Row],[SalesAmount]]-P34502</f>
        <v>0</v>
      </c>
      <c r="S34502">
        <f>Sales[[#This Row],[SalesAmount]]-(Sales[[#This Row],[OrderQuantity]]*Sales[[#This Row],[TotalProductCost]])</f>
        <v>5.6277</v>
      </c>
      <c r="U34502">
        <f>VLOOKUP(Sales[[#This Row],[ProductKey]],Product[[ProductKey]:[ListPrice]],5,0)</f>
        <v>3.3623</v>
      </c>
      <c r="V34502">
        <f>VLOOKUP(Sales[[#This Row],[ProductKey]],Product[[ProductKey]:[ListPrice]],7,0)</f>
        <v>8.99</v>
      </c>
      <c r="X34502">
        <f>U34502-Sales[[#This Row],[TotalProductCost]]</f>
        <v>0</v>
      </c>
      <c r="Y34502">
        <f>Sales[[#This Row],[SalesAmount]]-V34502</f>
        <v>0</v>
      </c>
    </row>
    <row r="34503" spans="1:25">
      <c r="A34503">
        <v>234</v>
      </c>
      <c r="B34503" s="1">
        <v>42594</v>
      </c>
      <c r="C34503" s="1">
        <v>42601</v>
      </c>
      <c r="D34503">
        <v>13956</v>
      </c>
      <c r="E34503">
        <v>1</v>
      </c>
      <c r="F34503">
        <v>9</v>
      </c>
      <c r="G34503" s="2" t="s">
        <v>50952</v>
      </c>
      <c r="H34503">
        <v>1</v>
      </c>
      <c r="I34503">
        <v>1</v>
      </c>
      <c r="J34503">
        <v>49.99</v>
      </c>
      <c r="K34503">
        <v>38.4923</v>
      </c>
      <c r="L34503">
        <v>49.99</v>
      </c>
      <c r="M34503">
        <v>3.9992</v>
      </c>
      <c r="P34503">
        <f>Sales[[#This Row],[UnitPrice]]*Sales[[#This Row],[OrderQuantity]]</f>
        <v>49.99</v>
      </c>
      <c r="Q34503">
        <f>Sales[[#This Row],[SalesAmount]]-P34503</f>
        <v>0</v>
      </c>
      <c r="S34503">
        <f>Sales[[#This Row],[SalesAmount]]-(Sales[[#This Row],[OrderQuantity]]*Sales[[#This Row],[TotalProductCost]])</f>
        <v>11.4977</v>
      </c>
      <c r="U34503">
        <f>VLOOKUP(Sales[[#This Row],[ProductKey]],Product[[ProductKey]:[ListPrice]],5,0)</f>
        <v>38.4923</v>
      </c>
      <c r="V34503">
        <f>VLOOKUP(Sales[[#This Row],[ProductKey]],Product[[ProductKey]:[ListPrice]],7,0)</f>
        <v>49.99</v>
      </c>
      <c r="X34503">
        <f>U34503-Sales[[#This Row],[TotalProductCost]]</f>
        <v>0</v>
      </c>
      <c r="Y34503">
        <f>Sales[[#This Row],[SalesAmount]]-V34503</f>
        <v>0</v>
      </c>
    </row>
    <row r="34504" spans="1:25">
      <c r="A34504">
        <v>374</v>
      </c>
      <c r="B34504" s="1">
        <v>42594</v>
      </c>
      <c r="C34504" s="1">
        <v>42601</v>
      </c>
      <c r="D34504">
        <v>13592</v>
      </c>
      <c r="E34504">
        <v>1</v>
      </c>
      <c r="F34504">
        <v>7</v>
      </c>
      <c r="G34504" s="2" t="s">
        <v>50953</v>
      </c>
      <c r="H34504">
        <v>1</v>
      </c>
      <c r="I34504">
        <v>1</v>
      </c>
      <c r="J34504">
        <v>2443.35</v>
      </c>
      <c r="K34504">
        <v>1554.9479</v>
      </c>
      <c r="L34504">
        <v>2443.35</v>
      </c>
      <c r="M34504">
        <v>195.468</v>
      </c>
      <c r="P34504">
        <f>Sales[[#This Row],[UnitPrice]]*Sales[[#This Row],[OrderQuantity]]</f>
        <v>2443.35</v>
      </c>
      <c r="Q34504">
        <f>Sales[[#This Row],[SalesAmount]]-P34504</f>
        <v>0</v>
      </c>
      <c r="S34504">
        <f>Sales[[#This Row],[SalesAmount]]-(Sales[[#This Row],[OrderQuantity]]*Sales[[#This Row],[TotalProductCost]])</f>
        <v>888.4021</v>
      </c>
      <c r="U34504">
        <f>VLOOKUP(Sales[[#This Row],[ProductKey]],Product[[ProductKey]:[ListPrice]],5,0)</f>
        <v>1554.9479</v>
      </c>
      <c r="V34504">
        <f>VLOOKUP(Sales[[#This Row],[ProductKey]],Product[[ProductKey]:[ListPrice]],7,0)</f>
        <v>2443.35</v>
      </c>
      <c r="X34504">
        <f>U34504-Sales[[#This Row],[TotalProductCost]]</f>
        <v>0</v>
      </c>
      <c r="Y34504">
        <f>Sales[[#This Row],[SalesAmount]]-V34504</f>
        <v>0</v>
      </c>
    </row>
    <row r="34505" spans="1:25">
      <c r="A34505">
        <v>214</v>
      </c>
      <c r="B34505" s="1">
        <v>42594</v>
      </c>
      <c r="C34505" s="1">
        <v>42601</v>
      </c>
      <c r="D34505">
        <v>13592</v>
      </c>
      <c r="E34505">
        <v>1</v>
      </c>
      <c r="F34505">
        <v>7</v>
      </c>
      <c r="G34505" s="2" t="s">
        <v>50953</v>
      </c>
      <c r="H34505">
        <v>2</v>
      </c>
      <c r="I34505">
        <v>1</v>
      </c>
      <c r="J34505">
        <v>34.99</v>
      </c>
      <c r="K34505">
        <v>13.0863</v>
      </c>
      <c r="L34505">
        <v>34.99</v>
      </c>
      <c r="M34505">
        <v>2.7992</v>
      </c>
      <c r="P34505">
        <f>Sales[[#This Row],[UnitPrice]]*Sales[[#This Row],[OrderQuantity]]</f>
        <v>34.99</v>
      </c>
      <c r="Q34505">
        <f>Sales[[#This Row],[SalesAmount]]-P34505</f>
        <v>0</v>
      </c>
      <c r="S34505">
        <f>Sales[[#This Row],[SalesAmount]]-(Sales[[#This Row],[OrderQuantity]]*Sales[[#This Row],[TotalProductCost]])</f>
        <v>21.9037</v>
      </c>
      <c r="U34505">
        <f>VLOOKUP(Sales[[#This Row],[ProductKey]],Product[[ProductKey]:[ListPrice]],5,0)</f>
        <v>13.0863</v>
      </c>
      <c r="V34505">
        <f>VLOOKUP(Sales[[#This Row],[ProductKey]],Product[[ProductKey]:[ListPrice]],7,0)</f>
        <v>34.99</v>
      </c>
      <c r="X34505">
        <f>U34505-Sales[[#This Row],[TotalProductCost]]</f>
        <v>0</v>
      </c>
      <c r="Y34505">
        <f>Sales[[#This Row],[SalesAmount]]-V34505</f>
        <v>0</v>
      </c>
    </row>
    <row r="34506" spans="1:25">
      <c r="A34506">
        <v>214</v>
      </c>
      <c r="B34506" s="1">
        <v>42594</v>
      </c>
      <c r="C34506" s="1">
        <v>42601</v>
      </c>
      <c r="D34506">
        <v>11185</v>
      </c>
      <c r="E34506">
        <v>1</v>
      </c>
      <c r="F34506">
        <v>6</v>
      </c>
      <c r="G34506" s="2" t="s">
        <v>50954</v>
      </c>
      <c r="H34506">
        <v>1</v>
      </c>
      <c r="I34506">
        <v>1</v>
      </c>
      <c r="J34506">
        <v>34.99</v>
      </c>
      <c r="K34506">
        <v>13.0863</v>
      </c>
      <c r="L34506">
        <v>34.99</v>
      </c>
      <c r="M34506">
        <v>2.7992</v>
      </c>
      <c r="P34506">
        <f>Sales[[#This Row],[UnitPrice]]*Sales[[#This Row],[OrderQuantity]]</f>
        <v>34.99</v>
      </c>
      <c r="Q34506">
        <f>Sales[[#This Row],[SalesAmount]]-P34506</f>
        <v>0</v>
      </c>
      <c r="S34506">
        <f>Sales[[#This Row],[SalesAmount]]-(Sales[[#This Row],[OrderQuantity]]*Sales[[#This Row],[TotalProductCost]])</f>
        <v>21.9037</v>
      </c>
      <c r="U34506">
        <f>VLOOKUP(Sales[[#This Row],[ProductKey]],Product[[ProductKey]:[ListPrice]],5,0)</f>
        <v>13.0863</v>
      </c>
      <c r="V34506">
        <f>VLOOKUP(Sales[[#This Row],[ProductKey]],Product[[ProductKey]:[ListPrice]],7,0)</f>
        <v>34.99</v>
      </c>
      <c r="X34506">
        <f>U34506-Sales[[#This Row],[TotalProductCost]]</f>
        <v>0</v>
      </c>
      <c r="Y34506">
        <f>Sales[[#This Row],[SalesAmount]]-V34506</f>
        <v>0</v>
      </c>
    </row>
    <row r="34507" spans="1:25">
      <c r="A34507">
        <v>465</v>
      </c>
      <c r="B34507" s="1">
        <v>42594</v>
      </c>
      <c r="C34507" s="1">
        <v>42601</v>
      </c>
      <c r="D34507">
        <v>11185</v>
      </c>
      <c r="E34507">
        <v>1</v>
      </c>
      <c r="F34507">
        <v>6</v>
      </c>
      <c r="G34507" s="2" t="s">
        <v>50954</v>
      </c>
      <c r="H34507">
        <v>2</v>
      </c>
      <c r="I34507">
        <v>1</v>
      </c>
      <c r="J34507">
        <v>24.49</v>
      </c>
      <c r="K34507">
        <v>9.1593</v>
      </c>
      <c r="L34507">
        <v>24.49</v>
      </c>
      <c r="M34507">
        <v>1.9592</v>
      </c>
      <c r="P34507">
        <f>Sales[[#This Row],[UnitPrice]]*Sales[[#This Row],[OrderQuantity]]</f>
        <v>24.49</v>
      </c>
      <c r="Q34507">
        <f>Sales[[#This Row],[SalesAmount]]-P34507</f>
        <v>0</v>
      </c>
      <c r="S34507">
        <f>Sales[[#This Row],[SalesAmount]]-(Sales[[#This Row],[OrderQuantity]]*Sales[[#This Row],[TotalProductCost]])</f>
        <v>15.3307</v>
      </c>
      <c r="U34507">
        <f>VLOOKUP(Sales[[#This Row],[ProductKey]],Product[[ProductKey]:[ListPrice]],5,0)</f>
        <v>9.1593</v>
      </c>
      <c r="V34507">
        <f>VLOOKUP(Sales[[#This Row],[ProductKey]],Product[[ProductKey]:[ListPrice]],7,0)</f>
        <v>24.49</v>
      </c>
      <c r="X34507">
        <f>U34507-Sales[[#This Row],[TotalProductCost]]</f>
        <v>0</v>
      </c>
      <c r="Y34507">
        <f>Sales[[#This Row],[SalesAmount]]-V34507</f>
        <v>0</v>
      </c>
    </row>
    <row r="34508" spans="1:25">
      <c r="A34508">
        <v>529</v>
      </c>
      <c r="B34508" s="1">
        <v>42594</v>
      </c>
      <c r="C34508" s="1">
        <v>42601</v>
      </c>
      <c r="D34508">
        <v>11502</v>
      </c>
      <c r="E34508">
        <v>1</v>
      </c>
      <c r="F34508">
        <v>6</v>
      </c>
      <c r="G34508" s="2" t="s">
        <v>50955</v>
      </c>
      <c r="H34508">
        <v>1</v>
      </c>
      <c r="I34508">
        <v>1</v>
      </c>
      <c r="J34508">
        <v>3.99</v>
      </c>
      <c r="K34508">
        <v>1.4923</v>
      </c>
      <c r="L34508">
        <v>3.99</v>
      </c>
      <c r="M34508">
        <v>0.3192</v>
      </c>
      <c r="P34508">
        <f>Sales[[#This Row],[UnitPrice]]*Sales[[#This Row],[OrderQuantity]]</f>
        <v>3.99</v>
      </c>
      <c r="Q34508">
        <f>Sales[[#This Row],[SalesAmount]]-P34508</f>
        <v>0</v>
      </c>
      <c r="S34508">
        <f>Sales[[#This Row],[SalesAmount]]-(Sales[[#This Row],[OrderQuantity]]*Sales[[#This Row],[TotalProductCost]])</f>
        <v>2.4977</v>
      </c>
      <c r="U34508">
        <f>VLOOKUP(Sales[[#This Row],[ProductKey]],Product[[ProductKey]:[ListPrice]],5,0)</f>
        <v>1.4923</v>
      </c>
      <c r="V34508">
        <f>VLOOKUP(Sales[[#This Row],[ProductKey]],Product[[ProductKey]:[ListPrice]],7,0)</f>
        <v>3.99</v>
      </c>
      <c r="X34508">
        <f>U34508-Sales[[#This Row],[TotalProductCost]]</f>
        <v>0</v>
      </c>
      <c r="Y34508">
        <f>Sales[[#This Row],[SalesAmount]]-V34508</f>
        <v>0</v>
      </c>
    </row>
    <row r="34509" spans="1:25">
      <c r="A34509">
        <v>490</v>
      </c>
      <c r="B34509" s="1">
        <v>42594</v>
      </c>
      <c r="C34509" s="1">
        <v>42601</v>
      </c>
      <c r="D34509">
        <v>11502</v>
      </c>
      <c r="E34509">
        <v>1</v>
      </c>
      <c r="F34509">
        <v>6</v>
      </c>
      <c r="G34509" s="2" t="s">
        <v>50955</v>
      </c>
      <c r="H34509">
        <v>2</v>
      </c>
      <c r="I34509">
        <v>1</v>
      </c>
      <c r="J34509">
        <v>53.99</v>
      </c>
      <c r="K34509">
        <v>41.5723</v>
      </c>
      <c r="L34509">
        <v>53.99</v>
      </c>
      <c r="M34509">
        <v>4.3192</v>
      </c>
      <c r="P34509">
        <f>Sales[[#This Row],[UnitPrice]]*Sales[[#This Row],[OrderQuantity]]</f>
        <v>53.99</v>
      </c>
      <c r="Q34509">
        <f>Sales[[#This Row],[SalesAmount]]-P34509</f>
        <v>0</v>
      </c>
      <c r="S34509">
        <f>Sales[[#This Row],[SalesAmount]]-(Sales[[#This Row],[OrderQuantity]]*Sales[[#This Row],[TotalProductCost]])</f>
        <v>12.4177</v>
      </c>
      <c r="U34509">
        <f>VLOOKUP(Sales[[#This Row],[ProductKey]],Product[[ProductKey]:[ListPrice]],5,0)</f>
        <v>41.5723</v>
      </c>
      <c r="V34509">
        <f>VLOOKUP(Sales[[#This Row],[ProductKey]],Product[[ProductKey]:[ListPrice]],7,0)</f>
        <v>53.99</v>
      </c>
      <c r="X34509">
        <f>U34509-Sales[[#This Row],[TotalProductCost]]</f>
        <v>0</v>
      </c>
      <c r="Y34509">
        <f>Sales[[#This Row],[SalesAmount]]-V34509</f>
        <v>0</v>
      </c>
    </row>
    <row r="34510" spans="1:25">
      <c r="A34510">
        <v>467</v>
      </c>
      <c r="B34510" s="1">
        <v>42594</v>
      </c>
      <c r="C34510" s="1">
        <v>42601</v>
      </c>
      <c r="D34510">
        <v>11502</v>
      </c>
      <c r="E34510">
        <v>1</v>
      </c>
      <c r="F34510">
        <v>6</v>
      </c>
      <c r="G34510" s="2" t="s">
        <v>50955</v>
      </c>
      <c r="H34510">
        <v>3</v>
      </c>
      <c r="I34510">
        <v>1</v>
      </c>
      <c r="J34510">
        <v>24.49</v>
      </c>
      <c r="K34510">
        <v>9.1593</v>
      </c>
      <c r="L34510">
        <v>24.49</v>
      </c>
      <c r="M34510">
        <v>1.9592</v>
      </c>
      <c r="P34510">
        <f>Sales[[#This Row],[UnitPrice]]*Sales[[#This Row],[OrderQuantity]]</f>
        <v>24.49</v>
      </c>
      <c r="Q34510">
        <f>Sales[[#This Row],[SalesAmount]]-P34510</f>
        <v>0</v>
      </c>
      <c r="S34510">
        <f>Sales[[#This Row],[SalesAmount]]-(Sales[[#This Row],[OrderQuantity]]*Sales[[#This Row],[TotalProductCost]])</f>
        <v>15.3307</v>
      </c>
      <c r="U34510">
        <f>VLOOKUP(Sales[[#This Row],[ProductKey]],Product[[ProductKey]:[ListPrice]],5,0)</f>
        <v>9.1593</v>
      </c>
      <c r="V34510">
        <f>VLOOKUP(Sales[[#This Row],[ProductKey]],Product[[ProductKey]:[ListPrice]],7,0)</f>
        <v>24.49</v>
      </c>
      <c r="X34510">
        <f>U34510-Sales[[#This Row],[TotalProductCost]]</f>
        <v>0</v>
      </c>
      <c r="Y34510">
        <f>Sales[[#This Row],[SalesAmount]]-V34510</f>
        <v>0</v>
      </c>
    </row>
    <row r="34511" spans="1:25">
      <c r="A34511">
        <v>529</v>
      </c>
      <c r="B34511" s="1">
        <v>42594</v>
      </c>
      <c r="C34511" s="1">
        <v>42601</v>
      </c>
      <c r="D34511">
        <v>28983</v>
      </c>
      <c r="E34511">
        <v>1</v>
      </c>
      <c r="F34511">
        <v>4</v>
      </c>
      <c r="G34511" s="2" t="s">
        <v>50956</v>
      </c>
      <c r="H34511">
        <v>1</v>
      </c>
      <c r="I34511">
        <v>1</v>
      </c>
      <c r="J34511">
        <v>3.99</v>
      </c>
      <c r="K34511">
        <v>1.4923</v>
      </c>
      <c r="L34511">
        <v>3.99</v>
      </c>
      <c r="M34511">
        <v>0.3192</v>
      </c>
      <c r="P34511">
        <f>Sales[[#This Row],[UnitPrice]]*Sales[[#This Row],[OrderQuantity]]</f>
        <v>3.99</v>
      </c>
      <c r="Q34511">
        <f>Sales[[#This Row],[SalesAmount]]-P34511</f>
        <v>0</v>
      </c>
      <c r="S34511">
        <f>Sales[[#This Row],[SalesAmount]]-(Sales[[#This Row],[OrderQuantity]]*Sales[[#This Row],[TotalProductCost]])</f>
        <v>2.4977</v>
      </c>
      <c r="U34511">
        <f>VLOOKUP(Sales[[#This Row],[ProductKey]],Product[[ProductKey]:[ListPrice]],5,0)</f>
        <v>1.4923</v>
      </c>
      <c r="V34511">
        <f>VLOOKUP(Sales[[#This Row],[ProductKey]],Product[[ProductKey]:[ListPrice]],7,0)</f>
        <v>3.99</v>
      </c>
      <c r="X34511">
        <f>U34511-Sales[[#This Row],[TotalProductCost]]</f>
        <v>0</v>
      </c>
      <c r="Y34511">
        <f>Sales[[#This Row],[SalesAmount]]-V34511</f>
        <v>0</v>
      </c>
    </row>
    <row r="34512" spans="1:25">
      <c r="A34512">
        <v>539</v>
      </c>
      <c r="B34512" s="1">
        <v>42594</v>
      </c>
      <c r="C34512" s="1">
        <v>42601</v>
      </c>
      <c r="D34512">
        <v>28983</v>
      </c>
      <c r="E34512">
        <v>1</v>
      </c>
      <c r="F34512">
        <v>4</v>
      </c>
      <c r="G34512" s="2" t="s">
        <v>50956</v>
      </c>
      <c r="H34512">
        <v>2</v>
      </c>
      <c r="I34512">
        <v>1</v>
      </c>
      <c r="J34512">
        <v>24.99</v>
      </c>
      <c r="K34512">
        <v>9.3463</v>
      </c>
      <c r="L34512">
        <v>24.99</v>
      </c>
      <c r="M34512">
        <v>1.9992</v>
      </c>
      <c r="P34512">
        <f>Sales[[#This Row],[UnitPrice]]*Sales[[#This Row],[OrderQuantity]]</f>
        <v>24.99</v>
      </c>
      <c r="Q34512">
        <f>Sales[[#This Row],[SalesAmount]]-P34512</f>
        <v>0</v>
      </c>
      <c r="S34512">
        <f>Sales[[#This Row],[SalesAmount]]-(Sales[[#This Row],[OrderQuantity]]*Sales[[#This Row],[TotalProductCost]])</f>
        <v>15.6437</v>
      </c>
      <c r="U34512">
        <f>VLOOKUP(Sales[[#This Row],[ProductKey]],Product[[ProductKey]:[ListPrice]],5,0)</f>
        <v>9.3463</v>
      </c>
      <c r="V34512">
        <f>VLOOKUP(Sales[[#This Row],[ProductKey]],Product[[ProductKey]:[ListPrice]],7,0)</f>
        <v>24.99</v>
      </c>
      <c r="X34512">
        <f>U34512-Sales[[#This Row],[TotalProductCost]]</f>
        <v>0</v>
      </c>
      <c r="Y34512">
        <f>Sales[[#This Row],[SalesAmount]]-V34512</f>
        <v>0</v>
      </c>
    </row>
    <row r="34513" spans="1:25">
      <c r="A34513">
        <v>222</v>
      </c>
      <c r="B34513" s="1">
        <v>42594</v>
      </c>
      <c r="C34513" s="1">
        <v>42601</v>
      </c>
      <c r="D34513">
        <v>28983</v>
      </c>
      <c r="E34513">
        <v>1</v>
      </c>
      <c r="F34513">
        <v>4</v>
      </c>
      <c r="G34513" s="2" t="s">
        <v>50956</v>
      </c>
      <c r="H34513">
        <v>3</v>
      </c>
      <c r="I34513">
        <v>1</v>
      </c>
      <c r="J34513">
        <v>34.99</v>
      </c>
      <c r="K34513">
        <v>13.0863</v>
      </c>
      <c r="L34513">
        <v>34.99</v>
      </c>
      <c r="M34513">
        <v>2.7992</v>
      </c>
      <c r="P34513">
        <f>Sales[[#This Row],[UnitPrice]]*Sales[[#This Row],[OrderQuantity]]</f>
        <v>34.99</v>
      </c>
      <c r="Q34513">
        <f>Sales[[#This Row],[SalesAmount]]-P34513</f>
        <v>0</v>
      </c>
      <c r="S34513">
        <f>Sales[[#This Row],[SalesAmount]]-(Sales[[#This Row],[OrderQuantity]]*Sales[[#This Row],[TotalProductCost]])</f>
        <v>21.9037</v>
      </c>
      <c r="U34513">
        <f>VLOOKUP(Sales[[#This Row],[ProductKey]],Product[[ProductKey]:[ListPrice]],5,0)</f>
        <v>13.0863</v>
      </c>
      <c r="V34513">
        <f>VLOOKUP(Sales[[#This Row],[ProductKey]],Product[[ProductKey]:[ListPrice]],7,0)</f>
        <v>34.99</v>
      </c>
      <c r="X34513">
        <f>U34513-Sales[[#This Row],[TotalProductCost]]</f>
        <v>0</v>
      </c>
      <c r="Y34513">
        <f>Sales[[#This Row],[SalesAmount]]-V34513</f>
        <v>0</v>
      </c>
    </row>
    <row r="34514" spans="1:25">
      <c r="A34514">
        <v>539</v>
      </c>
      <c r="B34514" s="1">
        <v>42594</v>
      </c>
      <c r="C34514" s="1">
        <v>42601</v>
      </c>
      <c r="D34514">
        <v>28811</v>
      </c>
      <c r="E34514">
        <v>1</v>
      </c>
      <c r="F34514">
        <v>4</v>
      </c>
      <c r="G34514" s="2" t="s">
        <v>50957</v>
      </c>
      <c r="H34514">
        <v>1</v>
      </c>
      <c r="I34514">
        <v>1</v>
      </c>
      <c r="J34514">
        <v>24.99</v>
      </c>
      <c r="K34514">
        <v>9.3463</v>
      </c>
      <c r="L34514">
        <v>24.99</v>
      </c>
      <c r="M34514">
        <v>1.9992</v>
      </c>
      <c r="P34514">
        <f>Sales[[#This Row],[UnitPrice]]*Sales[[#This Row],[OrderQuantity]]</f>
        <v>24.99</v>
      </c>
      <c r="Q34514">
        <f>Sales[[#This Row],[SalesAmount]]-P34514</f>
        <v>0</v>
      </c>
      <c r="S34514">
        <f>Sales[[#This Row],[SalesAmount]]-(Sales[[#This Row],[OrderQuantity]]*Sales[[#This Row],[TotalProductCost]])</f>
        <v>15.6437</v>
      </c>
      <c r="U34514">
        <f>VLOOKUP(Sales[[#This Row],[ProductKey]],Product[[ProductKey]:[ListPrice]],5,0)</f>
        <v>9.3463</v>
      </c>
      <c r="V34514">
        <f>VLOOKUP(Sales[[#This Row],[ProductKey]],Product[[ProductKey]:[ListPrice]],7,0)</f>
        <v>24.99</v>
      </c>
      <c r="X34514">
        <f>U34514-Sales[[#This Row],[TotalProductCost]]</f>
        <v>0</v>
      </c>
      <c r="Y34514">
        <f>Sales[[#This Row],[SalesAmount]]-V34514</f>
        <v>0</v>
      </c>
    </row>
    <row r="34515" spans="1:25">
      <c r="A34515">
        <v>529</v>
      </c>
      <c r="B34515" s="1">
        <v>42594</v>
      </c>
      <c r="C34515" s="1">
        <v>42601</v>
      </c>
      <c r="D34515">
        <v>28811</v>
      </c>
      <c r="E34515">
        <v>1</v>
      </c>
      <c r="F34515">
        <v>4</v>
      </c>
      <c r="G34515" s="2" t="s">
        <v>50957</v>
      </c>
      <c r="H34515">
        <v>2</v>
      </c>
      <c r="I34515">
        <v>1</v>
      </c>
      <c r="J34515">
        <v>3.99</v>
      </c>
      <c r="K34515">
        <v>1.4923</v>
      </c>
      <c r="L34515">
        <v>3.99</v>
      </c>
      <c r="M34515">
        <v>0.3192</v>
      </c>
      <c r="P34515">
        <f>Sales[[#This Row],[UnitPrice]]*Sales[[#This Row],[OrderQuantity]]</f>
        <v>3.99</v>
      </c>
      <c r="Q34515">
        <f>Sales[[#This Row],[SalesAmount]]-P34515</f>
        <v>0</v>
      </c>
      <c r="S34515">
        <f>Sales[[#This Row],[SalesAmount]]-(Sales[[#This Row],[OrderQuantity]]*Sales[[#This Row],[TotalProductCost]])</f>
        <v>2.4977</v>
      </c>
      <c r="U34515">
        <f>VLOOKUP(Sales[[#This Row],[ProductKey]],Product[[ProductKey]:[ListPrice]],5,0)</f>
        <v>1.4923</v>
      </c>
      <c r="V34515">
        <f>VLOOKUP(Sales[[#This Row],[ProductKey]],Product[[ProductKey]:[ListPrice]],7,0)</f>
        <v>3.99</v>
      </c>
      <c r="X34515">
        <f>U34515-Sales[[#This Row],[TotalProductCost]]</f>
        <v>0</v>
      </c>
      <c r="Y34515">
        <f>Sales[[#This Row],[SalesAmount]]-V34515</f>
        <v>0</v>
      </c>
    </row>
    <row r="34516" spans="1:25">
      <c r="A34516">
        <v>217</v>
      </c>
      <c r="B34516" s="1">
        <v>42594</v>
      </c>
      <c r="C34516" s="1">
        <v>42601</v>
      </c>
      <c r="D34516">
        <v>28811</v>
      </c>
      <c r="E34516">
        <v>1</v>
      </c>
      <c r="F34516">
        <v>4</v>
      </c>
      <c r="G34516" s="2" t="s">
        <v>50957</v>
      </c>
      <c r="H34516">
        <v>3</v>
      </c>
      <c r="I34516">
        <v>1</v>
      </c>
      <c r="J34516">
        <v>34.99</v>
      </c>
      <c r="K34516">
        <v>13.0863</v>
      </c>
      <c r="L34516">
        <v>34.99</v>
      </c>
      <c r="M34516">
        <v>2.7992</v>
      </c>
      <c r="P34516">
        <f>Sales[[#This Row],[UnitPrice]]*Sales[[#This Row],[OrderQuantity]]</f>
        <v>34.99</v>
      </c>
      <c r="Q34516">
        <f>Sales[[#This Row],[SalesAmount]]-P34516</f>
        <v>0</v>
      </c>
      <c r="S34516">
        <f>Sales[[#This Row],[SalesAmount]]-(Sales[[#This Row],[OrderQuantity]]*Sales[[#This Row],[TotalProductCost]])</f>
        <v>21.9037</v>
      </c>
      <c r="U34516">
        <f>VLOOKUP(Sales[[#This Row],[ProductKey]],Product[[ProductKey]:[ListPrice]],5,0)</f>
        <v>13.0863</v>
      </c>
      <c r="V34516">
        <f>VLOOKUP(Sales[[#This Row],[ProductKey]],Product[[ProductKey]:[ListPrice]],7,0)</f>
        <v>34.99</v>
      </c>
      <c r="X34516">
        <f>U34516-Sales[[#This Row],[TotalProductCost]]</f>
        <v>0</v>
      </c>
      <c r="Y34516">
        <f>Sales[[#This Row],[SalesAmount]]-V34516</f>
        <v>0</v>
      </c>
    </row>
    <row r="34517" spans="1:25">
      <c r="A34517">
        <v>541</v>
      </c>
      <c r="B34517" s="1">
        <v>42594</v>
      </c>
      <c r="C34517" s="1">
        <v>42601</v>
      </c>
      <c r="D34517">
        <v>27627</v>
      </c>
      <c r="E34517">
        <v>1</v>
      </c>
      <c r="F34517">
        <v>4</v>
      </c>
      <c r="G34517" s="2" t="s">
        <v>50958</v>
      </c>
      <c r="H34517">
        <v>1</v>
      </c>
      <c r="I34517">
        <v>1</v>
      </c>
      <c r="J34517">
        <v>28.99</v>
      </c>
      <c r="K34517">
        <v>10.8423</v>
      </c>
      <c r="L34517">
        <v>28.99</v>
      </c>
      <c r="M34517">
        <v>2.3192</v>
      </c>
      <c r="P34517">
        <f>Sales[[#This Row],[UnitPrice]]*Sales[[#This Row],[OrderQuantity]]</f>
        <v>28.99</v>
      </c>
      <c r="Q34517">
        <f>Sales[[#This Row],[SalesAmount]]-P34517</f>
        <v>0</v>
      </c>
      <c r="S34517">
        <f>Sales[[#This Row],[SalesAmount]]-(Sales[[#This Row],[OrderQuantity]]*Sales[[#This Row],[TotalProductCost]])</f>
        <v>18.1477</v>
      </c>
      <c r="U34517">
        <f>VLOOKUP(Sales[[#This Row],[ProductKey]],Product[[ProductKey]:[ListPrice]],5,0)</f>
        <v>10.8423</v>
      </c>
      <c r="V34517">
        <f>VLOOKUP(Sales[[#This Row],[ProductKey]],Product[[ProductKey]:[ListPrice]],7,0)</f>
        <v>28.99</v>
      </c>
      <c r="X34517">
        <f>U34517-Sales[[#This Row],[TotalProductCost]]</f>
        <v>0</v>
      </c>
      <c r="Y34517">
        <f>Sales[[#This Row],[SalesAmount]]-V34517</f>
        <v>0</v>
      </c>
    </row>
    <row r="34518" spans="1:25">
      <c r="A34518">
        <v>530</v>
      </c>
      <c r="B34518" s="1">
        <v>42594</v>
      </c>
      <c r="C34518" s="1">
        <v>42601</v>
      </c>
      <c r="D34518">
        <v>27627</v>
      </c>
      <c r="E34518">
        <v>1</v>
      </c>
      <c r="F34518">
        <v>4</v>
      </c>
      <c r="G34518" s="2" t="s">
        <v>50958</v>
      </c>
      <c r="H34518">
        <v>2</v>
      </c>
      <c r="I34518">
        <v>1</v>
      </c>
      <c r="J34518">
        <v>4.99</v>
      </c>
      <c r="K34518">
        <v>1.8663</v>
      </c>
      <c r="L34518">
        <v>4.99</v>
      </c>
      <c r="M34518">
        <v>0.3992</v>
      </c>
      <c r="P34518">
        <f>Sales[[#This Row],[UnitPrice]]*Sales[[#This Row],[OrderQuantity]]</f>
        <v>4.99</v>
      </c>
      <c r="Q34518">
        <f>Sales[[#This Row],[SalesAmount]]-P34518</f>
        <v>0</v>
      </c>
      <c r="S34518">
        <f>Sales[[#This Row],[SalesAmount]]-(Sales[[#This Row],[OrderQuantity]]*Sales[[#This Row],[TotalProductCost]])</f>
        <v>3.1237</v>
      </c>
      <c r="U34518">
        <f>VLOOKUP(Sales[[#This Row],[ProductKey]],Product[[ProductKey]:[ListPrice]],5,0)</f>
        <v>1.8663</v>
      </c>
      <c r="V34518">
        <f>VLOOKUP(Sales[[#This Row],[ProductKey]],Product[[ProductKey]:[ListPrice]],7,0)</f>
        <v>4.99</v>
      </c>
      <c r="X34518">
        <f>U34518-Sales[[#This Row],[TotalProductCost]]</f>
        <v>0</v>
      </c>
      <c r="Y34518">
        <f>Sales[[#This Row],[SalesAmount]]-V34518</f>
        <v>0</v>
      </c>
    </row>
    <row r="34519" spans="1:25">
      <c r="A34519">
        <v>480</v>
      </c>
      <c r="B34519" s="1">
        <v>42594</v>
      </c>
      <c r="C34519" s="1">
        <v>42601</v>
      </c>
      <c r="D34519">
        <v>27627</v>
      </c>
      <c r="E34519">
        <v>2</v>
      </c>
      <c r="F34519">
        <v>4</v>
      </c>
      <c r="G34519" s="2" t="s">
        <v>50958</v>
      </c>
      <c r="H34519">
        <v>3</v>
      </c>
      <c r="I34519">
        <v>1</v>
      </c>
      <c r="J34519">
        <v>2.29</v>
      </c>
      <c r="K34519">
        <v>0.8565</v>
      </c>
      <c r="L34519">
        <v>2.29</v>
      </c>
      <c r="M34519">
        <v>0.1832</v>
      </c>
      <c r="P34519">
        <f>Sales[[#This Row],[UnitPrice]]*Sales[[#This Row],[OrderQuantity]]</f>
        <v>2.29</v>
      </c>
      <c r="Q34519">
        <f>Sales[[#This Row],[SalesAmount]]-P34519</f>
        <v>0</v>
      </c>
      <c r="S34519">
        <f>Sales[[#This Row],[SalesAmount]]-(Sales[[#This Row],[OrderQuantity]]*Sales[[#This Row],[TotalProductCost]])</f>
        <v>1.4335</v>
      </c>
      <c r="U34519">
        <f>VLOOKUP(Sales[[#This Row],[ProductKey]],Product[[ProductKey]:[ListPrice]],5,0)</f>
        <v>0.8565</v>
      </c>
      <c r="V34519">
        <f>VLOOKUP(Sales[[#This Row],[ProductKey]],Product[[ProductKey]:[ListPrice]],7,0)</f>
        <v>2.29</v>
      </c>
      <c r="X34519">
        <f>U34519-Sales[[#This Row],[TotalProductCost]]</f>
        <v>0</v>
      </c>
      <c r="Y34519">
        <f>Sales[[#This Row],[SalesAmount]]-V34519</f>
        <v>0</v>
      </c>
    </row>
    <row r="34520" spans="1:25">
      <c r="A34520">
        <v>530</v>
      </c>
      <c r="B34520" s="1">
        <v>42594</v>
      </c>
      <c r="C34520" s="1">
        <v>42601</v>
      </c>
      <c r="D34520">
        <v>28010</v>
      </c>
      <c r="E34520">
        <v>1</v>
      </c>
      <c r="F34520">
        <v>1</v>
      </c>
      <c r="G34520" s="2" t="s">
        <v>50959</v>
      </c>
      <c r="H34520">
        <v>1</v>
      </c>
      <c r="I34520">
        <v>1</v>
      </c>
      <c r="J34520">
        <v>4.99</v>
      </c>
      <c r="K34520">
        <v>1.8663</v>
      </c>
      <c r="L34520">
        <v>4.99</v>
      </c>
      <c r="M34520">
        <v>0.3992</v>
      </c>
      <c r="P34520">
        <f>Sales[[#This Row],[UnitPrice]]*Sales[[#This Row],[OrderQuantity]]</f>
        <v>4.99</v>
      </c>
      <c r="Q34520">
        <f>Sales[[#This Row],[SalesAmount]]-P34520</f>
        <v>0</v>
      </c>
      <c r="S34520">
        <f>Sales[[#This Row],[SalesAmount]]-(Sales[[#This Row],[OrderQuantity]]*Sales[[#This Row],[TotalProductCost]])</f>
        <v>3.1237</v>
      </c>
      <c r="U34520">
        <f>VLOOKUP(Sales[[#This Row],[ProductKey]],Product[[ProductKey]:[ListPrice]],5,0)</f>
        <v>1.8663</v>
      </c>
      <c r="V34520">
        <f>VLOOKUP(Sales[[#This Row],[ProductKey]],Product[[ProductKey]:[ListPrice]],7,0)</f>
        <v>4.99</v>
      </c>
      <c r="X34520">
        <f>U34520-Sales[[#This Row],[TotalProductCost]]</f>
        <v>0</v>
      </c>
      <c r="Y34520">
        <f>Sales[[#This Row],[SalesAmount]]-V34520</f>
        <v>0</v>
      </c>
    </row>
    <row r="34521" spans="1:25">
      <c r="A34521">
        <v>465</v>
      </c>
      <c r="B34521" s="1">
        <v>42594</v>
      </c>
      <c r="C34521" s="1">
        <v>42601</v>
      </c>
      <c r="D34521">
        <v>28010</v>
      </c>
      <c r="E34521">
        <v>1</v>
      </c>
      <c r="F34521">
        <v>1</v>
      </c>
      <c r="G34521" s="2" t="s">
        <v>50959</v>
      </c>
      <c r="H34521">
        <v>2</v>
      </c>
      <c r="I34521">
        <v>1</v>
      </c>
      <c r="J34521">
        <v>24.49</v>
      </c>
      <c r="K34521">
        <v>9.1593</v>
      </c>
      <c r="L34521">
        <v>24.49</v>
      </c>
      <c r="M34521">
        <v>1.9592</v>
      </c>
      <c r="P34521">
        <f>Sales[[#This Row],[UnitPrice]]*Sales[[#This Row],[OrderQuantity]]</f>
        <v>24.49</v>
      </c>
      <c r="Q34521">
        <f>Sales[[#This Row],[SalesAmount]]-P34521</f>
        <v>0</v>
      </c>
      <c r="S34521">
        <f>Sales[[#This Row],[SalesAmount]]-(Sales[[#This Row],[OrderQuantity]]*Sales[[#This Row],[TotalProductCost]])</f>
        <v>15.3307</v>
      </c>
      <c r="U34521">
        <f>VLOOKUP(Sales[[#This Row],[ProductKey]],Product[[ProductKey]:[ListPrice]],5,0)</f>
        <v>9.1593</v>
      </c>
      <c r="V34521">
        <f>VLOOKUP(Sales[[#This Row],[ProductKey]],Product[[ProductKey]:[ListPrice]],7,0)</f>
        <v>24.49</v>
      </c>
      <c r="X34521">
        <f>U34521-Sales[[#This Row],[TotalProductCost]]</f>
        <v>0</v>
      </c>
      <c r="Y34521">
        <f>Sales[[#This Row],[SalesAmount]]-V34521</f>
        <v>0</v>
      </c>
    </row>
    <row r="34522" spans="1:25">
      <c r="A34522">
        <v>222</v>
      </c>
      <c r="B34522" s="1">
        <v>42594</v>
      </c>
      <c r="C34522" s="1">
        <v>42601</v>
      </c>
      <c r="D34522">
        <v>28010</v>
      </c>
      <c r="E34522">
        <v>1</v>
      </c>
      <c r="F34522">
        <v>1</v>
      </c>
      <c r="G34522" s="2" t="s">
        <v>50959</v>
      </c>
      <c r="H34522">
        <v>3</v>
      </c>
      <c r="I34522">
        <v>1</v>
      </c>
      <c r="J34522">
        <v>34.99</v>
      </c>
      <c r="K34522">
        <v>13.0863</v>
      </c>
      <c r="L34522">
        <v>34.99</v>
      </c>
      <c r="M34522">
        <v>2.7992</v>
      </c>
      <c r="P34522">
        <f>Sales[[#This Row],[UnitPrice]]*Sales[[#This Row],[OrderQuantity]]</f>
        <v>34.99</v>
      </c>
      <c r="Q34522">
        <f>Sales[[#This Row],[SalesAmount]]-P34522</f>
        <v>0</v>
      </c>
      <c r="S34522">
        <f>Sales[[#This Row],[SalesAmount]]-(Sales[[#This Row],[OrderQuantity]]*Sales[[#This Row],[TotalProductCost]])</f>
        <v>21.9037</v>
      </c>
      <c r="U34522">
        <f>VLOOKUP(Sales[[#This Row],[ProductKey]],Product[[ProductKey]:[ListPrice]],5,0)</f>
        <v>13.0863</v>
      </c>
      <c r="V34522">
        <f>VLOOKUP(Sales[[#This Row],[ProductKey]],Product[[ProductKey]:[ListPrice]],7,0)</f>
        <v>34.99</v>
      </c>
      <c r="X34522">
        <f>U34522-Sales[[#This Row],[TotalProductCost]]</f>
        <v>0</v>
      </c>
      <c r="Y34522">
        <f>Sales[[#This Row],[SalesAmount]]-V34522</f>
        <v>0</v>
      </c>
    </row>
    <row r="34523" spans="1:25">
      <c r="A34523">
        <v>541</v>
      </c>
      <c r="B34523" s="1">
        <v>42594</v>
      </c>
      <c r="C34523" s="1">
        <v>42601</v>
      </c>
      <c r="D34523">
        <v>27248</v>
      </c>
      <c r="E34523">
        <v>1</v>
      </c>
      <c r="F34523">
        <v>1</v>
      </c>
      <c r="G34523" s="2" t="s">
        <v>50960</v>
      </c>
      <c r="H34523">
        <v>1</v>
      </c>
      <c r="I34523">
        <v>1</v>
      </c>
      <c r="J34523">
        <v>28.99</v>
      </c>
      <c r="K34523">
        <v>10.8423</v>
      </c>
      <c r="L34523">
        <v>28.99</v>
      </c>
      <c r="M34523">
        <v>2.3192</v>
      </c>
      <c r="P34523">
        <f>Sales[[#This Row],[UnitPrice]]*Sales[[#This Row],[OrderQuantity]]</f>
        <v>28.99</v>
      </c>
      <c r="Q34523">
        <f>Sales[[#This Row],[SalesAmount]]-P34523</f>
        <v>0</v>
      </c>
      <c r="S34523">
        <f>Sales[[#This Row],[SalesAmount]]-(Sales[[#This Row],[OrderQuantity]]*Sales[[#This Row],[TotalProductCost]])</f>
        <v>18.1477</v>
      </c>
      <c r="U34523">
        <f>VLOOKUP(Sales[[#This Row],[ProductKey]],Product[[ProductKey]:[ListPrice]],5,0)</f>
        <v>10.8423</v>
      </c>
      <c r="V34523">
        <f>VLOOKUP(Sales[[#This Row],[ProductKey]],Product[[ProductKey]:[ListPrice]],7,0)</f>
        <v>28.99</v>
      </c>
      <c r="X34523">
        <f>U34523-Sales[[#This Row],[TotalProductCost]]</f>
        <v>0</v>
      </c>
      <c r="Y34523">
        <f>Sales[[#This Row],[SalesAmount]]-V34523</f>
        <v>0</v>
      </c>
    </row>
    <row r="34524" spans="1:25">
      <c r="A34524">
        <v>530</v>
      </c>
      <c r="B34524" s="1">
        <v>42594</v>
      </c>
      <c r="C34524" s="1">
        <v>42601</v>
      </c>
      <c r="D34524">
        <v>27248</v>
      </c>
      <c r="E34524">
        <v>1</v>
      </c>
      <c r="F34524">
        <v>1</v>
      </c>
      <c r="G34524" s="2" t="s">
        <v>50960</v>
      </c>
      <c r="H34524">
        <v>2</v>
      </c>
      <c r="I34524">
        <v>1</v>
      </c>
      <c r="J34524">
        <v>4.99</v>
      </c>
      <c r="K34524">
        <v>1.8663</v>
      </c>
      <c r="L34524">
        <v>4.99</v>
      </c>
      <c r="M34524">
        <v>0.3992</v>
      </c>
      <c r="P34524">
        <f>Sales[[#This Row],[UnitPrice]]*Sales[[#This Row],[OrderQuantity]]</f>
        <v>4.99</v>
      </c>
      <c r="Q34524">
        <f>Sales[[#This Row],[SalesAmount]]-P34524</f>
        <v>0</v>
      </c>
      <c r="S34524">
        <f>Sales[[#This Row],[SalesAmount]]-(Sales[[#This Row],[OrderQuantity]]*Sales[[#This Row],[TotalProductCost]])</f>
        <v>3.1237</v>
      </c>
      <c r="U34524">
        <f>VLOOKUP(Sales[[#This Row],[ProductKey]],Product[[ProductKey]:[ListPrice]],5,0)</f>
        <v>1.8663</v>
      </c>
      <c r="V34524">
        <f>VLOOKUP(Sales[[#This Row],[ProductKey]],Product[[ProductKey]:[ListPrice]],7,0)</f>
        <v>4.99</v>
      </c>
      <c r="X34524">
        <f>U34524-Sales[[#This Row],[TotalProductCost]]</f>
        <v>0</v>
      </c>
      <c r="Y34524">
        <f>Sales[[#This Row],[SalesAmount]]-V34524</f>
        <v>0</v>
      </c>
    </row>
    <row r="34525" spans="1:25">
      <c r="A34525">
        <v>480</v>
      </c>
      <c r="B34525" s="1">
        <v>42594</v>
      </c>
      <c r="C34525" s="1">
        <v>42601</v>
      </c>
      <c r="D34525">
        <v>27248</v>
      </c>
      <c r="E34525">
        <v>2</v>
      </c>
      <c r="F34525">
        <v>1</v>
      </c>
      <c r="G34525" s="2" t="s">
        <v>50960</v>
      </c>
      <c r="H34525">
        <v>3</v>
      </c>
      <c r="I34525">
        <v>1</v>
      </c>
      <c r="J34525">
        <v>2.29</v>
      </c>
      <c r="K34525">
        <v>0.8565</v>
      </c>
      <c r="L34525">
        <v>2.29</v>
      </c>
      <c r="M34525">
        <v>0.1832</v>
      </c>
      <c r="P34525">
        <f>Sales[[#This Row],[UnitPrice]]*Sales[[#This Row],[OrderQuantity]]</f>
        <v>2.29</v>
      </c>
      <c r="Q34525">
        <f>Sales[[#This Row],[SalesAmount]]-P34525</f>
        <v>0</v>
      </c>
      <c r="S34525">
        <f>Sales[[#This Row],[SalesAmount]]-(Sales[[#This Row],[OrderQuantity]]*Sales[[#This Row],[TotalProductCost]])</f>
        <v>1.4335</v>
      </c>
      <c r="U34525">
        <f>VLOOKUP(Sales[[#This Row],[ProductKey]],Product[[ProductKey]:[ListPrice]],5,0)</f>
        <v>0.8565</v>
      </c>
      <c r="V34525">
        <f>VLOOKUP(Sales[[#This Row],[ProductKey]],Product[[ProductKey]:[ListPrice]],7,0)</f>
        <v>2.29</v>
      </c>
      <c r="X34525">
        <f>U34525-Sales[[#This Row],[TotalProductCost]]</f>
        <v>0</v>
      </c>
      <c r="Y34525">
        <f>Sales[[#This Row],[SalesAmount]]-V34525</f>
        <v>0</v>
      </c>
    </row>
    <row r="34526" spans="1:25">
      <c r="A34526">
        <v>530</v>
      </c>
      <c r="B34526" s="1">
        <v>42594</v>
      </c>
      <c r="C34526" s="1">
        <v>42601</v>
      </c>
      <c r="D34526">
        <v>27913</v>
      </c>
      <c r="E34526">
        <v>1</v>
      </c>
      <c r="F34526">
        <v>4</v>
      </c>
      <c r="G34526" s="2" t="s">
        <v>50961</v>
      </c>
      <c r="H34526">
        <v>1</v>
      </c>
      <c r="I34526">
        <v>1</v>
      </c>
      <c r="J34526">
        <v>4.99</v>
      </c>
      <c r="K34526">
        <v>1.8663</v>
      </c>
      <c r="L34526">
        <v>4.99</v>
      </c>
      <c r="M34526">
        <v>0.3992</v>
      </c>
      <c r="P34526">
        <f>Sales[[#This Row],[UnitPrice]]*Sales[[#This Row],[OrderQuantity]]</f>
        <v>4.99</v>
      </c>
      <c r="Q34526">
        <f>Sales[[#This Row],[SalesAmount]]-P34526</f>
        <v>0</v>
      </c>
      <c r="S34526">
        <f>Sales[[#This Row],[SalesAmount]]-(Sales[[#This Row],[OrderQuantity]]*Sales[[#This Row],[TotalProductCost]])</f>
        <v>3.1237</v>
      </c>
      <c r="U34526">
        <f>VLOOKUP(Sales[[#This Row],[ProductKey]],Product[[ProductKey]:[ListPrice]],5,0)</f>
        <v>1.8663</v>
      </c>
      <c r="V34526">
        <f>VLOOKUP(Sales[[#This Row],[ProductKey]],Product[[ProductKey]:[ListPrice]],7,0)</f>
        <v>4.99</v>
      </c>
      <c r="X34526">
        <f>U34526-Sales[[#This Row],[TotalProductCost]]</f>
        <v>0</v>
      </c>
      <c r="Y34526">
        <f>Sales[[#This Row],[SalesAmount]]-V34526</f>
        <v>0</v>
      </c>
    </row>
    <row r="34527" spans="1:25">
      <c r="A34527">
        <v>535</v>
      </c>
      <c r="B34527" s="1">
        <v>42594</v>
      </c>
      <c r="C34527" s="1">
        <v>42601</v>
      </c>
      <c r="D34527">
        <v>25983</v>
      </c>
      <c r="E34527">
        <v>1</v>
      </c>
      <c r="F34527">
        <v>1</v>
      </c>
      <c r="G34527" s="2" t="s">
        <v>50962</v>
      </c>
      <c r="H34527">
        <v>1</v>
      </c>
      <c r="I34527">
        <v>1</v>
      </c>
      <c r="J34527">
        <v>24.99</v>
      </c>
      <c r="K34527">
        <v>9.3463</v>
      </c>
      <c r="L34527">
        <v>24.99</v>
      </c>
      <c r="M34527">
        <v>1.9992</v>
      </c>
      <c r="P34527">
        <f>Sales[[#This Row],[UnitPrice]]*Sales[[#This Row],[OrderQuantity]]</f>
        <v>24.99</v>
      </c>
      <c r="Q34527">
        <f>Sales[[#This Row],[SalesAmount]]-P34527</f>
        <v>0</v>
      </c>
      <c r="S34527">
        <f>Sales[[#This Row],[SalesAmount]]-(Sales[[#This Row],[OrderQuantity]]*Sales[[#This Row],[TotalProductCost]])</f>
        <v>15.6437</v>
      </c>
      <c r="U34527">
        <f>VLOOKUP(Sales[[#This Row],[ProductKey]],Product[[ProductKey]:[ListPrice]],5,0)</f>
        <v>9.3463</v>
      </c>
      <c r="V34527">
        <f>VLOOKUP(Sales[[#This Row],[ProductKey]],Product[[ProductKey]:[ListPrice]],7,0)</f>
        <v>24.99</v>
      </c>
      <c r="X34527">
        <f>U34527-Sales[[#This Row],[TotalProductCost]]</f>
        <v>0</v>
      </c>
      <c r="Y34527">
        <f>Sales[[#This Row],[SalesAmount]]-V34527</f>
        <v>0</v>
      </c>
    </row>
    <row r="34528" spans="1:25">
      <c r="A34528">
        <v>528</v>
      </c>
      <c r="B34528" s="1">
        <v>42594</v>
      </c>
      <c r="C34528" s="1">
        <v>42601</v>
      </c>
      <c r="D34528">
        <v>25983</v>
      </c>
      <c r="E34528">
        <v>1</v>
      </c>
      <c r="F34528">
        <v>1</v>
      </c>
      <c r="G34528" s="2" t="s">
        <v>50962</v>
      </c>
      <c r="H34528">
        <v>2</v>
      </c>
      <c r="I34528">
        <v>1</v>
      </c>
      <c r="J34528">
        <v>4.99</v>
      </c>
      <c r="K34528">
        <v>1.8663</v>
      </c>
      <c r="L34528">
        <v>4.99</v>
      </c>
      <c r="M34528">
        <v>0.3992</v>
      </c>
      <c r="P34528">
        <f>Sales[[#This Row],[UnitPrice]]*Sales[[#This Row],[OrderQuantity]]</f>
        <v>4.99</v>
      </c>
      <c r="Q34528">
        <f>Sales[[#This Row],[SalesAmount]]-P34528</f>
        <v>0</v>
      </c>
      <c r="S34528">
        <f>Sales[[#This Row],[SalesAmount]]-(Sales[[#This Row],[OrderQuantity]]*Sales[[#This Row],[TotalProductCost]])</f>
        <v>3.1237</v>
      </c>
      <c r="U34528">
        <f>VLOOKUP(Sales[[#This Row],[ProductKey]],Product[[ProductKey]:[ListPrice]],5,0)</f>
        <v>1.8663</v>
      </c>
      <c r="V34528">
        <f>VLOOKUP(Sales[[#This Row],[ProductKey]],Product[[ProductKey]:[ListPrice]],7,0)</f>
        <v>4.99</v>
      </c>
      <c r="X34528">
        <f>U34528-Sales[[#This Row],[TotalProductCost]]</f>
        <v>0</v>
      </c>
      <c r="Y34528">
        <f>Sales[[#This Row],[SalesAmount]]-V34528</f>
        <v>0</v>
      </c>
    </row>
    <row r="34529" spans="1:25">
      <c r="A34529">
        <v>540</v>
      </c>
      <c r="B34529" s="1">
        <v>42594</v>
      </c>
      <c r="C34529" s="1">
        <v>42601</v>
      </c>
      <c r="D34529">
        <v>25024</v>
      </c>
      <c r="E34529">
        <v>1</v>
      </c>
      <c r="F34529">
        <v>4</v>
      </c>
      <c r="G34529" s="2" t="s">
        <v>50963</v>
      </c>
      <c r="H34529">
        <v>1</v>
      </c>
      <c r="I34529">
        <v>1</v>
      </c>
      <c r="J34529">
        <v>32.6</v>
      </c>
      <c r="K34529">
        <v>12.1924</v>
      </c>
      <c r="L34529">
        <v>32.6</v>
      </c>
      <c r="M34529">
        <v>2.608</v>
      </c>
      <c r="P34529">
        <f>Sales[[#This Row],[UnitPrice]]*Sales[[#This Row],[OrderQuantity]]</f>
        <v>32.6</v>
      </c>
      <c r="Q34529">
        <f>Sales[[#This Row],[SalesAmount]]-P34529</f>
        <v>0</v>
      </c>
      <c r="S34529">
        <f>Sales[[#This Row],[SalesAmount]]-(Sales[[#This Row],[OrderQuantity]]*Sales[[#This Row],[TotalProductCost]])</f>
        <v>20.4076</v>
      </c>
      <c r="U34529">
        <f>VLOOKUP(Sales[[#This Row],[ProductKey]],Product[[ProductKey]:[ListPrice]],5,0)</f>
        <v>12.1924</v>
      </c>
      <c r="V34529">
        <f>VLOOKUP(Sales[[#This Row],[ProductKey]],Product[[ProductKey]:[ListPrice]],7,0)</f>
        <v>32.6</v>
      </c>
      <c r="X34529">
        <f>U34529-Sales[[#This Row],[TotalProductCost]]</f>
        <v>0</v>
      </c>
      <c r="Y34529">
        <f>Sales[[#This Row],[SalesAmount]]-V34529</f>
        <v>0</v>
      </c>
    </row>
    <row r="34530" spans="1:25">
      <c r="A34530">
        <v>540</v>
      </c>
      <c r="B34530" s="1">
        <v>42594</v>
      </c>
      <c r="C34530" s="1">
        <v>42601</v>
      </c>
      <c r="D34530">
        <v>14658</v>
      </c>
      <c r="E34530">
        <v>1</v>
      </c>
      <c r="F34530">
        <v>6</v>
      </c>
      <c r="G34530" s="2" t="s">
        <v>50964</v>
      </c>
      <c r="H34530">
        <v>1</v>
      </c>
      <c r="I34530">
        <v>1</v>
      </c>
      <c r="J34530">
        <v>32.6</v>
      </c>
      <c r="K34530">
        <v>12.1924</v>
      </c>
      <c r="L34530">
        <v>32.6</v>
      </c>
      <c r="M34530">
        <v>2.608</v>
      </c>
      <c r="P34530">
        <f>Sales[[#This Row],[UnitPrice]]*Sales[[#This Row],[OrderQuantity]]</f>
        <v>32.6</v>
      </c>
      <c r="Q34530">
        <f>Sales[[#This Row],[SalesAmount]]-P34530</f>
        <v>0</v>
      </c>
      <c r="S34530">
        <f>Sales[[#This Row],[SalesAmount]]-(Sales[[#This Row],[OrderQuantity]]*Sales[[#This Row],[TotalProductCost]])</f>
        <v>20.4076</v>
      </c>
      <c r="U34530">
        <f>VLOOKUP(Sales[[#This Row],[ProductKey]],Product[[ProductKey]:[ListPrice]],5,0)</f>
        <v>12.1924</v>
      </c>
      <c r="V34530">
        <f>VLOOKUP(Sales[[#This Row],[ProductKey]],Product[[ProductKey]:[ListPrice]],7,0)</f>
        <v>32.6</v>
      </c>
      <c r="X34530">
        <f>U34530-Sales[[#This Row],[TotalProductCost]]</f>
        <v>0</v>
      </c>
      <c r="Y34530">
        <f>Sales[[#This Row],[SalesAmount]]-V34530</f>
        <v>0</v>
      </c>
    </row>
    <row r="34531" spans="1:25">
      <c r="A34531">
        <v>478</v>
      </c>
      <c r="B34531" s="1">
        <v>42594</v>
      </c>
      <c r="C34531" s="1">
        <v>42601</v>
      </c>
      <c r="D34531">
        <v>21625</v>
      </c>
      <c r="E34531">
        <v>1</v>
      </c>
      <c r="F34531">
        <v>1</v>
      </c>
      <c r="G34531" s="2" t="s">
        <v>50965</v>
      </c>
      <c r="H34531">
        <v>1</v>
      </c>
      <c r="I34531">
        <v>1</v>
      </c>
      <c r="J34531">
        <v>9.99</v>
      </c>
      <c r="K34531">
        <v>3.7363</v>
      </c>
      <c r="L34531">
        <v>9.99</v>
      </c>
      <c r="M34531">
        <v>0.7992</v>
      </c>
      <c r="P34531">
        <f>Sales[[#This Row],[UnitPrice]]*Sales[[#This Row],[OrderQuantity]]</f>
        <v>9.99</v>
      </c>
      <c r="Q34531">
        <f>Sales[[#This Row],[SalesAmount]]-P34531</f>
        <v>0</v>
      </c>
      <c r="S34531">
        <f>Sales[[#This Row],[SalesAmount]]-(Sales[[#This Row],[OrderQuantity]]*Sales[[#This Row],[TotalProductCost]])</f>
        <v>6.2537</v>
      </c>
      <c r="U34531">
        <f>VLOOKUP(Sales[[#This Row],[ProductKey]],Product[[ProductKey]:[ListPrice]],5,0)</f>
        <v>3.7363</v>
      </c>
      <c r="V34531">
        <f>VLOOKUP(Sales[[#This Row],[ProductKey]],Product[[ProductKey]:[ListPrice]],7,0)</f>
        <v>9.99</v>
      </c>
      <c r="X34531">
        <f>U34531-Sales[[#This Row],[TotalProductCost]]</f>
        <v>0</v>
      </c>
      <c r="Y34531">
        <f>Sales[[#This Row],[SalesAmount]]-V34531</f>
        <v>0</v>
      </c>
    </row>
    <row r="34532" spans="1:25">
      <c r="A34532">
        <v>477</v>
      </c>
      <c r="B34532" s="1">
        <v>42594</v>
      </c>
      <c r="C34532" s="1">
        <v>42601</v>
      </c>
      <c r="D34532">
        <v>21625</v>
      </c>
      <c r="E34532">
        <v>1</v>
      </c>
      <c r="F34532">
        <v>1</v>
      </c>
      <c r="G34532" s="2" t="s">
        <v>50965</v>
      </c>
      <c r="H34532">
        <v>2</v>
      </c>
      <c r="I34532">
        <v>1</v>
      </c>
      <c r="J34532">
        <v>4.99</v>
      </c>
      <c r="K34532">
        <v>1.8663</v>
      </c>
      <c r="L34532">
        <v>4.99</v>
      </c>
      <c r="M34532">
        <v>0.3992</v>
      </c>
      <c r="P34532">
        <f>Sales[[#This Row],[UnitPrice]]*Sales[[#This Row],[OrderQuantity]]</f>
        <v>4.99</v>
      </c>
      <c r="Q34532">
        <f>Sales[[#This Row],[SalesAmount]]-P34532</f>
        <v>0</v>
      </c>
      <c r="S34532">
        <f>Sales[[#This Row],[SalesAmount]]-(Sales[[#This Row],[OrderQuantity]]*Sales[[#This Row],[TotalProductCost]])</f>
        <v>3.1237</v>
      </c>
      <c r="U34532">
        <f>VLOOKUP(Sales[[#This Row],[ProductKey]],Product[[ProductKey]:[ListPrice]],5,0)</f>
        <v>1.8663</v>
      </c>
      <c r="V34532">
        <f>VLOOKUP(Sales[[#This Row],[ProductKey]],Product[[ProductKey]:[ListPrice]],7,0)</f>
        <v>4.99</v>
      </c>
      <c r="X34532">
        <f>U34532-Sales[[#This Row],[TotalProductCost]]</f>
        <v>0</v>
      </c>
      <c r="Y34532">
        <f>Sales[[#This Row],[SalesAmount]]-V34532</f>
        <v>0</v>
      </c>
    </row>
    <row r="34533" spans="1:25">
      <c r="A34533">
        <v>490</v>
      </c>
      <c r="B34533" s="1">
        <v>42594</v>
      </c>
      <c r="C34533" s="1">
        <v>42601</v>
      </c>
      <c r="D34533">
        <v>21625</v>
      </c>
      <c r="E34533">
        <v>1</v>
      </c>
      <c r="F34533">
        <v>1</v>
      </c>
      <c r="G34533" s="2" t="s">
        <v>50965</v>
      </c>
      <c r="H34533">
        <v>3</v>
      </c>
      <c r="I34533">
        <v>1</v>
      </c>
      <c r="J34533">
        <v>53.99</v>
      </c>
      <c r="K34533">
        <v>41.5723</v>
      </c>
      <c r="L34533">
        <v>53.99</v>
      </c>
      <c r="M34533">
        <v>4.3192</v>
      </c>
      <c r="P34533">
        <f>Sales[[#This Row],[UnitPrice]]*Sales[[#This Row],[OrderQuantity]]</f>
        <v>53.99</v>
      </c>
      <c r="Q34533">
        <f>Sales[[#This Row],[SalesAmount]]-P34533</f>
        <v>0</v>
      </c>
      <c r="S34533">
        <f>Sales[[#This Row],[SalesAmount]]-(Sales[[#This Row],[OrderQuantity]]*Sales[[#This Row],[TotalProductCost]])</f>
        <v>12.4177</v>
      </c>
      <c r="U34533">
        <f>VLOOKUP(Sales[[#This Row],[ProductKey]],Product[[ProductKey]:[ListPrice]],5,0)</f>
        <v>41.5723</v>
      </c>
      <c r="V34533">
        <f>VLOOKUP(Sales[[#This Row],[ProductKey]],Product[[ProductKey]:[ListPrice]],7,0)</f>
        <v>53.99</v>
      </c>
      <c r="X34533">
        <f>U34533-Sales[[#This Row],[TotalProductCost]]</f>
        <v>0</v>
      </c>
      <c r="Y34533">
        <f>Sales[[#This Row],[SalesAmount]]-V34533</f>
        <v>0</v>
      </c>
    </row>
    <row r="34534" spans="1:25">
      <c r="A34534">
        <v>478</v>
      </c>
      <c r="B34534" s="1">
        <v>42594</v>
      </c>
      <c r="C34534" s="1">
        <v>42601</v>
      </c>
      <c r="D34534">
        <v>21639</v>
      </c>
      <c r="E34534">
        <v>1</v>
      </c>
      <c r="F34534">
        <v>1</v>
      </c>
      <c r="G34534" s="2" t="s">
        <v>50966</v>
      </c>
      <c r="H34534">
        <v>1</v>
      </c>
      <c r="I34534">
        <v>1</v>
      </c>
      <c r="J34534">
        <v>9.99</v>
      </c>
      <c r="K34534">
        <v>3.7363</v>
      </c>
      <c r="L34534">
        <v>9.99</v>
      </c>
      <c r="M34534">
        <v>0.7992</v>
      </c>
      <c r="P34534">
        <f>Sales[[#This Row],[UnitPrice]]*Sales[[#This Row],[OrderQuantity]]</f>
        <v>9.99</v>
      </c>
      <c r="Q34534">
        <f>Sales[[#This Row],[SalesAmount]]-P34534</f>
        <v>0</v>
      </c>
      <c r="S34534">
        <f>Sales[[#This Row],[SalesAmount]]-(Sales[[#This Row],[OrderQuantity]]*Sales[[#This Row],[TotalProductCost]])</f>
        <v>6.2537</v>
      </c>
      <c r="U34534">
        <f>VLOOKUP(Sales[[#This Row],[ProductKey]],Product[[ProductKey]:[ListPrice]],5,0)</f>
        <v>3.7363</v>
      </c>
      <c r="V34534">
        <f>VLOOKUP(Sales[[#This Row],[ProductKey]],Product[[ProductKey]:[ListPrice]],7,0)</f>
        <v>9.99</v>
      </c>
      <c r="X34534">
        <f>U34534-Sales[[#This Row],[TotalProductCost]]</f>
        <v>0</v>
      </c>
      <c r="Y34534">
        <f>Sales[[#This Row],[SalesAmount]]-V34534</f>
        <v>0</v>
      </c>
    </row>
    <row r="34535" spans="1:25">
      <c r="A34535">
        <v>478</v>
      </c>
      <c r="B34535" s="1">
        <v>42594</v>
      </c>
      <c r="C34535" s="1">
        <v>42601</v>
      </c>
      <c r="D34535">
        <v>12074</v>
      </c>
      <c r="E34535">
        <v>1</v>
      </c>
      <c r="F34535">
        <v>6</v>
      </c>
      <c r="G34535" s="2" t="s">
        <v>50967</v>
      </c>
      <c r="H34535">
        <v>1</v>
      </c>
      <c r="I34535">
        <v>1</v>
      </c>
      <c r="J34535">
        <v>9.99</v>
      </c>
      <c r="K34535">
        <v>3.7363</v>
      </c>
      <c r="L34535">
        <v>9.99</v>
      </c>
      <c r="M34535">
        <v>0.7992</v>
      </c>
      <c r="P34535">
        <f>Sales[[#This Row],[UnitPrice]]*Sales[[#This Row],[OrderQuantity]]</f>
        <v>9.99</v>
      </c>
      <c r="Q34535">
        <f>Sales[[#This Row],[SalesAmount]]-P34535</f>
        <v>0</v>
      </c>
      <c r="S34535">
        <f>Sales[[#This Row],[SalesAmount]]-(Sales[[#This Row],[OrderQuantity]]*Sales[[#This Row],[TotalProductCost]])</f>
        <v>6.2537</v>
      </c>
      <c r="U34535">
        <f>VLOOKUP(Sales[[#This Row],[ProductKey]],Product[[ProductKey]:[ListPrice]],5,0)</f>
        <v>3.7363</v>
      </c>
      <c r="V34535">
        <f>VLOOKUP(Sales[[#This Row],[ProductKey]],Product[[ProductKey]:[ListPrice]],7,0)</f>
        <v>9.99</v>
      </c>
      <c r="X34535">
        <f>U34535-Sales[[#This Row],[TotalProductCost]]</f>
        <v>0</v>
      </c>
      <c r="Y34535">
        <f>Sales[[#This Row],[SalesAmount]]-V34535</f>
        <v>0</v>
      </c>
    </row>
    <row r="34536" spans="1:25">
      <c r="A34536">
        <v>477</v>
      </c>
      <c r="B34536" s="1">
        <v>42594</v>
      </c>
      <c r="C34536" s="1">
        <v>42601</v>
      </c>
      <c r="D34536">
        <v>12074</v>
      </c>
      <c r="E34536">
        <v>1</v>
      </c>
      <c r="F34536">
        <v>6</v>
      </c>
      <c r="G34536" s="2" t="s">
        <v>50967</v>
      </c>
      <c r="H34536">
        <v>2</v>
      </c>
      <c r="I34536">
        <v>1</v>
      </c>
      <c r="J34536">
        <v>4.99</v>
      </c>
      <c r="K34536">
        <v>1.8663</v>
      </c>
      <c r="L34536">
        <v>4.99</v>
      </c>
      <c r="M34536">
        <v>0.3992</v>
      </c>
      <c r="P34536">
        <f>Sales[[#This Row],[UnitPrice]]*Sales[[#This Row],[OrderQuantity]]</f>
        <v>4.99</v>
      </c>
      <c r="Q34536">
        <f>Sales[[#This Row],[SalesAmount]]-P34536</f>
        <v>0</v>
      </c>
      <c r="S34536">
        <f>Sales[[#This Row],[SalesAmount]]-(Sales[[#This Row],[OrderQuantity]]*Sales[[#This Row],[TotalProductCost]])</f>
        <v>3.1237</v>
      </c>
      <c r="U34536">
        <f>VLOOKUP(Sales[[#This Row],[ProductKey]],Product[[ProductKey]:[ListPrice]],5,0)</f>
        <v>1.8663</v>
      </c>
      <c r="V34536">
        <f>VLOOKUP(Sales[[#This Row],[ProductKey]],Product[[ProductKey]:[ListPrice]],7,0)</f>
        <v>4.99</v>
      </c>
      <c r="X34536">
        <f>U34536-Sales[[#This Row],[TotalProductCost]]</f>
        <v>0</v>
      </c>
      <c r="Y34536">
        <f>Sales[[#This Row],[SalesAmount]]-V34536</f>
        <v>0</v>
      </c>
    </row>
    <row r="34537" spans="1:25">
      <c r="A34537">
        <v>225</v>
      </c>
      <c r="B34537" s="1">
        <v>42594</v>
      </c>
      <c r="C34537" s="1">
        <v>42601</v>
      </c>
      <c r="D34537">
        <v>12074</v>
      </c>
      <c r="E34537">
        <v>1</v>
      </c>
      <c r="F34537">
        <v>6</v>
      </c>
      <c r="G34537" s="2" t="s">
        <v>50967</v>
      </c>
      <c r="H34537">
        <v>3</v>
      </c>
      <c r="I34537">
        <v>1</v>
      </c>
      <c r="J34537">
        <v>8.99</v>
      </c>
      <c r="K34537">
        <v>6.9223</v>
      </c>
      <c r="L34537">
        <v>8.99</v>
      </c>
      <c r="M34537">
        <v>0.7192</v>
      </c>
      <c r="P34537">
        <f>Sales[[#This Row],[UnitPrice]]*Sales[[#This Row],[OrderQuantity]]</f>
        <v>8.99</v>
      </c>
      <c r="Q34537">
        <f>Sales[[#This Row],[SalesAmount]]-P34537</f>
        <v>0</v>
      </c>
      <c r="S34537">
        <f>Sales[[#This Row],[SalesAmount]]-(Sales[[#This Row],[OrderQuantity]]*Sales[[#This Row],[TotalProductCost]])</f>
        <v>2.0677</v>
      </c>
      <c r="U34537">
        <f>VLOOKUP(Sales[[#This Row],[ProductKey]],Product[[ProductKey]:[ListPrice]],5,0)</f>
        <v>6.9223</v>
      </c>
      <c r="V34537">
        <f>VLOOKUP(Sales[[#This Row],[ProductKey]],Product[[ProductKey]:[ListPrice]],7,0)</f>
        <v>8.99</v>
      </c>
      <c r="X34537">
        <f>U34537-Sales[[#This Row],[TotalProductCost]]</f>
        <v>0</v>
      </c>
      <c r="Y34537">
        <f>Sales[[#This Row],[SalesAmount]]-V34537</f>
        <v>0</v>
      </c>
    </row>
    <row r="34538" spans="1:25">
      <c r="A34538">
        <v>489</v>
      </c>
      <c r="B34538" s="1">
        <v>42594</v>
      </c>
      <c r="C34538" s="1">
        <v>42601</v>
      </c>
      <c r="D34538">
        <v>12074</v>
      </c>
      <c r="E34538">
        <v>1</v>
      </c>
      <c r="F34538">
        <v>6</v>
      </c>
      <c r="G34538" s="2" t="s">
        <v>50967</v>
      </c>
      <c r="H34538">
        <v>4</v>
      </c>
      <c r="I34538">
        <v>1</v>
      </c>
      <c r="J34538">
        <v>53.99</v>
      </c>
      <c r="K34538">
        <v>41.5723</v>
      </c>
      <c r="L34538">
        <v>53.99</v>
      </c>
      <c r="M34538">
        <v>4.3192</v>
      </c>
      <c r="P34538">
        <f>Sales[[#This Row],[UnitPrice]]*Sales[[#This Row],[OrderQuantity]]</f>
        <v>53.99</v>
      </c>
      <c r="Q34538">
        <f>Sales[[#This Row],[SalesAmount]]-P34538</f>
        <v>0</v>
      </c>
      <c r="S34538">
        <f>Sales[[#This Row],[SalesAmount]]-(Sales[[#This Row],[OrderQuantity]]*Sales[[#This Row],[TotalProductCost]])</f>
        <v>12.4177</v>
      </c>
      <c r="U34538">
        <f>VLOOKUP(Sales[[#This Row],[ProductKey]],Product[[ProductKey]:[ListPrice]],5,0)</f>
        <v>41.5723</v>
      </c>
      <c r="V34538">
        <f>VLOOKUP(Sales[[#This Row],[ProductKey]],Product[[ProductKey]:[ListPrice]],7,0)</f>
        <v>53.99</v>
      </c>
      <c r="X34538">
        <f>U34538-Sales[[#This Row],[TotalProductCost]]</f>
        <v>0</v>
      </c>
      <c r="Y34538">
        <f>Sales[[#This Row],[SalesAmount]]-V34538</f>
        <v>0</v>
      </c>
    </row>
    <row r="34539" spans="1:25">
      <c r="A34539">
        <v>474</v>
      </c>
      <c r="B34539" s="1">
        <v>42594</v>
      </c>
      <c r="C34539" s="1">
        <v>42601</v>
      </c>
      <c r="D34539">
        <v>18873</v>
      </c>
      <c r="E34539">
        <v>1</v>
      </c>
      <c r="F34539">
        <v>1</v>
      </c>
      <c r="G34539" s="2" t="s">
        <v>50968</v>
      </c>
      <c r="H34539">
        <v>1</v>
      </c>
      <c r="I34539">
        <v>1</v>
      </c>
      <c r="J34539">
        <v>69.99</v>
      </c>
      <c r="K34539">
        <v>26.1763</v>
      </c>
      <c r="L34539">
        <v>69.99</v>
      </c>
      <c r="M34539">
        <v>5.5992</v>
      </c>
      <c r="P34539">
        <f>Sales[[#This Row],[UnitPrice]]*Sales[[#This Row],[OrderQuantity]]</f>
        <v>69.99</v>
      </c>
      <c r="Q34539">
        <f>Sales[[#This Row],[SalesAmount]]-P34539</f>
        <v>0</v>
      </c>
      <c r="S34539">
        <f>Sales[[#This Row],[SalesAmount]]-(Sales[[#This Row],[OrderQuantity]]*Sales[[#This Row],[TotalProductCost]])</f>
        <v>43.8137</v>
      </c>
      <c r="U34539">
        <f>VLOOKUP(Sales[[#This Row],[ProductKey]],Product[[ProductKey]:[ListPrice]],5,0)</f>
        <v>26.1763</v>
      </c>
      <c r="V34539">
        <f>VLOOKUP(Sales[[#This Row],[ProductKey]],Product[[ProductKey]:[ListPrice]],7,0)</f>
        <v>69.99</v>
      </c>
      <c r="X34539">
        <f>U34539-Sales[[#This Row],[TotalProductCost]]</f>
        <v>0</v>
      </c>
      <c r="Y34539">
        <f>Sales[[#This Row],[SalesAmount]]-V34539</f>
        <v>0</v>
      </c>
    </row>
    <row r="34540" spans="1:25">
      <c r="A34540">
        <v>234</v>
      </c>
      <c r="B34540" s="1">
        <v>42594</v>
      </c>
      <c r="C34540" s="1">
        <v>42601</v>
      </c>
      <c r="D34540">
        <v>18873</v>
      </c>
      <c r="E34540">
        <v>1</v>
      </c>
      <c r="F34540">
        <v>1</v>
      </c>
      <c r="G34540" s="2" t="s">
        <v>50968</v>
      </c>
      <c r="H34540">
        <v>2</v>
      </c>
      <c r="I34540">
        <v>1</v>
      </c>
      <c r="J34540">
        <v>49.99</v>
      </c>
      <c r="K34540">
        <v>38.4923</v>
      </c>
      <c r="L34540">
        <v>49.99</v>
      </c>
      <c r="M34540">
        <v>3.9992</v>
      </c>
      <c r="P34540">
        <f>Sales[[#This Row],[UnitPrice]]*Sales[[#This Row],[OrderQuantity]]</f>
        <v>49.99</v>
      </c>
      <c r="Q34540">
        <f>Sales[[#This Row],[SalesAmount]]-P34540</f>
        <v>0</v>
      </c>
      <c r="S34540">
        <f>Sales[[#This Row],[SalesAmount]]-(Sales[[#This Row],[OrderQuantity]]*Sales[[#This Row],[TotalProductCost]])</f>
        <v>11.4977</v>
      </c>
      <c r="U34540">
        <f>VLOOKUP(Sales[[#This Row],[ProductKey]],Product[[ProductKey]:[ListPrice]],5,0)</f>
        <v>38.4923</v>
      </c>
      <c r="V34540">
        <f>VLOOKUP(Sales[[#This Row],[ProductKey]],Product[[ProductKey]:[ListPrice]],7,0)</f>
        <v>49.99</v>
      </c>
      <c r="X34540">
        <f>U34540-Sales[[#This Row],[TotalProductCost]]</f>
        <v>0</v>
      </c>
      <c r="Y34540">
        <f>Sales[[#This Row],[SalesAmount]]-V34540</f>
        <v>0</v>
      </c>
    </row>
    <row r="34541" spans="1:25">
      <c r="A34541">
        <v>482</v>
      </c>
      <c r="B34541" s="1">
        <v>42594</v>
      </c>
      <c r="C34541" s="1">
        <v>42601</v>
      </c>
      <c r="D34541">
        <v>18873</v>
      </c>
      <c r="E34541">
        <v>1</v>
      </c>
      <c r="F34541">
        <v>1</v>
      </c>
      <c r="G34541" s="2" t="s">
        <v>50968</v>
      </c>
      <c r="H34541">
        <v>3</v>
      </c>
      <c r="I34541">
        <v>1</v>
      </c>
      <c r="J34541">
        <v>8.99</v>
      </c>
      <c r="K34541">
        <v>3.3623</v>
      </c>
      <c r="L34541">
        <v>8.99</v>
      </c>
      <c r="M34541">
        <v>0.7192</v>
      </c>
      <c r="P34541">
        <f>Sales[[#This Row],[UnitPrice]]*Sales[[#This Row],[OrderQuantity]]</f>
        <v>8.99</v>
      </c>
      <c r="Q34541">
        <f>Sales[[#This Row],[SalesAmount]]-P34541</f>
        <v>0</v>
      </c>
      <c r="S34541">
        <f>Sales[[#This Row],[SalesAmount]]-(Sales[[#This Row],[OrderQuantity]]*Sales[[#This Row],[TotalProductCost]])</f>
        <v>5.6277</v>
      </c>
      <c r="U34541">
        <f>VLOOKUP(Sales[[#This Row],[ProductKey]],Product[[ProductKey]:[ListPrice]],5,0)</f>
        <v>3.3623</v>
      </c>
      <c r="V34541">
        <f>VLOOKUP(Sales[[#This Row],[ProductKey]],Product[[ProductKey]:[ListPrice]],7,0)</f>
        <v>8.99</v>
      </c>
      <c r="X34541">
        <f>U34541-Sales[[#This Row],[TotalProductCost]]</f>
        <v>0</v>
      </c>
      <c r="Y34541">
        <f>Sales[[#This Row],[SalesAmount]]-V34541</f>
        <v>0</v>
      </c>
    </row>
    <row r="34542" spans="1:25">
      <c r="A34542">
        <v>476</v>
      </c>
      <c r="B34542" s="1">
        <v>42594</v>
      </c>
      <c r="C34542" s="1">
        <v>42601</v>
      </c>
      <c r="D34542">
        <v>20016</v>
      </c>
      <c r="E34542">
        <v>1</v>
      </c>
      <c r="F34542">
        <v>1</v>
      </c>
      <c r="G34542" s="2" t="s">
        <v>50969</v>
      </c>
      <c r="H34542">
        <v>1</v>
      </c>
      <c r="I34542">
        <v>1</v>
      </c>
      <c r="J34542">
        <v>69.99</v>
      </c>
      <c r="K34542">
        <v>26.1763</v>
      </c>
      <c r="L34542">
        <v>69.99</v>
      </c>
      <c r="M34542">
        <v>5.5992</v>
      </c>
      <c r="P34542">
        <f>Sales[[#This Row],[UnitPrice]]*Sales[[#This Row],[OrderQuantity]]</f>
        <v>69.99</v>
      </c>
      <c r="Q34542">
        <f>Sales[[#This Row],[SalesAmount]]-P34542</f>
        <v>0</v>
      </c>
      <c r="S34542">
        <f>Sales[[#This Row],[SalesAmount]]-(Sales[[#This Row],[OrderQuantity]]*Sales[[#This Row],[TotalProductCost]])</f>
        <v>43.8137</v>
      </c>
      <c r="U34542">
        <f>VLOOKUP(Sales[[#This Row],[ProductKey]],Product[[ProductKey]:[ListPrice]],5,0)</f>
        <v>26.1763</v>
      </c>
      <c r="V34542">
        <f>VLOOKUP(Sales[[#This Row],[ProductKey]],Product[[ProductKey]:[ListPrice]],7,0)</f>
        <v>69.99</v>
      </c>
      <c r="X34542">
        <f>U34542-Sales[[#This Row],[TotalProductCost]]</f>
        <v>0</v>
      </c>
      <c r="Y34542">
        <f>Sales[[#This Row],[SalesAmount]]-V34542</f>
        <v>0</v>
      </c>
    </row>
    <row r="34543" spans="1:25">
      <c r="A34543">
        <v>491</v>
      </c>
      <c r="B34543" s="1">
        <v>42594</v>
      </c>
      <c r="C34543" s="1">
        <v>42601</v>
      </c>
      <c r="D34543">
        <v>20016</v>
      </c>
      <c r="E34543">
        <v>1</v>
      </c>
      <c r="F34543">
        <v>1</v>
      </c>
      <c r="G34543" s="2" t="s">
        <v>50969</v>
      </c>
      <c r="H34543">
        <v>2</v>
      </c>
      <c r="I34543">
        <v>1</v>
      </c>
      <c r="J34543">
        <v>53.99</v>
      </c>
      <c r="K34543">
        <v>41.5723</v>
      </c>
      <c r="L34543">
        <v>53.99</v>
      </c>
      <c r="M34543">
        <v>4.3192</v>
      </c>
      <c r="P34543">
        <f>Sales[[#This Row],[UnitPrice]]*Sales[[#This Row],[OrderQuantity]]</f>
        <v>53.99</v>
      </c>
      <c r="Q34543">
        <f>Sales[[#This Row],[SalesAmount]]-P34543</f>
        <v>0</v>
      </c>
      <c r="S34543">
        <f>Sales[[#This Row],[SalesAmount]]-(Sales[[#This Row],[OrderQuantity]]*Sales[[#This Row],[TotalProductCost]])</f>
        <v>12.4177</v>
      </c>
      <c r="U34543">
        <f>VLOOKUP(Sales[[#This Row],[ProductKey]],Product[[ProductKey]:[ListPrice]],5,0)</f>
        <v>41.5723</v>
      </c>
      <c r="V34543">
        <f>VLOOKUP(Sales[[#This Row],[ProductKey]],Product[[ProductKey]:[ListPrice]],7,0)</f>
        <v>53.99</v>
      </c>
      <c r="X34543">
        <f>U34543-Sales[[#This Row],[TotalProductCost]]</f>
        <v>0</v>
      </c>
      <c r="Y34543">
        <f>Sales[[#This Row],[SalesAmount]]-V34543</f>
        <v>0</v>
      </c>
    </row>
    <row r="34544" spans="1:25">
      <c r="A34544">
        <v>225</v>
      </c>
      <c r="B34544" s="1">
        <v>42594</v>
      </c>
      <c r="C34544" s="1">
        <v>42601</v>
      </c>
      <c r="D34544">
        <v>20016</v>
      </c>
      <c r="E34544">
        <v>1</v>
      </c>
      <c r="F34544">
        <v>1</v>
      </c>
      <c r="G34544" s="2" t="s">
        <v>50969</v>
      </c>
      <c r="H34544">
        <v>3</v>
      </c>
      <c r="I34544">
        <v>1</v>
      </c>
      <c r="J34544">
        <v>8.99</v>
      </c>
      <c r="K34544">
        <v>6.9223</v>
      </c>
      <c r="L34544">
        <v>8.99</v>
      </c>
      <c r="M34544">
        <v>0.7192</v>
      </c>
      <c r="P34544">
        <f>Sales[[#This Row],[UnitPrice]]*Sales[[#This Row],[OrderQuantity]]</f>
        <v>8.99</v>
      </c>
      <c r="Q34544">
        <f>Sales[[#This Row],[SalesAmount]]-P34544</f>
        <v>0</v>
      </c>
      <c r="S34544">
        <f>Sales[[#This Row],[SalesAmount]]-(Sales[[#This Row],[OrderQuantity]]*Sales[[#This Row],[TotalProductCost]])</f>
        <v>2.0677</v>
      </c>
      <c r="U34544">
        <f>VLOOKUP(Sales[[#This Row],[ProductKey]],Product[[ProductKey]:[ListPrice]],5,0)</f>
        <v>6.9223</v>
      </c>
      <c r="V34544">
        <f>VLOOKUP(Sales[[#This Row],[ProductKey]],Product[[ProductKey]:[ListPrice]],7,0)</f>
        <v>8.99</v>
      </c>
      <c r="X34544">
        <f>U34544-Sales[[#This Row],[TotalProductCost]]</f>
        <v>0</v>
      </c>
      <c r="Y34544">
        <f>Sales[[#This Row],[SalesAmount]]-V34544</f>
        <v>0</v>
      </c>
    </row>
    <row r="34545" spans="1:25">
      <c r="A34545">
        <v>476</v>
      </c>
      <c r="B34545" s="1">
        <v>42594</v>
      </c>
      <c r="C34545" s="1">
        <v>42601</v>
      </c>
      <c r="D34545">
        <v>19012</v>
      </c>
      <c r="E34545">
        <v>1</v>
      </c>
      <c r="F34545">
        <v>4</v>
      </c>
      <c r="G34545" s="2" t="s">
        <v>50970</v>
      </c>
      <c r="H34545">
        <v>1</v>
      </c>
      <c r="I34545">
        <v>1</v>
      </c>
      <c r="J34545">
        <v>69.99</v>
      </c>
      <c r="K34545">
        <v>26.1763</v>
      </c>
      <c r="L34545">
        <v>69.99</v>
      </c>
      <c r="M34545">
        <v>5.5992</v>
      </c>
      <c r="P34545">
        <f>Sales[[#This Row],[UnitPrice]]*Sales[[#This Row],[OrderQuantity]]</f>
        <v>69.99</v>
      </c>
      <c r="Q34545">
        <f>Sales[[#This Row],[SalesAmount]]-P34545</f>
        <v>0</v>
      </c>
      <c r="S34545">
        <f>Sales[[#This Row],[SalesAmount]]-(Sales[[#This Row],[OrderQuantity]]*Sales[[#This Row],[TotalProductCost]])</f>
        <v>43.8137</v>
      </c>
      <c r="U34545">
        <f>VLOOKUP(Sales[[#This Row],[ProductKey]],Product[[ProductKey]:[ListPrice]],5,0)</f>
        <v>26.1763</v>
      </c>
      <c r="V34545">
        <f>VLOOKUP(Sales[[#This Row],[ProductKey]],Product[[ProductKey]:[ListPrice]],7,0)</f>
        <v>69.99</v>
      </c>
      <c r="X34545">
        <f>U34545-Sales[[#This Row],[TotalProductCost]]</f>
        <v>0</v>
      </c>
      <c r="Y34545">
        <f>Sales[[#This Row],[SalesAmount]]-V34545</f>
        <v>0</v>
      </c>
    </row>
    <row r="34546" spans="1:25">
      <c r="A34546">
        <v>231</v>
      </c>
      <c r="B34546" s="1">
        <v>42594</v>
      </c>
      <c r="C34546" s="1">
        <v>42601</v>
      </c>
      <c r="D34546">
        <v>19012</v>
      </c>
      <c r="E34546">
        <v>1</v>
      </c>
      <c r="F34546">
        <v>4</v>
      </c>
      <c r="G34546" s="2" t="s">
        <v>50970</v>
      </c>
      <c r="H34546">
        <v>2</v>
      </c>
      <c r="I34546">
        <v>1</v>
      </c>
      <c r="J34546">
        <v>49.99</v>
      </c>
      <c r="K34546">
        <v>38.4923</v>
      </c>
      <c r="L34546">
        <v>49.99</v>
      </c>
      <c r="M34546">
        <v>3.9992</v>
      </c>
      <c r="P34546">
        <f>Sales[[#This Row],[UnitPrice]]*Sales[[#This Row],[OrderQuantity]]</f>
        <v>49.99</v>
      </c>
      <c r="Q34546">
        <f>Sales[[#This Row],[SalesAmount]]-P34546</f>
        <v>0</v>
      </c>
      <c r="S34546">
        <f>Sales[[#This Row],[SalesAmount]]-(Sales[[#This Row],[OrderQuantity]]*Sales[[#This Row],[TotalProductCost]])</f>
        <v>11.4977</v>
      </c>
      <c r="U34546">
        <f>VLOOKUP(Sales[[#This Row],[ProductKey]],Product[[ProductKey]:[ListPrice]],5,0)</f>
        <v>38.4923</v>
      </c>
      <c r="V34546">
        <f>VLOOKUP(Sales[[#This Row],[ProductKey]],Product[[ProductKey]:[ListPrice]],7,0)</f>
        <v>49.99</v>
      </c>
      <c r="X34546">
        <f>U34546-Sales[[#This Row],[TotalProductCost]]</f>
        <v>0</v>
      </c>
      <c r="Y34546">
        <f>Sales[[#This Row],[SalesAmount]]-V34546</f>
        <v>0</v>
      </c>
    </row>
    <row r="34547" spans="1:25">
      <c r="A34547">
        <v>528</v>
      </c>
      <c r="B34547" s="1">
        <v>42594</v>
      </c>
      <c r="C34547" s="1">
        <v>42601</v>
      </c>
      <c r="D34547">
        <v>21494</v>
      </c>
      <c r="E34547">
        <v>1</v>
      </c>
      <c r="F34547">
        <v>6</v>
      </c>
      <c r="G34547" s="2" t="s">
        <v>50971</v>
      </c>
      <c r="H34547">
        <v>1</v>
      </c>
      <c r="I34547">
        <v>1</v>
      </c>
      <c r="J34547">
        <v>4.99</v>
      </c>
      <c r="K34547">
        <v>1.8663</v>
      </c>
      <c r="L34547">
        <v>4.99</v>
      </c>
      <c r="M34547">
        <v>0.3992</v>
      </c>
      <c r="P34547">
        <f>Sales[[#This Row],[UnitPrice]]*Sales[[#This Row],[OrderQuantity]]</f>
        <v>4.99</v>
      </c>
      <c r="Q34547">
        <f>Sales[[#This Row],[SalesAmount]]-P34547</f>
        <v>0</v>
      </c>
      <c r="S34547">
        <f>Sales[[#This Row],[SalesAmount]]-(Sales[[#This Row],[OrderQuantity]]*Sales[[#This Row],[TotalProductCost]])</f>
        <v>3.1237</v>
      </c>
      <c r="U34547">
        <f>VLOOKUP(Sales[[#This Row],[ProductKey]],Product[[ProductKey]:[ListPrice]],5,0)</f>
        <v>1.8663</v>
      </c>
      <c r="V34547">
        <f>VLOOKUP(Sales[[#This Row],[ProductKey]],Product[[ProductKey]:[ListPrice]],7,0)</f>
        <v>4.99</v>
      </c>
      <c r="X34547">
        <f>U34547-Sales[[#This Row],[TotalProductCost]]</f>
        <v>0</v>
      </c>
      <c r="Y34547">
        <f>Sales[[#This Row],[SalesAmount]]-V34547</f>
        <v>0</v>
      </c>
    </row>
    <row r="34548" spans="1:25">
      <c r="A34548">
        <v>480</v>
      </c>
      <c r="B34548" s="1">
        <v>42594</v>
      </c>
      <c r="C34548" s="1">
        <v>42601</v>
      </c>
      <c r="D34548">
        <v>21494</v>
      </c>
      <c r="E34548">
        <v>2</v>
      </c>
      <c r="F34548">
        <v>6</v>
      </c>
      <c r="G34548" s="2" t="s">
        <v>50971</v>
      </c>
      <c r="H34548">
        <v>2</v>
      </c>
      <c r="I34548">
        <v>1</v>
      </c>
      <c r="J34548">
        <v>2.29</v>
      </c>
      <c r="K34548">
        <v>0.8565</v>
      </c>
      <c r="L34548">
        <v>2.29</v>
      </c>
      <c r="M34548">
        <v>0.1832</v>
      </c>
      <c r="P34548">
        <f>Sales[[#This Row],[UnitPrice]]*Sales[[#This Row],[OrderQuantity]]</f>
        <v>2.29</v>
      </c>
      <c r="Q34548">
        <f>Sales[[#This Row],[SalesAmount]]-P34548</f>
        <v>0</v>
      </c>
      <c r="S34548">
        <f>Sales[[#This Row],[SalesAmount]]-(Sales[[#This Row],[OrderQuantity]]*Sales[[#This Row],[TotalProductCost]])</f>
        <v>1.4335</v>
      </c>
      <c r="U34548">
        <f>VLOOKUP(Sales[[#This Row],[ProductKey]],Product[[ProductKey]:[ListPrice]],5,0)</f>
        <v>0.8565</v>
      </c>
      <c r="V34548">
        <f>VLOOKUP(Sales[[#This Row],[ProductKey]],Product[[ProductKey]:[ListPrice]],7,0)</f>
        <v>2.29</v>
      </c>
      <c r="X34548">
        <f>U34548-Sales[[#This Row],[TotalProductCost]]</f>
        <v>0</v>
      </c>
      <c r="Y34548">
        <f>Sales[[#This Row],[SalesAmount]]-V34548</f>
        <v>0</v>
      </c>
    </row>
    <row r="34549" spans="1:25">
      <c r="A34549">
        <v>485</v>
      </c>
      <c r="B34549" s="1">
        <v>42594</v>
      </c>
      <c r="C34549" s="1">
        <v>42601</v>
      </c>
      <c r="D34549">
        <v>14383</v>
      </c>
      <c r="E34549">
        <v>1</v>
      </c>
      <c r="F34549">
        <v>4</v>
      </c>
      <c r="G34549" s="2" t="s">
        <v>50972</v>
      </c>
      <c r="H34549">
        <v>1</v>
      </c>
      <c r="I34549">
        <v>1</v>
      </c>
      <c r="J34549">
        <v>21.98</v>
      </c>
      <c r="K34549">
        <v>8.2205</v>
      </c>
      <c r="L34549">
        <v>21.98</v>
      </c>
      <c r="M34549">
        <v>1.7584</v>
      </c>
      <c r="P34549">
        <f>Sales[[#This Row],[UnitPrice]]*Sales[[#This Row],[OrderQuantity]]</f>
        <v>21.98</v>
      </c>
      <c r="Q34549">
        <f>Sales[[#This Row],[SalesAmount]]-P34549</f>
        <v>0</v>
      </c>
      <c r="S34549">
        <f>Sales[[#This Row],[SalesAmount]]-(Sales[[#This Row],[OrderQuantity]]*Sales[[#This Row],[TotalProductCost]])</f>
        <v>13.7595</v>
      </c>
      <c r="U34549">
        <f>VLOOKUP(Sales[[#This Row],[ProductKey]],Product[[ProductKey]:[ListPrice]],5,0)</f>
        <v>8.2205</v>
      </c>
      <c r="V34549">
        <f>VLOOKUP(Sales[[#This Row],[ProductKey]],Product[[ProductKey]:[ListPrice]],7,0)</f>
        <v>21.98</v>
      </c>
      <c r="X34549">
        <f>U34549-Sales[[#This Row],[TotalProductCost]]</f>
        <v>0</v>
      </c>
      <c r="Y34549">
        <f>Sales[[#This Row],[SalesAmount]]-V34549</f>
        <v>0</v>
      </c>
    </row>
    <row r="34550" spans="1:25">
      <c r="A34550">
        <v>222</v>
      </c>
      <c r="B34550" s="1">
        <v>42594</v>
      </c>
      <c r="C34550" s="1">
        <v>42601</v>
      </c>
      <c r="D34550">
        <v>14383</v>
      </c>
      <c r="E34550">
        <v>1</v>
      </c>
      <c r="F34550">
        <v>4</v>
      </c>
      <c r="G34550" s="2" t="s">
        <v>50972</v>
      </c>
      <c r="H34550">
        <v>2</v>
      </c>
      <c r="I34550">
        <v>1</v>
      </c>
      <c r="J34550">
        <v>34.99</v>
      </c>
      <c r="K34550">
        <v>13.0863</v>
      </c>
      <c r="L34550">
        <v>34.99</v>
      </c>
      <c r="M34550">
        <v>2.7992</v>
      </c>
      <c r="P34550">
        <f>Sales[[#This Row],[UnitPrice]]*Sales[[#This Row],[OrderQuantity]]</f>
        <v>34.99</v>
      </c>
      <c r="Q34550">
        <f>Sales[[#This Row],[SalesAmount]]-P34550</f>
        <v>0</v>
      </c>
      <c r="S34550">
        <f>Sales[[#This Row],[SalesAmount]]-(Sales[[#This Row],[OrderQuantity]]*Sales[[#This Row],[TotalProductCost]])</f>
        <v>21.9037</v>
      </c>
      <c r="U34550">
        <f>VLOOKUP(Sales[[#This Row],[ProductKey]],Product[[ProductKey]:[ListPrice]],5,0)</f>
        <v>13.0863</v>
      </c>
      <c r="V34550">
        <f>VLOOKUP(Sales[[#This Row],[ProductKey]],Product[[ProductKey]:[ListPrice]],7,0)</f>
        <v>34.99</v>
      </c>
      <c r="X34550">
        <f>U34550-Sales[[#This Row],[TotalProductCost]]</f>
        <v>0</v>
      </c>
      <c r="Y34550">
        <f>Sales[[#This Row],[SalesAmount]]-V34550</f>
        <v>0</v>
      </c>
    </row>
    <row r="34551" spans="1:25">
      <c r="A34551">
        <v>485</v>
      </c>
      <c r="B34551" s="1">
        <v>42594</v>
      </c>
      <c r="C34551" s="1">
        <v>42601</v>
      </c>
      <c r="D34551">
        <v>14786</v>
      </c>
      <c r="E34551">
        <v>1</v>
      </c>
      <c r="F34551">
        <v>8</v>
      </c>
      <c r="G34551" s="2" t="s">
        <v>50973</v>
      </c>
      <c r="H34551">
        <v>1</v>
      </c>
      <c r="I34551">
        <v>1</v>
      </c>
      <c r="J34551">
        <v>21.98</v>
      </c>
      <c r="K34551">
        <v>8.2205</v>
      </c>
      <c r="L34551">
        <v>21.98</v>
      </c>
      <c r="M34551">
        <v>1.7584</v>
      </c>
      <c r="P34551">
        <f>Sales[[#This Row],[UnitPrice]]*Sales[[#This Row],[OrderQuantity]]</f>
        <v>21.98</v>
      </c>
      <c r="Q34551">
        <f>Sales[[#This Row],[SalesAmount]]-P34551</f>
        <v>0</v>
      </c>
      <c r="S34551">
        <f>Sales[[#This Row],[SalesAmount]]-(Sales[[#This Row],[OrderQuantity]]*Sales[[#This Row],[TotalProductCost]])</f>
        <v>13.7595</v>
      </c>
      <c r="U34551">
        <f>VLOOKUP(Sales[[#This Row],[ProductKey]],Product[[ProductKey]:[ListPrice]],5,0)</f>
        <v>8.2205</v>
      </c>
      <c r="V34551">
        <f>VLOOKUP(Sales[[#This Row],[ProductKey]],Product[[ProductKey]:[ListPrice]],7,0)</f>
        <v>21.98</v>
      </c>
      <c r="X34551">
        <f>U34551-Sales[[#This Row],[TotalProductCost]]</f>
        <v>0</v>
      </c>
      <c r="Y34551">
        <f>Sales[[#This Row],[SalesAmount]]-V34551</f>
        <v>0</v>
      </c>
    </row>
    <row r="34552" spans="1:25">
      <c r="A34552">
        <v>478</v>
      </c>
      <c r="B34552" s="1">
        <v>42594</v>
      </c>
      <c r="C34552" s="1">
        <v>42601</v>
      </c>
      <c r="D34552">
        <v>14786</v>
      </c>
      <c r="E34552">
        <v>1</v>
      </c>
      <c r="F34552">
        <v>8</v>
      </c>
      <c r="G34552" s="2" t="s">
        <v>50973</v>
      </c>
      <c r="H34552">
        <v>2</v>
      </c>
      <c r="I34552">
        <v>1</v>
      </c>
      <c r="J34552">
        <v>9.99</v>
      </c>
      <c r="K34552">
        <v>3.7363</v>
      </c>
      <c r="L34552">
        <v>9.99</v>
      </c>
      <c r="M34552">
        <v>0.7992</v>
      </c>
      <c r="P34552">
        <f>Sales[[#This Row],[UnitPrice]]*Sales[[#This Row],[OrderQuantity]]</f>
        <v>9.99</v>
      </c>
      <c r="Q34552">
        <f>Sales[[#This Row],[SalesAmount]]-P34552</f>
        <v>0</v>
      </c>
      <c r="S34552">
        <f>Sales[[#This Row],[SalesAmount]]-(Sales[[#This Row],[OrderQuantity]]*Sales[[#This Row],[TotalProductCost]])</f>
        <v>6.2537</v>
      </c>
      <c r="U34552">
        <f>VLOOKUP(Sales[[#This Row],[ProductKey]],Product[[ProductKey]:[ListPrice]],5,0)</f>
        <v>3.7363</v>
      </c>
      <c r="V34552">
        <f>VLOOKUP(Sales[[#This Row],[ProductKey]],Product[[ProductKey]:[ListPrice]],7,0)</f>
        <v>9.99</v>
      </c>
      <c r="X34552">
        <f>U34552-Sales[[#This Row],[TotalProductCost]]</f>
        <v>0</v>
      </c>
      <c r="Y34552">
        <f>Sales[[#This Row],[SalesAmount]]-V34552</f>
        <v>0</v>
      </c>
    </row>
    <row r="34553" spans="1:25">
      <c r="A34553">
        <v>222</v>
      </c>
      <c r="B34553" s="1">
        <v>42594</v>
      </c>
      <c r="C34553" s="1">
        <v>42601</v>
      </c>
      <c r="D34553">
        <v>14786</v>
      </c>
      <c r="E34553">
        <v>1</v>
      </c>
      <c r="F34553">
        <v>8</v>
      </c>
      <c r="G34553" s="2" t="s">
        <v>50973</v>
      </c>
      <c r="H34553">
        <v>3</v>
      </c>
      <c r="I34553">
        <v>1</v>
      </c>
      <c r="J34553">
        <v>34.99</v>
      </c>
      <c r="K34553">
        <v>13.0863</v>
      </c>
      <c r="L34553">
        <v>34.99</v>
      </c>
      <c r="M34553">
        <v>2.7992</v>
      </c>
      <c r="P34553">
        <f>Sales[[#This Row],[UnitPrice]]*Sales[[#This Row],[OrderQuantity]]</f>
        <v>34.99</v>
      </c>
      <c r="Q34553">
        <f>Sales[[#This Row],[SalesAmount]]-P34553</f>
        <v>0</v>
      </c>
      <c r="S34553">
        <f>Sales[[#This Row],[SalesAmount]]-(Sales[[#This Row],[OrderQuantity]]*Sales[[#This Row],[TotalProductCost]])</f>
        <v>21.9037</v>
      </c>
      <c r="U34553">
        <f>VLOOKUP(Sales[[#This Row],[ProductKey]],Product[[ProductKey]:[ListPrice]],5,0)</f>
        <v>13.0863</v>
      </c>
      <c r="V34553">
        <f>VLOOKUP(Sales[[#This Row],[ProductKey]],Product[[ProductKey]:[ListPrice]],7,0)</f>
        <v>34.99</v>
      </c>
      <c r="X34553">
        <f>U34553-Sales[[#This Row],[TotalProductCost]]</f>
        <v>0</v>
      </c>
      <c r="Y34553">
        <f>Sales[[#This Row],[SalesAmount]]-V34553</f>
        <v>0</v>
      </c>
    </row>
    <row r="34554" spans="1:25">
      <c r="A34554">
        <v>536</v>
      </c>
      <c r="B34554" s="1">
        <v>42594</v>
      </c>
      <c r="C34554" s="1">
        <v>42601</v>
      </c>
      <c r="D34554">
        <v>20951</v>
      </c>
      <c r="E34554">
        <v>1</v>
      </c>
      <c r="F34554">
        <v>10</v>
      </c>
      <c r="G34554" s="2" t="s">
        <v>50974</v>
      </c>
      <c r="H34554">
        <v>1</v>
      </c>
      <c r="I34554">
        <v>1</v>
      </c>
      <c r="J34554">
        <v>29.99</v>
      </c>
      <c r="K34554">
        <v>11.2163</v>
      </c>
      <c r="L34554">
        <v>29.99</v>
      </c>
      <c r="M34554">
        <v>2.3992</v>
      </c>
      <c r="P34554">
        <f>Sales[[#This Row],[UnitPrice]]*Sales[[#This Row],[OrderQuantity]]</f>
        <v>29.99</v>
      </c>
      <c r="Q34554">
        <f>Sales[[#This Row],[SalesAmount]]-P34554</f>
        <v>0</v>
      </c>
      <c r="S34554">
        <f>Sales[[#This Row],[SalesAmount]]-(Sales[[#This Row],[OrderQuantity]]*Sales[[#This Row],[TotalProductCost]])</f>
        <v>18.7737</v>
      </c>
      <c r="U34554">
        <f>VLOOKUP(Sales[[#This Row],[ProductKey]],Product[[ProductKey]:[ListPrice]],5,0)</f>
        <v>11.2163</v>
      </c>
      <c r="V34554">
        <f>VLOOKUP(Sales[[#This Row],[ProductKey]],Product[[ProductKey]:[ListPrice]],7,0)</f>
        <v>29.99</v>
      </c>
      <c r="X34554">
        <f>U34554-Sales[[#This Row],[TotalProductCost]]</f>
        <v>0</v>
      </c>
      <c r="Y34554">
        <f>Sales[[#This Row],[SalesAmount]]-V34554</f>
        <v>0</v>
      </c>
    </row>
    <row r="34555" spans="1:25">
      <c r="A34555">
        <v>528</v>
      </c>
      <c r="B34555" s="1">
        <v>42594</v>
      </c>
      <c r="C34555" s="1">
        <v>42601</v>
      </c>
      <c r="D34555">
        <v>20951</v>
      </c>
      <c r="E34555">
        <v>1</v>
      </c>
      <c r="F34555">
        <v>10</v>
      </c>
      <c r="G34555" s="2" t="s">
        <v>50974</v>
      </c>
      <c r="H34555">
        <v>2</v>
      </c>
      <c r="I34555">
        <v>1</v>
      </c>
      <c r="J34555">
        <v>4.99</v>
      </c>
      <c r="K34555">
        <v>1.8663</v>
      </c>
      <c r="L34555">
        <v>4.99</v>
      </c>
      <c r="M34555">
        <v>0.3992</v>
      </c>
      <c r="P34555">
        <f>Sales[[#This Row],[UnitPrice]]*Sales[[#This Row],[OrderQuantity]]</f>
        <v>4.99</v>
      </c>
      <c r="Q34555">
        <f>Sales[[#This Row],[SalesAmount]]-P34555</f>
        <v>0</v>
      </c>
      <c r="S34555">
        <f>Sales[[#This Row],[SalesAmount]]-(Sales[[#This Row],[OrderQuantity]]*Sales[[#This Row],[TotalProductCost]])</f>
        <v>3.1237</v>
      </c>
      <c r="U34555">
        <f>VLOOKUP(Sales[[#This Row],[ProductKey]],Product[[ProductKey]:[ListPrice]],5,0)</f>
        <v>1.8663</v>
      </c>
      <c r="V34555">
        <f>VLOOKUP(Sales[[#This Row],[ProductKey]],Product[[ProductKey]:[ListPrice]],7,0)</f>
        <v>4.99</v>
      </c>
      <c r="X34555">
        <f>U34555-Sales[[#This Row],[TotalProductCost]]</f>
        <v>0</v>
      </c>
      <c r="Y34555">
        <f>Sales[[#This Row],[SalesAmount]]-V34555</f>
        <v>0</v>
      </c>
    </row>
    <row r="34556" spans="1:25">
      <c r="A34556">
        <v>480</v>
      </c>
      <c r="B34556" s="1">
        <v>42594</v>
      </c>
      <c r="C34556" s="1">
        <v>42601</v>
      </c>
      <c r="D34556">
        <v>20951</v>
      </c>
      <c r="E34556">
        <v>1</v>
      </c>
      <c r="F34556">
        <v>10</v>
      </c>
      <c r="G34556" s="2" t="s">
        <v>50974</v>
      </c>
      <c r="H34556">
        <v>3</v>
      </c>
      <c r="I34556">
        <v>1</v>
      </c>
      <c r="J34556">
        <v>2.29</v>
      </c>
      <c r="K34556">
        <v>0.8565</v>
      </c>
      <c r="L34556">
        <v>2.29</v>
      </c>
      <c r="M34556">
        <v>0.1832</v>
      </c>
      <c r="P34556">
        <f>Sales[[#This Row],[UnitPrice]]*Sales[[#This Row],[OrderQuantity]]</f>
        <v>2.29</v>
      </c>
      <c r="Q34556">
        <f>Sales[[#This Row],[SalesAmount]]-P34556</f>
        <v>0</v>
      </c>
      <c r="S34556">
        <f>Sales[[#This Row],[SalesAmount]]-(Sales[[#This Row],[OrderQuantity]]*Sales[[#This Row],[TotalProductCost]])</f>
        <v>1.4335</v>
      </c>
      <c r="U34556">
        <f>VLOOKUP(Sales[[#This Row],[ProductKey]],Product[[ProductKey]:[ListPrice]],5,0)</f>
        <v>0.8565</v>
      </c>
      <c r="V34556">
        <f>VLOOKUP(Sales[[#This Row],[ProductKey]],Product[[ProductKey]:[ListPrice]],7,0)</f>
        <v>2.29</v>
      </c>
      <c r="X34556">
        <f>U34556-Sales[[#This Row],[TotalProductCost]]</f>
        <v>0</v>
      </c>
      <c r="Y34556">
        <f>Sales[[#This Row],[SalesAmount]]-V34556</f>
        <v>0</v>
      </c>
    </row>
    <row r="34557" spans="1:25">
      <c r="A34557">
        <v>528</v>
      </c>
      <c r="B34557" s="1">
        <v>42594</v>
      </c>
      <c r="C34557" s="1">
        <v>42601</v>
      </c>
      <c r="D34557">
        <v>24555</v>
      </c>
      <c r="E34557">
        <v>1</v>
      </c>
      <c r="F34557">
        <v>10</v>
      </c>
      <c r="G34557" s="2" t="s">
        <v>50975</v>
      </c>
      <c r="H34557">
        <v>1</v>
      </c>
      <c r="I34557">
        <v>1</v>
      </c>
      <c r="J34557">
        <v>4.99</v>
      </c>
      <c r="K34557">
        <v>1.8663</v>
      </c>
      <c r="L34557">
        <v>4.99</v>
      </c>
      <c r="M34557">
        <v>0.3992</v>
      </c>
      <c r="P34557">
        <f>Sales[[#This Row],[UnitPrice]]*Sales[[#This Row],[OrderQuantity]]</f>
        <v>4.99</v>
      </c>
      <c r="Q34557">
        <f>Sales[[#This Row],[SalesAmount]]-P34557</f>
        <v>0</v>
      </c>
      <c r="S34557">
        <f>Sales[[#This Row],[SalesAmount]]-(Sales[[#This Row],[OrderQuantity]]*Sales[[#This Row],[TotalProductCost]])</f>
        <v>3.1237</v>
      </c>
      <c r="U34557">
        <f>VLOOKUP(Sales[[#This Row],[ProductKey]],Product[[ProductKey]:[ListPrice]],5,0)</f>
        <v>1.8663</v>
      </c>
      <c r="V34557">
        <f>VLOOKUP(Sales[[#This Row],[ProductKey]],Product[[ProductKey]:[ListPrice]],7,0)</f>
        <v>4.99</v>
      </c>
      <c r="X34557">
        <f>U34557-Sales[[#This Row],[TotalProductCost]]</f>
        <v>0</v>
      </c>
      <c r="Y34557">
        <f>Sales[[#This Row],[SalesAmount]]-V34557</f>
        <v>0</v>
      </c>
    </row>
    <row r="34558" spans="1:25">
      <c r="A34558">
        <v>536</v>
      </c>
      <c r="B34558" s="1">
        <v>42594</v>
      </c>
      <c r="C34558" s="1">
        <v>42601</v>
      </c>
      <c r="D34558">
        <v>24555</v>
      </c>
      <c r="E34558">
        <v>1</v>
      </c>
      <c r="F34558">
        <v>10</v>
      </c>
      <c r="G34558" s="2" t="s">
        <v>50975</v>
      </c>
      <c r="H34558">
        <v>2</v>
      </c>
      <c r="I34558">
        <v>1</v>
      </c>
      <c r="J34558">
        <v>29.99</v>
      </c>
      <c r="K34558">
        <v>11.2163</v>
      </c>
      <c r="L34558">
        <v>29.99</v>
      </c>
      <c r="M34558">
        <v>2.3992</v>
      </c>
      <c r="P34558">
        <f>Sales[[#This Row],[UnitPrice]]*Sales[[#This Row],[OrderQuantity]]</f>
        <v>29.99</v>
      </c>
      <c r="Q34558">
        <f>Sales[[#This Row],[SalesAmount]]-P34558</f>
        <v>0</v>
      </c>
      <c r="S34558">
        <f>Sales[[#This Row],[SalesAmount]]-(Sales[[#This Row],[OrderQuantity]]*Sales[[#This Row],[TotalProductCost]])</f>
        <v>18.7737</v>
      </c>
      <c r="U34558">
        <f>VLOOKUP(Sales[[#This Row],[ProductKey]],Product[[ProductKey]:[ListPrice]],5,0)</f>
        <v>11.2163</v>
      </c>
      <c r="V34558">
        <f>VLOOKUP(Sales[[#This Row],[ProductKey]],Product[[ProductKey]:[ListPrice]],7,0)</f>
        <v>29.99</v>
      </c>
      <c r="X34558">
        <f>U34558-Sales[[#This Row],[TotalProductCost]]</f>
        <v>0</v>
      </c>
      <c r="Y34558">
        <f>Sales[[#This Row],[SalesAmount]]-V34558</f>
        <v>0</v>
      </c>
    </row>
    <row r="34559" spans="1:25">
      <c r="A34559">
        <v>478</v>
      </c>
      <c r="B34559" s="1">
        <v>42594</v>
      </c>
      <c r="C34559" s="1">
        <v>42601</v>
      </c>
      <c r="D34559">
        <v>24555</v>
      </c>
      <c r="E34559">
        <v>1</v>
      </c>
      <c r="F34559">
        <v>10</v>
      </c>
      <c r="G34559" s="2" t="s">
        <v>50975</v>
      </c>
      <c r="H34559">
        <v>3</v>
      </c>
      <c r="I34559">
        <v>1</v>
      </c>
      <c r="J34559">
        <v>9.99</v>
      </c>
      <c r="K34559">
        <v>3.7363</v>
      </c>
      <c r="L34559">
        <v>9.99</v>
      </c>
      <c r="M34559">
        <v>0.7992</v>
      </c>
      <c r="P34559">
        <f>Sales[[#This Row],[UnitPrice]]*Sales[[#This Row],[OrderQuantity]]</f>
        <v>9.99</v>
      </c>
      <c r="Q34559">
        <f>Sales[[#This Row],[SalesAmount]]-P34559</f>
        <v>0</v>
      </c>
      <c r="S34559">
        <f>Sales[[#This Row],[SalesAmount]]-(Sales[[#This Row],[OrderQuantity]]*Sales[[#This Row],[TotalProductCost]])</f>
        <v>6.2537</v>
      </c>
      <c r="U34559">
        <f>VLOOKUP(Sales[[#This Row],[ProductKey]],Product[[ProductKey]:[ListPrice]],5,0)</f>
        <v>3.7363</v>
      </c>
      <c r="V34559">
        <f>VLOOKUP(Sales[[#This Row],[ProductKey]],Product[[ProductKey]:[ListPrice]],7,0)</f>
        <v>9.99</v>
      </c>
      <c r="X34559">
        <f>U34559-Sales[[#This Row],[TotalProductCost]]</f>
        <v>0</v>
      </c>
      <c r="Y34559">
        <f>Sales[[#This Row],[SalesAmount]]-V34559</f>
        <v>0</v>
      </c>
    </row>
    <row r="34560" spans="1:25">
      <c r="A34560">
        <v>477</v>
      </c>
      <c r="B34560" s="1">
        <v>42594</v>
      </c>
      <c r="C34560" s="1">
        <v>42601</v>
      </c>
      <c r="D34560">
        <v>24555</v>
      </c>
      <c r="E34560">
        <v>1</v>
      </c>
      <c r="F34560">
        <v>10</v>
      </c>
      <c r="G34560" s="2" t="s">
        <v>50975</v>
      </c>
      <c r="H34560">
        <v>4</v>
      </c>
      <c r="I34560">
        <v>1</v>
      </c>
      <c r="J34560">
        <v>4.99</v>
      </c>
      <c r="K34560">
        <v>1.8663</v>
      </c>
      <c r="L34560">
        <v>4.99</v>
      </c>
      <c r="M34560">
        <v>0.3992</v>
      </c>
      <c r="P34560">
        <f>Sales[[#This Row],[UnitPrice]]*Sales[[#This Row],[OrderQuantity]]</f>
        <v>4.99</v>
      </c>
      <c r="Q34560">
        <f>Sales[[#This Row],[SalesAmount]]-P34560</f>
        <v>0</v>
      </c>
      <c r="S34560">
        <f>Sales[[#This Row],[SalesAmount]]-(Sales[[#This Row],[OrderQuantity]]*Sales[[#This Row],[TotalProductCost]])</f>
        <v>3.1237</v>
      </c>
      <c r="U34560">
        <f>VLOOKUP(Sales[[#This Row],[ProductKey]],Product[[ProductKey]:[ListPrice]],5,0)</f>
        <v>1.8663</v>
      </c>
      <c r="V34560">
        <f>VLOOKUP(Sales[[#This Row],[ProductKey]],Product[[ProductKey]:[ListPrice]],7,0)</f>
        <v>4.99</v>
      </c>
      <c r="X34560">
        <f>U34560-Sales[[#This Row],[TotalProductCost]]</f>
        <v>0</v>
      </c>
      <c r="Y34560">
        <f>Sales[[#This Row],[SalesAmount]]-V34560</f>
        <v>0</v>
      </c>
    </row>
    <row r="34561" spans="1:25">
      <c r="A34561">
        <v>225</v>
      </c>
      <c r="B34561" s="1">
        <v>42594</v>
      </c>
      <c r="C34561" s="1">
        <v>42601</v>
      </c>
      <c r="D34561">
        <v>24555</v>
      </c>
      <c r="E34561">
        <v>1</v>
      </c>
      <c r="F34561">
        <v>10</v>
      </c>
      <c r="G34561" s="2" t="s">
        <v>50975</v>
      </c>
      <c r="H34561">
        <v>5</v>
      </c>
      <c r="I34561">
        <v>1</v>
      </c>
      <c r="J34561">
        <v>8.99</v>
      </c>
      <c r="K34561">
        <v>6.9223</v>
      </c>
      <c r="L34561">
        <v>8.99</v>
      </c>
      <c r="M34561">
        <v>0.7192</v>
      </c>
      <c r="P34561">
        <f>Sales[[#This Row],[UnitPrice]]*Sales[[#This Row],[OrderQuantity]]</f>
        <v>8.99</v>
      </c>
      <c r="Q34561">
        <f>Sales[[#This Row],[SalesAmount]]-P34561</f>
        <v>0</v>
      </c>
      <c r="S34561">
        <f>Sales[[#This Row],[SalesAmount]]-(Sales[[#This Row],[OrderQuantity]]*Sales[[#This Row],[TotalProductCost]])</f>
        <v>2.0677</v>
      </c>
      <c r="U34561">
        <f>VLOOKUP(Sales[[#This Row],[ProductKey]],Product[[ProductKey]:[ListPrice]],5,0)</f>
        <v>6.9223</v>
      </c>
      <c r="V34561">
        <f>VLOOKUP(Sales[[#This Row],[ProductKey]],Product[[ProductKey]:[ListPrice]],7,0)</f>
        <v>8.99</v>
      </c>
      <c r="X34561">
        <f>U34561-Sales[[#This Row],[TotalProductCost]]</f>
        <v>0</v>
      </c>
      <c r="Y34561">
        <f>Sales[[#This Row],[SalesAmount]]-V34561</f>
        <v>0</v>
      </c>
    </row>
    <row r="34562" spans="1:25">
      <c r="A34562">
        <v>538</v>
      </c>
      <c r="B34562" s="1">
        <v>42594</v>
      </c>
      <c r="C34562" s="1">
        <v>42601</v>
      </c>
      <c r="D34562">
        <v>22498</v>
      </c>
      <c r="E34562">
        <v>1</v>
      </c>
      <c r="F34562">
        <v>7</v>
      </c>
      <c r="G34562" s="2" t="s">
        <v>50976</v>
      </c>
      <c r="H34562">
        <v>1</v>
      </c>
      <c r="I34562">
        <v>1</v>
      </c>
      <c r="J34562">
        <v>21.49</v>
      </c>
      <c r="K34562">
        <v>8.0373</v>
      </c>
      <c r="L34562">
        <v>21.49</v>
      </c>
      <c r="M34562">
        <v>1.7192</v>
      </c>
      <c r="P34562">
        <f>Sales[[#This Row],[UnitPrice]]*Sales[[#This Row],[OrderQuantity]]</f>
        <v>21.49</v>
      </c>
      <c r="Q34562">
        <f>Sales[[#This Row],[SalesAmount]]-P34562</f>
        <v>0</v>
      </c>
      <c r="S34562">
        <f>Sales[[#This Row],[SalesAmount]]-(Sales[[#This Row],[OrderQuantity]]*Sales[[#This Row],[TotalProductCost]])</f>
        <v>13.4527</v>
      </c>
      <c r="U34562">
        <f>VLOOKUP(Sales[[#This Row],[ProductKey]],Product[[ProductKey]:[ListPrice]],5,0)</f>
        <v>8.0373</v>
      </c>
      <c r="V34562">
        <f>VLOOKUP(Sales[[#This Row],[ProductKey]],Product[[ProductKey]:[ListPrice]],7,0)</f>
        <v>21.49</v>
      </c>
      <c r="X34562">
        <f>U34562-Sales[[#This Row],[TotalProductCost]]</f>
        <v>0</v>
      </c>
      <c r="Y34562">
        <f>Sales[[#This Row],[SalesAmount]]-V34562</f>
        <v>0</v>
      </c>
    </row>
    <row r="34563" spans="1:25">
      <c r="A34563">
        <v>529</v>
      </c>
      <c r="B34563" s="1">
        <v>42594</v>
      </c>
      <c r="C34563" s="1">
        <v>42601</v>
      </c>
      <c r="D34563">
        <v>22498</v>
      </c>
      <c r="E34563">
        <v>1</v>
      </c>
      <c r="F34563">
        <v>7</v>
      </c>
      <c r="G34563" s="2" t="s">
        <v>50976</v>
      </c>
      <c r="H34563">
        <v>2</v>
      </c>
      <c r="I34563">
        <v>1</v>
      </c>
      <c r="J34563">
        <v>3.99</v>
      </c>
      <c r="K34563">
        <v>1.4923</v>
      </c>
      <c r="L34563">
        <v>3.99</v>
      </c>
      <c r="M34563">
        <v>0.3192</v>
      </c>
      <c r="P34563">
        <f>Sales[[#This Row],[UnitPrice]]*Sales[[#This Row],[OrderQuantity]]</f>
        <v>3.99</v>
      </c>
      <c r="Q34563">
        <f>Sales[[#This Row],[SalesAmount]]-P34563</f>
        <v>0</v>
      </c>
      <c r="S34563">
        <f>Sales[[#This Row],[SalesAmount]]-(Sales[[#This Row],[OrderQuantity]]*Sales[[#This Row],[TotalProductCost]])</f>
        <v>2.4977</v>
      </c>
      <c r="U34563">
        <f>VLOOKUP(Sales[[#This Row],[ProductKey]],Product[[ProductKey]:[ListPrice]],5,0)</f>
        <v>1.4923</v>
      </c>
      <c r="V34563">
        <f>VLOOKUP(Sales[[#This Row],[ProductKey]],Product[[ProductKey]:[ListPrice]],7,0)</f>
        <v>3.99</v>
      </c>
      <c r="X34563">
        <f>U34563-Sales[[#This Row],[TotalProductCost]]</f>
        <v>0</v>
      </c>
      <c r="Y34563">
        <f>Sales[[#This Row],[SalesAmount]]-V34563</f>
        <v>0</v>
      </c>
    </row>
    <row r="34564" spans="1:25">
      <c r="A34564">
        <v>480</v>
      </c>
      <c r="B34564" s="1">
        <v>42594</v>
      </c>
      <c r="C34564" s="1">
        <v>42601</v>
      </c>
      <c r="D34564">
        <v>22498</v>
      </c>
      <c r="E34564">
        <v>1</v>
      </c>
      <c r="F34564">
        <v>7</v>
      </c>
      <c r="G34564" s="2" t="s">
        <v>50976</v>
      </c>
      <c r="H34564">
        <v>3</v>
      </c>
      <c r="I34564">
        <v>1</v>
      </c>
      <c r="J34564">
        <v>2.29</v>
      </c>
      <c r="K34564">
        <v>0.8565</v>
      </c>
      <c r="L34564">
        <v>2.29</v>
      </c>
      <c r="M34564">
        <v>0.1832</v>
      </c>
      <c r="P34564">
        <f>Sales[[#This Row],[UnitPrice]]*Sales[[#This Row],[OrderQuantity]]</f>
        <v>2.29</v>
      </c>
      <c r="Q34564">
        <f>Sales[[#This Row],[SalesAmount]]-P34564</f>
        <v>0</v>
      </c>
      <c r="S34564">
        <f>Sales[[#This Row],[SalesAmount]]-(Sales[[#This Row],[OrderQuantity]]*Sales[[#This Row],[TotalProductCost]])</f>
        <v>1.4335</v>
      </c>
      <c r="U34564">
        <f>VLOOKUP(Sales[[#This Row],[ProductKey]],Product[[ProductKey]:[ListPrice]],5,0)</f>
        <v>0.8565</v>
      </c>
      <c r="V34564">
        <f>VLOOKUP(Sales[[#This Row],[ProductKey]],Product[[ProductKey]:[ListPrice]],7,0)</f>
        <v>2.29</v>
      </c>
      <c r="X34564">
        <f>U34564-Sales[[#This Row],[TotalProductCost]]</f>
        <v>0</v>
      </c>
      <c r="Y34564">
        <f>Sales[[#This Row],[SalesAmount]]-V34564</f>
        <v>0</v>
      </c>
    </row>
    <row r="34565" spans="1:25">
      <c r="A34565">
        <v>484</v>
      </c>
      <c r="B34565" s="1">
        <v>42594</v>
      </c>
      <c r="C34565" s="1">
        <v>42601</v>
      </c>
      <c r="D34565">
        <v>22498</v>
      </c>
      <c r="E34565">
        <v>1</v>
      </c>
      <c r="F34565">
        <v>7</v>
      </c>
      <c r="G34565" s="2" t="s">
        <v>50976</v>
      </c>
      <c r="H34565">
        <v>4</v>
      </c>
      <c r="I34565">
        <v>1</v>
      </c>
      <c r="J34565">
        <v>7.95</v>
      </c>
      <c r="K34565">
        <v>2.9733</v>
      </c>
      <c r="L34565">
        <v>7.95</v>
      </c>
      <c r="M34565">
        <v>0.636</v>
      </c>
      <c r="P34565">
        <f>Sales[[#This Row],[UnitPrice]]*Sales[[#This Row],[OrderQuantity]]</f>
        <v>7.95</v>
      </c>
      <c r="Q34565">
        <f>Sales[[#This Row],[SalesAmount]]-P34565</f>
        <v>0</v>
      </c>
      <c r="S34565">
        <f>Sales[[#This Row],[SalesAmount]]-(Sales[[#This Row],[OrderQuantity]]*Sales[[#This Row],[TotalProductCost]])</f>
        <v>4.9767</v>
      </c>
      <c r="U34565">
        <f>VLOOKUP(Sales[[#This Row],[ProductKey]],Product[[ProductKey]:[ListPrice]],5,0)</f>
        <v>2.9733</v>
      </c>
      <c r="V34565">
        <f>VLOOKUP(Sales[[#This Row],[ProductKey]],Product[[ProductKey]:[ListPrice]],7,0)</f>
        <v>7.95</v>
      </c>
      <c r="X34565">
        <f>U34565-Sales[[#This Row],[TotalProductCost]]</f>
        <v>0</v>
      </c>
      <c r="Y34565">
        <f>Sales[[#This Row],[SalesAmount]]-V34565</f>
        <v>0</v>
      </c>
    </row>
    <row r="34566" spans="1:25">
      <c r="A34566">
        <v>529</v>
      </c>
      <c r="B34566" s="1">
        <v>42594</v>
      </c>
      <c r="C34566" s="1">
        <v>42601</v>
      </c>
      <c r="D34566">
        <v>22707</v>
      </c>
      <c r="E34566">
        <v>1</v>
      </c>
      <c r="F34566">
        <v>8</v>
      </c>
      <c r="G34566" s="2" t="s">
        <v>50977</v>
      </c>
      <c r="H34566">
        <v>1</v>
      </c>
      <c r="I34566">
        <v>1</v>
      </c>
      <c r="J34566">
        <v>3.99</v>
      </c>
      <c r="K34566">
        <v>1.4923</v>
      </c>
      <c r="L34566">
        <v>3.99</v>
      </c>
      <c r="M34566">
        <v>0.3192</v>
      </c>
      <c r="P34566">
        <f>Sales[[#This Row],[UnitPrice]]*Sales[[#This Row],[OrderQuantity]]</f>
        <v>3.99</v>
      </c>
      <c r="Q34566">
        <f>Sales[[#This Row],[SalesAmount]]-P34566</f>
        <v>0</v>
      </c>
      <c r="S34566">
        <f>Sales[[#This Row],[SalesAmount]]-(Sales[[#This Row],[OrderQuantity]]*Sales[[#This Row],[TotalProductCost]])</f>
        <v>2.4977</v>
      </c>
      <c r="U34566">
        <f>VLOOKUP(Sales[[#This Row],[ProductKey]],Product[[ProductKey]:[ListPrice]],5,0)</f>
        <v>1.4923</v>
      </c>
      <c r="V34566">
        <f>VLOOKUP(Sales[[#This Row],[ProductKey]],Product[[ProductKey]:[ListPrice]],7,0)</f>
        <v>3.99</v>
      </c>
      <c r="X34566">
        <f>U34566-Sales[[#This Row],[TotalProductCost]]</f>
        <v>0</v>
      </c>
      <c r="Y34566">
        <f>Sales[[#This Row],[SalesAmount]]-V34566</f>
        <v>0</v>
      </c>
    </row>
    <row r="34567" spans="1:25">
      <c r="A34567">
        <v>225</v>
      </c>
      <c r="B34567" s="1">
        <v>42594</v>
      </c>
      <c r="C34567" s="1">
        <v>42601</v>
      </c>
      <c r="D34567">
        <v>22707</v>
      </c>
      <c r="E34567">
        <v>1</v>
      </c>
      <c r="F34567">
        <v>8</v>
      </c>
      <c r="G34567" s="2" t="s">
        <v>50977</v>
      </c>
      <c r="H34567">
        <v>2</v>
      </c>
      <c r="I34567">
        <v>1</v>
      </c>
      <c r="J34567">
        <v>8.99</v>
      </c>
      <c r="K34567">
        <v>6.9223</v>
      </c>
      <c r="L34567">
        <v>8.99</v>
      </c>
      <c r="M34567">
        <v>0.7192</v>
      </c>
      <c r="P34567">
        <f>Sales[[#This Row],[UnitPrice]]*Sales[[#This Row],[OrderQuantity]]</f>
        <v>8.99</v>
      </c>
      <c r="Q34567">
        <f>Sales[[#This Row],[SalesAmount]]-P34567</f>
        <v>0</v>
      </c>
      <c r="S34567">
        <f>Sales[[#This Row],[SalesAmount]]-(Sales[[#This Row],[OrderQuantity]]*Sales[[#This Row],[TotalProductCost]])</f>
        <v>2.0677</v>
      </c>
      <c r="U34567">
        <f>VLOOKUP(Sales[[#This Row],[ProductKey]],Product[[ProductKey]:[ListPrice]],5,0)</f>
        <v>6.9223</v>
      </c>
      <c r="V34567">
        <f>VLOOKUP(Sales[[#This Row],[ProductKey]],Product[[ProductKey]:[ListPrice]],7,0)</f>
        <v>8.99</v>
      </c>
      <c r="X34567">
        <f>U34567-Sales[[#This Row],[TotalProductCost]]</f>
        <v>0</v>
      </c>
      <c r="Y34567">
        <f>Sales[[#This Row],[SalesAmount]]-V34567</f>
        <v>0</v>
      </c>
    </row>
    <row r="34568" spans="1:25">
      <c r="A34568">
        <v>231</v>
      </c>
      <c r="B34568" s="1">
        <v>42594</v>
      </c>
      <c r="C34568" s="1">
        <v>42601</v>
      </c>
      <c r="D34568">
        <v>22707</v>
      </c>
      <c r="E34568">
        <v>1</v>
      </c>
      <c r="F34568">
        <v>8</v>
      </c>
      <c r="G34568" s="2" t="s">
        <v>50977</v>
      </c>
      <c r="H34568">
        <v>3</v>
      </c>
      <c r="I34568">
        <v>1</v>
      </c>
      <c r="J34568">
        <v>49.99</v>
      </c>
      <c r="K34568">
        <v>38.4923</v>
      </c>
      <c r="L34568">
        <v>49.99</v>
      </c>
      <c r="M34568">
        <v>3.9992</v>
      </c>
      <c r="P34568">
        <f>Sales[[#This Row],[UnitPrice]]*Sales[[#This Row],[OrderQuantity]]</f>
        <v>49.99</v>
      </c>
      <c r="Q34568">
        <f>Sales[[#This Row],[SalesAmount]]-P34568</f>
        <v>0</v>
      </c>
      <c r="S34568">
        <f>Sales[[#This Row],[SalesAmount]]-(Sales[[#This Row],[OrderQuantity]]*Sales[[#This Row],[TotalProductCost]])</f>
        <v>11.4977</v>
      </c>
      <c r="U34568">
        <f>VLOOKUP(Sales[[#This Row],[ProductKey]],Product[[ProductKey]:[ListPrice]],5,0)</f>
        <v>38.4923</v>
      </c>
      <c r="V34568">
        <f>VLOOKUP(Sales[[#This Row],[ProductKey]],Product[[ProductKey]:[ListPrice]],7,0)</f>
        <v>49.99</v>
      </c>
      <c r="X34568">
        <f>U34568-Sales[[#This Row],[TotalProductCost]]</f>
        <v>0</v>
      </c>
      <c r="Y34568">
        <f>Sales[[#This Row],[SalesAmount]]-V34568</f>
        <v>0</v>
      </c>
    </row>
    <row r="34569" spans="1:25">
      <c r="A34569">
        <v>529</v>
      </c>
      <c r="B34569" s="1">
        <v>42594</v>
      </c>
      <c r="C34569" s="1">
        <v>42601</v>
      </c>
      <c r="D34569">
        <v>21684</v>
      </c>
      <c r="E34569">
        <v>1</v>
      </c>
      <c r="F34569">
        <v>7</v>
      </c>
      <c r="G34569" s="2" t="s">
        <v>50978</v>
      </c>
      <c r="H34569">
        <v>1</v>
      </c>
      <c r="I34569">
        <v>1</v>
      </c>
      <c r="J34569">
        <v>3.99</v>
      </c>
      <c r="K34569">
        <v>1.4923</v>
      </c>
      <c r="L34569">
        <v>3.99</v>
      </c>
      <c r="M34569">
        <v>0.3192</v>
      </c>
      <c r="P34569">
        <f>Sales[[#This Row],[UnitPrice]]*Sales[[#This Row],[OrderQuantity]]</f>
        <v>3.99</v>
      </c>
      <c r="Q34569">
        <f>Sales[[#This Row],[SalesAmount]]-P34569</f>
        <v>0</v>
      </c>
      <c r="S34569">
        <f>Sales[[#This Row],[SalesAmount]]-(Sales[[#This Row],[OrderQuantity]]*Sales[[#This Row],[TotalProductCost]])</f>
        <v>2.4977</v>
      </c>
      <c r="U34569">
        <f>VLOOKUP(Sales[[#This Row],[ProductKey]],Product[[ProductKey]:[ListPrice]],5,0)</f>
        <v>1.4923</v>
      </c>
      <c r="V34569">
        <f>VLOOKUP(Sales[[#This Row],[ProductKey]],Product[[ProductKey]:[ListPrice]],7,0)</f>
        <v>3.99</v>
      </c>
      <c r="X34569">
        <f>U34569-Sales[[#This Row],[TotalProductCost]]</f>
        <v>0</v>
      </c>
      <c r="Y34569">
        <f>Sales[[#This Row],[SalesAmount]]-V34569</f>
        <v>0</v>
      </c>
    </row>
    <row r="34570" spans="1:25">
      <c r="A34570">
        <v>538</v>
      </c>
      <c r="B34570" s="1">
        <v>42594</v>
      </c>
      <c r="C34570" s="1">
        <v>42601</v>
      </c>
      <c r="D34570">
        <v>21684</v>
      </c>
      <c r="E34570">
        <v>1</v>
      </c>
      <c r="F34570">
        <v>7</v>
      </c>
      <c r="G34570" s="2" t="s">
        <v>50978</v>
      </c>
      <c r="H34570">
        <v>2</v>
      </c>
      <c r="I34570">
        <v>1</v>
      </c>
      <c r="J34570">
        <v>21.49</v>
      </c>
      <c r="K34570">
        <v>8.0373</v>
      </c>
      <c r="L34570">
        <v>21.49</v>
      </c>
      <c r="M34570">
        <v>1.7192</v>
      </c>
      <c r="P34570">
        <f>Sales[[#This Row],[UnitPrice]]*Sales[[#This Row],[OrderQuantity]]</f>
        <v>21.49</v>
      </c>
      <c r="Q34570">
        <f>Sales[[#This Row],[SalesAmount]]-P34570</f>
        <v>0</v>
      </c>
      <c r="S34570">
        <f>Sales[[#This Row],[SalesAmount]]-(Sales[[#This Row],[OrderQuantity]]*Sales[[#This Row],[TotalProductCost]])</f>
        <v>13.4527</v>
      </c>
      <c r="U34570">
        <f>VLOOKUP(Sales[[#This Row],[ProductKey]],Product[[ProductKey]:[ListPrice]],5,0)</f>
        <v>8.0373</v>
      </c>
      <c r="V34570">
        <f>VLOOKUP(Sales[[#This Row],[ProductKey]],Product[[ProductKey]:[ListPrice]],7,0)</f>
        <v>21.49</v>
      </c>
      <c r="X34570">
        <f>U34570-Sales[[#This Row],[TotalProductCost]]</f>
        <v>0</v>
      </c>
      <c r="Y34570">
        <f>Sales[[#This Row],[SalesAmount]]-V34570</f>
        <v>0</v>
      </c>
    </row>
    <row r="34571" spans="1:25">
      <c r="A34571">
        <v>214</v>
      </c>
      <c r="B34571" s="1">
        <v>42594</v>
      </c>
      <c r="C34571" s="1">
        <v>42601</v>
      </c>
      <c r="D34571">
        <v>21684</v>
      </c>
      <c r="E34571">
        <v>1</v>
      </c>
      <c r="F34571">
        <v>7</v>
      </c>
      <c r="G34571" s="2" t="s">
        <v>50978</v>
      </c>
      <c r="H34571">
        <v>3</v>
      </c>
      <c r="I34571">
        <v>1</v>
      </c>
      <c r="J34571">
        <v>34.99</v>
      </c>
      <c r="K34571">
        <v>13.0863</v>
      </c>
      <c r="L34571">
        <v>34.99</v>
      </c>
      <c r="M34571">
        <v>2.7992</v>
      </c>
      <c r="P34571">
        <f>Sales[[#This Row],[UnitPrice]]*Sales[[#This Row],[OrderQuantity]]</f>
        <v>34.99</v>
      </c>
      <c r="Q34571">
        <f>Sales[[#This Row],[SalesAmount]]-P34571</f>
        <v>0</v>
      </c>
      <c r="S34571">
        <f>Sales[[#This Row],[SalesAmount]]-(Sales[[#This Row],[OrderQuantity]]*Sales[[#This Row],[TotalProductCost]])</f>
        <v>21.9037</v>
      </c>
      <c r="U34571">
        <f>VLOOKUP(Sales[[#This Row],[ProductKey]],Product[[ProductKey]:[ListPrice]],5,0)</f>
        <v>13.0863</v>
      </c>
      <c r="V34571">
        <f>VLOOKUP(Sales[[#This Row],[ProductKey]],Product[[ProductKey]:[ListPrice]],7,0)</f>
        <v>34.99</v>
      </c>
      <c r="X34571">
        <f>U34571-Sales[[#This Row],[TotalProductCost]]</f>
        <v>0</v>
      </c>
      <c r="Y34571">
        <f>Sales[[#This Row],[SalesAmount]]-V34571</f>
        <v>0</v>
      </c>
    </row>
    <row r="34572" spans="1:25">
      <c r="A34572">
        <v>538</v>
      </c>
      <c r="B34572" s="1">
        <v>42594</v>
      </c>
      <c r="C34572" s="1">
        <v>42601</v>
      </c>
      <c r="D34572">
        <v>27832</v>
      </c>
      <c r="E34572">
        <v>1</v>
      </c>
      <c r="F34572">
        <v>8</v>
      </c>
      <c r="G34572" s="2" t="s">
        <v>50979</v>
      </c>
      <c r="H34572">
        <v>1</v>
      </c>
      <c r="I34572">
        <v>1</v>
      </c>
      <c r="J34572">
        <v>21.49</v>
      </c>
      <c r="K34572">
        <v>8.0373</v>
      </c>
      <c r="L34572">
        <v>21.49</v>
      </c>
      <c r="M34572">
        <v>1.7192</v>
      </c>
      <c r="P34572">
        <f>Sales[[#This Row],[UnitPrice]]*Sales[[#This Row],[OrderQuantity]]</f>
        <v>21.49</v>
      </c>
      <c r="Q34572">
        <f>Sales[[#This Row],[SalesAmount]]-P34572</f>
        <v>0</v>
      </c>
      <c r="S34572">
        <f>Sales[[#This Row],[SalesAmount]]-(Sales[[#This Row],[OrderQuantity]]*Sales[[#This Row],[TotalProductCost]])</f>
        <v>13.4527</v>
      </c>
      <c r="U34572">
        <f>VLOOKUP(Sales[[#This Row],[ProductKey]],Product[[ProductKey]:[ListPrice]],5,0)</f>
        <v>8.0373</v>
      </c>
      <c r="V34572">
        <f>VLOOKUP(Sales[[#This Row],[ProductKey]],Product[[ProductKey]:[ListPrice]],7,0)</f>
        <v>21.49</v>
      </c>
      <c r="X34572">
        <f>U34572-Sales[[#This Row],[TotalProductCost]]</f>
        <v>0</v>
      </c>
      <c r="Y34572">
        <f>Sales[[#This Row],[SalesAmount]]-V34572</f>
        <v>0</v>
      </c>
    </row>
    <row r="34573" spans="1:25">
      <c r="A34573">
        <v>225</v>
      </c>
      <c r="B34573" s="1">
        <v>42594</v>
      </c>
      <c r="C34573" s="1">
        <v>42601</v>
      </c>
      <c r="D34573">
        <v>25496</v>
      </c>
      <c r="E34573">
        <v>1</v>
      </c>
      <c r="F34573">
        <v>7</v>
      </c>
      <c r="G34573" s="2" t="s">
        <v>50980</v>
      </c>
      <c r="H34573">
        <v>1</v>
      </c>
      <c r="I34573">
        <v>1</v>
      </c>
      <c r="J34573">
        <v>8.99</v>
      </c>
      <c r="K34573">
        <v>6.9223</v>
      </c>
      <c r="L34573">
        <v>8.99</v>
      </c>
      <c r="M34573">
        <v>0.7192</v>
      </c>
      <c r="P34573">
        <f>Sales[[#This Row],[UnitPrice]]*Sales[[#This Row],[OrderQuantity]]</f>
        <v>8.99</v>
      </c>
      <c r="Q34573">
        <f>Sales[[#This Row],[SalesAmount]]-P34573</f>
        <v>0</v>
      </c>
      <c r="S34573">
        <f>Sales[[#This Row],[SalesAmount]]-(Sales[[#This Row],[OrderQuantity]]*Sales[[#This Row],[TotalProductCost]])</f>
        <v>2.0677</v>
      </c>
      <c r="U34573">
        <f>VLOOKUP(Sales[[#This Row],[ProductKey]],Product[[ProductKey]:[ListPrice]],5,0)</f>
        <v>6.9223</v>
      </c>
      <c r="V34573">
        <f>VLOOKUP(Sales[[#This Row],[ProductKey]],Product[[ProductKey]:[ListPrice]],7,0)</f>
        <v>8.99</v>
      </c>
      <c r="X34573">
        <f>U34573-Sales[[#This Row],[TotalProductCost]]</f>
        <v>0</v>
      </c>
      <c r="Y34573">
        <f>Sales[[#This Row],[SalesAmount]]-V34573</f>
        <v>0</v>
      </c>
    </row>
    <row r="34574" spans="1:25">
      <c r="A34574">
        <v>530</v>
      </c>
      <c r="B34574" s="1">
        <v>42594</v>
      </c>
      <c r="C34574" s="1">
        <v>42601</v>
      </c>
      <c r="D34574">
        <v>25496</v>
      </c>
      <c r="E34574">
        <v>1</v>
      </c>
      <c r="F34574">
        <v>7</v>
      </c>
      <c r="G34574" s="2" t="s">
        <v>50980</v>
      </c>
      <c r="H34574">
        <v>2</v>
      </c>
      <c r="I34574">
        <v>1</v>
      </c>
      <c r="J34574">
        <v>4.99</v>
      </c>
      <c r="K34574">
        <v>1.8663</v>
      </c>
      <c r="L34574">
        <v>4.99</v>
      </c>
      <c r="M34574">
        <v>0.3992</v>
      </c>
      <c r="P34574">
        <f>Sales[[#This Row],[UnitPrice]]*Sales[[#This Row],[OrderQuantity]]</f>
        <v>4.99</v>
      </c>
      <c r="Q34574">
        <f>Sales[[#This Row],[SalesAmount]]-P34574</f>
        <v>0</v>
      </c>
      <c r="S34574">
        <f>Sales[[#This Row],[SalesAmount]]-(Sales[[#This Row],[OrderQuantity]]*Sales[[#This Row],[TotalProductCost]])</f>
        <v>3.1237</v>
      </c>
      <c r="U34574">
        <f>VLOOKUP(Sales[[#This Row],[ProductKey]],Product[[ProductKey]:[ListPrice]],5,0)</f>
        <v>1.8663</v>
      </c>
      <c r="V34574">
        <f>VLOOKUP(Sales[[#This Row],[ProductKey]],Product[[ProductKey]:[ListPrice]],7,0)</f>
        <v>4.99</v>
      </c>
      <c r="X34574">
        <f>U34574-Sales[[#This Row],[TotalProductCost]]</f>
        <v>0</v>
      </c>
      <c r="Y34574">
        <f>Sales[[#This Row],[SalesAmount]]-V34574</f>
        <v>0</v>
      </c>
    </row>
    <row r="34575" spans="1:25">
      <c r="A34575">
        <v>587</v>
      </c>
      <c r="B34575" s="1">
        <v>42594</v>
      </c>
      <c r="C34575" s="1">
        <v>42601</v>
      </c>
      <c r="D34575">
        <v>14662</v>
      </c>
      <c r="E34575">
        <v>1</v>
      </c>
      <c r="F34575">
        <v>4</v>
      </c>
      <c r="G34575" s="2" t="s">
        <v>50981</v>
      </c>
      <c r="H34575">
        <v>1</v>
      </c>
      <c r="I34575">
        <v>1</v>
      </c>
      <c r="J34575">
        <v>769.49</v>
      </c>
      <c r="K34575">
        <v>419.7784</v>
      </c>
      <c r="L34575">
        <v>769.49</v>
      </c>
      <c r="M34575">
        <v>61.5592</v>
      </c>
      <c r="P34575">
        <f>Sales[[#This Row],[UnitPrice]]*Sales[[#This Row],[OrderQuantity]]</f>
        <v>769.49</v>
      </c>
      <c r="Q34575">
        <f>Sales[[#This Row],[SalesAmount]]-P34575</f>
        <v>0</v>
      </c>
      <c r="S34575">
        <f>Sales[[#This Row],[SalesAmount]]-(Sales[[#This Row],[OrderQuantity]]*Sales[[#This Row],[TotalProductCost]])</f>
        <v>349.7116</v>
      </c>
      <c r="U34575">
        <f>VLOOKUP(Sales[[#This Row],[ProductKey]],Product[[ProductKey]:[ListPrice]],5,0)</f>
        <v>419.7784</v>
      </c>
      <c r="V34575">
        <f>VLOOKUP(Sales[[#This Row],[ProductKey]],Product[[ProductKey]:[ListPrice]],7,0)</f>
        <v>769.49</v>
      </c>
      <c r="X34575">
        <f>U34575-Sales[[#This Row],[TotalProductCost]]</f>
        <v>0</v>
      </c>
      <c r="Y34575">
        <f>Sales[[#This Row],[SalesAmount]]-V34575</f>
        <v>0</v>
      </c>
    </row>
    <row r="34576" spans="1:25">
      <c r="A34576">
        <v>475</v>
      </c>
      <c r="B34576" s="1">
        <v>42594</v>
      </c>
      <c r="C34576" s="1">
        <v>42601</v>
      </c>
      <c r="D34576">
        <v>14662</v>
      </c>
      <c r="E34576">
        <v>1</v>
      </c>
      <c r="F34576">
        <v>4</v>
      </c>
      <c r="G34576" s="2" t="s">
        <v>50981</v>
      </c>
      <c r="H34576">
        <v>2</v>
      </c>
      <c r="I34576">
        <v>1</v>
      </c>
      <c r="J34576">
        <v>69.99</v>
      </c>
      <c r="K34576">
        <v>26.1763</v>
      </c>
      <c r="L34576">
        <v>69.99</v>
      </c>
      <c r="M34576">
        <v>5.5992</v>
      </c>
      <c r="P34576">
        <f>Sales[[#This Row],[UnitPrice]]*Sales[[#This Row],[OrderQuantity]]</f>
        <v>69.99</v>
      </c>
      <c r="Q34576">
        <f>Sales[[#This Row],[SalesAmount]]-P34576</f>
        <v>0</v>
      </c>
      <c r="S34576">
        <f>Sales[[#This Row],[SalesAmount]]-(Sales[[#This Row],[OrderQuantity]]*Sales[[#This Row],[TotalProductCost]])</f>
        <v>43.8137</v>
      </c>
      <c r="U34576">
        <f>VLOOKUP(Sales[[#This Row],[ProductKey]],Product[[ProductKey]:[ListPrice]],5,0)</f>
        <v>26.1763</v>
      </c>
      <c r="V34576">
        <f>VLOOKUP(Sales[[#This Row],[ProductKey]],Product[[ProductKey]:[ListPrice]],7,0)</f>
        <v>69.99</v>
      </c>
      <c r="X34576">
        <f>U34576-Sales[[#This Row],[TotalProductCost]]</f>
        <v>0</v>
      </c>
      <c r="Y34576">
        <f>Sales[[#This Row],[SalesAmount]]-V34576</f>
        <v>0</v>
      </c>
    </row>
    <row r="34577" spans="1:25">
      <c r="A34577">
        <v>472</v>
      </c>
      <c r="B34577" s="1">
        <v>42594</v>
      </c>
      <c r="C34577" s="1">
        <v>42601</v>
      </c>
      <c r="D34577">
        <v>14662</v>
      </c>
      <c r="E34577">
        <v>1</v>
      </c>
      <c r="F34577">
        <v>4</v>
      </c>
      <c r="G34577" s="2" t="s">
        <v>50981</v>
      </c>
      <c r="H34577">
        <v>3</v>
      </c>
      <c r="I34577">
        <v>1</v>
      </c>
      <c r="J34577">
        <v>63.5</v>
      </c>
      <c r="K34577">
        <v>23.749</v>
      </c>
      <c r="L34577">
        <v>63.5</v>
      </c>
      <c r="M34577">
        <v>5.08</v>
      </c>
      <c r="P34577">
        <f>Sales[[#This Row],[UnitPrice]]*Sales[[#This Row],[OrderQuantity]]</f>
        <v>63.5</v>
      </c>
      <c r="Q34577">
        <f>Sales[[#This Row],[SalesAmount]]-P34577</f>
        <v>0</v>
      </c>
      <c r="S34577">
        <f>Sales[[#This Row],[SalesAmount]]-(Sales[[#This Row],[OrderQuantity]]*Sales[[#This Row],[TotalProductCost]])</f>
        <v>39.751</v>
      </c>
      <c r="U34577">
        <f>VLOOKUP(Sales[[#This Row],[ProductKey]],Product[[ProductKey]:[ListPrice]],5,0)</f>
        <v>23.749</v>
      </c>
      <c r="V34577">
        <f>VLOOKUP(Sales[[#This Row],[ProductKey]],Product[[ProductKey]:[ListPrice]],7,0)</f>
        <v>63.5</v>
      </c>
      <c r="X34577">
        <f>U34577-Sales[[#This Row],[TotalProductCost]]</f>
        <v>0</v>
      </c>
      <c r="Y34577">
        <f>Sales[[#This Row],[SalesAmount]]-V34577</f>
        <v>0</v>
      </c>
    </row>
    <row r="34578" spans="1:25">
      <c r="A34578">
        <v>361</v>
      </c>
      <c r="B34578" s="1">
        <v>42594</v>
      </c>
      <c r="C34578" s="1">
        <v>42601</v>
      </c>
      <c r="D34578">
        <v>13027</v>
      </c>
      <c r="E34578">
        <v>1</v>
      </c>
      <c r="F34578">
        <v>6</v>
      </c>
      <c r="G34578" s="2" t="s">
        <v>50982</v>
      </c>
      <c r="H34578">
        <v>1</v>
      </c>
      <c r="I34578">
        <v>1</v>
      </c>
      <c r="J34578">
        <v>2294.99</v>
      </c>
      <c r="K34578">
        <v>1251.9813</v>
      </c>
      <c r="L34578">
        <v>2294.99</v>
      </c>
      <c r="M34578">
        <v>183.5992</v>
      </c>
      <c r="P34578">
        <f>Sales[[#This Row],[UnitPrice]]*Sales[[#This Row],[OrderQuantity]]</f>
        <v>2294.99</v>
      </c>
      <c r="Q34578">
        <f>Sales[[#This Row],[SalesAmount]]-P34578</f>
        <v>0</v>
      </c>
      <c r="S34578">
        <f>Sales[[#This Row],[SalesAmount]]-(Sales[[#This Row],[OrderQuantity]]*Sales[[#This Row],[TotalProductCost]])</f>
        <v>1043.0087</v>
      </c>
      <c r="U34578">
        <f>VLOOKUP(Sales[[#This Row],[ProductKey]],Product[[ProductKey]:[ListPrice]],5,0)</f>
        <v>1251.9813</v>
      </c>
      <c r="V34578">
        <f>VLOOKUP(Sales[[#This Row],[ProductKey]],Product[[ProductKey]:[ListPrice]],7,0)</f>
        <v>2294.99</v>
      </c>
      <c r="X34578">
        <f>U34578-Sales[[#This Row],[TotalProductCost]]</f>
        <v>0</v>
      </c>
      <c r="Y34578">
        <f>Sales[[#This Row],[SalesAmount]]-V34578</f>
        <v>0</v>
      </c>
    </row>
    <row r="34579" spans="1:25">
      <c r="A34579">
        <v>485</v>
      </c>
      <c r="B34579" s="1">
        <v>42594</v>
      </c>
      <c r="C34579" s="1">
        <v>42601</v>
      </c>
      <c r="D34579">
        <v>13027</v>
      </c>
      <c r="E34579">
        <v>1</v>
      </c>
      <c r="F34579">
        <v>6</v>
      </c>
      <c r="G34579" s="2" t="s">
        <v>50982</v>
      </c>
      <c r="H34579">
        <v>2</v>
      </c>
      <c r="I34579">
        <v>1</v>
      </c>
      <c r="J34579">
        <v>21.98</v>
      </c>
      <c r="K34579">
        <v>8.2205</v>
      </c>
      <c r="L34579">
        <v>21.98</v>
      </c>
      <c r="M34579">
        <v>1.7584</v>
      </c>
      <c r="P34579">
        <f>Sales[[#This Row],[UnitPrice]]*Sales[[#This Row],[OrderQuantity]]</f>
        <v>21.98</v>
      </c>
      <c r="Q34579">
        <f>Sales[[#This Row],[SalesAmount]]-P34579</f>
        <v>0</v>
      </c>
      <c r="S34579">
        <f>Sales[[#This Row],[SalesAmount]]-(Sales[[#This Row],[OrderQuantity]]*Sales[[#This Row],[TotalProductCost]])</f>
        <v>13.7595</v>
      </c>
      <c r="U34579">
        <f>VLOOKUP(Sales[[#This Row],[ProductKey]],Product[[ProductKey]:[ListPrice]],5,0)</f>
        <v>8.2205</v>
      </c>
      <c r="V34579">
        <f>VLOOKUP(Sales[[#This Row],[ProductKey]],Product[[ProductKey]:[ListPrice]],7,0)</f>
        <v>21.98</v>
      </c>
      <c r="X34579">
        <f>U34579-Sales[[#This Row],[TotalProductCost]]</f>
        <v>0</v>
      </c>
      <c r="Y34579">
        <f>Sales[[#This Row],[SalesAmount]]-V34579</f>
        <v>0</v>
      </c>
    </row>
    <row r="34580" spans="1:25">
      <c r="A34580">
        <v>480</v>
      </c>
      <c r="B34580" s="1">
        <v>42594</v>
      </c>
      <c r="C34580" s="1">
        <v>42601</v>
      </c>
      <c r="D34580">
        <v>13027</v>
      </c>
      <c r="E34580">
        <v>1</v>
      </c>
      <c r="F34580">
        <v>6</v>
      </c>
      <c r="G34580" s="2" t="s">
        <v>50982</v>
      </c>
      <c r="H34580">
        <v>3</v>
      </c>
      <c r="I34580">
        <v>1</v>
      </c>
      <c r="J34580">
        <v>2.29</v>
      </c>
      <c r="K34580">
        <v>0.8565</v>
      </c>
      <c r="L34580">
        <v>2.29</v>
      </c>
      <c r="M34580">
        <v>0.1832</v>
      </c>
      <c r="P34580">
        <f>Sales[[#This Row],[UnitPrice]]*Sales[[#This Row],[OrderQuantity]]</f>
        <v>2.29</v>
      </c>
      <c r="Q34580">
        <f>Sales[[#This Row],[SalesAmount]]-P34580</f>
        <v>0</v>
      </c>
      <c r="S34580">
        <f>Sales[[#This Row],[SalesAmount]]-(Sales[[#This Row],[OrderQuantity]]*Sales[[#This Row],[TotalProductCost]])</f>
        <v>1.4335</v>
      </c>
      <c r="U34580">
        <f>VLOOKUP(Sales[[#This Row],[ProductKey]],Product[[ProductKey]:[ListPrice]],5,0)</f>
        <v>0.8565</v>
      </c>
      <c r="V34580">
        <f>VLOOKUP(Sales[[#This Row],[ProductKey]],Product[[ProductKey]:[ListPrice]],7,0)</f>
        <v>2.29</v>
      </c>
      <c r="X34580">
        <f>U34580-Sales[[#This Row],[TotalProductCost]]</f>
        <v>0</v>
      </c>
      <c r="Y34580">
        <f>Sales[[#This Row],[SalesAmount]]-V34580</f>
        <v>0</v>
      </c>
    </row>
    <row r="34581" spans="1:25">
      <c r="A34581">
        <v>353</v>
      </c>
      <c r="B34581" s="1">
        <v>42594</v>
      </c>
      <c r="C34581" s="1">
        <v>42601</v>
      </c>
      <c r="D34581">
        <v>15346</v>
      </c>
      <c r="E34581">
        <v>1</v>
      </c>
      <c r="F34581">
        <v>4</v>
      </c>
      <c r="G34581" s="2" t="s">
        <v>50983</v>
      </c>
      <c r="H34581">
        <v>1</v>
      </c>
      <c r="I34581">
        <v>1</v>
      </c>
      <c r="J34581">
        <v>2319.99</v>
      </c>
      <c r="K34581">
        <v>1265.6195</v>
      </c>
      <c r="L34581">
        <v>2319.99</v>
      </c>
      <c r="M34581">
        <v>185.5992</v>
      </c>
      <c r="P34581">
        <f>Sales[[#This Row],[UnitPrice]]*Sales[[#This Row],[OrderQuantity]]</f>
        <v>2319.99</v>
      </c>
      <c r="Q34581">
        <f>Sales[[#This Row],[SalesAmount]]-P34581</f>
        <v>0</v>
      </c>
      <c r="S34581">
        <f>Sales[[#This Row],[SalesAmount]]-(Sales[[#This Row],[OrderQuantity]]*Sales[[#This Row],[TotalProductCost]])</f>
        <v>1054.3705</v>
      </c>
      <c r="U34581">
        <f>VLOOKUP(Sales[[#This Row],[ProductKey]],Product[[ProductKey]:[ListPrice]],5,0)</f>
        <v>1265.6195</v>
      </c>
      <c r="V34581">
        <f>VLOOKUP(Sales[[#This Row],[ProductKey]],Product[[ProductKey]:[ListPrice]],7,0)</f>
        <v>2319.99</v>
      </c>
      <c r="X34581">
        <f>U34581-Sales[[#This Row],[TotalProductCost]]</f>
        <v>0</v>
      </c>
      <c r="Y34581">
        <f>Sales[[#This Row],[SalesAmount]]-V34581</f>
        <v>0</v>
      </c>
    </row>
    <row r="34582" spans="1:25">
      <c r="A34582">
        <v>485</v>
      </c>
      <c r="B34582" s="1">
        <v>42594</v>
      </c>
      <c r="C34582" s="1">
        <v>42601</v>
      </c>
      <c r="D34582">
        <v>15346</v>
      </c>
      <c r="E34582">
        <v>1</v>
      </c>
      <c r="F34582">
        <v>4</v>
      </c>
      <c r="G34582" s="2" t="s">
        <v>50983</v>
      </c>
      <c r="H34582">
        <v>2</v>
      </c>
      <c r="I34582">
        <v>1</v>
      </c>
      <c r="J34582">
        <v>21.98</v>
      </c>
      <c r="K34582">
        <v>8.2205</v>
      </c>
      <c r="L34582">
        <v>21.98</v>
      </c>
      <c r="M34582">
        <v>1.7584</v>
      </c>
      <c r="P34582">
        <f>Sales[[#This Row],[UnitPrice]]*Sales[[#This Row],[OrderQuantity]]</f>
        <v>21.98</v>
      </c>
      <c r="Q34582">
        <f>Sales[[#This Row],[SalesAmount]]-P34582</f>
        <v>0</v>
      </c>
      <c r="S34582">
        <f>Sales[[#This Row],[SalesAmount]]-(Sales[[#This Row],[OrderQuantity]]*Sales[[#This Row],[TotalProductCost]])</f>
        <v>13.7595</v>
      </c>
      <c r="U34582">
        <f>VLOOKUP(Sales[[#This Row],[ProductKey]],Product[[ProductKey]:[ListPrice]],5,0)</f>
        <v>8.2205</v>
      </c>
      <c r="V34582">
        <f>VLOOKUP(Sales[[#This Row],[ProductKey]],Product[[ProductKey]:[ListPrice]],7,0)</f>
        <v>21.98</v>
      </c>
      <c r="X34582">
        <f>U34582-Sales[[#This Row],[TotalProductCost]]</f>
        <v>0</v>
      </c>
      <c r="Y34582">
        <f>Sales[[#This Row],[SalesAmount]]-V34582</f>
        <v>0</v>
      </c>
    </row>
    <row r="34583" spans="1:25">
      <c r="A34583">
        <v>480</v>
      </c>
      <c r="B34583" s="1">
        <v>42594</v>
      </c>
      <c r="C34583" s="1">
        <v>42601</v>
      </c>
      <c r="D34583">
        <v>15346</v>
      </c>
      <c r="E34583">
        <v>1</v>
      </c>
      <c r="F34583">
        <v>4</v>
      </c>
      <c r="G34583" s="2" t="s">
        <v>50983</v>
      </c>
      <c r="H34583">
        <v>3</v>
      </c>
      <c r="I34583">
        <v>1</v>
      </c>
      <c r="J34583">
        <v>2.29</v>
      </c>
      <c r="K34583">
        <v>0.8565</v>
      </c>
      <c r="L34583">
        <v>2.29</v>
      </c>
      <c r="M34583">
        <v>0.1832</v>
      </c>
      <c r="P34583">
        <f>Sales[[#This Row],[UnitPrice]]*Sales[[#This Row],[OrderQuantity]]</f>
        <v>2.29</v>
      </c>
      <c r="Q34583">
        <f>Sales[[#This Row],[SalesAmount]]-P34583</f>
        <v>0</v>
      </c>
      <c r="S34583">
        <f>Sales[[#This Row],[SalesAmount]]-(Sales[[#This Row],[OrderQuantity]]*Sales[[#This Row],[TotalProductCost]])</f>
        <v>1.4335</v>
      </c>
      <c r="U34583">
        <f>VLOOKUP(Sales[[#This Row],[ProductKey]],Product[[ProductKey]:[ListPrice]],5,0)</f>
        <v>0.8565</v>
      </c>
      <c r="V34583">
        <f>VLOOKUP(Sales[[#This Row],[ProductKey]],Product[[ProductKey]:[ListPrice]],7,0)</f>
        <v>2.29</v>
      </c>
      <c r="X34583">
        <f>U34583-Sales[[#This Row],[TotalProductCost]]</f>
        <v>0</v>
      </c>
      <c r="Y34583">
        <f>Sales[[#This Row],[SalesAmount]]-V34583</f>
        <v>0</v>
      </c>
    </row>
    <row r="34584" spans="1:25">
      <c r="A34584">
        <v>483</v>
      </c>
      <c r="B34584" s="1">
        <v>42594</v>
      </c>
      <c r="C34584" s="1">
        <v>42601</v>
      </c>
      <c r="D34584">
        <v>15346</v>
      </c>
      <c r="E34584">
        <v>1</v>
      </c>
      <c r="F34584">
        <v>4</v>
      </c>
      <c r="G34584" s="2" t="s">
        <v>50983</v>
      </c>
      <c r="H34584">
        <v>4</v>
      </c>
      <c r="I34584">
        <v>1</v>
      </c>
      <c r="J34584">
        <v>120</v>
      </c>
      <c r="K34584">
        <v>44.88</v>
      </c>
      <c r="L34584">
        <v>120</v>
      </c>
      <c r="M34584">
        <v>9.6</v>
      </c>
      <c r="P34584">
        <f>Sales[[#This Row],[UnitPrice]]*Sales[[#This Row],[OrderQuantity]]</f>
        <v>120</v>
      </c>
      <c r="Q34584">
        <f>Sales[[#This Row],[SalesAmount]]-P34584</f>
        <v>0</v>
      </c>
      <c r="S34584">
        <f>Sales[[#This Row],[SalesAmount]]-(Sales[[#This Row],[OrderQuantity]]*Sales[[#This Row],[TotalProductCost]])</f>
        <v>75.12</v>
      </c>
      <c r="U34584">
        <f>VLOOKUP(Sales[[#This Row],[ProductKey]],Product[[ProductKey]:[ListPrice]],5,0)</f>
        <v>44.88</v>
      </c>
      <c r="V34584">
        <f>VLOOKUP(Sales[[#This Row],[ProductKey]],Product[[ProductKey]:[ListPrice]],7,0)</f>
        <v>120</v>
      </c>
      <c r="X34584">
        <f>U34584-Sales[[#This Row],[TotalProductCost]]</f>
        <v>0</v>
      </c>
      <c r="Y34584">
        <f>Sales[[#This Row],[SalesAmount]]-V34584</f>
        <v>0</v>
      </c>
    </row>
    <row r="34585" spans="1:25">
      <c r="A34585">
        <v>363</v>
      </c>
      <c r="B34585" s="1">
        <v>42594</v>
      </c>
      <c r="C34585" s="1">
        <v>42601</v>
      </c>
      <c r="D34585">
        <v>15404</v>
      </c>
      <c r="E34585">
        <v>1</v>
      </c>
      <c r="F34585">
        <v>4</v>
      </c>
      <c r="G34585" s="2" t="s">
        <v>50984</v>
      </c>
      <c r="H34585">
        <v>1</v>
      </c>
      <c r="I34585">
        <v>1</v>
      </c>
      <c r="J34585">
        <v>2294.99</v>
      </c>
      <c r="K34585">
        <v>1251.9813</v>
      </c>
      <c r="L34585">
        <v>2294.99</v>
      </c>
      <c r="M34585">
        <v>183.5992</v>
      </c>
      <c r="P34585">
        <f>Sales[[#This Row],[UnitPrice]]*Sales[[#This Row],[OrderQuantity]]</f>
        <v>2294.99</v>
      </c>
      <c r="Q34585">
        <f>Sales[[#This Row],[SalesAmount]]-P34585</f>
        <v>0</v>
      </c>
      <c r="S34585">
        <f>Sales[[#This Row],[SalesAmount]]-(Sales[[#This Row],[OrderQuantity]]*Sales[[#This Row],[TotalProductCost]])</f>
        <v>1043.0087</v>
      </c>
      <c r="U34585">
        <f>VLOOKUP(Sales[[#This Row],[ProductKey]],Product[[ProductKey]:[ListPrice]],5,0)</f>
        <v>1251.9813</v>
      </c>
      <c r="V34585">
        <f>VLOOKUP(Sales[[#This Row],[ProductKey]],Product[[ProductKey]:[ListPrice]],7,0)</f>
        <v>2294.99</v>
      </c>
      <c r="X34585">
        <f>U34585-Sales[[#This Row],[TotalProductCost]]</f>
        <v>0</v>
      </c>
      <c r="Y34585">
        <f>Sales[[#This Row],[SalesAmount]]-V34585</f>
        <v>0</v>
      </c>
    </row>
    <row r="34586" spans="1:25">
      <c r="A34586">
        <v>485</v>
      </c>
      <c r="B34586" s="1">
        <v>42594</v>
      </c>
      <c r="C34586" s="1">
        <v>42601</v>
      </c>
      <c r="D34586">
        <v>15404</v>
      </c>
      <c r="E34586">
        <v>1</v>
      </c>
      <c r="F34586">
        <v>4</v>
      </c>
      <c r="G34586" s="2" t="s">
        <v>50984</v>
      </c>
      <c r="H34586">
        <v>2</v>
      </c>
      <c r="I34586">
        <v>1</v>
      </c>
      <c r="J34586">
        <v>21.98</v>
      </c>
      <c r="K34586">
        <v>8.2205</v>
      </c>
      <c r="L34586">
        <v>21.98</v>
      </c>
      <c r="M34586">
        <v>1.7584</v>
      </c>
      <c r="P34586">
        <f>Sales[[#This Row],[UnitPrice]]*Sales[[#This Row],[OrderQuantity]]</f>
        <v>21.98</v>
      </c>
      <c r="Q34586">
        <f>Sales[[#This Row],[SalesAmount]]-P34586</f>
        <v>0</v>
      </c>
      <c r="S34586">
        <f>Sales[[#This Row],[SalesAmount]]-(Sales[[#This Row],[OrderQuantity]]*Sales[[#This Row],[TotalProductCost]])</f>
        <v>13.7595</v>
      </c>
      <c r="U34586">
        <f>VLOOKUP(Sales[[#This Row],[ProductKey]],Product[[ProductKey]:[ListPrice]],5,0)</f>
        <v>8.2205</v>
      </c>
      <c r="V34586">
        <f>VLOOKUP(Sales[[#This Row],[ProductKey]],Product[[ProductKey]:[ListPrice]],7,0)</f>
        <v>21.98</v>
      </c>
      <c r="X34586">
        <f>U34586-Sales[[#This Row],[TotalProductCost]]</f>
        <v>0</v>
      </c>
      <c r="Y34586">
        <f>Sales[[#This Row],[SalesAmount]]-V34586</f>
        <v>0</v>
      </c>
    </row>
    <row r="34587" spans="1:25">
      <c r="A34587">
        <v>478</v>
      </c>
      <c r="B34587" s="1">
        <v>42594</v>
      </c>
      <c r="C34587" s="1">
        <v>42601</v>
      </c>
      <c r="D34587">
        <v>15404</v>
      </c>
      <c r="E34587">
        <v>1</v>
      </c>
      <c r="F34587">
        <v>4</v>
      </c>
      <c r="G34587" s="2" t="s">
        <v>50984</v>
      </c>
      <c r="H34587">
        <v>3</v>
      </c>
      <c r="I34587">
        <v>1</v>
      </c>
      <c r="J34587">
        <v>9.99</v>
      </c>
      <c r="K34587">
        <v>3.7363</v>
      </c>
      <c r="L34587">
        <v>9.99</v>
      </c>
      <c r="M34587">
        <v>0.7992</v>
      </c>
      <c r="P34587">
        <f>Sales[[#This Row],[UnitPrice]]*Sales[[#This Row],[OrderQuantity]]</f>
        <v>9.99</v>
      </c>
      <c r="Q34587">
        <f>Sales[[#This Row],[SalesAmount]]-P34587</f>
        <v>0</v>
      </c>
      <c r="S34587">
        <f>Sales[[#This Row],[SalesAmount]]-(Sales[[#This Row],[OrderQuantity]]*Sales[[#This Row],[TotalProductCost]])</f>
        <v>6.2537</v>
      </c>
      <c r="U34587">
        <f>VLOOKUP(Sales[[#This Row],[ProductKey]],Product[[ProductKey]:[ListPrice]],5,0)</f>
        <v>3.7363</v>
      </c>
      <c r="V34587">
        <f>VLOOKUP(Sales[[#This Row],[ProductKey]],Product[[ProductKey]:[ListPrice]],7,0)</f>
        <v>9.99</v>
      </c>
      <c r="X34587">
        <f>U34587-Sales[[#This Row],[TotalProductCost]]</f>
        <v>0</v>
      </c>
      <c r="Y34587">
        <f>Sales[[#This Row],[SalesAmount]]-V34587</f>
        <v>0</v>
      </c>
    </row>
    <row r="34588" spans="1:25">
      <c r="A34588">
        <v>477</v>
      </c>
      <c r="B34588" s="1">
        <v>42594</v>
      </c>
      <c r="C34588" s="1">
        <v>42601</v>
      </c>
      <c r="D34588">
        <v>15404</v>
      </c>
      <c r="E34588">
        <v>1</v>
      </c>
      <c r="F34588">
        <v>4</v>
      </c>
      <c r="G34588" s="2" t="s">
        <v>50984</v>
      </c>
      <c r="H34588">
        <v>4</v>
      </c>
      <c r="I34588">
        <v>1</v>
      </c>
      <c r="J34588">
        <v>4.99</v>
      </c>
      <c r="K34588">
        <v>1.8663</v>
      </c>
      <c r="L34588">
        <v>4.99</v>
      </c>
      <c r="M34588">
        <v>0.3992</v>
      </c>
      <c r="P34588">
        <f>Sales[[#This Row],[UnitPrice]]*Sales[[#This Row],[OrderQuantity]]</f>
        <v>4.99</v>
      </c>
      <c r="Q34588">
        <f>Sales[[#This Row],[SalesAmount]]-P34588</f>
        <v>0</v>
      </c>
      <c r="S34588">
        <f>Sales[[#This Row],[SalesAmount]]-(Sales[[#This Row],[OrderQuantity]]*Sales[[#This Row],[TotalProductCost]])</f>
        <v>3.1237</v>
      </c>
      <c r="U34588">
        <f>VLOOKUP(Sales[[#This Row],[ProductKey]],Product[[ProductKey]:[ListPrice]],5,0)</f>
        <v>1.8663</v>
      </c>
      <c r="V34588">
        <f>VLOOKUP(Sales[[#This Row],[ProductKey]],Product[[ProductKey]:[ListPrice]],7,0)</f>
        <v>4.99</v>
      </c>
      <c r="X34588">
        <f>U34588-Sales[[#This Row],[TotalProductCost]]</f>
        <v>0</v>
      </c>
      <c r="Y34588">
        <f>Sales[[#This Row],[SalesAmount]]-V34588</f>
        <v>0</v>
      </c>
    </row>
    <row r="34589" spans="1:25">
      <c r="A34589">
        <v>581</v>
      </c>
      <c r="B34589" s="1">
        <v>42594</v>
      </c>
      <c r="C34589" s="1">
        <v>42601</v>
      </c>
      <c r="D34589">
        <v>21189</v>
      </c>
      <c r="E34589">
        <v>1</v>
      </c>
      <c r="F34589">
        <v>9</v>
      </c>
      <c r="G34589" s="2" t="s">
        <v>50985</v>
      </c>
      <c r="H34589">
        <v>1</v>
      </c>
      <c r="I34589">
        <v>1</v>
      </c>
      <c r="J34589">
        <v>1700.99</v>
      </c>
      <c r="K34589">
        <v>1082.51</v>
      </c>
      <c r="L34589">
        <v>1700.99</v>
      </c>
      <c r="M34589">
        <v>136.0792</v>
      </c>
      <c r="P34589">
        <f>Sales[[#This Row],[UnitPrice]]*Sales[[#This Row],[OrderQuantity]]</f>
        <v>1700.99</v>
      </c>
      <c r="Q34589">
        <f>Sales[[#This Row],[SalesAmount]]-P34589</f>
        <v>0</v>
      </c>
      <c r="S34589">
        <f>Sales[[#This Row],[SalesAmount]]-(Sales[[#This Row],[OrderQuantity]]*Sales[[#This Row],[TotalProductCost]])</f>
        <v>618.48</v>
      </c>
      <c r="U34589">
        <f>VLOOKUP(Sales[[#This Row],[ProductKey]],Product[[ProductKey]:[ListPrice]],5,0)</f>
        <v>1082.51</v>
      </c>
      <c r="V34589">
        <f>VLOOKUP(Sales[[#This Row],[ProductKey]],Product[[ProductKey]:[ListPrice]],7,0)</f>
        <v>1700.99</v>
      </c>
      <c r="X34589">
        <f>U34589-Sales[[#This Row],[TotalProductCost]]</f>
        <v>0</v>
      </c>
      <c r="Y34589">
        <f>Sales[[#This Row],[SalesAmount]]-V34589</f>
        <v>0</v>
      </c>
    </row>
    <row r="34590" spans="1:25">
      <c r="A34590">
        <v>529</v>
      </c>
      <c r="B34590" s="1">
        <v>42594</v>
      </c>
      <c r="C34590" s="1">
        <v>42601</v>
      </c>
      <c r="D34590">
        <v>21189</v>
      </c>
      <c r="E34590">
        <v>1</v>
      </c>
      <c r="F34590">
        <v>9</v>
      </c>
      <c r="G34590" s="2" t="s">
        <v>50985</v>
      </c>
      <c r="H34590">
        <v>2</v>
      </c>
      <c r="I34590">
        <v>1</v>
      </c>
      <c r="J34590">
        <v>3.99</v>
      </c>
      <c r="K34590">
        <v>1.4923</v>
      </c>
      <c r="L34590">
        <v>3.99</v>
      </c>
      <c r="M34590">
        <v>0.3192</v>
      </c>
      <c r="P34590">
        <f>Sales[[#This Row],[UnitPrice]]*Sales[[#This Row],[OrderQuantity]]</f>
        <v>3.99</v>
      </c>
      <c r="Q34590">
        <f>Sales[[#This Row],[SalesAmount]]-P34590</f>
        <v>0</v>
      </c>
      <c r="S34590">
        <f>Sales[[#This Row],[SalesAmount]]-(Sales[[#This Row],[OrderQuantity]]*Sales[[#This Row],[TotalProductCost]])</f>
        <v>2.4977</v>
      </c>
      <c r="U34590">
        <f>VLOOKUP(Sales[[#This Row],[ProductKey]],Product[[ProductKey]:[ListPrice]],5,0)</f>
        <v>1.4923</v>
      </c>
      <c r="V34590">
        <f>VLOOKUP(Sales[[#This Row],[ProductKey]],Product[[ProductKey]:[ListPrice]],7,0)</f>
        <v>3.99</v>
      </c>
      <c r="X34590">
        <f>U34590-Sales[[#This Row],[TotalProductCost]]</f>
        <v>0</v>
      </c>
      <c r="Y34590">
        <f>Sales[[#This Row],[SalesAmount]]-V34590</f>
        <v>0</v>
      </c>
    </row>
    <row r="34591" spans="1:25">
      <c r="A34591">
        <v>539</v>
      </c>
      <c r="B34591" s="1">
        <v>42594</v>
      </c>
      <c r="C34591" s="1">
        <v>42601</v>
      </c>
      <c r="D34591">
        <v>21189</v>
      </c>
      <c r="E34591">
        <v>1</v>
      </c>
      <c r="F34591">
        <v>9</v>
      </c>
      <c r="G34591" s="2" t="s">
        <v>50985</v>
      </c>
      <c r="H34591">
        <v>3</v>
      </c>
      <c r="I34591">
        <v>1</v>
      </c>
      <c r="J34591">
        <v>24.99</v>
      </c>
      <c r="K34591">
        <v>9.3463</v>
      </c>
      <c r="L34591">
        <v>24.99</v>
      </c>
      <c r="M34591">
        <v>1.9992</v>
      </c>
      <c r="P34591">
        <f>Sales[[#This Row],[UnitPrice]]*Sales[[#This Row],[OrderQuantity]]</f>
        <v>24.99</v>
      </c>
      <c r="Q34591">
        <f>Sales[[#This Row],[SalesAmount]]-P34591</f>
        <v>0</v>
      </c>
      <c r="S34591">
        <f>Sales[[#This Row],[SalesAmount]]-(Sales[[#This Row],[OrderQuantity]]*Sales[[#This Row],[TotalProductCost]])</f>
        <v>15.6437</v>
      </c>
      <c r="U34591">
        <f>VLOOKUP(Sales[[#This Row],[ProductKey]],Product[[ProductKey]:[ListPrice]],5,0)</f>
        <v>9.3463</v>
      </c>
      <c r="V34591">
        <f>VLOOKUP(Sales[[#This Row],[ProductKey]],Product[[ProductKey]:[ListPrice]],7,0)</f>
        <v>24.99</v>
      </c>
      <c r="X34591">
        <f>U34591-Sales[[#This Row],[TotalProductCost]]</f>
        <v>0</v>
      </c>
      <c r="Y34591">
        <f>Sales[[#This Row],[SalesAmount]]-V34591</f>
        <v>0</v>
      </c>
    </row>
    <row r="34592" spans="1:25">
      <c r="A34592">
        <v>214</v>
      </c>
      <c r="B34592" s="1">
        <v>42594</v>
      </c>
      <c r="C34592" s="1">
        <v>42601</v>
      </c>
      <c r="D34592">
        <v>21189</v>
      </c>
      <c r="E34592">
        <v>1</v>
      </c>
      <c r="F34592">
        <v>9</v>
      </c>
      <c r="G34592" s="2" t="s">
        <v>50985</v>
      </c>
      <c r="H34592">
        <v>4</v>
      </c>
      <c r="I34592">
        <v>1</v>
      </c>
      <c r="J34592">
        <v>34.99</v>
      </c>
      <c r="K34592">
        <v>13.0863</v>
      </c>
      <c r="L34592">
        <v>34.99</v>
      </c>
      <c r="M34592">
        <v>2.7992</v>
      </c>
      <c r="P34592">
        <f>Sales[[#This Row],[UnitPrice]]*Sales[[#This Row],[OrderQuantity]]</f>
        <v>34.99</v>
      </c>
      <c r="Q34592">
        <f>Sales[[#This Row],[SalesAmount]]-P34592</f>
        <v>0</v>
      </c>
      <c r="S34592">
        <f>Sales[[#This Row],[SalesAmount]]-(Sales[[#This Row],[OrderQuantity]]*Sales[[#This Row],[TotalProductCost]])</f>
        <v>21.9037</v>
      </c>
      <c r="U34592">
        <f>VLOOKUP(Sales[[#This Row],[ProductKey]],Product[[ProductKey]:[ListPrice]],5,0)</f>
        <v>13.0863</v>
      </c>
      <c r="V34592">
        <f>VLOOKUP(Sales[[#This Row],[ProductKey]],Product[[ProductKey]:[ListPrice]],7,0)</f>
        <v>34.99</v>
      </c>
      <c r="X34592">
        <f>U34592-Sales[[#This Row],[TotalProductCost]]</f>
        <v>0</v>
      </c>
      <c r="Y34592">
        <f>Sales[[#This Row],[SalesAmount]]-V34592</f>
        <v>0</v>
      </c>
    </row>
    <row r="34593" spans="1:25">
      <c r="A34593">
        <v>604</v>
      </c>
      <c r="B34593" s="1">
        <v>42594</v>
      </c>
      <c r="C34593" s="1">
        <v>42601</v>
      </c>
      <c r="D34593">
        <v>24005</v>
      </c>
      <c r="E34593">
        <v>1</v>
      </c>
      <c r="F34593">
        <v>9</v>
      </c>
      <c r="G34593" s="2" t="s">
        <v>50986</v>
      </c>
      <c r="H34593">
        <v>1</v>
      </c>
      <c r="I34593">
        <v>1</v>
      </c>
      <c r="J34593">
        <v>539.99</v>
      </c>
      <c r="K34593">
        <v>343.6496</v>
      </c>
      <c r="L34593">
        <v>539.99</v>
      </c>
      <c r="M34593">
        <v>43.1992</v>
      </c>
      <c r="P34593">
        <f>Sales[[#This Row],[UnitPrice]]*Sales[[#This Row],[OrderQuantity]]</f>
        <v>539.99</v>
      </c>
      <c r="Q34593">
        <f>Sales[[#This Row],[SalesAmount]]-P34593</f>
        <v>0</v>
      </c>
      <c r="S34593">
        <f>Sales[[#This Row],[SalesAmount]]-(Sales[[#This Row],[OrderQuantity]]*Sales[[#This Row],[TotalProductCost]])</f>
        <v>196.3404</v>
      </c>
      <c r="U34593">
        <f>VLOOKUP(Sales[[#This Row],[ProductKey]],Product[[ProductKey]:[ListPrice]],5,0)</f>
        <v>343.6496</v>
      </c>
      <c r="V34593">
        <f>VLOOKUP(Sales[[#This Row],[ProductKey]],Product[[ProductKey]:[ListPrice]],7,0)</f>
        <v>539.99</v>
      </c>
      <c r="X34593">
        <f>U34593-Sales[[#This Row],[TotalProductCost]]</f>
        <v>0</v>
      </c>
      <c r="Y34593">
        <f>Sales[[#This Row],[SalesAmount]]-V34593</f>
        <v>0</v>
      </c>
    </row>
    <row r="34594" spans="1:25">
      <c r="A34594">
        <v>217</v>
      </c>
      <c r="B34594" s="1">
        <v>42594</v>
      </c>
      <c r="C34594" s="1">
        <v>42601</v>
      </c>
      <c r="D34594">
        <v>24005</v>
      </c>
      <c r="E34594">
        <v>1</v>
      </c>
      <c r="F34594">
        <v>9</v>
      </c>
      <c r="G34594" s="2" t="s">
        <v>50986</v>
      </c>
      <c r="H34594">
        <v>2</v>
      </c>
      <c r="I34594">
        <v>1</v>
      </c>
      <c r="J34594">
        <v>34.99</v>
      </c>
      <c r="K34594">
        <v>13.0863</v>
      </c>
      <c r="L34594">
        <v>34.99</v>
      </c>
      <c r="M34594">
        <v>2.7992</v>
      </c>
      <c r="P34594">
        <f>Sales[[#This Row],[UnitPrice]]*Sales[[#This Row],[OrderQuantity]]</f>
        <v>34.99</v>
      </c>
      <c r="Q34594">
        <f>Sales[[#This Row],[SalesAmount]]-P34594</f>
        <v>0</v>
      </c>
      <c r="S34594">
        <f>Sales[[#This Row],[SalesAmount]]-(Sales[[#This Row],[OrderQuantity]]*Sales[[#This Row],[TotalProductCost]])</f>
        <v>21.9037</v>
      </c>
      <c r="U34594">
        <f>VLOOKUP(Sales[[#This Row],[ProductKey]],Product[[ProductKey]:[ListPrice]],5,0)</f>
        <v>13.0863</v>
      </c>
      <c r="V34594">
        <f>VLOOKUP(Sales[[#This Row],[ProductKey]],Product[[ProductKey]:[ListPrice]],7,0)</f>
        <v>34.99</v>
      </c>
      <c r="X34594">
        <f>U34594-Sales[[#This Row],[TotalProductCost]]</f>
        <v>0</v>
      </c>
      <c r="Y34594">
        <f>Sales[[#This Row],[SalesAmount]]-V34594</f>
        <v>0</v>
      </c>
    </row>
    <row r="34595" spans="1:25">
      <c r="A34595">
        <v>374</v>
      </c>
      <c r="B34595" s="1">
        <v>42594</v>
      </c>
      <c r="C34595" s="1">
        <v>42601</v>
      </c>
      <c r="D34595">
        <v>13529</v>
      </c>
      <c r="E34595">
        <v>1</v>
      </c>
      <c r="F34595">
        <v>9</v>
      </c>
      <c r="G34595" s="2" t="s">
        <v>50987</v>
      </c>
      <c r="H34595">
        <v>1</v>
      </c>
      <c r="I34595">
        <v>1</v>
      </c>
      <c r="J34595">
        <v>2443.35</v>
      </c>
      <c r="K34595">
        <v>1554.9479</v>
      </c>
      <c r="L34595">
        <v>2443.35</v>
      </c>
      <c r="M34595">
        <v>195.468</v>
      </c>
      <c r="P34595">
        <f>Sales[[#This Row],[UnitPrice]]*Sales[[#This Row],[OrderQuantity]]</f>
        <v>2443.35</v>
      </c>
      <c r="Q34595">
        <f>Sales[[#This Row],[SalesAmount]]-P34595</f>
        <v>0</v>
      </c>
      <c r="S34595">
        <f>Sales[[#This Row],[SalesAmount]]-(Sales[[#This Row],[OrderQuantity]]*Sales[[#This Row],[TotalProductCost]])</f>
        <v>888.4021</v>
      </c>
      <c r="U34595">
        <f>VLOOKUP(Sales[[#This Row],[ProductKey]],Product[[ProductKey]:[ListPrice]],5,0)</f>
        <v>1554.9479</v>
      </c>
      <c r="V34595">
        <f>VLOOKUP(Sales[[#This Row],[ProductKey]],Product[[ProductKey]:[ListPrice]],7,0)</f>
        <v>2443.35</v>
      </c>
      <c r="X34595">
        <f>U34595-Sales[[#This Row],[TotalProductCost]]</f>
        <v>0</v>
      </c>
      <c r="Y34595">
        <f>Sales[[#This Row],[SalesAmount]]-V34595</f>
        <v>0</v>
      </c>
    </row>
    <row r="34596" spans="1:25">
      <c r="A34596">
        <v>529</v>
      </c>
      <c r="B34596" s="1">
        <v>42594</v>
      </c>
      <c r="C34596" s="1">
        <v>42601</v>
      </c>
      <c r="D34596">
        <v>13529</v>
      </c>
      <c r="E34596">
        <v>1</v>
      </c>
      <c r="F34596">
        <v>9</v>
      </c>
      <c r="G34596" s="2" t="s">
        <v>50987</v>
      </c>
      <c r="H34596">
        <v>2</v>
      </c>
      <c r="I34596">
        <v>1</v>
      </c>
      <c r="J34596">
        <v>3.99</v>
      </c>
      <c r="K34596">
        <v>1.4923</v>
      </c>
      <c r="L34596">
        <v>3.99</v>
      </c>
      <c r="M34596">
        <v>0.3192</v>
      </c>
      <c r="P34596">
        <f>Sales[[#This Row],[UnitPrice]]*Sales[[#This Row],[OrderQuantity]]</f>
        <v>3.99</v>
      </c>
      <c r="Q34596">
        <f>Sales[[#This Row],[SalesAmount]]-P34596</f>
        <v>0</v>
      </c>
      <c r="S34596">
        <f>Sales[[#This Row],[SalesAmount]]-(Sales[[#This Row],[OrderQuantity]]*Sales[[#This Row],[TotalProductCost]])</f>
        <v>2.4977</v>
      </c>
      <c r="U34596">
        <f>VLOOKUP(Sales[[#This Row],[ProductKey]],Product[[ProductKey]:[ListPrice]],5,0)</f>
        <v>1.4923</v>
      </c>
      <c r="V34596">
        <f>VLOOKUP(Sales[[#This Row],[ProductKey]],Product[[ProductKey]:[ListPrice]],7,0)</f>
        <v>3.99</v>
      </c>
      <c r="X34596">
        <f>U34596-Sales[[#This Row],[TotalProductCost]]</f>
        <v>0</v>
      </c>
      <c r="Y34596">
        <f>Sales[[#This Row],[SalesAmount]]-V34596</f>
        <v>0</v>
      </c>
    </row>
    <row r="34597" spans="1:25">
      <c r="A34597">
        <v>540</v>
      </c>
      <c r="B34597" s="1">
        <v>42594</v>
      </c>
      <c r="C34597" s="1">
        <v>42601</v>
      </c>
      <c r="D34597">
        <v>13529</v>
      </c>
      <c r="E34597">
        <v>1</v>
      </c>
      <c r="F34597">
        <v>9</v>
      </c>
      <c r="G34597" s="2" t="s">
        <v>50987</v>
      </c>
      <c r="H34597">
        <v>3</v>
      </c>
      <c r="I34597">
        <v>1</v>
      </c>
      <c r="J34597">
        <v>32.6</v>
      </c>
      <c r="K34597">
        <v>12.1924</v>
      </c>
      <c r="L34597">
        <v>32.6</v>
      </c>
      <c r="M34597">
        <v>2.608</v>
      </c>
      <c r="P34597">
        <f>Sales[[#This Row],[UnitPrice]]*Sales[[#This Row],[OrderQuantity]]</f>
        <v>32.6</v>
      </c>
      <c r="Q34597">
        <f>Sales[[#This Row],[SalesAmount]]-P34597</f>
        <v>0</v>
      </c>
      <c r="S34597">
        <f>Sales[[#This Row],[SalesAmount]]-(Sales[[#This Row],[OrderQuantity]]*Sales[[#This Row],[TotalProductCost]])</f>
        <v>20.4076</v>
      </c>
      <c r="U34597">
        <f>VLOOKUP(Sales[[#This Row],[ProductKey]],Product[[ProductKey]:[ListPrice]],5,0)</f>
        <v>12.1924</v>
      </c>
      <c r="V34597">
        <f>VLOOKUP(Sales[[#This Row],[ProductKey]],Product[[ProductKey]:[ListPrice]],7,0)</f>
        <v>32.6</v>
      </c>
      <c r="X34597">
        <f>U34597-Sales[[#This Row],[TotalProductCost]]</f>
        <v>0</v>
      </c>
      <c r="Y34597">
        <f>Sales[[#This Row],[SalesAmount]]-V34597</f>
        <v>0</v>
      </c>
    </row>
    <row r="34598" spans="1:25">
      <c r="A34598">
        <v>473</v>
      </c>
      <c r="B34598" s="1">
        <v>42594</v>
      </c>
      <c r="C34598" s="1">
        <v>42601</v>
      </c>
      <c r="D34598">
        <v>13529</v>
      </c>
      <c r="E34598">
        <v>1</v>
      </c>
      <c r="F34598">
        <v>9</v>
      </c>
      <c r="G34598" s="2" t="s">
        <v>50987</v>
      </c>
      <c r="H34598">
        <v>4</v>
      </c>
      <c r="I34598">
        <v>1</v>
      </c>
      <c r="J34598">
        <v>63.5</v>
      </c>
      <c r="K34598">
        <v>23.749</v>
      </c>
      <c r="L34598">
        <v>63.5</v>
      </c>
      <c r="M34598">
        <v>5.08</v>
      </c>
      <c r="P34598">
        <f>Sales[[#This Row],[UnitPrice]]*Sales[[#This Row],[OrderQuantity]]</f>
        <v>63.5</v>
      </c>
      <c r="Q34598">
        <f>Sales[[#This Row],[SalesAmount]]-P34598</f>
        <v>0</v>
      </c>
      <c r="S34598">
        <f>Sales[[#This Row],[SalesAmount]]-(Sales[[#This Row],[OrderQuantity]]*Sales[[#This Row],[TotalProductCost]])</f>
        <v>39.751</v>
      </c>
      <c r="U34598">
        <f>VLOOKUP(Sales[[#This Row],[ProductKey]],Product[[ProductKey]:[ListPrice]],5,0)</f>
        <v>23.749</v>
      </c>
      <c r="V34598">
        <f>VLOOKUP(Sales[[#This Row],[ProductKey]],Product[[ProductKey]:[ListPrice]],7,0)</f>
        <v>63.5</v>
      </c>
      <c r="X34598">
        <f>U34598-Sales[[#This Row],[TotalProductCost]]</f>
        <v>0</v>
      </c>
      <c r="Y34598">
        <f>Sales[[#This Row],[SalesAmount]]-V34598</f>
        <v>0</v>
      </c>
    </row>
    <row r="34599" spans="1:25">
      <c r="A34599">
        <v>355</v>
      </c>
      <c r="B34599" s="1">
        <v>42594</v>
      </c>
      <c r="C34599" s="1">
        <v>42601</v>
      </c>
      <c r="D34599">
        <v>11032</v>
      </c>
      <c r="E34599">
        <v>1</v>
      </c>
      <c r="F34599">
        <v>9</v>
      </c>
      <c r="G34599" s="2" t="s">
        <v>50988</v>
      </c>
      <c r="H34599">
        <v>1</v>
      </c>
      <c r="I34599">
        <v>1</v>
      </c>
      <c r="J34599">
        <v>2319.99</v>
      </c>
      <c r="K34599">
        <v>1265.6195</v>
      </c>
      <c r="L34599">
        <v>2319.99</v>
      </c>
      <c r="M34599">
        <v>185.5992</v>
      </c>
      <c r="P34599">
        <f>Sales[[#This Row],[UnitPrice]]*Sales[[#This Row],[OrderQuantity]]</f>
        <v>2319.99</v>
      </c>
      <c r="Q34599">
        <f>Sales[[#This Row],[SalesAmount]]-P34599</f>
        <v>0</v>
      </c>
      <c r="S34599">
        <f>Sales[[#This Row],[SalesAmount]]-(Sales[[#This Row],[OrderQuantity]]*Sales[[#This Row],[TotalProductCost]])</f>
        <v>1054.3705</v>
      </c>
      <c r="U34599">
        <f>VLOOKUP(Sales[[#This Row],[ProductKey]],Product[[ProductKey]:[ListPrice]],5,0)</f>
        <v>1265.6195</v>
      </c>
      <c r="V34599">
        <f>VLOOKUP(Sales[[#This Row],[ProductKey]],Product[[ProductKey]:[ListPrice]],7,0)</f>
        <v>2319.99</v>
      </c>
      <c r="X34599">
        <f>U34599-Sales[[#This Row],[TotalProductCost]]</f>
        <v>0</v>
      </c>
      <c r="Y34599">
        <f>Sales[[#This Row],[SalesAmount]]-V34599</f>
        <v>0</v>
      </c>
    </row>
    <row r="34600" spans="1:25">
      <c r="A34600">
        <v>537</v>
      </c>
      <c r="B34600" s="1">
        <v>42594</v>
      </c>
      <c r="C34600" s="1">
        <v>42601</v>
      </c>
      <c r="D34600">
        <v>11032</v>
      </c>
      <c r="E34600">
        <v>1</v>
      </c>
      <c r="F34600">
        <v>9</v>
      </c>
      <c r="G34600" s="2" t="s">
        <v>50988</v>
      </c>
      <c r="H34600">
        <v>2</v>
      </c>
      <c r="I34600">
        <v>1</v>
      </c>
      <c r="J34600">
        <v>35</v>
      </c>
      <c r="K34600">
        <v>13.09</v>
      </c>
      <c r="L34600">
        <v>35</v>
      </c>
      <c r="M34600">
        <v>2.8</v>
      </c>
      <c r="P34600">
        <f>Sales[[#This Row],[UnitPrice]]*Sales[[#This Row],[OrderQuantity]]</f>
        <v>35</v>
      </c>
      <c r="Q34600">
        <f>Sales[[#This Row],[SalesAmount]]-P34600</f>
        <v>0</v>
      </c>
      <c r="S34600">
        <f>Sales[[#This Row],[SalesAmount]]-(Sales[[#This Row],[OrderQuantity]]*Sales[[#This Row],[TotalProductCost]])</f>
        <v>21.91</v>
      </c>
      <c r="U34600">
        <f>VLOOKUP(Sales[[#This Row],[ProductKey]],Product[[ProductKey]:[ListPrice]],5,0)</f>
        <v>13.09</v>
      </c>
      <c r="V34600">
        <f>VLOOKUP(Sales[[#This Row],[ProductKey]],Product[[ProductKey]:[ListPrice]],7,0)</f>
        <v>35</v>
      </c>
      <c r="X34600">
        <f>U34600-Sales[[#This Row],[TotalProductCost]]</f>
        <v>0</v>
      </c>
      <c r="Y34600">
        <f>Sales[[#This Row],[SalesAmount]]-V34600</f>
        <v>0</v>
      </c>
    </row>
    <row r="34601" spans="1:25">
      <c r="A34601">
        <v>528</v>
      </c>
      <c r="B34601" s="1">
        <v>42594</v>
      </c>
      <c r="C34601" s="1">
        <v>42601</v>
      </c>
      <c r="D34601">
        <v>11032</v>
      </c>
      <c r="E34601">
        <v>1</v>
      </c>
      <c r="F34601">
        <v>9</v>
      </c>
      <c r="G34601" s="2" t="s">
        <v>50988</v>
      </c>
      <c r="H34601">
        <v>3</v>
      </c>
      <c r="I34601">
        <v>1</v>
      </c>
      <c r="J34601">
        <v>4.99</v>
      </c>
      <c r="K34601">
        <v>1.8663</v>
      </c>
      <c r="L34601">
        <v>4.99</v>
      </c>
      <c r="M34601">
        <v>0.3992</v>
      </c>
      <c r="P34601">
        <f>Sales[[#This Row],[UnitPrice]]*Sales[[#This Row],[OrderQuantity]]</f>
        <v>4.99</v>
      </c>
      <c r="Q34601">
        <f>Sales[[#This Row],[SalesAmount]]-P34601</f>
        <v>0</v>
      </c>
      <c r="S34601">
        <f>Sales[[#This Row],[SalesAmount]]-(Sales[[#This Row],[OrderQuantity]]*Sales[[#This Row],[TotalProductCost]])</f>
        <v>3.1237</v>
      </c>
      <c r="U34601">
        <f>VLOOKUP(Sales[[#This Row],[ProductKey]],Product[[ProductKey]:[ListPrice]],5,0)</f>
        <v>1.8663</v>
      </c>
      <c r="V34601">
        <f>VLOOKUP(Sales[[#This Row],[ProductKey]],Product[[ProductKey]:[ListPrice]],7,0)</f>
        <v>4.99</v>
      </c>
      <c r="X34601">
        <f>U34601-Sales[[#This Row],[TotalProductCost]]</f>
        <v>0</v>
      </c>
      <c r="Y34601">
        <f>Sales[[#This Row],[SalesAmount]]-V34601</f>
        <v>0</v>
      </c>
    </row>
    <row r="34602" spans="1:25">
      <c r="A34602">
        <v>485</v>
      </c>
      <c r="B34602" s="1">
        <v>42594</v>
      </c>
      <c r="C34602" s="1">
        <v>42601</v>
      </c>
      <c r="D34602">
        <v>11032</v>
      </c>
      <c r="E34602">
        <v>1</v>
      </c>
      <c r="F34602">
        <v>9</v>
      </c>
      <c r="G34602" s="2" t="s">
        <v>50988</v>
      </c>
      <c r="H34602">
        <v>4</v>
      </c>
      <c r="I34602">
        <v>1</v>
      </c>
      <c r="J34602">
        <v>21.98</v>
      </c>
      <c r="K34602">
        <v>8.2205</v>
      </c>
      <c r="L34602">
        <v>21.98</v>
      </c>
      <c r="M34602">
        <v>1.7584</v>
      </c>
      <c r="P34602">
        <f>Sales[[#This Row],[UnitPrice]]*Sales[[#This Row],[OrderQuantity]]</f>
        <v>21.98</v>
      </c>
      <c r="Q34602">
        <f>Sales[[#This Row],[SalesAmount]]-P34602</f>
        <v>0</v>
      </c>
      <c r="S34602">
        <f>Sales[[#This Row],[SalesAmount]]-(Sales[[#This Row],[OrderQuantity]]*Sales[[#This Row],[TotalProductCost]])</f>
        <v>13.7595</v>
      </c>
      <c r="U34602">
        <f>VLOOKUP(Sales[[#This Row],[ProductKey]],Product[[ProductKey]:[ListPrice]],5,0)</f>
        <v>8.2205</v>
      </c>
      <c r="V34602">
        <f>VLOOKUP(Sales[[#This Row],[ProductKey]],Product[[ProductKey]:[ListPrice]],7,0)</f>
        <v>21.98</v>
      </c>
      <c r="X34602">
        <f>U34602-Sales[[#This Row],[TotalProductCost]]</f>
        <v>0</v>
      </c>
      <c r="Y34602">
        <f>Sales[[#This Row],[SalesAmount]]-V34602</f>
        <v>0</v>
      </c>
    </row>
    <row r="34603" spans="1:25">
      <c r="A34603">
        <v>478</v>
      </c>
      <c r="B34603" s="1">
        <v>42594</v>
      </c>
      <c r="C34603" s="1">
        <v>42601</v>
      </c>
      <c r="D34603">
        <v>11032</v>
      </c>
      <c r="E34603">
        <v>1</v>
      </c>
      <c r="F34603">
        <v>9</v>
      </c>
      <c r="G34603" s="2" t="s">
        <v>50988</v>
      </c>
      <c r="H34603">
        <v>5</v>
      </c>
      <c r="I34603">
        <v>1</v>
      </c>
      <c r="J34603">
        <v>9.99</v>
      </c>
      <c r="K34603">
        <v>3.7363</v>
      </c>
      <c r="L34603">
        <v>9.99</v>
      </c>
      <c r="M34603">
        <v>0.7992</v>
      </c>
      <c r="P34603">
        <f>Sales[[#This Row],[UnitPrice]]*Sales[[#This Row],[OrderQuantity]]</f>
        <v>9.99</v>
      </c>
      <c r="Q34603">
        <f>Sales[[#This Row],[SalesAmount]]-P34603</f>
        <v>0</v>
      </c>
      <c r="S34603">
        <f>Sales[[#This Row],[SalesAmount]]-(Sales[[#This Row],[OrderQuantity]]*Sales[[#This Row],[TotalProductCost]])</f>
        <v>6.2537</v>
      </c>
      <c r="U34603">
        <f>VLOOKUP(Sales[[#This Row],[ProductKey]],Product[[ProductKey]:[ListPrice]],5,0)</f>
        <v>3.7363</v>
      </c>
      <c r="V34603">
        <f>VLOOKUP(Sales[[#This Row],[ProductKey]],Product[[ProductKey]:[ListPrice]],7,0)</f>
        <v>9.99</v>
      </c>
      <c r="X34603">
        <f>U34603-Sales[[#This Row],[TotalProductCost]]</f>
        <v>0</v>
      </c>
      <c r="Y34603">
        <f>Sales[[#This Row],[SalesAmount]]-V34603</f>
        <v>0</v>
      </c>
    </row>
    <row r="34604" spans="1:25">
      <c r="A34604">
        <v>477</v>
      </c>
      <c r="B34604" s="1">
        <v>42594</v>
      </c>
      <c r="C34604" s="1">
        <v>42601</v>
      </c>
      <c r="D34604">
        <v>11032</v>
      </c>
      <c r="E34604">
        <v>1</v>
      </c>
      <c r="F34604">
        <v>9</v>
      </c>
      <c r="G34604" s="2" t="s">
        <v>50988</v>
      </c>
      <c r="H34604">
        <v>6</v>
      </c>
      <c r="I34604">
        <v>1</v>
      </c>
      <c r="J34604">
        <v>4.99</v>
      </c>
      <c r="K34604">
        <v>1.8663</v>
      </c>
      <c r="L34604">
        <v>4.99</v>
      </c>
      <c r="M34604">
        <v>0.3992</v>
      </c>
      <c r="P34604">
        <f>Sales[[#This Row],[UnitPrice]]*Sales[[#This Row],[OrderQuantity]]</f>
        <v>4.99</v>
      </c>
      <c r="Q34604">
        <f>Sales[[#This Row],[SalesAmount]]-P34604</f>
        <v>0</v>
      </c>
      <c r="S34604">
        <f>Sales[[#This Row],[SalesAmount]]-(Sales[[#This Row],[OrderQuantity]]*Sales[[#This Row],[TotalProductCost]])</f>
        <v>3.1237</v>
      </c>
      <c r="U34604">
        <f>VLOOKUP(Sales[[#This Row],[ProductKey]],Product[[ProductKey]:[ListPrice]],5,0)</f>
        <v>1.8663</v>
      </c>
      <c r="V34604">
        <f>VLOOKUP(Sales[[#This Row],[ProductKey]],Product[[ProductKey]:[ListPrice]],7,0)</f>
        <v>4.99</v>
      </c>
      <c r="X34604">
        <f>U34604-Sales[[#This Row],[TotalProductCost]]</f>
        <v>0</v>
      </c>
      <c r="Y34604">
        <f>Sales[[#This Row],[SalesAmount]]-V34604</f>
        <v>0</v>
      </c>
    </row>
    <row r="34605" spans="1:25">
      <c r="A34605">
        <v>480</v>
      </c>
      <c r="B34605" s="1">
        <v>42594</v>
      </c>
      <c r="C34605" s="1">
        <v>42601</v>
      </c>
      <c r="D34605">
        <v>11032</v>
      </c>
      <c r="E34605">
        <v>1</v>
      </c>
      <c r="F34605">
        <v>9</v>
      </c>
      <c r="G34605" s="2" t="s">
        <v>50988</v>
      </c>
      <c r="H34605">
        <v>7</v>
      </c>
      <c r="I34605">
        <v>1</v>
      </c>
      <c r="J34605">
        <v>2.29</v>
      </c>
      <c r="K34605">
        <v>0.8565</v>
      </c>
      <c r="L34605">
        <v>2.29</v>
      </c>
      <c r="M34605">
        <v>0.1832</v>
      </c>
      <c r="P34605">
        <f>Sales[[#This Row],[UnitPrice]]*Sales[[#This Row],[OrderQuantity]]</f>
        <v>2.29</v>
      </c>
      <c r="Q34605">
        <f>Sales[[#This Row],[SalesAmount]]-P34605</f>
        <v>0</v>
      </c>
      <c r="S34605">
        <f>Sales[[#This Row],[SalesAmount]]-(Sales[[#This Row],[OrderQuantity]]*Sales[[#This Row],[TotalProductCost]])</f>
        <v>1.4335</v>
      </c>
      <c r="U34605">
        <f>VLOOKUP(Sales[[#This Row],[ProductKey]],Product[[ProductKey]:[ListPrice]],5,0)</f>
        <v>0.8565</v>
      </c>
      <c r="V34605">
        <f>VLOOKUP(Sales[[#This Row],[ProductKey]],Product[[ProductKey]:[ListPrice]],7,0)</f>
        <v>2.29</v>
      </c>
      <c r="X34605">
        <f>U34605-Sales[[#This Row],[TotalProductCost]]</f>
        <v>0</v>
      </c>
      <c r="Y34605">
        <f>Sales[[#This Row],[SalesAmount]]-V34605</f>
        <v>0</v>
      </c>
    </row>
    <row r="34606" spans="1:25">
      <c r="A34606">
        <v>561</v>
      </c>
      <c r="B34606" s="1">
        <v>42594</v>
      </c>
      <c r="C34606" s="1">
        <v>42601</v>
      </c>
      <c r="D34606">
        <v>24754</v>
      </c>
      <c r="E34606">
        <v>1</v>
      </c>
      <c r="F34606">
        <v>4</v>
      </c>
      <c r="G34606" s="2" t="s">
        <v>50989</v>
      </c>
      <c r="H34606">
        <v>1</v>
      </c>
      <c r="I34606">
        <v>1</v>
      </c>
      <c r="J34606">
        <v>2384.07</v>
      </c>
      <c r="K34606">
        <v>1481.9379</v>
      </c>
      <c r="L34606">
        <v>2384.07</v>
      </c>
      <c r="M34606">
        <v>190.7256</v>
      </c>
      <c r="P34606">
        <f>Sales[[#This Row],[UnitPrice]]*Sales[[#This Row],[OrderQuantity]]</f>
        <v>2384.07</v>
      </c>
      <c r="Q34606">
        <f>Sales[[#This Row],[SalesAmount]]-P34606</f>
        <v>0</v>
      </c>
      <c r="S34606">
        <f>Sales[[#This Row],[SalesAmount]]-(Sales[[#This Row],[OrderQuantity]]*Sales[[#This Row],[TotalProductCost]])</f>
        <v>902.1321</v>
      </c>
      <c r="U34606">
        <f>VLOOKUP(Sales[[#This Row],[ProductKey]],Product[[ProductKey]:[ListPrice]],5,0)</f>
        <v>1481.9379</v>
      </c>
      <c r="V34606">
        <f>VLOOKUP(Sales[[#This Row],[ProductKey]],Product[[ProductKey]:[ListPrice]],7,0)</f>
        <v>2384.07</v>
      </c>
      <c r="X34606">
        <f>U34606-Sales[[#This Row],[TotalProductCost]]</f>
        <v>0</v>
      </c>
      <c r="Y34606">
        <f>Sales[[#This Row],[SalesAmount]]-V34606</f>
        <v>0</v>
      </c>
    </row>
    <row r="34607" spans="1:25">
      <c r="A34607">
        <v>541</v>
      </c>
      <c r="B34607" s="1">
        <v>42594</v>
      </c>
      <c r="C34607" s="1">
        <v>42601</v>
      </c>
      <c r="D34607">
        <v>24754</v>
      </c>
      <c r="E34607">
        <v>1</v>
      </c>
      <c r="F34607">
        <v>4</v>
      </c>
      <c r="G34607" s="2" t="s">
        <v>50989</v>
      </c>
      <c r="H34607">
        <v>2</v>
      </c>
      <c r="I34607">
        <v>1</v>
      </c>
      <c r="J34607">
        <v>28.99</v>
      </c>
      <c r="K34607">
        <v>10.8423</v>
      </c>
      <c r="L34607">
        <v>28.99</v>
      </c>
      <c r="M34607">
        <v>2.3192</v>
      </c>
      <c r="P34607">
        <f>Sales[[#This Row],[UnitPrice]]*Sales[[#This Row],[OrderQuantity]]</f>
        <v>28.99</v>
      </c>
      <c r="Q34607">
        <f>Sales[[#This Row],[SalesAmount]]-P34607</f>
        <v>0</v>
      </c>
      <c r="S34607">
        <f>Sales[[#This Row],[SalesAmount]]-(Sales[[#This Row],[OrderQuantity]]*Sales[[#This Row],[TotalProductCost]])</f>
        <v>18.1477</v>
      </c>
      <c r="U34607">
        <f>VLOOKUP(Sales[[#This Row],[ProductKey]],Product[[ProductKey]:[ListPrice]],5,0)</f>
        <v>10.8423</v>
      </c>
      <c r="V34607">
        <f>VLOOKUP(Sales[[#This Row],[ProductKey]],Product[[ProductKey]:[ListPrice]],7,0)</f>
        <v>28.99</v>
      </c>
      <c r="X34607">
        <f>U34607-Sales[[#This Row],[TotalProductCost]]</f>
        <v>0</v>
      </c>
      <c r="Y34607">
        <f>Sales[[#This Row],[SalesAmount]]-V34607</f>
        <v>0</v>
      </c>
    </row>
    <row r="34608" spans="1:25">
      <c r="A34608">
        <v>530</v>
      </c>
      <c r="B34608" s="1">
        <v>42594</v>
      </c>
      <c r="C34608" s="1">
        <v>42601</v>
      </c>
      <c r="D34608">
        <v>24754</v>
      </c>
      <c r="E34608">
        <v>1</v>
      </c>
      <c r="F34608">
        <v>4</v>
      </c>
      <c r="G34608" s="2" t="s">
        <v>50989</v>
      </c>
      <c r="H34608">
        <v>3</v>
      </c>
      <c r="I34608">
        <v>1</v>
      </c>
      <c r="J34608">
        <v>4.99</v>
      </c>
      <c r="K34608">
        <v>1.8663</v>
      </c>
      <c r="L34608">
        <v>4.99</v>
      </c>
      <c r="M34608">
        <v>0.3992</v>
      </c>
      <c r="P34608">
        <f>Sales[[#This Row],[UnitPrice]]*Sales[[#This Row],[OrderQuantity]]</f>
        <v>4.99</v>
      </c>
      <c r="Q34608">
        <f>Sales[[#This Row],[SalesAmount]]-P34608</f>
        <v>0</v>
      </c>
      <c r="S34608">
        <f>Sales[[#This Row],[SalesAmount]]-(Sales[[#This Row],[OrderQuantity]]*Sales[[#This Row],[TotalProductCost]])</f>
        <v>3.1237</v>
      </c>
      <c r="U34608">
        <f>VLOOKUP(Sales[[#This Row],[ProductKey]],Product[[ProductKey]:[ListPrice]],5,0)</f>
        <v>1.8663</v>
      </c>
      <c r="V34608">
        <f>VLOOKUP(Sales[[#This Row],[ProductKey]],Product[[ProductKey]:[ListPrice]],7,0)</f>
        <v>4.99</v>
      </c>
      <c r="X34608">
        <f>U34608-Sales[[#This Row],[TotalProductCost]]</f>
        <v>0</v>
      </c>
      <c r="Y34608">
        <f>Sales[[#This Row],[SalesAmount]]-V34608</f>
        <v>0</v>
      </c>
    </row>
    <row r="34609" spans="1:25">
      <c r="A34609">
        <v>477</v>
      </c>
      <c r="B34609" s="1">
        <v>42594</v>
      </c>
      <c r="C34609" s="1">
        <v>42601</v>
      </c>
      <c r="D34609">
        <v>24754</v>
      </c>
      <c r="E34609">
        <v>1</v>
      </c>
      <c r="F34609">
        <v>4</v>
      </c>
      <c r="G34609" s="2" t="s">
        <v>50989</v>
      </c>
      <c r="H34609">
        <v>4</v>
      </c>
      <c r="I34609">
        <v>1</v>
      </c>
      <c r="J34609">
        <v>4.99</v>
      </c>
      <c r="K34609">
        <v>1.8663</v>
      </c>
      <c r="L34609">
        <v>4.99</v>
      </c>
      <c r="M34609">
        <v>0.3992</v>
      </c>
      <c r="P34609">
        <f>Sales[[#This Row],[UnitPrice]]*Sales[[#This Row],[OrderQuantity]]</f>
        <v>4.99</v>
      </c>
      <c r="Q34609">
        <f>Sales[[#This Row],[SalesAmount]]-P34609</f>
        <v>0</v>
      </c>
      <c r="S34609">
        <f>Sales[[#This Row],[SalesAmount]]-(Sales[[#This Row],[OrderQuantity]]*Sales[[#This Row],[TotalProductCost]])</f>
        <v>3.1237</v>
      </c>
      <c r="U34609">
        <f>VLOOKUP(Sales[[#This Row],[ProductKey]],Product[[ProductKey]:[ListPrice]],5,0)</f>
        <v>1.8663</v>
      </c>
      <c r="V34609">
        <f>VLOOKUP(Sales[[#This Row],[ProductKey]],Product[[ProductKey]:[ListPrice]],7,0)</f>
        <v>4.99</v>
      </c>
      <c r="X34609">
        <f>U34609-Sales[[#This Row],[TotalProductCost]]</f>
        <v>0</v>
      </c>
      <c r="Y34609">
        <f>Sales[[#This Row],[SalesAmount]]-V34609</f>
        <v>0</v>
      </c>
    </row>
    <row r="34610" spans="1:25">
      <c r="A34610">
        <v>479</v>
      </c>
      <c r="B34610" s="1">
        <v>42594</v>
      </c>
      <c r="C34610" s="1">
        <v>42601</v>
      </c>
      <c r="D34610">
        <v>24754</v>
      </c>
      <c r="E34610">
        <v>1</v>
      </c>
      <c r="F34610">
        <v>4</v>
      </c>
      <c r="G34610" s="2" t="s">
        <v>50989</v>
      </c>
      <c r="H34610">
        <v>5</v>
      </c>
      <c r="I34610">
        <v>1</v>
      </c>
      <c r="J34610">
        <v>8.99</v>
      </c>
      <c r="K34610">
        <v>3.3623</v>
      </c>
      <c r="L34610">
        <v>8.99</v>
      </c>
      <c r="M34610">
        <v>0.7192</v>
      </c>
      <c r="P34610">
        <f>Sales[[#This Row],[UnitPrice]]*Sales[[#This Row],[OrderQuantity]]</f>
        <v>8.99</v>
      </c>
      <c r="Q34610">
        <f>Sales[[#This Row],[SalesAmount]]-P34610</f>
        <v>0</v>
      </c>
      <c r="S34610">
        <f>Sales[[#This Row],[SalesAmount]]-(Sales[[#This Row],[OrderQuantity]]*Sales[[#This Row],[TotalProductCost]])</f>
        <v>5.6277</v>
      </c>
      <c r="U34610">
        <f>VLOOKUP(Sales[[#This Row],[ProductKey]],Product[[ProductKey]:[ListPrice]],5,0)</f>
        <v>3.3623</v>
      </c>
      <c r="V34610">
        <f>VLOOKUP(Sales[[#This Row],[ProductKey]],Product[[ProductKey]:[ListPrice]],7,0)</f>
        <v>8.99</v>
      </c>
      <c r="X34610">
        <f>U34610-Sales[[#This Row],[TotalProductCost]]</f>
        <v>0</v>
      </c>
      <c r="Y34610">
        <f>Sales[[#This Row],[SalesAmount]]-V34610</f>
        <v>0</v>
      </c>
    </row>
    <row r="34611" spans="1:25">
      <c r="A34611">
        <v>484</v>
      </c>
      <c r="B34611" s="1">
        <v>42594</v>
      </c>
      <c r="C34611" s="1">
        <v>42601</v>
      </c>
      <c r="D34611">
        <v>24754</v>
      </c>
      <c r="E34611">
        <v>1</v>
      </c>
      <c r="F34611">
        <v>4</v>
      </c>
      <c r="G34611" s="2" t="s">
        <v>50989</v>
      </c>
      <c r="H34611">
        <v>6</v>
      </c>
      <c r="I34611">
        <v>1</v>
      </c>
      <c r="J34611">
        <v>7.95</v>
      </c>
      <c r="K34611">
        <v>2.9733</v>
      </c>
      <c r="L34611">
        <v>7.95</v>
      </c>
      <c r="M34611">
        <v>0.636</v>
      </c>
      <c r="P34611">
        <f>Sales[[#This Row],[UnitPrice]]*Sales[[#This Row],[OrderQuantity]]</f>
        <v>7.95</v>
      </c>
      <c r="Q34611">
        <f>Sales[[#This Row],[SalesAmount]]-P34611</f>
        <v>0</v>
      </c>
      <c r="S34611">
        <f>Sales[[#This Row],[SalesAmount]]-(Sales[[#This Row],[OrderQuantity]]*Sales[[#This Row],[TotalProductCost]])</f>
        <v>4.9767</v>
      </c>
      <c r="U34611">
        <f>VLOOKUP(Sales[[#This Row],[ProductKey]],Product[[ProductKey]:[ListPrice]],5,0)</f>
        <v>2.9733</v>
      </c>
      <c r="V34611">
        <f>VLOOKUP(Sales[[#This Row],[ProductKey]],Product[[ProductKey]:[ListPrice]],7,0)</f>
        <v>7.95</v>
      </c>
      <c r="X34611">
        <f>U34611-Sales[[#This Row],[TotalProductCost]]</f>
        <v>0</v>
      </c>
      <c r="Y34611">
        <f>Sales[[#This Row],[SalesAmount]]-V34611</f>
        <v>0</v>
      </c>
    </row>
    <row r="34612" spans="1:25">
      <c r="A34612">
        <v>606</v>
      </c>
      <c r="B34612" s="1">
        <v>42594</v>
      </c>
      <c r="C34612" s="1">
        <v>42601</v>
      </c>
      <c r="D34612">
        <v>23041</v>
      </c>
      <c r="E34612">
        <v>2</v>
      </c>
      <c r="F34612">
        <v>4</v>
      </c>
      <c r="G34612" s="2" t="s">
        <v>50990</v>
      </c>
      <c r="H34612">
        <v>1</v>
      </c>
      <c r="I34612">
        <v>1</v>
      </c>
      <c r="J34612">
        <v>539.99</v>
      </c>
      <c r="K34612">
        <v>343.6496</v>
      </c>
      <c r="L34612">
        <v>539.99</v>
      </c>
      <c r="M34612">
        <v>43.1992</v>
      </c>
      <c r="P34612">
        <f>Sales[[#This Row],[UnitPrice]]*Sales[[#This Row],[OrderQuantity]]</f>
        <v>539.99</v>
      </c>
      <c r="Q34612">
        <f>Sales[[#This Row],[SalesAmount]]-P34612</f>
        <v>0</v>
      </c>
      <c r="S34612">
        <f>Sales[[#This Row],[SalesAmount]]-(Sales[[#This Row],[OrderQuantity]]*Sales[[#This Row],[TotalProductCost]])</f>
        <v>196.3404</v>
      </c>
      <c r="U34612">
        <f>VLOOKUP(Sales[[#This Row],[ProductKey]],Product[[ProductKey]:[ListPrice]],5,0)</f>
        <v>343.6496</v>
      </c>
      <c r="V34612">
        <f>VLOOKUP(Sales[[#This Row],[ProductKey]],Product[[ProductKey]:[ListPrice]],7,0)</f>
        <v>539.99</v>
      </c>
      <c r="X34612">
        <f>U34612-Sales[[#This Row],[TotalProductCost]]</f>
        <v>0</v>
      </c>
      <c r="Y34612">
        <f>Sales[[#This Row],[SalesAmount]]-V34612</f>
        <v>0</v>
      </c>
    </row>
    <row r="34613" spans="1:25">
      <c r="A34613">
        <v>538</v>
      </c>
      <c r="B34613" s="1">
        <v>42594</v>
      </c>
      <c r="C34613" s="1">
        <v>42601</v>
      </c>
      <c r="D34613">
        <v>23041</v>
      </c>
      <c r="E34613">
        <v>1</v>
      </c>
      <c r="F34613">
        <v>4</v>
      </c>
      <c r="G34613" s="2" t="s">
        <v>50990</v>
      </c>
      <c r="H34613">
        <v>2</v>
      </c>
      <c r="I34613">
        <v>1</v>
      </c>
      <c r="J34613">
        <v>21.49</v>
      </c>
      <c r="K34613">
        <v>8.0373</v>
      </c>
      <c r="L34613">
        <v>21.49</v>
      </c>
      <c r="M34613">
        <v>1.7192</v>
      </c>
      <c r="P34613">
        <f>Sales[[#This Row],[UnitPrice]]*Sales[[#This Row],[OrderQuantity]]</f>
        <v>21.49</v>
      </c>
      <c r="Q34613">
        <f>Sales[[#This Row],[SalesAmount]]-P34613</f>
        <v>0</v>
      </c>
      <c r="S34613">
        <f>Sales[[#This Row],[SalesAmount]]-(Sales[[#This Row],[OrderQuantity]]*Sales[[#This Row],[TotalProductCost]])</f>
        <v>13.4527</v>
      </c>
      <c r="U34613">
        <f>VLOOKUP(Sales[[#This Row],[ProductKey]],Product[[ProductKey]:[ListPrice]],5,0)</f>
        <v>8.0373</v>
      </c>
      <c r="V34613">
        <f>VLOOKUP(Sales[[#This Row],[ProductKey]],Product[[ProductKey]:[ListPrice]],7,0)</f>
        <v>21.49</v>
      </c>
      <c r="X34613">
        <f>U34613-Sales[[#This Row],[TotalProductCost]]</f>
        <v>0</v>
      </c>
      <c r="Y34613">
        <f>Sales[[#This Row],[SalesAmount]]-V34613</f>
        <v>0</v>
      </c>
    </row>
    <row r="34614" spans="1:25">
      <c r="A34614">
        <v>605</v>
      </c>
      <c r="B34614" s="1">
        <v>42594</v>
      </c>
      <c r="C34614" s="1">
        <v>42601</v>
      </c>
      <c r="D34614">
        <v>23047</v>
      </c>
      <c r="E34614">
        <v>1</v>
      </c>
      <c r="F34614">
        <v>4</v>
      </c>
      <c r="G34614" s="2" t="s">
        <v>50991</v>
      </c>
      <c r="H34614">
        <v>1</v>
      </c>
      <c r="I34614">
        <v>1</v>
      </c>
      <c r="J34614">
        <v>539.99</v>
      </c>
      <c r="K34614">
        <v>343.6496</v>
      </c>
      <c r="L34614">
        <v>539.99</v>
      </c>
      <c r="M34614">
        <v>43.1992</v>
      </c>
      <c r="P34614">
        <f>Sales[[#This Row],[UnitPrice]]*Sales[[#This Row],[OrderQuantity]]</f>
        <v>539.99</v>
      </c>
      <c r="Q34614">
        <f>Sales[[#This Row],[SalesAmount]]-P34614</f>
        <v>0</v>
      </c>
      <c r="S34614">
        <f>Sales[[#This Row],[SalesAmount]]-(Sales[[#This Row],[OrderQuantity]]*Sales[[#This Row],[TotalProductCost]])</f>
        <v>196.3404</v>
      </c>
      <c r="U34614">
        <f>VLOOKUP(Sales[[#This Row],[ProductKey]],Product[[ProductKey]:[ListPrice]],5,0)</f>
        <v>343.6496</v>
      </c>
      <c r="V34614">
        <f>VLOOKUP(Sales[[#This Row],[ProductKey]],Product[[ProductKey]:[ListPrice]],7,0)</f>
        <v>539.99</v>
      </c>
      <c r="X34614">
        <f>U34614-Sales[[#This Row],[TotalProductCost]]</f>
        <v>0</v>
      </c>
      <c r="Y34614">
        <f>Sales[[#This Row],[SalesAmount]]-V34614</f>
        <v>0</v>
      </c>
    </row>
    <row r="34615" spans="1:25">
      <c r="A34615">
        <v>479</v>
      </c>
      <c r="B34615" s="1">
        <v>42594</v>
      </c>
      <c r="C34615" s="1">
        <v>42601</v>
      </c>
      <c r="D34615">
        <v>23047</v>
      </c>
      <c r="E34615">
        <v>1</v>
      </c>
      <c r="F34615">
        <v>4</v>
      </c>
      <c r="G34615" s="2" t="s">
        <v>50991</v>
      </c>
      <c r="H34615">
        <v>2</v>
      </c>
      <c r="I34615">
        <v>1</v>
      </c>
      <c r="J34615">
        <v>8.99</v>
      </c>
      <c r="K34615">
        <v>3.3623</v>
      </c>
      <c r="L34615">
        <v>8.99</v>
      </c>
      <c r="M34615">
        <v>0.7192</v>
      </c>
      <c r="P34615">
        <f>Sales[[#This Row],[UnitPrice]]*Sales[[#This Row],[OrderQuantity]]</f>
        <v>8.99</v>
      </c>
      <c r="Q34615">
        <f>Sales[[#This Row],[SalesAmount]]-P34615</f>
        <v>0</v>
      </c>
      <c r="S34615">
        <f>Sales[[#This Row],[SalesAmount]]-(Sales[[#This Row],[OrderQuantity]]*Sales[[#This Row],[TotalProductCost]])</f>
        <v>5.6277</v>
      </c>
      <c r="U34615">
        <f>VLOOKUP(Sales[[#This Row],[ProductKey]],Product[[ProductKey]:[ListPrice]],5,0)</f>
        <v>3.3623</v>
      </c>
      <c r="V34615">
        <f>VLOOKUP(Sales[[#This Row],[ProductKey]],Product[[ProductKey]:[ListPrice]],7,0)</f>
        <v>8.99</v>
      </c>
      <c r="X34615">
        <f>U34615-Sales[[#This Row],[TotalProductCost]]</f>
        <v>0</v>
      </c>
      <c r="Y34615">
        <f>Sales[[#This Row],[SalesAmount]]-V34615</f>
        <v>0</v>
      </c>
    </row>
    <row r="34616" spans="1:25">
      <c r="A34616">
        <v>477</v>
      </c>
      <c r="B34616" s="1">
        <v>42594</v>
      </c>
      <c r="C34616" s="1">
        <v>42601</v>
      </c>
      <c r="D34616">
        <v>23047</v>
      </c>
      <c r="E34616">
        <v>1</v>
      </c>
      <c r="F34616">
        <v>4</v>
      </c>
      <c r="G34616" s="2" t="s">
        <v>50991</v>
      </c>
      <c r="H34616">
        <v>3</v>
      </c>
      <c r="I34616">
        <v>1</v>
      </c>
      <c r="J34616">
        <v>4.99</v>
      </c>
      <c r="K34616">
        <v>1.8663</v>
      </c>
      <c r="L34616">
        <v>4.99</v>
      </c>
      <c r="M34616">
        <v>0.3992</v>
      </c>
      <c r="P34616">
        <f>Sales[[#This Row],[UnitPrice]]*Sales[[#This Row],[OrderQuantity]]</f>
        <v>4.99</v>
      </c>
      <c r="Q34616">
        <f>Sales[[#This Row],[SalesAmount]]-P34616</f>
        <v>0</v>
      </c>
      <c r="S34616">
        <f>Sales[[#This Row],[SalesAmount]]-(Sales[[#This Row],[OrderQuantity]]*Sales[[#This Row],[TotalProductCost]])</f>
        <v>3.1237</v>
      </c>
      <c r="U34616">
        <f>VLOOKUP(Sales[[#This Row],[ProductKey]],Product[[ProductKey]:[ListPrice]],5,0)</f>
        <v>1.8663</v>
      </c>
      <c r="V34616">
        <f>VLOOKUP(Sales[[#This Row],[ProductKey]],Product[[ProductKey]:[ListPrice]],7,0)</f>
        <v>4.99</v>
      </c>
      <c r="X34616">
        <f>U34616-Sales[[#This Row],[TotalProductCost]]</f>
        <v>0</v>
      </c>
      <c r="Y34616">
        <f>Sales[[#This Row],[SalesAmount]]-V34616</f>
        <v>0</v>
      </c>
    </row>
    <row r="34617" spans="1:25">
      <c r="A34617">
        <v>606</v>
      </c>
      <c r="B34617" s="1">
        <v>42594</v>
      </c>
      <c r="C34617" s="1">
        <v>42601</v>
      </c>
      <c r="D34617">
        <v>18651</v>
      </c>
      <c r="E34617">
        <v>2</v>
      </c>
      <c r="F34617">
        <v>1</v>
      </c>
      <c r="G34617" s="2" t="s">
        <v>50992</v>
      </c>
      <c r="H34617">
        <v>1</v>
      </c>
      <c r="I34617">
        <v>1</v>
      </c>
      <c r="J34617">
        <v>539.99</v>
      </c>
      <c r="K34617">
        <v>343.6496</v>
      </c>
      <c r="L34617">
        <v>539.99</v>
      </c>
      <c r="M34617">
        <v>43.1992</v>
      </c>
      <c r="P34617">
        <f>Sales[[#This Row],[UnitPrice]]*Sales[[#This Row],[OrderQuantity]]</f>
        <v>539.99</v>
      </c>
      <c r="Q34617">
        <f>Sales[[#This Row],[SalesAmount]]-P34617</f>
        <v>0</v>
      </c>
      <c r="S34617">
        <f>Sales[[#This Row],[SalesAmount]]-(Sales[[#This Row],[OrderQuantity]]*Sales[[#This Row],[TotalProductCost]])</f>
        <v>196.3404</v>
      </c>
      <c r="U34617">
        <f>VLOOKUP(Sales[[#This Row],[ProductKey]],Product[[ProductKey]:[ListPrice]],5,0)</f>
        <v>343.6496</v>
      </c>
      <c r="V34617">
        <f>VLOOKUP(Sales[[#This Row],[ProductKey]],Product[[ProductKey]:[ListPrice]],7,0)</f>
        <v>539.99</v>
      </c>
      <c r="X34617">
        <f>U34617-Sales[[#This Row],[TotalProductCost]]</f>
        <v>0</v>
      </c>
      <c r="Y34617">
        <f>Sales[[#This Row],[SalesAmount]]-V34617</f>
        <v>0</v>
      </c>
    </row>
    <row r="34618" spans="1:25">
      <c r="A34618">
        <v>479</v>
      </c>
      <c r="B34618" s="1">
        <v>42594</v>
      </c>
      <c r="C34618" s="1">
        <v>42601</v>
      </c>
      <c r="D34618">
        <v>18651</v>
      </c>
      <c r="E34618">
        <v>1</v>
      </c>
      <c r="F34618">
        <v>1</v>
      </c>
      <c r="G34618" s="2" t="s">
        <v>50992</v>
      </c>
      <c r="H34618">
        <v>2</v>
      </c>
      <c r="I34618">
        <v>1</v>
      </c>
      <c r="J34618">
        <v>8.99</v>
      </c>
      <c r="K34618">
        <v>3.3623</v>
      </c>
      <c r="L34618">
        <v>8.99</v>
      </c>
      <c r="M34618">
        <v>0.7192</v>
      </c>
      <c r="P34618">
        <f>Sales[[#This Row],[UnitPrice]]*Sales[[#This Row],[OrderQuantity]]</f>
        <v>8.99</v>
      </c>
      <c r="Q34618">
        <f>Sales[[#This Row],[SalesAmount]]-P34618</f>
        <v>0</v>
      </c>
      <c r="S34618">
        <f>Sales[[#This Row],[SalesAmount]]-(Sales[[#This Row],[OrderQuantity]]*Sales[[#This Row],[TotalProductCost]])</f>
        <v>5.6277</v>
      </c>
      <c r="U34618">
        <f>VLOOKUP(Sales[[#This Row],[ProductKey]],Product[[ProductKey]:[ListPrice]],5,0)</f>
        <v>3.3623</v>
      </c>
      <c r="V34618">
        <f>VLOOKUP(Sales[[#This Row],[ProductKey]],Product[[ProductKey]:[ListPrice]],7,0)</f>
        <v>8.99</v>
      </c>
      <c r="X34618">
        <f>U34618-Sales[[#This Row],[TotalProductCost]]</f>
        <v>0</v>
      </c>
      <c r="Y34618">
        <f>Sales[[#This Row],[SalesAmount]]-V34618</f>
        <v>0</v>
      </c>
    </row>
    <row r="34619" spans="1:25">
      <c r="A34619">
        <v>477</v>
      </c>
      <c r="B34619" s="1">
        <v>42594</v>
      </c>
      <c r="C34619" s="1">
        <v>42601</v>
      </c>
      <c r="D34619">
        <v>18651</v>
      </c>
      <c r="E34619">
        <v>1</v>
      </c>
      <c r="F34619">
        <v>1</v>
      </c>
      <c r="G34619" s="2" t="s">
        <v>50992</v>
      </c>
      <c r="H34619">
        <v>3</v>
      </c>
      <c r="I34619">
        <v>1</v>
      </c>
      <c r="J34619">
        <v>4.99</v>
      </c>
      <c r="K34619">
        <v>1.8663</v>
      </c>
      <c r="L34619">
        <v>4.99</v>
      </c>
      <c r="M34619">
        <v>0.3992</v>
      </c>
      <c r="P34619">
        <f>Sales[[#This Row],[UnitPrice]]*Sales[[#This Row],[OrderQuantity]]</f>
        <v>4.99</v>
      </c>
      <c r="Q34619">
        <f>Sales[[#This Row],[SalesAmount]]-P34619</f>
        <v>0</v>
      </c>
      <c r="S34619">
        <f>Sales[[#This Row],[SalesAmount]]-(Sales[[#This Row],[OrderQuantity]]*Sales[[#This Row],[TotalProductCost]])</f>
        <v>3.1237</v>
      </c>
      <c r="U34619">
        <f>VLOOKUP(Sales[[#This Row],[ProductKey]],Product[[ProductKey]:[ListPrice]],5,0)</f>
        <v>1.8663</v>
      </c>
      <c r="V34619">
        <f>VLOOKUP(Sales[[#This Row],[ProductKey]],Product[[ProductKey]:[ListPrice]],7,0)</f>
        <v>4.99</v>
      </c>
      <c r="X34619">
        <f>U34619-Sales[[#This Row],[TotalProductCost]]</f>
        <v>0</v>
      </c>
      <c r="Y34619">
        <f>Sales[[#This Row],[SalesAmount]]-V34619</f>
        <v>0</v>
      </c>
    </row>
    <row r="34620" spans="1:25">
      <c r="A34620">
        <v>491</v>
      </c>
      <c r="B34620" s="1">
        <v>42594</v>
      </c>
      <c r="C34620" s="1">
        <v>42601</v>
      </c>
      <c r="D34620">
        <v>18651</v>
      </c>
      <c r="E34620">
        <v>1</v>
      </c>
      <c r="F34620">
        <v>1</v>
      </c>
      <c r="G34620" s="2" t="s">
        <v>50992</v>
      </c>
      <c r="H34620">
        <v>4</v>
      </c>
      <c r="I34620">
        <v>1</v>
      </c>
      <c r="J34620">
        <v>53.99</v>
      </c>
      <c r="K34620">
        <v>41.5723</v>
      </c>
      <c r="L34620">
        <v>53.99</v>
      </c>
      <c r="M34620">
        <v>4.3192</v>
      </c>
      <c r="P34620">
        <f>Sales[[#This Row],[UnitPrice]]*Sales[[#This Row],[OrderQuantity]]</f>
        <v>53.99</v>
      </c>
      <c r="Q34620">
        <f>Sales[[#This Row],[SalesAmount]]-P34620</f>
        <v>0</v>
      </c>
      <c r="S34620">
        <f>Sales[[#This Row],[SalesAmount]]-(Sales[[#This Row],[OrderQuantity]]*Sales[[#This Row],[TotalProductCost]])</f>
        <v>12.4177</v>
      </c>
      <c r="U34620">
        <f>VLOOKUP(Sales[[#This Row],[ProductKey]],Product[[ProductKey]:[ListPrice]],5,0)</f>
        <v>41.5723</v>
      </c>
      <c r="V34620">
        <f>VLOOKUP(Sales[[#This Row],[ProductKey]],Product[[ProductKey]:[ListPrice]],7,0)</f>
        <v>53.99</v>
      </c>
      <c r="X34620">
        <f>U34620-Sales[[#This Row],[TotalProductCost]]</f>
        <v>0</v>
      </c>
      <c r="Y34620">
        <f>Sales[[#This Row],[SalesAmount]]-V34620</f>
        <v>0</v>
      </c>
    </row>
    <row r="34621" spans="1:25">
      <c r="A34621">
        <v>584</v>
      </c>
      <c r="B34621" s="1">
        <v>42594</v>
      </c>
      <c r="C34621" s="1">
        <v>42601</v>
      </c>
      <c r="D34621">
        <v>22490</v>
      </c>
      <c r="E34621">
        <v>1</v>
      </c>
      <c r="F34621">
        <v>7</v>
      </c>
      <c r="G34621" s="2" t="s">
        <v>50993</v>
      </c>
      <c r="H34621">
        <v>1</v>
      </c>
      <c r="I34621">
        <v>1</v>
      </c>
      <c r="J34621">
        <v>539.99</v>
      </c>
      <c r="K34621">
        <v>343.6496</v>
      </c>
      <c r="L34621">
        <v>539.99</v>
      </c>
      <c r="M34621">
        <v>43.1992</v>
      </c>
      <c r="P34621">
        <f>Sales[[#This Row],[UnitPrice]]*Sales[[#This Row],[OrderQuantity]]</f>
        <v>539.99</v>
      </c>
      <c r="Q34621">
        <f>Sales[[#This Row],[SalesAmount]]-P34621</f>
        <v>0</v>
      </c>
      <c r="S34621">
        <f>Sales[[#This Row],[SalesAmount]]-(Sales[[#This Row],[OrderQuantity]]*Sales[[#This Row],[TotalProductCost]])</f>
        <v>196.3404</v>
      </c>
      <c r="U34621">
        <f>VLOOKUP(Sales[[#This Row],[ProductKey]],Product[[ProductKey]:[ListPrice]],5,0)</f>
        <v>343.6496</v>
      </c>
      <c r="V34621">
        <f>VLOOKUP(Sales[[#This Row],[ProductKey]],Product[[ProductKey]:[ListPrice]],7,0)</f>
        <v>539.99</v>
      </c>
      <c r="X34621">
        <f>U34621-Sales[[#This Row],[TotalProductCost]]</f>
        <v>0</v>
      </c>
      <c r="Y34621">
        <f>Sales[[#This Row],[SalesAmount]]-V34621</f>
        <v>0</v>
      </c>
    </row>
    <row r="34622" spans="1:25">
      <c r="A34622">
        <v>481</v>
      </c>
      <c r="B34622" s="1">
        <v>42594</v>
      </c>
      <c r="C34622" s="1">
        <v>42601</v>
      </c>
      <c r="D34622">
        <v>22490</v>
      </c>
      <c r="E34622">
        <v>1</v>
      </c>
      <c r="F34622">
        <v>7</v>
      </c>
      <c r="G34622" s="2" t="s">
        <v>50993</v>
      </c>
      <c r="H34622">
        <v>2</v>
      </c>
      <c r="I34622">
        <v>1</v>
      </c>
      <c r="J34622">
        <v>8.99</v>
      </c>
      <c r="K34622">
        <v>3.3623</v>
      </c>
      <c r="L34622">
        <v>8.99</v>
      </c>
      <c r="M34622">
        <v>0.7192</v>
      </c>
      <c r="P34622">
        <f>Sales[[#This Row],[UnitPrice]]*Sales[[#This Row],[OrderQuantity]]</f>
        <v>8.99</v>
      </c>
      <c r="Q34622">
        <f>Sales[[#This Row],[SalesAmount]]-P34622</f>
        <v>0</v>
      </c>
      <c r="S34622">
        <f>Sales[[#This Row],[SalesAmount]]-(Sales[[#This Row],[OrderQuantity]]*Sales[[#This Row],[TotalProductCost]])</f>
        <v>5.6277</v>
      </c>
      <c r="U34622">
        <f>VLOOKUP(Sales[[#This Row],[ProductKey]],Product[[ProductKey]:[ListPrice]],5,0)</f>
        <v>3.3623</v>
      </c>
      <c r="V34622">
        <f>VLOOKUP(Sales[[#This Row],[ProductKey]],Product[[ProductKey]:[ListPrice]],7,0)</f>
        <v>8.99</v>
      </c>
      <c r="X34622">
        <f>U34622-Sales[[#This Row],[TotalProductCost]]</f>
        <v>0</v>
      </c>
      <c r="Y34622">
        <f>Sales[[#This Row],[SalesAmount]]-V34622</f>
        <v>0</v>
      </c>
    </row>
    <row r="34623" spans="1:25">
      <c r="A34623">
        <v>606</v>
      </c>
      <c r="B34623" s="1">
        <v>42594</v>
      </c>
      <c r="C34623" s="1">
        <v>42601</v>
      </c>
      <c r="D34623">
        <v>27171</v>
      </c>
      <c r="E34623">
        <v>1</v>
      </c>
      <c r="F34623">
        <v>10</v>
      </c>
      <c r="G34623" s="2" t="s">
        <v>50994</v>
      </c>
      <c r="H34623">
        <v>1</v>
      </c>
      <c r="I34623">
        <v>1</v>
      </c>
      <c r="J34623">
        <v>539.99</v>
      </c>
      <c r="K34623">
        <v>343.6496</v>
      </c>
      <c r="L34623">
        <v>539.99</v>
      </c>
      <c r="M34623">
        <v>43.1992</v>
      </c>
      <c r="P34623">
        <f>Sales[[#This Row],[UnitPrice]]*Sales[[#This Row],[OrderQuantity]]</f>
        <v>539.99</v>
      </c>
      <c r="Q34623">
        <f>Sales[[#This Row],[SalesAmount]]-P34623</f>
        <v>0</v>
      </c>
      <c r="S34623">
        <f>Sales[[#This Row],[SalesAmount]]-(Sales[[#This Row],[OrderQuantity]]*Sales[[#This Row],[TotalProductCost]])</f>
        <v>196.3404</v>
      </c>
      <c r="U34623">
        <f>VLOOKUP(Sales[[#This Row],[ProductKey]],Product[[ProductKey]:[ListPrice]],5,0)</f>
        <v>343.6496</v>
      </c>
      <c r="V34623">
        <f>VLOOKUP(Sales[[#This Row],[ProductKey]],Product[[ProductKey]:[ListPrice]],7,0)</f>
        <v>539.99</v>
      </c>
      <c r="X34623">
        <f>U34623-Sales[[#This Row],[TotalProductCost]]</f>
        <v>0</v>
      </c>
      <c r="Y34623">
        <f>Sales[[#This Row],[SalesAmount]]-V34623</f>
        <v>0</v>
      </c>
    </row>
    <row r="34624" spans="1:25">
      <c r="A34624">
        <v>477</v>
      </c>
      <c r="B34624" s="1">
        <v>42594</v>
      </c>
      <c r="C34624" s="1">
        <v>42601</v>
      </c>
      <c r="D34624">
        <v>27171</v>
      </c>
      <c r="E34624">
        <v>1</v>
      </c>
      <c r="F34624">
        <v>10</v>
      </c>
      <c r="G34624" s="2" t="s">
        <v>50994</v>
      </c>
      <c r="H34624">
        <v>2</v>
      </c>
      <c r="I34624">
        <v>1</v>
      </c>
      <c r="J34624">
        <v>4.99</v>
      </c>
      <c r="K34624">
        <v>1.8663</v>
      </c>
      <c r="L34624">
        <v>4.99</v>
      </c>
      <c r="M34624">
        <v>0.3992</v>
      </c>
      <c r="P34624">
        <f>Sales[[#This Row],[UnitPrice]]*Sales[[#This Row],[OrderQuantity]]</f>
        <v>4.99</v>
      </c>
      <c r="Q34624">
        <f>Sales[[#This Row],[SalesAmount]]-P34624</f>
        <v>0</v>
      </c>
      <c r="S34624">
        <f>Sales[[#This Row],[SalesAmount]]-(Sales[[#This Row],[OrderQuantity]]*Sales[[#This Row],[TotalProductCost]])</f>
        <v>3.1237</v>
      </c>
      <c r="U34624">
        <f>VLOOKUP(Sales[[#This Row],[ProductKey]],Product[[ProductKey]:[ListPrice]],5,0)</f>
        <v>1.8663</v>
      </c>
      <c r="V34624">
        <f>VLOOKUP(Sales[[#This Row],[ProductKey]],Product[[ProductKey]:[ListPrice]],7,0)</f>
        <v>4.99</v>
      </c>
      <c r="X34624">
        <f>U34624-Sales[[#This Row],[TotalProductCost]]</f>
        <v>0</v>
      </c>
      <c r="Y34624">
        <f>Sales[[#This Row],[SalesAmount]]-V34624</f>
        <v>0</v>
      </c>
    </row>
    <row r="34625" spans="1:25">
      <c r="A34625">
        <v>479</v>
      </c>
      <c r="B34625" s="1">
        <v>42594</v>
      </c>
      <c r="C34625" s="1">
        <v>42601</v>
      </c>
      <c r="D34625">
        <v>27171</v>
      </c>
      <c r="E34625">
        <v>1</v>
      </c>
      <c r="F34625">
        <v>10</v>
      </c>
      <c r="G34625" s="2" t="s">
        <v>50994</v>
      </c>
      <c r="H34625">
        <v>3</v>
      </c>
      <c r="I34625">
        <v>1</v>
      </c>
      <c r="J34625">
        <v>8.99</v>
      </c>
      <c r="K34625">
        <v>3.3623</v>
      </c>
      <c r="L34625">
        <v>8.99</v>
      </c>
      <c r="M34625">
        <v>0.7192</v>
      </c>
      <c r="P34625">
        <f>Sales[[#This Row],[UnitPrice]]*Sales[[#This Row],[OrderQuantity]]</f>
        <v>8.99</v>
      </c>
      <c r="Q34625">
        <f>Sales[[#This Row],[SalesAmount]]-P34625</f>
        <v>0</v>
      </c>
      <c r="S34625">
        <f>Sales[[#This Row],[SalesAmount]]-(Sales[[#This Row],[OrderQuantity]]*Sales[[#This Row],[TotalProductCost]])</f>
        <v>5.6277</v>
      </c>
      <c r="U34625">
        <f>VLOOKUP(Sales[[#This Row],[ProductKey]],Product[[ProductKey]:[ListPrice]],5,0)</f>
        <v>3.3623</v>
      </c>
      <c r="V34625">
        <f>VLOOKUP(Sales[[#This Row],[ProductKey]],Product[[ProductKey]:[ListPrice]],7,0)</f>
        <v>8.99</v>
      </c>
      <c r="X34625">
        <f>U34625-Sales[[#This Row],[TotalProductCost]]</f>
        <v>0</v>
      </c>
      <c r="Y34625">
        <f>Sales[[#This Row],[SalesAmount]]-V34625</f>
        <v>0</v>
      </c>
    </row>
    <row r="34626" spans="1:25">
      <c r="A34626">
        <v>214</v>
      </c>
      <c r="B34626" s="1">
        <v>42594</v>
      </c>
      <c r="C34626" s="1">
        <v>42601</v>
      </c>
      <c r="D34626">
        <v>27171</v>
      </c>
      <c r="E34626">
        <v>1</v>
      </c>
      <c r="F34626">
        <v>10</v>
      </c>
      <c r="G34626" s="2" t="s">
        <v>50994</v>
      </c>
      <c r="H34626">
        <v>4</v>
      </c>
      <c r="I34626">
        <v>1</v>
      </c>
      <c r="J34626">
        <v>34.99</v>
      </c>
      <c r="K34626">
        <v>13.0863</v>
      </c>
      <c r="L34626">
        <v>34.99</v>
      </c>
      <c r="M34626">
        <v>2.7992</v>
      </c>
      <c r="P34626">
        <f>Sales[[#This Row],[UnitPrice]]*Sales[[#This Row],[OrderQuantity]]</f>
        <v>34.99</v>
      </c>
      <c r="Q34626">
        <f>Sales[[#This Row],[SalesAmount]]-P34626</f>
        <v>0</v>
      </c>
      <c r="S34626">
        <f>Sales[[#This Row],[SalesAmount]]-(Sales[[#This Row],[OrderQuantity]]*Sales[[#This Row],[TotalProductCost]])</f>
        <v>21.9037</v>
      </c>
      <c r="U34626">
        <f>VLOOKUP(Sales[[#This Row],[ProductKey]],Product[[ProductKey]:[ListPrice]],5,0)</f>
        <v>13.0863</v>
      </c>
      <c r="V34626">
        <f>VLOOKUP(Sales[[#This Row],[ProductKey]],Product[[ProductKey]:[ListPrice]],7,0)</f>
        <v>34.99</v>
      </c>
      <c r="X34626">
        <f>U34626-Sales[[#This Row],[TotalProductCost]]</f>
        <v>0</v>
      </c>
      <c r="Y34626">
        <f>Sales[[#This Row],[SalesAmount]]-V34626</f>
        <v>0</v>
      </c>
    </row>
    <row r="34627" spans="1:25">
      <c r="A34627">
        <v>562</v>
      </c>
      <c r="B34627" s="1">
        <v>42594</v>
      </c>
      <c r="C34627" s="1">
        <v>42601</v>
      </c>
      <c r="D34627">
        <v>15699</v>
      </c>
      <c r="E34627">
        <v>1</v>
      </c>
      <c r="F34627">
        <v>10</v>
      </c>
      <c r="G34627" s="2" t="s">
        <v>50995</v>
      </c>
      <c r="H34627">
        <v>1</v>
      </c>
      <c r="I34627">
        <v>1</v>
      </c>
      <c r="J34627">
        <v>2384.07</v>
      </c>
      <c r="K34627">
        <v>1481.9379</v>
      </c>
      <c r="L34627">
        <v>2384.07</v>
      </c>
      <c r="M34627">
        <v>190.7256</v>
      </c>
      <c r="P34627">
        <f>Sales[[#This Row],[UnitPrice]]*Sales[[#This Row],[OrderQuantity]]</f>
        <v>2384.07</v>
      </c>
      <c r="Q34627">
        <f>Sales[[#This Row],[SalesAmount]]-P34627</f>
        <v>0</v>
      </c>
      <c r="S34627">
        <f>Sales[[#This Row],[SalesAmount]]-(Sales[[#This Row],[OrderQuantity]]*Sales[[#This Row],[TotalProductCost]])</f>
        <v>902.1321</v>
      </c>
      <c r="U34627">
        <f>VLOOKUP(Sales[[#This Row],[ProductKey]],Product[[ProductKey]:[ListPrice]],5,0)</f>
        <v>1481.9379</v>
      </c>
      <c r="V34627">
        <f>VLOOKUP(Sales[[#This Row],[ProductKey]],Product[[ProductKey]:[ListPrice]],7,0)</f>
        <v>2384.07</v>
      </c>
      <c r="X34627">
        <f>U34627-Sales[[#This Row],[TotalProductCost]]</f>
        <v>0</v>
      </c>
      <c r="Y34627">
        <f>Sales[[#This Row],[SalesAmount]]-V34627</f>
        <v>0</v>
      </c>
    </row>
    <row r="34628" spans="1:25">
      <c r="A34628">
        <v>479</v>
      </c>
      <c r="B34628" s="1">
        <v>42594</v>
      </c>
      <c r="C34628" s="1">
        <v>42601</v>
      </c>
      <c r="D34628">
        <v>15699</v>
      </c>
      <c r="E34628">
        <v>1</v>
      </c>
      <c r="F34628">
        <v>10</v>
      </c>
      <c r="G34628" s="2" t="s">
        <v>50995</v>
      </c>
      <c r="H34628">
        <v>2</v>
      </c>
      <c r="I34628">
        <v>1</v>
      </c>
      <c r="J34628">
        <v>8.99</v>
      </c>
      <c r="K34628">
        <v>3.3623</v>
      </c>
      <c r="L34628">
        <v>8.99</v>
      </c>
      <c r="M34628">
        <v>0.7192</v>
      </c>
      <c r="P34628">
        <f>Sales[[#This Row],[UnitPrice]]*Sales[[#This Row],[OrderQuantity]]</f>
        <v>8.99</v>
      </c>
      <c r="Q34628">
        <f>Sales[[#This Row],[SalesAmount]]-P34628</f>
        <v>0</v>
      </c>
      <c r="S34628">
        <f>Sales[[#This Row],[SalesAmount]]-(Sales[[#This Row],[OrderQuantity]]*Sales[[#This Row],[TotalProductCost]])</f>
        <v>5.6277</v>
      </c>
      <c r="U34628">
        <f>VLOOKUP(Sales[[#This Row],[ProductKey]],Product[[ProductKey]:[ListPrice]],5,0)</f>
        <v>3.3623</v>
      </c>
      <c r="V34628">
        <f>VLOOKUP(Sales[[#This Row],[ProductKey]],Product[[ProductKey]:[ListPrice]],7,0)</f>
        <v>8.99</v>
      </c>
      <c r="X34628">
        <f>U34628-Sales[[#This Row],[TotalProductCost]]</f>
        <v>0</v>
      </c>
      <c r="Y34628">
        <f>Sales[[#This Row],[SalesAmount]]-V34628</f>
        <v>0</v>
      </c>
    </row>
    <row r="34629" spans="1:25">
      <c r="A34629">
        <v>477</v>
      </c>
      <c r="B34629" s="1">
        <v>42594</v>
      </c>
      <c r="C34629" s="1">
        <v>42601</v>
      </c>
      <c r="D34629">
        <v>15699</v>
      </c>
      <c r="E34629">
        <v>1</v>
      </c>
      <c r="F34629">
        <v>10</v>
      </c>
      <c r="G34629" s="2" t="s">
        <v>50995</v>
      </c>
      <c r="H34629">
        <v>3</v>
      </c>
      <c r="I34629">
        <v>1</v>
      </c>
      <c r="J34629">
        <v>4.99</v>
      </c>
      <c r="K34629">
        <v>1.8663</v>
      </c>
      <c r="L34629">
        <v>4.99</v>
      </c>
      <c r="M34629">
        <v>0.3992</v>
      </c>
      <c r="P34629">
        <f>Sales[[#This Row],[UnitPrice]]*Sales[[#This Row],[OrderQuantity]]</f>
        <v>4.99</v>
      </c>
      <c r="Q34629">
        <f>Sales[[#This Row],[SalesAmount]]-P34629</f>
        <v>0</v>
      </c>
      <c r="S34629">
        <f>Sales[[#This Row],[SalesAmount]]-(Sales[[#This Row],[OrderQuantity]]*Sales[[#This Row],[TotalProductCost]])</f>
        <v>3.1237</v>
      </c>
      <c r="U34629">
        <f>VLOOKUP(Sales[[#This Row],[ProductKey]],Product[[ProductKey]:[ListPrice]],5,0)</f>
        <v>1.8663</v>
      </c>
      <c r="V34629">
        <f>VLOOKUP(Sales[[#This Row],[ProductKey]],Product[[ProductKey]:[ListPrice]],7,0)</f>
        <v>4.99</v>
      </c>
      <c r="X34629">
        <f>U34629-Sales[[#This Row],[TotalProductCost]]</f>
        <v>0</v>
      </c>
      <c r="Y34629">
        <f>Sales[[#This Row],[SalesAmount]]-V34629</f>
        <v>0</v>
      </c>
    </row>
    <row r="34630" spans="1:25">
      <c r="A34630">
        <v>214</v>
      </c>
      <c r="B34630" s="1">
        <v>42594</v>
      </c>
      <c r="C34630" s="1">
        <v>42601</v>
      </c>
      <c r="D34630">
        <v>15699</v>
      </c>
      <c r="E34630">
        <v>1</v>
      </c>
      <c r="F34630">
        <v>10</v>
      </c>
      <c r="G34630" s="2" t="s">
        <v>50995</v>
      </c>
      <c r="H34630">
        <v>4</v>
      </c>
      <c r="I34630">
        <v>1</v>
      </c>
      <c r="J34630">
        <v>34.99</v>
      </c>
      <c r="K34630">
        <v>13.0863</v>
      </c>
      <c r="L34630">
        <v>34.99</v>
      </c>
      <c r="M34630">
        <v>2.7992</v>
      </c>
      <c r="P34630">
        <f>Sales[[#This Row],[UnitPrice]]*Sales[[#This Row],[OrderQuantity]]</f>
        <v>34.99</v>
      </c>
      <c r="Q34630">
        <f>Sales[[#This Row],[SalesAmount]]-P34630</f>
        <v>0</v>
      </c>
      <c r="S34630">
        <f>Sales[[#This Row],[SalesAmount]]-(Sales[[#This Row],[OrderQuantity]]*Sales[[#This Row],[TotalProductCost]])</f>
        <v>21.9037</v>
      </c>
      <c r="U34630">
        <f>VLOOKUP(Sales[[#This Row],[ProductKey]],Product[[ProductKey]:[ListPrice]],5,0)</f>
        <v>13.0863</v>
      </c>
      <c r="V34630">
        <f>VLOOKUP(Sales[[#This Row],[ProductKey]],Product[[ProductKey]:[ListPrice]],7,0)</f>
        <v>34.99</v>
      </c>
      <c r="X34630">
        <f>U34630-Sales[[#This Row],[TotalProductCost]]</f>
        <v>0</v>
      </c>
      <c r="Y34630">
        <f>Sales[[#This Row],[SalesAmount]]-V34630</f>
        <v>0</v>
      </c>
    </row>
    <row r="34631" spans="1:25">
      <c r="A34631">
        <v>234</v>
      </c>
      <c r="B34631" s="1">
        <v>42594</v>
      </c>
      <c r="C34631" s="1">
        <v>42601</v>
      </c>
      <c r="D34631">
        <v>15699</v>
      </c>
      <c r="E34631">
        <v>1</v>
      </c>
      <c r="F34631">
        <v>10</v>
      </c>
      <c r="G34631" s="2" t="s">
        <v>50995</v>
      </c>
      <c r="H34631">
        <v>5</v>
      </c>
      <c r="I34631">
        <v>1</v>
      </c>
      <c r="J34631">
        <v>49.99</v>
      </c>
      <c r="K34631">
        <v>38.4923</v>
      </c>
      <c r="L34631">
        <v>49.99</v>
      </c>
      <c r="M34631">
        <v>3.9992</v>
      </c>
      <c r="P34631">
        <f>Sales[[#This Row],[UnitPrice]]*Sales[[#This Row],[OrderQuantity]]</f>
        <v>49.99</v>
      </c>
      <c r="Q34631">
        <f>Sales[[#This Row],[SalesAmount]]-P34631</f>
        <v>0</v>
      </c>
      <c r="S34631">
        <f>Sales[[#This Row],[SalesAmount]]-(Sales[[#This Row],[OrderQuantity]]*Sales[[#This Row],[TotalProductCost]])</f>
        <v>11.4977</v>
      </c>
      <c r="U34631">
        <f>VLOOKUP(Sales[[#This Row],[ProductKey]],Product[[ProductKey]:[ListPrice]],5,0)</f>
        <v>38.4923</v>
      </c>
      <c r="V34631">
        <f>VLOOKUP(Sales[[#This Row],[ProductKey]],Product[[ProductKey]:[ListPrice]],7,0)</f>
        <v>49.99</v>
      </c>
      <c r="X34631">
        <f>U34631-Sales[[#This Row],[TotalProductCost]]</f>
        <v>0</v>
      </c>
      <c r="Y34631">
        <f>Sales[[#This Row],[SalesAmount]]-V34631</f>
        <v>0</v>
      </c>
    </row>
    <row r="34632" spans="1:25">
      <c r="A34632">
        <v>571</v>
      </c>
      <c r="B34632" s="1">
        <v>42594</v>
      </c>
      <c r="C34632" s="1">
        <v>42601</v>
      </c>
      <c r="D34632">
        <v>29094</v>
      </c>
      <c r="E34632">
        <v>1</v>
      </c>
      <c r="F34632">
        <v>9</v>
      </c>
      <c r="G34632" s="2" t="s">
        <v>50996</v>
      </c>
      <c r="H34632">
        <v>1</v>
      </c>
      <c r="I34632">
        <v>1</v>
      </c>
      <c r="J34632">
        <v>742.35</v>
      </c>
      <c r="K34632">
        <v>461.4448</v>
      </c>
      <c r="L34632">
        <v>742.35</v>
      </c>
      <c r="M34632">
        <v>59.388</v>
      </c>
      <c r="P34632">
        <f>Sales[[#This Row],[UnitPrice]]*Sales[[#This Row],[OrderQuantity]]</f>
        <v>742.35</v>
      </c>
      <c r="Q34632">
        <f>Sales[[#This Row],[SalesAmount]]-P34632</f>
        <v>0</v>
      </c>
      <c r="S34632">
        <f>Sales[[#This Row],[SalesAmount]]-(Sales[[#This Row],[OrderQuantity]]*Sales[[#This Row],[TotalProductCost]])</f>
        <v>280.9052</v>
      </c>
      <c r="U34632">
        <f>VLOOKUP(Sales[[#This Row],[ProductKey]],Product[[ProductKey]:[ListPrice]],5,0)</f>
        <v>461.4448</v>
      </c>
      <c r="V34632">
        <f>VLOOKUP(Sales[[#This Row],[ProductKey]],Product[[ProductKey]:[ListPrice]],7,0)</f>
        <v>742.35</v>
      </c>
      <c r="X34632">
        <f>U34632-Sales[[#This Row],[TotalProductCost]]</f>
        <v>0</v>
      </c>
      <c r="Y34632">
        <f>Sales[[#This Row],[SalesAmount]]-V34632</f>
        <v>0</v>
      </c>
    </row>
    <row r="34633" spans="1:25">
      <c r="A34633">
        <v>488</v>
      </c>
      <c r="B34633" s="1">
        <v>42594</v>
      </c>
      <c r="C34633" s="1">
        <v>42601</v>
      </c>
      <c r="D34633">
        <v>29094</v>
      </c>
      <c r="E34633">
        <v>1</v>
      </c>
      <c r="F34633">
        <v>9</v>
      </c>
      <c r="G34633" s="2" t="s">
        <v>50996</v>
      </c>
      <c r="H34633">
        <v>2</v>
      </c>
      <c r="I34633">
        <v>1</v>
      </c>
      <c r="J34633">
        <v>53.99</v>
      </c>
      <c r="K34633">
        <v>41.5723</v>
      </c>
      <c r="L34633">
        <v>53.99</v>
      </c>
      <c r="M34633">
        <v>4.3192</v>
      </c>
      <c r="P34633">
        <f>Sales[[#This Row],[UnitPrice]]*Sales[[#This Row],[OrderQuantity]]</f>
        <v>53.99</v>
      </c>
      <c r="Q34633">
        <f>Sales[[#This Row],[SalesAmount]]-P34633</f>
        <v>0</v>
      </c>
      <c r="S34633">
        <f>Sales[[#This Row],[SalesAmount]]-(Sales[[#This Row],[OrderQuantity]]*Sales[[#This Row],[TotalProductCost]])</f>
        <v>12.4177</v>
      </c>
      <c r="U34633">
        <f>VLOOKUP(Sales[[#This Row],[ProductKey]],Product[[ProductKey]:[ListPrice]],5,0)</f>
        <v>41.5723</v>
      </c>
      <c r="V34633">
        <f>VLOOKUP(Sales[[#This Row],[ProductKey]],Product[[ProductKey]:[ListPrice]],7,0)</f>
        <v>53.99</v>
      </c>
      <c r="X34633">
        <f>U34633-Sales[[#This Row],[TotalProductCost]]</f>
        <v>0</v>
      </c>
      <c r="Y34633">
        <f>Sales[[#This Row],[SalesAmount]]-V34633</f>
        <v>0</v>
      </c>
    </row>
    <row r="34634" spans="1:25">
      <c r="A34634">
        <v>569</v>
      </c>
      <c r="B34634" s="1">
        <v>42594</v>
      </c>
      <c r="C34634" s="1">
        <v>42601</v>
      </c>
      <c r="D34634">
        <v>29342</v>
      </c>
      <c r="E34634">
        <v>1</v>
      </c>
      <c r="F34634">
        <v>9</v>
      </c>
      <c r="G34634" s="2" t="s">
        <v>50997</v>
      </c>
      <c r="H34634">
        <v>1</v>
      </c>
      <c r="I34634">
        <v>1</v>
      </c>
      <c r="J34634">
        <v>742.35</v>
      </c>
      <c r="K34634">
        <v>461.4448</v>
      </c>
      <c r="L34634">
        <v>742.35</v>
      </c>
      <c r="M34634">
        <v>59.388</v>
      </c>
      <c r="P34634">
        <f>Sales[[#This Row],[UnitPrice]]*Sales[[#This Row],[OrderQuantity]]</f>
        <v>742.35</v>
      </c>
      <c r="Q34634">
        <f>Sales[[#This Row],[SalesAmount]]-P34634</f>
        <v>0</v>
      </c>
      <c r="S34634">
        <f>Sales[[#This Row],[SalesAmount]]-(Sales[[#This Row],[OrderQuantity]]*Sales[[#This Row],[TotalProductCost]])</f>
        <v>280.9052</v>
      </c>
      <c r="U34634">
        <f>VLOOKUP(Sales[[#This Row],[ProductKey]],Product[[ProductKey]:[ListPrice]],5,0)</f>
        <v>461.4448</v>
      </c>
      <c r="V34634">
        <f>VLOOKUP(Sales[[#This Row],[ProductKey]],Product[[ProductKey]:[ListPrice]],7,0)</f>
        <v>742.35</v>
      </c>
      <c r="X34634">
        <f>U34634-Sales[[#This Row],[TotalProductCost]]</f>
        <v>0</v>
      </c>
      <c r="Y34634">
        <f>Sales[[#This Row],[SalesAmount]]-V34634</f>
        <v>0</v>
      </c>
    </row>
    <row r="34635" spans="1:25">
      <c r="A34635">
        <v>222</v>
      </c>
      <c r="B34635" s="1">
        <v>42594</v>
      </c>
      <c r="C34635" s="1">
        <v>42601</v>
      </c>
      <c r="D34635">
        <v>29342</v>
      </c>
      <c r="E34635">
        <v>1</v>
      </c>
      <c r="F34635">
        <v>9</v>
      </c>
      <c r="G34635" s="2" t="s">
        <v>50997</v>
      </c>
      <c r="H34635">
        <v>2</v>
      </c>
      <c r="I34635">
        <v>1</v>
      </c>
      <c r="J34635">
        <v>34.99</v>
      </c>
      <c r="K34635">
        <v>13.0863</v>
      </c>
      <c r="L34635">
        <v>34.99</v>
      </c>
      <c r="M34635">
        <v>2.7992</v>
      </c>
      <c r="P34635">
        <f>Sales[[#This Row],[UnitPrice]]*Sales[[#This Row],[OrderQuantity]]</f>
        <v>34.99</v>
      </c>
      <c r="Q34635">
        <f>Sales[[#This Row],[SalesAmount]]-P34635</f>
        <v>0</v>
      </c>
      <c r="S34635">
        <f>Sales[[#This Row],[SalesAmount]]-(Sales[[#This Row],[OrderQuantity]]*Sales[[#This Row],[TotalProductCost]])</f>
        <v>21.9037</v>
      </c>
      <c r="U34635">
        <f>VLOOKUP(Sales[[#This Row],[ProductKey]],Product[[ProductKey]:[ListPrice]],5,0)</f>
        <v>13.0863</v>
      </c>
      <c r="V34635">
        <f>VLOOKUP(Sales[[#This Row],[ProductKey]],Product[[ProductKey]:[ListPrice]],7,0)</f>
        <v>34.99</v>
      </c>
      <c r="X34635">
        <f>U34635-Sales[[#This Row],[TotalProductCost]]</f>
        <v>0</v>
      </c>
      <c r="Y34635">
        <f>Sales[[#This Row],[SalesAmount]]-V34635</f>
        <v>0</v>
      </c>
    </row>
    <row r="34636" spans="1:25">
      <c r="A34636">
        <v>465</v>
      </c>
      <c r="B34636" s="1">
        <v>42594</v>
      </c>
      <c r="C34636" s="1">
        <v>42601</v>
      </c>
      <c r="D34636">
        <v>29342</v>
      </c>
      <c r="E34636">
        <v>1</v>
      </c>
      <c r="F34636">
        <v>9</v>
      </c>
      <c r="G34636" s="2" t="s">
        <v>50997</v>
      </c>
      <c r="H34636">
        <v>3</v>
      </c>
      <c r="I34636">
        <v>1</v>
      </c>
      <c r="J34636">
        <v>24.49</v>
      </c>
      <c r="K34636">
        <v>9.1593</v>
      </c>
      <c r="L34636">
        <v>24.49</v>
      </c>
      <c r="M34636">
        <v>1.9592</v>
      </c>
      <c r="P34636">
        <f>Sales[[#This Row],[UnitPrice]]*Sales[[#This Row],[OrderQuantity]]</f>
        <v>24.49</v>
      </c>
      <c r="Q34636">
        <f>Sales[[#This Row],[SalesAmount]]-P34636</f>
        <v>0</v>
      </c>
      <c r="S34636">
        <f>Sales[[#This Row],[SalesAmount]]-(Sales[[#This Row],[OrderQuantity]]*Sales[[#This Row],[TotalProductCost]])</f>
        <v>15.3307</v>
      </c>
      <c r="U34636">
        <f>VLOOKUP(Sales[[#This Row],[ProductKey]],Product[[ProductKey]:[ListPrice]],5,0)</f>
        <v>9.1593</v>
      </c>
      <c r="V34636">
        <f>VLOOKUP(Sales[[#This Row],[ProductKey]],Product[[ProductKey]:[ListPrice]],7,0)</f>
        <v>24.49</v>
      </c>
      <c r="X34636">
        <f>U34636-Sales[[#This Row],[TotalProductCost]]</f>
        <v>0</v>
      </c>
      <c r="Y34636">
        <f>Sales[[#This Row],[SalesAmount]]-V34636</f>
        <v>0</v>
      </c>
    </row>
    <row r="34637" spans="1:25">
      <c r="A34637">
        <v>560</v>
      </c>
      <c r="B34637" s="1">
        <v>42594</v>
      </c>
      <c r="C34637" s="1">
        <v>42601</v>
      </c>
      <c r="D34637">
        <v>27879</v>
      </c>
      <c r="E34637">
        <v>1</v>
      </c>
      <c r="F34637">
        <v>9</v>
      </c>
      <c r="G34637" s="2" t="s">
        <v>50998</v>
      </c>
      <c r="H34637">
        <v>1</v>
      </c>
      <c r="I34637">
        <v>1</v>
      </c>
      <c r="J34637">
        <v>1214.85</v>
      </c>
      <c r="K34637">
        <v>755.1508</v>
      </c>
      <c r="L34637">
        <v>1214.85</v>
      </c>
      <c r="M34637">
        <v>97.188</v>
      </c>
      <c r="P34637">
        <f>Sales[[#This Row],[UnitPrice]]*Sales[[#This Row],[OrderQuantity]]</f>
        <v>1214.85</v>
      </c>
      <c r="Q34637">
        <f>Sales[[#This Row],[SalesAmount]]-P34637</f>
        <v>0</v>
      </c>
      <c r="S34637">
        <f>Sales[[#This Row],[SalesAmount]]-(Sales[[#This Row],[OrderQuantity]]*Sales[[#This Row],[TotalProductCost]])</f>
        <v>459.6992</v>
      </c>
      <c r="U34637">
        <f>VLOOKUP(Sales[[#This Row],[ProductKey]],Product[[ProductKey]:[ListPrice]],5,0)</f>
        <v>755.1508</v>
      </c>
      <c r="V34637">
        <f>VLOOKUP(Sales[[#This Row],[ProductKey]],Product[[ProductKey]:[ListPrice]],7,0)</f>
        <v>1214.85</v>
      </c>
      <c r="X34637">
        <f>U34637-Sales[[#This Row],[TotalProductCost]]</f>
        <v>0</v>
      </c>
      <c r="Y34637">
        <f>Sales[[#This Row],[SalesAmount]]-V34637</f>
        <v>0</v>
      </c>
    </row>
    <row r="34638" spans="1:25">
      <c r="A34638">
        <v>217</v>
      </c>
      <c r="B34638" s="1">
        <v>42594</v>
      </c>
      <c r="C34638" s="1">
        <v>42601</v>
      </c>
      <c r="D34638">
        <v>27879</v>
      </c>
      <c r="E34638">
        <v>1</v>
      </c>
      <c r="F34638">
        <v>9</v>
      </c>
      <c r="G34638" s="2" t="s">
        <v>50998</v>
      </c>
      <c r="H34638">
        <v>2</v>
      </c>
      <c r="I34638">
        <v>1</v>
      </c>
      <c r="J34638">
        <v>34.99</v>
      </c>
      <c r="K34638">
        <v>13.0863</v>
      </c>
      <c r="L34638">
        <v>34.99</v>
      </c>
      <c r="M34638">
        <v>2.7992</v>
      </c>
      <c r="P34638">
        <f>Sales[[#This Row],[UnitPrice]]*Sales[[#This Row],[OrderQuantity]]</f>
        <v>34.99</v>
      </c>
      <c r="Q34638">
        <f>Sales[[#This Row],[SalesAmount]]-P34638</f>
        <v>0</v>
      </c>
      <c r="S34638">
        <f>Sales[[#This Row],[SalesAmount]]-(Sales[[#This Row],[OrderQuantity]]*Sales[[#This Row],[TotalProductCost]])</f>
        <v>21.9037</v>
      </c>
      <c r="U34638">
        <f>VLOOKUP(Sales[[#This Row],[ProductKey]],Product[[ProductKey]:[ListPrice]],5,0)</f>
        <v>13.0863</v>
      </c>
      <c r="V34638">
        <f>VLOOKUP(Sales[[#This Row],[ProductKey]],Product[[ProductKey]:[ListPrice]],7,0)</f>
        <v>34.99</v>
      </c>
      <c r="X34638">
        <f>U34638-Sales[[#This Row],[TotalProductCost]]</f>
        <v>0</v>
      </c>
      <c r="Y34638">
        <f>Sales[[#This Row],[SalesAmount]]-V34638</f>
        <v>0</v>
      </c>
    </row>
    <row r="34639" spans="1:25">
      <c r="A34639">
        <v>472</v>
      </c>
      <c r="B34639" s="1">
        <v>42594</v>
      </c>
      <c r="C34639" s="1">
        <v>42601</v>
      </c>
      <c r="D34639">
        <v>27879</v>
      </c>
      <c r="E34639">
        <v>1</v>
      </c>
      <c r="F34639">
        <v>9</v>
      </c>
      <c r="G34639" s="2" t="s">
        <v>50998</v>
      </c>
      <c r="H34639">
        <v>3</v>
      </c>
      <c r="I34639">
        <v>1</v>
      </c>
      <c r="J34639">
        <v>63.5</v>
      </c>
      <c r="K34639">
        <v>23.749</v>
      </c>
      <c r="L34639">
        <v>63.5</v>
      </c>
      <c r="M34639">
        <v>5.08</v>
      </c>
      <c r="P34639">
        <f>Sales[[#This Row],[UnitPrice]]*Sales[[#This Row],[OrderQuantity]]</f>
        <v>63.5</v>
      </c>
      <c r="Q34639">
        <f>Sales[[#This Row],[SalesAmount]]-P34639</f>
        <v>0</v>
      </c>
      <c r="S34639">
        <f>Sales[[#This Row],[SalesAmount]]-(Sales[[#This Row],[OrderQuantity]]*Sales[[#This Row],[TotalProductCost]])</f>
        <v>39.751</v>
      </c>
      <c r="U34639">
        <f>VLOOKUP(Sales[[#This Row],[ProductKey]],Product[[ProductKey]:[ListPrice]],5,0)</f>
        <v>23.749</v>
      </c>
      <c r="V34639">
        <f>VLOOKUP(Sales[[#This Row],[ProductKey]],Product[[ProductKey]:[ListPrice]],7,0)</f>
        <v>63.5</v>
      </c>
      <c r="X34639">
        <f>U34639-Sales[[#This Row],[TotalProductCost]]</f>
        <v>0</v>
      </c>
      <c r="Y34639">
        <f>Sales[[#This Row],[SalesAmount]]-V34639</f>
        <v>0</v>
      </c>
    </row>
    <row r="34640" spans="1:25">
      <c r="A34640">
        <v>605</v>
      </c>
      <c r="B34640" s="1">
        <v>42594</v>
      </c>
      <c r="C34640" s="1">
        <v>42601</v>
      </c>
      <c r="D34640">
        <v>23996</v>
      </c>
      <c r="E34640">
        <v>1</v>
      </c>
      <c r="F34640">
        <v>9</v>
      </c>
      <c r="G34640" s="2" t="s">
        <v>50999</v>
      </c>
      <c r="H34640">
        <v>1</v>
      </c>
      <c r="I34640">
        <v>1</v>
      </c>
      <c r="J34640">
        <v>539.99</v>
      </c>
      <c r="K34640">
        <v>343.6496</v>
      </c>
      <c r="L34640">
        <v>539.99</v>
      </c>
      <c r="M34640">
        <v>43.1992</v>
      </c>
      <c r="P34640">
        <f>Sales[[#This Row],[UnitPrice]]*Sales[[#This Row],[OrderQuantity]]</f>
        <v>539.99</v>
      </c>
      <c r="Q34640">
        <f>Sales[[#This Row],[SalesAmount]]-P34640</f>
        <v>0</v>
      </c>
      <c r="S34640">
        <f>Sales[[#This Row],[SalesAmount]]-(Sales[[#This Row],[OrderQuantity]]*Sales[[#This Row],[TotalProductCost]])</f>
        <v>196.3404</v>
      </c>
      <c r="U34640">
        <f>VLOOKUP(Sales[[#This Row],[ProductKey]],Product[[ProductKey]:[ListPrice]],5,0)</f>
        <v>343.6496</v>
      </c>
      <c r="V34640">
        <f>VLOOKUP(Sales[[#This Row],[ProductKey]],Product[[ProductKey]:[ListPrice]],7,0)</f>
        <v>539.99</v>
      </c>
      <c r="X34640">
        <f>U34640-Sales[[#This Row],[TotalProductCost]]</f>
        <v>0</v>
      </c>
      <c r="Y34640">
        <f>Sales[[#This Row],[SalesAmount]]-V34640</f>
        <v>0</v>
      </c>
    </row>
    <row r="34641" spans="1:25">
      <c r="A34641">
        <v>479</v>
      </c>
      <c r="B34641" s="1">
        <v>42594</v>
      </c>
      <c r="C34641" s="1">
        <v>42601</v>
      </c>
      <c r="D34641">
        <v>23996</v>
      </c>
      <c r="E34641">
        <v>1</v>
      </c>
      <c r="F34641">
        <v>9</v>
      </c>
      <c r="G34641" s="2" t="s">
        <v>50999</v>
      </c>
      <c r="H34641">
        <v>2</v>
      </c>
      <c r="I34641">
        <v>1</v>
      </c>
      <c r="J34641">
        <v>8.99</v>
      </c>
      <c r="K34641">
        <v>3.3623</v>
      </c>
      <c r="L34641">
        <v>8.99</v>
      </c>
      <c r="M34641">
        <v>0.7192</v>
      </c>
      <c r="P34641">
        <f>Sales[[#This Row],[UnitPrice]]*Sales[[#This Row],[OrderQuantity]]</f>
        <v>8.99</v>
      </c>
      <c r="Q34641">
        <f>Sales[[#This Row],[SalesAmount]]-P34641</f>
        <v>0</v>
      </c>
      <c r="S34641">
        <f>Sales[[#This Row],[SalesAmount]]-(Sales[[#This Row],[OrderQuantity]]*Sales[[#This Row],[TotalProductCost]])</f>
        <v>5.6277</v>
      </c>
      <c r="U34641">
        <f>VLOOKUP(Sales[[#This Row],[ProductKey]],Product[[ProductKey]:[ListPrice]],5,0)</f>
        <v>3.3623</v>
      </c>
      <c r="V34641">
        <f>VLOOKUP(Sales[[#This Row],[ProductKey]],Product[[ProductKey]:[ListPrice]],7,0)</f>
        <v>8.99</v>
      </c>
      <c r="X34641">
        <f>U34641-Sales[[#This Row],[TotalProductCost]]</f>
        <v>0</v>
      </c>
      <c r="Y34641">
        <f>Sales[[#This Row],[SalesAmount]]-V34641</f>
        <v>0</v>
      </c>
    </row>
    <row r="34642" spans="1:25">
      <c r="A34642">
        <v>477</v>
      </c>
      <c r="B34642" s="1">
        <v>42594</v>
      </c>
      <c r="C34642" s="1">
        <v>42601</v>
      </c>
      <c r="D34642">
        <v>23996</v>
      </c>
      <c r="E34642">
        <v>1</v>
      </c>
      <c r="F34642">
        <v>9</v>
      </c>
      <c r="G34642" s="2" t="s">
        <v>50999</v>
      </c>
      <c r="H34642">
        <v>3</v>
      </c>
      <c r="I34642">
        <v>1</v>
      </c>
      <c r="J34642">
        <v>4.99</v>
      </c>
      <c r="K34642">
        <v>1.8663</v>
      </c>
      <c r="L34642">
        <v>4.99</v>
      </c>
      <c r="M34642">
        <v>0.3992</v>
      </c>
      <c r="P34642">
        <f>Sales[[#This Row],[UnitPrice]]*Sales[[#This Row],[OrderQuantity]]</f>
        <v>4.99</v>
      </c>
      <c r="Q34642">
        <f>Sales[[#This Row],[SalesAmount]]-P34642</f>
        <v>0</v>
      </c>
      <c r="S34642">
        <f>Sales[[#This Row],[SalesAmount]]-(Sales[[#This Row],[OrderQuantity]]*Sales[[#This Row],[TotalProductCost]])</f>
        <v>3.1237</v>
      </c>
      <c r="U34642">
        <f>VLOOKUP(Sales[[#This Row],[ProductKey]],Product[[ProductKey]:[ListPrice]],5,0)</f>
        <v>1.8663</v>
      </c>
      <c r="V34642">
        <f>VLOOKUP(Sales[[#This Row],[ProductKey]],Product[[ProductKey]:[ListPrice]],7,0)</f>
        <v>4.99</v>
      </c>
      <c r="X34642">
        <f>U34642-Sales[[#This Row],[TotalProductCost]]</f>
        <v>0</v>
      </c>
      <c r="Y34642">
        <f>Sales[[#This Row],[SalesAmount]]-V34642</f>
        <v>0</v>
      </c>
    </row>
    <row r="34643" spans="1:25">
      <c r="A34643">
        <v>225</v>
      </c>
      <c r="B34643" s="1">
        <v>42594</v>
      </c>
      <c r="C34643" s="1">
        <v>42601</v>
      </c>
      <c r="D34643">
        <v>23996</v>
      </c>
      <c r="E34643">
        <v>1</v>
      </c>
      <c r="F34643">
        <v>9</v>
      </c>
      <c r="G34643" s="2" t="s">
        <v>50999</v>
      </c>
      <c r="H34643">
        <v>4</v>
      </c>
      <c r="I34643">
        <v>1</v>
      </c>
      <c r="J34643">
        <v>8.99</v>
      </c>
      <c r="K34643">
        <v>6.9223</v>
      </c>
      <c r="L34643">
        <v>8.99</v>
      </c>
      <c r="M34643">
        <v>0.7192</v>
      </c>
      <c r="P34643">
        <f>Sales[[#This Row],[UnitPrice]]*Sales[[#This Row],[OrderQuantity]]</f>
        <v>8.99</v>
      </c>
      <c r="Q34643">
        <f>Sales[[#This Row],[SalesAmount]]-P34643</f>
        <v>0</v>
      </c>
      <c r="S34643">
        <f>Sales[[#This Row],[SalesAmount]]-(Sales[[#This Row],[OrderQuantity]]*Sales[[#This Row],[TotalProductCost]])</f>
        <v>2.0677</v>
      </c>
      <c r="U34643">
        <f>VLOOKUP(Sales[[#This Row],[ProductKey]],Product[[ProductKey]:[ListPrice]],5,0)</f>
        <v>6.9223</v>
      </c>
      <c r="V34643">
        <f>VLOOKUP(Sales[[#This Row],[ProductKey]],Product[[ProductKey]:[ListPrice]],7,0)</f>
        <v>8.99</v>
      </c>
      <c r="X34643">
        <f>U34643-Sales[[#This Row],[TotalProductCost]]</f>
        <v>0</v>
      </c>
      <c r="Y34643">
        <f>Sales[[#This Row],[SalesAmount]]-V34643</f>
        <v>0</v>
      </c>
    </row>
    <row r="34644" spans="1:25">
      <c r="A34644">
        <v>580</v>
      </c>
      <c r="B34644" s="1">
        <v>42595</v>
      </c>
      <c r="C34644" s="1">
        <v>42602</v>
      </c>
      <c r="D34644">
        <v>22321</v>
      </c>
      <c r="E34644">
        <v>1</v>
      </c>
      <c r="F34644">
        <v>10</v>
      </c>
      <c r="G34644" s="2" t="s">
        <v>51000</v>
      </c>
      <c r="H34644">
        <v>1</v>
      </c>
      <c r="I34644">
        <v>1</v>
      </c>
      <c r="J34644">
        <v>1700.99</v>
      </c>
      <c r="K34644">
        <v>1082.51</v>
      </c>
      <c r="L34644">
        <v>1700.99</v>
      </c>
      <c r="M34644">
        <v>136.0792</v>
      </c>
      <c r="P34644">
        <f>Sales[[#This Row],[UnitPrice]]*Sales[[#This Row],[OrderQuantity]]</f>
        <v>1700.99</v>
      </c>
      <c r="Q34644">
        <f>Sales[[#This Row],[SalesAmount]]-P34644</f>
        <v>0</v>
      </c>
      <c r="S34644">
        <f>Sales[[#This Row],[SalesAmount]]-(Sales[[#This Row],[OrderQuantity]]*Sales[[#This Row],[TotalProductCost]])</f>
        <v>618.48</v>
      </c>
      <c r="U34644">
        <f>VLOOKUP(Sales[[#This Row],[ProductKey]],Product[[ProductKey]:[ListPrice]],5,0)</f>
        <v>1082.51</v>
      </c>
      <c r="V34644">
        <f>VLOOKUP(Sales[[#This Row],[ProductKey]],Product[[ProductKey]:[ListPrice]],7,0)</f>
        <v>1700.99</v>
      </c>
      <c r="X34644">
        <f>U34644-Sales[[#This Row],[TotalProductCost]]</f>
        <v>0</v>
      </c>
      <c r="Y34644">
        <f>Sales[[#This Row],[SalesAmount]]-V34644</f>
        <v>0</v>
      </c>
    </row>
    <row r="34645" spans="1:25">
      <c r="A34645">
        <v>539</v>
      </c>
      <c r="B34645" s="1">
        <v>42595</v>
      </c>
      <c r="C34645" s="1">
        <v>42602</v>
      </c>
      <c r="D34645">
        <v>15242</v>
      </c>
      <c r="E34645">
        <v>1</v>
      </c>
      <c r="F34645">
        <v>9</v>
      </c>
      <c r="G34645" s="2" t="s">
        <v>51001</v>
      </c>
      <c r="H34645">
        <v>1</v>
      </c>
      <c r="I34645">
        <v>1</v>
      </c>
      <c r="J34645">
        <v>24.99</v>
      </c>
      <c r="K34645">
        <v>9.3463</v>
      </c>
      <c r="L34645">
        <v>24.99</v>
      </c>
      <c r="M34645">
        <v>1.9992</v>
      </c>
      <c r="P34645">
        <f>Sales[[#This Row],[UnitPrice]]*Sales[[#This Row],[OrderQuantity]]</f>
        <v>24.99</v>
      </c>
      <c r="Q34645">
        <f>Sales[[#This Row],[SalesAmount]]-P34645</f>
        <v>0</v>
      </c>
      <c r="S34645">
        <f>Sales[[#This Row],[SalesAmount]]-(Sales[[#This Row],[OrderQuantity]]*Sales[[#This Row],[TotalProductCost]])</f>
        <v>15.6437</v>
      </c>
      <c r="U34645">
        <f>VLOOKUP(Sales[[#This Row],[ProductKey]],Product[[ProductKey]:[ListPrice]],5,0)</f>
        <v>9.3463</v>
      </c>
      <c r="V34645">
        <f>VLOOKUP(Sales[[#This Row],[ProductKey]],Product[[ProductKey]:[ListPrice]],7,0)</f>
        <v>24.99</v>
      </c>
      <c r="X34645">
        <f>U34645-Sales[[#This Row],[TotalProductCost]]</f>
        <v>0</v>
      </c>
      <c r="Y34645">
        <f>Sales[[#This Row],[SalesAmount]]-V34645</f>
        <v>0</v>
      </c>
    </row>
    <row r="34646" spans="1:25">
      <c r="A34646">
        <v>480</v>
      </c>
      <c r="B34646" s="1">
        <v>42595</v>
      </c>
      <c r="C34646" s="1">
        <v>42602</v>
      </c>
      <c r="D34646">
        <v>15242</v>
      </c>
      <c r="E34646">
        <v>1</v>
      </c>
      <c r="F34646">
        <v>9</v>
      </c>
      <c r="G34646" s="2" t="s">
        <v>51001</v>
      </c>
      <c r="H34646">
        <v>2</v>
      </c>
      <c r="I34646">
        <v>1</v>
      </c>
      <c r="J34646">
        <v>2.29</v>
      </c>
      <c r="K34646">
        <v>0.8565</v>
      </c>
      <c r="L34646">
        <v>2.29</v>
      </c>
      <c r="M34646">
        <v>0.1832</v>
      </c>
      <c r="P34646">
        <f>Sales[[#This Row],[UnitPrice]]*Sales[[#This Row],[OrderQuantity]]</f>
        <v>2.29</v>
      </c>
      <c r="Q34646">
        <f>Sales[[#This Row],[SalesAmount]]-P34646</f>
        <v>0</v>
      </c>
      <c r="S34646">
        <f>Sales[[#This Row],[SalesAmount]]-(Sales[[#This Row],[OrderQuantity]]*Sales[[#This Row],[TotalProductCost]])</f>
        <v>1.4335</v>
      </c>
      <c r="U34646">
        <f>VLOOKUP(Sales[[#This Row],[ProductKey]],Product[[ProductKey]:[ListPrice]],5,0)</f>
        <v>0.8565</v>
      </c>
      <c r="V34646">
        <f>VLOOKUP(Sales[[#This Row],[ProductKey]],Product[[ProductKey]:[ListPrice]],7,0)</f>
        <v>2.29</v>
      </c>
      <c r="X34646">
        <f>U34646-Sales[[#This Row],[TotalProductCost]]</f>
        <v>0</v>
      </c>
      <c r="Y34646">
        <f>Sales[[#This Row],[SalesAmount]]-V34646</f>
        <v>0</v>
      </c>
    </row>
    <row r="34647" spans="1:25">
      <c r="A34647">
        <v>536</v>
      </c>
      <c r="B34647" s="1">
        <v>42595</v>
      </c>
      <c r="C34647" s="1">
        <v>42602</v>
      </c>
      <c r="D34647">
        <v>17058</v>
      </c>
      <c r="E34647">
        <v>1</v>
      </c>
      <c r="F34647">
        <v>9</v>
      </c>
      <c r="G34647" s="2" t="s">
        <v>51002</v>
      </c>
      <c r="H34647">
        <v>1</v>
      </c>
      <c r="I34647">
        <v>1</v>
      </c>
      <c r="J34647">
        <v>29.99</v>
      </c>
      <c r="K34647">
        <v>11.2163</v>
      </c>
      <c r="L34647">
        <v>29.99</v>
      </c>
      <c r="M34647">
        <v>2.3992</v>
      </c>
      <c r="P34647">
        <f>Sales[[#This Row],[UnitPrice]]*Sales[[#This Row],[OrderQuantity]]</f>
        <v>29.99</v>
      </c>
      <c r="Q34647">
        <f>Sales[[#This Row],[SalesAmount]]-P34647</f>
        <v>0</v>
      </c>
      <c r="S34647">
        <f>Sales[[#This Row],[SalesAmount]]-(Sales[[#This Row],[OrderQuantity]]*Sales[[#This Row],[TotalProductCost]])</f>
        <v>18.7737</v>
      </c>
      <c r="U34647">
        <f>VLOOKUP(Sales[[#This Row],[ProductKey]],Product[[ProductKey]:[ListPrice]],5,0)</f>
        <v>11.2163</v>
      </c>
      <c r="V34647">
        <f>VLOOKUP(Sales[[#This Row],[ProductKey]],Product[[ProductKey]:[ListPrice]],7,0)</f>
        <v>29.99</v>
      </c>
      <c r="X34647">
        <f>U34647-Sales[[#This Row],[TotalProductCost]]</f>
        <v>0</v>
      </c>
      <c r="Y34647">
        <f>Sales[[#This Row],[SalesAmount]]-V34647</f>
        <v>0</v>
      </c>
    </row>
    <row r="34648" spans="1:25">
      <c r="A34648">
        <v>528</v>
      </c>
      <c r="B34648" s="1">
        <v>42595</v>
      </c>
      <c r="C34648" s="1">
        <v>42602</v>
      </c>
      <c r="D34648">
        <v>22206</v>
      </c>
      <c r="E34648">
        <v>1</v>
      </c>
      <c r="F34648">
        <v>9</v>
      </c>
      <c r="G34648" s="2" t="s">
        <v>51003</v>
      </c>
      <c r="H34648">
        <v>1</v>
      </c>
      <c r="I34648">
        <v>1</v>
      </c>
      <c r="J34648">
        <v>4.99</v>
      </c>
      <c r="K34648">
        <v>1.8663</v>
      </c>
      <c r="L34648">
        <v>4.99</v>
      </c>
      <c r="M34648">
        <v>0.3992</v>
      </c>
      <c r="P34648">
        <f>Sales[[#This Row],[UnitPrice]]*Sales[[#This Row],[OrderQuantity]]</f>
        <v>4.99</v>
      </c>
      <c r="Q34648">
        <f>Sales[[#This Row],[SalesAmount]]-P34648</f>
        <v>0</v>
      </c>
      <c r="S34648">
        <f>Sales[[#This Row],[SalesAmount]]-(Sales[[#This Row],[OrderQuantity]]*Sales[[#This Row],[TotalProductCost]])</f>
        <v>3.1237</v>
      </c>
      <c r="U34648">
        <f>VLOOKUP(Sales[[#This Row],[ProductKey]],Product[[ProductKey]:[ListPrice]],5,0)</f>
        <v>1.8663</v>
      </c>
      <c r="V34648">
        <f>VLOOKUP(Sales[[#This Row],[ProductKey]],Product[[ProductKey]:[ListPrice]],7,0)</f>
        <v>4.99</v>
      </c>
      <c r="X34648">
        <f>U34648-Sales[[#This Row],[TotalProductCost]]</f>
        <v>0</v>
      </c>
      <c r="Y34648">
        <f>Sales[[#This Row],[SalesAmount]]-V34648</f>
        <v>0</v>
      </c>
    </row>
    <row r="34649" spans="1:25">
      <c r="A34649">
        <v>537</v>
      </c>
      <c r="B34649" s="1">
        <v>42595</v>
      </c>
      <c r="C34649" s="1">
        <v>42602</v>
      </c>
      <c r="D34649">
        <v>22206</v>
      </c>
      <c r="E34649">
        <v>1</v>
      </c>
      <c r="F34649">
        <v>9</v>
      </c>
      <c r="G34649" s="2" t="s">
        <v>51003</v>
      </c>
      <c r="H34649">
        <v>2</v>
      </c>
      <c r="I34649">
        <v>1</v>
      </c>
      <c r="J34649">
        <v>35</v>
      </c>
      <c r="K34649">
        <v>13.09</v>
      </c>
      <c r="L34649">
        <v>35</v>
      </c>
      <c r="M34649">
        <v>2.8</v>
      </c>
      <c r="P34649">
        <f>Sales[[#This Row],[UnitPrice]]*Sales[[#This Row],[OrderQuantity]]</f>
        <v>35</v>
      </c>
      <c r="Q34649">
        <f>Sales[[#This Row],[SalesAmount]]-P34649</f>
        <v>0</v>
      </c>
      <c r="S34649">
        <f>Sales[[#This Row],[SalesAmount]]-(Sales[[#This Row],[OrderQuantity]]*Sales[[#This Row],[TotalProductCost]])</f>
        <v>21.91</v>
      </c>
      <c r="U34649">
        <f>VLOOKUP(Sales[[#This Row],[ProductKey]],Product[[ProductKey]:[ListPrice]],5,0)</f>
        <v>13.09</v>
      </c>
      <c r="V34649">
        <f>VLOOKUP(Sales[[#This Row],[ProductKey]],Product[[ProductKey]:[ListPrice]],7,0)</f>
        <v>35</v>
      </c>
      <c r="X34649">
        <f>U34649-Sales[[#This Row],[TotalProductCost]]</f>
        <v>0</v>
      </c>
      <c r="Y34649">
        <f>Sales[[#This Row],[SalesAmount]]-V34649</f>
        <v>0</v>
      </c>
    </row>
    <row r="34650" spans="1:25">
      <c r="A34650">
        <v>480</v>
      </c>
      <c r="B34650" s="1">
        <v>42595</v>
      </c>
      <c r="C34650" s="1">
        <v>42602</v>
      </c>
      <c r="D34650">
        <v>22206</v>
      </c>
      <c r="E34650">
        <v>1</v>
      </c>
      <c r="F34650">
        <v>9</v>
      </c>
      <c r="G34650" s="2" t="s">
        <v>51003</v>
      </c>
      <c r="H34650">
        <v>3</v>
      </c>
      <c r="I34650">
        <v>1</v>
      </c>
      <c r="J34650">
        <v>2.29</v>
      </c>
      <c r="K34650">
        <v>0.8565</v>
      </c>
      <c r="L34650">
        <v>2.29</v>
      </c>
      <c r="M34650">
        <v>0.1832</v>
      </c>
      <c r="P34650">
        <f>Sales[[#This Row],[UnitPrice]]*Sales[[#This Row],[OrderQuantity]]</f>
        <v>2.29</v>
      </c>
      <c r="Q34650">
        <f>Sales[[#This Row],[SalesAmount]]-P34650</f>
        <v>0</v>
      </c>
      <c r="S34650">
        <f>Sales[[#This Row],[SalesAmount]]-(Sales[[#This Row],[OrderQuantity]]*Sales[[#This Row],[TotalProductCost]])</f>
        <v>1.4335</v>
      </c>
      <c r="U34650">
        <f>VLOOKUP(Sales[[#This Row],[ProductKey]],Product[[ProductKey]:[ListPrice]],5,0)</f>
        <v>0.8565</v>
      </c>
      <c r="V34650">
        <f>VLOOKUP(Sales[[#This Row],[ProductKey]],Product[[ProductKey]:[ListPrice]],7,0)</f>
        <v>2.29</v>
      </c>
      <c r="X34650">
        <f>U34650-Sales[[#This Row],[TotalProductCost]]</f>
        <v>0</v>
      </c>
      <c r="Y34650">
        <f>Sales[[#This Row],[SalesAmount]]-V34650</f>
        <v>0</v>
      </c>
    </row>
    <row r="34651" spans="1:25">
      <c r="A34651">
        <v>486</v>
      </c>
      <c r="B34651" s="1">
        <v>42595</v>
      </c>
      <c r="C34651" s="1">
        <v>42602</v>
      </c>
      <c r="D34651">
        <v>22206</v>
      </c>
      <c r="E34651">
        <v>1</v>
      </c>
      <c r="F34651">
        <v>9</v>
      </c>
      <c r="G34651" s="2" t="s">
        <v>51003</v>
      </c>
      <c r="H34651">
        <v>4</v>
      </c>
      <c r="I34651">
        <v>1</v>
      </c>
      <c r="J34651">
        <v>159</v>
      </c>
      <c r="K34651">
        <v>59.466</v>
      </c>
      <c r="L34651">
        <v>159</v>
      </c>
      <c r="M34651">
        <v>12.72</v>
      </c>
      <c r="P34651">
        <f>Sales[[#This Row],[UnitPrice]]*Sales[[#This Row],[OrderQuantity]]</f>
        <v>159</v>
      </c>
      <c r="Q34651">
        <f>Sales[[#This Row],[SalesAmount]]-P34651</f>
        <v>0</v>
      </c>
      <c r="S34651">
        <f>Sales[[#This Row],[SalesAmount]]-(Sales[[#This Row],[OrderQuantity]]*Sales[[#This Row],[TotalProductCost]])</f>
        <v>99.534</v>
      </c>
      <c r="U34651">
        <f>VLOOKUP(Sales[[#This Row],[ProductKey]],Product[[ProductKey]:[ListPrice]],5,0)</f>
        <v>59.466</v>
      </c>
      <c r="V34651">
        <f>VLOOKUP(Sales[[#This Row],[ProductKey]],Product[[ProductKey]:[ListPrice]],7,0)</f>
        <v>159</v>
      </c>
      <c r="X34651">
        <f>U34651-Sales[[#This Row],[TotalProductCost]]</f>
        <v>0</v>
      </c>
      <c r="Y34651">
        <f>Sales[[#This Row],[SalesAmount]]-V34651</f>
        <v>0</v>
      </c>
    </row>
    <row r="34652" spans="1:25">
      <c r="A34652">
        <v>537</v>
      </c>
      <c r="B34652" s="1">
        <v>42595</v>
      </c>
      <c r="C34652" s="1">
        <v>42602</v>
      </c>
      <c r="D34652">
        <v>21178</v>
      </c>
      <c r="E34652">
        <v>1</v>
      </c>
      <c r="F34652">
        <v>9</v>
      </c>
      <c r="G34652" s="2" t="s">
        <v>51004</v>
      </c>
      <c r="H34652">
        <v>1</v>
      </c>
      <c r="I34652">
        <v>1</v>
      </c>
      <c r="J34652">
        <v>35</v>
      </c>
      <c r="K34652">
        <v>13.09</v>
      </c>
      <c r="L34652">
        <v>35</v>
      </c>
      <c r="M34652">
        <v>2.8</v>
      </c>
      <c r="P34652">
        <f>Sales[[#This Row],[UnitPrice]]*Sales[[#This Row],[OrderQuantity]]</f>
        <v>35</v>
      </c>
      <c r="Q34652">
        <f>Sales[[#This Row],[SalesAmount]]-P34652</f>
        <v>0</v>
      </c>
      <c r="S34652">
        <f>Sales[[#This Row],[SalesAmount]]-(Sales[[#This Row],[OrderQuantity]]*Sales[[#This Row],[TotalProductCost]])</f>
        <v>21.91</v>
      </c>
      <c r="U34652">
        <f>VLOOKUP(Sales[[#This Row],[ProductKey]],Product[[ProductKey]:[ListPrice]],5,0)</f>
        <v>13.09</v>
      </c>
      <c r="V34652">
        <f>VLOOKUP(Sales[[#This Row],[ProductKey]],Product[[ProductKey]:[ListPrice]],7,0)</f>
        <v>35</v>
      </c>
      <c r="X34652">
        <f>U34652-Sales[[#This Row],[TotalProductCost]]</f>
        <v>0</v>
      </c>
      <c r="Y34652">
        <f>Sales[[#This Row],[SalesAmount]]-V34652</f>
        <v>0</v>
      </c>
    </row>
    <row r="34653" spans="1:25">
      <c r="A34653">
        <v>528</v>
      </c>
      <c r="B34653" s="1">
        <v>42595</v>
      </c>
      <c r="C34653" s="1">
        <v>42602</v>
      </c>
      <c r="D34653">
        <v>21178</v>
      </c>
      <c r="E34653">
        <v>1</v>
      </c>
      <c r="F34653">
        <v>9</v>
      </c>
      <c r="G34653" s="2" t="s">
        <v>51004</v>
      </c>
      <c r="H34653">
        <v>2</v>
      </c>
      <c r="I34653">
        <v>1</v>
      </c>
      <c r="J34653">
        <v>4.99</v>
      </c>
      <c r="K34653">
        <v>1.8663</v>
      </c>
      <c r="L34653">
        <v>4.99</v>
      </c>
      <c r="M34653">
        <v>0.3992</v>
      </c>
      <c r="P34653">
        <f>Sales[[#This Row],[UnitPrice]]*Sales[[#This Row],[OrderQuantity]]</f>
        <v>4.99</v>
      </c>
      <c r="Q34653">
        <f>Sales[[#This Row],[SalesAmount]]-P34653</f>
        <v>0</v>
      </c>
      <c r="S34653">
        <f>Sales[[#This Row],[SalesAmount]]-(Sales[[#This Row],[OrderQuantity]]*Sales[[#This Row],[TotalProductCost]])</f>
        <v>3.1237</v>
      </c>
      <c r="U34653">
        <f>VLOOKUP(Sales[[#This Row],[ProductKey]],Product[[ProductKey]:[ListPrice]],5,0)</f>
        <v>1.8663</v>
      </c>
      <c r="V34653">
        <f>VLOOKUP(Sales[[#This Row],[ProductKey]],Product[[ProductKey]:[ListPrice]],7,0)</f>
        <v>4.99</v>
      </c>
      <c r="X34653">
        <f>U34653-Sales[[#This Row],[TotalProductCost]]</f>
        <v>0</v>
      </c>
      <c r="Y34653">
        <f>Sales[[#This Row],[SalesAmount]]-V34653</f>
        <v>0</v>
      </c>
    </row>
    <row r="34654" spans="1:25">
      <c r="A34654">
        <v>477</v>
      </c>
      <c r="B34654" s="1">
        <v>42595</v>
      </c>
      <c r="C34654" s="1">
        <v>42602</v>
      </c>
      <c r="D34654">
        <v>22919</v>
      </c>
      <c r="E34654">
        <v>1</v>
      </c>
      <c r="F34654">
        <v>9</v>
      </c>
      <c r="G34654" s="2" t="s">
        <v>51005</v>
      </c>
      <c r="H34654">
        <v>1</v>
      </c>
      <c r="I34654">
        <v>1</v>
      </c>
      <c r="J34654">
        <v>4.99</v>
      </c>
      <c r="K34654">
        <v>1.8663</v>
      </c>
      <c r="L34654">
        <v>4.99</v>
      </c>
      <c r="M34654">
        <v>0.3992</v>
      </c>
      <c r="P34654">
        <f>Sales[[#This Row],[UnitPrice]]*Sales[[#This Row],[OrderQuantity]]</f>
        <v>4.99</v>
      </c>
      <c r="Q34654">
        <f>Sales[[#This Row],[SalesAmount]]-P34654</f>
        <v>0</v>
      </c>
      <c r="S34654">
        <f>Sales[[#This Row],[SalesAmount]]-(Sales[[#This Row],[OrderQuantity]]*Sales[[#This Row],[TotalProductCost]])</f>
        <v>3.1237</v>
      </c>
      <c r="U34654">
        <f>VLOOKUP(Sales[[#This Row],[ProductKey]],Product[[ProductKey]:[ListPrice]],5,0)</f>
        <v>1.8663</v>
      </c>
      <c r="V34654">
        <f>VLOOKUP(Sales[[#This Row],[ProductKey]],Product[[ProductKey]:[ListPrice]],7,0)</f>
        <v>4.99</v>
      </c>
      <c r="X34654">
        <f>U34654-Sales[[#This Row],[TotalProductCost]]</f>
        <v>0</v>
      </c>
      <c r="Y34654">
        <f>Sales[[#This Row],[SalesAmount]]-V34654</f>
        <v>0</v>
      </c>
    </row>
    <row r="34655" spans="1:25">
      <c r="A34655">
        <v>490</v>
      </c>
      <c r="B34655" s="1">
        <v>42595</v>
      </c>
      <c r="C34655" s="1">
        <v>42602</v>
      </c>
      <c r="D34655">
        <v>22919</v>
      </c>
      <c r="E34655">
        <v>1</v>
      </c>
      <c r="F34655">
        <v>9</v>
      </c>
      <c r="G34655" s="2" t="s">
        <v>51005</v>
      </c>
      <c r="H34655">
        <v>2</v>
      </c>
      <c r="I34655">
        <v>1</v>
      </c>
      <c r="J34655">
        <v>53.99</v>
      </c>
      <c r="K34655">
        <v>41.5723</v>
      </c>
      <c r="L34655">
        <v>53.99</v>
      </c>
      <c r="M34655">
        <v>4.3192</v>
      </c>
      <c r="P34655">
        <f>Sales[[#This Row],[UnitPrice]]*Sales[[#This Row],[OrderQuantity]]</f>
        <v>53.99</v>
      </c>
      <c r="Q34655">
        <f>Sales[[#This Row],[SalesAmount]]-P34655</f>
        <v>0</v>
      </c>
      <c r="S34655">
        <f>Sales[[#This Row],[SalesAmount]]-(Sales[[#This Row],[OrderQuantity]]*Sales[[#This Row],[TotalProductCost]])</f>
        <v>12.4177</v>
      </c>
      <c r="U34655">
        <f>VLOOKUP(Sales[[#This Row],[ProductKey]],Product[[ProductKey]:[ListPrice]],5,0)</f>
        <v>41.5723</v>
      </c>
      <c r="V34655">
        <f>VLOOKUP(Sales[[#This Row],[ProductKey]],Product[[ProductKey]:[ListPrice]],7,0)</f>
        <v>53.99</v>
      </c>
      <c r="X34655">
        <f>U34655-Sales[[#This Row],[TotalProductCost]]</f>
        <v>0</v>
      </c>
      <c r="Y34655">
        <f>Sales[[#This Row],[SalesAmount]]-V34655</f>
        <v>0</v>
      </c>
    </row>
    <row r="34656" spans="1:25">
      <c r="A34656">
        <v>474</v>
      </c>
      <c r="B34656" s="1">
        <v>42595</v>
      </c>
      <c r="C34656" s="1">
        <v>42602</v>
      </c>
      <c r="D34656">
        <v>26741</v>
      </c>
      <c r="E34656">
        <v>1</v>
      </c>
      <c r="F34656">
        <v>9</v>
      </c>
      <c r="G34656" s="2" t="s">
        <v>51006</v>
      </c>
      <c r="H34656">
        <v>1</v>
      </c>
      <c r="I34656">
        <v>1</v>
      </c>
      <c r="J34656">
        <v>69.99</v>
      </c>
      <c r="K34656">
        <v>26.1763</v>
      </c>
      <c r="L34656">
        <v>69.99</v>
      </c>
      <c r="M34656">
        <v>5.5992</v>
      </c>
      <c r="P34656">
        <f>Sales[[#This Row],[UnitPrice]]*Sales[[#This Row],[OrderQuantity]]</f>
        <v>69.99</v>
      </c>
      <c r="Q34656">
        <f>Sales[[#This Row],[SalesAmount]]-P34656</f>
        <v>0</v>
      </c>
      <c r="S34656">
        <f>Sales[[#This Row],[SalesAmount]]-(Sales[[#This Row],[OrderQuantity]]*Sales[[#This Row],[TotalProductCost]])</f>
        <v>43.8137</v>
      </c>
      <c r="U34656">
        <f>VLOOKUP(Sales[[#This Row],[ProductKey]],Product[[ProductKey]:[ListPrice]],5,0)</f>
        <v>26.1763</v>
      </c>
      <c r="V34656">
        <f>VLOOKUP(Sales[[#This Row],[ProductKey]],Product[[ProductKey]:[ListPrice]],7,0)</f>
        <v>69.99</v>
      </c>
      <c r="X34656">
        <f>U34656-Sales[[#This Row],[TotalProductCost]]</f>
        <v>0</v>
      </c>
      <c r="Y34656">
        <f>Sales[[#This Row],[SalesAmount]]-V34656</f>
        <v>0</v>
      </c>
    </row>
    <row r="34657" spans="1:25">
      <c r="A34657">
        <v>222</v>
      </c>
      <c r="B34657" s="1">
        <v>42595</v>
      </c>
      <c r="C34657" s="1">
        <v>42602</v>
      </c>
      <c r="D34657">
        <v>15577</v>
      </c>
      <c r="E34657">
        <v>1</v>
      </c>
      <c r="F34657">
        <v>9</v>
      </c>
      <c r="G34657" s="2" t="s">
        <v>51007</v>
      </c>
      <c r="H34657">
        <v>1</v>
      </c>
      <c r="I34657">
        <v>1</v>
      </c>
      <c r="J34657">
        <v>34.99</v>
      </c>
      <c r="K34657">
        <v>13.0863</v>
      </c>
      <c r="L34657">
        <v>34.99</v>
      </c>
      <c r="M34657">
        <v>2.7992</v>
      </c>
      <c r="P34657">
        <f>Sales[[#This Row],[UnitPrice]]*Sales[[#This Row],[OrderQuantity]]</f>
        <v>34.99</v>
      </c>
      <c r="Q34657">
        <f>Sales[[#This Row],[SalesAmount]]-P34657</f>
        <v>0</v>
      </c>
      <c r="S34657">
        <f>Sales[[#This Row],[SalesAmount]]-(Sales[[#This Row],[OrderQuantity]]*Sales[[#This Row],[TotalProductCost]])</f>
        <v>21.9037</v>
      </c>
      <c r="U34657">
        <f>VLOOKUP(Sales[[#This Row],[ProductKey]],Product[[ProductKey]:[ListPrice]],5,0)</f>
        <v>13.0863</v>
      </c>
      <c r="V34657">
        <f>VLOOKUP(Sales[[#This Row],[ProductKey]],Product[[ProductKey]:[ListPrice]],7,0)</f>
        <v>34.99</v>
      </c>
      <c r="X34657">
        <f>U34657-Sales[[#This Row],[TotalProductCost]]</f>
        <v>0</v>
      </c>
      <c r="Y34657">
        <f>Sales[[#This Row],[SalesAmount]]-V34657</f>
        <v>0</v>
      </c>
    </row>
    <row r="34658" spans="1:25">
      <c r="A34658">
        <v>463</v>
      </c>
      <c r="B34658" s="1">
        <v>42595</v>
      </c>
      <c r="C34658" s="1">
        <v>42602</v>
      </c>
      <c r="D34658">
        <v>15577</v>
      </c>
      <c r="E34658">
        <v>1</v>
      </c>
      <c r="F34658">
        <v>9</v>
      </c>
      <c r="G34658" s="2" t="s">
        <v>51007</v>
      </c>
      <c r="H34658">
        <v>2</v>
      </c>
      <c r="I34658">
        <v>1</v>
      </c>
      <c r="J34658">
        <v>24.49</v>
      </c>
      <c r="K34658">
        <v>9.1593</v>
      </c>
      <c r="L34658">
        <v>24.49</v>
      </c>
      <c r="M34658">
        <v>1.9592</v>
      </c>
      <c r="P34658">
        <f>Sales[[#This Row],[UnitPrice]]*Sales[[#This Row],[OrderQuantity]]</f>
        <v>24.49</v>
      </c>
      <c r="Q34658">
        <f>Sales[[#This Row],[SalesAmount]]-P34658</f>
        <v>0</v>
      </c>
      <c r="S34658">
        <f>Sales[[#This Row],[SalesAmount]]-(Sales[[#This Row],[OrderQuantity]]*Sales[[#This Row],[TotalProductCost]])</f>
        <v>15.3307</v>
      </c>
      <c r="U34658">
        <f>VLOOKUP(Sales[[#This Row],[ProductKey]],Product[[ProductKey]:[ListPrice]],5,0)</f>
        <v>9.1593</v>
      </c>
      <c r="V34658">
        <f>VLOOKUP(Sales[[#This Row],[ProductKey]],Product[[ProductKey]:[ListPrice]],7,0)</f>
        <v>24.49</v>
      </c>
      <c r="X34658">
        <f>U34658-Sales[[#This Row],[TotalProductCost]]</f>
        <v>0</v>
      </c>
      <c r="Y34658">
        <f>Sales[[#This Row],[SalesAmount]]-V34658</f>
        <v>0</v>
      </c>
    </row>
    <row r="34659" spans="1:25">
      <c r="A34659">
        <v>214</v>
      </c>
      <c r="B34659" s="1">
        <v>42595</v>
      </c>
      <c r="C34659" s="1">
        <v>42602</v>
      </c>
      <c r="D34659">
        <v>15142</v>
      </c>
      <c r="E34659">
        <v>1</v>
      </c>
      <c r="F34659">
        <v>9</v>
      </c>
      <c r="G34659" s="2" t="s">
        <v>51008</v>
      </c>
      <c r="H34659">
        <v>1</v>
      </c>
      <c r="I34659">
        <v>1</v>
      </c>
      <c r="J34659">
        <v>34.99</v>
      </c>
      <c r="K34659">
        <v>13.0863</v>
      </c>
      <c r="L34659">
        <v>34.99</v>
      </c>
      <c r="M34659">
        <v>2.7992</v>
      </c>
      <c r="P34659">
        <f>Sales[[#This Row],[UnitPrice]]*Sales[[#This Row],[OrderQuantity]]</f>
        <v>34.99</v>
      </c>
      <c r="Q34659">
        <f>Sales[[#This Row],[SalesAmount]]-P34659</f>
        <v>0</v>
      </c>
      <c r="S34659">
        <f>Sales[[#This Row],[SalesAmount]]-(Sales[[#This Row],[OrderQuantity]]*Sales[[#This Row],[TotalProductCost]])</f>
        <v>21.9037</v>
      </c>
      <c r="U34659">
        <f>VLOOKUP(Sales[[#This Row],[ProductKey]],Product[[ProductKey]:[ListPrice]],5,0)</f>
        <v>13.0863</v>
      </c>
      <c r="V34659">
        <f>VLOOKUP(Sales[[#This Row],[ProductKey]],Product[[ProductKey]:[ListPrice]],7,0)</f>
        <v>34.99</v>
      </c>
      <c r="X34659">
        <f>U34659-Sales[[#This Row],[TotalProductCost]]</f>
        <v>0</v>
      </c>
      <c r="Y34659">
        <f>Sales[[#This Row],[SalesAmount]]-V34659</f>
        <v>0</v>
      </c>
    </row>
    <row r="34660" spans="1:25">
      <c r="A34660">
        <v>463</v>
      </c>
      <c r="B34660" s="1">
        <v>42595</v>
      </c>
      <c r="C34660" s="1">
        <v>42602</v>
      </c>
      <c r="D34660">
        <v>15142</v>
      </c>
      <c r="E34660">
        <v>1</v>
      </c>
      <c r="F34660">
        <v>9</v>
      </c>
      <c r="G34660" s="2" t="s">
        <v>51008</v>
      </c>
      <c r="H34660">
        <v>2</v>
      </c>
      <c r="I34660">
        <v>1</v>
      </c>
      <c r="J34660">
        <v>24.49</v>
      </c>
      <c r="K34660">
        <v>9.1593</v>
      </c>
      <c r="L34660">
        <v>24.49</v>
      </c>
      <c r="M34660">
        <v>1.9592</v>
      </c>
      <c r="P34660">
        <f>Sales[[#This Row],[UnitPrice]]*Sales[[#This Row],[OrderQuantity]]</f>
        <v>24.49</v>
      </c>
      <c r="Q34660">
        <f>Sales[[#This Row],[SalesAmount]]-P34660</f>
        <v>0</v>
      </c>
      <c r="S34660">
        <f>Sales[[#This Row],[SalesAmount]]-(Sales[[#This Row],[OrderQuantity]]*Sales[[#This Row],[TotalProductCost]])</f>
        <v>15.3307</v>
      </c>
      <c r="U34660">
        <f>VLOOKUP(Sales[[#This Row],[ProductKey]],Product[[ProductKey]:[ListPrice]],5,0)</f>
        <v>9.1593</v>
      </c>
      <c r="V34660">
        <f>VLOOKUP(Sales[[#This Row],[ProductKey]],Product[[ProductKey]:[ListPrice]],7,0)</f>
        <v>24.49</v>
      </c>
      <c r="X34660">
        <f>U34660-Sales[[#This Row],[TotalProductCost]]</f>
        <v>0</v>
      </c>
      <c r="Y34660">
        <f>Sales[[#This Row],[SalesAmount]]-V34660</f>
        <v>0</v>
      </c>
    </row>
    <row r="34661" spans="1:25">
      <c r="A34661">
        <v>490</v>
      </c>
      <c r="B34661" s="1">
        <v>42595</v>
      </c>
      <c r="C34661" s="1">
        <v>42602</v>
      </c>
      <c r="D34661">
        <v>15142</v>
      </c>
      <c r="E34661">
        <v>1</v>
      </c>
      <c r="F34661">
        <v>9</v>
      </c>
      <c r="G34661" s="2" t="s">
        <v>51008</v>
      </c>
      <c r="H34661">
        <v>3</v>
      </c>
      <c r="I34661">
        <v>1</v>
      </c>
      <c r="J34661">
        <v>53.99</v>
      </c>
      <c r="K34661">
        <v>41.5723</v>
      </c>
      <c r="L34661">
        <v>53.99</v>
      </c>
      <c r="M34661">
        <v>4.3192</v>
      </c>
      <c r="P34661">
        <f>Sales[[#This Row],[UnitPrice]]*Sales[[#This Row],[OrderQuantity]]</f>
        <v>53.99</v>
      </c>
      <c r="Q34661">
        <f>Sales[[#This Row],[SalesAmount]]-P34661</f>
        <v>0</v>
      </c>
      <c r="S34661">
        <f>Sales[[#This Row],[SalesAmount]]-(Sales[[#This Row],[OrderQuantity]]*Sales[[#This Row],[TotalProductCost]])</f>
        <v>12.4177</v>
      </c>
      <c r="U34661">
        <f>VLOOKUP(Sales[[#This Row],[ProductKey]],Product[[ProductKey]:[ListPrice]],5,0)</f>
        <v>41.5723</v>
      </c>
      <c r="V34661">
        <f>VLOOKUP(Sales[[#This Row],[ProductKey]],Product[[ProductKey]:[ListPrice]],7,0)</f>
        <v>53.99</v>
      </c>
      <c r="X34661">
        <f>U34661-Sales[[#This Row],[TotalProductCost]]</f>
        <v>0</v>
      </c>
      <c r="Y34661">
        <f>Sales[[#This Row],[SalesAmount]]-V34661</f>
        <v>0</v>
      </c>
    </row>
    <row r="34662" spans="1:25">
      <c r="A34662">
        <v>541</v>
      </c>
      <c r="B34662" s="1">
        <v>42595</v>
      </c>
      <c r="C34662" s="1">
        <v>42602</v>
      </c>
      <c r="D34662">
        <v>19585</v>
      </c>
      <c r="E34662">
        <v>1</v>
      </c>
      <c r="F34662">
        <v>9</v>
      </c>
      <c r="G34662" s="2" t="s">
        <v>51009</v>
      </c>
      <c r="H34662">
        <v>1</v>
      </c>
      <c r="I34662">
        <v>1</v>
      </c>
      <c r="J34662">
        <v>28.99</v>
      </c>
      <c r="K34662">
        <v>10.8423</v>
      </c>
      <c r="L34662">
        <v>28.99</v>
      </c>
      <c r="M34662">
        <v>2.3192</v>
      </c>
      <c r="P34662">
        <f>Sales[[#This Row],[UnitPrice]]*Sales[[#This Row],[OrderQuantity]]</f>
        <v>28.99</v>
      </c>
      <c r="Q34662">
        <f>Sales[[#This Row],[SalesAmount]]-P34662</f>
        <v>0</v>
      </c>
      <c r="S34662">
        <f>Sales[[#This Row],[SalesAmount]]-(Sales[[#This Row],[OrderQuantity]]*Sales[[#This Row],[TotalProductCost]])</f>
        <v>18.1477</v>
      </c>
      <c r="U34662">
        <f>VLOOKUP(Sales[[#This Row],[ProductKey]],Product[[ProductKey]:[ListPrice]],5,0)</f>
        <v>10.8423</v>
      </c>
      <c r="V34662">
        <f>VLOOKUP(Sales[[#This Row],[ProductKey]],Product[[ProductKey]:[ListPrice]],7,0)</f>
        <v>28.99</v>
      </c>
      <c r="X34662">
        <f>U34662-Sales[[#This Row],[TotalProductCost]]</f>
        <v>0</v>
      </c>
      <c r="Y34662">
        <f>Sales[[#This Row],[SalesAmount]]-V34662</f>
        <v>0</v>
      </c>
    </row>
    <row r="34663" spans="1:25">
      <c r="A34663">
        <v>225</v>
      </c>
      <c r="B34663" s="1">
        <v>42595</v>
      </c>
      <c r="C34663" s="1">
        <v>42602</v>
      </c>
      <c r="D34663">
        <v>17317</v>
      </c>
      <c r="E34663">
        <v>1</v>
      </c>
      <c r="F34663">
        <v>9</v>
      </c>
      <c r="G34663" s="2" t="s">
        <v>51010</v>
      </c>
      <c r="H34663">
        <v>1</v>
      </c>
      <c r="I34663">
        <v>1</v>
      </c>
      <c r="J34663">
        <v>8.99</v>
      </c>
      <c r="K34663">
        <v>6.9223</v>
      </c>
      <c r="L34663">
        <v>8.99</v>
      </c>
      <c r="M34663">
        <v>0.7192</v>
      </c>
      <c r="P34663">
        <f>Sales[[#This Row],[UnitPrice]]*Sales[[#This Row],[OrderQuantity]]</f>
        <v>8.99</v>
      </c>
      <c r="Q34663">
        <f>Sales[[#This Row],[SalesAmount]]-P34663</f>
        <v>0</v>
      </c>
      <c r="S34663">
        <f>Sales[[#This Row],[SalesAmount]]-(Sales[[#This Row],[OrderQuantity]]*Sales[[#This Row],[TotalProductCost]])</f>
        <v>2.0677</v>
      </c>
      <c r="U34663">
        <f>VLOOKUP(Sales[[#This Row],[ProductKey]],Product[[ProductKey]:[ListPrice]],5,0)</f>
        <v>6.9223</v>
      </c>
      <c r="V34663">
        <f>VLOOKUP(Sales[[#This Row],[ProductKey]],Product[[ProductKey]:[ListPrice]],7,0)</f>
        <v>8.99</v>
      </c>
      <c r="X34663">
        <f>U34663-Sales[[#This Row],[TotalProductCost]]</f>
        <v>0</v>
      </c>
      <c r="Y34663">
        <f>Sales[[#This Row],[SalesAmount]]-V34663</f>
        <v>0</v>
      </c>
    </row>
    <row r="34664" spans="1:25">
      <c r="A34664">
        <v>592</v>
      </c>
      <c r="B34664" s="1">
        <v>42595</v>
      </c>
      <c r="C34664" s="1">
        <v>42602</v>
      </c>
      <c r="D34664">
        <v>15002</v>
      </c>
      <c r="E34664">
        <v>1</v>
      </c>
      <c r="F34664">
        <v>7</v>
      </c>
      <c r="G34664" s="2" t="s">
        <v>51011</v>
      </c>
      <c r="H34664">
        <v>1</v>
      </c>
      <c r="I34664">
        <v>1</v>
      </c>
      <c r="J34664">
        <v>564.99</v>
      </c>
      <c r="K34664">
        <v>308.2179</v>
      </c>
      <c r="L34664">
        <v>564.99</v>
      </c>
      <c r="M34664">
        <v>45.1992</v>
      </c>
      <c r="P34664">
        <f>Sales[[#This Row],[UnitPrice]]*Sales[[#This Row],[OrderQuantity]]</f>
        <v>564.99</v>
      </c>
      <c r="Q34664">
        <f>Sales[[#This Row],[SalesAmount]]-P34664</f>
        <v>0</v>
      </c>
      <c r="S34664">
        <f>Sales[[#This Row],[SalesAmount]]-(Sales[[#This Row],[OrderQuantity]]*Sales[[#This Row],[TotalProductCost]])</f>
        <v>256.7721</v>
      </c>
      <c r="U34664">
        <f>VLOOKUP(Sales[[#This Row],[ProductKey]],Product[[ProductKey]:[ListPrice]],5,0)</f>
        <v>308.2179</v>
      </c>
      <c r="V34664">
        <f>VLOOKUP(Sales[[#This Row],[ProductKey]],Product[[ProductKey]:[ListPrice]],7,0)</f>
        <v>564.99</v>
      </c>
      <c r="X34664">
        <f>U34664-Sales[[#This Row],[TotalProductCost]]</f>
        <v>0</v>
      </c>
      <c r="Y34664">
        <f>Sales[[#This Row],[SalesAmount]]-V34664</f>
        <v>0</v>
      </c>
    </row>
    <row r="34665" spans="1:25">
      <c r="A34665">
        <v>214</v>
      </c>
      <c r="B34665" s="1">
        <v>42595</v>
      </c>
      <c r="C34665" s="1">
        <v>42602</v>
      </c>
      <c r="D34665">
        <v>15002</v>
      </c>
      <c r="E34665">
        <v>1</v>
      </c>
      <c r="F34665">
        <v>7</v>
      </c>
      <c r="G34665" s="2" t="s">
        <v>51011</v>
      </c>
      <c r="H34665">
        <v>2</v>
      </c>
      <c r="I34665">
        <v>1</v>
      </c>
      <c r="J34665">
        <v>34.99</v>
      </c>
      <c r="K34665">
        <v>13.0863</v>
      </c>
      <c r="L34665">
        <v>34.99</v>
      </c>
      <c r="M34665">
        <v>2.7992</v>
      </c>
      <c r="P34665">
        <f>Sales[[#This Row],[UnitPrice]]*Sales[[#This Row],[OrderQuantity]]</f>
        <v>34.99</v>
      </c>
      <c r="Q34665">
        <f>Sales[[#This Row],[SalesAmount]]-P34665</f>
        <v>0</v>
      </c>
      <c r="S34665">
        <f>Sales[[#This Row],[SalesAmount]]-(Sales[[#This Row],[OrderQuantity]]*Sales[[#This Row],[TotalProductCost]])</f>
        <v>21.9037</v>
      </c>
      <c r="U34665">
        <f>VLOOKUP(Sales[[#This Row],[ProductKey]],Product[[ProductKey]:[ListPrice]],5,0)</f>
        <v>13.0863</v>
      </c>
      <c r="V34665">
        <f>VLOOKUP(Sales[[#This Row],[ProductKey]],Product[[ProductKey]:[ListPrice]],7,0)</f>
        <v>34.99</v>
      </c>
      <c r="X34665">
        <f>U34665-Sales[[#This Row],[TotalProductCost]]</f>
        <v>0</v>
      </c>
      <c r="Y34665">
        <f>Sales[[#This Row],[SalesAmount]]-V34665</f>
        <v>0</v>
      </c>
    </row>
    <row r="34666" spans="1:25">
      <c r="A34666">
        <v>581</v>
      </c>
      <c r="B34666" s="1">
        <v>42595</v>
      </c>
      <c r="C34666" s="1">
        <v>42602</v>
      </c>
      <c r="D34666">
        <v>11428</v>
      </c>
      <c r="E34666">
        <v>1</v>
      </c>
      <c r="F34666">
        <v>8</v>
      </c>
      <c r="G34666" s="2" t="s">
        <v>51012</v>
      </c>
      <c r="H34666">
        <v>1</v>
      </c>
      <c r="I34666">
        <v>1</v>
      </c>
      <c r="J34666">
        <v>1700.99</v>
      </c>
      <c r="K34666">
        <v>1082.51</v>
      </c>
      <c r="L34666">
        <v>1700.99</v>
      </c>
      <c r="M34666">
        <v>136.0792</v>
      </c>
      <c r="P34666">
        <f>Sales[[#This Row],[UnitPrice]]*Sales[[#This Row],[OrderQuantity]]</f>
        <v>1700.99</v>
      </c>
      <c r="Q34666">
        <f>Sales[[#This Row],[SalesAmount]]-P34666</f>
        <v>0</v>
      </c>
      <c r="S34666">
        <f>Sales[[#This Row],[SalesAmount]]-(Sales[[#This Row],[OrderQuantity]]*Sales[[#This Row],[TotalProductCost]])</f>
        <v>618.48</v>
      </c>
      <c r="U34666">
        <f>VLOOKUP(Sales[[#This Row],[ProductKey]],Product[[ProductKey]:[ListPrice]],5,0)</f>
        <v>1082.51</v>
      </c>
      <c r="V34666">
        <f>VLOOKUP(Sales[[#This Row],[ProductKey]],Product[[ProductKey]:[ListPrice]],7,0)</f>
        <v>1700.99</v>
      </c>
      <c r="X34666">
        <f>U34666-Sales[[#This Row],[TotalProductCost]]</f>
        <v>0</v>
      </c>
      <c r="Y34666">
        <f>Sales[[#This Row],[SalesAmount]]-V34666</f>
        <v>0</v>
      </c>
    </row>
    <row r="34667" spans="1:25">
      <c r="A34667">
        <v>488</v>
      </c>
      <c r="B34667" s="1">
        <v>42595</v>
      </c>
      <c r="C34667" s="1">
        <v>42602</v>
      </c>
      <c r="D34667">
        <v>11428</v>
      </c>
      <c r="E34667">
        <v>1</v>
      </c>
      <c r="F34667">
        <v>8</v>
      </c>
      <c r="G34667" s="2" t="s">
        <v>51012</v>
      </c>
      <c r="H34667">
        <v>2</v>
      </c>
      <c r="I34667">
        <v>1</v>
      </c>
      <c r="J34667">
        <v>53.99</v>
      </c>
      <c r="K34667">
        <v>41.5723</v>
      </c>
      <c r="L34667">
        <v>53.99</v>
      </c>
      <c r="M34667">
        <v>4.3192</v>
      </c>
      <c r="P34667">
        <f>Sales[[#This Row],[UnitPrice]]*Sales[[#This Row],[OrderQuantity]]</f>
        <v>53.99</v>
      </c>
      <c r="Q34667">
        <f>Sales[[#This Row],[SalesAmount]]-P34667</f>
        <v>0</v>
      </c>
      <c r="S34667">
        <f>Sales[[#This Row],[SalesAmount]]-(Sales[[#This Row],[OrderQuantity]]*Sales[[#This Row],[TotalProductCost]])</f>
        <v>12.4177</v>
      </c>
      <c r="U34667">
        <f>VLOOKUP(Sales[[#This Row],[ProductKey]],Product[[ProductKey]:[ListPrice]],5,0)</f>
        <v>41.5723</v>
      </c>
      <c r="V34667">
        <f>VLOOKUP(Sales[[#This Row],[ProductKey]],Product[[ProductKey]:[ListPrice]],7,0)</f>
        <v>53.99</v>
      </c>
      <c r="X34667">
        <f>U34667-Sales[[#This Row],[TotalProductCost]]</f>
        <v>0</v>
      </c>
      <c r="Y34667">
        <f>Sales[[#This Row],[SalesAmount]]-V34667</f>
        <v>0</v>
      </c>
    </row>
    <row r="34668" spans="1:25">
      <c r="A34668">
        <v>580</v>
      </c>
      <c r="B34668" s="1">
        <v>42595</v>
      </c>
      <c r="C34668" s="1">
        <v>42602</v>
      </c>
      <c r="D34668">
        <v>17900</v>
      </c>
      <c r="E34668">
        <v>1</v>
      </c>
      <c r="F34668">
        <v>7</v>
      </c>
      <c r="G34668" s="2" t="s">
        <v>51013</v>
      </c>
      <c r="H34668">
        <v>1</v>
      </c>
      <c r="I34668">
        <v>1</v>
      </c>
      <c r="J34668">
        <v>1700.99</v>
      </c>
      <c r="K34668">
        <v>1082.51</v>
      </c>
      <c r="L34668">
        <v>1700.99</v>
      </c>
      <c r="M34668">
        <v>136.0792</v>
      </c>
      <c r="P34668">
        <f>Sales[[#This Row],[UnitPrice]]*Sales[[#This Row],[OrderQuantity]]</f>
        <v>1700.99</v>
      </c>
      <c r="Q34668">
        <f>Sales[[#This Row],[SalesAmount]]-P34668</f>
        <v>0</v>
      </c>
      <c r="S34668">
        <f>Sales[[#This Row],[SalesAmount]]-(Sales[[#This Row],[OrderQuantity]]*Sales[[#This Row],[TotalProductCost]])</f>
        <v>618.48</v>
      </c>
      <c r="U34668">
        <f>VLOOKUP(Sales[[#This Row],[ProductKey]],Product[[ProductKey]:[ListPrice]],5,0)</f>
        <v>1082.51</v>
      </c>
      <c r="V34668">
        <f>VLOOKUP(Sales[[#This Row],[ProductKey]],Product[[ProductKey]:[ListPrice]],7,0)</f>
        <v>1700.99</v>
      </c>
      <c r="X34668">
        <f>U34668-Sales[[#This Row],[TotalProductCost]]</f>
        <v>0</v>
      </c>
      <c r="Y34668">
        <f>Sales[[#This Row],[SalesAmount]]-V34668</f>
        <v>0</v>
      </c>
    </row>
    <row r="34669" spans="1:25">
      <c r="A34669">
        <v>234</v>
      </c>
      <c r="B34669" s="1">
        <v>42595</v>
      </c>
      <c r="C34669" s="1">
        <v>42602</v>
      </c>
      <c r="D34669">
        <v>17900</v>
      </c>
      <c r="E34669">
        <v>1</v>
      </c>
      <c r="F34669">
        <v>7</v>
      </c>
      <c r="G34669" s="2" t="s">
        <v>51013</v>
      </c>
      <c r="H34669">
        <v>2</v>
      </c>
      <c r="I34669">
        <v>1</v>
      </c>
      <c r="J34669">
        <v>49.99</v>
      </c>
      <c r="K34669">
        <v>38.4923</v>
      </c>
      <c r="L34669">
        <v>49.99</v>
      </c>
      <c r="M34669">
        <v>3.9992</v>
      </c>
      <c r="P34669">
        <f>Sales[[#This Row],[UnitPrice]]*Sales[[#This Row],[OrderQuantity]]</f>
        <v>49.99</v>
      </c>
      <c r="Q34669">
        <f>Sales[[#This Row],[SalesAmount]]-P34669</f>
        <v>0</v>
      </c>
      <c r="S34669">
        <f>Sales[[#This Row],[SalesAmount]]-(Sales[[#This Row],[OrderQuantity]]*Sales[[#This Row],[TotalProductCost]])</f>
        <v>11.4977</v>
      </c>
      <c r="U34669">
        <f>VLOOKUP(Sales[[#This Row],[ProductKey]],Product[[ProductKey]:[ListPrice]],5,0)</f>
        <v>38.4923</v>
      </c>
      <c r="V34669">
        <f>VLOOKUP(Sales[[#This Row],[ProductKey]],Product[[ProductKey]:[ListPrice]],7,0)</f>
        <v>49.99</v>
      </c>
      <c r="X34669">
        <f>U34669-Sales[[#This Row],[TotalProductCost]]</f>
        <v>0</v>
      </c>
      <c r="Y34669">
        <f>Sales[[#This Row],[SalesAmount]]-V34669</f>
        <v>0</v>
      </c>
    </row>
    <row r="34670" spans="1:25">
      <c r="A34670">
        <v>378</v>
      </c>
      <c r="B34670" s="1">
        <v>42595</v>
      </c>
      <c r="C34670" s="1">
        <v>42602</v>
      </c>
      <c r="D34670">
        <v>14186</v>
      </c>
      <c r="E34670">
        <v>1</v>
      </c>
      <c r="F34670">
        <v>7</v>
      </c>
      <c r="G34670" s="2" t="s">
        <v>51014</v>
      </c>
      <c r="H34670">
        <v>1</v>
      </c>
      <c r="I34670">
        <v>1</v>
      </c>
      <c r="J34670">
        <v>2443.35</v>
      </c>
      <c r="K34670">
        <v>1554.9479</v>
      </c>
      <c r="L34670">
        <v>2443.35</v>
      </c>
      <c r="M34670">
        <v>195.468</v>
      </c>
      <c r="P34670">
        <f>Sales[[#This Row],[UnitPrice]]*Sales[[#This Row],[OrderQuantity]]</f>
        <v>2443.35</v>
      </c>
      <c r="Q34670">
        <f>Sales[[#This Row],[SalesAmount]]-P34670</f>
        <v>0</v>
      </c>
      <c r="S34670">
        <f>Sales[[#This Row],[SalesAmount]]-(Sales[[#This Row],[OrderQuantity]]*Sales[[#This Row],[TotalProductCost]])</f>
        <v>888.4021</v>
      </c>
      <c r="U34670">
        <f>VLOOKUP(Sales[[#This Row],[ProductKey]],Product[[ProductKey]:[ListPrice]],5,0)</f>
        <v>1554.9479</v>
      </c>
      <c r="V34670">
        <f>VLOOKUP(Sales[[#This Row],[ProductKey]],Product[[ProductKey]:[ListPrice]],7,0)</f>
        <v>2443.35</v>
      </c>
      <c r="X34670">
        <f>U34670-Sales[[#This Row],[TotalProductCost]]</f>
        <v>0</v>
      </c>
      <c r="Y34670">
        <f>Sales[[#This Row],[SalesAmount]]-V34670</f>
        <v>0</v>
      </c>
    </row>
    <row r="34671" spans="1:25">
      <c r="A34671">
        <v>529</v>
      </c>
      <c r="B34671" s="1">
        <v>42595</v>
      </c>
      <c r="C34671" s="1">
        <v>42602</v>
      </c>
      <c r="D34671">
        <v>14186</v>
      </c>
      <c r="E34671">
        <v>1</v>
      </c>
      <c r="F34671">
        <v>7</v>
      </c>
      <c r="G34671" s="2" t="s">
        <v>51014</v>
      </c>
      <c r="H34671">
        <v>2</v>
      </c>
      <c r="I34671">
        <v>1</v>
      </c>
      <c r="J34671">
        <v>3.99</v>
      </c>
      <c r="K34671">
        <v>1.4923</v>
      </c>
      <c r="L34671">
        <v>3.99</v>
      </c>
      <c r="M34671">
        <v>0.3192</v>
      </c>
      <c r="P34671">
        <f>Sales[[#This Row],[UnitPrice]]*Sales[[#This Row],[OrderQuantity]]</f>
        <v>3.99</v>
      </c>
      <c r="Q34671">
        <f>Sales[[#This Row],[SalesAmount]]-P34671</f>
        <v>0</v>
      </c>
      <c r="S34671">
        <f>Sales[[#This Row],[SalesAmount]]-(Sales[[#This Row],[OrderQuantity]]*Sales[[#This Row],[TotalProductCost]])</f>
        <v>2.4977</v>
      </c>
      <c r="U34671">
        <f>VLOOKUP(Sales[[#This Row],[ProductKey]],Product[[ProductKey]:[ListPrice]],5,0)</f>
        <v>1.4923</v>
      </c>
      <c r="V34671">
        <f>VLOOKUP(Sales[[#This Row],[ProductKey]],Product[[ProductKey]:[ListPrice]],7,0)</f>
        <v>3.99</v>
      </c>
      <c r="X34671">
        <f>U34671-Sales[[#This Row],[TotalProductCost]]</f>
        <v>0</v>
      </c>
      <c r="Y34671">
        <f>Sales[[#This Row],[SalesAmount]]-V34671</f>
        <v>0</v>
      </c>
    </row>
    <row r="34672" spans="1:25">
      <c r="A34672">
        <v>540</v>
      </c>
      <c r="B34672" s="1">
        <v>42595</v>
      </c>
      <c r="C34672" s="1">
        <v>42602</v>
      </c>
      <c r="D34672">
        <v>14186</v>
      </c>
      <c r="E34672">
        <v>1</v>
      </c>
      <c r="F34672">
        <v>7</v>
      </c>
      <c r="G34672" s="2" t="s">
        <v>51014</v>
      </c>
      <c r="H34672">
        <v>3</v>
      </c>
      <c r="I34672">
        <v>1</v>
      </c>
      <c r="J34672">
        <v>32.6</v>
      </c>
      <c r="K34672">
        <v>12.1924</v>
      </c>
      <c r="L34672">
        <v>32.6</v>
      </c>
      <c r="M34672">
        <v>2.608</v>
      </c>
      <c r="P34672">
        <f>Sales[[#This Row],[UnitPrice]]*Sales[[#This Row],[OrderQuantity]]</f>
        <v>32.6</v>
      </c>
      <c r="Q34672">
        <f>Sales[[#This Row],[SalesAmount]]-P34672</f>
        <v>0</v>
      </c>
      <c r="S34672">
        <f>Sales[[#This Row],[SalesAmount]]-(Sales[[#This Row],[OrderQuantity]]*Sales[[#This Row],[TotalProductCost]])</f>
        <v>20.4076</v>
      </c>
      <c r="U34672">
        <f>VLOOKUP(Sales[[#This Row],[ProductKey]],Product[[ProductKey]:[ListPrice]],5,0)</f>
        <v>12.1924</v>
      </c>
      <c r="V34672">
        <f>VLOOKUP(Sales[[#This Row],[ProductKey]],Product[[ProductKey]:[ListPrice]],7,0)</f>
        <v>32.6</v>
      </c>
      <c r="X34672">
        <f>U34672-Sales[[#This Row],[TotalProductCost]]</f>
        <v>0</v>
      </c>
      <c r="Y34672">
        <f>Sales[[#This Row],[SalesAmount]]-V34672</f>
        <v>0</v>
      </c>
    </row>
    <row r="34673" spans="1:25">
      <c r="A34673">
        <v>588</v>
      </c>
      <c r="B34673" s="1">
        <v>42595</v>
      </c>
      <c r="C34673" s="1">
        <v>42602</v>
      </c>
      <c r="D34673">
        <v>17792</v>
      </c>
      <c r="E34673">
        <v>1</v>
      </c>
      <c r="F34673">
        <v>10</v>
      </c>
      <c r="G34673" s="2" t="s">
        <v>51015</v>
      </c>
      <c r="H34673">
        <v>1</v>
      </c>
      <c r="I34673">
        <v>1</v>
      </c>
      <c r="J34673">
        <v>769.49</v>
      </c>
      <c r="K34673">
        <v>419.7784</v>
      </c>
      <c r="L34673">
        <v>769.49</v>
      </c>
      <c r="M34673">
        <v>61.5592</v>
      </c>
      <c r="P34673">
        <f>Sales[[#This Row],[UnitPrice]]*Sales[[#This Row],[OrderQuantity]]</f>
        <v>769.49</v>
      </c>
      <c r="Q34673">
        <f>Sales[[#This Row],[SalesAmount]]-P34673</f>
        <v>0</v>
      </c>
      <c r="S34673">
        <f>Sales[[#This Row],[SalesAmount]]-(Sales[[#This Row],[OrderQuantity]]*Sales[[#This Row],[TotalProductCost]])</f>
        <v>349.7116</v>
      </c>
      <c r="U34673">
        <f>VLOOKUP(Sales[[#This Row],[ProductKey]],Product[[ProductKey]:[ListPrice]],5,0)</f>
        <v>419.7784</v>
      </c>
      <c r="V34673">
        <f>VLOOKUP(Sales[[#This Row],[ProductKey]],Product[[ProductKey]:[ListPrice]],7,0)</f>
        <v>769.49</v>
      </c>
      <c r="X34673">
        <f>U34673-Sales[[#This Row],[TotalProductCost]]</f>
        <v>0</v>
      </c>
      <c r="Y34673">
        <f>Sales[[#This Row],[SalesAmount]]-V34673</f>
        <v>0</v>
      </c>
    </row>
    <row r="34674" spans="1:25">
      <c r="A34674">
        <v>478</v>
      </c>
      <c r="B34674" s="1">
        <v>42595</v>
      </c>
      <c r="C34674" s="1">
        <v>42602</v>
      </c>
      <c r="D34674">
        <v>17792</v>
      </c>
      <c r="E34674">
        <v>1</v>
      </c>
      <c r="F34674">
        <v>10</v>
      </c>
      <c r="G34674" s="2" t="s">
        <v>51015</v>
      </c>
      <c r="H34674">
        <v>2</v>
      </c>
      <c r="I34674">
        <v>1</v>
      </c>
      <c r="J34674">
        <v>9.99</v>
      </c>
      <c r="K34674">
        <v>3.7363</v>
      </c>
      <c r="L34674">
        <v>9.99</v>
      </c>
      <c r="M34674">
        <v>0.7992</v>
      </c>
      <c r="P34674">
        <f>Sales[[#This Row],[UnitPrice]]*Sales[[#This Row],[OrderQuantity]]</f>
        <v>9.99</v>
      </c>
      <c r="Q34674">
        <f>Sales[[#This Row],[SalesAmount]]-P34674</f>
        <v>0</v>
      </c>
      <c r="S34674">
        <f>Sales[[#This Row],[SalesAmount]]-(Sales[[#This Row],[OrderQuantity]]*Sales[[#This Row],[TotalProductCost]])</f>
        <v>6.2537</v>
      </c>
      <c r="U34674">
        <f>VLOOKUP(Sales[[#This Row],[ProductKey]],Product[[ProductKey]:[ListPrice]],5,0)</f>
        <v>3.7363</v>
      </c>
      <c r="V34674">
        <f>VLOOKUP(Sales[[#This Row],[ProductKey]],Product[[ProductKey]:[ListPrice]],7,0)</f>
        <v>9.99</v>
      </c>
      <c r="X34674">
        <f>U34674-Sales[[#This Row],[TotalProductCost]]</f>
        <v>0</v>
      </c>
      <c r="Y34674">
        <f>Sales[[#This Row],[SalesAmount]]-V34674</f>
        <v>0</v>
      </c>
    </row>
    <row r="34675" spans="1:25">
      <c r="A34675">
        <v>222</v>
      </c>
      <c r="B34675" s="1">
        <v>42595</v>
      </c>
      <c r="C34675" s="1">
        <v>42602</v>
      </c>
      <c r="D34675">
        <v>17792</v>
      </c>
      <c r="E34675">
        <v>1</v>
      </c>
      <c r="F34675">
        <v>10</v>
      </c>
      <c r="G34675" s="2" t="s">
        <v>51015</v>
      </c>
      <c r="H34675">
        <v>3</v>
      </c>
      <c r="I34675">
        <v>1</v>
      </c>
      <c r="J34675">
        <v>34.99</v>
      </c>
      <c r="K34675">
        <v>13.0863</v>
      </c>
      <c r="L34675">
        <v>34.99</v>
      </c>
      <c r="M34675">
        <v>2.7992</v>
      </c>
      <c r="P34675">
        <f>Sales[[#This Row],[UnitPrice]]*Sales[[#This Row],[OrderQuantity]]</f>
        <v>34.99</v>
      </c>
      <c r="Q34675">
        <f>Sales[[#This Row],[SalesAmount]]-P34675</f>
        <v>0</v>
      </c>
      <c r="S34675">
        <f>Sales[[#This Row],[SalesAmount]]-(Sales[[#This Row],[OrderQuantity]]*Sales[[#This Row],[TotalProductCost]])</f>
        <v>21.9037</v>
      </c>
      <c r="U34675">
        <f>VLOOKUP(Sales[[#This Row],[ProductKey]],Product[[ProductKey]:[ListPrice]],5,0)</f>
        <v>13.0863</v>
      </c>
      <c r="V34675">
        <f>VLOOKUP(Sales[[#This Row],[ProductKey]],Product[[ProductKey]:[ListPrice]],7,0)</f>
        <v>34.99</v>
      </c>
      <c r="X34675">
        <f>U34675-Sales[[#This Row],[TotalProductCost]]</f>
        <v>0</v>
      </c>
      <c r="Y34675">
        <f>Sales[[#This Row],[SalesAmount]]-V34675</f>
        <v>0</v>
      </c>
    </row>
    <row r="34676" spans="1:25">
      <c r="A34676">
        <v>225</v>
      </c>
      <c r="B34676" s="1">
        <v>42595</v>
      </c>
      <c r="C34676" s="1">
        <v>42602</v>
      </c>
      <c r="D34676">
        <v>17792</v>
      </c>
      <c r="E34676">
        <v>1</v>
      </c>
      <c r="F34676">
        <v>10</v>
      </c>
      <c r="G34676" s="2" t="s">
        <v>51015</v>
      </c>
      <c r="H34676">
        <v>4</v>
      </c>
      <c r="I34676">
        <v>1</v>
      </c>
      <c r="J34676">
        <v>8.99</v>
      </c>
      <c r="K34676">
        <v>6.9223</v>
      </c>
      <c r="L34676">
        <v>8.99</v>
      </c>
      <c r="M34676">
        <v>0.7192</v>
      </c>
      <c r="P34676">
        <f>Sales[[#This Row],[UnitPrice]]*Sales[[#This Row],[OrderQuantity]]</f>
        <v>8.99</v>
      </c>
      <c r="Q34676">
        <f>Sales[[#This Row],[SalesAmount]]-P34676</f>
        <v>0</v>
      </c>
      <c r="S34676">
        <f>Sales[[#This Row],[SalesAmount]]-(Sales[[#This Row],[OrderQuantity]]*Sales[[#This Row],[TotalProductCost]])</f>
        <v>2.0677</v>
      </c>
      <c r="U34676">
        <f>VLOOKUP(Sales[[#This Row],[ProductKey]],Product[[ProductKey]:[ListPrice]],5,0)</f>
        <v>6.9223</v>
      </c>
      <c r="V34676">
        <f>VLOOKUP(Sales[[#This Row],[ProductKey]],Product[[ProductKey]:[ListPrice]],7,0)</f>
        <v>8.99</v>
      </c>
      <c r="X34676">
        <f>U34676-Sales[[#This Row],[TotalProductCost]]</f>
        <v>0</v>
      </c>
      <c r="Y34676">
        <f>Sales[[#This Row],[SalesAmount]]-V34676</f>
        <v>0</v>
      </c>
    </row>
    <row r="34677" spans="1:25">
      <c r="A34677">
        <v>361</v>
      </c>
      <c r="B34677" s="1">
        <v>42595</v>
      </c>
      <c r="C34677" s="1">
        <v>42602</v>
      </c>
      <c r="D34677">
        <v>16829</v>
      </c>
      <c r="E34677">
        <v>1</v>
      </c>
      <c r="F34677">
        <v>10</v>
      </c>
      <c r="G34677" s="2" t="s">
        <v>51016</v>
      </c>
      <c r="H34677">
        <v>1</v>
      </c>
      <c r="I34677">
        <v>1</v>
      </c>
      <c r="J34677">
        <v>2294.99</v>
      </c>
      <c r="K34677">
        <v>1251.9813</v>
      </c>
      <c r="L34677">
        <v>2294.99</v>
      </c>
      <c r="M34677">
        <v>183.5992</v>
      </c>
      <c r="P34677">
        <f>Sales[[#This Row],[UnitPrice]]*Sales[[#This Row],[OrderQuantity]]</f>
        <v>2294.99</v>
      </c>
      <c r="Q34677">
        <f>Sales[[#This Row],[SalesAmount]]-P34677</f>
        <v>0</v>
      </c>
      <c r="S34677">
        <f>Sales[[#This Row],[SalesAmount]]-(Sales[[#This Row],[OrderQuantity]]*Sales[[#This Row],[TotalProductCost]])</f>
        <v>1043.0087</v>
      </c>
      <c r="U34677">
        <f>VLOOKUP(Sales[[#This Row],[ProductKey]],Product[[ProductKey]:[ListPrice]],5,0)</f>
        <v>1251.9813</v>
      </c>
      <c r="V34677">
        <f>VLOOKUP(Sales[[#This Row],[ProductKey]],Product[[ProductKey]:[ListPrice]],7,0)</f>
        <v>2294.99</v>
      </c>
      <c r="X34677">
        <f>U34677-Sales[[#This Row],[TotalProductCost]]</f>
        <v>0</v>
      </c>
      <c r="Y34677">
        <f>Sales[[#This Row],[SalesAmount]]-V34677</f>
        <v>0</v>
      </c>
    </row>
    <row r="34678" spans="1:25">
      <c r="A34678">
        <v>478</v>
      </c>
      <c r="B34678" s="1">
        <v>42595</v>
      </c>
      <c r="C34678" s="1">
        <v>42602</v>
      </c>
      <c r="D34678">
        <v>16829</v>
      </c>
      <c r="E34678">
        <v>1</v>
      </c>
      <c r="F34678">
        <v>10</v>
      </c>
      <c r="G34678" s="2" t="s">
        <v>51016</v>
      </c>
      <c r="H34678">
        <v>2</v>
      </c>
      <c r="I34678">
        <v>1</v>
      </c>
      <c r="J34678">
        <v>9.99</v>
      </c>
      <c r="K34678">
        <v>3.7363</v>
      </c>
      <c r="L34678">
        <v>9.99</v>
      </c>
      <c r="M34678">
        <v>0.7992</v>
      </c>
      <c r="P34678">
        <f>Sales[[#This Row],[UnitPrice]]*Sales[[#This Row],[OrderQuantity]]</f>
        <v>9.99</v>
      </c>
      <c r="Q34678">
        <f>Sales[[#This Row],[SalesAmount]]-P34678</f>
        <v>0</v>
      </c>
      <c r="S34678">
        <f>Sales[[#This Row],[SalesAmount]]-(Sales[[#This Row],[OrderQuantity]]*Sales[[#This Row],[TotalProductCost]])</f>
        <v>6.2537</v>
      </c>
      <c r="U34678">
        <f>VLOOKUP(Sales[[#This Row],[ProductKey]],Product[[ProductKey]:[ListPrice]],5,0)</f>
        <v>3.7363</v>
      </c>
      <c r="V34678">
        <f>VLOOKUP(Sales[[#This Row],[ProductKey]],Product[[ProductKey]:[ListPrice]],7,0)</f>
        <v>9.99</v>
      </c>
      <c r="X34678">
        <f>U34678-Sales[[#This Row],[TotalProductCost]]</f>
        <v>0</v>
      </c>
      <c r="Y34678">
        <f>Sales[[#This Row],[SalesAmount]]-V34678</f>
        <v>0</v>
      </c>
    </row>
    <row r="34679" spans="1:25">
      <c r="A34679">
        <v>222</v>
      </c>
      <c r="B34679" s="1">
        <v>42595</v>
      </c>
      <c r="C34679" s="1">
        <v>42602</v>
      </c>
      <c r="D34679">
        <v>16829</v>
      </c>
      <c r="E34679">
        <v>1</v>
      </c>
      <c r="F34679">
        <v>10</v>
      </c>
      <c r="G34679" s="2" t="s">
        <v>51016</v>
      </c>
      <c r="H34679">
        <v>3</v>
      </c>
      <c r="I34679">
        <v>1</v>
      </c>
      <c r="J34679">
        <v>34.99</v>
      </c>
      <c r="K34679">
        <v>13.0863</v>
      </c>
      <c r="L34679">
        <v>34.99</v>
      </c>
      <c r="M34679">
        <v>2.7992</v>
      </c>
      <c r="P34679">
        <f>Sales[[#This Row],[UnitPrice]]*Sales[[#This Row],[OrderQuantity]]</f>
        <v>34.99</v>
      </c>
      <c r="Q34679">
        <f>Sales[[#This Row],[SalesAmount]]-P34679</f>
        <v>0</v>
      </c>
      <c r="S34679">
        <f>Sales[[#This Row],[SalesAmount]]-(Sales[[#This Row],[OrderQuantity]]*Sales[[#This Row],[TotalProductCost]])</f>
        <v>21.9037</v>
      </c>
      <c r="U34679">
        <f>VLOOKUP(Sales[[#This Row],[ProductKey]],Product[[ProductKey]:[ListPrice]],5,0)</f>
        <v>13.0863</v>
      </c>
      <c r="V34679">
        <f>VLOOKUP(Sales[[#This Row],[ProductKey]],Product[[ProductKey]:[ListPrice]],7,0)</f>
        <v>34.99</v>
      </c>
      <c r="X34679">
        <f>U34679-Sales[[#This Row],[TotalProductCost]]</f>
        <v>0</v>
      </c>
      <c r="Y34679">
        <f>Sales[[#This Row],[SalesAmount]]-V34679</f>
        <v>0</v>
      </c>
    </row>
    <row r="34680" spans="1:25">
      <c r="A34680">
        <v>225</v>
      </c>
      <c r="B34680" s="1">
        <v>42595</v>
      </c>
      <c r="C34680" s="1">
        <v>42602</v>
      </c>
      <c r="D34680">
        <v>16829</v>
      </c>
      <c r="E34680">
        <v>1</v>
      </c>
      <c r="F34680">
        <v>10</v>
      </c>
      <c r="G34680" s="2" t="s">
        <v>51016</v>
      </c>
      <c r="H34680">
        <v>4</v>
      </c>
      <c r="I34680">
        <v>1</v>
      </c>
      <c r="J34680">
        <v>8.99</v>
      </c>
      <c r="K34680">
        <v>6.9223</v>
      </c>
      <c r="L34680">
        <v>8.99</v>
      </c>
      <c r="M34680">
        <v>0.7192</v>
      </c>
      <c r="P34680">
        <f>Sales[[#This Row],[UnitPrice]]*Sales[[#This Row],[OrderQuantity]]</f>
        <v>8.99</v>
      </c>
      <c r="Q34680">
        <f>Sales[[#This Row],[SalesAmount]]-P34680</f>
        <v>0</v>
      </c>
      <c r="S34680">
        <f>Sales[[#This Row],[SalesAmount]]-(Sales[[#This Row],[OrderQuantity]]*Sales[[#This Row],[TotalProductCost]])</f>
        <v>2.0677</v>
      </c>
      <c r="U34680">
        <f>VLOOKUP(Sales[[#This Row],[ProductKey]],Product[[ProductKey]:[ListPrice]],5,0)</f>
        <v>6.9223</v>
      </c>
      <c r="V34680">
        <f>VLOOKUP(Sales[[#This Row],[ProductKey]],Product[[ProductKey]:[ListPrice]],7,0)</f>
        <v>8.99</v>
      </c>
      <c r="X34680">
        <f>U34680-Sales[[#This Row],[TotalProductCost]]</f>
        <v>0</v>
      </c>
      <c r="Y34680">
        <f>Sales[[#This Row],[SalesAmount]]-V34680</f>
        <v>0</v>
      </c>
    </row>
    <row r="34681" spans="1:25">
      <c r="A34681">
        <v>359</v>
      </c>
      <c r="B34681" s="1">
        <v>42595</v>
      </c>
      <c r="C34681" s="1">
        <v>42602</v>
      </c>
      <c r="D34681">
        <v>16822</v>
      </c>
      <c r="E34681">
        <v>1</v>
      </c>
      <c r="F34681">
        <v>10</v>
      </c>
      <c r="G34681" s="2" t="s">
        <v>51017</v>
      </c>
      <c r="H34681">
        <v>1</v>
      </c>
      <c r="I34681">
        <v>1</v>
      </c>
      <c r="J34681">
        <v>2294.99</v>
      </c>
      <c r="K34681">
        <v>1251.9813</v>
      </c>
      <c r="L34681">
        <v>2294.99</v>
      </c>
      <c r="M34681">
        <v>183.5992</v>
      </c>
      <c r="P34681">
        <f>Sales[[#This Row],[UnitPrice]]*Sales[[#This Row],[OrderQuantity]]</f>
        <v>2294.99</v>
      </c>
      <c r="Q34681">
        <f>Sales[[#This Row],[SalesAmount]]-P34681</f>
        <v>0</v>
      </c>
      <c r="S34681">
        <f>Sales[[#This Row],[SalesAmount]]-(Sales[[#This Row],[OrderQuantity]]*Sales[[#This Row],[TotalProductCost]])</f>
        <v>1043.0087</v>
      </c>
      <c r="U34681">
        <f>VLOOKUP(Sales[[#This Row],[ProductKey]],Product[[ProductKey]:[ListPrice]],5,0)</f>
        <v>1251.9813</v>
      </c>
      <c r="V34681">
        <f>VLOOKUP(Sales[[#This Row],[ProductKey]],Product[[ProductKey]:[ListPrice]],7,0)</f>
        <v>2294.99</v>
      </c>
      <c r="X34681">
        <f>U34681-Sales[[#This Row],[TotalProductCost]]</f>
        <v>0</v>
      </c>
      <c r="Y34681">
        <f>Sales[[#This Row],[SalesAmount]]-V34681</f>
        <v>0</v>
      </c>
    </row>
    <row r="34682" spans="1:25">
      <c r="A34682">
        <v>478</v>
      </c>
      <c r="B34682" s="1">
        <v>42595</v>
      </c>
      <c r="C34682" s="1">
        <v>42602</v>
      </c>
      <c r="D34682">
        <v>16822</v>
      </c>
      <c r="E34682">
        <v>1</v>
      </c>
      <c r="F34682">
        <v>10</v>
      </c>
      <c r="G34682" s="2" t="s">
        <v>51017</v>
      </c>
      <c r="H34682">
        <v>2</v>
      </c>
      <c r="I34682">
        <v>1</v>
      </c>
      <c r="J34682">
        <v>9.99</v>
      </c>
      <c r="K34682">
        <v>3.7363</v>
      </c>
      <c r="L34682">
        <v>9.99</v>
      </c>
      <c r="M34682">
        <v>0.7992</v>
      </c>
      <c r="P34682">
        <f>Sales[[#This Row],[UnitPrice]]*Sales[[#This Row],[OrderQuantity]]</f>
        <v>9.99</v>
      </c>
      <c r="Q34682">
        <f>Sales[[#This Row],[SalesAmount]]-P34682</f>
        <v>0</v>
      </c>
      <c r="S34682">
        <f>Sales[[#This Row],[SalesAmount]]-(Sales[[#This Row],[OrderQuantity]]*Sales[[#This Row],[TotalProductCost]])</f>
        <v>6.2537</v>
      </c>
      <c r="U34682">
        <f>VLOOKUP(Sales[[#This Row],[ProductKey]],Product[[ProductKey]:[ListPrice]],5,0)</f>
        <v>3.7363</v>
      </c>
      <c r="V34682">
        <f>VLOOKUP(Sales[[#This Row],[ProductKey]],Product[[ProductKey]:[ListPrice]],7,0)</f>
        <v>9.99</v>
      </c>
      <c r="X34682">
        <f>U34682-Sales[[#This Row],[TotalProductCost]]</f>
        <v>0</v>
      </c>
      <c r="Y34682">
        <f>Sales[[#This Row],[SalesAmount]]-V34682</f>
        <v>0</v>
      </c>
    </row>
    <row r="34683" spans="1:25">
      <c r="A34683">
        <v>353</v>
      </c>
      <c r="B34683" s="1">
        <v>42595</v>
      </c>
      <c r="C34683" s="1">
        <v>42602</v>
      </c>
      <c r="D34683">
        <v>16603</v>
      </c>
      <c r="E34683">
        <v>2</v>
      </c>
      <c r="F34683">
        <v>8</v>
      </c>
      <c r="G34683" s="2" t="s">
        <v>51018</v>
      </c>
      <c r="H34683">
        <v>1</v>
      </c>
      <c r="I34683">
        <v>1</v>
      </c>
      <c r="J34683">
        <v>2319.99</v>
      </c>
      <c r="K34683">
        <v>1265.6195</v>
      </c>
      <c r="L34683">
        <v>2319.99</v>
      </c>
      <c r="M34683">
        <v>185.5992</v>
      </c>
      <c r="P34683">
        <f>Sales[[#This Row],[UnitPrice]]*Sales[[#This Row],[OrderQuantity]]</f>
        <v>2319.99</v>
      </c>
      <c r="Q34683">
        <f>Sales[[#This Row],[SalesAmount]]-P34683</f>
        <v>0</v>
      </c>
      <c r="S34683">
        <f>Sales[[#This Row],[SalesAmount]]-(Sales[[#This Row],[OrderQuantity]]*Sales[[#This Row],[TotalProductCost]])</f>
        <v>1054.3705</v>
      </c>
      <c r="U34683">
        <f>VLOOKUP(Sales[[#This Row],[ProductKey]],Product[[ProductKey]:[ListPrice]],5,0)</f>
        <v>1265.6195</v>
      </c>
      <c r="V34683">
        <f>VLOOKUP(Sales[[#This Row],[ProductKey]],Product[[ProductKey]:[ListPrice]],7,0)</f>
        <v>2319.99</v>
      </c>
      <c r="X34683">
        <f>U34683-Sales[[#This Row],[TotalProductCost]]</f>
        <v>0</v>
      </c>
      <c r="Y34683">
        <f>Sales[[#This Row],[SalesAmount]]-V34683</f>
        <v>0</v>
      </c>
    </row>
    <row r="34684" spans="1:25">
      <c r="A34684">
        <v>485</v>
      </c>
      <c r="B34684" s="1">
        <v>42595</v>
      </c>
      <c r="C34684" s="1">
        <v>42602</v>
      </c>
      <c r="D34684">
        <v>16603</v>
      </c>
      <c r="E34684">
        <v>1</v>
      </c>
      <c r="F34684">
        <v>8</v>
      </c>
      <c r="G34684" s="2" t="s">
        <v>51018</v>
      </c>
      <c r="H34684">
        <v>2</v>
      </c>
      <c r="I34684">
        <v>1</v>
      </c>
      <c r="J34684">
        <v>21.98</v>
      </c>
      <c r="K34684">
        <v>8.2205</v>
      </c>
      <c r="L34684">
        <v>21.98</v>
      </c>
      <c r="M34684">
        <v>1.7584</v>
      </c>
      <c r="P34684">
        <f>Sales[[#This Row],[UnitPrice]]*Sales[[#This Row],[OrderQuantity]]</f>
        <v>21.98</v>
      </c>
      <c r="Q34684">
        <f>Sales[[#This Row],[SalesAmount]]-P34684</f>
        <v>0</v>
      </c>
      <c r="S34684">
        <f>Sales[[#This Row],[SalesAmount]]-(Sales[[#This Row],[OrderQuantity]]*Sales[[#This Row],[TotalProductCost]])</f>
        <v>13.7595</v>
      </c>
      <c r="U34684">
        <f>VLOOKUP(Sales[[#This Row],[ProductKey]],Product[[ProductKey]:[ListPrice]],5,0)</f>
        <v>8.2205</v>
      </c>
      <c r="V34684">
        <f>VLOOKUP(Sales[[#This Row],[ProductKey]],Product[[ProductKey]:[ListPrice]],7,0)</f>
        <v>21.98</v>
      </c>
      <c r="X34684">
        <f>U34684-Sales[[#This Row],[TotalProductCost]]</f>
        <v>0</v>
      </c>
      <c r="Y34684">
        <f>Sales[[#This Row],[SalesAmount]]-V34684</f>
        <v>0</v>
      </c>
    </row>
    <row r="34685" spans="1:25">
      <c r="A34685">
        <v>217</v>
      </c>
      <c r="B34685" s="1">
        <v>42595</v>
      </c>
      <c r="C34685" s="1">
        <v>42602</v>
      </c>
      <c r="D34685">
        <v>16603</v>
      </c>
      <c r="E34685">
        <v>1</v>
      </c>
      <c r="F34685">
        <v>8</v>
      </c>
      <c r="G34685" s="2" t="s">
        <v>51018</v>
      </c>
      <c r="H34685">
        <v>3</v>
      </c>
      <c r="I34685">
        <v>1</v>
      </c>
      <c r="J34685">
        <v>34.99</v>
      </c>
      <c r="K34685">
        <v>13.0863</v>
      </c>
      <c r="L34685">
        <v>34.99</v>
      </c>
      <c r="M34685">
        <v>2.7992</v>
      </c>
      <c r="P34685">
        <f>Sales[[#This Row],[UnitPrice]]*Sales[[#This Row],[OrderQuantity]]</f>
        <v>34.99</v>
      </c>
      <c r="Q34685">
        <f>Sales[[#This Row],[SalesAmount]]-P34685</f>
        <v>0</v>
      </c>
      <c r="S34685">
        <f>Sales[[#This Row],[SalesAmount]]-(Sales[[#This Row],[OrderQuantity]]*Sales[[#This Row],[TotalProductCost]])</f>
        <v>21.9037</v>
      </c>
      <c r="U34685">
        <f>VLOOKUP(Sales[[#This Row],[ProductKey]],Product[[ProductKey]:[ListPrice]],5,0)</f>
        <v>13.0863</v>
      </c>
      <c r="V34685">
        <f>VLOOKUP(Sales[[#This Row],[ProductKey]],Product[[ProductKey]:[ListPrice]],7,0)</f>
        <v>34.99</v>
      </c>
      <c r="X34685">
        <f>U34685-Sales[[#This Row],[TotalProductCost]]</f>
        <v>0</v>
      </c>
      <c r="Y34685">
        <f>Sales[[#This Row],[SalesAmount]]-V34685</f>
        <v>0</v>
      </c>
    </row>
    <row r="34686" spans="1:25">
      <c r="A34686">
        <v>225</v>
      </c>
      <c r="B34686" s="1">
        <v>42595</v>
      </c>
      <c r="C34686" s="1">
        <v>42602</v>
      </c>
      <c r="D34686">
        <v>16603</v>
      </c>
      <c r="E34686">
        <v>1</v>
      </c>
      <c r="F34686">
        <v>8</v>
      </c>
      <c r="G34686" s="2" t="s">
        <v>51018</v>
      </c>
      <c r="H34686">
        <v>4</v>
      </c>
      <c r="I34686">
        <v>1</v>
      </c>
      <c r="J34686">
        <v>8.99</v>
      </c>
      <c r="K34686">
        <v>6.9223</v>
      </c>
      <c r="L34686">
        <v>8.99</v>
      </c>
      <c r="M34686">
        <v>0.7192</v>
      </c>
      <c r="P34686">
        <f>Sales[[#This Row],[UnitPrice]]*Sales[[#This Row],[OrderQuantity]]</f>
        <v>8.99</v>
      </c>
      <c r="Q34686">
        <f>Sales[[#This Row],[SalesAmount]]-P34686</f>
        <v>0</v>
      </c>
      <c r="S34686">
        <f>Sales[[#This Row],[SalesAmount]]-(Sales[[#This Row],[OrderQuantity]]*Sales[[#This Row],[TotalProductCost]])</f>
        <v>2.0677</v>
      </c>
      <c r="U34686">
        <f>VLOOKUP(Sales[[#This Row],[ProductKey]],Product[[ProductKey]:[ListPrice]],5,0)</f>
        <v>6.9223</v>
      </c>
      <c r="V34686">
        <f>VLOOKUP(Sales[[#This Row],[ProductKey]],Product[[ProductKey]:[ListPrice]],7,0)</f>
        <v>8.99</v>
      </c>
      <c r="X34686">
        <f>U34686-Sales[[#This Row],[TotalProductCost]]</f>
        <v>0</v>
      </c>
      <c r="Y34686">
        <f>Sales[[#This Row],[SalesAmount]]-V34686</f>
        <v>0</v>
      </c>
    </row>
    <row r="34687" spans="1:25">
      <c r="A34687">
        <v>535</v>
      </c>
      <c r="B34687" s="1">
        <v>42595</v>
      </c>
      <c r="C34687" s="1">
        <v>42602</v>
      </c>
      <c r="D34687">
        <v>12012</v>
      </c>
      <c r="E34687">
        <v>1</v>
      </c>
      <c r="F34687">
        <v>9</v>
      </c>
      <c r="G34687" s="2" t="s">
        <v>51019</v>
      </c>
      <c r="H34687">
        <v>1</v>
      </c>
      <c r="I34687">
        <v>1</v>
      </c>
      <c r="J34687">
        <v>24.99</v>
      </c>
      <c r="K34687">
        <v>9.3463</v>
      </c>
      <c r="L34687">
        <v>24.99</v>
      </c>
      <c r="M34687">
        <v>1.9992</v>
      </c>
      <c r="P34687">
        <f>Sales[[#This Row],[UnitPrice]]*Sales[[#This Row],[OrderQuantity]]</f>
        <v>24.99</v>
      </c>
      <c r="Q34687">
        <f>Sales[[#This Row],[SalesAmount]]-P34687</f>
        <v>0</v>
      </c>
      <c r="S34687">
        <f>Sales[[#This Row],[SalesAmount]]-(Sales[[#This Row],[OrderQuantity]]*Sales[[#This Row],[TotalProductCost]])</f>
        <v>15.6437</v>
      </c>
      <c r="U34687">
        <f>VLOOKUP(Sales[[#This Row],[ProductKey]],Product[[ProductKey]:[ListPrice]],5,0)</f>
        <v>9.3463</v>
      </c>
      <c r="V34687">
        <f>VLOOKUP(Sales[[#This Row],[ProductKey]],Product[[ProductKey]:[ListPrice]],7,0)</f>
        <v>24.99</v>
      </c>
      <c r="X34687">
        <f>U34687-Sales[[#This Row],[TotalProductCost]]</f>
        <v>0</v>
      </c>
      <c r="Y34687">
        <f>Sales[[#This Row],[SalesAmount]]-V34687</f>
        <v>0</v>
      </c>
    </row>
    <row r="34688" spans="1:25">
      <c r="A34688">
        <v>480</v>
      </c>
      <c r="B34688" s="1">
        <v>42595</v>
      </c>
      <c r="C34688" s="1">
        <v>42602</v>
      </c>
      <c r="D34688">
        <v>11310</v>
      </c>
      <c r="E34688">
        <v>1</v>
      </c>
      <c r="F34688">
        <v>4</v>
      </c>
      <c r="G34688" s="2" t="s">
        <v>51020</v>
      </c>
      <c r="H34688">
        <v>1</v>
      </c>
      <c r="I34688">
        <v>1</v>
      </c>
      <c r="J34688">
        <v>2.29</v>
      </c>
      <c r="K34688">
        <v>0.8565</v>
      </c>
      <c r="L34688">
        <v>2.29</v>
      </c>
      <c r="M34688">
        <v>0.1832</v>
      </c>
      <c r="P34688">
        <f>Sales[[#This Row],[UnitPrice]]*Sales[[#This Row],[OrderQuantity]]</f>
        <v>2.29</v>
      </c>
      <c r="Q34688">
        <f>Sales[[#This Row],[SalesAmount]]-P34688</f>
        <v>0</v>
      </c>
      <c r="S34688">
        <f>Sales[[#This Row],[SalesAmount]]-(Sales[[#This Row],[OrderQuantity]]*Sales[[#This Row],[TotalProductCost]])</f>
        <v>1.4335</v>
      </c>
      <c r="U34688">
        <f>VLOOKUP(Sales[[#This Row],[ProductKey]],Product[[ProductKey]:[ListPrice]],5,0)</f>
        <v>0.8565</v>
      </c>
      <c r="V34688">
        <f>VLOOKUP(Sales[[#This Row],[ProductKey]],Product[[ProductKey]:[ListPrice]],7,0)</f>
        <v>2.29</v>
      </c>
      <c r="X34688">
        <f>U34688-Sales[[#This Row],[TotalProductCost]]</f>
        <v>0</v>
      </c>
      <c r="Y34688">
        <f>Sales[[#This Row],[SalesAmount]]-V34688</f>
        <v>0</v>
      </c>
    </row>
    <row r="34689" spans="1:25">
      <c r="A34689">
        <v>530</v>
      </c>
      <c r="B34689" s="1">
        <v>42595</v>
      </c>
      <c r="C34689" s="1">
        <v>42602</v>
      </c>
      <c r="D34689">
        <v>11631</v>
      </c>
      <c r="E34689">
        <v>1</v>
      </c>
      <c r="F34689">
        <v>6</v>
      </c>
      <c r="G34689" s="2" t="s">
        <v>51021</v>
      </c>
      <c r="H34689">
        <v>1</v>
      </c>
      <c r="I34689">
        <v>1</v>
      </c>
      <c r="J34689">
        <v>4.99</v>
      </c>
      <c r="K34689">
        <v>1.8663</v>
      </c>
      <c r="L34689">
        <v>4.99</v>
      </c>
      <c r="M34689">
        <v>0.3992</v>
      </c>
      <c r="P34689">
        <f>Sales[[#This Row],[UnitPrice]]*Sales[[#This Row],[OrderQuantity]]</f>
        <v>4.99</v>
      </c>
      <c r="Q34689">
        <f>Sales[[#This Row],[SalesAmount]]-P34689</f>
        <v>0</v>
      </c>
      <c r="S34689">
        <f>Sales[[#This Row],[SalesAmount]]-(Sales[[#This Row],[OrderQuantity]]*Sales[[#This Row],[TotalProductCost]])</f>
        <v>3.1237</v>
      </c>
      <c r="U34689">
        <f>VLOOKUP(Sales[[#This Row],[ProductKey]],Product[[ProductKey]:[ListPrice]],5,0)</f>
        <v>1.8663</v>
      </c>
      <c r="V34689">
        <f>VLOOKUP(Sales[[#This Row],[ProductKey]],Product[[ProductKey]:[ListPrice]],7,0)</f>
        <v>4.99</v>
      </c>
      <c r="X34689">
        <f>U34689-Sales[[#This Row],[TotalProductCost]]</f>
        <v>0</v>
      </c>
      <c r="Y34689">
        <f>Sales[[#This Row],[SalesAmount]]-V34689</f>
        <v>0</v>
      </c>
    </row>
    <row r="34690" spans="1:25">
      <c r="A34690">
        <v>529</v>
      </c>
      <c r="B34690" s="1">
        <v>42595</v>
      </c>
      <c r="C34690" s="1">
        <v>42602</v>
      </c>
      <c r="D34690">
        <v>28100</v>
      </c>
      <c r="E34690">
        <v>1</v>
      </c>
      <c r="F34690">
        <v>4</v>
      </c>
      <c r="G34690" s="2" t="s">
        <v>51022</v>
      </c>
      <c r="H34690">
        <v>1</v>
      </c>
      <c r="I34690">
        <v>1</v>
      </c>
      <c r="J34690">
        <v>3.99</v>
      </c>
      <c r="K34690">
        <v>1.4923</v>
      </c>
      <c r="L34690">
        <v>3.99</v>
      </c>
      <c r="M34690">
        <v>0.3192</v>
      </c>
      <c r="P34690">
        <f>Sales[[#This Row],[UnitPrice]]*Sales[[#This Row],[OrderQuantity]]</f>
        <v>3.99</v>
      </c>
      <c r="Q34690">
        <f>Sales[[#This Row],[SalesAmount]]-P34690</f>
        <v>0</v>
      </c>
      <c r="S34690">
        <f>Sales[[#This Row],[SalesAmount]]-(Sales[[#This Row],[OrderQuantity]]*Sales[[#This Row],[TotalProductCost]])</f>
        <v>2.4977</v>
      </c>
      <c r="U34690">
        <f>VLOOKUP(Sales[[#This Row],[ProductKey]],Product[[ProductKey]:[ListPrice]],5,0)</f>
        <v>1.4923</v>
      </c>
      <c r="V34690">
        <f>VLOOKUP(Sales[[#This Row],[ProductKey]],Product[[ProductKey]:[ListPrice]],7,0)</f>
        <v>3.99</v>
      </c>
      <c r="X34690">
        <f>U34690-Sales[[#This Row],[TotalProductCost]]</f>
        <v>0</v>
      </c>
      <c r="Y34690">
        <f>Sales[[#This Row],[SalesAmount]]-V34690</f>
        <v>0</v>
      </c>
    </row>
    <row r="34691" spans="1:25">
      <c r="A34691">
        <v>538</v>
      </c>
      <c r="B34691" s="1">
        <v>42595</v>
      </c>
      <c r="C34691" s="1">
        <v>42602</v>
      </c>
      <c r="D34691">
        <v>28100</v>
      </c>
      <c r="E34691">
        <v>1</v>
      </c>
      <c r="F34691">
        <v>4</v>
      </c>
      <c r="G34691" s="2" t="s">
        <v>51022</v>
      </c>
      <c r="H34691">
        <v>2</v>
      </c>
      <c r="I34691">
        <v>1</v>
      </c>
      <c r="J34691">
        <v>21.49</v>
      </c>
      <c r="K34691">
        <v>8.0373</v>
      </c>
      <c r="L34691">
        <v>21.49</v>
      </c>
      <c r="M34691">
        <v>1.7192</v>
      </c>
      <c r="P34691">
        <f>Sales[[#This Row],[UnitPrice]]*Sales[[#This Row],[OrderQuantity]]</f>
        <v>21.49</v>
      </c>
      <c r="Q34691">
        <f>Sales[[#This Row],[SalesAmount]]-P34691</f>
        <v>0</v>
      </c>
      <c r="S34691">
        <f>Sales[[#This Row],[SalesAmount]]-(Sales[[#This Row],[OrderQuantity]]*Sales[[#This Row],[TotalProductCost]])</f>
        <v>13.4527</v>
      </c>
      <c r="U34691">
        <f>VLOOKUP(Sales[[#This Row],[ProductKey]],Product[[ProductKey]:[ListPrice]],5,0)</f>
        <v>8.0373</v>
      </c>
      <c r="V34691">
        <f>VLOOKUP(Sales[[#This Row],[ProductKey]],Product[[ProductKey]:[ListPrice]],7,0)</f>
        <v>21.49</v>
      </c>
      <c r="X34691">
        <f>U34691-Sales[[#This Row],[TotalProductCost]]</f>
        <v>0</v>
      </c>
      <c r="Y34691">
        <f>Sales[[#This Row],[SalesAmount]]-V34691</f>
        <v>0</v>
      </c>
    </row>
    <row r="34692" spans="1:25">
      <c r="A34692">
        <v>465</v>
      </c>
      <c r="B34692" s="1">
        <v>42595</v>
      </c>
      <c r="C34692" s="1">
        <v>42602</v>
      </c>
      <c r="D34692">
        <v>28100</v>
      </c>
      <c r="E34692">
        <v>1</v>
      </c>
      <c r="F34692">
        <v>4</v>
      </c>
      <c r="G34692" s="2" t="s">
        <v>51022</v>
      </c>
      <c r="H34692">
        <v>3</v>
      </c>
      <c r="I34692">
        <v>1</v>
      </c>
      <c r="J34692">
        <v>24.49</v>
      </c>
      <c r="K34692">
        <v>9.1593</v>
      </c>
      <c r="L34692">
        <v>24.49</v>
      </c>
      <c r="M34692">
        <v>1.9592</v>
      </c>
      <c r="P34692">
        <f>Sales[[#This Row],[UnitPrice]]*Sales[[#This Row],[OrderQuantity]]</f>
        <v>24.49</v>
      </c>
      <c r="Q34692">
        <f>Sales[[#This Row],[SalesAmount]]-P34692</f>
        <v>0</v>
      </c>
      <c r="S34692">
        <f>Sales[[#This Row],[SalesAmount]]-(Sales[[#This Row],[OrderQuantity]]*Sales[[#This Row],[TotalProductCost]])</f>
        <v>15.3307</v>
      </c>
      <c r="U34692">
        <f>VLOOKUP(Sales[[#This Row],[ProductKey]],Product[[ProductKey]:[ListPrice]],5,0)</f>
        <v>9.1593</v>
      </c>
      <c r="V34692">
        <f>VLOOKUP(Sales[[#This Row],[ProductKey]],Product[[ProductKey]:[ListPrice]],7,0)</f>
        <v>24.49</v>
      </c>
      <c r="X34692">
        <f>U34692-Sales[[#This Row],[TotalProductCost]]</f>
        <v>0</v>
      </c>
      <c r="Y34692">
        <f>Sales[[#This Row],[SalesAmount]]-V34692</f>
        <v>0</v>
      </c>
    </row>
    <row r="34693" spans="1:25">
      <c r="A34693">
        <v>529</v>
      </c>
      <c r="B34693" s="1">
        <v>42595</v>
      </c>
      <c r="C34693" s="1">
        <v>42602</v>
      </c>
      <c r="D34693">
        <v>25195</v>
      </c>
      <c r="E34693">
        <v>1</v>
      </c>
      <c r="F34693">
        <v>4</v>
      </c>
      <c r="G34693" s="2" t="s">
        <v>51023</v>
      </c>
      <c r="H34693">
        <v>1</v>
      </c>
      <c r="I34693">
        <v>1</v>
      </c>
      <c r="J34693">
        <v>3.99</v>
      </c>
      <c r="K34693">
        <v>1.4923</v>
      </c>
      <c r="L34693">
        <v>3.99</v>
      </c>
      <c r="M34693">
        <v>0.3192</v>
      </c>
      <c r="P34693">
        <f>Sales[[#This Row],[UnitPrice]]*Sales[[#This Row],[OrderQuantity]]</f>
        <v>3.99</v>
      </c>
      <c r="Q34693">
        <f>Sales[[#This Row],[SalesAmount]]-P34693</f>
        <v>0</v>
      </c>
      <c r="S34693">
        <f>Sales[[#This Row],[SalesAmount]]-(Sales[[#This Row],[OrderQuantity]]*Sales[[#This Row],[TotalProductCost]])</f>
        <v>2.4977</v>
      </c>
      <c r="U34693">
        <f>VLOOKUP(Sales[[#This Row],[ProductKey]],Product[[ProductKey]:[ListPrice]],5,0)</f>
        <v>1.4923</v>
      </c>
      <c r="V34693">
        <f>VLOOKUP(Sales[[#This Row],[ProductKey]],Product[[ProductKey]:[ListPrice]],7,0)</f>
        <v>3.99</v>
      </c>
      <c r="X34693">
        <f>U34693-Sales[[#This Row],[TotalProductCost]]</f>
        <v>0</v>
      </c>
      <c r="Y34693">
        <f>Sales[[#This Row],[SalesAmount]]-V34693</f>
        <v>0</v>
      </c>
    </row>
    <row r="34694" spans="1:25">
      <c r="A34694">
        <v>540</v>
      </c>
      <c r="B34694" s="1">
        <v>42595</v>
      </c>
      <c r="C34694" s="1">
        <v>42602</v>
      </c>
      <c r="D34694">
        <v>25195</v>
      </c>
      <c r="E34694">
        <v>1</v>
      </c>
      <c r="F34694">
        <v>4</v>
      </c>
      <c r="G34694" s="2" t="s">
        <v>51023</v>
      </c>
      <c r="H34694">
        <v>2</v>
      </c>
      <c r="I34694">
        <v>1</v>
      </c>
      <c r="J34694">
        <v>32.6</v>
      </c>
      <c r="K34694">
        <v>12.1924</v>
      </c>
      <c r="L34694">
        <v>32.6</v>
      </c>
      <c r="M34694">
        <v>2.608</v>
      </c>
      <c r="P34694">
        <f>Sales[[#This Row],[UnitPrice]]*Sales[[#This Row],[OrderQuantity]]</f>
        <v>32.6</v>
      </c>
      <c r="Q34694">
        <f>Sales[[#This Row],[SalesAmount]]-P34694</f>
        <v>0</v>
      </c>
      <c r="S34694">
        <f>Sales[[#This Row],[SalesAmount]]-(Sales[[#This Row],[OrderQuantity]]*Sales[[#This Row],[TotalProductCost]])</f>
        <v>20.4076</v>
      </c>
      <c r="U34694">
        <f>VLOOKUP(Sales[[#This Row],[ProductKey]],Product[[ProductKey]:[ListPrice]],5,0)</f>
        <v>12.1924</v>
      </c>
      <c r="V34694">
        <f>VLOOKUP(Sales[[#This Row],[ProductKey]],Product[[ProductKey]:[ListPrice]],7,0)</f>
        <v>32.6</v>
      </c>
      <c r="X34694">
        <f>U34694-Sales[[#This Row],[TotalProductCost]]</f>
        <v>0</v>
      </c>
      <c r="Y34694">
        <f>Sales[[#This Row],[SalesAmount]]-V34694</f>
        <v>0</v>
      </c>
    </row>
    <row r="34695" spans="1:25">
      <c r="A34695">
        <v>529</v>
      </c>
      <c r="B34695" s="1">
        <v>42595</v>
      </c>
      <c r="C34695" s="1">
        <v>42602</v>
      </c>
      <c r="D34695">
        <v>24678</v>
      </c>
      <c r="E34695">
        <v>1</v>
      </c>
      <c r="F34695">
        <v>4</v>
      </c>
      <c r="G34695" s="2" t="s">
        <v>51024</v>
      </c>
      <c r="H34695">
        <v>1</v>
      </c>
      <c r="I34695">
        <v>1</v>
      </c>
      <c r="J34695">
        <v>3.99</v>
      </c>
      <c r="K34695">
        <v>1.4923</v>
      </c>
      <c r="L34695">
        <v>3.99</v>
      </c>
      <c r="M34695">
        <v>0.3192</v>
      </c>
      <c r="P34695">
        <f>Sales[[#This Row],[UnitPrice]]*Sales[[#This Row],[OrderQuantity]]</f>
        <v>3.99</v>
      </c>
      <c r="Q34695">
        <f>Sales[[#This Row],[SalesAmount]]-P34695</f>
        <v>0</v>
      </c>
      <c r="S34695">
        <f>Sales[[#This Row],[SalesAmount]]-(Sales[[#This Row],[OrderQuantity]]*Sales[[#This Row],[TotalProductCost]])</f>
        <v>2.4977</v>
      </c>
      <c r="U34695">
        <f>VLOOKUP(Sales[[#This Row],[ProductKey]],Product[[ProductKey]:[ListPrice]],5,0)</f>
        <v>1.4923</v>
      </c>
      <c r="V34695">
        <f>VLOOKUP(Sales[[#This Row],[ProductKey]],Product[[ProductKey]:[ListPrice]],7,0)</f>
        <v>3.99</v>
      </c>
      <c r="X34695">
        <f>U34695-Sales[[#This Row],[TotalProductCost]]</f>
        <v>0</v>
      </c>
      <c r="Y34695">
        <f>Sales[[#This Row],[SalesAmount]]-V34695</f>
        <v>0</v>
      </c>
    </row>
    <row r="34696" spans="1:25">
      <c r="A34696">
        <v>473</v>
      </c>
      <c r="B34696" s="1">
        <v>42595</v>
      </c>
      <c r="C34696" s="1">
        <v>42602</v>
      </c>
      <c r="D34696">
        <v>24678</v>
      </c>
      <c r="E34696">
        <v>1</v>
      </c>
      <c r="F34696">
        <v>4</v>
      </c>
      <c r="G34696" s="2" t="s">
        <v>51024</v>
      </c>
      <c r="H34696">
        <v>2</v>
      </c>
      <c r="I34696">
        <v>1</v>
      </c>
      <c r="J34696">
        <v>63.5</v>
      </c>
      <c r="K34696">
        <v>23.749</v>
      </c>
      <c r="L34696">
        <v>63.5</v>
      </c>
      <c r="M34696">
        <v>5.08</v>
      </c>
      <c r="P34696">
        <f>Sales[[#This Row],[UnitPrice]]*Sales[[#This Row],[OrderQuantity]]</f>
        <v>63.5</v>
      </c>
      <c r="Q34696">
        <f>Sales[[#This Row],[SalesAmount]]-P34696</f>
        <v>0</v>
      </c>
      <c r="S34696">
        <f>Sales[[#This Row],[SalesAmount]]-(Sales[[#This Row],[OrderQuantity]]*Sales[[#This Row],[TotalProductCost]])</f>
        <v>39.751</v>
      </c>
      <c r="U34696">
        <f>VLOOKUP(Sales[[#This Row],[ProductKey]],Product[[ProductKey]:[ListPrice]],5,0)</f>
        <v>23.749</v>
      </c>
      <c r="V34696">
        <f>VLOOKUP(Sales[[#This Row],[ProductKey]],Product[[ProductKey]:[ListPrice]],7,0)</f>
        <v>63.5</v>
      </c>
      <c r="X34696">
        <f>U34696-Sales[[#This Row],[TotalProductCost]]</f>
        <v>0</v>
      </c>
      <c r="Y34696">
        <f>Sales[[#This Row],[SalesAmount]]-V34696</f>
        <v>0</v>
      </c>
    </row>
    <row r="34697" spans="1:25">
      <c r="A34697">
        <v>540</v>
      </c>
      <c r="B34697" s="1">
        <v>42595</v>
      </c>
      <c r="C34697" s="1">
        <v>42602</v>
      </c>
      <c r="D34697">
        <v>24678</v>
      </c>
      <c r="E34697">
        <v>1</v>
      </c>
      <c r="F34697">
        <v>4</v>
      </c>
      <c r="G34697" s="2" t="s">
        <v>51024</v>
      </c>
      <c r="H34697">
        <v>3</v>
      </c>
      <c r="I34697">
        <v>1</v>
      </c>
      <c r="J34697">
        <v>32.6</v>
      </c>
      <c r="K34697">
        <v>12.1924</v>
      </c>
      <c r="L34697">
        <v>32.6</v>
      </c>
      <c r="M34697">
        <v>2.608</v>
      </c>
      <c r="P34697">
        <f>Sales[[#This Row],[UnitPrice]]*Sales[[#This Row],[OrderQuantity]]</f>
        <v>32.6</v>
      </c>
      <c r="Q34697">
        <f>Sales[[#This Row],[SalesAmount]]-P34697</f>
        <v>0</v>
      </c>
      <c r="S34697">
        <f>Sales[[#This Row],[SalesAmount]]-(Sales[[#This Row],[OrderQuantity]]*Sales[[#This Row],[TotalProductCost]])</f>
        <v>20.4076</v>
      </c>
      <c r="U34697">
        <f>VLOOKUP(Sales[[#This Row],[ProductKey]],Product[[ProductKey]:[ListPrice]],5,0)</f>
        <v>12.1924</v>
      </c>
      <c r="V34697">
        <f>VLOOKUP(Sales[[#This Row],[ProductKey]],Product[[ProductKey]:[ListPrice]],7,0)</f>
        <v>32.6</v>
      </c>
      <c r="X34697">
        <f>U34697-Sales[[#This Row],[TotalProductCost]]</f>
        <v>0</v>
      </c>
      <c r="Y34697">
        <f>Sales[[#This Row],[SalesAmount]]-V34697</f>
        <v>0</v>
      </c>
    </row>
    <row r="34698" spans="1:25">
      <c r="A34698">
        <v>529</v>
      </c>
      <c r="B34698" s="1">
        <v>42595</v>
      </c>
      <c r="C34698" s="1">
        <v>42602</v>
      </c>
      <c r="D34698">
        <v>11185</v>
      </c>
      <c r="E34698">
        <v>1</v>
      </c>
      <c r="F34698">
        <v>6</v>
      </c>
      <c r="G34698" s="2" t="s">
        <v>51025</v>
      </c>
      <c r="H34698">
        <v>1</v>
      </c>
      <c r="I34698">
        <v>1</v>
      </c>
      <c r="J34698">
        <v>3.99</v>
      </c>
      <c r="K34698">
        <v>1.4923</v>
      </c>
      <c r="L34698">
        <v>3.99</v>
      </c>
      <c r="M34698">
        <v>0.3192</v>
      </c>
      <c r="P34698">
        <f>Sales[[#This Row],[UnitPrice]]*Sales[[#This Row],[OrderQuantity]]</f>
        <v>3.99</v>
      </c>
      <c r="Q34698">
        <f>Sales[[#This Row],[SalesAmount]]-P34698</f>
        <v>0</v>
      </c>
      <c r="S34698">
        <f>Sales[[#This Row],[SalesAmount]]-(Sales[[#This Row],[OrderQuantity]]*Sales[[#This Row],[TotalProductCost]])</f>
        <v>2.4977</v>
      </c>
      <c r="U34698">
        <f>VLOOKUP(Sales[[#This Row],[ProductKey]],Product[[ProductKey]:[ListPrice]],5,0)</f>
        <v>1.4923</v>
      </c>
      <c r="V34698">
        <f>VLOOKUP(Sales[[#This Row],[ProductKey]],Product[[ProductKey]:[ListPrice]],7,0)</f>
        <v>3.99</v>
      </c>
      <c r="X34698">
        <f>U34698-Sales[[#This Row],[TotalProductCost]]</f>
        <v>0</v>
      </c>
      <c r="Y34698">
        <f>Sales[[#This Row],[SalesAmount]]-V34698</f>
        <v>0</v>
      </c>
    </row>
    <row r="34699" spans="1:25">
      <c r="A34699">
        <v>540</v>
      </c>
      <c r="B34699" s="1">
        <v>42595</v>
      </c>
      <c r="C34699" s="1">
        <v>42602</v>
      </c>
      <c r="D34699">
        <v>11185</v>
      </c>
      <c r="E34699">
        <v>1</v>
      </c>
      <c r="F34699">
        <v>6</v>
      </c>
      <c r="G34699" s="2" t="s">
        <v>51025</v>
      </c>
      <c r="H34699">
        <v>2</v>
      </c>
      <c r="I34699">
        <v>1</v>
      </c>
      <c r="J34699">
        <v>32.6</v>
      </c>
      <c r="K34699">
        <v>12.1924</v>
      </c>
      <c r="L34699">
        <v>32.6</v>
      </c>
      <c r="M34699">
        <v>2.608</v>
      </c>
      <c r="P34699">
        <f>Sales[[#This Row],[UnitPrice]]*Sales[[#This Row],[OrderQuantity]]</f>
        <v>32.6</v>
      </c>
      <c r="Q34699">
        <f>Sales[[#This Row],[SalesAmount]]-P34699</f>
        <v>0</v>
      </c>
      <c r="S34699">
        <f>Sales[[#This Row],[SalesAmount]]-(Sales[[#This Row],[OrderQuantity]]*Sales[[#This Row],[TotalProductCost]])</f>
        <v>20.4076</v>
      </c>
      <c r="U34699">
        <f>VLOOKUP(Sales[[#This Row],[ProductKey]],Product[[ProductKey]:[ListPrice]],5,0)</f>
        <v>12.1924</v>
      </c>
      <c r="V34699">
        <f>VLOOKUP(Sales[[#This Row],[ProductKey]],Product[[ProductKey]:[ListPrice]],7,0)</f>
        <v>32.6</v>
      </c>
      <c r="X34699">
        <f>U34699-Sales[[#This Row],[TotalProductCost]]</f>
        <v>0</v>
      </c>
      <c r="Y34699">
        <f>Sales[[#This Row],[SalesAmount]]-V34699</f>
        <v>0</v>
      </c>
    </row>
    <row r="34700" spans="1:25">
      <c r="A34700">
        <v>217</v>
      </c>
      <c r="B34700" s="1">
        <v>42595</v>
      </c>
      <c r="C34700" s="1">
        <v>42602</v>
      </c>
      <c r="D34700">
        <v>11185</v>
      </c>
      <c r="E34700">
        <v>1</v>
      </c>
      <c r="F34700">
        <v>6</v>
      </c>
      <c r="G34700" s="2" t="s">
        <v>51025</v>
      </c>
      <c r="H34700">
        <v>3</v>
      </c>
      <c r="I34700">
        <v>1</v>
      </c>
      <c r="J34700">
        <v>34.99</v>
      </c>
      <c r="K34700">
        <v>13.0863</v>
      </c>
      <c r="L34700">
        <v>34.99</v>
      </c>
      <c r="M34700">
        <v>2.7992</v>
      </c>
      <c r="P34700">
        <f>Sales[[#This Row],[UnitPrice]]*Sales[[#This Row],[OrderQuantity]]</f>
        <v>34.99</v>
      </c>
      <c r="Q34700">
        <f>Sales[[#This Row],[SalesAmount]]-P34700</f>
        <v>0</v>
      </c>
      <c r="S34700">
        <f>Sales[[#This Row],[SalesAmount]]-(Sales[[#This Row],[OrderQuantity]]*Sales[[#This Row],[TotalProductCost]])</f>
        <v>21.9037</v>
      </c>
      <c r="U34700">
        <f>VLOOKUP(Sales[[#This Row],[ProductKey]],Product[[ProductKey]:[ListPrice]],5,0)</f>
        <v>13.0863</v>
      </c>
      <c r="V34700">
        <f>VLOOKUP(Sales[[#This Row],[ProductKey]],Product[[ProductKey]:[ListPrice]],7,0)</f>
        <v>34.99</v>
      </c>
      <c r="X34700">
        <f>U34700-Sales[[#This Row],[TotalProductCost]]</f>
        <v>0</v>
      </c>
      <c r="Y34700">
        <f>Sales[[#This Row],[SalesAmount]]-V34700</f>
        <v>0</v>
      </c>
    </row>
    <row r="34701" spans="1:25">
      <c r="A34701">
        <v>528</v>
      </c>
      <c r="B34701" s="1">
        <v>42595</v>
      </c>
      <c r="C34701" s="1">
        <v>42602</v>
      </c>
      <c r="D34701">
        <v>23737</v>
      </c>
      <c r="E34701">
        <v>1</v>
      </c>
      <c r="F34701">
        <v>4</v>
      </c>
      <c r="G34701" s="2" t="s">
        <v>51026</v>
      </c>
      <c r="H34701">
        <v>1</v>
      </c>
      <c r="I34701">
        <v>1</v>
      </c>
      <c r="J34701">
        <v>4.99</v>
      </c>
      <c r="K34701">
        <v>1.8663</v>
      </c>
      <c r="L34701">
        <v>4.99</v>
      </c>
      <c r="M34701">
        <v>0.3992</v>
      </c>
      <c r="P34701">
        <f>Sales[[#This Row],[UnitPrice]]*Sales[[#This Row],[OrderQuantity]]</f>
        <v>4.99</v>
      </c>
      <c r="Q34701">
        <f>Sales[[#This Row],[SalesAmount]]-P34701</f>
        <v>0</v>
      </c>
      <c r="S34701">
        <f>Sales[[#This Row],[SalesAmount]]-(Sales[[#This Row],[OrderQuantity]]*Sales[[#This Row],[TotalProductCost]])</f>
        <v>3.1237</v>
      </c>
      <c r="U34701">
        <f>VLOOKUP(Sales[[#This Row],[ProductKey]],Product[[ProductKey]:[ListPrice]],5,0)</f>
        <v>1.8663</v>
      </c>
      <c r="V34701">
        <f>VLOOKUP(Sales[[#This Row],[ProductKey]],Product[[ProductKey]:[ListPrice]],7,0)</f>
        <v>4.99</v>
      </c>
      <c r="X34701">
        <f>U34701-Sales[[#This Row],[TotalProductCost]]</f>
        <v>0</v>
      </c>
      <c r="Y34701">
        <f>Sales[[#This Row],[SalesAmount]]-V34701</f>
        <v>0</v>
      </c>
    </row>
    <row r="34702" spans="1:25">
      <c r="A34702">
        <v>536</v>
      </c>
      <c r="B34702" s="1">
        <v>42595</v>
      </c>
      <c r="C34702" s="1">
        <v>42602</v>
      </c>
      <c r="D34702">
        <v>23737</v>
      </c>
      <c r="E34702">
        <v>1</v>
      </c>
      <c r="F34702">
        <v>4</v>
      </c>
      <c r="G34702" s="2" t="s">
        <v>51026</v>
      </c>
      <c r="H34702">
        <v>2</v>
      </c>
      <c r="I34702">
        <v>1</v>
      </c>
      <c r="J34702">
        <v>29.99</v>
      </c>
      <c r="K34702">
        <v>11.2163</v>
      </c>
      <c r="L34702">
        <v>29.99</v>
      </c>
      <c r="M34702">
        <v>2.3992</v>
      </c>
      <c r="P34702">
        <f>Sales[[#This Row],[UnitPrice]]*Sales[[#This Row],[OrderQuantity]]</f>
        <v>29.99</v>
      </c>
      <c r="Q34702">
        <f>Sales[[#This Row],[SalesAmount]]-P34702</f>
        <v>0</v>
      </c>
      <c r="S34702">
        <f>Sales[[#This Row],[SalesAmount]]-(Sales[[#This Row],[OrderQuantity]]*Sales[[#This Row],[TotalProductCost]])</f>
        <v>18.7737</v>
      </c>
      <c r="U34702">
        <f>VLOOKUP(Sales[[#This Row],[ProductKey]],Product[[ProductKey]:[ListPrice]],5,0)</f>
        <v>11.2163</v>
      </c>
      <c r="V34702">
        <f>VLOOKUP(Sales[[#This Row],[ProductKey]],Product[[ProductKey]:[ListPrice]],7,0)</f>
        <v>29.99</v>
      </c>
      <c r="X34702">
        <f>U34702-Sales[[#This Row],[TotalProductCost]]</f>
        <v>0</v>
      </c>
      <c r="Y34702">
        <f>Sales[[#This Row],[SalesAmount]]-V34702</f>
        <v>0</v>
      </c>
    </row>
    <row r="34703" spans="1:25">
      <c r="A34703">
        <v>528</v>
      </c>
      <c r="B34703" s="1">
        <v>42595</v>
      </c>
      <c r="C34703" s="1">
        <v>42602</v>
      </c>
      <c r="D34703">
        <v>24226</v>
      </c>
      <c r="E34703">
        <v>1</v>
      </c>
      <c r="F34703">
        <v>4</v>
      </c>
      <c r="G34703" s="2" t="s">
        <v>51027</v>
      </c>
      <c r="H34703">
        <v>1</v>
      </c>
      <c r="I34703">
        <v>1</v>
      </c>
      <c r="J34703">
        <v>4.99</v>
      </c>
      <c r="K34703">
        <v>1.8663</v>
      </c>
      <c r="L34703">
        <v>4.99</v>
      </c>
      <c r="M34703">
        <v>0.3992</v>
      </c>
      <c r="P34703">
        <f>Sales[[#This Row],[UnitPrice]]*Sales[[#This Row],[OrderQuantity]]</f>
        <v>4.99</v>
      </c>
      <c r="Q34703">
        <f>Sales[[#This Row],[SalesAmount]]-P34703</f>
        <v>0</v>
      </c>
      <c r="S34703">
        <f>Sales[[#This Row],[SalesAmount]]-(Sales[[#This Row],[OrderQuantity]]*Sales[[#This Row],[TotalProductCost]])</f>
        <v>3.1237</v>
      </c>
      <c r="U34703">
        <f>VLOOKUP(Sales[[#This Row],[ProductKey]],Product[[ProductKey]:[ListPrice]],5,0)</f>
        <v>1.8663</v>
      </c>
      <c r="V34703">
        <f>VLOOKUP(Sales[[#This Row],[ProductKey]],Product[[ProductKey]:[ListPrice]],7,0)</f>
        <v>4.99</v>
      </c>
      <c r="X34703">
        <f>U34703-Sales[[#This Row],[TotalProductCost]]</f>
        <v>0</v>
      </c>
      <c r="Y34703">
        <f>Sales[[#This Row],[SalesAmount]]-V34703</f>
        <v>0</v>
      </c>
    </row>
    <row r="34704" spans="1:25">
      <c r="A34704">
        <v>536</v>
      </c>
      <c r="B34704" s="1">
        <v>42595</v>
      </c>
      <c r="C34704" s="1">
        <v>42602</v>
      </c>
      <c r="D34704">
        <v>24226</v>
      </c>
      <c r="E34704">
        <v>1</v>
      </c>
      <c r="F34704">
        <v>4</v>
      </c>
      <c r="G34704" s="2" t="s">
        <v>51027</v>
      </c>
      <c r="H34704">
        <v>2</v>
      </c>
      <c r="I34704">
        <v>1</v>
      </c>
      <c r="J34704">
        <v>29.99</v>
      </c>
      <c r="K34704">
        <v>11.2163</v>
      </c>
      <c r="L34704">
        <v>29.99</v>
      </c>
      <c r="M34704">
        <v>2.3992</v>
      </c>
      <c r="P34704">
        <f>Sales[[#This Row],[UnitPrice]]*Sales[[#This Row],[OrderQuantity]]</f>
        <v>29.99</v>
      </c>
      <c r="Q34704">
        <f>Sales[[#This Row],[SalesAmount]]-P34704</f>
        <v>0</v>
      </c>
      <c r="S34704">
        <f>Sales[[#This Row],[SalesAmount]]-(Sales[[#This Row],[OrderQuantity]]*Sales[[#This Row],[TotalProductCost]])</f>
        <v>18.7737</v>
      </c>
      <c r="U34704">
        <f>VLOOKUP(Sales[[#This Row],[ProductKey]],Product[[ProductKey]:[ListPrice]],5,0)</f>
        <v>11.2163</v>
      </c>
      <c r="V34704">
        <f>VLOOKUP(Sales[[#This Row],[ProductKey]],Product[[ProductKey]:[ListPrice]],7,0)</f>
        <v>29.99</v>
      </c>
      <c r="X34704">
        <f>U34704-Sales[[#This Row],[TotalProductCost]]</f>
        <v>0</v>
      </c>
      <c r="Y34704">
        <f>Sales[[#This Row],[SalesAmount]]-V34704</f>
        <v>0</v>
      </c>
    </row>
    <row r="34705" spans="1:25">
      <c r="A34705">
        <v>214</v>
      </c>
      <c r="B34705" s="1">
        <v>42595</v>
      </c>
      <c r="C34705" s="1">
        <v>42602</v>
      </c>
      <c r="D34705">
        <v>24226</v>
      </c>
      <c r="E34705">
        <v>1</v>
      </c>
      <c r="F34705">
        <v>4</v>
      </c>
      <c r="G34705" s="2" t="s">
        <v>51027</v>
      </c>
      <c r="H34705">
        <v>3</v>
      </c>
      <c r="I34705">
        <v>1</v>
      </c>
      <c r="J34705">
        <v>34.99</v>
      </c>
      <c r="K34705">
        <v>13.0863</v>
      </c>
      <c r="L34705">
        <v>34.99</v>
      </c>
      <c r="M34705">
        <v>2.7992</v>
      </c>
      <c r="P34705">
        <f>Sales[[#This Row],[UnitPrice]]*Sales[[#This Row],[OrderQuantity]]</f>
        <v>34.99</v>
      </c>
      <c r="Q34705">
        <f>Sales[[#This Row],[SalesAmount]]-P34705</f>
        <v>0</v>
      </c>
      <c r="S34705">
        <f>Sales[[#This Row],[SalesAmount]]-(Sales[[#This Row],[OrderQuantity]]*Sales[[#This Row],[TotalProductCost]])</f>
        <v>21.9037</v>
      </c>
      <c r="U34705">
        <f>VLOOKUP(Sales[[#This Row],[ProductKey]],Product[[ProductKey]:[ListPrice]],5,0)</f>
        <v>13.0863</v>
      </c>
      <c r="V34705">
        <f>VLOOKUP(Sales[[#This Row],[ProductKey]],Product[[ProductKey]:[ListPrice]],7,0)</f>
        <v>34.99</v>
      </c>
      <c r="X34705">
        <f>U34705-Sales[[#This Row],[TotalProductCost]]</f>
        <v>0</v>
      </c>
      <c r="Y34705">
        <f>Sales[[#This Row],[SalesAmount]]-V34705</f>
        <v>0</v>
      </c>
    </row>
    <row r="34706" spans="1:25">
      <c r="A34706">
        <v>478</v>
      </c>
      <c r="B34706" s="1">
        <v>42595</v>
      </c>
      <c r="C34706" s="1">
        <v>42602</v>
      </c>
      <c r="D34706">
        <v>21908</v>
      </c>
      <c r="E34706">
        <v>1</v>
      </c>
      <c r="F34706">
        <v>1</v>
      </c>
      <c r="G34706" s="2" t="s">
        <v>51028</v>
      </c>
      <c r="H34706">
        <v>1</v>
      </c>
      <c r="I34706">
        <v>1</v>
      </c>
      <c r="J34706">
        <v>9.99</v>
      </c>
      <c r="K34706">
        <v>3.7363</v>
      </c>
      <c r="L34706">
        <v>9.99</v>
      </c>
      <c r="M34706">
        <v>0.7992</v>
      </c>
      <c r="P34706">
        <f>Sales[[#This Row],[UnitPrice]]*Sales[[#This Row],[OrderQuantity]]</f>
        <v>9.99</v>
      </c>
      <c r="Q34706">
        <f>Sales[[#This Row],[SalesAmount]]-P34706</f>
        <v>0</v>
      </c>
      <c r="S34706">
        <f>Sales[[#This Row],[SalesAmount]]-(Sales[[#This Row],[OrderQuantity]]*Sales[[#This Row],[TotalProductCost]])</f>
        <v>6.2537</v>
      </c>
      <c r="U34706">
        <f>VLOOKUP(Sales[[#This Row],[ProductKey]],Product[[ProductKey]:[ListPrice]],5,0)</f>
        <v>3.7363</v>
      </c>
      <c r="V34706">
        <f>VLOOKUP(Sales[[#This Row],[ProductKey]],Product[[ProductKey]:[ListPrice]],7,0)</f>
        <v>9.99</v>
      </c>
      <c r="X34706">
        <f>U34706-Sales[[#This Row],[TotalProductCost]]</f>
        <v>0</v>
      </c>
      <c r="Y34706">
        <f>Sales[[#This Row],[SalesAmount]]-V34706</f>
        <v>0</v>
      </c>
    </row>
    <row r="34707" spans="1:25">
      <c r="A34707">
        <v>477</v>
      </c>
      <c r="B34707" s="1">
        <v>42595</v>
      </c>
      <c r="C34707" s="1">
        <v>42602</v>
      </c>
      <c r="D34707">
        <v>21908</v>
      </c>
      <c r="E34707">
        <v>1</v>
      </c>
      <c r="F34707">
        <v>1</v>
      </c>
      <c r="G34707" s="2" t="s">
        <v>51028</v>
      </c>
      <c r="H34707">
        <v>2</v>
      </c>
      <c r="I34707">
        <v>1</v>
      </c>
      <c r="J34707">
        <v>4.99</v>
      </c>
      <c r="K34707">
        <v>1.8663</v>
      </c>
      <c r="L34707">
        <v>4.99</v>
      </c>
      <c r="M34707">
        <v>0.3992</v>
      </c>
      <c r="P34707">
        <f>Sales[[#This Row],[UnitPrice]]*Sales[[#This Row],[OrderQuantity]]</f>
        <v>4.99</v>
      </c>
      <c r="Q34707">
        <f>Sales[[#This Row],[SalesAmount]]-P34707</f>
        <v>0</v>
      </c>
      <c r="S34707">
        <f>Sales[[#This Row],[SalesAmount]]-(Sales[[#This Row],[OrderQuantity]]*Sales[[#This Row],[TotalProductCost]])</f>
        <v>3.1237</v>
      </c>
      <c r="U34707">
        <f>VLOOKUP(Sales[[#This Row],[ProductKey]],Product[[ProductKey]:[ListPrice]],5,0)</f>
        <v>1.8663</v>
      </c>
      <c r="V34707">
        <f>VLOOKUP(Sales[[#This Row],[ProductKey]],Product[[ProductKey]:[ListPrice]],7,0)</f>
        <v>4.99</v>
      </c>
      <c r="X34707">
        <f>U34707-Sales[[#This Row],[TotalProductCost]]</f>
        <v>0</v>
      </c>
      <c r="Y34707">
        <f>Sales[[#This Row],[SalesAmount]]-V34707</f>
        <v>0</v>
      </c>
    </row>
    <row r="34708" spans="1:25">
      <c r="A34708">
        <v>228</v>
      </c>
      <c r="B34708" s="1">
        <v>42595</v>
      </c>
      <c r="C34708" s="1">
        <v>42602</v>
      </c>
      <c r="D34708">
        <v>21908</v>
      </c>
      <c r="E34708">
        <v>1</v>
      </c>
      <c r="F34708">
        <v>1</v>
      </c>
      <c r="G34708" s="2" t="s">
        <v>51028</v>
      </c>
      <c r="H34708">
        <v>3</v>
      </c>
      <c r="I34708">
        <v>1</v>
      </c>
      <c r="J34708">
        <v>49.99</v>
      </c>
      <c r="K34708">
        <v>38.4923</v>
      </c>
      <c r="L34708">
        <v>49.99</v>
      </c>
      <c r="M34708">
        <v>3.9992</v>
      </c>
      <c r="P34708">
        <f>Sales[[#This Row],[UnitPrice]]*Sales[[#This Row],[OrderQuantity]]</f>
        <v>49.99</v>
      </c>
      <c r="Q34708">
        <f>Sales[[#This Row],[SalesAmount]]-P34708</f>
        <v>0</v>
      </c>
      <c r="S34708">
        <f>Sales[[#This Row],[SalesAmount]]-(Sales[[#This Row],[OrderQuantity]]*Sales[[#This Row],[TotalProductCost]])</f>
        <v>11.4977</v>
      </c>
      <c r="U34708">
        <f>VLOOKUP(Sales[[#This Row],[ProductKey]],Product[[ProductKey]:[ListPrice]],5,0)</f>
        <v>38.4923</v>
      </c>
      <c r="V34708">
        <f>VLOOKUP(Sales[[#This Row],[ProductKey]],Product[[ProductKey]:[ListPrice]],7,0)</f>
        <v>49.99</v>
      </c>
      <c r="X34708">
        <f>U34708-Sales[[#This Row],[TotalProductCost]]</f>
        <v>0</v>
      </c>
      <c r="Y34708">
        <f>Sales[[#This Row],[SalesAmount]]-V34708</f>
        <v>0</v>
      </c>
    </row>
    <row r="34709" spans="1:25">
      <c r="A34709">
        <v>478</v>
      </c>
      <c r="B34709" s="1">
        <v>42595</v>
      </c>
      <c r="C34709" s="1">
        <v>42602</v>
      </c>
      <c r="D34709">
        <v>14480</v>
      </c>
      <c r="E34709">
        <v>1</v>
      </c>
      <c r="F34709">
        <v>6</v>
      </c>
      <c r="G34709" s="2" t="s">
        <v>51029</v>
      </c>
      <c r="H34709">
        <v>1</v>
      </c>
      <c r="I34709">
        <v>1</v>
      </c>
      <c r="J34709">
        <v>9.99</v>
      </c>
      <c r="K34709">
        <v>3.7363</v>
      </c>
      <c r="L34709">
        <v>9.99</v>
      </c>
      <c r="M34709">
        <v>0.7992</v>
      </c>
      <c r="P34709">
        <f>Sales[[#This Row],[UnitPrice]]*Sales[[#This Row],[OrderQuantity]]</f>
        <v>9.99</v>
      </c>
      <c r="Q34709">
        <f>Sales[[#This Row],[SalesAmount]]-P34709</f>
        <v>0</v>
      </c>
      <c r="S34709">
        <f>Sales[[#This Row],[SalesAmount]]-(Sales[[#This Row],[OrderQuantity]]*Sales[[#This Row],[TotalProductCost]])</f>
        <v>6.2537</v>
      </c>
      <c r="U34709">
        <f>VLOOKUP(Sales[[#This Row],[ProductKey]],Product[[ProductKey]:[ListPrice]],5,0)</f>
        <v>3.7363</v>
      </c>
      <c r="V34709">
        <f>VLOOKUP(Sales[[#This Row],[ProductKey]],Product[[ProductKey]:[ListPrice]],7,0)</f>
        <v>9.99</v>
      </c>
      <c r="X34709">
        <f>U34709-Sales[[#This Row],[TotalProductCost]]</f>
        <v>0</v>
      </c>
      <c r="Y34709">
        <f>Sales[[#This Row],[SalesAmount]]-V34709</f>
        <v>0</v>
      </c>
    </row>
    <row r="34710" spans="1:25">
      <c r="A34710">
        <v>477</v>
      </c>
      <c r="B34710" s="1">
        <v>42595</v>
      </c>
      <c r="C34710" s="1">
        <v>42602</v>
      </c>
      <c r="D34710">
        <v>14480</v>
      </c>
      <c r="E34710">
        <v>1</v>
      </c>
      <c r="F34710">
        <v>6</v>
      </c>
      <c r="G34710" s="2" t="s">
        <v>51029</v>
      </c>
      <c r="H34710">
        <v>2</v>
      </c>
      <c r="I34710">
        <v>1</v>
      </c>
      <c r="J34710">
        <v>4.99</v>
      </c>
      <c r="K34710">
        <v>1.8663</v>
      </c>
      <c r="L34710">
        <v>4.99</v>
      </c>
      <c r="M34710">
        <v>0.3992</v>
      </c>
      <c r="P34710">
        <f>Sales[[#This Row],[UnitPrice]]*Sales[[#This Row],[OrderQuantity]]</f>
        <v>4.99</v>
      </c>
      <c r="Q34710">
        <f>Sales[[#This Row],[SalesAmount]]-P34710</f>
        <v>0</v>
      </c>
      <c r="S34710">
        <f>Sales[[#This Row],[SalesAmount]]-(Sales[[#This Row],[OrderQuantity]]*Sales[[#This Row],[TotalProductCost]])</f>
        <v>3.1237</v>
      </c>
      <c r="U34710">
        <f>VLOOKUP(Sales[[#This Row],[ProductKey]],Product[[ProductKey]:[ListPrice]],5,0)</f>
        <v>1.8663</v>
      </c>
      <c r="V34710">
        <f>VLOOKUP(Sales[[#This Row],[ProductKey]],Product[[ProductKey]:[ListPrice]],7,0)</f>
        <v>4.99</v>
      </c>
      <c r="X34710">
        <f>U34710-Sales[[#This Row],[TotalProductCost]]</f>
        <v>0</v>
      </c>
      <c r="Y34710">
        <f>Sales[[#This Row],[SalesAmount]]-V34710</f>
        <v>0</v>
      </c>
    </row>
    <row r="34711" spans="1:25">
      <c r="A34711">
        <v>217</v>
      </c>
      <c r="B34711" s="1">
        <v>42595</v>
      </c>
      <c r="C34711" s="1">
        <v>42602</v>
      </c>
      <c r="D34711">
        <v>14480</v>
      </c>
      <c r="E34711">
        <v>1</v>
      </c>
      <c r="F34711">
        <v>6</v>
      </c>
      <c r="G34711" s="2" t="s">
        <v>51029</v>
      </c>
      <c r="H34711">
        <v>3</v>
      </c>
      <c r="I34711">
        <v>1</v>
      </c>
      <c r="J34711">
        <v>34.99</v>
      </c>
      <c r="K34711">
        <v>13.0863</v>
      </c>
      <c r="L34711">
        <v>34.99</v>
      </c>
      <c r="M34711">
        <v>2.7992</v>
      </c>
      <c r="P34711">
        <f>Sales[[#This Row],[UnitPrice]]*Sales[[#This Row],[OrderQuantity]]</f>
        <v>34.99</v>
      </c>
      <c r="Q34711">
        <f>Sales[[#This Row],[SalesAmount]]-P34711</f>
        <v>0</v>
      </c>
      <c r="S34711">
        <f>Sales[[#This Row],[SalesAmount]]-(Sales[[#This Row],[OrderQuantity]]*Sales[[#This Row],[TotalProductCost]])</f>
        <v>21.9037</v>
      </c>
      <c r="U34711">
        <f>VLOOKUP(Sales[[#This Row],[ProductKey]],Product[[ProductKey]:[ListPrice]],5,0)</f>
        <v>13.0863</v>
      </c>
      <c r="V34711">
        <f>VLOOKUP(Sales[[#This Row],[ProductKey]],Product[[ProductKey]:[ListPrice]],7,0)</f>
        <v>34.99</v>
      </c>
      <c r="X34711">
        <f>U34711-Sales[[#This Row],[TotalProductCost]]</f>
        <v>0</v>
      </c>
      <c r="Y34711">
        <f>Sales[[#This Row],[SalesAmount]]-V34711</f>
        <v>0</v>
      </c>
    </row>
    <row r="34712" spans="1:25">
      <c r="A34712">
        <v>474</v>
      </c>
      <c r="B34712" s="1">
        <v>42595</v>
      </c>
      <c r="C34712" s="1">
        <v>42602</v>
      </c>
      <c r="D34712">
        <v>21237</v>
      </c>
      <c r="E34712">
        <v>1</v>
      </c>
      <c r="F34712">
        <v>4</v>
      </c>
      <c r="G34712" s="2" t="s">
        <v>51030</v>
      </c>
      <c r="H34712">
        <v>1</v>
      </c>
      <c r="I34712">
        <v>1</v>
      </c>
      <c r="J34712">
        <v>69.99</v>
      </c>
      <c r="K34712">
        <v>26.1763</v>
      </c>
      <c r="L34712">
        <v>69.99</v>
      </c>
      <c r="M34712">
        <v>5.5992</v>
      </c>
      <c r="P34712">
        <f>Sales[[#This Row],[UnitPrice]]*Sales[[#This Row],[OrderQuantity]]</f>
        <v>69.99</v>
      </c>
      <c r="Q34712">
        <f>Sales[[#This Row],[SalesAmount]]-P34712</f>
        <v>0</v>
      </c>
      <c r="S34712">
        <f>Sales[[#This Row],[SalesAmount]]-(Sales[[#This Row],[OrderQuantity]]*Sales[[#This Row],[TotalProductCost]])</f>
        <v>43.8137</v>
      </c>
      <c r="U34712">
        <f>VLOOKUP(Sales[[#This Row],[ProductKey]],Product[[ProductKey]:[ListPrice]],5,0)</f>
        <v>26.1763</v>
      </c>
      <c r="V34712">
        <f>VLOOKUP(Sales[[#This Row],[ProductKey]],Product[[ProductKey]:[ListPrice]],7,0)</f>
        <v>69.99</v>
      </c>
      <c r="X34712">
        <f>U34712-Sales[[#This Row],[TotalProductCost]]</f>
        <v>0</v>
      </c>
      <c r="Y34712">
        <f>Sales[[#This Row],[SalesAmount]]-V34712</f>
        <v>0</v>
      </c>
    </row>
    <row r="34713" spans="1:25">
      <c r="A34713">
        <v>477</v>
      </c>
      <c r="B34713" s="1">
        <v>42595</v>
      </c>
      <c r="C34713" s="1">
        <v>42602</v>
      </c>
      <c r="D34713">
        <v>13231</v>
      </c>
      <c r="E34713">
        <v>1</v>
      </c>
      <c r="F34713">
        <v>6</v>
      </c>
      <c r="G34713" s="2" t="s">
        <v>51031</v>
      </c>
      <c r="H34713">
        <v>1</v>
      </c>
      <c r="I34713">
        <v>1</v>
      </c>
      <c r="J34713">
        <v>4.99</v>
      </c>
      <c r="K34713">
        <v>1.8663</v>
      </c>
      <c r="L34713">
        <v>4.99</v>
      </c>
      <c r="M34713">
        <v>0.3992</v>
      </c>
      <c r="P34713">
        <f>Sales[[#This Row],[UnitPrice]]*Sales[[#This Row],[OrderQuantity]]</f>
        <v>4.99</v>
      </c>
      <c r="Q34713">
        <f>Sales[[#This Row],[SalesAmount]]-P34713</f>
        <v>0</v>
      </c>
      <c r="S34713">
        <f>Sales[[#This Row],[SalesAmount]]-(Sales[[#This Row],[OrderQuantity]]*Sales[[#This Row],[TotalProductCost]])</f>
        <v>3.1237</v>
      </c>
      <c r="U34713">
        <f>VLOOKUP(Sales[[#This Row],[ProductKey]],Product[[ProductKey]:[ListPrice]],5,0)</f>
        <v>1.8663</v>
      </c>
      <c r="V34713">
        <f>VLOOKUP(Sales[[#This Row],[ProductKey]],Product[[ProductKey]:[ListPrice]],7,0)</f>
        <v>4.99</v>
      </c>
      <c r="X34713">
        <f>U34713-Sales[[#This Row],[TotalProductCost]]</f>
        <v>0</v>
      </c>
      <c r="Y34713">
        <f>Sales[[#This Row],[SalesAmount]]-V34713</f>
        <v>0</v>
      </c>
    </row>
    <row r="34714" spans="1:25">
      <c r="A34714">
        <v>478</v>
      </c>
      <c r="B34714" s="1">
        <v>42595</v>
      </c>
      <c r="C34714" s="1">
        <v>42602</v>
      </c>
      <c r="D34714">
        <v>13231</v>
      </c>
      <c r="E34714">
        <v>1</v>
      </c>
      <c r="F34714">
        <v>6</v>
      </c>
      <c r="G34714" s="2" t="s">
        <v>51031</v>
      </c>
      <c r="H34714">
        <v>2</v>
      </c>
      <c r="I34714">
        <v>1</v>
      </c>
      <c r="J34714">
        <v>9.99</v>
      </c>
      <c r="K34714">
        <v>3.7363</v>
      </c>
      <c r="L34714">
        <v>9.99</v>
      </c>
      <c r="M34714">
        <v>0.7992</v>
      </c>
      <c r="P34714">
        <f>Sales[[#This Row],[UnitPrice]]*Sales[[#This Row],[OrderQuantity]]</f>
        <v>9.99</v>
      </c>
      <c r="Q34714">
        <f>Sales[[#This Row],[SalesAmount]]-P34714</f>
        <v>0</v>
      </c>
      <c r="S34714">
        <f>Sales[[#This Row],[SalesAmount]]-(Sales[[#This Row],[OrderQuantity]]*Sales[[#This Row],[TotalProductCost]])</f>
        <v>6.2537</v>
      </c>
      <c r="U34714">
        <f>VLOOKUP(Sales[[#This Row],[ProductKey]],Product[[ProductKey]:[ListPrice]],5,0)</f>
        <v>3.7363</v>
      </c>
      <c r="V34714">
        <f>VLOOKUP(Sales[[#This Row],[ProductKey]],Product[[ProductKey]:[ListPrice]],7,0)</f>
        <v>9.99</v>
      </c>
      <c r="X34714">
        <f>U34714-Sales[[#This Row],[TotalProductCost]]</f>
        <v>0</v>
      </c>
      <c r="Y34714">
        <f>Sales[[#This Row],[SalesAmount]]-V34714</f>
        <v>0</v>
      </c>
    </row>
    <row r="34715" spans="1:25">
      <c r="A34715">
        <v>474</v>
      </c>
      <c r="B34715" s="1">
        <v>42595</v>
      </c>
      <c r="C34715" s="1">
        <v>42602</v>
      </c>
      <c r="D34715">
        <v>18946</v>
      </c>
      <c r="E34715">
        <v>1</v>
      </c>
      <c r="F34715">
        <v>4</v>
      </c>
      <c r="G34715" s="2" t="s">
        <v>51032</v>
      </c>
      <c r="H34715">
        <v>1</v>
      </c>
      <c r="I34715">
        <v>1</v>
      </c>
      <c r="J34715">
        <v>69.99</v>
      </c>
      <c r="K34715">
        <v>26.1763</v>
      </c>
      <c r="L34715">
        <v>69.99</v>
      </c>
      <c r="M34715">
        <v>5.5992</v>
      </c>
      <c r="P34715">
        <f>Sales[[#This Row],[UnitPrice]]*Sales[[#This Row],[OrderQuantity]]</f>
        <v>69.99</v>
      </c>
      <c r="Q34715">
        <f>Sales[[#This Row],[SalesAmount]]-P34715</f>
        <v>0</v>
      </c>
      <c r="S34715">
        <f>Sales[[#This Row],[SalesAmount]]-(Sales[[#This Row],[OrderQuantity]]*Sales[[#This Row],[TotalProductCost]])</f>
        <v>43.8137</v>
      </c>
      <c r="U34715">
        <f>VLOOKUP(Sales[[#This Row],[ProductKey]],Product[[ProductKey]:[ListPrice]],5,0)</f>
        <v>26.1763</v>
      </c>
      <c r="V34715">
        <f>VLOOKUP(Sales[[#This Row],[ProductKey]],Product[[ProductKey]:[ListPrice]],7,0)</f>
        <v>69.99</v>
      </c>
      <c r="X34715">
        <f>U34715-Sales[[#This Row],[TotalProductCost]]</f>
        <v>0</v>
      </c>
      <c r="Y34715">
        <f>Sales[[#This Row],[SalesAmount]]-V34715</f>
        <v>0</v>
      </c>
    </row>
    <row r="34716" spans="1:25">
      <c r="A34716">
        <v>477</v>
      </c>
      <c r="B34716" s="1">
        <v>42595</v>
      </c>
      <c r="C34716" s="1">
        <v>42602</v>
      </c>
      <c r="D34716">
        <v>12140</v>
      </c>
      <c r="E34716">
        <v>1</v>
      </c>
      <c r="F34716">
        <v>6</v>
      </c>
      <c r="G34716" s="2" t="s">
        <v>51033</v>
      </c>
      <c r="H34716">
        <v>1</v>
      </c>
      <c r="I34716">
        <v>1</v>
      </c>
      <c r="J34716">
        <v>4.99</v>
      </c>
      <c r="K34716">
        <v>1.8663</v>
      </c>
      <c r="L34716">
        <v>4.99</v>
      </c>
      <c r="M34716">
        <v>0.3992</v>
      </c>
      <c r="P34716">
        <f>Sales[[#This Row],[UnitPrice]]*Sales[[#This Row],[OrderQuantity]]</f>
        <v>4.99</v>
      </c>
      <c r="Q34716">
        <f>Sales[[#This Row],[SalesAmount]]-P34716</f>
        <v>0</v>
      </c>
      <c r="S34716">
        <f>Sales[[#This Row],[SalesAmount]]-(Sales[[#This Row],[OrderQuantity]]*Sales[[#This Row],[TotalProductCost]])</f>
        <v>3.1237</v>
      </c>
      <c r="U34716">
        <f>VLOOKUP(Sales[[#This Row],[ProductKey]],Product[[ProductKey]:[ListPrice]],5,0)</f>
        <v>1.8663</v>
      </c>
      <c r="V34716">
        <f>VLOOKUP(Sales[[#This Row],[ProductKey]],Product[[ProductKey]:[ListPrice]],7,0)</f>
        <v>4.99</v>
      </c>
      <c r="X34716">
        <f>U34716-Sales[[#This Row],[TotalProductCost]]</f>
        <v>0</v>
      </c>
      <c r="Y34716">
        <f>Sales[[#This Row],[SalesAmount]]-V34716</f>
        <v>0</v>
      </c>
    </row>
    <row r="34717" spans="1:25">
      <c r="A34717">
        <v>225</v>
      </c>
      <c r="B34717" s="1">
        <v>42595</v>
      </c>
      <c r="C34717" s="1">
        <v>42602</v>
      </c>
      <c r="D34717">
        <v>12140</v>
      </c>
      <c r="E34717">
        <v>1</v>
      </c>
      <c r="F34717">
        <v>6</v>
      </c>
      <c r="G34717" s="2" t="s">
        <v>51033</v>
      </c>
      <c r="H34717">
        <v>2</v>
      </c>
      <c r="I34717">
        <v>1</v>
      </c>
      <c r="J34717">
        <v>8.99</v>
      </c>
      <c r="K34717">
        <v>6.9223</v>
      </c>
      <c r="L34717">
        <v>8.99</v>
      </c>
      <c r="M34717">
        <v>0.7192</v>
      </c>
      <c r="P34717">
        <f>Sales[[#This Row],[UnitPrice]]*Sales[[#This Row],[OrderQuantity]]</f>
        <v>8.99</v>
      </c>
      <c r="Q34717">
        <f>Sales[[#This Row],[SalesAmount]]-P34717</f>
        <v>0</v>
      </c>
      <c r="S34717">
        <f>Sales[[#This Row],[SalesAmount]]-(Sales[[#This Row],[OrderQuantity]]*Sales[[#This Row],[TotalProductCost]])</f>
        <v>2.0677</v>
      </c>
      <c r="U34717">
        <f>VLOOKUP(Sales[[#This Row],[ProductKey]],Product[[ProductKey]:[ListPrice]],5,0)</f>
        <v>6.9223</v>
      </c>
      <c r="V34717">
        <f>VLOOKUP(Sales[[#This Row],[ProductKey]],Product[[ProductKey]:[ListPrice]],7,0)</f>
        <v>8.99</v>
      </c>
      <c r="X34717">
        <f>U34717-Sales[[#This Row],[TotalProductCost]]</f>
        <v>0</v>
      </c>
      <c r="Y34717">
        <f>Sales[[#This Row],[SalesAmount]]-V34717</f>
        <v>0</v>
      </c>
    </row>
    <row r="34718" spans="1:25">
      <c r="A34718">
        <v>477</v>
      </c>
      <c r="B34718" s="1">
        <v>42595</v>
      </c>
      <c r="C34718" s="1">
        <v>42602</v>
      </c>
      <c r="D34718">
        <v>16153</v>
      </c>
      <c r="E34718">
        <v>1</v>
      </c>
      <c r="F34718">
        <v>1</v>
      </c>
      <c r="G34718" s="2" t="s">
        <v>51034</v>
      </c>
      <c r="H34718">
        <v>1</v>
      </c>
      <c r="I34718">
        <v>1</v>
      </c>
      <c r="J34718">
        <v>4.99</v>
      </c>
      <c r="K34718">
        <v>1.8663</v>
      </c>
      <c r="L34718">
        <v>4.99</v>
      </c>
      <c r="M34718">
        <v>0.3992</v>
      </c>
      <c r="P34718">
        <f>Sales[[#This Row],[UnitPrice]]*Sales[[#This Row],[OrderQuantity]]</f>
        <v>4.99</v>
      </c>
      <c r="Q34718">
        <f>Sales[[#This Row],[SalesAmount]]-P34718</f>
        <v>0</v>
      </c>
      <c r="S34718">
        <f>Sales[[#This Row],[SalesAmount]]-(Sales[[#This Row],[OrderQuantity]]*Sales[[#This Row],[TotalProductCost]])</f>
        <v>3.1237</v>
      </c>
      <c r="U34718">
        <f>VLOOKUP(Sales[[#This Row],[ProductKey]],Product[[ProductKey]:[ListPrice]],5,0)</f>
        <v>1.8663</v>
      </c>
      <c r="V34718">
        <f>VLOOKUP(Sales[[#This Row],[ProductKey]],Product[[ProductKey]:[ListPrice]],7,0)</f>
        <v>4.99</v>
      </c>
      <c r="X34718">
        <f>U34718-Sales[[#This Row],[TotalProductCost]]</f>
        <v>0</v>
      </c>
      <c r="Y34718">
        <f>Sales[[#This Row],[SalesAmount]]-V34718</f>
        <v>0</v>
      </c>
    </row>
    <row r="34719" spans="1:25">
      <c r="A34719">
        <v>214</v>
      </c>
      <c r="B34719" s="1">
        <v>42595</v>
      </c>
      <c r="C34719" s="1">
        <v>42602</v>
      </c>
      <c r="D34719">
        <v>16153</v>
      </c>
      <c r="E34719">
        <v>1</v>
      </c>
      <c r="F34719">
        <v>1</v>
      </c>
      <c r="G34719" s="2" t="s">
        <v>51034</v>
      </c>
      <c r="H34719">
        <v>2</v>
      </c>
      <c r="I34719">
        <v>1</v>
      </c>
      <c r="J34719">
        <v>34.99</v>
      </c>
      <c r="K34719">
        <v>13.0863</v>
      </c>
      <c r="L34719">
        <v>34.99</v>
      </c>
      <c r="M34719">
        <v>2.7992</v>
      </c>
      <c r="P34719">
        <f>Sales[[#This Row],[UnitPrice]]*Sales[[#This Row],[OrderQuantity]]</f>
        <v>34.99</v>
      </c>
      <c r="Q34719">
        <f>Sales[[#This Row],[SalesAmount]]-P34719</f>
        <v>0</v>
      </c>
      <c r="S34719">
        <f>Sales[[#This Row],[SalesAmount]]-(Sales[[#This Row],[OrderQuantity]]*Sales[[#This Row],[TotalProductCost]])</f>
        <v>21.9037</v>
      </c>
      <c r="U34719">
        <f>VLOOKUP(Sales[[#This Row],[ProductKey]],Product[[ProductKey]:[ListPrice]],5,0)</f>
        <v>13.0863</v>
      </c>
      <c r="V34719">
        <f>VLOOKUP(Sales[[#This Row],[ProductKey]],Product[[ProductKey]:[ListPrice]],7,0)</f>
        <v>34.99</v>
      </c>
      <c r="X34719">
        <f>U34719-Sales[[#This Row],[TotalProductCost]]</f>
        <v>0</v>
      </c>
      <c r="Y34719">
        <f>Sales[[#This Row],[SalesAmount]]-V34719</f>
        <v>0</v>
      </c>
    </row>
    <row r="34720" spans="1:25">
      <c r="A34720">
        <v>528</v>
      </c>
      <c r="B34720" s="1">
        <v>42595</v>
      </c>
      <c r="C34720" s="1">
        <v>42602</v>
      </c>
      <c r="D34720">
        <v>26095</v>
      </c>
      <c r="E34720">
        <v>1</v>
      </c>
      <c r="F34720">
        <v>6</v>
      </c>
      <c r="G34720" s="2" t="s">
        <v>51035</v>
      </c>
      <c r="H34720">
        <v>1</v>
      </c>
      <c r="I34720">
        <v>1</v>
      </c>
      <c r="J34720">
        <v>4.99</v>
      </c>
      <c r="K34720">
        <v>1.8663</v>
      </c>
      <c r="L34720">
        <v>4.99</v>
      </c>
      <c r="M34720">
        <v>0.3992</v>
      </c>
      <c r="P34720">
        <f>Sales[[#This Row],[UnitPrice]]*Sales[[#This Row],[OrderQuantity]]</f>
        <v>4.99</v>
      </c>
      <c r="Q34720">
        <f>Sales[[#This Row],[SalesAmount]]-P34720</f>
        <v>0</v>
      </c>
      <c r="S34720">
        <f>Sales[[#This Row],[SalesAmount]]-(Sales[[#This Row],[OrderQuantity]]*Sales[[#This Row],[TotalProductCost]])</f>
        <v>3.1237</v>
      </c>
      <c r="U34720">
        <f>VLOOKUP(Sales[[#This Row],[ProductKey]],Product[[ProductKey]:[ListPrice]],5,0)</f>
        <v>1.8663</v>
      </c>
      <c r="V34720">
        <f>VLOOKUP(Sales[[#This Row],[ProductKey]],Product[[ProductKey]:[ListPrice]],7,0)</f>
        <v>4.99</v>
      </c>
      <c r="X34720">
        <f>U34720-Sales[[#This Row],[TotalProductCost]]</f>
        <v>0</v>
      </c>
      <c r="Y34720">
        <f>Sales[[#This Row],[SalesAmount]]-V34720</f>
        <v>0</v>
      </c>
    </row>
    <row r="34721" spans="1:25">
      <c r="A34721">
        <v>480</v>
      </c>
      <c r="B34721" s="1">
        <v>42595</v>
      </c>
      <c r="C34721" s="1">
        <v>42602</v>
      </c>
      <c r="D34721">
        <v>26095</v>
      </c>
      <c r="E34721">
        <v>1</v>
      </c>
      <c r="F34721">
        <v>6</v>
      </c>
      <c r="G34721" s="2" t="s">
        <v>51035</v>
      </c>
      <c r="H34721">
        <v>2</v>
      </c>
      <c r="I34721">
        <v>1</v>
      </c>
      <c r="J34721">
        <v>2.29</v>
      </c>
      <c r="K34721">
        <v>0.8565</v>
      </c>
      <c r="L34721">
        <v>2.29</v>
      </c>
      <c r="M34721">
        <v>0.1832</v>
      </c>
      <c r="P34721">
        <f>Sales[[#This Row],[UnitPrice]]*Sales[[#This Row],[OrderQuantity]]</f>
        <v>2.29</v>
      </c>
      <c r="Q34721">
        <f>Sales[[#This Row],[SalesAmount]]-P34721</f>
        <v>0</v>
      </c>
      <c r="S34721">
        <f>Sales[[#This Row],[SalesAmount]]-(Sales[[#This Row],[OrderQuantity]]*Sales[[#This Row],[TotalProductCost]])</f>
        <v>1.4335</v>
      </c>
      <c r="U34721">
        <f>VLOOKUP(Sales[[#This Row],[ProductKey]],Product[[ProductKey]:[ListPrice]],5,0)</f>
        <v>0.8565</v>
      </c>
      <c r="V34721">
        <f>VLOOKUP(Sales[[#This Row],[ProductKey]],Product[[ProductKey]:[ListPrice]],7,0)</f>
        <v>2.29</v>
      </c>
      <c r="X34721">
        <f>U34721-Sales[[#This Row],[TotalProductCost]]</f>
        <v>0</v>
      </c>
      <c r="Y34721">
        <f>Sales[[#This Row],[SalesAmount]]-V34721</f>
        <v>0</v>
      </c>
    </row>
    <row r="34722" spans="1:25">
      <c r="A34722">
        <v>484</v>
      </c>
      <c r="B34722" s="1">
        <v>42595</v>
      </c>
      <c r="C34722" s="1">
        <v>42602</v>
      </c>
      <c r="D34722">
        <v>26095</v>
      </c>
      <c r="E34722">
        <v>1</v>
      </c>
      <c r="F34722">
        <v>6</v>
      </c>
      <c r="G34722" s="2" t="s">
        <v>51035</v>
      </c>
      <c r="H34722">
        <v>3</v>
      </c>
      <c r="I34722">
        <v>1</v>
      </c>
      <c r="J34722">
        <v>7.95</v>
      </c>
      <c r="K34722">
        <v>2.9733</v>
      </c>
      <c r="L34722">
        <v>7.95</v>
      </c>
      <c r="M34722">
        <v>0.636</v>
      </c>
      <c r="P34722">
        <f>Sales[[#This Row],[UnitPrice]]*Sales[[#This Row],[OrderQuantity]]</f>
        <v>7.95</v>
      </c>
      <c r="Q34722">
        <f>Sales[[#This Row],[SalesAmount]]-P34722</f>
        <v>0</v>
      </c>
      <c r="S34722">
        <f>Sales[[#This Row],[SalesAmount]]-(Sales[[#This Row],[OrderQuantity]]*Sales[[#This Row],[TotalProductCost]])</f>
        <v>4.9767</v>
      </c>
      <c r="U34722">
        <f>VLOOKUP(Sales[[#This Row],[ProductKey]],Product[[ProductKey]:[ListPrice]],5,0)</f>
        <v>2.9733</v>
      </c>
      <c r="V34722">
        <f>VLOOKUP(Sales[[#This Row],[ProductKey]],Product[[ProductKey]:[ListPrice]],7,0)</f>
        <v>7.95</v>
      </c>
      <c r="X34722">
        <f>U34722-Sales[[#This Row],[TotalProductCost]]</f>
        <v>0</v>
      </c>
      <c r="Y34722">
        <f>Sales[[#This Row],[SalesAmount]]-V34722</f>
        <v>0</v>
      </c>
    </row>
    <row r="34723" spans="1:25">
      <c r="A34723">
        <v>485</v>
      </c>
      <c r="B34723" s="1">
        <v>42595</v>
      </c>
      <c r="C34723" s="1">
        <v>42602</v>
      </c>
      <c r="D34723">
        <v>14435</v>
      </c>
      <c r="E34723">
        <v>1</v>
      </c>
      <c r="F34723">
        <v>4</v>
      </c>
      <c r="G34723" s="2" t="s">
        <v>51036</v>
      </c>
      <c r="H34723">
        <v>1</v>
      </c>
      <c r="I34723">
        <v>1</v>
      </c>
      <c r="J34723">
        <v>21.98</v>
      </c>
      <c r="K34723">
        <v>8.2205</v>
      </c>
      <c r="L34723">
        <v>21.98</v>
      </c>
      <c r="M34723">
        <v>1.7584</v>
      </c>
      <c r="P34723">
        <f>Sales[[#This Row],[UnitPrice]]*Sales[[#This Row],[OrderQuantity]]</f>
        <v>21.98</v>
      </c>
      <c r="Q34723">
        <f>Sales[[#This Row],[SalesAmount]]-P34723</f>
        <v>0</v>
      </c>
      <c r="S34723">
        <f>Sales[[#This Row],[SalesAmount]]-(Sales[[#This Row],[OrderQuantity]]*Sales[[#This Row],[TotalProductCost]])</f>
        <v>13.7595</v>
      </c>
      <c r="U34723">
        <f>VLOOKUP(Sales[[#This Row],[ProductKey]],Product[[ProductKey]:[ListPrice]],5,0)</f>
        <v>8.2205</v>
      </c>
      <c r="V34723">
        <f>VLOOKUP(Sales[[#This Row],[ProductKey]],Product[[ProductKey]:[ListPrice]],7,0)</f>
        <v>21.98</v>
      </c>
      <c r="X34723">
        <f>U34723-Sales[[#This Row],[TotalProductCost]]</f>
        <v>0</v>
      </c>
      <c r="Y34723">
        <f>Sales[[#This Row],[SalesAmount]]-V34723</f>
        <v>0</v>
      </c>
    </row>
    <row r="34724" spans="1:25">
      <c r="A34724">
        <v>234</v>
      </c>
      <c r="B34724" s="1">
        <v>42595</v>
      </c>
      <c r="C34724" s="1">
        <v>42602</v>
      </c>
      <c r="D34724">
        <v>14435</v>
      </c>
      <c r="E34724">
        <v>1</v>
      </c>
      <c r="F34724">
        <v>4</v>
      </c>
      <c r="G34724" s="2" t="s">
        <v>51036</v>
      </c>
      <c r="H34724">
        <v>2</v>
      </c>
      <c r="I34724">
        <v>1</v>
      </c>
      <c r="J34724">
        <v>49.99</v>
      </c>
      <c r="K34724">
        <v>38.4923</v>
      </c>
      <c r="L34724">
        <v>49.99</v>
      </c>
      <c r="M34724">
        <v>3.9992</v>
      </c>
      <c r="P34724">
        <f>Sales[[#This Row],[UnitPrice]]*Sales[[#This Row],[OrderQuantity]]</f>
        <v>49.99</v>
      </c>
      <c r="Q34724">
        <f>Sales[[#This Row],[SalesAmount]]-P34724</f>
        <v>0</v>
      </c>
      <c r="S34724">
        <f>Sales[[#This Row],[SalesAmount]]-(Sales[[#This Row],[OrderQuantity]]*Sales[[#This Row],[TotalProductCost]])</f>
        <v>11.4977</v>
      </c>
      <c r="U34724">
        <f>VLOOKUP(Sales[[#This Row],[ProductKey]],Product[[ProductKey]:[ListPrice]],5,0)</f>
        <v>38.4923</v>
      </c>
      <c r="V34724">
        <f>VLOOKUP(Sales[[#This Row],[ProductKey]],Product[[ProductKey]:[ListPrice]],7,0)</f>
        <v>49.99</v>
      </c>
      <c r="X34724">
        <f>U34724-Sales[[#This Row],[TotalProductCost]]</f>
        <v>0</v>
      </c>
      <c r="Y34724">
        <f>Sales[[#This Row],[SalesAmount]]-V34724</f>
        <v>0</v>
      </c>
    </row>
    <row r="34725" spans="1:25">
      <c r="A34725">
        <v>225</v>
      </c>
      <c r="B34725" s="1">
        <v>42595</v>
      </c>
      <c r="C34725" s="1">
        <v>42602</v>
      </c>
      <c r="D34725">
        <v>14435</v>
      </c>
      <c r="E34725">
        <v>1</v>
      </c>
      <c r="F34725">
        <v>4</v>
      </c>
      <c r="G34725" s="2" t="s">
        <v>51036</v>
      </c>
      <c r="H34725">
        <v>3</v>
      </c>
      <c r="I34725">
        <v>1</v>
      </c>
      <c r="J34725">
        <v>8.99</v>
      </c>
      <c r="K34725">
        <v>6.9223</v>
      </c>
      <c r="L34725">
        <v>8.99</v>
      </c>
      <c r="M34725">
        <v>0.7192</v>
      </c>
      <c r="P34725">
        <f>Sales[[#This Row],[UnitPrice]]*Sales[[#This Row],[OrderQuantity]]</f>
        <v>8.99</v>
      </c>
      <c r="Q34725">
        <f>Sales[[#This Row],[SalesAmount]]-P34725</f>
        <v>0</v>
      </c>
      <c r="S34725">
        <f>Sales[[#This Row],[SalesAmount]]-(Sales[[#This Row],[OrderQuantity]]*Sales[[#This Row],[TotalProductCost]])</f>
        <v>2.0677</v>
      </c>
      <c r="U34725">
        <f>VLOOKUP(Sales[[#This Row],[ProductKey]],Product[[ProductKey]:[ListPrice]],5,0)</f>
        <v>6.9223</v>
      </c>
      <c r="V34725">
        <f>VLOOKUP(Sales[[#This Row],[ProductKey]],Product[[ProductKey]:[ListPrice]],7,0)</f>
        <v>8.99</v>
      </c>
      <c r="X34725">
        <f>U34725-Sales[[#This Row],[TotalProductCost]]</f>
        <v>0</v>
      </c>
      <c r="Y34725">
        <f>Sales[[#This Row],[SalesAmount]]-V34725</f>
        <v>0</v>
      </c>
    </row>
    <row r="34726" spans="1:25">
      <c r="A34726">
        <v>535</v>
      </c>
      <c r="B34726" s="1">
        <v>42595</v>
      </c>
      <c r="C34726" s="1">
        <v>42602</v>
      </c>
      <c r="D34726">
        <v>13803</v>
      </c>
      <c r="E34726">
        <v>1</v>
      </c>
      <c r="F34726">
        <v>8</v>
      </c>
      <c r="G34726" s="2" t="s">
        <v>51037</v>
      </c>
      <c r="H34726">
        <v>1</v>
      </c>
      <c r="I34726">
        <v>1</v>
      </c>
      <c r="J34726">
        <v>24.99</v>
      </c>
      <c r="K34726">
        <v>9.3463</v>
      </c>
      <c r="L34726">
        <v>24.99</v>
      </c>
      <c r="M34726">
        <v>1.9992</v>
      </c>
      <c r="P34726">
        <f>Sales[[#This Row],[UnitPrice]]*Sales[[#This Row],[OrderQuantity]]</f>
        <v>24.99</v>
      </c>
      <c r="Q34726">
        <f>Sales[[#This Row],[SalesAmount]]-P34726</f>
        <v>0</v>
      </c>
      <c r="S34726">
        <f>Sales[[#This Row],[SalesAmount]]-(Sales[[#This Row],[OrderQuantity]]*Sales[[#This Row],[TotalProductCost]])</f>
        <v>15.6437</v>
      </c>
      <c r="U34726">
        <f>VLOOKUP(Sales[[#This Row],[ProductKey]],Product[[ProductKey]:[ListPrice]],5,0)</f>
        <v>9.3463</v>
      </c>
      <c r="V34726">
        <f>VLOOKUP(Sales[[#This Row],[ProductKey]],Product[[ProductKey]:[ListPrice]],7,0)</f>
        <v>24.99</v>
      </c>
      <c r="X34726">
        <f>U34726-Sales[[#This Row],[TotalProductCost]]</f>
        <v>0</v>
      </c>
      <c r="Y34726">
        <f>Sales[[#This Row],[SalesAmount]]-V34726</f>
        <v>0</v>
      </c>
    </row>
    <row r="34727" spans="1:25">
      <c r="A34727">
        <v>480</v>
      </c>
      <c r="B34727" s="1">
        <v>42595</v>
      </c>
      <c r="C34727" s="1">
        <v>42602</v>
      </c>
      <c r="D34727">
        <v>13803</v>
      </c>
      <c r="E34727">
        <v>1</v>
      </c>
      <c r="F34727">
        <v>8</v>
      </c>
      <c r="G34727" s="2" t="s">
        <v>51037</v>
      </c>
      <c r="H34727">
        <v>2</v>
      </c>
      <c r="I34727">
        <v>1</v>
      </c>
      <c r="J34727">
        <v>2.29</v>
      </c>
      <c r="K34727">
        <v>0.8565</v>
      </c>
      <c r="L34727">
        <v>2.29</v>
      </c>
      <c r="M34727">
        <v>0.1832</v>
      </c>
      <c r="P34727">
        <f>Sales[[#This Row],[UnitPrice]]*Sales[[#This Row],[OrderQuantity]]</f>
        <v>2.29</v>
      </c>
      <c r="Q34727">
        <f>Sales[[#This Row],[SalesAmount]]-P34727</f>
        <v>0</v>
      </c>
      <c r="S34727">
        <f>Sales[[#This Row],[SalesAmount]]-(Sales[[#This Row],[OrderQuantity]]*Sales[[#This Row],[TotalProductCost]])</f>
        <v>1.4335</v>
      </c>
      <c r="U34727">
        <f>VLOOKUP(Sales[[#This Row],[ProductKey]],Product[[ProductKey]:[ListPrice]],5,0)</f>
        <v>0.8565</v>
      </c>
      <c r="V34727">
        <f>VLOOKUP(Sales[[#This Row],[ProductKey]],Product[[ProductKey]:[ListPrice]],7,0)</f>
        <v>2.29</v>
      </c>
      <c r="X34727">
        <f>U34727-Sales[[#This Row],[TotalProductCost]]</f>
        <v>0</v>
      </c>
      <c r="Y34727">
        <f>Sales[[#This Row],[SalesAmount]]-V34727</f>
        <v>0</v>
      </c>
    </row>
    <row r="34728" spans="1:25">
      <c r="A34728">
        <v>486</v>
      </c>
      <c r="B34728" s="1">
        <v>42595</v>
      </c>
      <c r="C34728" s="1">
        <v>42602</v>
      </c>
      <c r="D34728">
        <v>13803</v>
      </c>
      <c r="E34728">
        <v>1</v>
      </c>
      <c r="F34728">
        <v>8</v>
      </c>
      <c r="G34728" s="2" t="s">
        <v>51037</v>
      </c>
      <c r="H34728">
        <v>3</v>
      </c>
      <c r="I34728">
        <v>1</v>
      </c>
      <c r="J34728">
        <v>159</v>
      </c>
      <c r="K34728">
        <v>59.466</v>
      </c>
      <c r="L34728">
        <v>159</v>
      </c>
      <c r="M34728">
        <v>12.72</v>
      </c>
      <c r="P34728">
        <f>Sales[[#This Row],[UnitPrice]]*Sales[[#This Row],[OrderQuantity]]</f>
        <v>159</v>
      </c>
      <c r="Q34728">
        <f>Sales[[#This Row],[SalesAmount]]-P34728</f>
        <v>0</v>
      </c>
      <c r="S34728">
        <f>Sales[[#This Row],[SalesAmount]]-(Sales[[#This Row],[OrderQuantity]]*Sales[[#This Row],[TotalProductCost]])</f>
        <v>99.534</v>
      </c>
      <c r="U34728">
        <f>VLOOKUP(Sales[[#This Row],[ProductKey]],Product[[ProductKey]:[ListPrice]],5,0)</f>
        <v>59.466</v>
      </c>
      <c r="V34728">
        <f>VLOOKUP(Sales[[#This Row],[ProductKey]],Product[[ProductKey]:[ListPrice]],7,0)</f>
        <v>159</v>
      </c>
      <c r="X34728">
        <f>U34728-Sales[[#This Row],[TotalProductCost]]</f>
        <v>0</v>
      </c>
      <c r="Y34728">
        <f>Sales[[#This Row],[SalesAmount]]-V34728</f>
        <v>0</v>
      </c>
    </row>
    <row r="34729" spans="1:25">
      <c r="A34729">
        <v>528</v>
      </c>
      <c r="B34729" s="1">
        <v>42595</v>
      </c>
      <c r="C34729" s="1">
        <v>42602</v>
      </c>
      <c r="D34729">
        <v>14932</v>
      </c>
      <c r="E34729">
        <v>1</v>
      </c>
      <c r="F34729">
        <v>7</v>
      </c>
      <c r="G34729" s="2" t="s">
        <v>51038</v>
      </c>
      <c r="H34729">
        <v>1</v>
      </c>
      <c r="I34729">
        <v>1</v>
      </c>
      <c r="J34729">
        <v>4.99</v>
      </c>
      <c r="K34729">
        <v>1.8663</v>
      </c>
      <c r="L34729">
        <v>4.99</v>
      </c>
      <c r="M34729">
        <v>0.3992</v>
      </c>
      <c r="P34729">
        <f>Sales[[#This Row],[UnitPrice]]*Sales[[#This Row],[OrderQuantity]]</f>
        <v>4.99</v>
      </c>
      <c r="Q34729">
        <f>Sales[[#This Row],[SalesAmount]]-P34729</f>
        <v>0</v>
      </c>
      <c r="S34729">
        <f>Sales[[#This Row],[SalesAmount]]-(Sales[[#This Row],[OrderQuantity]]*Sales[[#This Row],[TotalProductCost]])</f>
        <v>3.1237</v>
      </c>
      <c r="U34729">
        <f>VLOOKUP(Sales[[#This Row],[ProductKey]],Product[[ProductKey]:[ListPrice]],5,0)</f>
        <v>1.8663</v>
      </c>
      <c r="V34729">
        <f>VLOOKUP(Sales[[#This Row],[ProductKey]],Product[[ProductKey]:[ListPrice]],7,0)</f>
        <v>4.99</v>
      </c>
      <c r="X34729">
        <f>U34729-Sales[[#This Row],[TotalProductCost]]</f>
        <v>0</v>
      </c>
      <c r="Y34729">
        <f>Sales[[#This Row],[SalesAmount]]-V34729</f>
        <v>0</v>
      </c>
    </row>
    <row r="34730" spans="1:25">
      <c r="A34730">
        <v>214</v>
      </c>
      <c r="B34730" s="1">
        <v>42595</v>
      </c>
      <c r="C34730" s="1">
        <v>42602</v>
      </c>
      <c r="D34730">
        <v>14932</v>
      </c>
      <c r="E34730">
        <v>1</v>
      </c>
      <c r="F34730">
        <v>7</v>
      </c>
      <c r="G34730" s="2" t="s">
        <v>51038</v>
      </c>
      <c r="H34730">
        <v>2</v>
      </c>
      <c r="I34730">
        <v>1</v>
      </c>
      <c r="J34730">
        <v>34.99</v>
      </c>
      <c r="K34730">
        <v>13.0863</v>
      </c>
      <c r="L34730">
        <v>34.99</v>
      </c>
      <c r="M34730">
        <v>2.7992</v>
      </c>
      <c r="P34730">
        <f>Sales[[#This Row],[UnitPrice]]*Sales[[#This Row],[OrderQuantity]]</f>
        <v>34.99</v>
      </c>
      <c r="Q34730">
        <f>Sales[[#This Row],[SalesAmount]]-P34730</f>
        <v>0</v>
      </c>
      <c r="S34730">
        <f>Sales[[#This Row],[SalesAmount]]-(Sales[[#This Row],[OrderQuantity]]*Sales[[#This Row],[TotalProductCost]])</f>
        <v>21.9037</v>
      </c>
      <c r="U34730">
        <f>VLOOKUP(Sales[[#This Row],[ProductKey]],Product[[ProductKey]:[ListPrice]],5,0)</f>
        <v>13.0863</v>
      </c>
      <c r="V34730">
        <f>VLOOKUP(Sales[[#This Row],[ProductKey]],Product[[ProductKey]:[ListPrice]],7,0)</f>
        <v>34.99</v>
      </c>
      <c r="X34730">
        <f>U34730-Sales[[#This Row],[TotalProductCost]]</f>
        <v>0</v>
      </c>
      <c r="Y34730">
        <f>Sales[[#This Row],[SalesAmount]]-V34730</f>
        <v>0</v>
      </c>
    </row>
    <row r="34731" spans="1:25">
      <c r="A34731">
        <v>237</v>
      </c>
      <c r="B34731" s="1">
        <v>42595</v>
      </c>
      <c r="C34731" s="1">
        <v>42602</v>
      </c>
      <c r="D34731">
        <v>14932</v>
      </c>
      <c r="E34731">
        <v>1</v>
      </c>
      <c r="F34731">
        <v>7</v>
      </c>
      <c r="G34731" s="2" t="s">
        <v>51038</v>
      </c>
      <c r="H34731">
        <v>3</v>
      </c>
      <c r="I34731">
        <v>1</v>
      </c>
      <c r="J34731">
        <v>49.99</v>
      </c>
      <c r="K34731">
        <v>38.4923</v>
      </c>
      <c r="L34731">
        <v>49.99</v>
      </c>
      <c r="M34731">
        <v>3.9992</v>
      </c>
      <c r="P34731">
        <f>Sales[[#This Row],[UnitPrice]]*Sales[[#This Row],[OrderQuantity]]</f>
        <v>49.99</v>
      </c>
      <c r="Q34731">
        <f>Sales[[#This Row],[SalesAmount]]-P34731</f>
        <v>0</v>
      </c>
      <c r="S34731">
        <f>Sales[[#This Row],[SalesAmount]]-(Sales[[#This Row],[OrderQuantity]]*Sales[[#This Row],[TotalProductCost]])</f>
        <v>11.4977</v>
      </c>
      <c r="U34731">
        <f>VLOOKUP(Sales[[#This Row],[ProductKey]],Product[[ProductKey]:[ListPrice]],5,0)</f>
        <v>38.4923</v>
      </c>
      <c r="V34731">
        <f>VLOOKUP(Sales[[#This Row],[ProductKey]],Product[[ProductKey]:[ListPrice]],7,0)</f>
        <v>49.99</v>
      </c>
      <c r="X34731">
        <f>U34731-Sales[[#This Row],[TotalProductCost]]</f>
        <v>0</v>
      </c>
      <c r="Y34731">
        <f>Sales[[#This Row],[SalesAmount]]-V34731</f>
        <v>0</v>
      </c>
    </row>
    <row r="34732" spans="1:25">
      <c r="A34732">
        <v>482</v>
      </c>
      <c r="B34732" s="1">
        <v>42595</v>
      </c>
      <c r="C34732" s="1">
        <v>42602</v>
      </c>
      <c r="D34732">
        <v>14932</v>
      </c>
      <c r="E34732">
        <v>1</v>
      </c>
      <c r="F34732">
        <v>7</v>
      </c>
      <c r="G34732" s="2" t="s">
        <v>51038</v>
      </c>
      <c r="H34732">
        <v>4</v>
      </c>
      <c r="I34732">
        <v>1</v>
      </c>
      <c r="J34732">
        <v>8.99</v>
      </c>
      <c r="K34732">
        <v>3.3623</v>
      </c>
      <c r="L34732">
        <v>8.99</v>
      </c>
      <c r="M34732">
        <v>0.7192</v>
      </c>
      <c r="P34732">
        <f>Sales[[#This Row],[UnitPrice]]*Sales[[#This Row],[OrderQuantity]]</f>
        <v>8.99</v>
      </c>
      <c r="Q34732">
        <f>Sales[[#This Row],[SalesAmount]]-P34732</f>
        <v>0</v>
      </c>
      <c r="S34732">
        <f>Sales[[#This Row],[SalesAmount]]-(Sales[[#This Row],[OrderQuantity]]*Sales[[#This Row],[TotalProductCost]])</f>
        <v>5.6277</v>
      </c>
      <c r="U34732">
        <f>VLOOKUP(Sales[[#This Row],[ProductKey]],Product[[ProductKey]:[ListPrice]],5,0)</f>
        <v>3.3623</v>
      </c>
      <c r="V34732">
        <f>VLOOKUP(Sales[[#This Row],[ProductKey]],Product[[ProductKey]:[ListPrice]],7,0)</f>
        <v>8.99</v>
      </c>
      <c r="X34732">
        <f>U34732-Sales[[#This Row],[TotalProductCost]]</f>
        <v>0</v>
      </c>
      <c r="Y34732">
        <f>Sales[[#This Row],[SalesAmount]]-V34732</f>
        <v>0</v>
      </c>
    </row>
    <row r="34733" spans="1:25">
      <c r="A34733">
        <v>477</v>
      </c>
      <c r="B34733" s="1">
        <v>42595</v>
      </c>
      <c r="C34733" s="1">
        <v>42602</v>
      </c>
      <c r="D34733">
        <v>21852</v>
      </c>
      <c r="E34733">
        <v>1</v>
      </c>
      <c r="F34733">
        <v>8</v>
      </c>
      <c r="G34733" s="2" t="s">
        <v>51039</v>
      </c>
      <c r="H34733">
        <v>1</v>
      </c>
      <c r="I34733">
        <v>1</v>
      </c>
      <c r="J34733">
        <v>4.99</v>
      </c>
      <c r="K34733">
        <v>1.8663</v>
      </c>
      <c r="L34733">
        <v>4.99</v>
      </c>
      <c r="M34733">
        <v>0.3992</v>
      </c>
      <c r="P34733">
        <f>Sales[[#This Row],[UnitPrice]]*Sales[[#This Row],[OrderQuantity]]</f>
        <v>4.99</v>
      </c>
      <c r="Q34733">
        <f>Sales[[#This Row],[SalesAmount]]-P34733</f>
        <v>0</v>
      </c>
      <c r="S34733">
        <f>Sales[[#This Row],[SalesAmount]]-(Sales[[#This Row],[OrderQuantity]]*Sales[[#This Row],[TotalProductCost]])</f>
        <v>3.1237</v>
      </c>
      <c r="U34733">
        <f>VLOOKUP(Sales[[#This Row],[ProductKey]],Product[[ProductKey]:[ListPrice]],5,0)</f>
        <v>1.8663</v>
      </c>
      <c r="V34733">
        <f>VLOOKUP(Sales[[#This Row],[ProductKey]],Product[[ProductKey]:[ListPrice]],7,0)</f>
        <v>4.99</v>
      </c>
      <c r="X34733">
        <f>U34733-Sales[[#This Row],[TotalProductCost]]</f>
        <v>0</v>
      </c>
      <c r="Y34733">
        <f>Sales[[#This Row],[SalesAmount]]-V34733</f>
        <v>0</v>
      </c>
    </row>
    <row r="34734" spans="1:25">
      <c r="A34734">
        <v>528</v>
      </c>
      <c r="B34734" s="1">
        <v>42595</v>
      </c>
      <c r="C34734" s="1">
        <v>42602</v>
      </c>
      <c r="D34734">
        <v>24554</v>
      </c>
      <c r="E34734">
        <v>1</v>
      </c>
      <c r="F34734">
        <v>10</v>
      </c>
      <c r="G34734" s="2" t="s">
        <v>51040</v>
      </c>
      <c r="H34734">
        <v>1</v>
      </c>
      <c r="I34734">
        <v>1</v>
      </c>
      <c r="J34734">
        <v>4.99</v>
      </c>
      <c r="K34734">
        <v>1.8663</v>
      </c>
      <c r="L34734">
        <v>4.99</v>
      </c>
      <c r="M34734">
        <v>0.3992</v>
      </c>
      <c r="P34734">
        <f>Sales[[#This Row],[UnitPrice]]*Sales[[#This Row],[OrderQuantity]]</f>
        <v>4.99</v>
      </c>
      <c r="Q34734">
        <f>Sales[[#This Row],[SalesAmount]]-P34734</f>
        <v>0</v>
      </c>
      <c r="S34734">
        <f>Sales[[#This Row],[SalesAmount]]-(Sales[[#This Row],[OrderQuantity]]*Sales[[#This Row],[TotalProductCost]])</f>
        <v>3.1237</v>
      </c>
      <c r="U34734">
        <f>VLOOKUP(Sales[[#This Row],[ProductKey]],Product[[ProductKey]:[ListPrice]],5,0)</f>
        <v>1.8663</v>
      </c>
      <c r="V34734">
        <f>VLOOKUP(Sales[[#This Row],[ProductKey]],Product[[ProductKey]:[ListPrice]],7,0)</f>
        <v>4.99</v>
      </c>
      <c r="X34734">
        <f>U34734-Sales[[#This Row],[TotalProductCost]]</f>
        <v>0</v>
      </c>
      <c r="Y34734">
        <f>Sales[[#This Row],[SalesAmount]]-V34734</f>
        <v>0</v>
      </c>
    </row>
    <row r="34735" spans="1:25">
      <c r="A34735">
        <v>536</v>
      </c>
      <c r="B34735" s="1">
        <v>42595</v>
      </c>
      <c r="C34735" s="1">
        <v>42602</v>
      </c>
      <c r="D34735">
        <v>24554</v>
      </c>
      <c r="E34735">
        <v>1</v>
      </c>
      <c r="F34735">
        <v>10</v>
      </c>
      <c r="G34735" s="2" t="s">
        <v>51040</v>
      </c>
      <c r="H34735">
        <v>2</v>
      </c>
      <c r="I34735">
        <v>1</v>
      </c>
      <c r="J34735">
        <v>29.99</v>
      </c>
      <c r="K34735">
        <v>11.2163</v>
      </c>
      <c r="L34735">
        <v>29.99</v>
      </c>
      <c r="M34735">
        <v>2.3992</v>
      </c>
      <c r="P34735">
        <f>Sales[[#This Row],[UnitPrice]]*Sales[[#This Row],[OrderQuantity]]</f>
        <v>29.99</v>
      </c>
      <c r="Q34735">
        <f>Sales[[#This Row],[SalesAmount]]-P34735</f>
        <v>0</v>
      </c>
      <c r="S34735">
        <f>Sales[[#This Row],[SalesAmount]]-(Sales[[#This Row],[OrderQuantity]]*Sales[[#This Row],[TotalProductCost]])</f>
        <v>18.7737</v>
      </c>
      <c r="U34735">
        <f>VLOOKUP(Sales[[#This Row],[ProductKey]],Product[[ProductKey]:[ListPrice]],5,0)</f>
        <v>11.2163</v>
      </c>
      <c r="V34735">
        <f>VLOOKUP(Sales[[#This Row],[ProductKey]],Product[[ProductKey]:[ListPrice]],7,0)</f>
        <v>29.99</v>
      </c>
      <c r="X34735">
        <f>U34735-Sales[[#This Row],[TotalProductCost]]</f>
        <v>0</v>
      </c>
      <c r="Y34735">
        <f>Sales[[#This Row],[SalesAmount]]-V34735</f>
        <v>0</v>
      </c>
    </row>
    <row r="34736" spans="1:25">
      <c r="A34736">
        <v>222</v>
      </c>
      <c r="B34736" s="1">
        <v>42595</v>
      </c>
      <c r="C34736" s="1">
        <v>42602</v>
      </c>
      <c r="D34736">
        <v>24554</v>
      </c>
      <c r="E34736">
        <v>1</v>
      </c>
      <c r="F34736">
        <v>10</v>
      </c>
      <c r="G34736" s="2" t="s">
        <v>51040</v>
      </c>
      <c r="H34736">
        <v>3</v>
      </c>
      <c r="I34736">
        <v>1</v>
      </c>
      <c r="J34736">
        <v>34.99</v>
      </c>
      <c r="K34736">
        <v>13.0863</v>
      </c>
      <c r="L34736">
        <v>34.99</v>
      </c>
      <c r="M34736">
        <v>2.7992</v>
      </c>
      <c r="P34736">
        <f>Sales[[#This Row],[UnitPrice]]*Sales[[#This Row],[OrderQuantity]]</f>
        <v>34.99</v>
      </c>
      <c r="Q34736">
        <f>Sales[[#This Row],[SalesAmount]]-P34736</f>
        <v>0</v>
      </c>
      <c r="S34736">
        <f>Sales[[#This Row],[SalesAmount]]-(Sales[[#This Row],[OrderQuantity]]*Sales[[#This Row],[TotalProductCost]])</f>
        <v>21.9037</v>
      </c>
      <c r="U34736">
        <f>VLOOKUP(Sales[[#This Row],[ProductKey]],Product[[ProductKey]:[ListPrice]],5,0)</f>
        <v>13.0863</v>
      </c>
      <c r="V34736">
        <f>VLOOKUP(Sales[[#This Row],[ProductKey]],Product[[ProductKey]:[ListPrice]],7,0)</f>
        <v>34.99</v>
      </c>
      <c r="X34736">
        <f>U34736-Sales[[#This Row],[TotalProductCost]]</f>
        <v>0</v>
      </c>
      <c r="Y34736">
        <f>Sales[[#This Row],[SalesAmount]]-V34736</f>
        <v>0</v>
      </c>
    </row>
    <row r="34737" spans="1:25">
      <c r="A34737">
        <v>225</v>
      </c>
      <c r="B34737" s="1">
        <v>42595</v>
      </c>
      <c r="C34737" s="1">
        <v>42602</v>
      </c>
      <c r="D34737">
        <v>22512</v>
      </c>
      <c r="E34737">
        <v>1</v>
      </c>
      <c r="F34737">
        <v>7</v>
      </c>
      <c r="G34737" s="2" t="s">
        <v>51041</v>
      </c>
      <c r="H34737">
        <v>1</v>
      </c>
      <c r="I34737">
        <v>1</v>
      </c>
      <c r="J34737">
        <v>8.99</v>
      </c>
      <c r="K34737">
        <v>6.9223</v>
      </c>
      <c r="L34737">
        <v>8.99</v>
      </c>
      <c r="M34737">
        <v>0.7192</v>
      </c>
      <c r="P34737">
        <f>Sales[[#This Row],[UnitPrice]]*Sales[[#This Row],[OrderQuantity]]</f>
        <v>8.99</v>
      </c>
      <c r="Q34737">
        <f>Sales[[#This Row],[SalesAmount]]-P34737</f>
        <v>0</v>
      </c>
      <c r="S34737">
        <f>Sales[[#This Row],[SalesAmount]]-(Sales[[#This Row],[OrderQuantity]]*Sales[[#This Row],[TotalProductCost]])</f>
        <v>2.0677</v>
      </c>
      <c r="U34737">
        <f>VLOOKUP(Sales[[#This Row],[ProductKey]],Product[[ProductKey]:[ListPrice]],5,0)</f>
        <v>6.9223</v>
      </c>
      <c r="V34737">
        <f>VLOOKUP(Sales[[#This Row],[ProductKey]],Product[[ProductKey]:[ListPrice]],7,0)</f>
        <v>8.99</v>
      </c>
      <c r="X34737">
        <f>U34737-Sales[[#This Row],[TotalProductCost]]</f>
        <v>0</v>
      </c>
      <c r="Y34737">
        <f>Sales[[#This Row],[SalesAmount]]-V34737</f>
        <v>0</v>
      </c>
    </row>
    <row r="34738" spans="1:25">
      <c r="A34738">
        <v>538</v>
      </c>
      <c r="B34738" s="1">
        <v>42595</v>
      </c>
      <c r="C34738" s="1">
        <v>42602</v>
      </c>
      <c r="D34738">
        <v>22512</v>
      </c>
      <c r="E34738">
        <v>1</v>
      </c>
      <c r="F34738">
        <v>7</v>
      </c>
      <c r="G34738" s="2" t="s">
        <v>51041</v>
      </c>
      <c r="H34738">
        <v>2</v>
      </c>
      <c r="I34738">
        <v>1</v>
      </c>
      <c r="J34738">
        <v>21.49</v>
      </c>
      <c r="K34738">
        <v>8.0373</v>
      </c>
      <c r="L34738">
        <v>21.49</v>
      </c>
      <c r="M34738">
        <v>1.7192</v>
      </c>
      <c r="P34738">
        <f>Sales[[#This Row],[UnitPrice]]*Sales[[#This Row],[OrderQuantity]]</f>
        <v>21.49</v>
      </c>
      <c r="Q34738">
        <f>Sales[[#This Row],[SalesAmount]]-P34738</f>
        <v>0</v>
      </c>
      <c r="S34738">
        <f>Sales[[#This Row],[SalesAmount]]-(Sales[[#This Row],[OrderQuantity]]*Sales[[#This Row],[TotalProductCost]])</f>
        <v>13.4527</v>
      </c>
      <c r="U34738">
        <f>VLOOKUP(Sales[[#This Row],[ProductKey]],Product[[ProductKey]:[ListPrice]],5,0)</f>
        <v>8.0373</v>
      </c>
      <c r="V34738">
        <f>VLOOKUP(Sales[[#This Row],[ProductKey]],Product[[ProductKey]:[ListPrice]],7,0)</f>
        <v>21.49</v>
      </c>
      <c r="X34738">
        <f>U34738-Sales[[#This Row],[TotalProductCost]]</f>
        <v>0</v>
      </c>
      <c r="Y34738">
        <f>Sales[[#This Row],[SalesAmount]]-V34738</f>
        <v>0</v>
      </c>
    </row>
    <row r="34739" spans="1:25">
      <c r="A34739">
        <v>529</v>
      </c>
      <c r="B34739" s="1">
        <v>42595</v>
      </c>
      <c r="C34739" s="1">
        <v>42602</v>
      </c>
      <c r="D34739">
        <v>27165</v>
      </c>
      <c r="E34739">
        <v>1</v>
      </c>
      <c r="F34739">
        <v>10</v>
      </c>
      <c r="G34739" s="2" t="s">
        <v>51042</v>
      </c>
      <c r="H34739">
        <v>1</v>
      </c>
      <c r="I34739">
        <v>1</v>
      </c>
      <c r="J34739">
        <v>3.99</v>
      </c>
      <c r="K34739">
        <v>1.4923</v>
      </c>
      <c r="L34739">
        <v>3.99</v>
      </c>
      <c r="M34739">
        <v>0.3192</v>
      </c>
      <c r="P34739">
        <f>Sales[[#This Row],[UnitPrice]]*Sales[[#This Row],[OrderQuantity]]</f>
        <v>3.99</v>
      </c>
      <c r="Q34739">
        <f>Sales[[#This Row],[SalesAmount]]-P34739</f>
        <v>0</v>
      </c>
      <c r="S34739">
        <f>Sales[[#This Row],[SalesAmount]]-(Sales[[#This Row],[OrderQuantity]]*Sales[[#This Row],[TotalProductCost]])</f>
        <v>2.4977</v>
      </c>
      <c r="U34739">
        <f>VLOOKUP(Sales[[#This Row],[ProductKey]],Product[[ProductKey]:[ListPrice]],5,0)</f>
        <v>1.4923</v>
      </c>
      <c r="V34739">
        <f>VLOOKUP(Sales[[#This Row],[ProductKey]],Product[[ProductKey]:[ListPrice]],7,0)</f>
        <v>3.99</v>
      </c>
      <c r="X34739">
        <f>U34739-Sales[[#This Row],[TotalProductCost]]</f>
        <v>0</v>
      </c>
      <c r="Y34739">
        <f>Sales[[#This Row],[SalesAmount]]-V34739</f>
        <v>0</v>
      </c>
    </row>
    <row r="34740" spans="1:25">
      <c r="A34740">
        <v>537</v>
      </c>
      <c r="B34740" s="1">
        <v>42595</v>
      </c>
      <c r="C34740" s="1">
        <v>42602</v>
      </c>
      <c r="D34740">
        <v>11128</v>
      </c>
      <c r="E34740">
        <v>1</v>
      </c>
      <c r="F34740">
        <v>1</v>
      </c>
      <c r="G34740" s="2" t="s">
        <v>51043</v>
      </c>
      <c r="H34740">
        <v>1</v>
      </c>
      <c r="I34740">
        <v>1</v>
      </c>
      <c r="J34740">
        <v>35</v>
      </c>
      <c r="K34740">
        <v>13.09</v>
      </c>
      <c r="L34740">
        <v>35</v>
      </c>
      <c r="M34740">
        <v>2.8</v>
      </c>
      <c r="P34740">
        <f>Sales[[#This Row],[UnitPrice]]*Sales[[#This Row],[OrderQuantity]]</f>
        <v>35</v>
      </c>
      <c r="Q34740">
        <f>Sales[[#This Row],[SalesAmount]]-P34740</f>
        <v>0</v>
      </c>
      <c r="S34740">
        <f>Sales[[#This Row],[SalesAmount]]-(Sales[[#This Row],[OrderQuantity]]*Sales[[#This Row],[TotalProductCost]])</f>
        <v>21.91</v>
      </c>
      <c r="U34740">
        <f>VLOOKUP(Sales[[#This Row],[ProductKey]],Product[[ProductKey]:[ListPrice]],5,0)</f>
        <v>13.09</v>
      </c>
      <c r="V34740">
        <f>VLOOKUP(Sales[[#This Row],[ProductKey]],Product[[ProductKey]:[ListPrice]],7,0)</f>
        <v>35</v>
      </c>
      <c r="X34740">
        <f>U34740-Sales[[#This Row],[TotalProductCost]]</f>
        <v>0</v>
      </c>
      <c r="Y34740">
        <f>Sales[[#This Row],[SalesAmount]]-V34740</f>
        <v>0</v>
      </c>
    </row>
    <row r="34741" spans="1:25">
      <c r="A34741">
        <v>528</v>
      </c>
      <c r="B34741" s="1">
        <v>42595</v>
      </c>
      <c r="C34741" s="1">
        <v>42602</v>
      </c>
      <c r="D34741">
        <v>11128</v>
      </c>
      <c r="E34741">
        <v>1</v>
      </c>
      <c r="F34741">
        <v>1</v>
      </c>
      <c r="G34741" s="2" t="s">
        <v>51043</v>
      </c>
      <c r="H34741">
        <v>2</v>
      </c>
      <c r="I34741">
        <v>1</v>
      </c>
      <c r="J34741">
        <v>4.99</v>
      </c>
      <c r="K34741">
        <v>1.8663</v>
      </c>
      <c r="L34741">
        <v>4.99</v>
      </c>
      <c r="M34741">
        <v>0.3992</v>
      </c>
      <c r="P34741">
        <f>Sales[[#This Row],[UnitPrice]]*Sales[[#This Row],[OrderQuantity]]</f>
        <v>4.99</v>
      </c>
      <c r="Q34741">
        <f>Sales[[#This Row],[SalesAmount]]-P34741</f>
        <v>0</v>
      </c>
      <c r="S34741">
        <f>Sales[[#This Row],[SalesAmount]]-(Sales[[#This Row],[OrderQuantity]]*Sales[[#This Row],[TotalProductCost]])</f>
        <v>3.1237</v>
      </c>
      <c r="U34741">
        <f>VLOOKUP(Sales[[#This Row],[ProductKey]],Product[[ProductKey]:[ListPrice]],5,0)</f>
        <v>1.8663</v>
      </c>
      <c r="V34741">
        <f>VLOOKUP(Sales[[#This Row],[ProductKey]],Product[[ProductKey]:[ListPrice]],7,0)</f>
        <v>4.99</v>
      </c>
      <c r="X34741">
        <f>U34741-Sales[[#This Row],[TotalProductCost]]</f>
        <v>0</v>
      </c>
      <c r="Y34741">
        <f>Sales[[#This Row],[SalesAmount]]-V34741</f>
        <v>0</v>
      </c>
    </row>
    <row r="34742" spans="1:25">
      <c r="A34742">
        <v>478</v>
      </c>
      <c r="B34742" s="1">
        <v>42595</v>
      </c>
      <c r="C34742" s="1">
        <v>42602</v>
      </c>
      <c r="D34742">
        <v>11128</v>
      </c>
      <c r="E34742">
        <v>1</v>
      </c>
      <c r="F34742">
        <v>1</v>
      </c>
      <c r="G34742" s="2" t="s">
        <v>51043</v>
      </c>
      <c r="H34742">
        <v>3</v>
      </c>
      <c r="I34742">
        <v>1</v>
      </c>
      <c r="J34742">
        <v>9.99</v>
      </c>
      <c r="K34742">
        <v>3.7363</v>
      </c>
      <c r="L34742">
        <v>9.99</v>
      </c>
      <c r="M34742">
        <v>0.7992</v>
      </c>
      <c r="P34742">
        <f>Sales[[#This Row],[UnitPrice]]*Sales[[#This Row],[OrderQuantity]]</f>
        <v>9.99</v>
      </c>
      <c r="Q34742">
        <f>Sales[[#This Row],[SalesAmount]]-P34742</f>
        <v>0</v>
      </c>
      <c r="S34742">
        <f>Sales[[#This Row],[SalesAmount]]-(Sales[[#This Row],[OrderQuantity]]*Sales[[#This Row],[TotalProductCost]])</f>
        <v>6.2537</v>
      </c>
      <c r="U34742">
        <f>VLOOKUP(Sales[[#This Row],[ProductKey]],Product[[ProductKey]:[ListPrice]],5,0)</f>
        <v>3.7363</v>
      </c>
      <c r="V34742">
        <f>VLOOKUP(Sales[[#This Row],[ProductKey]],Product[[ProductKey]:[ListPrice]],7,0)</f>
        <v>9.99</v>
      </c>
      <c r="X34742">
        <f>U34742-Sales[[#This Row],[TotalProductCost]]</f>
        <v>0</v>
      </c>
      <c r="Y34742">
        <f>Sales[[#This Row],[SalesAmount]]-V34742</f>
        <v>0</v>
      </c>
    </row>
    <row r="34743" spans="1:25">
      <c r="A34743">
        <v>477</v>
      </c>
      <c r="B34743" s="1">
        <v>42595</v>
      </c>
      <c r="C34743" s="1">
        <v>42602</v>
      </c>
      <c r="D34743">
        <v>11128</v>
      </c>
      <c r="E34743">
        <v>1</v>
      </c>
      <c r="F34743">
        <v>1</v>
      </c>
      <c r="G34743" s="2" t="s">
        <v>51043</v>
      </c>
      <c r="H34743">
        <v>4</v>
      </c>
      <c r="I34743">
        <v>1</v>
      </c>
      <c r="J34743">
        <v>4.99</v>
      </c>
      <c r="K34743">
        <v>1.8663</v>
      </c>
      <c r="L34743">
        <v>4.99</v>
      </c>
      <c r="M34743">
        <v>0.3992</v>
      </c>
      <c r="P34743">
        <f>Sales[[#This Row],[UnitPrice]]*Sales[[#This Row],[OrderQuantity]]</f>
        <v>4.99</v>
      </c>
      <c r="Q34743">
        <f>Sales[[#This Row],[SalesAmount]]-P34743</f>
        <v>0</v>
      </c>
      <c r="S34743">
        <f>Sales[[#This Row],[SalesAmount]]-(Sales[[#This Row],[OrderQuantity]]*Sales[[#This Row],[TotalProductCost]])</f>
        <v>3.1237</v>
      </c>
      <c r="U34743">
        <f>VLOOKUP(Sales[[#This Row],[ProductKey]],Product[[ProductKey]:[ListPrice]],5,0)</f>
        <v>1.8663</v>
      </c>
      <c r="V34743">
        <f>VLOOKUP(Sales[[#This Row],[ProductKey]],Product[[ProductKey]:[ListPrice]],7,0)</f>
        <v>4.99</v>
      </c>
      <c r="X34743">
        <f>U34743-Sales[[#This Row],[TotalProductCost]]</f>
        <v>0</v>
      </c>
      <c r="Y34743">
        <f>Sales[[#This Row],[SalesAmount]]-V34743</f>
        <v>0</v>
      </c>
    </row>
    <row r="34744" spans="1:25">
      <c r="A34744">
        <v>222</v>
      </c>
      <c r="B34744" s="1">
        <v>42595</v>
      </c>
      <c r="C34744" s="1">
        <v>42602</v>
      </c>
      <c r="D34744">
        <v>11128</v>
      </c>
      <c r="E34744">
        <v>1</v>
      </c>
      <c r="F34744">
        <v>1</v>
      </c>
      <c r="G34744" s="2" t="s">
        <v>51043</v>
      </c>
      <c r="H34744">
        <v>5</v>
      </c>
      <c r="I34744">
        <v>1</v>
      </c>
      <c r="J34744">
        <v>34.99</v>
      </c>
      <c r="K34744">
        <v>13.0863</v>
      </c>
      <c r="L34744">
        <v>34.99</v>
      </c>
      <c r="M34744">
        <v>2.7992</v>
      </c>
      <c r="P34744">
        <f>Sales[[#This Row],[UnitPrice]]*Sales[[#This Row],[OrderQuantity]]</f>
        <v>34.99</v>
      </c>
      <c r="Q34744">
        <f>Sales[[#This Row],[SalesAmount]]-P34744</f>
        <v>0</v>
      </c>
      <c r="S34744">
        <f>Sales[[#This Row],[SalesAmount]]-(Sales[[#This Row],[OrderQuantity]]*Sales[[#This Row],[TotalProductCost]])</f>
        <v>21.9037</v>
      </c>
      <c r="U34744">
        <f>VLOOKUP(Sales[[#This Row],[ProductKey]],Product[[ProductKey]:[ListPrice]],5,0)</f>
        <v>13.0863</v>
      </c>
      <c r="V34744">
        <f>VLOOKUP(Sales[[#This Row],[ProductKey]],Product[[ProductKey]:[ListPrice]],7,0)</f>
        <v>34.99</v>
      </c>
      <c r="X34744">
        <f>U34744-Sales[[#This Row],[TotalProductCost]]</f>
        <v>0</v>
      </c>
      <c r="Y34744">
        <f>Sales[[#This Row],[SalesAmount]]-V34744</f>
        <v>0</v>
      </c>
    </row>
    <row r="34745" spans="1:25">
      <c r="A34745">
        <v>528</v>
      </c>
      <c r="B34745" s="1">
        <v>42595</v>
      </c>
      <c r="C34745" s="1">
        <v>42602</v>
      </c>
      <c r="D34745">
        <v>11804</v>
      </c>
      <c r="E34745">
        <v>1</v>
      </c>
      <c r="F34745">
        <v>1</v>
      </c>
      <c r="G34745" s="2" t="s">
        <v>51044</v>
      </c>
      <c r="H34745">
        <v>1</v>
      </c>
      <c r="I34745">
        <v>1</v>
      </c>
      <c r="J34745">
        <v>4.99</v>
      </c>
      <c r="K34745">
        <v>1.8663</v>
      </c>
      <c r="L34745">
        <v>4.99</v>
      </c>
      <c r="M34745">
        <v>0.3992</v>
      </c>
      <c r="P34745">
        <f>Sales[[#This Row],[UnitPrice]]*Sales[[#This Row],[OrderQuantity]]</f>
        <v>4.99</v>
      </c>
      <c r="Q34745">
        <f>Sales[[#This Row],[SalesAmount]]-P34745</f>
        <v>0</v>
      </c>
      <c r="S34745">
        <f>Sales[[#This Row],[SalesAmount]]-(Sales[[#This Row],[OrderQuantity]]*Sales[[#This Row],[TotalProductCost]])</f>
        <v>3.1237</v>
      </c>
      <c r="U34745">
        <f>VLOOKUP(Sales[[#This Row],[ProductKey]],Product[[ProductKey]:[ListPrice]],5,0)</f>
        <v>1.8663</v>
      </c>
      <c r="V34745">
        <f>VLOOKUP(Sales[[#This Row],[ProductKey]],Product[[ProductKey]:[ListPrice]],7,0)</f>
        <v>4.99</v>
      </c>
      <c r="X34745">
        <f>U34745-Sales[[#This Row],[TotalProductCost]]</f>
        <v>0</v>
      </c>
      <c r="Y34745">
        <f>Sales[[#This Row],[SalesAmount]]-V34745</f>
        <v>0</v>
      </c>
    </row>
    <row r="34746" spans="1:25">
      <c r="A34746">
        <v>537</v>
      </c>
      <c r="B34746" s="1">
        <v>42595</v>
      </c>
      <c r="C34746" s="1">
        <v>42602</v>
      </c>
      <c r="D34746">
        <v>11804</v>
      </c>
      <c r="E34746">
        <v>1</v>
      </c>
      <c r="F34746">
        <v>1</v>
      </c>
      <c r="G34746" s="2" t="s">
        <v>51044</v>
      </c>
      <c r="H34746">
        <v>2</v>
      </c>
      <c r="I34746">
        <v>1</v>
      </c>
      <c r="J34746">
        <v>35</v>
      </c>
      <c r="K34746">
        <v>13.09</v>
      </c>
      <c r="L34746">
        <v>35</v>
      </c>
      <c r="M34746">
        <v>2.8</v>
      </c>
      <c r="P34746">
        <f>Sales[[#This Row],[UnitPrice]]*Sales[[#This Row],[OrderQuantity]]</f>
        <v>35</v>
      </c>
      <c r="Q34746">
        <f>Sales[[#This Row],[SalesAmount]]-P34746</f>
        <v>0</v>
      </c>
      <c r="S34746">
        <f>Sales[[#This Row],[SalesAmount]]-(Sales[[#This Row],[OrderQuantity]]*Sales[[#This Row],[TotalProductCost]])</f>
        <v>21.91</v>
      </c>
      <c r="U34746">
        <f>VLOOKUP(Sales[[#This Row],[ProductKey]],Product[[ProductKey]:[ListPrice]],5,0)</f>
        <v>13.09</v>
      </c>
      <c r="V34746">
        <f>VLOOKUP(Sales[[#This Row],[ProductKey]],Product[[ProductKey]:[ListPrice]],7,0)</f>
        <v>35</v>
      </c>
      <c r="X34746">
        <f>U34746-Sales[[#This Row],[TotalProductCost]]</f>
        <v>0</v>
      </c>
      <c r="Y34746">
        <f>Sales[[#This Row],[SalesAmount]]-V34746</f>
        <v>0</v>
      </c>
    </row>
    <row r="34747" spans="1:25">
      <c r="A34747">
        <v>222</v>
      </c>
      <c r="B34747" s="1">
        <v>42595</v>
      </c>
      <c r="C34747" s="1">
        <v>42602</v>
      </c>
      <c r="D34747">
        <v>11804</v>
      </c>
      <c r="E34747">
        <v>1</v>
      </c>
      <c r="F34747">
        <v>1</v>
      </c>
      <c r="G34747" s="2" t="s">
        <v>51044</v>
      </c>
      <c r="H34747">
        <v>3</v>
      </c>
      <c r="I34747">
        <v>1</v>
      </c>
      <c r="J34747">
        <v>34.99</v>
      </c>
      <c r="K34747">
        <v>13.0863</v>
      </c>
      <c r="L34747">
        <v>34.99</v>
      </c>
      <c r="M34747">
        <v>2.7992</v>
      </c>
      <c r="P34747">
        <f>Sales[[#This Row],[UnitPrice]]*Sales[[#This Row],[OrderQuantity]]</f>
        <v>34.99</v>
      </c>
      <c r="Q34747">
        <f>Sales[[#This Row],[SalesAmount]]-P34747</f>
        <v>0</v>
      </c>
      <c r="S34747">
        <f>Sales[[#This Row],[SalesAmount]]-(Sales[[#This Row],[OrderQuantity]]*Sales[[#This Row],[TotalProductCost]])</f>
        <v>21.9037</v>
      </c>
      <c r="U34747">
        <f>VLOOKUP(Sales[[#This Row],[ProductKey]],Product[[ProductKey]:[ListPrice]],5,0)</f>
        <v>13.0863</v>
      </c>
      <c r="V34747">
        <f>VLOOKUP(Sales[[#This Row],[ProductKey]],Product[[ProductKey]:[ListPrice]],7,0)</f>
        <v>34.99</v>
      </c>
      <c r="X34747">
        <f>U34747-Sales[[#This Row],[TotalProductCost]]</f>
        <v>0</v>
      </c>
      <c r="Y34747">
        <f>Sales[[#This Row],[SalesAmount]]-V34747</f>
        <v>0</v>
      </c>
    </row>
    <row r="34748" spans="1:25">
      <c r="A34748">
        <v>485</v>
      </c>
      <c r="B34748" s="1">
        <v>42595</v>
      </c>
      <c r="C34748" s="1">
        <v>42602</v>
      </c>
      <c r="D34748">
        <v>13215</v>
      </c>
      <c r="E34748">
        <v>1</v>
      </c>
      <c r="F34748">
        <v>4</v>
      </c>
      <c r="G34748" s="2" t="s">
        <v>51045</v>
      </c>
      <c r="H34748">
        <v>1</v>
      </c>
      <c r="I34748">
        <v>1</v>
      </c>
      <c r="J34748">
        <v>21.98</v>
      </c>
      <c r="K34748">
        <v>8.2205</v>
      </c>
      <c r="L34748">
        <v>21.98</v>
      </c>
      <c r="M34748">
        <v>1.7584</v>
      </c>
      <c r="P34748">
        <f>Sales[[#This Row],[UnitPrice]]*Sales[[#This Row],[OrderQuantity]]</f>
        <v>21.98</v>
      </c>
      <c r="Q34748">
        <f>Sales[[#This Row],[SalesAmount]]-P34748</f>
        <v>0</v>
      </c>
      <c r="S34748">
        <f>Sales[[#This Row],[SalesAmount]]-(Sales[[#This Row],[OrderQuantity]]*Sales[[#This Row],[TotalProductCost]])</f>
        <v>13.7595</v>
      </c>
      <c r="U34748">
        <f>VLOOKUP(Sales[[#This Row],[ProductKey]],Product[[ProductKey]:[ListPrice]],5,0)</f>
        <v>8.2205</v>
      </c>
      <c r="V34748">
        <f>VLOOKUP(Sales[[#This Row],[ProductKey]],Product[[ProductKey]:[ListPrice]],7,0)</f>
        <v>21.98</v>
      </c>
      <c r="X34748">
        <f>U34748-Sales[[#This Row],[TotalProductCost]]</f>
        <v>0</v>
      </c>
      <c r="Y34748">
        <f>Sales[[#This Row],[SalesAmount]]-V34748</f>
        <v>0</v>
      </c>
    </row>
    <row r="34749" spans="1:25">
      <c r="A34749">
        <v>477</v>
      </c>
      <c r="B34749" s="1">
        <v>42595</v>
      </c>
      <c r="C34749" s="1">
        <v>42602</v>
      </c>
      <c r="D34749">
        <v>13215</v>
      </c>
      <c r="E34749">
        <v>1</v>
      </c>
      <c r="F34749">
        <v>4</v>
      </c>
      <c r="G34749" s="2" t="s">
        <v>51045</v>
      </c>
      <c r="H34749">
        <v>2</v>
      </c>
      <c r="I34749">
        <v>1</v>
      </c>
      <c r="J34749">
        <v>4.99</v>
      </c>
      <c r="K34749">
        <v>1.8663</v>
      </c>
      <c r="L34749">
        <v>4.99</v>
      </c>
      <c r="M34749">
        <v>0.3992</v>
      </c>
      <c r="P34749">
        <f>Sales[[#This Row],[UnitPrice]]*Sales[[#This Row],[OrderQuantity]]</f>
        <v>4.99</v>
      </c>
      <c r="Q34749">
        <f>Sales[[#This Row],[SalesAmount]]-P34749</f>
        <v>0</v>
      </c>
      <c r="S34749">
        <f>Sales[[#This Row],[SalesAmount]]-(Sales[[#This Row],[OrderQuantity]]*Sales[[#This Row],[TotalProductCost]])</f>
        <v>3.1237</v>
      </c>
      <c r="U34749">
        <f>VLOOKUP(Sales[[#This Row],[ProductKey]],Product[[ProductKey]:[ListPrice]],5,0)</f>
        <v>1.8663</v>
      </c>
      <c r="V34749">
        <f>VLOOKUP(Sales[[#This Row],[ProductKey]],Product[[ProductKey]:[ListPrice]],7,0)</f>
        <v>4.99</v>
      </c>
      <c r="X34749">
        <f>U34749-Sales[[#This Row],[TotalProductCost]]</f>
        <v>0</v>
      </c>
      <c r="Y34749">
        <f>Sales[[#This Row],[SalesAmount]]-V34749</f>
        <v>0</v>
      </c>
    </row>
    <row r="34750" spans="1:25">
      <c r="A34750">
        <v>478</v>
      </c>
      <c r="B34750" s="1">
        <v>42595</v>
      </c>
      <c r="C34750" s="1">
        <v>42602</v>
      </c>
      <c r="D34750">
        <v>13215</v>
      </c>
      <c r="E34750">
        <v>1</v>
      </c>
      <c r="F34750">
        <v>4</v>
      </c>
      <c r="G34750" s="2" t="s">
        <v>51045</v>
      </c>
      <c r="H34750">
        <v>3</v>
      </c>
      <c r="I34750">
        <v>1</v>
      </c>
      <c r="J34750">
        <v>9.99</v>
      </c>
      <c r="K34750">
        <v>3.7363</v>
      </c>
      <c r="L34750">
        <v>9.99</v>
      </c>
      <c r="M34750">
        <v>0.7992</v>
      </c>
      <c r="P34750">
        <f>Sales[[#This Row],[UnitPrice]]*Sales[[#This Row],[OrderQuantity]]</f>
        <v>9.99</v>
      </c>
      <c r="Q34750">
        <f>Sales[[#This Row],[SalesAmount]]-P34750</f>
        <v>0</v>
      </c>
      <c r="S34750">
        <f>Sales[[#This Row],[SalesAmount]]-(Sales[[#This Row],[OrderQuantity]]*Sales[[#This Row],[TotalProductCost]])</f>
        <v>6.2537</v>
      </c>
      <c r="U34750">
        <f>VLOOKUP(Sales[[#This Row],[ProductKey]],Product[[ProductKey]:[ListPrice]],5,0)</f>
        <v>3.7363</v>
      </c>
      <c r="V34750">
        <f>VLOOKUP(Sales[[#This Row],[ProductKey]],Product[[ProductKey]:[ListPrice]],7,0)</f>
        <v>9.99</v>
      </c>
      <c r="X34750">
        <f>U34750-Sales[[#This Row],[TotalProductCost]]</f>
        <v>0</v>
      </c>
      <c r="Y34750">
        <f>Sales[[#This Row],[SalesAmount]]-V34750</f>
        <v>0</v>
      </c>
    </row>
    <row r="34751" spans="1:25">
      <c r="A34751">
        <v>217</v>
      </c>
      <c r="B34751" s="1">
        <v>42595</v>
      </c>
      <c r="C34751" s="1">
        <v>42602</v>
      </c>
      <c r="D34751">
        <v>13215</v>
      </c>
      <c r="E34751">
        <v>1</v>
      </c>
      <c r="F34751">
        <v>4</v>
      </c>
      <c r="G34751" s="2" t="s">
        <v>51045</v>
      </c>
      <c r="H34751">
        <v>4</v>
      </c>
      <c r="I34751">
        <v>1</v>
      </c>
      <c r="J34751">
        <v>34.99</v>
      </c>
      <c r="K34751">
        <v>13.0863</v>
      </c>
      <c r="L34751">
        <v>34.99</v>
      </c>
      <c r="M34751">
        <v>2.7992</v>
      </c>
      <c r="P34751">
        <f>Sales[[#This Row],[UnitPrice]]*Sales[[#This Row],[OrderQuantity]]</f>
        <v>34.99</v>
      </c>
      <c r="Q34751">
        <f>Sales[[#This Row],[SalesAmount]]-P34751</f>
        <v>0</v>
      </c>
      <c r="S34751">
        <f>Sales[[#This Row],[SalesAmount]]-(Sales[[#This Row],[OrderQuantity]]*Sales[[#This Row],[TotalProductCost]])</f>
        <v>21.9037</v>
      </c>
      <c r="U34751">
        <f>VLOOKUP(Sales[[#This Row],[ProductKey]],Product[[ProductKey]:[ListPrice]],5,0)</f>
        <v>13.0863</v>
      </c>
      <c r="V34751">
        <f>VLOOKUP(Sales[[#This Row],[ProductKey]],Product[[ProductKey]:[ListPrice]],7,0)</f>
        <v>34.99</v>
      </c>
      <c r="X34751">
        <f>U34751-Sales[[#This Row],[TotalProductCost]]</f>
        <v>0</v>
      </c>
      <c r="Y34751">
        <f>Sales[[#This Row],[SalesAmount]]-V34751</f>
        <v>0</v>
      </c>
    </row>
    <row r="34752" spans="1:25">
      <c r="A34752">
        <v>380</v>
      </c>
      <c r="B34752" s="1">
        <v>42595</v>
      </c>
      <c r="C34752" s="1">
        <v>42602</v>
      </c>
      <c r="D34752">
        <v>20638</v>
      </c>
      <c r="E34752">
        <v>1</v>
      </c>
      <c r="F34752">
        <v>4</v>
      </c>
      <c r="G34752" s="2" t="s">
        <v>51046</v>
      </c>
      <c r="H34752">
        <v>1</v>
      </c>
      <c r="I34752">
        <v>1</v>
      </c>
      <c r="J34752">
        <v>2443.35</v>
      </c>
      <c r="K34752">
        <v>1554.9479</v>
      </c>
      <c r="L34752">
        <v>2443.35</v>
      </c>
      <c r="M34752">
        <v>195.468</v>
      </c>
      <c r="P34752">
        <f>Sales[[#This Row],[UnitPrice]]*Sales[[#This Row],[OrderQuantity]]</f>
        <v>2443.35</v>
      </c>
      <c r="Q34752">
        <f>Sales[[#This Row],[SalesAmount]]-P34752</f>
        <v>0</v>
      </c>
      <c r="S34752">
        <f>Sales[[#This Row],[SalesAmount]]-(Sales[[#This Row],[OrderQuantity]]*Sales[[#This Row],[TotalProductCost]])</f>
        <v>888.4021</v>
      </c>
      <c r="U34752">
        <f>VLOOKUP(Sales[[#This Row],[ProductKey]],Product[[ProductKey]:[ListPrice]],5,0)</f>
        <v>1554.9479</v>
      </c>
      <c r="V34752">
        <f>VLOOKUP(Sales[[#This Row],[ProductKey]],Product[[ProductKey]:[ListPrice]],7,0)</f>
        <v>2443.35</v>
      </c>
      <c r="X34752">
        <f>U34752-Sales[[#This Row],[TotalProductCost]]</f>
        <v>0</v>
      </c>
      <c r="Y34752">
        <f>Sales[[#This Row],[SalesAmount]]-V34752</f>
        <v>0</v>
      </c>
    </row>
    <row r="34753" spans="1:25">
      <c r="A34753">
        <v>540</v>
      </c>
      <c r="B34753" s="1">
        <v>42595</v>
      </c>
      <c r="C34753" s="1">
        <v>42602</v>
      </c>
      <c r="D34753">
        <v>20638</v>
      </c>
      <c r="E34753">
        <v>1</v>
      </c>
      <c r="F34753">
        <v>4</v>
      </c>
      <c r="G34753" s="2" t="s">
        <v>51046</v>
      </c>
      <c r="H34753">
        <v>2</v>
      </c>
      <c r="I34753">
        <v>1</v>
      </c>
      <c r="J34753">
        <v>32.6</v>
      </c>
      <c r="K34753">
        <v>12.1924</v>
      </c>
      <c r="L34753">
        <v>32.6</v>
      </c>
      <c r="M34753">
        <v>2.608</v>
      </c>
      <c r="P34753">
        <f>Sales[[#This Row],[UnitPrice]]*Sales[[#This Row],[OrderQuantity]]</f>
        <v>32.6</v>
      </c>
      <c r="Q34753">
        <f>Sales[[#This Row],[SalesAmount]]-P34753</f>
        <v>0</v>
      </c>
      <c r="S34753">
        <f>Sales[[#This Row],[SalesAmount]]-(Sales[[#This Row],[OrderQuantity]]*Sales[[#This Row],[TotalProductCost]])</f>
        <v>20.4076</v>
      </c>
      <c r="U34753">
        <f>VLOOKUP(Sales[[#This Row],[ProductKey]],Product[[ProductKey]:[ListPrice]],5,0)</f>
        <v>12.1924</v>
      </c>
      <c r="V34753">
        <f>VLOOKUP(Sales[[#This Row],[ProductKey]],Product[[ProductKey]:[ListPrice]],7,0)</f>
        <v>32.6</v>
      </c>
      <c r="X34753">
        <f>U34753-Sales[[#This Row],[TotalProductCost]]</f>
        <v>0</v>
      </c>
      <c r="Y34753">
        <f>Sales[[#This Row],[SalesAmount]]-V34753</f>
        <v>0</v>
      </c>
    </row>
    <row r="34754" spans="1:25">
      <c r="A34754">
        <v>480</v>
      </c>
      <c r="B34754" s="1">
        <v>42595</v>
      </c>
      <c r="C34754" s="1">
        <v>42602</v>
      </c>
      <c r="D34754">
        <v>20638</v>
      </c>
      <c r="E34754">
        <v>1</v>
      </c>
      <c r="F34754">
        <v>4</v>
      </c>
      <c r="G34754" s="2" t="s">
        <v>51046</v>
      </c>
      <c r="H34754">
        <v>3</v>
      </c>
      <c r="I34754">
        <v>1</v>
      </c>
      <c r="J34754">
        <v>2.29</v>
      </c>
      <c r="K34754">
        <v>0.8565</v>
      </c>
      <c r="L34754">
        <v>2.29</v>
      </c>
      <c r="M34754">
        <v>0.1832</v>
      </c>
      <c r="P34754">
        <f>Sales[[#This Row],[UnitPrice]]*Sales[[#This Row],[OrderQuantity]]</f>
        <v>2.29</v>
      </c>
      <c r="Q34754">
        <f>Sales[[#This Row],[SalesAmount]]-P34754</f>
        <v>0</v>
      </c>
      <c r="S34754">
        <f>Sales[[#This Row],[SalesAmount]]-(Sales[[#This Row],[OrderQuantity]]*Sales[[#This Row],[TotalProductCost]])</f>
        <v>1.4335</v>
      </c>
      <c r="U34754">
        <f>VLOOKUP(Sales[[#This Row],[ProductKey]],Product[[ProductKey]:[ListPrice]],5,0)</f>
        <v>0.8565</v>
      </c>
      <c r="V34754">
        <f>VLOOKUP(Sales[[#This Row],[ProductKey]],Product[[ProductKey]:[ListPrice]],7,0)</f>
        <v>2.29</v>
      </c>
      <c r="X34754">
        <f>U34754-Sales[[#This Row],[TotalProductCost]]</f>
        <v>0</v>
      </c>
      <c r="Y34754">
        <f>Sales[[#This Row],[SalesAmount]]-V34754</f>
        <v>0</v>
      </c>
    </row>
    <row r="34755" spans="1:25">
      <c r="A34755">
        <v>595</v>
      </c>
      <c r="B34755" s="1">
        <v>42595</v>
      </c>
      <c r="C34755" s="1">
        <v>42602</v>
      </c>
      <c r="D34755">
        <v>16061</v>
      </c>
      <c r="E34755">
        <v>1</v>
      </c>
      <c r="F34755">
        <v>4</v>
      </c>
      <c r="G34755" s="2" t="s">
        <v>51047</v>
      </c>
      <c r="H34755">
        <v>1</v>
      </c>
      <c r="I34755">
        <v>1</v>
      </c>
      <c r="J34755">
        <v>564.99</v>
      </c>
      <c r="K34755">
        <v>308.2179</v>
      </c>
      <c r="L34755">
        <v>564.99</v>
      </c>
      <c r="M34755">
        <v>45.1992</v>
      </c>
      <c r="P34755">
        <f>Sales[[#This Row],[UnitPrice]]*Sales[[#This Row],[OrderQuantity]]</f>
        <v>564.99</v>
      </c>
      <c r="Q34755">
        <f>Sales[[#This Row],[SalesAmount]]-P34755</f>
        <v>0</v>
      </c>
      <c r="S34755">
        <f>Sales[[#This Row],[SalesAmount]]-(Sales[[#This Row],[OrderQuantity]]*Sales[[#This Row],[TotalProductCost]])</f>
        <v>256.7721</v>
      </c>
      <c r="U34755">
        <f>VLOOKUP(Sales[[#This Row],[ProductKey]],Product[[ProductKey]:[ListPrice]],5,0)</f>
        <v>308.2179</v>
      </c>
      <c r="V34755">
        <f>VLOOKUP(Sales[[#This Row],[ProductKey]],Product[[ProductKey]:[ListPrice]],7,0)</f>
        <v>564.99</v>
      </c>
      <c r="X34755">
        <f>U34755-Sales[[#This Row],[TotalProductCost]]</f>
        <v>0</v>
      </c>
      <c r="Y34755">
        <f>Sales[[#This Row],[SalesAmount]]-V34755</f>
        <v>0</v>
      </c>
    </row>
    <row r="34756" spans="1:25">
      <c r="A34756">
        <v>535</v>
      </c>
      <c r="B34756" s="1">
        <v>42595</v>
      </c>
      <c r="C34756" s="1">
        <v>42602</v>
      </c>
      <c r="D34756">
        <v>16061</v>
      </c>
      <c r="E34756">
        <v>1</v>
      </c>
      <c r="F34756">
        <v>4</v>
      </c>
      <c r="G34756" s="2" t="s">
        <v>51047</v>
      </c>
      <c r="H34756">
        <v>2</v>
      </c>
      <c r="I34756">
        <v>1</v>
      </c>
      <c r="J34756">
        <v>24.99</v>
      </c>
      <c r="K34756">
        <v>9.3463</v>
      </c>
      <c r="L34756">
        <v>24.99</v>
      </c>
      <c r="M34756">
        <v>1.9992</v>
      </c>
      <c r="P34756">
        <f>Sales[[#This Row],[UnitPrice]]*Sales[[#This Row],[OrderQuantity]]</f>
        <v>24.99</v>
      </c>
      <c r="Q34756">
        <f>Sales[[#This Row],[SalesAmount]]-P34756</f>
        <v>0</v>
      </c>
      <c r="S34756">
        <f>Sales[[#This Row],[SalesAmount]]-(Sales[[#This Row],[OrderQuantity]]*Sales[[#This Row],[TotalProductCost]])</f>
        <v>15.6437</v>
      </c>
      <c r="U34756">
        <f>VLOOKUP(Sales[[#This Row],[ProductKey]],Product[[ProductKey]:[ListPrice]],5,0)</f>
        <v>9.3463</v>
      </c>
      <c r="V34756">
        <f>VLOOKUP(Sales[[#This Row],[ProductKey]],Product[[ProductKey]:[ListPrice]],7,0)</f>
        <v>24.99</v>
      </c>
      <c r="X34756">
        <f>U34756-Sales[[#This Row],[TotalProductCost]]</f>
        <v>0</v>
      </c>
      <c r="Y34756">
        <f>Sales[[#This Row],[SalesAmount]]-V34756</f>
        <v>0</v>
      </c>
    </row>
    <row r="34757" spans="1:25">
      <c r="A34757">
        <v>480</v>
      </c>
      <c r="B34757" s="1">
        <v>42595</v>
      </c>
      <c r="C34757" s="1">
        <v>42602</v>
      </c>
      <c r="D34757">
        <v>16061</v>
      </c>
      <c r="E34757">
        <v>1</v>
      </c>
      <c r="F34757">
        <v>4</v>
      </c>
      <c r="G34757" s="2" t="s">
        <v>51047</v>
      </c>
      <c r="H34757">
        <v>3</v>
      </c>
      <c r="I34757">
        <v>1</v>
      </c>
      <c r="J34757">
        <v>2.29</v>
      </c>
      <c r="K34757">
        <v>0.8565</v>
      </c>
      <c r="L34757">
        <v>2.29</v>
      </c>
      <c r="M34757">
        <v>0.1832</v>
      </c>
      <c r="P34757">
        <f>Sales[[#This Row],[UnitPrice]]*Sales[[#This Row],[OrderQuantity]]</f>
        <v>2.29</v>
      </c>
      <c r="Q34757">
        <f>Sales[[#This Row],[SalesAmount]]-P34757</f>
        <v>0</v>
      </c>
      <c r="S34757">
        <f>Sales[[#This Row],[SalesAmount]]-(Sales[[#This Row],[OrderQuantity]]*Sales[[#This Row],[TotalProductCost]])</f>
        <v>1.4335</v>
      </c>
      <c r="U34757">
        <f>VLOOKUP(Sales[[#This Row],[ProductKey]],Product[[ProductKey]:[ListPrice]],5,0)</f>
        <v>0.8565</v>
      </c>
      <c r="V34757">
        <f>VLOOKUP(Sales[[#This Row],[ProductKey]],Product[[ProductKey]:[ListPrice]],7,0)</f>
        <v>2.29</v>
      </c>
      <c r="X34757">
        <f>U34757-Sales[[#This Row],[TotalProductCost]]</f>
        <v>0</v>
      </c>
      <c r="Y34757">
        <f>Sales[[#This Row],[SalesAmount]]-V34757</f>
        <v>0</v>
      </c>
    </row>
    <row r="34758" spans="1:25">
      <c r="A34758">
        <v>359</v>
      </c>
      <c r="B34758" s="1">
        <v>42595</v>
      </c>
      <c r="C34758" s="1">
        <v>42602</v>
      </c>
      <c r="D34758">
        <v>15348</v>
      </c>
      <c r="E34758">
        <v>1</v>
      </c>
      <c r="F34758">
        <v>1</v>
      </c>
      <c r="G34758" s="2" t="s">
        <v>51048</v>
      </c>
      <c r="H34758">
        <v>1</v>
      </c>
      <c r="I34758">
        <v>1</v>
      </c>
      <c r="J34758">
        <v>2294.99</v>
      </c>
      <c r="K34758">
        <v>1251.9813</v>
      </c>
      <c r="L34758">
        <v>2294.99</v>
      </c>
      <c r="M34758">
        <v>183.5992</v>
      </c>
      <c r="P34758">
        <f>Sales[[#This Row],[UnitPrice]]*Sales[[#This Row],[OrderQuantity]]</f>
        <v>2294.99</v>
      </c>
      <c r="Q34758">
        <f>Sales[[#This Row],[SalesAmount]]-P34758</f>
        <v>0</v>
      </c>
      <c r="S34758">
        <f>Sales[[#This Row],[SalesAmount]]-(Sales[[#This Row],[OrderQuantity]]*Sales[[#This Row],[TotalProductCost]])</f>
        <v>1043.0087</v>
      </c>
      <c r="U34758">
        <f>VLOOKUP(Sales[[#This Row],[ProductKey]],Product[[ProductKey]:[ListPrice]],5,0)</f>
        <v>1251.9813</v>
      </c>
      <c r="V34758">
        <f>VLOOKUP(Sales[[#This Row],[ProductKey]],Product[[ProductKey]:[ListPrice]],7,0)</f>
        <v>2294.99</v>
      </c>
      <c r="X34758">
        <f>U34758-Sales[[#This Row],[TotalProductCost]]</f>
        <v>0</v>
      </c>
      <c r="Y34758">
        <f>Sales[[#This Row],[SalesAmount]]-V34758</f>
        <v>0</v>
      </c>
    </row>
    <row r="34759" spans="1:25">
      <c r="A34759">
        <v>485</v>
      </c>
      <c r="B34759" s="1">
        <v>42595</v>
      </c>
      <c r="C34759" s="1">
        <v>42602</v>
      </c>
      <c r="D34759">
        <v>15348</v>
      </c>
      <c r="E34759">
        <v>1</v>
      </c>
      <c r="F34759">
        <v>1</v>
      </c>
      <c r="G34759" s="2" t="s">
        <v>51048</v>
      </c>
      <c r="H34759">
        <v>2</v>
      </c>
      <c r="I34759">
        <v>1</v>
      </c>
      <c r="J34759">
        <v>21.98</v>
      </c>
      <c r="K34759">
        <v>8.2205</v>
      </c>
      <c r="L34759">
        <v>21.98</v>
      </c>
      <c r="M34759">
        <v>1.7584</v>
      </c>
      <c r="P34759">
        <f>Sales[[#This Row],[UnitPrice]]*Sales[[#This Row],[OrderQuantity]]</f>
        <v>21.98</v>
      </c>
      <c r="Q34759">
        <f>Sales[[#This Row],[SalesAmount]]-P34759</f>
        <v>0</v>
      </c>
      <c r="S34759">
        <f>Sales[[#This Row],[SalesAmount]]-(Sales[[#This Row],[OrderQuantity]]*Sales[[#This Row],[TotalProductCost]])</f>
        <v>13.7595</v>
      </c>
      <c r="U34759">
        <f>VLOOKUP(Sales[[#This Row],[ProductKey]],Product[[ProductKey]:[ListPrice]],5,0)</f>
        <v>8.2205</v>
      </c>
      <c r="V34759">
        <f>VLOOKUP(Sales[[#This Row],[ProductKey]],Product[[ProductKey]:[ListPrice]],7,0)</f>
        <v>21.98</v>
      </c>
      <c r="X34759">
        <f>U34759-Sales[[#This Row],[TotalProductCost]]</f>
        <v>0</v>
      </c>
      <c r="Y34759">
        <f>Sales[[#This Row],[SalesAmount]]-V34759</f>
        <v>0</v>
      </c>
    </row>
    <row r="34760" spans="1:25">
      <c r="A34760">
        <v>222</v>
      </c>
      <c r="B34760" s="1">
        <v>42595</v>
      </c>
      <c r="C34760" s="1">
        <v>42602</v>
      </c>
      <c r="D34760">
        <v>15348</v>
      </c>
      <c r="E34760">
        <v>1</v>
      </c>
      <c r="F34760">
        <v>1</v>
      </c>
      <c r="G34760" s="2" t="s">
        <v>51048</v>
      </c>
      <c r="H34760">
        <v>3</v>
      </c>
      <c r="I34760">
        <v>1</v>
      </c>
      <c r="J34760">
        <v>34.99</v>
      </c>
      <c r="K34760">
        <v>13.0863</v>
      </c>
      <c r="L34760">
        <v>34.99</v>
      </c>
      <c r="M34760">
        <v>2.7992</v>
      </c>
      <c r="P34760">
        <f>Sales[[#This Row],[UnitPrice]]*Sales[[#This Row],[OrderQuantity]]</f>
        <v>34.99</v>
      </c>
      <c r="Q34760">
        <f>Sales[[#This Row],[SalesAmount]]-P34760</f>
        <v>0</v>
      </c>
      <c r="S34760">
        <f>Sales[[#This Row],[SalesAmount]]-(Sales[[#This Row],[OrderQuantity]]*Sales[[#This Row],[TotalProductCost]])</f>
        <v>21.9037</v>
      </c>
      <c r="U34760">
        <f>VLOOKUP(Sales[[#This Row],[ProductKey]],Product[[ProductKey]:[ListPrice]],5,0)</f>
        <v>13.0863</v>
      </c>
      <c r="V34760">
        <f>VLOOKUP(Sales[[#This Row],[ProductKey]],Product[[ProductKey]:[ListPrice]],7,0)</f>
        <v>34.99</v>
      </c>
      <c r="X34760">
        <f>U34760-Sales[[#This Row],[TotalProductCost]]</f>
        <v>0</v>
      </c>
      <c r="Y34760">
        <f>Sales[[#This Row],[SalesAmount]]-V34760</f>
        <v>0</v>
      </c>
    </row>
    <row r="34761" spans="1:25">
      <c r="A34761">
        <v>472</v>
      </c>
      <c r="B34761" s="1">
        <v>42595</v>
      </c>
      <c r="C34761" s="1">
        <v>42602</v>
      </c>
      <c r="D34761">
        <v>15348</v>
      </c>
      <c r="E34761">
        <v>1</v>
      </c>
      <c r="F34761">
        <v>1</v>
      </c>
      <c r="G34761" s="2" t="s">
        <v>51048</v>
      </c>
      <c r="H34761">
        <v>4</v>
      </c>
      <c r="I34761">
        <v>1</v>
      </c>
      <c r="J34761">
        <v>63.5</v>
      </c>
      <c r="K34761">
        <v>23.749</v>
      </c>
      <c r="L34761">
        <v>63.5</v>
      </c>
      <c r="M34761">
        <v>5.08</v>
      </c>
      <c r="P34761">
        <f>Sales[[#This Row],[UnitPrice]]*Sales[[#This Row],[OrderQuantity]]</f>
        <v>63.5</v>
      </c>
      <c r="Q34761">
        <f>Sales[[#This Row],[SalesAmount]]-P34761</f>
        <v>0</v>
      </c>
      <c r="S34761">
        <f>Sales[[#This Row],[SalesAmount]]-(Sales[[#This Row],[OrderQuantity]]*Sales[[#This Row],[TotalProductCost]])</f>
        <v>39.751</v>
      </c>
      <c r="U34761">
        <f>VLOOKUP(Sales[[#This Row],[ProductKey]],Product[[ProductKey]:[ListPrice]],5,0)</f>
        <v>23.749</v>
      </c>
      <c r="V34761">
        <f>VLOOKUP(Sales[[#This Row],[ProductKey]],Product[[ProductKey]:[ListPrice]],7,0)</f>
        <v>63.5</v>
      </c>
      <c r="X34761">
        <f>U34761-Sales[[#This Row],[TotalProductCost]]</f>
        <v>0</v>
      </c>
      <c r="Y34761">
        <f>Sales[[#This Row],[SalesAmount]]-V34761</f>
        <v>0</v>
      </c>
    </row>
    <row r="34762" spans="1:25">
      <c r="A34762">
        <v>565</v>
      </c>
      <c r="B34762" s="1">
        <v>42595</v>
      </c>
      <c r="C34762" s="1">
        <v>42602</v>
      </c>
      <c r="D34762">
        <v>27122</v>
      </c>
      <c r="E34762">
        <v>1</v>
      </c>
      <c r="F34762">
        <v>7</v>
      </c>
      <c r="G34762" s="2" t="s">
        <v>51049</v>
      </c>
      <c r="H34762">
        <v>1</v>
      </c>
      <c r="I34762">
        <v>1</v>
      </c>
      <c r="J34762">
        <v>742.35</v>
      </c>
      <c r="K34762">
        <v>461.4448</v>
      </c>
      <c r="L34762">
        <v>742.35</v>
      </c>
      <c r="M34762">
        <v>59.388</v>
      </c>
      <c r="P34762">
        <f>Sales[[#This Row],[UnitPrice]]*Sales[[#This Row],[OrderQuantity]]</f>
        <v>742.35</v>
      </c>
      <c r="Q34762">
        <f>Sales[[#This Row],[SalesAmount]]-P34762</f>
        <v>0</v>
      </c>
      <c r="S34762">
        <f>Sales[[#This Row],[SalesAmount]]-(Sales[[#This Row],[OrderQuantity]]*Sales[[#This Row],[TotalProductCost]])</f>
        <v>280.9052</v>
      </c>
      <c r="U34762">
        <f>VLOOKUP(Sales[[#This Row],[ProductKey]],Product[[ProductKey]:[ListPrice]],5,0)</f>
        <v>461.4448</v>
      </c>
      <c r="V34762">
        <f>VLOOKUP(Sales[[#This Row],[ProductKey]],Product[[ProductKey]:[ListPrice]],7,0)</f>
        <v>742.35</v>
      </c>
      <c r="X34762">
        <f>U34762-Sales[[#This Row],[TotalProductCost]]</f>
        <v>0</v>
      </c>
      <c r="Y34762">
        <f>Sales[[#This Row],[SalesAmount]]-V34762</f>
        <v>0</v>
      </c>
    </row>
    <row r="34763" spans="1:25">
      <c r="A34763">
        <v>225</v>
      </c>
      <c r="B34763" s="1">
        <v>42595</v>
      </c>
      <c r="C34763" s="1">
        <v>42602</v>
      </c>
      <c r="D34763">
        <v>27122</v>
      </c>
      <c r="E34763">
        <v>1</v>
      </c>
      <c r="F34763">
        <v>7</v>
      </c>
      <c r="G34763" s="2" t="s">
        <v>51049</v>
      </c>
      <c r="H34763">
        <v>2</v>
      </c>
      <c r="I34763">
        <v>1</v>
      </c>
      <c r="J34763">
        <v>8.99</v>
      </c>
      <c r="K34763">
        <v>6.9223</v>
      </c>
      <c r="L34763">
        <v>8.99</v>
      </c>
      <c r="M34763">
        <v>0.7192</v>
      </c>
      <c r="P34763">
        <f>Sales[[#This Row],[UnitPrice]]*Sales[[#This Row],[OrderQuantity]]</f>
        <v>8.99</v>
      </c>
      <c r="Q34763">
        <f>Sales[[#This Row],[SalesAmount]]-P34763</f>
        <v>0</v>
      </c>
      <c r="S34763">
        <f>Sales[[#This Row],[SalesAmount]]-(Sales[[#This Row],[OrderQuantity]]*Sales[[#This Row],[TotalProductCost]])</f>
        <v>2.0677</v>
      </c>
      <c r="U34763">
        <f>VLOOKUP(Sales[[#This Row],[ProductKey]],Product[[ProductKey]:[ListPrice]],5,0)</f>
        <v>6.9223</v>
      </c>
      <c r="V34763">
        <f>VLOOKUP(Sales[[#This Row],[ProductKey]],Product[[ProductKey]:[ListPrice]],7,0)</f>
        <v>8.99</v>
      </c>
      <c r="X34763">
        <f>U34763-Sales[[#This Row],[TotalProductCost]]</f>
        <v>0</v>
      </c>
      <c r="Y34763">
        <f>Sales[[#This Row],[SalesAmount]]-V34763</f>
        <v>0</v>
      </c>
    </row>
    <row r="34764" spans="1:25">
      <c r="A34764">
        <v>222</v>
      </c>
      <c r="B34764" s="1">
        <v>42595</v>
      </c>
      <c r="C34764" s="1">
        <v>42602</v>
      </c>
      <c r="D34764">
        <v>27122</v>
      </c>
      <c r="E34764">
        <v>1</v>
      </c>
      <c r="F34764">
        <v>7</v>
      </c>
      <c r="G34764" s="2" t="s">
        <v>51049</v>
      </c>
      <c r="H34764">
        <v>3</v>
      </c>
      <c r="I34764">
        <v>1</v>
      </c>
      <c r="J34764">
        <v>34.99</v>
      </c>
      <c r="K34764">
        <v>13.0863</v>
      </c>
      <c r="L34764">
        <v>34.99</v>
      </c>
      <c r="M34764">
        <v>2.7992</v>
      </c>
      <c r="P34764">
        <f>Sales[[#This Row],[UnitPrice]]*Sales[[#This Row],[OrderQuantity]]</f>
        <v>34.99</v>
      </c>
      <c r="Q34764">
        <f>Sales[[#This Row],[SalesAmount]]-P34764</f>
        <v>0</v>
      </c>
      <c r="S34764">
        <f>Sales[[#This Row],[SalesAmount]]-(Sales[[#This Row],[OrderQuantity]]*Sales[[#This Row],[TotalProductCost]])</f>
        <v>21.9037</v>
      </c>
      <c r="U34764">
        <f>VLOOKUP(Sales[[#This Row],[ProductKey]],Product[[ProductKey]:[ListPrice]],5,0)</f>
        <v>13.0863</v>
      </c>
      <c r="V34764">
        <f>VLOOKUP(Sales[[#This Row],[ProductKey]],Product[[ProductKey]:[ListPrice]],7,0)</f>
        <v>34.99</v>
      </c>
      <c r="X34764">
        <f>U34764-Sales[[#This Row],[TotalProductCost]]</f>
        <v>0</v>
      </c>
      <c r="Y34764">
        <f>Sales[[#This Row],[SalesAmount]]-V34764</f>
        <v>0</v>
      </c>
    </row>
    <row r="34765" spans="1:25">
      <c r="A34765">
        <v>382</v>
      </c>
      <c r="B34765" s="1">
        <v>42595</v>
      </c>
      <c r="C34765" s="1">
        <v>42602</v>
      </c>
      <c r="D34765">
        <v>25823</v>
      </c>
      <c r="E34765">
        <v>1</v>
      </c>
      <c r="F34765">
        <v>9</v>
      </c>
      <c r="G34765" s="2" t="s">
        <v>51050</v>
      </c>
      <c r="H34765">
        <v>1</v>
      </c>
      <c r="I34765">
        <v>1</v>
      </c>
      <c r="J34765">
        <v>1120.49</v>
      </c>
      <c r="K34765">
        <v>713.0798</v>
      </c>
      <c r="L34765">
        <v>1120.49</v>
      </c>
      <c r="M34765">
        <v>89.6392</v>
      </c>
      <c r="P34765">
        <f>Sales[[#This Row],[UnitPrice]]*Sales[[#This Row],[OrderQuantity]]</f>
        <v>1120.49</v>
      </c>
      <c r="Q34765">
        <f>Sales[[#This Row],[SalesAmount]]-P34765</f>
        <v>0</v>
      </c>
      <c r="S34765">
        <f>Sales[[#This Row],[SalesAmount]]-(Sales[[#This Row],[OrderQuantity]]*Sales[[#This Row],[TotalProductCost]])</f>
        <v>407.4102</v>
      </c>
      <c r="U34765">
        <f>VLOOKUP(Sales[[#This Row],[ProductKey]],Product[[ProductKey]:[ListPrice]],5,0)</f>
        <v>713.0798</v>
      </c>
      <c r="V34765">
        <f>VLOOKUP(Sales[[#This Row],[ProductKey]],Product[[ProductKey]:[ListPrice]],7,0)</f>
        <v>1120.49</v>
      </c>
      <c r="X34765">
        <f>U34765-Sales[[#This Row],[TotalProductCost]]</f>
        <v>0</v>
      </c>
      <c r="Y34765">
        <f>Sales[[#This Row],[SalesAmount]]-V34765</f>
        <v>0</v>
      </c>
    </row>
    <row r="34766" spans="1:25">
      <c r="A34766">
        <v>479</v>
      </c>
      <c r="B34766" s="1">
        <v>42595</v>
      </c>
      <c r="C34766" s="1">
        <v>42602</v>
      </c>
      <c r="D34766">
        <v>25823</v>
      </c>
      <c r="E34766">
        <v>1</v>
      </c>
      <c r="F34766">
        <v>9</v>
      </c>
      <c r="G34766" s="2" t="s">
        <v>51050</v>
      </c>
      <c r="H34766">
        <v>2</v>
      </c>
      <c r="I34766">
        <v>1</v>
      </c>
      <c r="J34766">
        <v>8.99</v>
      </c>
      <c r="K34766">
        <v>3.3623</v>
      </c>
      <c r="L34766">
        <v>8.99</v>
      </c>
      <c r="M34766">
        <v>0.7192</v>
      </c>
      <c r="P34766">
        <f>Sales[[#This Row],[UnitPrice]]*Sales[[#This Row],[OrderQuantity]]</f>
        <v>8.99</v>
      </c>
      <c r="Q34766">
        <f>Sales[[#This Row],[SalesAmount]]-P34766</f>
        <v>0</v>
      </c>
      <c r="S34766">
        <f>Sales[[#This Row],[SalesAmount]]-(Sales[[#This Row],[OrderQuantity]]*Sales[[#This Row],[TotalProductCost]])</f>
        <v>5.6277</v>
      </c>
      <c r="U34766">
        <f>VLOOKUP(Sales[[#This Row],[ProductKey]],Product[[ProductKey]:[ListPrice]],5,0)</f>
        <v>3.3623</v>
      </c>
      <c r="V34766">
        <f>VLOOKUP(Sales[[#This Row],[ProductKey]],Product[[ProductKey]:[ListPrice]],7,0)</f>
        <v>8.99</v>
      </c>
      <c r="X34766">
        <f>U34766-Sales[[#This Row],[TotalProductCost]]</f>
        <v>0</v>
      </c>
      <c r="Y34766">
        <f>Sales[[#This Row],[SalesAmount]]-V34766</f>
        <v>0</v>
      </c>
    </row>
    <row r="34767" spans="1:25">
      <c r="A34767">
        <v>477</v>
      </c>
      <c r="B34767" s="1">
        <v>42595</v>
      </c>
      <c r="C34767" s="1">
        <v>42602</v>
      </c>
      <c r="D34767">
        <v>25823</v>
      </c>
      <c r="E34767">
        <v>1</v>
      </c>
      <c r="F34767">
        <v>9</v>
      </c>
      <c r="G34767" s="2" t="s">
        <v>51050</v>
      </c>
      <c r="H34767">
        <v>3</v>
      </c>
      <c r="I34767">
        <v>1</v>
      </c>
      <c r="J34767">
        <v>4.99</v>
      </c>
      <c r="K34767">
        <v>1.8663</v>
      </c>
      <c r="L34767">
        <v>4.99</v>
      </c>
      <c r="M34767">
        <v>0.3992</v>
      </c>
      <c r="P34767">
        <f>Sales[[#This Row],[UnitPrice]]*Sales[[#This Row],[OrderQuantity]]</f>
        <v>4.99</v>
      </c>
      <c r="Q34767">
        <f>Sales[[#This Row],[SalesAmount]]-P34767</f>
        <v>0</v>
      </c>
      <c r="S34767">
        <f>Sales[[#This Row],[SalesAmount]]-(Sales[[#This Row],[OrderQuantity]]*Sales[[#This Row],[TotalProductCost]])</f>
        <v>3.1237</v>
      </c>
      <c r="U34767">
        <f>VLOOKUP(Sales[[#This Row],[ProductKey]],Product[[ProductKey]:[ListPrice]],5,0)</f>
        <v>1.8663</v>
      </c>
      <c r="V34767">
        <f>VLOOKUP(Sales[[#This Row],[ProductKey]],Product[[ProductKey]:[ListPrice]],7,0)</f>
        <v>4.99</v>
      </c>
      <c r="X34767">
        <f>U34767-Sales[[#This Row],[TotalProductCost]]</f>
        <v>0</v>
      </c>
      <c r="Y34767">
        <f>Sales[[#This Row],[SalesAmount]]-V34767</f>
        <v>0</v>
      </c>
    </row>
    <row r="34768" spans="1:25">
      <c r="A34768">
        <v>491</v>
      </c>
      <c r="B34768" s="1">
        <v>42595</v>
      </c>
      <c r="C34768" s="1">
        <v>42602</v>
      </c>
      <c r="D34768">
        <v>25823</v>
      </c>
      <c r="E34768">
        <v>1</v>
      </c>
      <c r="F34768">
        <v>9</v>
      </c>
      <c r="G34768" s="2" t="s">
        <v>51050</v>
      </c>
      <c r="H34768">
        <v>4</v>
      </c>
      <c r="I34768">
        <v>1</v>
      </c>
      <c r="J34768">
        <v>53.99</v>
      </c>
      <c r="K34768">
        <v>41.5723</v>
      </c>
      <c r="L34768">
        <v>53.99</v>
      </c>
      <c r="M34768">
        <v>4.3192</v>
      </c>
      <c r="P34768">
        <f>Sales[[#This Row],[UnitPrice]]*Sales[[#This Row],[OrderQuantity]]</f>
        <v>53.99</v>
      </c>
      <c r="Q34768">
        <f>Sales[[#This Row],[SalesAmount]]-P34768</f>
        <v>0</v>
      </c>
      <c r="S34768">
        <f>Sales[[#This Row],[SalesAmount]]-(Sales[[#This Row],[OrderQuantity]]*Sales[[#This Row],[TotalProductCost]])</f>
        <v>12.4177</v>
      </c>
      <c r="U34768">
        <f>VLOOKUP(Sales[[#This Row],[ProductKey]],Product[[ProductKey]:[ListPrice]],5,0)</f>
        <v>41.5723</v>
      </c>
      <c r="V34768">
        <f>VLOOKUP(Sales[[#This Row],[ProductKey]],Product[[ProductKey]:[ListPrice]],7,0)</f>
        <v>53.99</v>
      </c>
      <c r="X34768">
        <f>U34768-Sales[[#This Row],[TotalProductCost]]</f>
        <v>0</v>
      </c>
      <c r="Y34768">
        <f>Sales[[#This Row],[SalesAmount]]-V34768</f>
        <v>0</v>
      </c>
    </row>
    <row r="34769" spans="1:25">
      <c r="A34769">
        <v>600</v>
      </c>
      <c r="B34769" s="1">
        <v>42595</v>
      </c>
      <c r="C34769" s="1">
        <v>42602</v>
      </c>
      <c r="D34769">
        <v>12570</v>
      </c>
      <c r="E34769">
        <v>1</v>
      </c>
      <c r="F34769">
        <v>9</v>
      </c>
      <c r="G34769" s="2" t="s">
        <v>51051</v>
      </c>
      <c r="H34769">
        <v>1</v>
      </c>
      <c r="I34769">
        <v>1</v>
      </c>
      <c r="J34769">
        <v>539.99</v>
      </c>
      <c r="K34769">
        <v>294.5797</v>
      </c>
      <c r="L34769">
        <v>539.99</v>
      </c>
      <c r="M34769">
        <v>43.1992</v>
      </c>
      <c r="P34769">
        <f>Sales[[#This Row],[UnitPrice]]*Sales[[#This Row],[OrderQuantity]]</f>
        <v>539.99</v>
      </c>
      <c r="Q34769">
        <f>Sales[[#This Row],[SalesAmount]]-P34769</f>
        <v>0</v>
      </c>
      <c r="S34769">
        <f>Sales[[#This Row],[SalesAmount]]-(Sales[[#This Row],[OrderQuantity]]*Sales[[#This Row],[TotalProductCost]])</f>
        <v>245.4103</v>
      </c>
      <c r="U34769">
        <f>VLOOKUP(Sales[[#This Row],[ProductKey]],Product[[ProductKey]:[ListPrice]],5,0)</f>
        <v>294.5797</v>
      </c>
      <c r="V34769">
        <f>VLOOKUP(Sales[[#This Row],[ProductKey]],Product[[ProductKey]:[ListPrice]],7,0)</f>
        <v>539.99</v>
      </c>
      <c r="X34769">
        <f>U34769-Sales[[#This Row],[TotalProductCost]]</f>
        <v>0</v>
      </c>
      <c r="Y34769">
        <f>Sales[[#This Row],[SalesAmount]]-V34769</f>
        <v>0</v>
      </c>
    </row>
    <row r="34770" spans="1:25">
      <c r="A34770">
        <v>535</v>
      </c>
      <c r="B34770" s="1">
        <v>42595</v>
      </c>
      <c r="C34770" s="1">
        <v>42602</v>
      </c>
      <c r="D34770">
        <v>12570</v>
      </c>
      <c r="E34770">
        <v>1</v>
      </c>
      <c r="F34770">
        <v>9</v>
      </c>
      <c r="G34770" s="2" t="s">
        <v>51051</v>
      </c>
      <c r="H34770">
        <v>2</v>
      </c>
      <c r="I34770">
        <v>1</v>
      </c>
      <c r="J34770">
        <v>24.99</v>
      </c>
      <c r="K34770">
        <v>9.3463</v>
      </c>
      <c r="L34770">
        <v>24.99</v>
      </c>
      <c r="M34770">
        <v>1.9992</v>
      </c>
      <c r="P34770">
        <f>Sales[[#This Row],[UnitPrice]]*Sales[[#This Row],[OrderQuantity]]</f>
        <v>24.99</v>
      </c>
      <c r="Q34770">
        <f>Sales[[#This Row],[SalesAmount]]-P34770</f>
        <v>0</v>
      </c>
      <c r="S34770">
        <f>Sales[[#This Row],[SalesAmount]]-(Sales[[#This Row],[OrderQuantity]]*Sales[[#This Row],[TotalProductCost]])</f>
        <v>15.6437</v>
      </c>
      <c r="U34770">
        <f>VLOOKUP(Sales[[#This Row],[ProductKey]],Product[[ProductKey]:[ListPrice]],5,0)</f>
        <v>9.3463</v>
      </c>
      <c r="V34770">
        <f>VLOOKUP(Sales[[#This Row],[ProductKey]],Product[[ProductKey]:[ListPrice]],7,0)</f>
        <v>24.99</v>
      </c>
      <c r="X34770">
        <f>U34770-Sales[[#This Row],[TotalProductCost]]</f>
        <v>0</v>
      </c>
      <c r="Y34770">
        <f>Sales[[#This Row],[SalesAmount]]-V34770</f>
        <v>0</v>
      </c>
    </row>
    <row r="34771" spans="1:25">
      <c r="A34771">
        <v>528</v>
      </c>
      <c r="B34771" s="1">
        <v>42595</v>
      </c>
      <c r="C34771" s="1">
        <v>42602</v>
      </c>
      <c r="D34771">
        <v>12570</v>
      </c>
      <c r="E34771">
        <v>1</v>
      </c>
      <c r="F34771">
        <v>9</v>
      </c>
      <c r="G34771" s="2" t="s">
        <v>51051</v>
      </c>
      <c r="H34771">
        <v>3</v>
      </c>
      <c r="I34771">
        <v>1</v>
      </c>
      <c r="J34771">
        <v>4.99</v>
      </c>
      <c r="K34771">
        <v>1.8663</v>
      </c>
      <c r="L34771">
        <v>4.99</v>
      </c>
      <c r="M34771">
        <v>0.3992</v>
      </c>
      <c r="P34771">
        <f>Sales[[#This Row],[UnitPrice]]*Sales[[#This Row],[OrderQuantity]]</f>
        <v>4.99</v>
      </c>
      <c r="Q34771">
        <f>Sales[[#This Row],[SalesAmount]]-P34771</f>
        <v>0</v>
      </c>
      <c r="S34771">
        <f>Sales[[#This Row],[SalesAmount]]-(Sales[[#This Row],[OrderQuantity]]*Sales[[#This Row],[TotalProductCost]])</f>
        <v>3.1237</v>
      </c>
      <c r="U34771">
        <f>VLOOKUP(Sales[[#This Row],[ProductKey]],Product[[ProductKey]:[ListPrice]],5,0)</f>
        <v>1.8663</v>
      </c>
      <c r="V34771">
        <f>VLOOKUP(Sales[[#This Row],[ProductKey]],Product[[ProductKey]:[ListPrice]],7,0)</f>
        <v>4.99</v>
      </c>
      <c r="X34771">
        <f>U34771-Sales[[#This Row],[TotalProductCost]]</f>
        <v>0</v>
      </c>
      <c r="Y34771">
        <f>Sales[[#This Row],[SalesAmount]]-V34771</f>
        <v>0</v>
      </c>
    </row>
    <row r="34772" spans="1:25">
      <c r="A34772">
        <v>222</v>
      </c>
      <c r="B34772" s="1">
        <v>42595</v>
      </c>
      <c r="C34772" s="1">
        <v>42602</v>
      </c>
      <c r="D34772">
        <v>12570</v>
      </c>
      <c r="E34772">
        <v>1</v>
      </c>
      <c r="F34772">
        <v>9</v>
      </c>
      <c r="G34772" s="2" t="s">
        <v>51051</v>
      </c>
      <c r="H34772">
        <v>4</v>
      </c>
      <c r="I34772">
        <v>1</v>
      </c>
      <c r="J34772">
        <v>34.99</v>
      </c>
      <c r="K34772">
        <v>13.0863</v>
      </c>
      <c r="L34772">
        <v>34.99</v>
      </c>
      <c r="M34772">
        <v>2.7992</v>
      </c>
      <c r="P34772">
        <f>Sales[[#This Row],[UnitPrice]]*Sales[[#This Row],[OrderQuantity]]</f>
        <v>34.99</v>
      </c>
      <c r="Q34772">
        <f>Sales[[#This Row],[SalesAmount]]-P34772</f>
        <v>0</v>
      </c>
      <c r="S34772">
        <f>Sales[[#This Row],[SalesAmount]]-(Sales[[#This Row],[OrderQuantity]]*Sales[[#This Row],[TotalProductCost]])</f>
        <v>21.9037</v>
      </c>
      <c r="U34772">
        <f>VLOOKUP(Sales[[#This Row],[ProductKey]],Product[[ProductKey]:[ListPrice]],5,0)</f>
        <v>13.0863</v>
      </c>
      <c r="V34772">
        <f>VLOOKUP(Sales[[#This Row],[ProductKey]],Product[[ProductKey]:[ListPrice]],7,0)</f>
        <v>34.99</v>
      </c>
      <c r="X34772">
        <f>U34772-Sales[[#This Row],[TotalProductCost]]</f>
        <v>0</v>
      </c>
      <c r="Y34772">
        <f>Sales[[#This Row],[SalesAmount]]-V34772</f>
        <v>0</v>
      </c>
    </row>
    <row r="34773" spans="1:25">
      <c r="A34773">
        <v>353</v>
      </c>
      <c r="B34773" s="1">
        <v>42595</v>
      </c>
      <c r="C34773" s="1">
        <v>42602</v>
      </c>
      <c r="D34773">
        <v>14070</v>
      </c>
      <c r="E34773">
        <v>2</v>
      </c>
      <c r="F34773">
        <v>9</v>
      </c>
      <c r="G34773" s="2" t="s">
        <v>51052</v>
      </c>
      <c r="H34773">
        <v>1</v>
      </c>
      <c r="I34773">
        <v>1</v>
      </c>
      <c r="J34773">
        <v>2319.99</v>
      </c>
      <c r="K34773">
        <v>1265.6195</v>
      </c>
      <c r="L34773">
        <v>2319.99</v>
      </c>
      <c r="M34773">
        <v>185.5992</v>
      </c>
      <c r="P34773">
        <f>Sales[[#This Row],[UnitPrice]]*Sales[[#This Row],[OrderQuantity]]</f>
        <v>2319.99</v>
      </c>
      <c r="Q34773">
        <f>Sales[[#This Row],[SalesAmount]]-P34773</f>
        <v>0</v>
      </c>
      <c r="S34773">
        <f>Sales[[#This Row],[SalesAmount]]-(Sales[[#This Row],[OrderQuantity]]*Sales[[#This Row],[TotalProductCost]])</f>
        <v>1054.3705</v>
      </c>
      <c r="U34773">
        <f>VLOOKUP(Sales[[#This Row],[ProductKey]],Product[[ProductKey]:[ListPrice]],5,0)</f>
        <v>1265.6195</v>
      </c>
      <c r="V34773">
        <f>VLOOKUP(Sales[[#This Row],[ProductKey]],Product[[ProductKey]:[ListPrice]],7,0)</f>
        <v>2319.99</v>
      </c>
      <c r="X34773">
        <f>U34773-Sales[[#This Row],[TotalProductCost]]</f>
        <v>0</v>
      </c>
      <c r="Y34773">
        <f>Sales[[#This Row],[SalesAmount]]-V34773</f>
        <v>0</v>
      </c>
    </row>
    <row r="34774" spans="1:25">
      <c r="A34774">
        <v>355</v>
      </c>
      <c r="B34774" s="1">
        <v>42595</v>
      </c>
      <c r="C34774" s="1">
        <v>42602</v>
      </c>
      <c r="D34774">
        <v>14051</v>
      </c>
      <c r="E34774">
        <v>1</v>
      </c>
      <c r="F34774">
        <v>9</v>
      </c>
      <c r="G34774" s="2" t="s">
        <v>51053</v>
      </c>
      <c r="H34774">
        <v>1</v>
      </c>
      <c r="I34774">
        <v>1</v>
      </c>
      <c r="J34774">
        <v>2319.99</v>
      </c>
      <c r="K34774">
        <v>1265.6195</v>
      </c>
      <c r="L34774">
        <v>2319.99</v>
      </c>
      <c r="M34774">
        <v>185.5992</v>
      </c>
      <c r="P34774">
        <f>Sales[[#This Row],[UnitPrice]]*Sales[[#This Row],[OrderQuantity]]</f>
        <v>2319.99</v>
      </c>
      <c r="Q34774">
        <f>Sales[[#This Row],[SalesAmount]]-P34774</f>
        <v>0</v>
      </c>
      <c r="S34774">
        <f>Sales[[#This Row],[SalesAmount]]-(Sales[[#This Row],[OrderQuantity]]*Sales[[#This Row],[TotalProductCost]])</f>
        <v>1054.3705</v>
      </c>
      <c r="U34774">
        <f>VLOOKUP(Sales[[#This Row],[ProductKey]],Product[[ProductKey]:[ListPrice]],5,0)</f>
        <v>1265.6195</v>
      </c>
      <c r="V34774">
        <f>VLOOKUP(Sales[[#This Row],[ProductKey]],Product[[ProductKey]:[ListPrice]],7,0)</f>
        <v>2319.99</v>
      </c>
      <c r="X34774">
        <f>U34774-Sales[[#This Row],[TotalProductCost]]</f>
        <v>0</v>
      </c>
      <c r="Y34774">
        <f>Sales[[#This Row],[SalesAmount]]-V34774</f>
        <v>0</v>
      </c>
    </row>
    <row r="34775" spans="1:25">
      <c r="A34775">
        <v>355</v>
      </c>
      <c r="B34775" s="1">
        <v>42595</v>
      </c>
      <c r="C34775" s="1">
        <v>42602</v>
      </c>
      <c r="D34775">
        <v>13965</v>
      </c>
      <c r="E34775">
        <v>1</v>
      </c>
      <c r="F34775">
        <v>9</v>
      </c>
      <c r="G34775" s="2" t="s">
        <v>51054</v>
      </c>
      <c r="H34775">
        <v>1</v>
      </c>
      <c r="I34775">
        <v>1</v>
      </c>
      <c r="J34775">
        <v>2319.99</v>
      </c>
      <c r="K34775">
        <v>1265.6195</v>
      </c>
      <c r="L34775">
        <v>2319.99</v>
      </c>
      <c r="M34775">
        <v>185.5992</v>
      </c>
      <c r="P34775">
        <f>Sales[[#This Row],[UnitPrice]]*Sales[[#This Row],[OrderQuantity]]</f>
        <v>2319.99</v>
      </c>
      <c r="Q34775">
        <f>Sales[[#This Row],[SalesAmount]]-P34775</f>
        <v>0</v>
      </c>
      <c r="S34775">
        <f>Sales[[#This Row],[SalesAmount]]-(Sales[[#This Row],[OrderQuantity]]*Sales[[#This Row],[TotalProductCost]])</f>
        <v>1054.3705</v>
      </c>
      <c r="U34775">
        <f>VLOOKUP(Sales[[#This Row],[ProductKey]],Product[[ProductKey]:[ListPrice]],5,0)</f>
        <v>1265.6195</v>
      </c>
      <c r="V34775">
        <f>VLOOKUP(Sales[[#This Row],[ProductKey]],Product[[ProductKey]:[ListPrice]],7,0)</f>
        <v>2319.99</v>
      </c>
      <c r="X34775">
        <f>U34775-Sales[[#This Row],[TotalProductCost]]</f>
        <v>0</v>
      </c>
      <c r="Y34775">
        <f>Sales[[#This Row],[SalesAmount]]-V34775</f>
        <v>0</v>
      </c>
    </row>
    <row r="34776" spans="1:25">
      <c r="A34776">
        <v>537</v>
      </c>
      <c r="B34776" s="1">
        <v>42595</v>
      </c>
      <c r="C34776" s="1">
        <v>42602</v>
      </c>
      <c r="D34776">
        <v>13965</v>
      </c>
      <c r="E34776">
        <v>1</v>
      </c>
      <c r="F34776">
        <v>9</v>
      </c>
      <c r="G34776" s="2" t="s">
        <v>51054</v>
      </c>
      <c r="H34776">
        <v>2</v>
      </c>
      <c r="I34776">
        <v>1</v>
      </c>
      <c r="J34776">
        <v>35</v>
      </c>
      <c r="K34776">
        <v>13.09</v>
      </c>
      <c r="L34776">
        <v>35</v>
      </c>
      <c r="M34776">
        <v>2.8</v>
      </c>
      <c r="P34776">
        <f>Sales[[#This Row],[UnitPrice]]*Sales[[#This Row],[OrderQuantity]]</f>
        <v>35</v>
      </c>
      <c r="Q34776">
        <f>Sales[[#This Row],[SalesAmount]]-P34776</f>
        <v>0</v>
      </c>
      <c r="S34776">
        <f>Sales[[#This Row],[SalesAmount]]-(Sales[[#This Row],[OrderQuantity]]*Sales[[#This Row],[TotalProductCost]])</f>
        <v>21.91</v>
      </c>
      <c r="U34776">
        <f>VLOOKUP(Sales[[#This Row],[ProductKey]],Product[[ProductKey]:[ListPrice]],5,0)</f>
        <v>13.09</v>
      </c>
      <c r="V34776">
        <f>VLOOKUP(Sales[[#This Row],[ProductKey]],Product[[ProductKey]:[ListPrice]],7,0)</f>
        <v>35</v>
      </c>
      <c r="X34776">
        <f>U34776-Sales[[#This Row],[TotalProductCost]]</f>
        <v>0</v>
      </c>
      <c r="Y34776">
        <f>Sales[[#This Row],[SalesAmount]]-V34776</f>
        <v>0</v>
      </c>
    </row>
    <row r="34777" spans="1:25">
      <c r="A34777">
        <v>528</v>
      </c>
      <c r="B34777" s="1">
        <v>42595</v>
      </c>
      <c r="C34777" s="1">
        <v>42602</v>
      </c>
      <c r="D34777">
        <v>13965</v>
      </c>
      <c r="E34777">
        <v>1</v>
      </c>
      <c r="F34777">
        <v>9</v>
      </c>
      <c r="G34777" s="2" t="s">
        <v>51054</v>
      </c>
      <c r="H34777">
        <v>3</v>
      </c>
      <c r="I34777">
        <v>1</v>
      </c>
      <c r="J34777">
        <v>4.99</v>
      </c>
      <c r="K34777">
        <v>1.8663</v>
      </c>
      <c r="L34777">
        <v>4.99</v>
      </c>
      <c r="M34777">
        <v>0.3992</v>
      </c>
      <c r="P34777">
        <f>Sales[[#This Row],[UnitPrice]]*Sales[[#This Row],[OrderQuantity]]</f>
        <v>4.99</v>
      </c>
      <c r="Q34777">
        <f>Sales[[#This Row],[SalesAmount]]-P34777</f>
        <v>0</v>
      </c>
      <c r="S34777">
        <f>Sales[[#This Row],[SalesAmount]]-(Sales[[#This Row],[OrderQuantity]]*Sales[[#This Row],[TotalProductCost]])</f>
        <v>3.1237</v>
      </c>
      <c r="U34777">
        <f>VLOOKUP(Sales[[#This Row],[ProductKey]],Product[[ProductKey]:[ListPrice]],5,0)</f>
        <v>1.8663</v>
      </c>
      <c r="V34777">
        <f>VLOOKUP(Sales[[#This Row],[ProductKey]],Product[[ProductKey]:[ListPrice]],7,0)</f>
        <v>4.99</v>
      </c>
      <c r="X34777">
        <f>U34777-Sales[[#This Row],[TotalProductCost]]</f>
        <v>0</v>
      </c>
      <c r="Y34777">
        <f>Sales[[#This Row],[SalesAmount]]-V34777</f>
        <v>0</v>
      </c>
    </row>
    <row r="34778" spans="1:25">
      <c r="A34778">
        <v>217</v>
      </c>
      <c r="B34778" s="1">
        <v>42595</v>
      </c>
      <c r="C34778" s="1">
        <v>42602</v>
      </c>
      <c r="D34778">
        <v>13965</v>
      </c>
      <c r="E34778">
        <v>1</v>
      </c>
      <c r="F34778">
        <v>9</v>
      </c>
      <c r="G34778" s="2" t="s">
        <v>51054</v>
      </c>
      <c r="H34778">
        <v>4</v>
      </c>
      <c r="I34778">
        <v>1</v>
      </c>
      <c r="J34778">
        <v>34.99</v>
      </c>
      <c r="K34778">
        <v>13.0863</v>
      </c>
      <c r="L34778">
        <v>34.99</v>
      </c>
      <c r="M34778">
        <v>2.7992</v>
      </c>
      <c r="P34778">
        <f>Sales[[#This Row],[UnitPrice]]*Sales[[#This Row],[OrderQuantity]]</f>
        <v>34.99</v>
      </c>
      <c r="Q34778">
        <f>Sales[[#This Row],[SalesAmount]]-P34778</f>
        <v>0</v>
      </c>
      <c r="S34778">
        <f>Sales[[#This Row],[SalesAmount]]-(Sales[[#This Row],[OrderQuantity]]*Sales[[#This Row],[TotalProductCost]])</f>
        <v>21.9037</v>
      </c>
      <c r="U34778">
        <f>VLOOKUP(Sales[[#This Row],[ProductKey]],Product[[ProductKey]:[ListPrice]],5,0)</f>
        <v>13.0863</v>
      </c>
      <c r="V34778">
        <f>VLOOKUP(Sales[[#This Row],[ProductKey]],Product[[ProductKey]:[ListPrice]],7,0)</f>
        <v>34.99</v>
      </c>
      <c r="X34778">
        <f>U34778-Sales[[#This Row],[TotalProductCost]]</f>
        <v>0</v>
      </c>
      <c r="Y34778">
        <f>Sales[[#This Row],[SalesAmount]]-V34778</f>
        <v>0</v>
      </c>
    </row>
    <row r="34779" spans="1:25">
      <c r="A34779">
        <v>569</v>
      </c>
      <c r="B34779" s="1">
        <v>42595</v>
      </c>
      <c r="C34779" s="1">
        <v>42602</v>
      </c>
      <c r="D34779">
        <v>29237</v>
      </c>
      <c r="E34779">
        <v>1</v>
      </c>
      <c r="F34779">
        <v>4</v>
      </c>
      <c r="G34779" s="2" t="s">
        <v>51055</v>
      </c>
      <c r="H34779">
        <v>1</v>
      </c>
      <c r="I34779">
        <v>1</v>
      </c>
      <c r="J34779">
        <v>742.35</v>
      </c>
      <c r="K34779">
        <v>461.4448</v>
      </c>
      <c r="L34779">
        <v>742.35</v>
      </c>
      <c r="M34779">
        <v>59.388</v>
      </c>
      <c r="P34779">
        <f>Sales[[#This Row],[UnitPrice]]*Sales[[#This Row],[OrderQuantity]]</f>
        <v>742.35</v>
      </c>
      <c r="Q34779">
        <f>Sales[[#This Row],[SalesAmount]]-P34779</f>
        <v>0</v>
      </c>
      <c r="S34779">
        <f>Sales[[#This Row],[SalesAmount]]-(Sales[[#This Row],[OrderQuantity]]*Sales[[#This Row],[TotalProductCost]])</f>
        <v>280.9052</v>
      </c>
      <c r="U34779">
        <f>VLOOKUP(Sales[[#This Row],[ProductKey]],Product[[ProductKey]:[ListPrice]],5,0)</f>
        <v>461.4448</v>
      </c>
      <c r="V34779">
        <f>VLOOKUP(Sales[[#This Row],[ProductKey]],Product[[ProductKey]:[ListPrice]],7,0)</f>
        <v>742.35</v>
      </c>
      <c r="X34779">
        <f>U34779-Sales[[#This Row],[TotalProductCost]]</f>
        <v>0</v>
      </c>
      <c r="Y34779">
        <f>Sales[[#This Row],[SalesAmount]]-V34779</f>
        <v>0</v>
      </c>
    </row>
    <row r="34780" spans="1:25">
      <c r="A34780">
        <v>214</v>
      </c>
      <c r="B34780" s="1">
        <v>42595</v>
      </c>
      <c r="C34780" s="1">
        <v>42602</v>
      </c>
      <c r="D34780">
        <v>29237</v>
      </c>
      <c r="E34780">
        <v>1</v>
      </c>
      <c r="F34780">
        <v>4</v>
      </c>
      <c r="G34780" s="2" t="s">
        <v>51055</v>
      </c>
      <c r="H34780">
        <v>2</v>
      </c>
      <c r="I34780">
        <v>1</v>
      </c>
      <c r="J34780">
        <v>34.99</v>
      </c>
      <c r="K34780">
        <v>13.0863</v>
      </c>
      <c r="L34780">
        <v>34.99</v>
      </c>
      <c r="M34780">
        <v>2.7992</v>
      </c>
      <c r="P34780">
        <f>Sales[[#This Row],[UnitPrice]]*Sales[[#This Row],[OrderQuantity]]</f>
        <v>34.99</v>
      </c>
      <c r="Q34780">
        <f>Sales[[#This Row],[SalesAmount]]-P34780</f>
        <v>0</v>
      </c>
      <c r="S34780">
        <f>Sales[[#This Row],[SalesAmount]]-(Sales[[#This Row],[OrderQuantity]]*Sales[[#This Row],[TotalProductCost]])</f>
        <v>21.9037</v>
      </c>
      <c r="U34780">
        <f>VLOOKUP(Sales[[#This Row],[ProductKey]],Product[[ProductKey]:[ListPrice]],5,0)</f>
        <v>13.0863</v>
      </c>
      <c r="V34780">
        <f>VLOOKUP(Sales[[#This Row],[ProductKey]],Product[[ProductKey]:[ListPrice]],7,0)</f>
        <v>34.99</v>
      </c>
      <c r="X34780">
        <f>U34780-Sales[[#This Row],[TotalProductCost]]</f>
        <v>0</v>
      </c>
      <c r="Y34780">
        <f>Sales[[#This Row],[SalesAmount]]-V34780</f>
        <v>0</v>
      </c>
    </row>
    <row r="34781" spans="1:25">
      <c r="A34781">
        <v>574</v>
      </c>
      <c r="B34781" s="1">
        <v>42595</v>
      </c>
      <c r="C34781" s="1">
        <v>42602</v>
      </c>
      <c r="D34781">
        <v>24760</v>
      </c>
      <c r="E34781">
        <v>1</v>
      </c>
      <c r="F34781">
        <v>1</v>
      </c>
      <c r="G34781" s="2" t="s">
        <v>51056</v>
      </c>
      <c r="H34781">
        <v>1</v>
      </c>
      <c r="I34781">
        <v>1</v>
      </c>
      <c r="J34781">
        <v>2384.07</v>
      </c>
      <c r="K34781">
        <v>1481.9379</v>
      </c>
      <c r="L34781">
        <v>2384.07</v>
      </c>
      <c r="M34781">
        <v>190.7256</v>
      </c>
      <c r="P34781">
        <f>Sales[[#This Row],[UnitPrice]]*Sales[[#This Row],[OrderQuantity]]</f>
        <v>2384.07</v>
      </c>
      <c r="Q34781">
        <f>Sales[[#This Row],[SalesAmount]]-P34781</f>
        <v>0</v>
      </c>
      <c r="S34781">
        <f>Sales[[#This Row],[SalesAmount]]-(Sales[[#This Row],[OrderQuantity]]*Sales[[#This Row],[TotalProductCost]])</f>
        <v>902.1321</v>
      </c>
      <c r="U34781">
        <f>VLOOKUP(Sales[[#This Row],[ProductKey]],Product[[ProductKey]:[ListPrice]],5,0)</f>
        <v>1481.9379</v>
      </c>
      <c r="V34781">
        <f>VLOOKUP(Sales[[#This Row],[ProductKey]],Product[[ProductKey]:[ListPrice]],7,0)</f>
        <v>2384.07</v>
      </c>
      <c r="X34781">
        <f>U34781-Sales[[#This Row],[TotalProductCost]]</f>
        <v>0</v>
      </c>
      <c r="Y34781">
        <f>Sales[[#This Row],[SalesAmount]]-V34781</f>
        <v>0</v>
      </c>
    </row>
    <row r="34782" spans="1:25">
      <c r="A34782">
        <v>214</v>
      </c>
      <c r="B34782" s="1">
        <v>42595</v>
      </c>
      <c r="C34782" s="1">
        <v>42602</v>
      </c>
      <c r="D34782">
        <v>24760</v>
      </c>
      <c r="E34782">
        <v>1</v>
      </c>
      <c r="F34782">
        <v>1</v>
      </c>
      <c r="G34782" s="2" t="s">
        <v>51056</v>
      </c>
      <c r="H34782">
        <v>2</v>
      </c>
      <c r="I34782">
        <v>1</v>
      </c>
      <c r="J34782">
        <v>34.99</v>
      </c>
      <c r="K34782">
        <v>13.0863</v>
      </c>
      <c r="L34782">
        <v>34.99</v>
      </c>
      <c r="M34782">
        <v>2.7992</v>
      </c>
      <c r="P34782">
        <f>Sales[[#This Row],[UnitPrice]]*Sales[[#This Row],[OrderQuantity]]</f>
        <v>34.99</v>
      </c>
      <c r="Q34782">
        <f>Sales[[#This Row],[SalesAmount]]-P34782</f>
        <v>0</v>
      </c>
      <c r="S34782">
        <f>Sales[[#This Row],[SalesAmount]]-(Sales[[#This Row],[OrderQuantity]]*Sales[[#This Row],[TotalProductCost]])</f>
        <v>21.9037</v>
      </c>
      <c r="U34782">
        <f>VLOOKUP(Sales[[#This Row],[ProductKey]],Product[[ProductKey]:[ListPrice]],5,0)</f>
        <v>13.0863</v>
      </c>
      <c r="V34782">
        <f>VLOOKUP(Sales[[#This Row],[ProductKey]],Product[[ProductKey]:[ListPrice]],7,0)</f>
        <v>34.99</v>
      </c>
      <c r="X34782">
        <f>U34782-Sales[[#This Row],[TotalProductCost]]</f>
        <v>0</v>
      </c>
      <c r="Y34782">
        <f>Sales[[#This Row],[SalesAmount]]-V34782</f>
        <v>0</v>
      </c>
    </row>
    <row r="34783" spans="1:25">
      <c r="A34783">
        <v>563</v>
      </c>
      <c r="B34783" s="1">
        <v>42595</v>
      </c>
      <c r="C34783" s="1">
        <v>42602</v>
      </c>
      <c r="D34783">
        <v>26112</v>
      </c>
      <c r="E34783">
        <v>1</v>
      </c>
      <c r="F34783">
        <v>1</v>
      </c>
      <c r="G34783" s="2" t="s">
        <v>51057</v>
      </c>
      <c r="H34783">
        <v>1</v>
      </c>
      <c r="I34783">
        <v>1</v>
      </c>
      <c r="J34783">
        <v>2384.07</v>
      </c>
      <c r="K34783">
        <v>1481.9379</v>
      </c>
      <c r="L34783">
        <v>2384.07</v>
      </c>
      <c r="M34783">
        <v>190.7256</v>
      </c>
      <c r="P34783">
        <f>Sales[[#This Row],[UnitPrice]]*Sales[[#This Row],[OrderQuantity]]</f>
        <v>2384.07</v>
      </c>
      <c r="Q34783">
        <f>Sales[[#This Row],[SalesAmount]]-P34783</f>
        <v>0</v>
      </c>
      <c r="S34783">
        <f>Sales[[#This Row],[SalesAmount]]-(Sales[[#This Row],[OrderQuantity]]*Sales[[#This Row],[TotalProductCost]])</f>
        <v>902.1321</v>
      </c>
      <c r="U34783">
        <f>VLOOKUP(Sales[[#This Row],[ProductKey]],Product[[ProductKey]:[ListPrice]],5,0)</f>
        <v>1481.9379</v>
      </c>
      <c r="V34783">
        <f>VLOOKUP(Sales[[#This Row],[ProductKey]],Product[[ProductKey]:[ListPrice]],7,0)</f>
        <v>2384.07</v>
      </c>
      <c r="X34783">
        <f>U34783-Sales[[#This Row],[TotalProductCost]]</f>
        <v>0</v>
      </c>
      <c r="Y34783">
        <f>Sales[[#This Row],[SalesAmount]]-V34783</f>
        <v>0</v>
      </c>
    </row>
    <row r="34784" spans="1:25">
      <c r="A34784">
        <v>217</v>
      </c>
      <c r="B34784" s="1">
        <v>42595</v>
      </c>
      <c r="C34784" s="1">
        <v>42602</v>
      </c>
      <c r="D34784">
        <v>26112</v>
      </c>
      <c r="E34784">
        <v>1</v>
      </c>
      <c r="F34784">
        <v>1</v>
      </c>
      <c r="G34784" s="2" t="s">
        <v>51057</v>
      </c>
      <c r="H34784">
        <v>2</v>
      </c>
      <c r="I34784">
        <v>1</v>
      </c>
      <c r="J34784">
        <v>34.99</v>
      </c>
      <c r="K34784">
        <v>13.0863</v>
      </c>
      <c r="L34784">
        <v>34.99</v>
      </c>
      <c r="M34784">
        <v>2.7992</v>
      </c>
      <c r="P34784">
        <f>Sales[[#This Row],[UnitPrice]]*Sales[[#This Row],[OrderQuantity]]</f>
        <v>34.99</v>
      </c>
      <c r="Q34784">
        <f>Sales[[#This Row],[SalesAmount]]-P34784</f>
        <v>0</v>
      </c>
      <c r="S34784">
        <f>Sales[[#This Row],[SalesAmount]]-(Sales[[#This Row],[OrderQuantity]]*Sales[[#This Row],[TotalProductCost]])</f>
        <v>21.9037</v>
      </c>
      <c r="U34784">
        <f>VLOOKUP(Sales[[#This Row],[ProductKey]],Product[[ProductKey]:[ListPrice]],5,0)</f>
        <v>13.0863</v>
      </c>
      <c r="V34784">
        <f>VLOOKUP(Sales[[#This Row],[ProductKey]],Product[[ProductKey]:[ListPrice]],7,0)</f>
        <v>34.99</v>
      </c>
      <c r="X34784">
        <f>U34784-Sales[[#This Row],[TotalProductCost]]</f>
        <v>0</v>
      </c>
      <c r="Y34784">
        <f>Sales[[#This Row],[SalesAmount]]-V34784</f>
        <v>0</v>
      </c>
    </row>
    <row r="34785" spans="1:25">
      <c r="A34785">
        <v>605</v>
      </c>
      <c r="B34785" s="1">
        <v>42595</v>
      </c>
      <c r="C34785" s="1">
        <v>42602</v>
      </c>
      <c r="D34785">
        <v>23042</v>
      </c>
      <c r="E34785">
        <v>1</v>
      </c>
      <c r="F34785">
        <v>4</v>
      </c>
      <c r="G34785" s="2" t="s">
        <v>51058</v>
      </c>
      <c r="H34785">
        <v>1</v>
      </c>
      <c r="I34785">
        <v>1</v>
      </c>
      <c r="J34785">
        <v>539.99</v>
      </c>
      <c r="K34785">
        <v>343.6496</v>
      </c>
      <c r="L34785">
        <v>539.99</v>
      </c>
      <c r="M34785">
        <v>43.1992</v>
      </c>
      <c r="P34785">
        <f>Sales[[#This Row],[UnitPrice]]*Sales[[#This Row],[OrderQuantity]]</f>
        <v>539.99</v>
      </c>
      <c r="Q34785">
        <f>Sales[[#This Row],[SalesAmount]]-P34785</f>
        <v>0</v>
      </c>
      <c r="S34785">
        <f>Sales[[#This Row],[SalesAmount]]-(Sales[[#This Row],[OrderQuantity]]*Sales[[#This Row],[TotalProductCost]])</f>
        <v>196.3404</v>
      </c>
      <c r="U34785">
        <f>VLOOKUP(Sales[[#This Row],[ProductKey]],Product[[ProductKey]:[ListPrice]],5,0)</f>
        <v>343.6496</v>
      </c>
      <c r="V34785">
        <f>VLOOKUP(Sales[[#This Row],[ProductKey]],Product[[ProductKey]:[ListPrice]],7,0)</f>
        <v>539.99</v>
      </c>
      <c r="X34785">
        <f>U34785-Sales[[#This Row],[TotalProductCost]]</f>
        <v>0</v>
      </c>
      <c r="Y34785">
        <f>Sales[[#This Row],[SalesAmount]]-V34785</f>
        <v>0</v>
      </c>
    </row>
    <row r="34786" spans="1:25">
      <c r="A34786">
        <v>538</v>
      </c>
      <c r="B34786" s="1">
        <v>42595</v>
      </c>
      <c r="C34786" s="1">
        <v>42602</v>
      </c>
      <c r="D34786">
        <v>23042</v>
      </c>
      <c r="E34786">
        <v>1</v>
      </c>
      <c r="F34786">
        <v>4</v>
      </c>
      <c r="G34786" s="2" t="s">
        <v>51058</v>
      </c>
      <c r="H34786">
        <v>2</v>
      </c>
      <c r="I34786">
        <v>1</v>
      </c>
      <c r="J34786">
        <v>21.49</v>
      </c>
      <c r="K34786">
        <v>8.0373</v>
      </c>
      <c r="L34786">
        <v>21.49</v>
      </c>
      <c r="M34786">
        <v>1.7192</v>
      </c>
      <c r="P34786">
        <f>Sales[[#This Row],[UnitPrice]]*Sales[[#This Row],[OrderQuantity]]</f>
        <v>21.49</v>
      </c>
      <c r="Q34786">
        <f>Sales[[#This Row],[SalesAmount]]-P34786</f>
        <v>0</v>
      </c>
      <c r="S34786">
        <f>Sales[[#This Row],[SalesAmount]]-(Sales[[#This Row],[OrderQuantity]]*Sales[[#This Row],[TotalProductCost]])</f>
        <v>13.4527</v>
      </c>
      <c r="U34786">
        <f>VLOOKUP(Sales[[#This Row],[ProductKey]],Product[[ProductKey]:[ListPrice]],5,0)</f>
        <v>8.0373</v>
      </c>
      <c r="V34786">
        <f>VLOOKUP(Sales[[#This Row],[ProductKey]],Product[[ProductKey]:[ListPrice]],7,0)</f>
        <v>21.49</v>
      </c>
      <c r="X34786">
        <f>U34786-Sales[[#This Row],[TotalProductCost]]</f>
        <v>0</v>
      </c>
      <c r="Y34786">
        <f>Sales[[#This Row],[SalesAmount]]-V34786</f>
        <v>0</v>
      </c>
    </row>
    <row r="34787" spans="1:25">
      <c r="A34787">
        <v>529</v>
      </c>
      <c r="B34787" s="1">
        <v>42595</v>
      </c>
      <c r="C34787" s="1">
        <v>42602</v>
      </c>
      <c r="D34787">
        <v>23042</v>
      </c>
      <c r="E34787">
        <v>1</v>
      </c>
      <c r="F34787">
        <v>4</v>
      </c>
      <c r="G34787" s="2" t="s">
        <v>51058</v>
      </c>
      <c r="H34787">
        <v>3</v>
      </c>
      <c r="I34787">
        <v>1</v>
      </c>
      <c r="J34787">
        <v>3.99</v>
      </c>
      <c r="K34787">
        <v>1.4923</v>
      </c>
      <c r="L34787">
        <v>3.99</v>
      </c>
      <c r="M34787">
        <v>0.3192</v>
      </c>
      <c r="P34787">
        <f>Sales[[#This Row],[UnitPrice]]*Sales[[#This Row],[OrderQuantity]]</f>
        <v>3.99</v>
      </c>
      <c r="Q34787">
        <f>Sales[[#This Row],[SalesAmount]]-P34787</f>
        <v>0</v>
      </c>
      <c r="S34787">
        <f>Sales[[#This Row],[SalesAmount]]-(Sales[[#This Row],[OrderQuantity]]*Sales[[#This Row],[TotalProductCost]])</f>
        <v>2.4977</v>
      </c>
      <c r="U34787">
        <f>VLOOKUP(Sales[[#This Row],[ProductKey]],Product[[ProductKey]:[ListPrice]],5,0)</f>
        <v>1.4923</v>
      </c>
      <c r="V34787">
        <f>VLOOKUP(Sales[[#This Row],[ProductKey]],Product[[ProductKey]:[ListPrice]],7,0)</f>
        <v>3.99</v>
      </c>
      <c r="X34787">
        <f>U34787-Sales[[#This Row],[TotalProductCost]]</f>
        <v>0</v>
      </c>
      <c r="Y34787">
        <f>Sales[[#This Row],[SalesAmount]]-V34787</f>
        <v>0</v>
      </c>
    </row>
    <row r="34788" spans="1:25">
      <c r="A34788">
        <v>465</v>
      </c>
      <c r="B34788" s="1">
        <v>42595</v>
      </c>
      <c r="C34788" s="1">
        <v>42602</v>
      </c>
      <c r="D34788">
        <v>23042</v>
      </c>
      <c r="E34788">
        <v>1</v>
      </c>
      <c r="F34788">
        <v>4</v>
      </c>
      <c r="G34788" s="2" t="s">
        <v>51058</v>
      </c>
      <c r="H34788">
        <v>4</v>
      </c>
      <c r="I34788">
        <v>1</v>
      </c>
      <c r="J34788">
        <v>24.49</v>
      </c>
      <c r="K34788">
        <v>9.1593</v>
      </c>
      <c r="L34788">
        <v>24.49</v>
      </c>
      <c r="M34788">
        <v>1.9592</v>
      </c>
      <c r="P34788">
        <f>Sales[[#This Row],[UnitPrice]]*Sales[[#This Row],[OrderQuantity]]</f>
        <v>24.49</v>
      </c>
      <c r="Q34788">
        <f>Sales[[#This Row],[SalesAmount]]-P34788</f>
        <v>0</v>
      </c>
      <c r="S34788">
        <f>Sales[[#This Row],[SalesAmount]]-(Sales[[#This Row],[OrderQuantity]]*Sales[[#This Row],[TotalProductCost]])</f>
        <v>15.3307</v>
      </c>
      <c r="U34788">
        <f>VLOOKUP(Sales[[#This Row],[ProductKey]],Product[[ProductKey]:[ListPrice]],5,0)</f>
        <v>9.1593</v>
      </c>
      <c r="V34788">
        <f>VLOOKUP(Sales[[#This Row],[ProductKey]],Product[[ProductKey]:[ListPrice]],7,0)</f>
        <v>24.49</v>
      </c>
      <c r="X34788">
        <f>U34788-Sales[[#This Row],[TotalProductCost]]</f>
        <v>0</v>
      </c>
      <c r="Y34788">
        <f>Sales[[#This Row],[SalesAmount]]-V34788</f>
        <v>0</v>
      </c>
    </row>
    <row r="34789" spans="1:25">
      <c r="A34789">
        <v>384</v>
      </c>
      <c r="B34789" s="1">
        <v>42595</v>
      </c>
      <c r="C34789" s="1">
        <v>42602</v>
      </c>
      <c r="D34789">
        <v>20765</v>
      </c>
      <c r="E34789">
        <v>2</v>
      </c>
      <c r="F34789">
        <v>4</v>
      </c>
      <c r="G34789" s="2" t="s">
        <v>51059</v>
      </c>
      <c r="H34789">
        <v>1</v>
      </c>
      <c r="I34789">
        <v>1</v>
      </c>
      <c r="J34789">
        <v>1120.49</v>
      </c>
      <c r="K34789">
        <v>713.0798</v>
      </c>
      <c r="L34789">
        <v>1120.49</v>
      </c>
      <c r="M34789">
        <v>89.6392</v>
      </c>
      <c r="P34789">
        <f>Sales[[#This Row],[UnitPrice]]*Sales[[#This Row],[OrderQuantity]]</f>
        <v>1120.49</v>
      </c>
      <c r="Q34789">
        <f>Sales[[#This Row],[SalesAmount]]-P34789</f>
        <v>0</v>
      </c>
      <c r="S34789">
        <f>Sales[[#This Row],[SalesAmount]]-(Sales[[#This Row],[OrderQuantity]]*Sales[[#This Row],[TotalProductCost]])</f>
        <v>407.4102</v>
      </c>
      <c r="U34789">
        <f>VLOOKUP(Sales[[#This Row],[ProductKey]],Product[[ProductKey]:[ListPrice]],5,0)</f>
        <v>713.0798</v>
      </c>
      <c r="V34789">
        <f>VLOOKUP(Sales[[#This Row],[ProductKey]],Product[[ProductKey]:[ListPrice]],7,0)</f>
        <v>1120.49</v>
      </c>
      <c r="X34789">
        <f>U34789-Sales[[#This Row],[TotalProductCost]]</f>
        <v>0</v>
      </c>
      <c r="Y34789">
        <f>Sales[[#This Row],[SalesAmount]]-V34789</f>
        <v>0</v>
      </c>
    </row>
    <row r="34790" spans="1:25">
      <c r="A34790">
        <v>222</v>
      </c>
      <c r="B34790" s="1">
        <v>42595</v>
      </c>
      <c r="C34790" s="1">
        <v>42602</v>
      </c>
      <c r="D34790">
        <v>20765</v>
      </c>
      <c r="E34790">
        <v>1</v>
      </c>
      <c r="F34790">
        <v>4</v>
      </c>
      <c r="G34790" s="2" t="s">
        <v>51059</v>
      </c>
      <c r="H34790">
        <v>2</v>
      </c>
      <c r="I34790">
        <v>1</v>
      </c>
      <c r="J34790">
        <v>34.99</v>
      </c>
      <c r="K34790">
        <v>13.0863</v>
      </c>
      <c r="L34790">
        <v>34.99</v>
      </c>
      <c r="M34790">
        <v>2.7992</v>
      </c>
      <c r="P34790">
        <f>Sales[[#This Row],[UnitPrice]]*Sales[[#This Row],[OrderQuantity]]</f>
        <v>34.99</v>
      </c>
      <c r="Q34790">
        <f>Sales[[#This Row],[SalesAmount]]-P34790</f>
        <v>0</v>
      </c>
      <c r="S34790">
        <f>Sales[[#This Row],[SalesAmount]]-(Sales[[#This Row],[OrderQuantity]]*Sales[[#This Row],[TotalProductCost]])</f>
        <v>21.9037</v>
      </c>
      <c r="U34790">
        <f>VLOOKUP(Sales[[#This Row],[ProductKey]],Product[[ProductKey]:[ListPrice]],5,0)</f>
        <v>13.0863</v>
      </c>
      <c r="V34790">
        <f>VLOOKUP(Sales[[#This Row],[ProductKey]],Product[[ProductKey]:[ListPrice]],7,0)</f>
        <v>34.99</v>
      </c>
      <c r="X34790">
        <f>U34790-Sales[[#This Row],[TotalProductCost]]</f>
        <v>0</v>
      </c>
      <c r="Y34790">
        <f>Sales[[#This Row],[SalesAmount]]-V34790</f>
        <v>0</v>
      </c>
    </row>
    <row r="34791" spans="1:25">
      <c r="A34791">
        <v>463</v>
      </c>
      <c r="B34791" s="1">
        <v>42595</v>
      </c>
      <c r="C34791" s="1">
        <v>42602</v>
      </c>
      <c r="D34791">
        <v>20765</v>
      </c>
      <c r="E34791">
        <v>1</v>
      </c>
      <c r="F34791">
        <v>4</v>
      </c>
      <c r="G34791" s="2" t="s">
        <v>51059</v>
      </c>
      <c r="H34791">
        <v>3</v>
      </c>
      <c r="I34791">
        <v>1</v>
      </c>
      <c r="J34791">
        <v>24.49</v>
      </c>
      <c r="K34791">
        <v>9.1593</v>
      </c>
      <c r="L34791">
        <v>24.49</v>
      </c>
      <c r="M34791">
        <v>1.9592</v>
      </c>
      <c r="P34791">
        <f>Sales[[#This Row],[UnitPrice]]*Sales[[#This Row],[OrderQuantity]]</f>
        <v>24.49</v>
      </c>
      <c r="Q34791">
        <f>Sales[[#This Row],[SalesAmount]]-P34791</f>
        <v>0</v>
      </c>
      <c r="S34791">
        <f>Sales[[#This Row],[SalesAmount]]-(Sales[[#This Row],[OrderQuantity]]*Sales[[#This Row],[TotalProductCost]])</f>
        <v>15.3307</v>
      </c>
      <c r="U34791">
        <f>VLOOKUP(Sales[[#This Row],[ProductKey]],Product[[ProductKey]:[ListPrice]],5,0)</f>
        <v>9.1593</v>
      </c>
      <c r="V34791">
        <f>VLOOKUP(Sales[[#This Row],[ProductKey]],Product[[ProductKey]:[ListPrice]],7,0)</f>
        <v>24.49</v>
      </c>
      <c r="X34791">
        <f>U34791-Sales[[#This Row],[TotalProductCost]]</f>
        <v>0</v>
      </c>
      <c r="Y34791">
        <f>Sales[[#This Row],[SalesAmount]]-V34791</f>
        <v>0</v>
      </c>
    </row>
    <row r="34792" spans="1:25">
      <c r="A34792">
        <v>584</v>
      </c>
      <c r="B34792" s="1">
        <v>42595</v>
      </c>
      <c r="C34792" s="1">
        <v>42602</v>
      </c>
      <c r="D34792">
        <v>27141</v>
      </c>
      <c r="E34792">
        <v>1</v>
      </c>
      <c r="F34792">
        <v>10</v>
      </c>
      <c r="G34792" s="2" t="s">
        <v>51060</v>
      </c>
      <c r="H34792">
        <v>1</v>
      </c>
      <c r="I34792">
        <v>1</v>
      </c>
      <c r="J34792">
        <v>539.99</v>
      </c>
      <c r="K34792">
        <v>343.6496</v>
      </c>
      <c r="L34792">
        <v>539.99</v>
      </c>
      <c r="M34792">
        <v>43.1992</v>
      </c>
      <c r="P34792">
        <f>Sales[[#This Row],[UnitPrice]]*Sales[[#This Row],[OrderQuantity]]</f>
        <v>539.99</v>
      </c>
      <c r="Q34792">
        <f>Sales[[#This Row],[SalesAmount]]-P34792</f>
        <v>0</v>
      </c>
      <c r="S34792">
        <f>Sales[[#This Row],[SalesAmount]]-(Sales[[#This Row],[OrderQuantity]]*Sales[[#This Row],[TotalProductCost]])</f>
        <v>196.3404</v>
      </c>
      <c r="U34792">
        <f>VLOOKUP(Sales[[#This Row],[ProductKey]],Product[[ProductKey]:[ListPrice]],5,0)</f>
        <v>343.6496</v>
      </c>
      <c r="V34792">
        <f>VLOOKUP(Sales[[#This Row],[ProductKey]],Product[[ProductKey]:[ListPrice]],7,0)</f>
        <v>539.99</v>
      </c>
      <c r="X34792">
        <f>U34792-Sales[[#This Row],[TotalProductCost]]</f>
        <v>0</v>
      </c>
      <c r="Y34792">
        <f>Sales[[#This Row],[SalesAmount]]-V34792</f>
        <v>0</v>
      </c>
    </row>
    <row r="34793" spans="1:25">
      <c r="A34793">
        <v>214</v>
      </c>
      <c r="B34793" s="1">
        <v>42595</v>
      </c>
      <c r="C34793" s="1">
        <v>42602</v>
      </c>
      <c r="D34793">
        <v>27141</v>
      </c>
      <c r="E34793">
        <v>1</v>
      </c>
      <c r="F34793">
        <v>10</v>
      </c>
      <c r="G34793" s="2" t="s">
        <v>51060</v>
      </c>
      <c r="H34793">
        <v>2</v>
      </c>
      <c r="I34793">
        <v>1</v>
      </c>
      <c r="J34793">
        <v>34.99</v>
      </c>
      <c r="K34793">
        <v>13.0863</v>
      </c>
      <c r="L34793">
        <v>34.99</v>
      </c>
      <c r="M34793">
        <v>2.7992</v>
      </c>
      <c r="P34793">
        <f>Sales[[#This Row],[UnitPrice]]*Sales[[#This Row],[OrderQuantity]]</f>
        <v>34.99</v>
      </c>
      <c r="Q34793">
        <f>Sales[[#This Row],[SalesAmount]]-P34793</f>
        <v>0</v>
      </c>
      <c r="S34793">
        <f>Sales[[#This Row],[SalesAmount]]-(Sales[[#This Row],[OrderQuantity]]*Sales[[#This Row],[TotalProductCost]])</f>
        <v>21.9037</v>
      </c>
      <c r="U34793">
        <f>VLOOKUP(Sales[[#This Row],[ProductKey]],Product[[ProductKey]:[ListPrice]],5,0)</f>
        <v>13.0863</v>
      </c>
      <c r="V34793">
        <f>VLOOKUP(Sales[[#This Row],[ProductKey]],Product[[ProductKey]:[ListPrice]],7,0)</f>
        <v>34.99</v>
      </c>
      <c r="X34793">
        <f>U34793-Sales[[#This Row],[TotalProductCost]]</f>
        <v>0</v>
      </c>
      <c r="Y34793">
        <f>Sales[[#This Row],[SalesAmount]]-V34793</f>
        <v>0</v>
      </c>
    </row>
    <row r="34794" spans="1:25">
      <c r="A34794">
        <v>580</v>
      </c>
      <c r="B34794" s="1">
        <v>42596</v>
      </c>
      <c r="C34794" s="1">
        <v>42603</v>
      </c>
      <c r="D34794">
        <v>25602</v>
      </c>
      <c r="E34794">
        <v>1</v>
      </c>
      <c r="F34794">
        <v>8</v>
      </c>
      <c r="G34794" s="2" t="s">
        <v>51061</v>
      </c>
      <c r="H34794">
        <v>1</v>
      </c>
      <c r="I34794">
        <v>1</v>
      </c>
      <c r="J34794">
        <v>1700.99</v>
      </c>
      <c r="K34794">
        <v>1082.51</v>
      </c>
      <c r="L34794">
        <v>1700.99</v>
      </c>
      <c r="M34794">
        <v>136.0792</v>
      </c>
      <c r="P34794">
        <f>Sales[[#This Row],[UnitPrice]]*Sales[[#This Row],[OrderQuantity]]</f>
        <v>1700.99</v>
      </c>
      <c r="Q34794">
        <f>Sales[[#This Row],[SalesAmount]]-P34794</f>
        <v>0</v>
      </c>
      <c r="S34794">
        <f>Sales[[#This Row],[SalesAmount]]-(Sales[[#This Row],[OrderQuantity]]*Sales[[#This Row],[TotalProductCost]])</f>
        <v>618.48</v>
      </c>
      <c r="U34794">
        <f>VLOOKUP(Sales[[#This Row],[ProductKey]],Product[[ProductKey]:[ListPrice]],5,0)</f>
        <v>1082.51</v>
      </c>
      <c r="V34794">
        <f>VLOOKUP(Sales[[#This Row],[ProductKey]],Product[[ProductKey]:[ListPrice]],7,0)</f>
        <v>1700.99</v>
      </c>
      <c r="X34794">
        <f>U34794-Sales[[#This Row],[TotalProductCost]]</f>
        <v>0</v>
      </c>
      <c r="Y34794">
        <f>Sales[[#This Row],[SalesAmount]]-V34794</f>
        <v>0</v>
      </c>
    </row>
    <row r="34795" spans="1:25">
      <c r="A34795">
        <v>225</v>
      </c>
      <c r="B34795" s="1">
        <v>42596</v>
      </c>
      <c r="C34795" s="1">
        <v>42603</v>
      </c>
      <c r="D34795">
        <v>25602</v>
      </c>
      <c r="E34795">
        <v>1</v>
      </c>
      <c r="F34795">
        <v>8</v>
      </c>
      <c r="G34795" s="2" t="s">
        <v>51061</v>
      </c>
      <c r="H34795">
        <v>2</v>
      </c>
      <c r="I34795">
        <v>1</v>
      </c>
      <c r="J34795">
        <v>8.99</v>
      </c>
      <c r="K34795">
        <v>6.9223</v>
      </c>
      <c r="L34795">
        <v>8.99</v>
      </c>
      <c r="M34795">
        <v>0.7192</v>
      </c>
      <c r="P34795">
        <f>Sales[[#This Row],[UnitPrice]]*Sales[[#This Row],[OrderQuantity]]</f>
        <v>8.99</v>
      </c>
      <c r="Q34795">
        <f>Sales[[#This Row],[SalesAmount]]-P34795</f>
        <v>0</v>
      </c>
      <c r="S34795">
        <f>Sales[[#This Row],[SalesAmount]]-(Sales[[#This Row],[OrderQuantity]]*Sales[[#This Row],[TotalProductCost]])</f>
        <v>2.0677</v>
      </c>
      <c r="U34795">
        <f>VLOOKUP(Sales[[#This Row],[ProductKey]],Product[[ProductKey]:[ListPrice]],5,0)</f>
        <v>6.9223</v>
      </c>
      <c r="V34795">
        <f>VLOOKUP(Sales[[#This Row],[ProductKey]],Product[[ProductKey]:[ListPrice]],7,0)</f>
        <v>8.99</v>
      </c>
      <c r="X34795">
        <f>U34795-Sales[[#This Row],[TotalProductCost]]</f>
        <v>0</v>
      </c>
      <c r="Y34795">
        <f>Sales[[#This Row],[SalesAmount]]-V34795</f>
        <v>0</v>
      </c>
    </row>
    <row r="34796" spans="1:25">
      <c r="A34796">
        <v>488</v>
      </c>
      <c r="B34796" s="1">
        <v>42596</v>
      </c>
      <c r="C34796" s="1">
        <v>42603</v>
      </c>
      <c r="D34796">
        <v>25602</v>
      </c>
      <c r="E34796">
        <v>1</v>
      </c>
      <c r="F34796">
        <v>8</v>
      </c>
      <c r="G34796" s="2" t="s">
        <v>51061</v>
      </c>
      <c r="H34796">
        <v>3</v>
      </c>
      <c r="I34796">
        <v>1</v>
      </c>
      <c r="J34796">
        <v>53.99</v>
      </c>
      <c r="K34796">
        <v>41.5723</v>
      </c>
      <c r="L34796">
        <v>53.99</v>
      </c>
      <c r="M34796">
        <v>4.3192</v>
      </c>
      <c r="P34796">
        <f>Sales[[#This Row],[UnitPrice]]*Sales[[#This Row],[OrderQuantity]]</f>
        <v>53.99</v>
      </c>
      <c r="Q34796">
        <f>Sales[[#This Row],[SalesAmount]]-P34796</f>
        <v>0</v>
      </c>
      <c r="S34796">
        <f>Sales[[#This Row],[SalesAmount]]-(Sales[[#This Row],[OrderQuantity]]*Sales[[#This Row],[TotalProductCost]])</f>
        <v>12.4177</v>
      </c>
      <c r="U34796">
        <f>VLOOKUP(Sales[[#This Row],[ProductKey]],Product[[ProductKey]:[ListPrice]],5,0)</f>
        <v>41.5723</v>
      </c>
      <c r="V34796">
        <f>VLOOKUP(Sales[[#This Row],[ProductKey]],Product[[ProductKey]:[ListPrice]],7,0)</f>
        <v>53.99</v>
      </c>
      <c r="X34796">
        <f>U34796-Sales[[#This Row],[TotalProductCost]]</f>
        <v>0</v>
      </c>
      <c r="Y34796">
        <f>Sales[[#This Row],[SalesAmount]]-V34796</f>
        <v>0</v>
      </c>
    </row>
    <row r="34797" spans="1:25">
      <c r="A34797">
        <v>214</v>
      </c>
      <c r="B34797" s="1">
        <v>42596</v>
      </c>
      <c r="C34797" s="1">
        <v>42603</v>
      </c>
      <c r="D34797">
        <v>11800</v>
      </c>
      <c r="E34797">
        <v>1</v>
      </c>
      <c r="F34797">
        <v>1</v>
      </c>
      <c r="G34797" s="2" t="s">
        <v>51062</v>
      </c>
      <c r="H34797">
        <v>1</v>
      </c>
      <c r="I34797">
        <v>1</v>
      </c>
      <c r="J34797">
        <v>34.99</v>
      </c>
      <c r="K34797">
        <v>13.0863</v>
      </c>
      <c r="L34797">
        <v>34.99</v>
      </c>
      <c r="M34797">
        <v>2.7992</v>
      </c>
      <c r="P34797">
        <f>Sales[[#This Row],[UnitPrice]]*Sales[[#This Row],[OrderQuantity]]</f>
        <v>34.99</v>
      </c>
      <c r="Q34797">
        <f>Sales[[#This Row],[SalesAmount]]-P34797</f>
        <v>0</v>
      </c>
      <c r="S34797">
        <f>Sales[[#This Row],[SalesAmount]]-(Sales[[#This Row],[OrderQuantity]]*Sales[[#This Row],[TotalProductCost]])</f>
        <v>21.9037</v>
      </c>
      <c r="U34797">
        <f>VLOOKUP(Sales[[#This Row],[ProductKey]],Product[[ProductKey]:[ListPrice]],5,0)</f>
        <v>13.0863</v>
      </c>
      <c r="V34797">
        <f>VLOOKUP(Sales[[#This Row],[ProductKey]],Product[[ProductKey]:[ListPrice]],7,0)</f>
        <v>34.99</v>
      </c>
      <c r="X34797">
        <f>U34797-Sales[[#This Row],[TotalProductCost]]</f>
        <v>0</v>
      </c>
      <c r="Y34797">
        <f>Sales[[#This Row],[SalesAmount]]-V34797</f>
        <v>0</v>
      </c>
    </row>
    <row r="34798" spans="1:25">
      <c r="A34798">
        <v>225</v>
      </c>
      <c r="B34798" s="1">
        <v>42596</v>
      </c>
      <c r="C34798" s="1">
        <v>42603</v>
      </c>
      <c r="D34798">
        <v>20415</v>
      </c>
      <c r="E34798">
        <v>1</v>
      </c>
      <c r="F34798">
        <v>9</v>
      </c>
      <c r="G34798" s="2" t="s">
        <v>51063</v>
      </c>
      <c r="H34798">
        <v>1</v>
      </c>
      <c r="I34798">
        <v>1</v>
      </c>
      <c r="J34798">
        <v>8.99</v>
      </c>
      <c r="K34798">
        <v>6.9223</v>
      </c>
      <c r="L34798">
        <v>8.99</v>
      </c>
      <c r="M34798">
        <v>0.7192</v>
      </c>
      <c r="P34798">
        <f>Sales[[#This Row],[UnitPrice]]*Sales[[#This Row],[OrderQuantity]]</f>
        <v>8.99</v>
      </c>
      <c r="Q34798">
        <f>Sales[[#This Row],[SalesAmount]]-P34798</f>
        <v>0</v>
      </c>
      <c r="S34798">
        <f>Sales[[#This Row],[SalesAmount]]-(Sales[[#This Row],[OrderQuantity]]*Sales[[#This Row],[TotalProductCost]])</f>
        <v>2.0677</v>
      </c>
      <c r="U34798">
        <f>VLOOKUP(Sales[[#This Row],[ProductKey]],Product[[ProductKey]:[ListPrice]],5,0)</f>
        <v>6.9223</v>
      </c>
      <c r="V34798">
        <f>VLOOKUP(Sales[[#This Row],[ProductKey]],Product[[ProductKey]:[ListPrice]],7,0)</f>
        <v>8.99</v>
      </c>
      <c r="X34798">
        <f>U34798-Sales[[#This Row],[TotalProductCost]]</f>
        <v>0</v>
      </c>
      <c r="Y34798">
        <f>Sales[[#This Row],[SalesAmount]]-V34798</f>
        <v>0</v>
      </c>
    </row>
    <row r="34799" spans="1:25">
      <c r="A34799">
        <v>477</v>
      </c>
      <c r="B34799" s="1">
        <v>42596</v>
      </c>
      <c r="C34799" s="1">
        <v>42603</v>
      </c>
      <c r="D34799">
        <v>20415</v>
      </c>
      <c r="E34799">
        <v>1</v>
      </c>
      <c r="F34799">
        <v>9</v>
      </c>
      <c r="G34799" s="2" t="s">
        <v>51063</v>
      </c>
      <c r="H34799">
        <v>2</v>
      </c>
      <c r="I34799">
        <v>1</v>
      </c>
      <c r="J34799">
        <v>4.99</v>
      </c>
      <c r="K34799">
        <v>1.8663</v>
      </c>
      <c r="L34799">
        <v>4.99</v>
      </c>
      <c r="M34799">
        <v>0.3992</v>
      </c>
      <c r="P34799">
        <f>Sales[[#This Row],[UnitPrice]]*Sales[[#This Row],[OrderQuantity]]</f>
        <v>4.99</v>
      </c>
      <c r="Q34799">
        <f>Sales[[#This Row],[SalesAmount]]-P34799</f>
        <v>0</v>
      </c>
      <c r="S34799">
        <f>Sales[[#This Row],[SalesAmount]]-(Sales[[#This Row],[OrderQuantity]]*Sales[[#This Row],[TotalProductCost]])</f>
        <v>3.1237</v>
      </c>
      <c r="U34799">
        <f>VLOOKUP(Sales[[#This Row],[ProductKey]],Product[[ProductKey]:[ListPrice]],5,0)</f>
        <v>1.8663</v>
      </c>
      <c r="V34799">
        <f>VLOOKUP(Sales[[#This Row],[ProductKey]],Product[[ProductKey]:[ListPrice]],7,0)</f>
        <v>4.99</v>
      </c>
      <c r="X34799">
        <f>U34799-Sales[[#This Row],[TotalProductCost]]</f>
        <v>0</v>
      </c>
      <c r="Y34799">
        <f>Sales[[#This Row],[SalesAmount]]-V34799</f>
        <v>0</v>
      </c>
    </row>
    <row r="34800" spans="1:25">
      <c r="A34800">
        <v>528</v>
      </c>
      <c r="B34800" s="1">
        <v>42596</v>
      </c>
      <c r="C34800" s="1">
        <v>42603</v>
      </c>
      <c r="D34800">
        <v>24599</v>
      </c>
      <c r="E34800">
        <v>1</v>
      </c>
      <c r="F34800">
        <v>9</v>
      </c>
      <c r="G34800" s="2" t="s">
        <v>51064</v>
      </c>
      <c r="H34800">
        <v>1</v>
      </c>
      <c r="I34800">
        <v>1</v>
      </c>
      <c r="J34800">
        <v>4.99</v>
      </c>
      <c r="K34800">
        <v>1.8663</v>
      </c>
      <c r="L34800">
        <v>4.99</v>
      </c>
      <c r="M34800">
        <v>0.3992</v>
      </c>
      <c r="P34800">
        <f>Sales[[#This Row],[UnitPrice]]*Sales[[#This Row],[OrderQuantity]]</f>
        <v>4.99</v>
      </c>
      <c r="Q34800">
        <f>Sales[[#This Row],[SalesAmount]]-P34800</f>
        <v>0</v>
      </c>
      <c r="S34800">
        <f>Sales[[#This Row],[SalesAmount]]-(Sales[[#This Row],[OrderQuantity]]*Sales[[#This Row],[TotalProductCost]])</f>
        <v>3.1237</v>
      </c>
      <c r="U34800">
        <f>VLOOKUP(Sales[[#This Row],[ProductKey]],Product[[ProductKey]:[ListPrice]],5,0)</f>
        <v>1.8663</v>
      </c>
      <c r="V34800">
        <f>VLOOKUP(Sales[[#This Row],[ProductKey]],Product[[ProductKey]:[ListPrice]],7,0)</f>
        <v>4.99</v>
      </c>
      <c r="X34800">
        <f>U34800-Sales[[#This Row],[TotalProductCost]]</f>
        <v>0</v>
      </c>
      <c r="Y34800">
        <f>Sales[[#This Row],[SalesAmount]]-V34800</f>
        <v>0</v>
      </c>
    </row>
    <row r="34801" spans="1:25">
      <c r="A34801">
        <v>485</v>
      </c>
      <c r="B34801" s="1">
        <v>42596</v>
      </c>
      <c r="C34801" s="1">
        <v>42603</v>
      </c>
      <c r="D34801">
        <v>24599</v>
      </c>
      <c r="E34801">
        <v>1</v>
      </c>
      <c r="F34801">
        <v>9</v>
      </c>
      <c r="G34801" s="2" t="s">
        <v>51064</v>
      </c>
      <c r="H34801">
        <v>2</v>
      </c>
      <c r="I34801">
        <v>1</v>
      </c>
      <c r="J34801">
        <v>21.98</v>
      </c>
      <c r="K34801">
        <v>8.2205</v>
      </c>
      <c r="L34801">
        <v>21.98</v>
      </c>
      <c r="M34801">
        <v>1.7584</v>
      </c>
      <c r="P34801">
        <f>Sales[[#This Row],[UnitPrice]]*Sales[[#This Row],[OrderQuantity]]</f>
        <v>21.98</v>
      </c>
      <c r="Q34801">
        <f>Sales[[#This Row],[SalesAmount]]-P34801</f>
        <v>0</v>
      </c>
      <c r="S34801">
        <f>Sales[[#This Row],[SalesAmount]]-(Sales[[#This Row],[OrderQuantity]]*Sales[[#This Row],[TotalProductCost]])</f>
        <v>13.7595</v>
      </c>
      <c r="U34801">
        <f>VLOOKUP(Sales[[#This Row],[ProductKey]],Product[[ProductKey]:[ListPrice]],5,0)</f>
        <v>8.2205</v>
      </c>
      <c r="V34801">
        <f>VLOOKUP(Sales[[#This Row],[ProductKey]],Product[[ProductKey]:[ListPrice]],7,0)</f>
        <v>21.98</v>
      </c>
      <c r="X34801">
        <f>U34801-Sales[[#This Row],[TotalProductCost]]</f>
        <v>0</v>
      </c>
      <c r="Y34801">
        <f>Sales[[#This Row],[SalesAmount]]-V34801</f>
        <v>0</v>
      </c>
    </row>
    <row r="34802" spans="1:25">
      <c r="A34802">
        <v>477</v>
      </c>
      <c r="B34802" s="1">
        <v>42596</v>
      </c>
      <c r="C34802" s="1">
        <v>42603</v>
      </c>
      <c r="D34802">
        <v>23535</v>
      </c>
      <c r="E34802">
        <v>1</v>
      </c>
      <c r="F34802">
        <v>9</v>
      </c>
      <c r="G34802" s="2" t="s">
        <v>51065</v>
      </c>
      <c r="H34802">
        <v>1</v>
      </c>
      <c r="I34802">
        <v>1</v>
      </c>
      <c r="J34802">
        <v>4.99</v>
      </c>
      <c r="K34802">
        <v>1.8663</v>
      </c>
      <c r="L34802">
        <v>4.99</v>
      </c>
      <c r="M34802">
        <v>0.3992</v>
      </c>
      <c r="P34802">
        <f>Sales[[#This Row],[UnitPrice]]*Sales[[#This Row],[OrderQuantity]]</f>
        <v>4.99</v>
      </c>
      <c r="Q34802">
        <f>Sales[[#This Row],[SalesAmount]]-P34802</f>
        <v>0</v>
      </c>
      <c r="S34802">
        <f>Sales[[#This Row],[SalesAmount]]-(Sales[[#This Row],[OrderQuantity]]*Sales[[#This Row],[TotalProductCost]])</f>
        <v>3.1237</v>
      </c>
      <c r="U34802">
        <f>VLOOKUP(Sales[[#This Row],[ProductKey]],Product[[ProductKey]:[ListPrice]],5,0)</f>
        <v>1.8663</v>
      </c>
      <c r="V34802">
        <f>VLOOKUP(Sales[[#This Row],[ProductKey]],Product[[ProductKey]:[ListPrice]],7,0)</f>
        <v>4.99</v>
      </c>
      <c r="X34802">
        <f>U34802-Sales[[#This Row],[TotalProductCost]]</f>
        <v>0</v>
      </c>
      <c r="Y34802">
        <f>Sales[[#This Row],[SalesAmount]]-V34802</f>
        <v>0</v>
      </c>
    </row>
    <row r="34803" spans="1:25">
      <c r="A34803">
        <v>491</v>
      </c>
      <c r="B34803" s="1">
        <v>42596</v>
      </c>
      <c r="C34803" s="1">
        <v>42603</v>
      </c>
      <c r="D34803">
        <v>17290</v>
      </c>
      <c r="E34803">
        <v>1</v>
      </c>
      <c r="F34803">
        <v>9</v>
      </c>
      <c r="G34803" s="2" t="s">
        <v>51066</v>
      </c>
      <c r="H34803">
        <v>1</v>
      </c>
      <c r="I34803">
        <v>1</v>
      </c>
      <c r="J34803">
        <v>53.99</v>
      </c>
      <c r="K34803">
        <v>41.5723</v>
      </c>
      <c r="L34803">
        <v>53.99</v>
      </c>
      <c r="M34803">
        <v>4.3192</v>
      </c>
      <c r="P34803">
        <f>Sales[[#This Row],[UnitPrice]]*Sales[[#This Row],[OrderQuantity]]</f>
        <v>53.99</v>
      </c>
      <c r="Q34803">
        <f>Sales[[#This Row],[SalesAmount]]-P34803</f>
        <v>0</v>
      </c>
      <c r="S34803">
        <f>Sales[[#This Row],[SalesAmount]]-(Sales[[#This Row],[OrderQuantity]]*Sales[[#This Row],[TotalProductCost]])</f>
        <v>12.4177</v>
      </c>
      <c r="U34803">
        <f>VLOOKUP(Sales[[#This Row],[ProductKey]],Product[[ProductKey]:[ListPrice]],5,0)</f>
        <v>41.5723</v>
      </c>
      <c r="V34803">
        <f>VLOOKUP(Sales[[#This Row],[ProductKey]],Product[[ProductKey]:[ListPrice]],7,0)</f>
        <v>53.99</v>
      </c>
      <c r="X34803">
        <f>U34803-Sales[[#This Row],[TotalProductCost]]</f>
        <v>0</v>
      </c>
      <c r="Y34803">
        <f>Sales[[#This Row],[SalesAmount]]-V34803</f>
        <v>0</v>
      </c>
    </row>
    <row r="34804" spans="1:25">
      <c r="A34804">
        <v>225</v>
      </c>
      <c r="B34804" s="1">
        <v>42596</v>
      </c>
      <c r="C34804" s="1">
        <v>42603</v>
      </c>
      <c r="D34804">
        <v>17290</v>
      </c>
      <c r="E34804">
        <v>1</v>
      </c>
      <c r="F34804">
        <v>9</v>
      </c>
      <c r="G34804" s="2" t="s">
        <v>51066</v>
      </c>
      <c r="H34804">
        <v>2</v>
      </c>
      <c r="I34804">
        <v>1</v>
      </c>
      <c r="J34804">
        <v>8.99</v>
      </c>
      <c r="K34804">
        <v>6.9223</v>
      </c>
      <c r="L34804">
        <v>8.99</v>
      </c>
      <c r="M34804">
        <v>0.7192</v>
      </c>
      <c r="P34804">
        <f>Sales[[#This Row],[UnitPrice]]*Sales[[#This Row],[OrderQuantity]]</f>
        <v>8.99</v>
      </c>
      <c r="Q34804">
        <f>Sales[[#This Row],[SalesAmount]]-P34804</f>
        <v>0</v>
      </c>
      <c r="S34804">
        <f>Sales[[#This Row],[SalesAmount]]-(Sales[[#This Row],[OrderQuantity]]*Sales[[#This Row],[TotalProductCost]])</f>
        <v>2.0677</v>
      </c>
      <c r="U34804">
        <f>VLOOKUP(Sales[[#This Row],[ProductKey]],Product[[ProductKey]:[ListPrice]],5,0)</f>
        <v>6.9223</v>
      </c>
      <c r="V34804">
        <f>VLOOKUP(Sales[[#This Row],[ProductKey]],Product[[ProductKey]:[ListPrice]],7,0)</f>
        <v>8.99</v>
      </c>
      <c r="X34804">
        <f>U34804-Sales[[#This Row],[TotalProductCost]]</f>
        <v>0</v>
      </c>
      <c r="Y34804">
        <f>Sales[[#This Row],[SalesAmount]]-V34804</f>
        <v>0</v>
      </c>
    </row>
    <row r="34805" spans="1:25">
      <c r="A34805">
        <v>540</v>
      </c>
      <c r="B34805" s="1">
        <v>42596</v>
      </c>
      <c r="C34805" s="1">
        <v>42603</v>
      </c>
      <c r="D34805">
        <v>16622</v>
      </c>
      <c r="E34805">
        <v>1</v>
      </c>
      <c r="F34805">
        <v>9</v>
      </c>
      <c r="G34805" s="2" t="s">
        <v>51067</v>
      </c>
      <c r="H34805">
        <v>1</v>
      </c>
      <c r="I34805">
        <v>1</v>
      </c>
      <c r="J34805">
        <v>32.6</v>
      </c>
      <c r="K34805">
        <v>12.1924</v>
      </c>
      <c r="L34805">
        <v>32.6</v>
      </c>
      <c r="M34805">
        <v>2.608</v>
      </c>
      <c r="P34805">
        <f>Sales[[#This Row],[UnitPrice]]*Sales[[#This Row],[OrderQuantity]]</f>
        <v>32.6</v>
      </c>
      <c r="Q34805">
        <f>Sales[[#This Row],[SalesAmount]]-P34805</f>
        <v>0</v>
      </c>
      <c r="S34805">
        <f>Sales[[#This Row],[SalesAmount]]-(Sales[[#This Row],[OrderQuantity]]*Sales[[#This Row],[TotalProductCost]])</f>
        <v>20.4076</v>
      </c>
      <c r="U34805">
        <f>VLOOKUP(Sales[[#This Row],[ProductKey]],Product[[ProductKey]:[ListPrice]],5,0)</f>
        <v>12.1924</v>
      </c>
      <c r="V34805">
        <f>VLOOKUP(Sales[[#This Row],[ProductKey]],Product[[ProductKey]:[ListPrice]],7,0)</f>
        <v>32.6</v>
      </c>
      <c r="X34805">
        <f>U34805-Sales[[#This Row],[TotalProductCost]]</f>
        <v>0</v>
      </c>
      <c r="Y34805">
        <f>Sales[[#This Row],[SalesAmount]]-V34805</f>
        <v>0</v>
      </c>
    </row>
    <row r="34806" spans="1:25">
      <c r="A34806">
        <v>529</v>
      </c>
      <c r="B34806" s="1">
        <v>42596</v>
      </c>
      <c r="C34806" s="1">
        <v>42603</v>
      </c>
      <c r="D34806">
        <v>16622</v>
      </c>
      <c r="E34806">
        <v>1</v>
      </c>
      <c r="F34806">
        <v>9</v>
      </c>
      <c r="G34806" s="2" t="s">
        <v>51067</v>
      </c>
      <c r="H34806">
        <v>2</v>
      </c>
      <c r="I34806">
        <v>1</v>
      </c>
      <c r="J34806">
        <v>3.99</v>
      </c>
      <c r="K34806">
        <v>1.4923</v>
      </c>
      <c r="L34806">
        <v>3.99</v>
      </c>
      <c r="M34806">
        <v>0.3192</v>
      </c>
      <c r="P34806">
        <f>Sales[[#This Row],[UnitPrice]]*Sales[[#This Row],[OrderQuantity]]</f>
        <v>3.99</v>
      </c>
      <c r="Q34806">
        <f>Sales[[#This Row],[SalesAmount]]-P34806</f>
        <v>0</v>
      </c>
      <c r="S34806">
        <f>Sales[[#This Row],[SalesAmount]]-(Sales[[#This Row],[OrderQuantity]]*Sales[[#This Row],[TotalProductCost]])</f>
        <v>2.4977</v>
      </c>
      <c r="U34806">
        <f>VLOOKUP(Sales[[#This Row],[ProductKey]],Product[[ProductKey]:[ListPrice]],5,0)</f>
        <v>1.4923</v>
      </c>
      <c r="V34806">
        <f>VLOOKUP(Sales[[#This Row],[ProductKey]],Product[[ProductKey]:[ListPrice]],7,0)</f>
        <v>3.99</v>
      </c>
      <c r="X34806">
        <f>U34806-Sales[[#This Row],[TotalProductCost]]</f>
        <v>0</v>
      </c>
      <c r="Y34806">
        <f>Sales[[#This Row],[SalesAmount]]-V34806</f>
        <v>0</v>
      </c>
    </row>
    <row r="34807" spans="1:25">
      <c r="A34807">
        <v>465</v>
      </c>
      <c r="B34807" s="1">
        <v>42596</v>
      </c>
      <c r="C34807" s="1">
        <v>42603</v>
      </c>
      <c r="D34807">
        <v>12344</v>
      </c>
      <c r="E34807">
        <v>1</v>
      </c>
      <c r="F34807">
        <v>9</v>
      </c>
      <c r="G34807" s="2" t="s">
        <v>51068</v>
      </c>
      <c r="H34807">
        <v>1</v>
      </c>
      <c r="I34807">
        <v>1</v>
      </c>
      <c r="J34807">
        <v>24.49</v>
      </c>
      <c r="K34807">
        <v>9.1593</v>
      </c>
      <c r="L34807">
        <v>24.49</v>
      </c>
      <c r="M34807">
        <v>1.9592</v>
      </c>
      <c r="P34807">
        <f>Sales[[#This Row],[UnitPrice]]*Sales[[#This Row],[OrderQuantity]]</f>
        <v>24.49</v>
      </c>
      <c r="Q34807">
        <f>Sales[[#This Row],[SalesAmount]]-P34807</f>
        <v>0</v>
      </c>
      <c r="S34807">
        <f>Sales[[#This Row],[SalesAmount]]-(Sales[[#This Row],[OrderQuantity]]*Sales[[#This Row],[TotalProductCost]])</f>
        <v>15.3307</v>
      </c>
      <c r="U34807">
        <f>VLOOKUP(Sales[[#This Row],[ProductKey]],Product[[ProductKey]:[ListPrice]],5,0)</f>
        <v>9.1593</v>
      </c>
      <c r="V34807">
        <f>VLOOKUP(Sales[[#This Row],[ProductKey]],Product[[ProductKey]:[ListPrice]],7,0)</f>
        <v>24.49</v>
      </c>
      <c r="X34807">
        <f>U34807-Sales[[#This Row],[TotalProductCost]]</f>
        <v>0</v>
      </c>
      <c r="Y34807">
        <f>Sales[[#This Row],[SalesAmount]]-V34807</f>
        <v>0</v>
      </c>
    </row>
    <row r="34808" spans="1:25">
      <c r="A34808">
        <v>580</v>
      </c>
      <c r="B34808" s="1">
        <v>42596</v>
      </c>
      <c r="C34808" s="1">
        <v>42603</v>
      </c>
      <c r="D34808">
        <v>17885</v>
      </c>
      <c r="E34808">
        <v>1</v>
      </c>
      <c r="F34808">
        <v>7</v>
      </c>
      <c r="G34808" s="2" t="s">
        <v>51069</v>
      </c>
      <c r="H34808">
        <v>1</v>
      </c>
      <c r="I34808">
        <v>1</v>
      </c>
      <c r="J34808">
        <v>1700.99</v>
      </c>
      <c r="K34808">
        <v>1082.51</v>
      </c>
      <c r="L34808">
        <v>1700.99</v>
      </c>
      <c r="M34808">
        <v>136.0792</v>
      </c>
      <c r="P34808">
        <f>Sales[[#This Row],[UnitPrice]]*Sales[[#This Row],[OrderQuantity]]</f>
        <v>1700.99</v>
      </c>
      <c r="Q34808">
        <f>Sales[[#This Row],[SalesAmount]]-P34808</f>
        <v>0</v>
      </c>
      <c r="S34808">
        <f>Sales[[#This Row],[SalesAmount]]-(Sales[[#This Row],[OrderQuantity]]*Sales[[#This Row],[TotalProductCost]])</f>
        <v>618.48</v>
      </c>
      <c r="U34808">
        <f>VLOOKUP(Sales[[#This Row],[ProductKey]],Product[[ProductKey]:[ListPrice]],5,0)</f>
        <v>1082.51</v>
      </c>
      <c r="V34808">
        <f>VLOOKUP(Sales[[#This Row],[ProductKey]],Product[[ProductKey]:[ListPrice]],7,0)</f>
        <v>1700.99</v>
      </c>
      <c r="X34808">
        <f>U34808-Sales[[#This Row],[TotalProductCost]]</f>
        <v>0</v>
      </c>
      <c r="Y34808">
        <f>Sales[[#This Row],[SalesAmount]]-V34808</f>
        <v>0</v>
      </c>
    </row>
    <row r="34809" spans="1:25">
      <c r="A34809">
        <v>583</v>
      </c>
      <c r="B34809" s="1">
        <v>42596</v>
      </c>
      <c r="C34809" s="1">
        <v>42603</v>
      </c>
      <c r="D34809">
        <v>22309</v>
      </c>
      <c r="E34809">
        <v>1</v>
      </c>
      <c r="F34809">
        <v>10</v>
      </c>
      <c r="G34809" s="2" t="s">
        <v>51070</v>
      </c>
      <c r="H34809">
        <v>1</v>
      </c>
      <c r="I34809">
        <v>1</v>
      </c>
      <c r="J34809">
        <v>1700.99</v>
      </c>
      <c r="K34809">
        <v>1082.51</v>
      </c>
      <c r="L34809">
        <v>1700.99</v>
      </c>
      <c r="M34809">
        <v>136.0792</v>
      </c>
      <c r="P34809">
        <f>Sales[[#This Row],[UnitPrice]]*Sales[[#This Row],[OrderQuantity]]</f>
        <v>1700.99</v>
      </c>
      <c r="Q34809">
        <f>Sales[[#This Row],[SalesAmount]]-P34809</f>
        <v>0</v>
      </c>
      <c r="S34809">
        <f>Sales[[#This Row],[SalesAmount]]-(Sales[[#This Row],[OrderQuantity]]*Sales[[#This Row],[TotalProductCost]])</f>
        <v>618.48</v>
      </c>
      <c r="U34809">
        <f>VLOOKUP(Sales[[#This Row],[ProductKey]],Product[[ProductKey]:[ListPrice]],5,0)</f>
        <v>1082.51</v>
      </c>
      <c r="V34809">
        <f>VLOOKUP(Sales[[#This Row],[ProductKey]],Product[[ProductKey]:[ListPrice]],7,0)</f>
        <v>1700.99</v>
      </c>
      <c r="X34809">
        <f>U34809-Sales[[#This Row],[TotalProductCost]]</f>
        <v>0</v>
      </c>
      <c r="Y34809">
        <f>Sales[[#This Row],[SalesAmount]]-V34809</f>
        <v>0</v>
      </c>
    </row>
    <row r="34810" spans="1:25">
      <c r="A34810">
        <v>222</v>
      </c>
      <c r="B34810" s="1">
        <v>42596</v>
      </c>
      <c r="C34810" s="1">
        <v>42603</v>
      </c>
      <c r="D34810">
        <v>22309</v>
      </c>
      <c r="E34810">
        <v>1</v>
      </c>
      <c r="F34810">
        <v>10</v>
      </c>
      <c r="G34810" s="2" t="s">
        <v>51070</v>
      </c>
      <c r="H34810">
        <v>2</v>
      </c>
      <c r="I34810">
        <v>1</v>
      </c>
      <c r="J34810">
        <v>34.99</v>
      </c>
      <c r="K34810">
        <v>13.0863</v>
      </c>
      <c r="L34810">
        <v>34.99</v>
      </c>
      <c r="M34810">
        <v>2.7992</v>
      </c>
      <c r="P34810">
        <f>Sales[[#This Row],[UnitPrice]]*Sales[[#This Row],[OrderQuantity]]</f>
        <v>34.99</v>
      </c>
      <c r="Q34810">
        <f>Sales[[#This Row],[SalesAmount]]-P34810</f>
        <v>0</v>
      </c>
      <c r="S34810">
        <f>Sales[[#This Row],[SalesAmount]]-(Sales[[#This Row],[OrderQuantity]]*Sales[[#This Row],[TotalProductCost]])</f>
        <v>21.9037</v>
      </c>
      <c r="U34810">
        <f>VLOOKUP(Sales[[#This Row],[ProductKey]],Product[[ProductKey]:[ListPrice]],5,0)</f>
        <v>13.0863</v>
      </c>
      <c r="V34810">
        <f>VLOOKUP(Sales[[#This Row],[ProductKey]],Product[[ProductKey]:[ListPrice]],7,0)</f>
        <v>34.99</v>
      </c>
      <c r="X34810">
        <f>U34810-Sales[[#This Row],[TotalProductCost]]</f>
        <v>0</v>
      </c>
      <c r="Y34810">
        <f>Sales[[#This Row],[SalesAmount]]-V34810</f>
        <v>0</v>
      </c>
    </row>
    <row r="34811" spans="1:25">
      <c r="A34811">
        <v>237</v>
      </c>
      <c r="B34811" s="1">
        <v>42596</v>
      </c>
      <c r="C34811" s="1">
        <v>42603</v>
      </c>
      <c r="D34811">
        <v>22309</v>
      </c>
      <c r="E34811">
        <v>1</v>
      </c>
      <c r="F34811">
        <v>10</v>
      </c>
      <c r="G34811" s="2" t="s">
        <v>51070</v>
      </c>
      <c r="H34811">
        <v>3</v>
      </c>
      <c r="I34811">
        <v>1</v>
      </c>
      <c r="J34811">
        <v>49.99</v>
      </c>
      <c r="K34811">
        <v>38.4923</v>
      </c>
      <c r="L34811">
        <v>49.99</v>
      </c>
      <c r="M34811">
        <v>3.9992</v>
      </c>
      <c r="P34811">
        <f>Sales[[#This Row],[UnitPrice]]*Sales[[#This Row],[OrderQuantity]]</f>
        <v>49.99</v>
      </c>
      <c r="Q34811">
        <f>Sales[[#This Row],[SalesAmount]]-P34811</f>
        <v>0</v>
      </c>
      <c r="S34811">
        <f>Sales[[#This Row],[SalesAmount]]-(Sales[[#This Row],[OrderQuantity]]*Sales[[#This Row],[TotalProductCost]])</f>
        <v>11.4977</v>
      </c>
      <c r="U34811">
        <f>VLOOKUP(Sales[[#This Row],[ProductKey]],Product[[ProductKey]:[ListPrice]],5,0)</f>
        <v>38.4923</v>
      </c>
      <c r="V34811">
        <f>VLOOKUP(Sales[[#This Row],[ProductKey]],Product[[ProductKey]:[ListPrice]],7,0)</f>
        <v>49.99</v>
      </c>
      <c r="X34811">
        <f>U34811-Sales[[#This Row],[TotalProductCost]]</f>
        <v>0</v>
      </c>
      <c r="Y34811">
        <f>Sales[[#This Row],[SalesAmount]]-V34811</f>
        <v>0</v>
      </c>
    </row>
    <row r="34812" spans="1:25">
      <c r="A34812">
        <v>587</v>
      </c>
      <c r="B34812" s="1">
        <v>42596</v>
      </c>
      <c r="C34812" s="1">
        <v>42603</v>
      </c>
      <c r="D34812">
        <v>21055</v>
      </c>
      <c r="E34812">
        <v>1</v>
      </c>
      <c r="F34812">
        <v>8</v>
      </c>
      <c r="G34812" s="2" t="s">
        <v>51071</v>
      </c>
      <c r="H34812">
        <v>1</v>
      </c>
      <c r="I34812">
        <v>1</v>
      </c>
      <c r="J34812">
        <v>769.49</v>
      </c>
      <c r="K34812">
        <v>419.7784</v>
      </c>
      <c r="L34812">
        <v>769.49</v>
      </c>
      <c r="M34812">
        <v>61.5592</v>
      </c>
      <c r="P34812">
        <f>Sales[[#This Row],[UnitPrice]]*Sales[[#This Row],[OrderQuantity]]</f>
        <v>769.49</v>
      </c>
      <c r="Q34812">
        <f>Sales[[#This Row],[SalesAmount]]-P34812</f>
        <v>0</v>
      </c>
      <c r="S34812">
        <f>Sales[[#This Row],[SalesAmount]]-(Sales[[#This Row],[OrderQuantity]]*Sales[[#This Row],[TotalProductCost]])</f>
        <v>349.7116</v>
      </c>
      <c r="U34812">
        <f>VLOOKUP(Sales[[#This Row],[ProductKey]],Product[[ProductKey]:[ListPrice]],5,0)</f>
        <v>419.7784</v>
      </c>
      <c r="V34812">
        <f>VLOOKUP(Sales[[#This Row],[ProductKey]],Product[[ProductKey]:[ListPrice]],7,0)</f>
        <v>769.49</v>
      </c>
      <c r="X34812">
        <f>U34812-Sales[[#This Row],[TotalProductCost]]</f>
        <v>0</v>
      </c>
      <c r="Y34812">
        <f>Sales[[#This Row],[SalesAmount]]-V34812</f>
        <v>0</v>
      </c>
    </row>
    <row r="34813" spans="1:25">
      <c r="A34813">
        <v>485</v>
      </c>
      <c r="B34813" s="1">
        <v>42596</v>
      </c>
      <c r="C34813" s="1">
        <v>42603</v>
      </c>
      <c r="D34813">
        <v>21055</v>
      </c>
      <c r="E34813">
        <v>1</v>
      </c>
      <c r="F34813">
        <v>8</v>
      </c>
      <c r="G34813" s="2" t="s">
        <v>51071</v>
      </c>
      <c r="H34813">
        <v>2</v>
      </c>
      <c r="I34813">
        <v>1</v>
      </c>
      <c r="J34813">
        <v>21.98</v>
      </c>
      <c r="K34813">
        <v>8.2205</v>
      </c>
      <c r="L34813">
        <v>21.98</v>
      </c>
      <c r="M34813">
        <v>1.7584</v>
      </c>
      <c r="P34813">
        <f>Sales[[#This Row],[UnitPrice]]*Sales[[#This Row],[OrderQuantity]]</f>
        <v>21.98</v>
      </c>
      <c r="Q34813">
        <f>Sales[[#This Row],[SalesAmount]]-P34813</f>
        <v>0</v>
      </c>
      <c r="S34813">
        <f>Sales[[#This Row],[SalesAmount]]-(Sales[[#This Row],[OrderQuantity]]*Sales[[#This Row],[TotalProductCost]])</f>
        <v>13.7595</v>
      </c>
      <c r="U34813">
        <f>VLOOKUP(Sales[[#This Row],[ProductKey]],Product[[ProductKey]:[ListPrice]],5,0)</f>
        <v>8.2205</v>
      </c>
      <c r="V34813">
        <f>VLOOKUP(Sales[[#This Row],[ProductKey]],Product[[ProductKey]:[ListPrice]],7,0)</f>
        <v>21.98</v>
      </c>
      <c r="X34813">
        <f>U34813-Sales[[#This Row],[TotalProductCost]]</f>
        <v>0</v>
      </c>
      <c r="Y34813">
        <f>Sales[[#This Row],[SalesAmount]]-V34813</f>
        <v>0</v>
      </c>
    </row>
    <row r="34814" spans="1:25">
      <c r="A34814">
        <v>478</v>
      </c>
      <c r="B34814" s="1">
        <v>42596</v>
      </c>
      <c r="C34814" s="1">
        <v>42603</v>
      </c>
      <c r="D34814">
        <v>21055</v>
      </c>
      <c r="E34814">
        <v>1</v>
      </c>
      <c r="F34814">
        <v>8</v>
      </c>
      <c r="G34814" s="2" t="s">
        <v>51071</v>
      </c>
      <c r="H34814">
        <v>3</v>
      </c>
      <c r="I34814">
        <v>1</v>
      </c>
      <c r="J34814">
        <v>9.99</v>
      </c>
      <c r="K34814">
        <v>3.7363</v>
      </c>
      <c r="L34814">
        <v>9.99</v>
      </c>
      <c r="M34814">
        <v>0.7992</v>
      </c>
      <c r="P34814">
        <f>Sales[[#This Row],[UnitPrice]]*Sales[[#This Row],[OrderQuantity]]</f>
        <v>9.99</v>
      </c>
      <c r="Q34814">
        <f>Sales[[#This Row],[SalesAmount]]-P34814</f>
        <v>0</v>
      </c>
      <c r="S34814">
        <f>Sales[[#This Row],[SalesAmount]]-(Sales[[#This Row],[OrderQuantity]]*Sales[[#This Row],[TotalProductCost]])</f>
        <v>6.2537</v>
      </c>
      <c r="U34814">
        <f>VLOOKUP(Sales[[#This Row],[ProductKey]],Product[[ProductKey]:[ListPrice]],5,0)</f>
        <v>3.7363</v>
      </c>
      <c r="V34814">
        <f>VLOOKUP(Sales[[#This Row],[ProductKey]],Product[[ProductKey]:[ListPrice]],7,0)</f>
        <v>9.99</v>
      </c>
      <c r="X34814">
        <f>U34814-Sales[[#This Row],[TotalProductCost]]</f>
        <v>0</v>
      </c>
      <c r="Y34814">
        <f>Sales[[#This Row],[SalesAmount]]-V34814</f>
        <v>0</v>
      </c>
    </row>
    <row r="34815" spans="1:25">
      <c r="A34815">
        <v>477</v>
      </c>
      <c r="B34815" s="1">
        <v>42596</v>
      </c>
      <c r="C34815" s="1">
        <v>42603</v>
      </c>
      <c r="D34815">
        <v>21055</v>
      </c>
      <c r="E34815">
        <v>1</v>
      </c>
      <c r="F34815">
        <v>8</v>
      </c>
      <c r="G34815" s="2" t="s">
        <v>51071</v>
      </c>
      <c r="H34815">
        <v>4</v>
      </c>
      <c r="I34815">
        <v>1</v>
      </c>
      <c r="J34815">
        <v>4.99</v>
      </c>
      <c r="K34815">
        <v>1.8663</v>
      </c>
      <c r="L34815">
        <v>4.99</v>
      </c>
      <c r="M34815">
        <v>0.3992</v>
      </c>
      <c r="P34815">
        <f>Sales[[#This Row],[UnitPrice]]*Sales[[#This Row],[OrderQuantity]]</f>
        <v>4.99</v>
      </c>
      <c r="Q34815">
        <f>Sales[[#This Row],[SalesAmount]]-P34815</f>
        <v>0</v>
      </c>
      <c r="S34815">
        <f>Sales[[#This Row],[SalesAmount]]-(Sales[[#This Row],[OrderQuantity]]*Sales[[#This Row],[TotalProductCost]])</f>
        <v>3.1237</v>
      </c>
      <c r="U34815">
        <f>VLOOKUP(Sales[[#This Row],[ProductKey]],Product[[ProductKey]:[ListPrice]],5,0)</f>
        <v>1.8663</v>
      </c>
      <c r="V34815">
        <f>VLOOKUP(Sales[[#This Row],[ProductKey]],Product[[ProductKey]:[ListPrice]],7,0)</f>
        <v>4.99</v>
      </c>
      <c r="X34815">
        <f>U34815-Sales[[#This Row],[TotalProductCost]]</f>
        <v>0</v>
      </c>
      <c r="Y34815">
        <f>Sales[[#This Row],[SalesAmount]]-V34815</f>
        <v>0</v>
      </c>
    </row>
    <row r="34816" spans="1:25">
      <c r="A34816">
        <v>481</v>
      </c>
      <c r="B34816" s="1">
        <v>42596</v>
      </c>
      <c r="C34816" s="1">
        <v>42603</v>
      </c>
      <c r="D34816">
        <v>21055</v>
      </c>
      <c r="E34816">
        <v>1</v>
      </c>
      <c r="F34816">
        <v>8</v>
      </c>
      <c r="G34816" s="2" t="s">
        <v>51071</v>
      </c>
      <c r="H34816">
        <v>5</v>
      </c>
      <c r="I34816">
        <v>1</v>
      </c>
      <c r="J34816">
        <v>8.99</v>
      </c>
      <c r="K34816">
        <v>3.3623</v>
      </c>
      <c r="L34816">
        <v>8.99</v>
      </c>
      <c r="M34816">
        <v>0.7192</v>
      </c>
      <c r="P34816">
        <f>Sales[[#This Row],[UnitPrice]]*Sales[[#This Row],[OrderQuantity]]</f>
        <v>8.99</v>
      </c>
      <c r="Q34816">
        <f>Sales[[#This Row],[SalesAmount]]-P34816</f>
        <v>0</v>
      </c>
      <c r="S34816">
        <f>Sales[[#This Row],[SalesAmount]]-(Sales[[#This Row],[OrderQuantity]]*Sales[[#This Row],[TotalProductCost]])</f>
        <v>5.6277</v>
      </c>
      <c r="U34816">
        <f>VLOOKUP(Sales[[#This Row],[ProductKey]],Product[[ProductKey]:[ListPrice]],5,0)</f>
        <v>3.3623</v>
      </c>
      <c r="V34816">
        <f>VLOOKUP(Sales[[#This Row],[ProductKey]],Product[[ProductKey]:[ListPrice]],7,0)</f>
        <v>8.99</v>
      </c>
      <c r="X34816">
        <f>U34816-Sales[[#This Row],[TotalProductCost]]</f>
        <v>0</v>
      </c>
      <c r="Y34816">
        <f>Sales[[#This Row],[SalesAmount]]-V34816</f>
        <v>0</v>
      </c>
    </row>
    <row r="34817" spans="1:25">
      <c r="A34817">
        <v>361</v>
      </c>
      <c r="B34817" s="1">
        <v>42596</v>
      </c>
      <c r="C34817" s="1">
        <v>42603</v>
      </c>
      <c r="D34817">
        <v>17191</v>
      </c>
      <c r="E34817">
        <v>1</v>
      </c>
      <c r="F34817">
        <v>8</v>
      </c>
      <c r="G34817" s="2" t="s">
        <v>51072</v>
      </c>
      <c r="H34817">
        <v>1</v>
      </c>
      <c r="I34817">
        <v>1</v>
      </c>
      <c r="J34817">
        <v>2294.99</v>
      </c>
      <c r="K34817">
        <v>1251.9813</v>
      </c>
      <c r="L34817">
        <v>2294.99</v>
      </c>
      <c r="M34817">
        <v>183.5992</v>
      </c>
      <c r="P34817">
        <f>Sales[[#This Row],[UnitPrice]]*Sales[[#This Row],[OrderQuantity]]</f>
        <v>2294.99</v>
      </c>
      <c r="Q34817">
        <f>Sales[[#This Row],[SalesAmount]]-P34817</f>
        <v>0</v>
      </c>
      <c r="S34817">
        <f>Sales[[#This Row],[SalesAmount]]-(Sales[[#This Row],[OrderQuantity]]*Sales[[#This Row],[TotalProductCost]])</f>
        <v>1043.0087</v>
      </c>
      <c r="U34817">
        <f>VLOOKUP(Sales[[#This Row],[ProductKey]],Product[[ProductKey]:[ListPrice]],5,0)</f>
        <v>1251.9813</v>
      </c>
      <c r="V34817">
        <f>VLOOKUP(Sales[[#This Row],[ProductKey]],Product[[ProductKey]:[ListPrice]],7,0)</f>
        <v>2294.99</v>
      </c>
      <c r="X34817">
        <f>U34817-Sales[[#This Row],[TotalProductCost]]</f>
        <v>0</v>
      </c>
      <c r="Y34817">
        <f>Sales[[#This Row],[SalesAmount]]-V34817</f>
        <v>0</v>
      </c>
    </row>
    <row r="34818" spans="1:25">
      <c r="A34818">
        <v>214</v>
      </c>
      <c r="B34818" s="1">
        <v>42596</v>
      </c>
      <c r="C34818" s="1">
        <v>42603</v>
      </c>
      <c r="D34818">
        <v>17191</v>
      </c>
      <c r="E34818">
        <v>1</v>
      </c>
      <c r="F34818">
        <v>8</v>
      </c>
      <c r="G34818" s="2" t="s">
        <v>51072</v>
      </c>
      <c r="H34818">
        <v>2</v>
      </c>
      <c r="I34818">
        <v>1</v>
      </c>
      <c r="J34818">
        <v>34.99</v>
      </c>
      <c r="K34818">
        <v>13.0863</v>
      </c>
      <c r="L34818">
        <v>34.99</v>
      </c>
      <c r="M34818">
        <v>2.7992</v>
      </c>
      <c r="P34818">
        <f>Sales[[#This Row],[UnitPrice]]*Sales[[#This Row],[OrderQuantity]]</f>
        <v>34.99</v>
      </c>
      <c r="Q34818">
        <f>Sales[[#This Row],[SalesAmount]]-P34818</f>
        <v>0</v>
      </c>
      <c r="S34818">
        <f>Sales[[#This Row],[SalesAmount]]-(Sales[[#This Row],[OrderQuantity]]*Sales[[#This Row],[TotalProductCost]])</f>
        <v>21.9037</v>
      </c>
      <c r="U34818">
        <f>VLOOKUP(Sales[[#This Row],[ProductKey]],Product[[ProductKey]:[ListPrice]],5,0)</f>
        <v>13.0863</v>
      </c>
      <c r="V34818">
        <f>VLOOKUP(Sales[[#This Row],[ProductKey]],Product[[ProductKey]:[ListPrice]],7,0)</f>
        <v>34.99</v>
      </c>
      <c r="X34818">
        <f>U34818-Sales[[#This Row],[TotalProductCost]]</f>
        <v>0</v>
      </c>
      <c r="Y34818">
        <f>Sales[[#This Row],[SalesAmount]]-V34818</f>
        <v>0</v>
      </c>
    </row>
    <row r="34819" spans="1:25">
      <c r="A34819">
        <v>357</v>
      </c>
      <c r="B34819" s="1">
        <v>42596</v>
      </c>
      <c r="C34819" s="1">
        <v>42603</v>
      </c>
      <c r="D34819">
        <v>12279</v>
      </c>
      <c r="E34819">
        <v>2</v>
      </c>
      <c r="F34819">
        <v>7</v>
      </c>
      <c r="G34819" s="2" t="s">
        <v>51073</v>
      </c>
      <c r="H34819">
        <v>1</v>
      </c>
      <c r="I34819">
        <v>1</v>
      </c>
      <c r="J34819">
        <v>2319.99</v>
      </c>
      <c r="K34819">
        <v>1265.6195</v>
      </c>
      <c r="L34819">
        <v>2319.99</v>
      </c>
      <c r="M34819">
        <v>185.5992</v>
      </c>
      <c r="P34819">
        <f>Sales[[#This Row],[UnitPrice]]*Sales[[#This Row],[OrderQuantity]]</f>
        <v>2319.99</v>
      </c>
      <c r="Q34819">
        <f>Sales[[#This Row],[SalesAmount]]-P34819</f>
        <v>0</v>
      </c>
      <c r="S34819">
        <f>Sales[[#This Row],[SalesAmount]]-(Sales[[#This Row],[OrderQuantity]]*Sales[[#This Row],[TotalProductCost]])</f>
        <v>1054.3705</v>
      </c>
      <c r="U34819">
        <f>VLOOKUP(Sales[[#This Row],[ProductKey]],Product[[ProductKey]:[ListPrice]],5,0)</f>
        <v>1265.6195</v>
      </c>
      <c r="V34819">
        <f>VLOOKUP(Sales[[#This Row],[ProductKey]],Product[[ProductKey]:[ListPrice]],7,0)</f>
        <v>2319.99</v>
      </c>
      <c r="X34819">
        <f>U34819-Sales[[#This Row],[TotalProductCost]]</f>
        <v>0</v>
      </c>
      <c r="Y34819">
        <f>Sales[[#This Row],[SalesAmount]]-V34819</f>
        <v>0</v>
      </c>
    </row>
    <row r="34820" spans="1:25">
      <c r="A34820">
        <v>485</v>
      </c>
      <c r="B34820" s="1">
        <v>42596</v>
      </c>
      <c r="C34820" s="1">
        <v>42603</v>
      </c>
      <c r="D34820">
        <v>12279</v>
      </c>
      <c r="E34820">
        <v>1</v>
      </c>
      <c r="F34820">
        <v>7</v>
      </c>
      <c r="G34820" s="2" t="s">
        <v>51073</v>
      </c>
      <c r="H34820">
        <v>2</v>
      </c>
      <c r="I34820">
        <v>1</v>
      </c>
      <c r="J34820">
        <v>21.98</v>
      </c>
      <c r="K34820">
        <v>8.2205</v>
      </c>
      <c r="L34820">
        <v>21.98</v>
      </c>
      <c r="M34820">
        <v>1.7584</v>
      </c>
      <c r="P34820">
        <f>Sales[[#This Row],[UnitPrice]]*Sales[[#This Row],[OrderQuantity]]</f>
        <v>21.98</v>
      </c>
      <c r="Q34820">
        <f>Sales[[#This Row],[SalesAmount]]-P34820</f>
        <v>0</v>
      </c>
      <c r="S34820">
        <f>Sales[[#This Row],[SalesAmount]]-(Sales[[#This Row],[OrderQuantity]]*Sales[[#This Row],[TotalProductCost]])</f>
        <v>13.7595</v>
      </c>
      <c r="U34820">
        <f>VLOOKUP(Sales[[#This Row],[ProductKey]],Product[[ProductKey]:[ListPrice]],5,0)</f>
        <v>8.2205</v>
      </c>
      <c r="V34820">
        <f>VLOOKUP(Sales[[#This Row],[ProductKey]],Product[[ProductKey]:[ListPrice]],7,0)</f>
        <v>21.98</v>
      </c>
      <c r="X34820">
        <f>U34820-Sales[[#This Row],[TotalProductCost]]</f>
        <v>0</v>
      </c>
      <c r="Y34820">
        <f>Sales[[#This Row],[SalesAmount]]-V34820</f>
        <v>0</v>
      </c>
    </row>
    <row r="34821" spans="1:25">
      <c r="A34821">
        <v>491</v>
      </c>
      <c r="B34821" s="1">
        <v>42596</v>
      </c>
      <c r="C34821" s="1">
        <v>42603</v>
      </c>
      <c r="D34821">
        <v>12279</v>
      </c>
      <c r="E34821">
        <v>1</v>
      </c>
      <c r="F34821">
        <v>7</v>
      </c>
      <c r="G34821" s="2" t="s">
        <v>51073</v>
      </c>
      <c r="H34821">
        <v>3</v>
      </c>
      <c r="I34821">
        <v>1</v>
      </c>
      <c r="J34821">
        <v>53.99</v>
      </c>
      <c r="K34821">
        <v>41.5723</v>
      </c>
      <c r="L34821">
        <v>53.99</v>
      </c>
      <c r="M34821">
        <v>4.3192</v>
      </c>
      <c r="P34821">
        <f>Sales[[#This Row],[UnitPrice]]*Sales[[#This Row],[OrderQuantity]]</f>
        <v>53.99</v>
      </c>
      <c r="Q34821">
        <f>Sales[[#This Row],[SalesAmount]]-P34821</f>
        <v>0</v>
      </c>
      <c r="S34821">
        <f>Sales[[#This Row],[SalesAmount]]-(Sales[[#This Row],[OrderQuantity]]*Sales[[#This Row],[TotalProductCost]])</f>
        <v>12.4177</v>
      </c>
      <c r="U34821">
        <f>VLOOKUP(Sales[[#This Row],[ProductKey]],Product[[ProductKey]:[ListPrice]],5,0)</f>
        <v>41.5723</v>
      </c>
      <c r="V34821">
        <f>VLOOKUP(Sales[[#This Row],[ProductKey]],Product[[ProductKey]:[ListPrice]],7,0)</f>
        <v>53.99</v>
      </c>
      <c r="X34821">
        <f>U34821-Sales[[#This Row],[TotalProductCost]]</f>
        <v>0</v>
      </c>
      <c r="Y34821">
        <f>Sales[[#This Row],[SalesAmount]]-V34821</f>
        <v>0</v>
      </c>
    </row>
    <row r="34822" spans="1:25">
      <c r="A34822">
        <v>363</v>
      </c>
      <c r="B34822" s="1">
        <v>42596</v>
      </c>
      <c r="C34822" s="1">
        <v>42603</v>
      </c>
      <c r="D34822">
        <v>12874</v>
      </c>
      <c r="E34822">
        <v>1</v>
      </c>
      <c r="F34822">
        <v>10</v>
      </c>
      <c r="G34822" s="2" t="s">
        <v>51074</v>
      </c>
      <c r="H34822">
        <v>1</v>
      </c>
      <c r="I34822">
        <v>1</v>
      </c>
      <c r="J34822">
        <v>2294.99</v>
      </c>
      <c r="K34822">
        <v>1251.9813</v>
      </c>
      <c r="L34822">
        <v>2294.99</v>
      </c>
      <c r="M34822">
        <v>183.5992</v>
      </c>
      <c r="P34822">
        <f>Sales[[#This Row],[UnitPrice]]*Sales[[#This Row],[OrderQuantity]]</f>
        <v>2294.99</v>
      </c>
      <c r="Q34822">
        <f>Sales[[#This Row],[SalesAmount]]-P34822</f>
        <v>0</v>
      </c>
      <c r="S34822">
        <f>Sales[[#This Row],[SalesAmount]]-(Sales[[#This Row],[OrderQuantity]]*Sales[[#This Row],[TotalProductCost]])</f>
        <v>1043.0087</v>
      </c>
      <c r="U34822">
        <f>VLOOKUP(Sales[[#This Row],[ProductKey]],Product[[ProductKey]:[ListPrice]],5,0)</f>
        <v>1251.9813</v>
      </c>
      <c r="V34822">
        <f>VLOOKUP(Sales[[#This Row],[ProductKey]],Product[[ProductKey]:[ListPrice]],7,0)</f>
        <v>2294.99</v>
      </c>
      <c r="X34822">
        <f>U34822-Sales[[#This Row],[TotalProductCost]]</f>
        <v>0</v>
      </c>
      <c r="Y34822">
        <f>Sales[[#This Row],[SalesAmount]]-V34822</f>
        <v>0</v>
      </c>
    </row>
    <row r="34823" spans="1:25">
      <c r="A34823">
        <v>487</v>
      </c>
      <c r="B34823" s="1">
        <v>42596</v>
      </c>
      <c r="C34823" s="1">
        <v>42603</v>
      </c>
      <c r="D34823">
        <v>12874</v>
      </c>
      <c r="E34823">
        <v>1</v>
      </c>
      <c r="F34823">
        <v>10</v>
      </c>
      <c r="G34823" s="2" t="s">
        <v>51074</v>
      </c>
      <c r="H34823">
        <v>2</v>
      </c>
      <c r="I34823">
        <v>1</v>
      </c>
      <c r="J34823">
        <v>54.99</v>
      </c>
      <c r="K34823">
        <v>20.5663</v>
      </c>
      <c r="L34823">
        <v>54.99</v>
      </c>
      <c r="M34823">
        <v>4.3992</v>
      </c>
      <c r="P34823">
        <f>Sales[[#This Row],[UnitPrice]]*Sales[[#This Row],[OrderQuantity]]</f>
        <v>54.99</v>
      </c>
      <c r="Q34823">
        <f>Sales[[#This Row],[SalesAmount]]-P34823</f>
        <v>0</v>
      </c>
      <c r="S34823">
        <f>Sales[[#This Row],[SalesAmount]]-(Sales[[#This Row],[OrderQuantity]]*Sales[[#This Row],[TotalProductCost]])</f>
        <v>34.4237</v>
      </c>
      <c r="U34823">
        <f>VLOOKUP(Sales[[#This Row],[ProductKey]],Product[[ProductKey]:[ListPrice]],5,0)</f>
        <v>20.5663</v>
      </c>
      <c r="V34823">
        <f>VLOOKUP(Sales[[#This Row],[ProductKey]],Product[[ProductKey]:[ListPrice]],7,0)</f>
        <v>54.99</v>
      </c>
      <c r="X34823">
        <f>U34823-Sales[[#This Row],[TotalProductCost]]</f>
        <v>0</v>
      </c>
      <c r="Y34823">
        <f>Sales[[#This Row],[SalesAmount]]-V34823</f>
        <v>0</v>
      </c>
    </row>
    <row r="34824" spans="1:25">
      <c r="A34824">
        <v>480</v>
      </c>
      <c r="B34824" s="1">
        <v>42596</v>
      </c>
      <c r="C34824" s="1">
        <v>42603</v>
      </c>
      <c r="D34824">
        <v>12874</v>
      </c>
      <c r="E34824">
        <v>1</v>
      </c>
      <c r="F34824">
        <v>10</v>
      </c>
      <c r="G34824" s="2" t="s">
        <v>51074</v>
      </c>
      <c r="H34824">
        <v>3</v>
      </c>
      <c r="I34824">
        <v>1</v>
      </c>
      <c r="J34824">
        <v>2.29</v>
      </c>
      <c r="K34824">
        <v>0.8565</v>
      </c>
      <c r="L34824">
        <v>2.29</v>
      </c>
      <c r="M34824">
        <v>0.1832</v>
      </c>
      <c r="P34824">
        <f>Sales[[#This Row],[UnitPrice]]*Sales[[#This Row],[OrderQuantity]]</f>
        <v>2.29</v>
      </c>
      <c r="Q34824">
        <f>Sales[[#This Row],[SalesAmount]]-P34824</f>
        <v>0</v>
      </c>
      <c r="S34824">
        <f>Sales[[#This Row],[SalesAmount]]-(Sales[[#This Row],[OrderQuantity]]*Sales[[#This Row],[TotalProductCost]])</f>
        <v>1.4335</v>
      </c>
      <c r="U34824">
        <f>VLOOKUP(Sales[[#This Row],[ProductKey]],Product[[ProductKey]:[ListPrice]],5,0)</f>
        <v>0.8565</v>
      </c>
      <c r="V34824">
        <f>VLOOKUP(Sales[[#This Row],[ProductKey]],Product[[ProductKey]:[ListPrice]],7,0)</f>
        <v>2.29</v>
      </c>
      <c r="X34824">
        <f>U34824-Sales[[#This Row],[TotalProductCost]]</f>
        <v>0</v>
      </c>
      <c r="Y34824">
        <f>Sales[[#This Row],[SalesAmount]]-V34824</f>
        <v>0</v>
      </c>
    </row>
    <row r="34825" spans="1:25">
      <c r="A34825">
        <v>363</v>
      </c>
      <c r="B34825" s="1">
        <v>42596</v>
      </c>
      <c r="C34825" s="1">
        <v>42603</v>
      </c>
      <c r="D34825">
        <v>12280</v>
      </c>
      <c r="E34825">
        <v>1</v>
      </c>
      <c r="F34825">
        <v>7</v>
      </c>
      <c r="G34825" s="2" t="s">
        <v>51075</v>
      </c>
      <c r="H34825">
        <v>1</v>
      </c>
      <c r="I34825">
        <v>1</v>
      </c>
      <c r="J34825">
        <v>2294.99</v>
      </c>
      <c r="K34825">
        <v>1251.9813</v>
      </c>
      <c r="L34825">
        <v>2294.99</v>
      </c>
      <c r="M34825">
        <v>183.5992</v>
      </c>
      <c r="P34825">
        <f>Sales[[#This Row],[UnitPrice]]*Sales[[#This Row],[OrderQuantity]]</f>
        <v>2294.99</v>
      </c>
      <c r="Q34825">
        <f>Sales[[#This Row],[SalesAmount]]-P34825</f>
        <v>0</v>
      </c>
      <c r="S34825">
        <f>Sales[[#This Row],[SalesAmount]]-(Sales[[#This Row],[OrderQuantity]]*Sales[[#This Row],[TotalProductCost]])</f>
        <v>1043.0087</v>
      </c>
      <c r="U34825">
        <f>VLOOKUP(Sales[[#This Row],[ProductKey]],Product[[ProductKey]:[ListPrice]],5,0)</f>
        <v>1251.9813</v>
      </c>
      <c r="V34825">
        <f>VLOOKUP(Sales[[#This Row],[ProductKey]],Product[[ProductKey]:[ListPrice]],7,0)</f>
        <v>2294.99</v>
      </c>
      <c r="X34825">
        <f>U34825-Sales[[#This Row],[TotalProductCost]]</f>
        <v>0</v>
      </c>
      <c r="Y34825">
        <f>Sales[[#This Row],[SalesAmount]]-V34825</f>
        <v>0</v>
      </c>
    </row>
    <row r="34826" spans="1:25">
      <c r="A34826">
        <v>478</v>
      </c>
      <c r="B34826" s="1">
        <v>42596</v>
      </c>
      <c r="C34826" s="1">
        <v>42603</v>
      </c>
      <c r="D34826">
        <v>12280</v>
      </c>
      <c r="E34826">
        <v>1</v>
      </c>
      <c r="F34826">
        <v>7</v>
      </c>
      <c r="G34826" s="2" t="s">
        <v>51075</v>
      </c>
      <c r="H34826">
        <v>2</v>
      </c>
      <c r="I34826">
        <v>1</v>
      </c>
      <c r="J34826">
        <v>9.99</v>
      </c>
      <c r="K34826">
        <v>3.7363</v>
      </c>
      <c r="L34826">
        <v>9.99</v>
      </c>
      <c r="M34826">
        <v>0.7992</v>
      </c>
      <c r="P34826">
        <f>Sales[[#This Row],[UnitPrice]]*Sales[[#This Row],[OrderQuantity]]</f>
        <v>9.99</v>
      </c>
      <c r="Q34826">
        <f>Sales[[#This Row],[SalesAmount]]-P34826</f>
        <v>0</v>
      </c>
      <c r="S34826">
        <f>Sales[[#This Row],[SalesAmount]]-(Sales[[#This Row],[OrderQuantity]]*Sales[[#This Row],[TotalProductCost]])</f>
        <v>6.2537</v>
      </c>
      <c r="U34826">
        <f>VLOOKUP(Sales[[#This Row],[ProductKey]],Product[[ProductKey]:[ListPrice]],5,0)</f>
        <v>3.7363</v>
      </c>
      <c r="V34826">
        <f>VLOOKUP(Sales[[#This Row],[ProductKey]],Product[[ProductKey]:[ListPrice]],7,0)</f>
        <v>9.99</v>
      </c>
      <c r="X34826">
        <f>U34826-Sales[[#This Row],[TotalProductCost]]</f>
        <v>0</v>
      </c>
      <c r="Y34826">
        <f>Sales[[#This Row],[SalesAmount]]-V34826</f>
        <v>0</v>
      </c>
    </row>
    <row r="34827" spans="1:25">
      <c r="A34827">
        <v>477</v>
      </c>
      <c r="B34827" s="1">
        <v>42596</v>
      </c>
      <c r="C34827" s="1">
        <v>42603</v>
      </c>
      <c r="D34827">
        <v>12280</v>
      </c>
      <c r="E34827">
        <v>1</v>
      </c>
      <c r="F34827">
        <v>7</v>
      </c>
      <c r="G34827" s="2" t="s">
        <v>51075</v>
      </c>
      <c r="H34827">
        <v>3</v>
      </c>
      <c r="I34827">
        <v>1</v>
      </c>
      <c r="J34827">
        <v>4.99</v>
      </c>
      <c r="K34827">
        <v>1.8663</v>
      </c>
      <c r="L34827">
        <v>4.99</v>
      </c>
      <c r="M34827">
        <v>0.3992</v>
      </c>
      <c r="P34827">
        <f>Sales[[#This Row],[UnitPrice]]*Sales[[#This Row],[OrderQuantity]]</f>
        <v>4.99</v>
      </c>
      <c r="Q34827">
        <f>Sales[[#This Row],[SalesAmount]]-P34827</f>
        <v>0</v>
      </c>
      <c r="S34827">
        <f>Sales[[#This Row],[SalesAmount]]-(Sales[[#This Row],[OrderQuantity]]*Sales[[#This Row],[TotalProductCost]])</f>
        <v>3.1237</v>
      </c>
      <c r="U34827">
        <f>VLOOKUP(Sales[[#This Row],[ProductKey]],Product[[ProductKey]:[ListPrice]],5,0)</f>
        <v>1.8663</v>
      </c>
      <c r="V34827">
        <f>VLOOKUP(Sales[[#This Row],[ProductKey]],Product[[ProductKey]:[ListPrice]],7,0)</f>
        <v>4.99</v>
      </c>
      <c r="X34827">
        <f>U34827-Sales[[#This Row],[TotalProductCost]]</f>
        <v>0</v>
      </c>
      <c r="Y34827">
        <f>Sales[[#This Row],[SalesAmount]]-V34827</f>
        <v>0</v>
      </c>
    </row>
    <row r="34828" spans="1:25">
      <c r="A34828">
        <v>222</v>
      </c>
      <c r="B34828" s="1">
        <v>42596</v>
      </c>
      <c r="C34828" s="1">
        <v>42603</v>
      </c>
      <c r="D34828">
        <v>12280</v>
      </c>
      <c r="E34828">
        <v>1</v>
      </c>
      <c r="F34828">
        <v>7</v>
      </c>
      <c r="G34828" s="2" t="s">
        <v>51075</v>
      </c>
      <c r="H34828">
        <v>4</v>
      </c>
      <c r="I34828">
        <v>1</v>
      </c>
      <c r="J34828">
        <v>34.99</v>
      </c>
      <c r="K34828">
        <v>13.0863</v>
      </c>
      <c r="L34828">
        <v>34.99</v>
      </c>
      <c r="M34828">
        <v>2.7992</v>
      </c>
      <c r="P34828">
        <f>Sales[[#This Row],[UnitPrice]]*Sales[[#This Row],[OrderQuantity]]</f>
        <v>34.99</v>
      </c>
      <c r="Q34828">
        <f>Sales[[#This Row],[SalesAmount]]-P34828</f>
        <v>0</v>
      </c>
      <c r="S34828">
        <f>Sales[[#This Row],[SalesAmount]]-(Sales[[#This Row],[OrderQuantity]]*Sales[[#This Row],[TotalProductCost]])</f>
        <v>21.9037</v>
      </c>
      <c r="U34828">
        <f>VLOOKUP(Sales[[#This Row],[ProductKey]],Product[[ProductKey]:[ListPrice]],5,0)</f>
        <v>13.0863</v>
      </c>
      <c r="V34828">
        <f>VLOOKUP(Sales[[#This Row],[ProductKey]],Product[[ProductKey]:[ListPrice]],7,0)</f>
        <v>34.99</v>
      </c>
      <c r="X34828">
        <f>U34828-Sales[[#This Row],[TotalProductCost]]</f>
        <v>0</v>
      </c>
      <c r="Y34828">
        <f>Sales[[#This Row],[SalesAmount]]-V34828</f>
        <v>0</v>
      </c>
    </row>
    <row r="34829" spans="1:25">
      <c r="A34829">
        <v>231</v>
      </c>
      <c r="B34829" s="1">
        <v>42596</v>
      </c>
      <c r="C34829" s="1">
        <v>42603</v>
      </c>
      <c r="D34829">
        <v>28594</v>
      </c>
      <c r="E34829">
        <v>1</v>
      </c>
      <c r="F34829">
        <v>1</v>
      </c>
      <c r="G34829" s="2" t="s">
        <v>51076</v>
      </c>
      <c r="H34829">
        <v>1</v>
      </c>
      <c r="I34829">
        <v>1</v>
      </c>
      <c r="J34829">
        <v>49.99</v>
      </c>
      <c r="K34829">
        <v>38.4923</v>
      </c>
      <c r="L34829">
        <v>49.99</v>
      </c>
      <c r="M34829">
        <v>3.9992</v>
      </c>
      <c r="P34829">
        <f>Sales[[#This Row],[UnitPrice]]*Sales[[#This Row],[OrderQuantity]]</f>
        <v>49.99</v>
      </c>
      <c r="Q34829">
        <f>Sales[[#This Row],[SalesAmount]]-P34829</f>
        <v>0</v>
      </c>
      <c r="S34829">
        <f>Sales[[#This Row],[SalesAmount]]-(Sales[[#This Row],[OrderQuantity]]*Sales[[#This Row],[TotalProductCost]])</f>
        <v>11.4977</v>
      </c>
      <c r="U34829">
        <f>VLOOKUP(Sales[[#This Row],[ProductKey]],Product[[ProductKey]:[ListPrice]],5,0)</f>
        <v>38.4923</v>
      </c>
      <c r="V34829">
        <f>VLOOKUP(Sales[[#This Row],[ProductKey]],Product[[ProductKey]:[ListPrice]],7,0)</f>
        <v>49.99</v>
      </c>
      <c r="X34829">
        <f>U34829-Sales[[#This Row],[TotalProductCost]]</f>
        <v>0</v>
      </c>
      <c r="Y34829">
        <f>Sales[[#This Row],[SalesAmount]]-V34829</f>
        <v>0</v>
      </c>
    </row>
    <row r="34830" spans="1:25">
      <c r="A34830">
        <v>228</v>
      </c>
      <c r="B34830" s="1">
        <v>42596</v>
      </c>
      <c r="C34830" s="1">
        <v>42603</v>
      </c>
      <c r="D34830">
        <v>11619</v>
      </c>
      <c r="E34830">
        <v>1</v>
      </c>
      <c r="F34830">
        <v>6</v>
      </c>
      <c r="G34830" s="2" t="s">
        <v>51077</v>
      </c>
      <c r="H34830">
        <v>1</v>
      </c>
      <c r="I34830">
        <v>1</v>
      </c>
      <c r="J34830">
        <v>49.99</v>
      </c>
      <c r="K34830">
        <v>38.4923</v>
      </c>
      <c r="L34830">
        <v>49.99</v>
      </c>
      <c r="M34830">
        <v>3.9992</v>
      </c>
      <c r="P34830">
        <f>Sales[[#This Row],[UnitPrice]]*Sales[[#This Row],[OrderQuantity]]</f>
        <v>49.99</v>
      </c>
      <c r="Q34830">
        <f>Sales[[#This Row],[SalesAmount]]-P34830</f>
        <v>0</v>
      </c>
      <c r="S34830">
        <f>Sales[[#This Row],[SalesAmount]]-(Sales[[#This Row],[OrderQuantity]]*Sales[[#This Row],[TotalProductCost]])</f>
        <v>11.4977</v>
      </c>
      <c r="U34830">
        <f>VLOOKUP(Sales[[#This Row],[ProductKey]],Product[[ProductKey]:[ListPrice]],5,0)</f>
        <v>38.4923</v>
      </c>
      <c r="V34830">
        <f>VLOOKUP(Sales[[#This Row],[ProductKey]],Product[[ProductKey]:[ListPrice]],7,0)</f>
        <v>49.99</v>
      </c>
      <c r="X34830">
        <f>U34830-Sales[[#This Row],[TotalProductCost]]</f>
        <v>0</v>
      </c>
      <c r="Y34830">
        <f>Sales[[#This Row],[SalesAmount]]-V34830</f>
        <v>0</v>
      </c>
    </row>
    <row r="34831" spans="1:25">
      <c r="A34831">
        <v>530</v>
      </c>
      <c r="B34831" s="1">
        <v>42596</v>
      </c>
      <c r="C34831" s="1">
        <v>42603</v>
      </c>
      <c r="D34831">
        <v>28242</v>
      </c>
      <c r="E34831">
        <v>1</v>
      </c>
      <c r="F34831">
        <v>4</v>
      </c>
      <c r="G34831" s="2" t="s">
        <v>51078</v>
      </c>
      <c r="H34831">
        <v>1</v>
      </c>
      <c r="I34831">
        <v>1</v>
      </c>
      <c r="J34831">
        <v>4.99</v>
      </c>
      <c r="K34831">
        <v>1.8663</v>
      </c>
      <c r="L34831">
        <v>4.99</v>
      </c>
      <c r="M34831">
        <v>0.3992</v>
      </c>
      <c r="P34831">
        <f>Sales[[#This Row],[UnitPrice]]*Sales[[#This Row],[OrderQuantity]]</f>
        <v>4.99</v>
      </c>
      <c r="Q34831">
        <f>Sales[[#This Row],[SalesAmount]]-P34831</f>
        <v>0</v>
      </c>
      <c r="S34831">
        <f>Sales[[#This Row],[SalesAmount]]-(Sales[[#This Row],[OrderQuantity]]*Sales[[#This Row],[TotalProductCost]])</f>
        <v>3.1237</v>
      </c>
      <c r="U34831">
        <f>VLOOKUP(Sales[[#This Row],[ProductKey]],Product[[ProductKey]:[ListPrice]],5,0)</f>
        <v>1.8663</v>
      </c>
      <c r="V34831">
        <f>VLOOKUP(Sales[[#This Row],[ProductKey]],Product[[ProductKey]:[ListPrice]],7,0)</f>
        <v>4.99</v>
      </c>
      <c r="X34831">
        <f>U34831-Sales[[#This Row],[TotalProductCost]]</f>
        <v>0</v>
      </c>
      <c r="Y34831">
        <f>Sales[[#This Row],[SalesAmount]]-V34831</f>
        <v>0</v>
      </c>
    </row>
    <row r="34832" spans="1:25">
      <c r="A34832">
        <v>480</v>
      </c>
      <c r="B34832" s="1">
        <v>42596</v>
      </c>
      <c r="C34832" s="1">
        <v>42603</v>
      </c>
      <c r="D34832">
        <v>28242</v>
      </c>
      <c r="E34832">
        <v>2</v>
      </c>
      <c r="F34832">
        <v>4</v>
      </c>
      <c r="G34832" s="2" t="s">
        <v>51078</v>
      </c>
      <c r="H34832">
        <v>2</v>
      </c>
      <c r="I34832">
        <v>1</v>
      </c>
      <c r="J34832">
        <v>2.29</v>
      </c>
      <c r="K34832">
        <v>0.8565</v>
      </c>
      <c r="L34832">
        <v>2.29</v>
      </c>
      <c r="M34832">
        <v>0.1832</v>
      </c>
      <c r="P34832">
        <f>Sales[[#This Row],[UnitPrice]]*Sales[[#This Row],[OrderQuantity]]</f>
        <v>2.29</v>
      </c>
      <c r="Q34832">
        <f>Sales[[#This Row],[SalesAmount]]-P34832</f>
        <v>0</v>
      </c>
      <c r="S34832">
        <f>Sales[[#This Row],[SalesAmount]]-(Sales[[#This Row],[OrderQuantity]]*Sales[[#This Row],[TotalProductCost]])</f>
        <v>1.4335</v>
      </c>
      <c r="U34832">
        <f>VLOOKUP(Sales[[#This Row],[ProductKey]],Product[[ProductKey]:[ListPrice]],5,0)</f>
        <v>0.8565</v>
      </c>
      <c r="V34832">
        <f>VLOOKUP(Sales[[#This Row],[ProductKey]],Product[[ProductKey]:[ListPrice]],7,0)</f>
        <v>2.29</v>
      </c>
      <c r="X34832">
        <f>U34832-Sales[[#This Row],[TotalProductCost]]</f>
        <v>0</v>
      </c>
      <c r="Y34832">
        <f>Sales[[#This Row],[SalesAmount]]-V34832</f>
        <v>0</v>
      </c>
    </row>
    <row r="34833" spans="1:25">
      <c r="A34833">
        <v>541</v>
      </c>
      <c r="B34833" s="1">
        <v>42596</v>
      </c>
      <c r="C34833" s="1">
        <v>42603</v>
      </c>
      <c r="D34833">
        <v>27018</v>
      </c>
      <c r="E34833">
        <v>1</v>
      </c>
      <c r="F34833">
        <v>4</v>
      </c>
      <c r="G34833" s="2" t="s">
        <v>51079</v>
      </c>
      <c r="H34833">
        <v>1</v>
      </c>
      <c r="I34833">
        <v>1</v>
      </c>
      <c r="J34833">
        <v>28.99</v>
      </c>
      <c r="K34833">
        <v>10.8423</v>
      </c>
      <c r="L34833">
        <v>28.99</v>
      </c>
      <c r="M34833">
        <v>2.3192</v>
      </c>
      <c r="P34833">
        <f>Sales[[#This Row],[UnitPrice]]*Sales[[#This Row],[OrderQuantity]]</f>
        <v>28.99</v>
      </c>
      <c r="Q34833">
        <f>Sales[[#This Row],[SalesAmount]]-P34833</f>
        <v>0</v>
      </c>
      <c r="S34833">
        <f>Sales[[#This Row],[SalesAmount]]-(Sales[[#This Row],[OrderQuantity]]*Sales[[#This Row],[TotalProductCost]])</f>
        <v>18.1477</v>
      </c>
      <c r="U34833">
        <f>VLOOKUP(Sales[[#This Row],[ProductKey]],Product[[ProductKey]:[ListPrice]],5,0)</f>
        <v>10.8423</v>
      </c>
      <c r="V34833">
        <f>VLOOKUP(Sales[[#This Row],[ProductKey]],Product[[ProductKey]:[ListPrice]],7,0)</f>
        <v>28.99</v>
      </c>
      <c r="X34833">
        <f>U34833-Sales[[#This Row],[TotalProductCost]]</f>
        <v>0</v>
      </c>
      <c r="Y34833">
        <f>Sales[[#This Row],[SalesAmount]]-V34833</f>
        <v>0</v>
      </c>
    </row>
    <row r="34834" spans="1:25">
      <c r="A34834">
        <v>530</v>
      </c>
      <c r="B34834" s="1">
        <v>42596</v>
      </c>
      <c r="C34834" s="1">
        <v>42603</v>
      </c>
      <c r="D34834">
        <v>27018</v>
      </c>
      <c r="E34834">
        <v>1</v>
      </c>
      <c r="F34834">
        <v>4</v>
      </c>
      <c r="G34834" s="2" t="s">
        <v>51079</v>
      </c>
      <c r="H34834">
        <v>2</v>
      </c>
      <c r="I34834">
        <v>1</v>
      </c>
      <c r="J34834">
        <v>4.99</v>
      </c>
      <c r="K34834">
        <v>1.8663</v>
      </c>
      <c r="L34834">
        <v>4.99</v>
      </c>
      <c r="M34834">
        <v>0.3992</v>
      </c>
      <c r="P34834">
        <f>Sales[[#This Row],[UnitPrice]]*Sales[[#This Row],[OrderQuantity]]</f>
        <v>4.99</v>
      </c>
      <c r="Q34834">
        <f>Sales[[#This Row],[SalesAmount]]-P34834</f>
        <v>0</v>
      </c>
      <c r="S34834">
        <f>Sales[[#This Row],[SalesAmount]]-(Sales[[#This Row],[OrderQuantity]]*Sales[[#This Row],[TotalProductCost]])</f>
        <v>3.1237</v>
      </c>
      <c r="U34834">
        <f>VLOOKUP(Sales[[#This Row],[ProductKey]],Product[[ProductKey]:[ListPrice]],5,0)</f>
        <v>1.8663</v>
      </c>
      <c r="V34834">
        <f>VLOOKUP(Sales[[#This Row],[ProductKey]],Product[[ProductKey]:[ListPrice]],7,0)</f>
        <v>4.99</v>
      </c>
      <c r="X34834">
        <f>U34834-Sales[[#This Row],[TotalProductCost]]</f>
        <v>0</v>
      </c>
      <c r="Y34834">
        <f>Sales[[#This Row],[SalesAmount]]-V34834</f>
        <v>0</v>
      </c>
    </row>
    <row r="34835" spans="1:25">
      <c r="A34835">
        <v>535</v>
      </c>
      <c r="B34835" s="1">
        <v>42596</v>
      </c>
      <c r="C34835" s="1">
        <v>42603</v>
      </c>
      <c r="D34835">
        <v>11711</v>
      </c>
      <c r="E34835">
        <v>1</v>
      </c>
      <c r="F34835">
        <v>6</v>
      </c>
      <c r="G34835" s="2" t="s">
        <v>51080</v>
      </c>
      <c r="H34835">
        <v>1</v>
      </c>
      <c r="I34835">
        <v>1</v>
      </c>
      <c r="J34835">
        <v>24.99</v>
      </c>
      <c r="K34835">
        <v>9.3463</v>
      </c>
      <c r="L34835">
        <v>24.99</v>
      </c>
      <c r="M34835">
        <v>1.9992</v>
      </c>
      <c r="P34835">
        <f>Sales[[#This Row],[UnitPrice]]*Sales[[#This Row],[OrderQuantity]]</f>
        <v>24.99</v>
      </c>
      <c r="Q34835">
        <f>Sales[[#This Row],[SalesAmount]]-P34835</f>
        <v>0</v>
      </c>
      <c r="S34835">
        <f>Sales[[#This Row],[SalesAmount]]-(Sales[[#This Row],[OrderQuantity]]*Sales[[#This Row],[TotalProductCost]])</f>
        <v>15.6437</v>
      </c>
      <c r="U34835">
        <f>VLOOKUP(Sales[[#This Row],[ProductKey]],Product[[ProductKey]:[ListPrice]],5,0)</f>
        <v>9.3463</v>
      </c>
      <c r="V34835">
        <f>VLOOKUP(Sales[[#This Row],[ProductKey]],Product[[ProductKey]:[ListPrice]],7,0)</f>
        <v>24.99</v>
      </c>
      <c r="X34835">
        <f>U34835-Sales[[#This Row],[TotalProductCost]]</f>
        <v>0</v>
      </c>
      <c r="Y34835">
        <f>Sales[[#This Row],[SalesAmount]]-V34835</f>
        <v>0</v>
      </c>
    </row>
    <row r="34836" spans="1:25">
      <c r="A34836">
        <v>528</v>
      </c>
      <c r="B34836" s="1">
        <v>42596</v>
      </c>
      <c r="C34836" s="1">
        <v>42603</v>
      </c>
      <c r="D34836">
        <v>11711</v>
      </c>
      <c r="E34836">
        <v>1</v>
      </c>
      <c r="F34836">
        <v>6</v>
      </c>
      <c r="G34836" s="2" t="s">
        <v>51080</v>
      </c>
      <c r="H34836">
        <v>2</v>
      </c>
      <c r="I34836">
        <v>1</v>
      </c>
      <c r="J34836">
        <v>4.99</v>
      </c>
      <c r="K34836">
        <v>1.8663</v>
      </c>
      <c r="L34836">
        <v>4.99</v>
      </c>
      <c r="M34836">
        <v>0.3992</v>
      </c>
      <c r="P34836">
        <f>Sales[[#This Row],[UnitPrice]]*Sales[[#This Row],[OrderQuantity]]</f>
        <v>4.99</v>
      </c>
      <c r="Q34836">
        <f>Sales[[#This Row],[SalesAmount]]-P34836</f>
        <v>0</v>
      </c>
      <c r="S34836">
        <f>Sales[[#This Row],[SalesAmount]]-(Sales[[#This Row],[OrderQuantity]]*Sales[[#This Row],[TotalProductCost]])</f>
        <v>3.1237</v>
      </c>
      <c r="U34836">
        <f>VLOOKUP(Sales[[#This Row],[ProductKey]],Product[[ProductKey]:[ListPrice]],5,0)</f>
        <v>1.8663</v>
      </c>
      <c r="V34836">
        <f>VLOOKUP(Sales[[#This Row],[ProductKey]],Product[[ProductKey]:[ListPrice]],7,0)</f>
        <v>4.99</v>
      </c>
      <c r="X34836">
        <f>U34836-Sales[[#This Row],[TotalProductCost]]</f>
        <v>0</v>
      </c>
      <c r="Y34836">
        <f>Sales[[#This Row],[SalesAmount]]-V34836</f>
        <v>0</v>
      </c>
    </row>
    <row r="34837" spans="1:25">
      <c r="A34837">
        <v>480</v>
      </c>
      <c r="B34837" s="1">
        <v>42596</v>
      </c>
      <c r="C34837" s="1">
        <v>42603</v>
      </c>
      <c r="D34837">
        <v>11711</v>
      </c>
      <c r="E34837">
        <v>2</v>
      </c>
      <c r="F34837">
        <v>6</v>
      </c>
      <c r="G34837" s="2" t="s">
        <v>51080</v>
      </c>
      <c r="H34837">
        <v>3</v>
      </c>
      <c r="I34837">
        <v>1</v>
      </c>
      <c r="J34837">
        <v>2.29</v>
      </c>
      <c r="K34837">
        <v>0.8565</v>
      </c>
      <c r="L34837">
        <v>2.29</v>
      </c>
      <c r="M34837">
        <v>0.1832</v>
      </c>
      <c r="P34837">
        <f>Sales[[#This Row],[UnitPrice]]*Sales[[#This Row],[OrderQuantity]]</f>
        <v>2.29</v>
      </c>
      <c r="Q34837">
        <f>Sales[[#This Row],[SalesAmount]]-P34837</f>
        <v>0</v>
      </c>
      <c r="S34837">
        <f>Sales[[#This Row],[SalesAmount]]-(Sales[[#This Row],[OrderQuantity]]*Sales[[#This Row],[TotalProductCost]])</f>
        <v>1.4335</v>
      </c>
      <c r="U34837">
        <f>VLOOKUP(Sales[[#This Row],[ProductKey]],Product[[ProductKey]:[ListPrice]],5,0)</f>
        <v>0.8565</v>
      </c>
      <c r="V34837">
        <f>VLOOKUP(Sales[[#This Row],[ProductKey]],Product[[ProductKey]:[ListPrice]],7,0)</f>
        <v>2.29</v>
      </c>
      <c r="X34837">
        <f>U34837-Sales[[#This Row],[TotalProductCost]]</f>
        <v>0</v>
      </c>
      <c r="Y34837">
        <f>Sales[[#This Row],[SalesAmount]]-V34837</f>
        <v>0</v>
      </c>
    </row>
    <row r="34838" spans="1:25">
      <c r="A34838">
        <v>536</v>
      </c>
      <c r="B34838" s="1">
        <v>42596</v>
      </c>
      <c r="C34838" s="1">
        <v>42603</v>
      </c>
      <c r="D34838">
        <v>23201</v>
      </c>
      <c r="E34838">
        <v>1</v>
      </c>
      <c r="F34838">
        <v>4</v>
      </c>
      <c r="G34838" s="2" t="s">
        <v>51081</v>
      </c>
      <c r="H34838">
        <v>1</v>
      </c>
      <c r="I34838">
        <v>1</v>
      </c>
      <c r="J34838">
        <v>29.99</v>
      </c>
      <c r="K34838">
        <v>11.2163</v>
      </c>
      <c r="L34838">
        <v>29.99</v>
      </c>
      <c r="M34838">
        <v>2.3992</v>
      </c>
      <c r="P34838">
        <f>Sales[[#This Row],[UnitPrice]]*Sales[[#This Row],[OrderQuantity]]</f>
        <v>29.99</v>
      </c>
      <c r="Q34838">
        <f>Sales[[#This Row],[SalesAmount]]-P34838</f>
        <v>0</v>
      </c>
      <c r="S34838">
        <f>Sales[[#This Row],[SalesAmount]]-(Sales[[#This Row],[OrderQuantity]]*Sales[[#This Row],[TotalProductCost]])</f>
        <v>18.7737</v>
      </c>
      <c r="U34838">
        <f>VLOOKUP(Sales[[#This Row],[ProductKey]],Product[[ProductKey]:[ListPrice]],5,0)</f>
        <v>11.2163</v>
      </c>
      <c r="V34838">
        <f>VLOOKUP(Sales[[#This Row],[ProductKey]],Product[[ProductKey]:[ListPrice]],7,0)</f>
        <v>29.99</v>
      </c>
      <c r="X34838">
        <f>U34838-Sales[[#This Row],[TotalProductCost]]</f>
        <v>0</v>
      </c>
      <c r="Y34838">
        <f>Sales[[#This Row],[SalesAmount]]-V34838</f>
        <v>0</v>
      </c>
    </row>
    <row r="34839" spans="1:25">
      <c r="A34839">
        <v>477</v>
      </c>
      <c r="B34839" s="1">
        <v>42596</v>
      </c>
      <c r="C34839" s="1">
        <v>42603</v>
      </c>
      <c r="D34839">
        <v>21938</v>
      </c>
      <c r="E34839">
        <v>1</v>
      </c>
      <c r="F34839">
        <v>1</v>
      </c>
      <c r="G34839" s="2" t="s">
        <v>51082</v>
      </c>
      <c r="H34839">
        <v>1</v>
      </c>
      <c r="I34839">
        <v>1</v>
      </c>
      <c r="J34839">
        <v>4.99</v>
      </c>
      <c r="K34839">
        <v>1.8663</v>
      </c>
      <c r="L34839">
        <v>4.99</v>
      </c>
      <c r="M34839">
        <v>0.3992</v>
      </c>
      <c r="P34839">
        <f>Sales[[#This Row],[UnitPrice]]*Sales[[#This Row],[OrderQuantity]]</f>
        <v>4.99</v>
      </c>
      <c r="Q34839">
        <f>Sales[[#This Row],[SalesAmount]]-P34839</f>
        <v>0</v>
      </c>
      <c r="S34839">
        <f>Sales[[#This Row],[SalesAmount]]-(Sales[[#This Row],[OrderQuantity]]*Sales[[#This Row],[TotalProductCost]])</f>
        <v>3.1237</v>
      </c>
      <c r="U34839">
        <f>VLOOKUP(Sales[[#This Row],[ProductKey]],Product[[ProductKey]:[ListPrice]],5,0)</f>
        <v>1.8663</v>
      </c>
      <c r="V34839">
        <f>VLOOKUP(Sales[[#This Row],[ProductKey]],Product[[ProductKey]:[ListPrice]],7,0)</f>
        <v>4.99</v>
      </c>
      <c r="X34839">
        <f>U34839-Sales[[#This Row],[TotalProductCost]]</f>
        <v>0</v>
      </c>
      <c r="Y34839">
        <f>Sales[[#This Row],[SalesAmount]]-V34839</f>
        <v>0</v>
      </c>
    </row>
    <row r="34840" spans="1:25">
      <c r="A34840">
        <v>478</v>
      </c>
      <c r="B34840" s="1">
        <v>42596</v>
      </c>
      <c r="C34840" s="1">
        <v>42603</v>
      </c>
      <c r="D34840">
        <v>21938</v>
      </c>
      <c r="E34840">
        <v>1</v>
      </c>
      <c r="F34840">
        <v>1</v>
      </c>
      <c r="G34840" s="2" t="s">
        <v>51082</v>
      </c>
      <c r="H34840">
        <v>2</v>
      </c>
      <c r="I34840">
        <v>1</v>
      </c>
      <c r="J34840">
        <v>9.99</v>
      </c>
      <c r="K34840">
        <v>3.7363</v>
      </c>
      <c r="L34840">
        <v>9.99</v>
      </c>
      <c r="M34840">
        <v>0.7992</v>
      </c>
      <c r="P34840">
        <f>Sales[[#This Row],[UnitPrice]]*Sales[[#This Row],[OrderQuantity]]</f>
        <v>9.99</v>
      </c>
      <c r="Q34840">
        <f>Sales[[#This Row],[SalesAmount]]-P34840</f>
        <v>0</v>
      </c>
      <c r="S34840">
        <f>Sales[[#This Row],[SalesAmount]]-(Sales[[#This Row],[OrderQuantity]]*Sales[[#This Row],[TotalProductCost]])</f>
        <v>6.2537</v>
      </c>
      <c r="U34840">
        <f>VLOOKUP(Sales[[#This Row],[ProductKey]],Product[[ProductKey]:[ListPrice]],5,0)</f>
        <v>3.7363</v>
      </c>
      <c r="V34840">
        <f>VLOOKUP(Sales[[#This Row],[ProductKey]],Product[[ProductKey]:[ListPrice]],7,0)</f>
        <v>9.99</v>
      </c>
      <c r="X34840">
        <f>U34840-Sales[[#This Row],[TotalProductCost]]</f>
        <v>0</v>
      </c>
      <c r="Y34840">
        <f>Sales[[#This Row],[SalesAmount]]-V34840</f>
        <v>0</v>
      </c>
    </row>
    <row r="34841" spans="1:25">
      <c r="A34841">
        <v>478</v>
      </c>
      <c r="B34841" s="1">
        <v>42596</v>
      </c>
      <c r="C34841" s="1">
        <v>42603</v>
      </c>
      <c r="D34841">
        <v>21338</v>
      </c>
      <c r="E34841">
        <v>1</v>
      </c>
      <c r="F34841">
        <v>4</v>
      </c>
      <c r="G34841" s="2" t="s">
        <v>51083</v>
      </c>
      <c r="H34841">
        <v>1</v>
      </c>
      <c r="I34841">
        <v>1</v>
      </c>
      <c r="J34841">
        <v>9.99</v>
      </c>
      <c r="K34841">
        <v>3.7363</v>
      </c>
      <c r="L34841">
        <v>9.99</v>
      </c>
      <c r="M34841">
        <v>0.7992</v>
      </c>
      <c r="P34841">
        <f>Sales[[#This Row],[UnitPrice]]*Sales[[#This Row],[OrderQuantity]]</f>
        <v>9.99</v>
      </c>
      <c r="Q34841">
        <f>Sales[[#This Row],[SalesAmount]]-P34841</f>
        <v>0</v>
      </c>
      <c r="S34841">
        <f>Sales[[#This Row],[SalesAmount]]-(Sales[[#This Row],[OrderQuantity]]*Sales[[#This Row],[TotalProductCost]])</f>
        <v>6.2537</v>
      </c>
      <c r="U34841">
        <f>VLOOKUP(Sales[[#This Row],[ProductKey]],Product[[ProductKey]:[ListPrice]],5,0)</f>
        <v>3.7363</v>
      </c>
      <c r="V34841">
        <f>VLOOKUP(Sales[[#This Row],[ProductKey]],Product[[ProductKey]:[ListPrice]],7,0)</f>
        <v>9.99</v>
      </c>
      <c r="X34841">
        <f>U34841-Sales[[#This Row],[TotalProductCost]]</f>
        <v>0</v>
      </c>
      <c r="Y34841">
        <f>Sales[[#This Row],[SalesAmount]]-V34841</f>
        <v>0</v>
      </c>
    </row>
    <row r="34842" spans="1:25">
      <c r="A34842">
        <v>477</v>
      </c>
      <c r="B34842" s="1">
        <v>42596</v>
      </c>
      <c r="C34842" s="1">
        <v>42603</v>
      </c>
      <c r="D34842">
        <v>21338</v>
      </c>
      <c r="E34842">
        <v>1</v>
      </c>
      <c r="F34842">
        <v>4</v>
      </c>
      <c r="G34842" s="2" t="s">
        <v>51083</v>
      </c>
      <c r="H34842">
        <v>2</v>
      </c>
      <c r="I34842">
        <v>1</v>
      </c>
      <c r="J34842">
        <v>4.99</v>
      </c>
      <c r="K34842">
        <v>1.8663</v>
      </c>
      <c r="L34842">
        <v>4.99</v>
      </c>
      <c r="M34842">
        <v>0.3992</v>
      </c>
      <c r="P34842">
        <f>Sales[[#This Row],[UnitPrice]]*Sales[[#This Row],[OrderQuantity]]</f>
        <v>4.99</v>
      </c>
      <c r="Q34842">
        <f>Sales[[#This Row],[SalesAmount]]-P34842</f>
        <v>0</v>
      </c>
      <c r="S34842">
        <f>Sales[[#This Row],[SalesAmount]]-(Sales[[#This Row],[OrderQuantity]]*Sales[[#This Row],[TotalProductCost]])</f>
        <v>3.1237</v>
      </c>
      <c r="U34842">
        <f>VLOOKUP(Sales[[#This Row],[ProductKey]],Product[[ProductKey]:[ListPrice]],5,0)</f>
        <v>1.8663</v>
      </c>
      <c r="V34842">
        <f>VLOOKUP(Sales[[#This Row],[ProductKey]],Product[[ProductKey]:[ListPrice]],7,0)</f>
        <v>4.99</v>
      </c>
      <c r="X34842">
        <f>U34842-Sales[[#This Row],[TotalProductCost]]</f>
        <v>0</v>
      </c>
      <c r="Y34842">
        <f>Sales[[#This Row],[SalesAmount]]-V34842</f>
        <v>0</v>
      </c>
    </row>
    <row r="34843" spans="1:25">
      <c r="A34843">
        <v>481</v>
      </c>
      <c r="B34843" s="1">
        <v>42596</v>
      </c>
      <c r="C34843" s="1">
        <v>42603</v>
      </c>
      <c r="D34843">
        <v>21338</v>
      </c>
      <c r="E34843">
        <v>1</v>
      </c>
      <c r="F34843">
        <v>4</v>
      </c>
      <c r="G34843" s="2" t="s">
        <v>51083</v>
      </c>
      <c r="H34843">
        <v>3</v>
      </c>
      <c r="I34843">
        <v>1</v>
      </c>
      <c r="J34843">
        <v>8.99</v>
      </c>
      <c r="K34843">
        <v>3.3623</v>
      </c>
      <c r="L34843">
        <v>8.99</v>
      </c>
      <c r="M34843">
        <v>0.7192</v>
      </c>
      <c r="P34843">
        <f>Sales[[#This Row],[UnitPrice]]*Sales[[#This Row],[OrderQuantity]]</f>
        <v>8.99</v>
      </c>
      <c r="Q34843">
        <f>Sales[[#This Row],[SalesAmount]]-P34843</f>
        <v>0</v>
      </c>
      <c r="S34843">
        <f>Sales[[#This Row],[SalesAmount]]-(Sales[[#This Row],[OrderQuantity]]*Sales[[#This Row],[TotalProductCost]])</f>
        <v>5.6277</v>
      </c>
      <c r="U34843">
        <f>VLOOKUP(Sales[[#This Row],[ProductKey]],Product[[ProductKey]:[ListPrice]],5,0)</f>
        <v>3.3623</v>
      </c>
      <c r="V34843">
        <f>VLOOKUP(Sales[[#This Row],[ProductKey]],Product[[ProductKey]:[ListPrice]],7,0)</f>
        <v>8.99</v>
      </c>
      <c r="X34843">
        <f>U34843-Sales[[#This Row],[TotalProductCost]]</f>
        <v>0</v>
      </c>
      <c r="Y34843">
        <f>Sales[[#This Row],[SalesAmount]]-V34843</f>
        <v>0</v>
      </c>
    </row>
    <row r="34844" spans="1:25">
      <c r="A34844">
        <v>225</v>
      </c>
      <c r="B34844" s="1">
        <v>42596</v>
      </c>
      <c r="C34844" s="1">
        <v>42603</v>
      </c>
      <c r="D34844">
        <v>29323</v>
      </c>
      <c r="E34844">
        <v>1</v>
      </c>
      <c r="F34844">
        <v>6</v>
      </c>
      <c r="G34844" s="2" t="s">
        <v>51084</v>
      </c>
      <c r="H34844">
        <v>1</v>
      </c>
      <c r="I34844">
        <v>1</v>
      </c>
      <c r="J34844">
        <v>8.99</v>
      </c>
      <c r="K34844">
        <v>6.9223</v>
      </c>
      <c r="L34844">
        <v>8.99</v>
      </c>
      <c r="M34844">
        <v>0.7192</v>
      </c>
      <c r="P34844">
        <f>Sales[[#This Row],[UnitPrice]]*Sales[[#This Row],[OrderQuantity]]</f>
        <v>8.99</v>
      </c>
      <c r="Q34844">
        <f>Sales[[#This Row],[SalesAmount]]-P34844</f>
        <v>0</v>
      </c>
      <c r="S34844">
        <f>Sales[[#This Row],[SalesAmount]]-(Sales[[#This Row],[OrderQuantity]]*Sales[[#This Row],[TotalProductCost]])</f>
        <v>2.0677</v>
      </c>
      <c r="U34844">
        <f>VLOOKUP(Sales[[#This Row],[ProductKey]],Product[[ProductKey]:[ListPrice]],5,0)</f>
        <v>6.9223</v>
      </c>
      <c r="V34844">
        <f>VLOOKUP(Sales[[#This Row],[ProductKey]],Product[[ProductKey]:[ListPrice]],7,0)</f>
        <v>8.99</v>
      </c>
      <c r="X34844">
        <f>U34844-Sales[[#This Row],[TotalProductCost]]</f>
        <v>0</v>
      </c>
      <c r="Y34844">
        <f>Sales[[#This Row],[SalesAmount]]-V34844</f>
        <v>0</v>
      </c>
    </row>
    <row r="34845" spans="1:25">
      <c r="A34845">
        <v>476</v>
      </c>
      <c r="B34845" s="1">
        <v>42596</v>
      </c>
      <c r="C34845" s="1">
        <v>42603</v>
      </c>
      <c r="D34845">
        <v>29323</v>
      </c>
      <c r="E34845">
        <v>1</v>
      </c>
      <c r="F34845">
        <v>6</v>
      </c>
      <c r="G34845" s="2" t="s">
        <v>51084</v>
      </c>
      <c r="H34845">
        <v>2</v>
      </c>
      <c r="I34845">
        <v>1</v>
      </c>
      <c r="J34845">
        <v>69.99</v>
      </c>
      <c r="K34845">
        <v>26.1763</v>
      </c>
      <c r="L34845">
        <v>69.99</v>
      </c>
      <c r="M34845">
        <v>5.5992</v>
      </c>
      <c r="P34845">
        <f>Sales[[#This Row],[UnitPrice]]*Sales[[#This Row],[OrderQuantity]]</f>
        <v>69.99</v>
      </c>
      <c r="Q34845">
        <f>Sales[[#This Row],[SalesAmount]]-P34845</f>
        <v>0</v>
      </c>
      <c r="S34845">
        <f>Sales[[#This Row],[SalesAmount]]-(Sales[[#This Row],[OrderQuantity]]*Sales[[#This Row],[TotalProductCost]])</f>
        <v>43.8137</v>
      </c>
      <c r="U34845">
        <f>VLOOKUP(Sales[[#This Row],[ProductKey]],Product[[ProductKey]:[ListPrice]],5,0)</f>
        <v>26.1763</v>
      </c>
      <c r="V34845">
        <f>VLOOKUP(Sales[[#This Row],[ProductKey]],Product[[ProductKey]:[ListPrice]],7,0)</f>
        <v>69.99</v>
      </c>
      <c r="X34845">
        <f>U34845-Sales[[#This Row],[TotalProductCost]]</f>
        <v>0</v>
      </c>
      <c r="Y34845">
        <f>Sales[[#This Row],[SalesAmount]]-V34845</f>
        <v>0</v>
      </c>
    </row>
    <row r="34846" spans="1:25">
      <c r="A34846">
        <v>475</v>
      </c>
      <c r="B34846" s="1">
        <v>42596</v>
      </c>
      <c r="C34846" s="1">
        <v>42603</v>
      </c>
      <c r="D34846">
        <v>19686</v>
      </c>
      <c r="E34846">
        <v>1</v>
      </c>
      <c r="F34846">
        <v>4</v>
      </c>
      <c r="G34846" s="2" t="s">
        <v>51085</v>
      </c>
      <c r="H34846">
        <v>1</v>
      </c>
      <c r="I34846">
        <v>1</v>
      </c>
      <c r="J34846">
        <v>69.99</v>
      </c>
      <c r="K34846">
        <v>26.1763</v>
      </c>
      <c r="L34846">
        <v>69.99</v>
      </c>
      <c r="M34846">
        <v>5.5992</v>
      </c>
      <c r="P34846">
        <f>Sales[[#This Row],[UnitPrice]]*Sales[[#This Row],[OrderQuantity]]</f>
        <v>69.99</v>
      </c>
      <c r="Q34846">
        <f>Sales[[#This Row],[SalesAmount]]-P34846</f>
        <v>0</v>
      </c>
      <c r="S34846">
        <f>Sales[[#This Row],[SalesAmount]]-(Sales[[#This Row],[OrderQuantity]]*Sales[[#This Row],[TotalProductCost]])</f>
        <v>43.8137</v>
      </c>
      <c r="U34846">
        <f>VLOOKUP(Sales[[#This Row],[ProductKey]],Product[[ProductKey]:[ListPrice]],5,0)</f>
        <v>26.1763</v>
      </c>
      <c r="V34846">
        <f>VLOOKUP(Sales[[#This Row],[ProductKey]],Product[[ProductKey]:[ListPrice]],7,0)</f>
        <v>69.99</v>
      </c>
      <c r="X34846">
        <f>U34846-Sales[[#This Row],[TotalProductCost]]</f>
        <v>0</v>
      </c>
      <c r="Y34846">
        <f>Sales[[#This Row],[SalesAmount]]-V34846</f>
        <v>0</v>
      </c>
    </row>
    <row r="34847" spans="1:25">
      <c r="A34847">
        <v>528</v>
      </c>
      <c r="B34847" s="1">
        <v>42596</v>
      </c>
      <c r="C34847" s="1">
        <v>42603</v>
      </c>
      <c r="D34847">
        <v>15326</v>
      </c>
      <c r="E34847">
        <v>1</v>
      </c>
      <c r="F34847">
        <v>4</v>
      </c>
      <c r="G34847" s="2" t="s">
        <v>51086</v>
      </c>
      <c r="H34847">
        <v>1</v>
      </c>
      <c r="I34847">
        <v>1</v>
      </c>
      <c r="J34847">
        <v>4.99</v>
      </c>
      <c r="K34847">
        <v>1.8663</v>
      </c>
      <c r="L34847">
        <v>4.99</v>
      </c>
      <c r="M34847">
        <v>0.3992</v>
      </c>
      <c r="P34847">
        <f>Sales[[#This Row],[UnitPrice]]*Sales[[#This Row],[OrderQuantity]]</f>
        <v>4.99</v>
      </c>
      <c r="Q34847">
        <f>Sales[[#This Row],[SalesAmount]]-P34847</f>
        <v>0</v>
      </c>
      <c r="S34847">
        <f>Sales[[#This Row],[SalesAmount]]-(Sales[[#This Row],[OrderQuantity]]*Sales[[#This Row],[TotalProductCost]])</f>
        <v>3.1237</v>
      </c>
      <c r="U34847">
        <f>VLOOKUP(Sales[[#This Row],[ProductKey]],Product[[ProductKey]:[ListPrice]],5,0)</f>
        <v>1.8663</v>
      </c>
      <c r="V34847">
        <f>VLOOKUP(Sales[[#This Row],[ProductKey]],Product[[ProductKey]:[ListPrice]],7,0)</f>
        <v>4.99</v>
      </c>
      <c r="X34847">
        <f>U34847-Sales[[#This Row],[TotalProductCost]]</f>
        <v>0</v>
      </c>
      <c r="Y34847">
        <f>Sales[[#This Row],[SalesAmount]]-V34847</f>
        <v>0</v>
      </c>
    </row>
    <row r="34848" spans="1:25">
      <c r="A34848">
        <v>486</v>
      </c>
      <c r="B34848" s="1">
        <v>42596</v>
      </c>
      <c r="C34848" s="1">
        <v>42603</v>
      </c>
      <c r="D34848">
        <v>15326</v>
      </c>
      <c r="E34848">
        <v>1</v>
      </c>
      <c r="F34848">
        <v>4</v>
      </c>
      <c r="G34848" s="2" t="s">
        <v>51086</v>
      </c>
      <c r="H34848">
        <v>2</v>
      </c>
      <c r="I34848">
        <v>1</v>
      </c>
      <c r="J34848">
        <v>159</v>
      </c>
      <c r="K34848">
        <v>59.466</v>
      </c>
      <c r="L34848">
        <v>159</v>
      </c>
      <c r="M34848">
        <v>12.72</v>
      </c>
      <c r="P34848">
        <f>Sales[[#This Row],[UnitPrice]]*Sales[[#This Row],[OrderQuantity]]</f>
        <v>159</v>
      </c>
      <c r="Q34848">
        <f>Sales[[#This Row],[SalesAmount]]-P34848</f>
        <v>0</v>
      </c>
      <c r="S34848">
        <f>Sales[[#This Row],[SalesAmount]]-(Sales[[#This Row],[OrderQuantity]]*Sales[[#This Row],[TotalProductCost]])</f>
        <v>99.534</v>
      </c>
      <c r="U34848">
        <f>VLOOKUP(Sales[[#This Row],[ProductKey]],Product[[ProductKey]:[ListPrice]],5,0)</f>
        <v>59.466</v>
      </c>
      <c r="V34848">
        <f>VLOOKUP(Sales[[#This Row],[ProductKey]],Product[[ProductKey]:[ListPrice]],7,0)</f>
        <v>159</v>
      </c>
      <c r="X34848">
        <f>U34848-Sales[[#This Row],[TotalProductCost]]</f>
        <v>0</v>
      </c>
      <c r="Y34848">
        <f>Sales[[#This Row],[SalesAmount]]-V34848</f>
        <v>0</v>
      </c>
    </row>
    <row r="34849" spans="1:25">
      <c r="A34849">
        <v>225</v>
      </c>
      <c r="B34849" s="1">
        <v>42596</v>
      </c>
      <c r="C34849" s="1">
        <v>42603</v>
      </c>
      <c r="D34849">
        <v>15326</v>
      </c>
      <c r="E34849">
        <v>1</v>
      </c>
      <c r="F34849">
        <v>4</v>
      </c>
      <c r="G34849" s="2" t="s">
        <v>51086</v>
      </c>
      <c r="H34849">
        <v>3</v>
      </c>
      <c r="I34849">
        <v>1</v>
      </c>
      <c r="J34849">
        <v>8.99</v>
      </c>
      <c r="K34849">
        <v>6.9223</v>
      </c>
      <c r="L34849">
        <v>8.99</v>
      </c>
      <c r="M34849">
        <v>0.7192</v>
      </c>
      <c r="P34849">
        <f>Sales[[#This Row],[UnitPrice]]*Sales[[#This Row],[OrderQuantity]]</f>
        <v>8.99</v>
      </c>
      <c r="Q34849">
        <f>Sales[[#This Row],[SalesAmount]]-P34849</f>
        <v>0</v>
      </c>
      <c r="S34849">
        <f>Sales[[#This Row],[SalesAmount]]-(Sales[[#This Row],[OrderQuantity]]*Sales[[#This Row],[TotalProductCost]])</f>
        <v>2.0677</v>
      </c>
      <c r="U34849">
        <f>VLOOKUP(Sales[[#This Row],[ProductKey]],Product[[ProductKey]:[ListPrice]],5,0)</f>
        <v>6.9223</v>
      </c>
      <c r="V34849">
        <f>VLOOKUP(Sales[[#This Row],[ProductKey]],Product[[ProductKey]:[ListPrice]],7,0)</f>
        <v>8.99</v>
      </c>
      <c r="X34849">
        <f>U34849-Sales[[#This Row],[TotalProductCost]]</f>
        <v>0</v>
      </c>
      <c r="Y34849">
        <f>Sales[[#This Row],[SalesAmount]]-V34849</f>
        <v>0</v>
      </c>
    </row>
    <row r="34850" spans="1:25">
      <c r="A34850">
        <v>528</v>
      </c>
      <c r="B34850" s="1">
        <v>42596</v>
      </c>
      <c r="C34850" s="1">
        <v>42603</v>
      </c>
      <c r="D34850">
        <v>16359</v>
      </c>
      <c r="E34850">
        <v>1</v>
      </c>
      <c r="F34850">
        <v>1</v>
      </c>
      <c r="G34850" s="2" t="s">
        <v>51087</v>
      </c>
      <c r="H34850">
        <v>1</v>
      </c>
      <c r="I34850">
        <v>1</v>
      </c>
      <c r="J34850">
        <v>4.99</v>
      </c>
      <c r="K34850">
        <v>1.8663</v>
      </c>
      <c r="L34850">
        <v>4.99</v>
      </c>
      <c r="M34850">
        <v>0.3992</v>
      </c>
      <c r="P34850">
        <f>Sales[[#This Row],[UnitPrice]]*Sales[[#This Row],[OrderQuantity]]</f>
        <v>4.99</v>
      </c>
      <c r="Q34850">
        <f>Sales[[#This Row],[SalesAmount]]-P34850</f>
        <v>0</v>
      </c>
      <c r="S34850">
        <f>Sales[[#This Row],[SalesAmount]]-(Sales[[#This Row],[OrderQuantity]]*Sales[[#This Row],[TotalProductCost]])</f>
        <v>3.1237</v>
      </c>
      <c r="U34850">
        <f>VLOOKUP(Sales[[#This Row],[ProductKey]],Product[[ProductKey]:[ListPrice]],5,0)</f>
        <v>1.8663</v>
      </c>
      <c r="V34850">
        <f>VLOOKUP(Sales[[#This Row],[ProductKey]],Product[[ProductKey]:[ListPrice]],7,0)</f>
        <v>4.99</v>
      </c>
      <c r="X34850">
        <f>U34850-Sales[[#This Row],[TotalProductCost]]</f>
        <v>0</v>
      </c>
      <c r="Y34850">
        <f>Sales[[#This Row],[SalesAmount]]-V34850</f>
        <v>0</v>
      </c>
    </row>
    <row r="34851" spans="1:25">
      <c r="A34851">
        <v>480</v>
      </c>
      <c r="B34851" s="1">
        <v>42596</v>
      </c>
      <c r="C34851" s="1">
        <v>42603</v>
      </c>
      <c r="D34851">
        <v>16359</v>
      </c>
      <c r="E34851">
        <v>2</v>
      </c>
      <c r="F34851">
        <v>1</v>
      </c>
      <c r="G34851" s="2" t="s">
        <v>51087</v>
      </c>
      <c r="H34851">
        <v>2</v>
      </c>
      <c r="I34851">
        <v>1</v>
      </c>
      <c r="J34851">
        <v>2.29</v>
      </c>
      <c r="K34851">
        <v>0.8565</v>
      </c>
      <c r="L34851">
        <v>2.29</v>
      </c>
      <c r="M34851">
        <v>0.1832</v>
      </c>
      <c r="P34851">
        <f>Sales[[#This Row],[UnitPrice]]*Sales[[#This Row],[OrderQuantity]]</f>
        <v>2.29</v>
      </c>
      <c r="Q34851">
        <f>Sales[[#This Row],[SalesAmount]]-P34851</f>
        <v>0</v>
      </c>
      <c r="S34851">
        <f>Sales[[#This Row],[SalesAmount]]-(Sales[[#This Row],[OrderQuantity]]*Sales[[#This Row],[TotalProductCost]])</f>
        <v>1.4335</v>
      </c>
      <c r="U34851">
        <f>VLOOKUP(Sales[[#This Row],[ProductKey]],Product[[ProductKey]:[ListPrice]],5,0)</f>
        <v>0.8565</v>
      </c>
      <c r="V34851">
        <f>VLOOKUP(Sales[[#This Row],[ProductKey]],Product[[ProductKey]:[ListPrice]],7,0)</f>
        <v>2.29</v>
      </c>
      <c r="X34851">
        <f>U34851-Sales[[#This Row],[TotalProductCost]]</f>
        <v>0</v>
      </c>
      <c r="Y34851">
        <f>Sales[[#This Row],[SalesAmount]]-V34851</f>
        <v>0</v>
      </c>
    </row>
    <row r="34852" spans="1:25">
      <c r="A34852">
        <v>535</v>
      </c>
      <c r="B34852" s="1">
        <v>42596</v>
      </c>
      <c r="C34852" s="1">
        <v>42603</v>
      </c>
      <c r="D34852">
        <v>16457</v>
      </c>
      <c r="E34852">
        <v>1</v>
      </c>
      <c r="F34852">
        <v>8</v>
      </c>
      <c r="G34852" s="2" t="s">
        <v>51088</v>
      </c>
      <c r="H34852">
        <v>1</v>
      </c>
      <c r="I34852">
        <v>1</v>
      </c>
      <c r="J34852">
        <v>24.99</v>
      </c>
      <c r="K34852">
        <v>9.3463</v>
      </c>
      <c r="L34852">
        <v>24.99</v>
      </c>
      <c r="M34852">
        <v>1.9992</v>
      </c>
      <c r="P34852">
        <f>Sales[[#This Row],[UnitPrice]]*Sales[[#This Row],[OrderQuantity]]</f>
        <v>24.99</v>
      </c>
      <c r="Q34852">
        <f>Sales[[#This Row],[SalesAmount]]-P34852</f>
        <v>0</v>
      </c>
      <c r="S34852">
        <f>Sales[[#This Row],[SalesAmount]]-(Sales[[#This Row],[OrderQuantity]]*Sales[[#This Row],[TotalProductCost]])</f>
        <v>15.6437</v>
      </c>
      <c r="U34852">
        <f>VLOOKUP(Sales[[#This Row],[ProductKey]],Product[[ProductKey]:[ListPrice]],5,0)</f>
        <v>9.3463</v>
      </c>
      <c r="V34852">
        <f>VLOOKUP(Sales[[#This Row],[ProductKey]],Product[[ProductKey]:[ListPrice]],7,0)</f>
        <v>24.99</v>
      </c>
      <c r="X34852">
        <f>U34852-Sales[[#This Row],[TotalProductCost]]</f>
        <v>0</v>
      </c>
      <c r="Y34852">
        <f>Sales[[#This Row],[SalesAmount]]-V34852</f>
        <v>0</v>
      </c>
    </row>
    <row r="34853" spans="1:25">
      <c r="A34853">
        <v>528</v>
      </c>
      <c r="B34853" s="1">
        <v>42596</v>
      </c>
      <c r="C34853" s="1">
        <v>42603</v>
      </c>
      <c r="D34853">
        <v>16457</v>
      </c>
      <c r="E34853">
        <v>1</v>
      </c>
      <c r="F34853">
        <v>8</v>
      </c>
      <c r="G34853" s="2" t="s">
        <v>51088</v>
      </c>
      <c r="H34853">
        <v>2</v>
      </c>
      <c r="I34853">
        <v>1</v>
      </c>
      <c r="J34853">
        <v>4.99</v>
      </c>
      <c r="K34853">
        <v>1.8663</v>
      </c>
      <c r="L34853">
        <v>4.99</v>
      </c>
      <c r="M34853">
        <v>0.3992</v>
      </c>
      <c r="P34853">
        <f>Sales[[#This Row],[UnitPrice]]*Sales[[#This Row],[OrderQuantity]]</f>
        <v>4.99</v>
      </c>
      <c r="Q34853">
        <f>Sales[[#This Row],[SalesAmount]]-P34853</f>
        <v>0</v>
      </c>
      <c r="S34853">
        <f>Sales[[#This Row],[SalesAmount]]-(Sales[[#This Row],[OrderQuantity]]*Sales[[#This Row],[TotalProductCost]])</f>
        <v>3.1237</v>
      </c>
      <c r="U34853">
        <f>VLOOKUP(Sales[[#This Row],[ProductKey]],Product[[ProductKey]:[ListPrice]],5,0)</f>
        <v>1.8663</v>
      </c>
      <c r="V34853">
        <f>VLOOKUP(Sales[[#This Row],[ProductKey]],Product[[ProductKey]:[ListPrice]],7,0)</f>
        <v>4.99</v>
      </c>
      <c r="X34853">
        <f>U34853-Sales[[#This Row],[TotalProductCost]]</f>
        <v>0</v>
      </c>
      <c r="Y34853">
        <f>Sales[[#This Row],[SalesAmount]]-V34853</f>
        <v>0</v>
      </c>
    </row>
    <row r="34854" spans="1:25">
      <c r="A34854">
        <v>483</v>
      </c>
      <c r="B34854" s="1">
        <v>42596</v>
      </c>
      <c r="C34854" s="1">
        <v>42603</v>
      </c>
      <c r="D34854">
        <v>16457</v>
      </c>
      <c r="E34854">
        <v>1</v>
      </c>
      <c r="F34854">
        <v>8</v>
      </c>
      <c r="G34854" s="2" t="s">
        <v>51088</v>
      </c>
      <c r="H34854">
        <v>3</v>
      </c>
      <c r="I34854">
        <v>1</v>
      </c>
      <c r="J34854">
        <v>120</v>
      </c>
      <c r="K34854">
        <v>44.88</v>
      </c>
      <c r="L34854">
        <v>120</v>
      </c>
      <c r="M34854">
        <v>9.6</v>
      </c>
      <c r="P34854">
        <f>Sales[[#This Row],[UnitPrice]]*Sales[[#This Row],[OrderQuantity]]</f>
        <v>120</v>
      </c>
      <c r="Q34854">
        <f>Sales[[#This Row],[SalesAmount]]-P34854</f>
        <v>0</v>
      </c>
      <c r="S34854">
        <f>Sales[[#This Row],[SalesAmount]]-(Sales[[#This Row],[OrderQuantity]]*Sales[[#This Row],[TotalProductCost]])</f>
        <v>75.12</v>
      </c>
      <c r="U34854">
        <f>VLOOKUP(Sales[[#This Row],[ProductKey]],Product[[ProductKey]:[ListPrice]],5,0)</f>
        <v>44.88</v>
      </c>
      <c r="V34854">
        <f>VLOOKUP(Sales[[#This Row],[ProductKey]],Product[[ProductKey]:[ListPrice]],7,0)</f>
        <v>120</v>
      </c>
      <c r="X34854">
        <f>U34854-Sales[[#This Row],[TotalProductCost]]</f>
        <v>0</v>
      </c>
      <c r="Y34854">
        <f>Sales[[#This Row],[SalesAmount]]-V34854</f>
        <v>0</v>
      </c>
    </row>
    <row r="34855" spans="1:25">
      <c r="A34855">
        <v>535</v>
      </c>
      <c r="B34855" s="1">
        <v>42596</v>
      </c>
      <c r="C34855" s="1">
        <v>42603</v>
      </c>
      <c r="D34855">
        <v>17832</v>
      </c>
      <c r="E34855">
        <v>1</v>
      </c>
      <c r="F34855">
        <v>8</v>
      </c>
      <c r="G34855" s="2" t="s">
        <v>51089</v>
      </c>
      <c r="H34855">
        <v>1</v>
      </c>
      <c r="I34855">
        <v>1</v>
      </c>
      <c r="J34855">
        <v>24.99</v>
      </c>
      <c r="K34855">
        <v>9.3463</v>
      </c>
      <c r="L34855">
        <v>24.99</v>
      </c>
      <c r="M34855">
        <v>1.9992</v>
      </c>
      <c r="P34855">
        <f>Sales[[#This Row],[UnitPrice]]*Sales[[#This Row],[OrderQuantity]]</f>
        <v>24.99</v>
      </c>
      <c r="Q34855">
        <f>Sales[[#This Row],[SalesAmount]]-P34855</f>
        <v>0</v>
      </c>
      <c r="S34855">
        <f>Sales[[#This Row],[SalesAmount]]-(Sales[[#This Row],[OrderQuantity]]*Sales[[#This Row],[TotalProductCost]])</f>
        <v>15.6437</v>
      </c>
      <c r="U34855">
        <f>VLOOKUP(Sales[[#This Row],[ProductKey]],Product[[ProductKey]:[ListPrice]],5,0)</f>
        <v>9.3463</v>
      </c>
      <c r="V34855">
        <f>VLOOKUP(Sales[[#This Row],[ProductKey]],Product[[ProductKey]:[ListPrice]],7,0)</f>
        <v>24.99</v>
      </c>
      <c r="X34855">
        <f>U34855-Sales[[#This Row],[TotalProductCost]]</f>
        <v>0</v>
      </c>
      <c r="Y34855">
        <f>Sales[[#This Row],[SalesAmount]]-V34855</f>
        <v>0</v>
      </c>
    </row>
    <row r="34856" spans="1:25">
      <c r="A34856">
        <v>528</v>
      </c>
      <c r="B34856" s="1">
        <v>42596</v>
      </c>
      <c r="C34856" s="1">
        <v>42603</v>
      </c>
      <c r="D34856">
        <v>20599</v>
      </c>
      <c r="E34856">
        <v>1</v>
      </c>
      <c r="F34856">
        <v>10</v>
      </c>
      <c r="G34856" s="2" t="s">
        <v>51090</v>
      </c>
      <c r="H34856">
        <v>1</v>
      </c>
      <c r="I34856">
        <v>1</v>
      </c>
      <c r="J34856">
        <v>4.99</v>
      </c>
      <c r="K34856">
        <v>1.8663</v>
      </c>
      <c r="L34856">
        <v>4.99</v>
      </c>
      <c r="M34856">
        <v>0.3992</v>
      </c>
      <c r="P34856">
        <f>Sales[[#This Row],[UnitPrice]]*Sales[[#This Row],[OrderQuantity]]</f>
        <v>4.99</v>
      </c>
      <c r="Q34856">
        <f>Sales[[#This Row],[SalesAmount]]-P34856</f>
        <v>0</v>
      </c>
      <c r="S34856">
        <f>Sales[[#This Row],[SalesAmount]]-(Sales[[#This Row],[OrderQuantity]]*Sales[[#This Row],[TotalProductCost]])</f>
        <v>3.1237</v>
      </c>
      <c r="U34856">
        <f>VLOOKUP(Sales[[#This Row],[ProductKey]],Product[[ProductKey]:[ListPrice]],5,0)</f>
        <v>1.8663</v>
      </c>
      <c r="V34856">
        <f>VLOOKUP(Sales[[#This Row],[ProductKey]],Product[[ProductKey]:[ListPrice]],7,0)</f>
        <v>4.99</v>
      </c>
      <c r="X34856">
        <f>U34856-Sales[[#This Row],[TotalProductCost]]</f>
        <v>0</v>
      </c>
      <c r="Y34856">
        <f>Sales[[#This Row],[SalesAmount]]-V34856</f>
        <v>0</v>
      </c>
    </row>
    <row r="34857" spans="1:25">
      <c r="A34857">
        <v>535</v>
      </c>
      <c r="B34857" s="1">
        <v>42596</v>
      </c>
      <c r="C34857" s="1">
        <v>42603</v>
      </c>
      <c r="D34857">
        <v>20599</v>
      </c>
      <c r="E34857">
        <v>1</v>
      </c>
      <c r="F34857">
        <v>10</v>
      </c>
      <c r="G34857" s="2" t="s">
        <v>51090</v>
      </c>
      <c r="H34857">
        <v>2</v>
      </c>
      <c r="I34857">
        <v>1</v>
      </c>
      <c r="J34857">
        <v>24.99</v>
      </c>
      <c r="K34857">
        <v>9.3463</v>
      </c>
      <c r="L34857">
        <v>24.99</v>
      </c>
      <c r="M34857">
        <v>1.9992</v>
      </c>
      <c r="P34857">
        <f>Sales[[#This Row],[UnitPrice]]*Sales[[#This Row],[OrderQuantity]]</f>
        <v>24.99</v>
      </c>
      <c r="Q34857">
        <f>Sales[[#This Row],[SalesAmount]]-P34857</f>
        <v>0</v>
      </c>
      <c r="S34857">
        <f>Sales[[#This Row],[SalesAmount]]-(Sales[[#This Row],[OrderQuantity]]*Sales[[#This Row],[TotalProductCost]])</f>
        <v>15.6437</v>
      </c>
      <c r="U34857">
        <f>VLOOKUP(Sales[[#This Row],[ProductKey]],Product[[ProductKey]:[ListPrice]],5,0)</f>
        <v>9.3463</v>
      </c>
      <c r="V34857">
        <f>VLOOKUP(Sales[[#This Row],[ProductKey]],Product[[ProductKey]:[ListPrice]],7,0)</f>
        <v>24.99</v>
      </c>
      <c r="X34857">
        <f>U34857-Sales[[#This Row],[TotalProductCost]]</f>
        <v>0</v>
      </c>
      <c r="Y34857">
        <f>Sales[[#This Row],[SalesAmount]]-V34857</f>
        <v>0</v>
      </c>
    </row>
    <row r="34858" spans="1:25">
      <c r="A34858">
        <v>480</v>
      </c>
      <c r="B34858" s="1">
        <v>42596</v>
      </c>
      <c r="C34858" s="1">
        <v>42603</v>
      </c>
      <c r="D34858">
        <v>20599</v>
      </c>
      <c r="E34858">
        <v>2</v>
      </c>
      <c r="F34858">
        <v>10</v>
      </c>
      <c r="G34858" s="2" t="s">
        <v>51090</v>
      </c>
      <c r="H34858">
        <v>3</v>
      </c>
      <c r="I34858">
        <v>1</v>
      </c>
      <c r="J34858">
        <v>2.29</v>
      </c>
      <c r="K34858">
        <v>0.8565</v>
      </c>
      <c r="L34858">
        <v>2.29</v>
      </c>
      <c r="M34858">
        <v>0.1832</v>
      </c>
      <c r="P34858">
        <f>Sales[[#This Row],[UnitPrice]]*Sales[[#This Row],[OrderQuantity]]</f>
        <v>2.29</v>
      </c>
      <c r="Q34858">
        <f>Sales[[#This Row],[SalesAmount]]-P34858</f>
        <v>0</v>
      </c>
      <c r="S34858">
        <f>Sales[[#This Row],[SalesAmount]]-(Sales[[#This Row],[OrderQuantity]]*Sales[[#This Row],[TotalProductCost]])</f>
        <v>1.4335</v>
      </c>
      <c r="U34858">
        <f>VLOOKUP(Sales[[#This Row],[ProductKey]],Product[[ProductKey]:[ListPrice]],5,0)</f>
        <v>0.8565</v>
      </c>
      <c r="V34858">
        <f>VLOOKUP(Sales[[#This Row],[ProductKey]],Product[[ProductKey]:[ListPrice]],7,0)</f>
        <v>2.29</v>
      </c>
      <c r="X34858">
        <f>U34858-Sales[[#This Row],[TotalProductCost]]</f>
        <v>0</v>
      </c>
      <c r="Y34858">
        <f>Sales[[#This Row],[SalesAmount]]-V34858</f>
        <v>0</v>
      </c>
    </row>
    <row r="34859" spans="1:25">
      <c r="A34859">
        <v>491</v>
      </c>
      <c r="B34859" s="1">
        <v>42596</v>
      </c>
      <c r="C34859" s="1">
        <v>42603</v>
      </c>
      <c r="D34859">
        <v>29405</v>
      </c>
      <c r="E34859">
        <v>1</v>
      </c>
      <c r="F34859">
        <v>7</v>
      </c>
      <c r="G34859" s="2" t="s">
        <v>51091</v>
      </c>
      <c r="H34859">
        <v>1</v>
      </c>
      <c r="I34859">
        <v>1</v>
      </c>
      <c r="J34859">
        <v>53.99</v>
      </c>
      <c r="K34859">
        <v>41.5723</v>
      </c>
      <c r="L34859">
        <v>53.99</v>
      </c>
      <c r="M34859">
        <v>4.3192</v>
      </c>
      <c r="P34859">
        <f>Sales[[#This Row],[UnitPrice]]*Sales[[#This Row],[OrderQuantity]]</f>
        <v>53.99</v>
      </c>
      <c r="Q34859">
        <f>Sales[[#This Row],[SalesAmount]]-P34859</f>
        <v>0</v>
      </c>
      <c r="S34859">
        <f>Sales[[#This Row],[SalesAmount]]-(Sales[[#This Row],[OrderQuantity]]*Sales[[#This Row],[TotalProductCost]])</f>
        <v>12.4177</v>
      </c>
      <c r="U34859">
        <f>VLOOKUP(Sales[[#This Row],[ProductKey]],Product[[ProductKey]:[ListPrice]],5,0)</f>
        <v>41.5723</v>
      </c>
      <c r="V34859">
        <f>VLOOKUP(Sales[[#This Row],[ProductKey]],Product[[ProductKey]:[ListPrice]],7,0)</f>
        <v>53.99</v>
      </c>
      <c r="X34859">
        <f>U34859-Sales[[#This Row],[TotalProductCost]]</f>
        <v>0</v>
      </c>
      <c r="Y34859">
        <f>Sales[[#This Row],[SalesAmount]]-V34859</f>
        <v>0</v>
      </c>
    </row>
    <row r="34860" spans="1:25">
      <c r="A34860">
        <v>536</v>
      </c>
      <c r="B34860" s="1">
        <v>42596</v>
      </c>
      <c r="C34860" s="1">
        <v>42603</v>
      </c>
      <c r="D34860">
        <v>20907</v>
      </c>
      <c r="E34860">
        <v>1</v>
      </c>
      <c r="F34860">
        <v>10</v>
      </c>
      <c r="G34860" s="2" t="s">
        <v>51092</v>
      </c>
      <c r="H34860">
        <v>1</v>
      </c>
      <c r="I34860">
        <v>1</v>
      </c>
      <c r="J34860">
        <v>29.99</v>
      </c>
      <c r="K34860">
        <v>11.2163</v>
      </c>
      <c r="L34860">
        <v>29.99</v>
      </c>
      <c r="M34860">
        <v>2.3992</v>
      </c>
      <c r="P34860">
        <f>Sales[[#This Row],[UnitPrice]]*Sales[[#This Row],[OrderQuantity]]</f>
        <v>29.99</v>
      </c>
      <c r="Q34860">
        <f>Sales[[#This Row],[SalesAmount]]-P34860</f>
        <v>0</v>
      </c>
      <c r="S34860">
        <f>Sales[[#This Row],[SalesAmount]]-(Sales[[#This Row],[OrderQuantity]]*Sales[[#This Row],[TotalProductCost]])</f>
        <v>18.7737</v>
      </c>
      <c r="U34860">
        <f>VLOOKUP(Sales[[#This Row],[ProductKey]],Product[[ProductKey]:[ListPrice]],5,0)</f>
        <v>11.2163</v>
      </c>
      <c r="V34860">
        <f>VLOOKUP(Sales[[#This Row],[ProductKey]],Product[[ProductKey]:[ListPrice]],7,0)</f>
        <v>29.99</v>
      </c>
      <c r="X34860">
        <f>U34860-Sales[[#This Row],[TotalProductCost]]</f>
        <v>0</v>
      </c>
      <c r="Y34860">
        <f>Sales[[#This Row],[SalesAmount]]-V34860</f>
        <v>0</v>
      </c>
    </row>
    <row r="34861" spans="1:25">
      <c r="A34861">
        <v>480</v>
      </c>
      <c r="B34861" s="1">
        <v>42596</v>
      </c>
      <c r="C34861" s="1">
        <v>42603</v>
      </c>
      <c r="D34861">
        <v>20907</v>
      </c>
      <c r="E34861">
        <v>2</v>
      </c>
      <c r="F34861">
        <v>10</v>
      </c>
      <c r="G34861" s="2" t="s">
        <v>51092</v>
      </c>
      <c r="H34861">
        <v>2</v>
      </c>
      <c r="I34861">
        <v>1</v>
      </c>
      <c r="J34861">
        <v>2.29</v>
      </c>
      <c r="K34861">
        <v>0.8565</v>
      </c>
      <c r="L34861">
        <v>2.29</v>
      </c>
      <c r="M34861">
        <v>0.1832</v>
      </c>
      <c r="P34861">
        <f>Sales[[#This Row],[UnitPrice]]*Sales[[#This Row],[OrderQuantity]]</f>
        <v>2.29</v>
      </c>
      <c r="Q34861">
        <f>Sales[[#This Row],[SalesAmount]]-P34861</f>
        <v>0</v>
      </c>
      <c r="S34861">
        <f>Sales[[#This Row],[SalesAmount]]-(Sales[[#This Row],[OrderQuantity]]*Sales[[#This Row],[TotalProductCost]])</f>
        <v>1.4335</v>
      </c>
      <c r="U34861">
        <f>VLOOKUP(Sales[[#This Row],[ProductKey]],Product[[ProductKey]:[ListPrice]],5,0)</f>
        <v>0.8565</v>
      </c>
      <c r="V34861">
        <f>VLOOKUP(Sales[[#This Row],[ProductKey]],Product[[ProductKey]:[ListPrice]],7,0)</f>
        <v>2.29</v>
      </c>
      <c r="X34861">
        <f>U34861-Sales[[#This Row],[TotalProductCost]]</f>
        <v>0</v>
      </c>
      <c r="Y34861">
        <f>Sales[[#This Row],[SalesAmount]]-V34861</f>
        <v>0</v>
      </c>
    </row>
    <row r="34862" spans="1:25">
      <c r="A34862">
        <v>529</v>
      </c>
      <c r="B34862" s="1">
        <v>42596</v>
      </c>
      <c r="C34862" s="1">
        <v>42603</v>
      </c>
      <c r="D34862">
        <v>21005</v>
      </c>
      <c r="E34862">
        <v>1</v>
      </c>
      <c r="F34862">
        <v>7</v>
      </c>
      <c r="G34862" s="2" t="s">
        <v>51093</v>
      </c>
      <c r="H34862">
        <v>1</v>
      </c>
      <c r="I34862">
        <v>1</v>
      </c>
      <c r="J34862">
        <v>3.99</v>
      </c>
      <c r="K34862">
        <v>1.4923</v>
      </c>
      <c r="L34862">
        <v>3.99</v>
      </c>
      <c r="M34862">
        <v>0.3192</v>
      </c>
      <c r="P34862">
        <f>Sales[[#This Row],[UnitPrice]]*Sales[[#This Row],[OrderQuantity]]</f>
        <v>3.99</v>
      </c>
      <c r="Q34862">
        <f>Sales[[#This Row],[SalesAmount]]-P34862</f>
        <v>0</v>
      </c>
      <c r="S34862">
        <f>Sales[[#This Row],[SalesAmount]]-(Sales[[#This Row],[OrderQuantity]]*Sales[[#This Row],[TotalProductCost]])</f>
        <v>2.4977</v>
      </c>
      <c r="U34862">
        <f>VLOOKUP(Sales[[#This Row],[ProductKey]],Product[[ProductKey]:[ListPrice]],5,0)</f>
        <v>1.4923</v>
      </c>
      <c r="V34862">
        <f>VLOOKUP(Sales[[#This Row],[ProductKey]],Product[[ProductKey]:[ListPrice]],7,0)</f>
        <v>3.99</v>
      </c>
      <c r="X34862">
        <f>U34862-Sales[[#This Row],[TotalProductCost]]</f>
        <v>0</v>
      </c>
      <c r="Y34862">
        <f>Sales[[#This Row],[SalesAmount]]-V34862</f>
        <v>0</v>
      </c>
    </row>
    <row r="34863" spans="1:25">
      <c r="A34863">
        <v>538</v>
      </c>
      <c r="B34863" s="1">
        <v>42596</v>
      </c>
      <c r="C34863" s="1">
        <v>42603</v>
      </c>
      <c r="D34863">
        <v>21005</v>
      </c>
      <c r="E34863">
        <v>1</v>
      </c>
      <c r="F34863">
        <v>7</v>
      </c>
      <c r="G34863" s="2" t="s">
        <v>51093</v>
      </c>
      <c r="H34863">
        <v>2</v>
      </c>
      <c r="I34863">
        <v>1</v>
      </c>
      <c r="J34863">
        <v>21.49</v>
      </c>
      <c r="K34863">
        <v>8.0373</v>
      </c>
      <c r="L34863">
        <v>21.49</v>
      </c>
      <c r="M34863">
        <v>1.7192</v>
      </c>
      <c r="P34863">
        <f>Sales[[#This Row],[UnitPrice]]*Sales[[#This Row],[OrderQuantity]]</f>
        <v>21.49</v>
      </c>
      <c r="Q34863">
        <f>Sales[[#This Row],[SalesAmount]]-P34863</f>
        <v>0</v>
      </c>
      <c r="S34863">
        <f>Sales[[#This Row],[SalesAmount]]-(Sales[[#This Row],[OrderQuantity]]*Sales[[#This Row],[TotalProductCost]])</f>
        <v>13.4527</v>
      </c>
      <c r="U34863">
        <f>VLOOKUP(Sales[[#This Row],[ProductKey]],Product[[ProductKey]:[ListPrice]],5,0)</f>
        <v>8.0373</v>
      </c>
      <c r="V34863">
        <f>VLOOKUP(Sales[[#This Row],[ProductKey]],Product[[ProductKey]:[ListPrice]],7,0)</f>
        <v>21.49</v>
      </c>
      <c r="X34863">
        <f>U34863-Sales[[#This Row],[TotalProductCost]]</f>
        <v>0</v>
      </c>
      <c r="Y34863">
        <f>Sales[[#This Row],[SalesAmount]]-V34863</f>
        <v>0</v>
      </c>
    </row>
    <row r="34864" spans="1:25">
      <c r="A34864">
        <v>529</v>
      </c>
      <c r="B34864" s="1">
        <v>42596</v>
      </c>
      <c r="C34864" s="1">
        <v>42603</v>
      </c>
      <c r="D34864">
        <v>23634</v>
      </c>
      <c r="E34864">
        <v>1</v>
      </c>
      <c r="F34864">
        <v>8</v>
      </c>
      <c r="G34864" s="2" t="s">
        <v>51094</v>
      </c>
      <c r="H34864">
        <v>1</v>
      </c>
      <c r="I34864">
        <v>1</v>
      </c>
      <c r="J34864">
        <v>3.99</v>
      </c>
      <c r="K34864">
        <v>1.4923</v>
      </c>
      <c r="L34864">
        <v>3.99</v>
      </c>
      <c r="M34864">
        <v>0.3192</v>
      </c>
      <c r="P34864">
        <f>Sales[[#This Row],[UnitPrice]]*Sales[[#This Row],[OrderQuantity]]</f>
        <v>3.99</v>
      </c>
      <c r="Q34864">
        <f>Sales[[#This Row],[SalesAmount]]-P34864</f>
        <v>0</v>
      </c>
      <c r="S34864">
        <f>Sales[[#This Row],[SalesAmount]]-(Sales[[#This Row],[OrderQuantity]]*Sales[[#This Row],[TotalProductCost]])</f>
        <v>2.4977</v>
      </c>
      <c r="U34864">
        <f>VLOOKUP(Sales[[#This Row],[ProductKey]],Product[[ProductKey]:[ListPrice]],5,0)</f>
        <v>1.4923</v>
      </c>
      <c r="V34864">
        <f>VLOOKUP(Sales[[#This Row],[ProductKey]],Product[[ProductKey]:[ListPrice]],7,0)</f>
        <v>3.99</v>
      </c>
      <c r="X34864">
        <f>U34864-Sales[[#This Row],[TotalProductCost]]</f>
        <v>0</v>
      </c>
      <c r="Y34864">
        <f>Sales[[#This Row],[SalesAmount]]-V34864</f>
        <v>0</v>
      </c>
    </row>
    <row r="34865" spans="1:25">
      <c r="A34865">
        <v>530</v>
      </c>
      <c r="B34865" s="1">
        <v>42596</v>
      </c>
      <c r="C34865" s="1">
        <v>42603</v>
      </c>
      <c r="D34865">
        <v>16386</v>
      </c>
      <c r="E34865">
        <v>1</v>
      </c>
      <c r="F34865">
        <v>10</v>
      </c>
      <c r="G34865" s="2" t="s">
        <v>51095</v>
      </c>
      <c r="H34865">
        <v>1</v>
      </c>
      <c r="I34865">
        <v>1</v>
      </c>
      <c r="J34865">
        <v>4.99</v>
      </c>
      <c r="K34865">
        <v>1.8663</v>
      </c>
      <c r="L34865">
        <v>4.99</v>
      </c>
      <c r="M34865">
        <v>0.3992</v>
      </c>
      <c r="P34865">
        <f>Sales[[#This Row],[UnitPrice]]*Sales[[#This Row],[OrderQuantity]]</f>
        <v>4.99</v>
      </c>
      <c r="Q34865">
        <f>Sales[[#This Row],[SalesAmount]]-P34865</f>
        <v>0</v>
      </c>
      <c r="S34865">
        <f>Sales[[#This Row],[SalesAmount]]-(Sales[[#This Row],[OrderQuantity]]*Sales[[#This Row],[TotalProductCost]])</f>
        <v>3.1237</v>
      </c>
      <c r="U34865">
        <f>VLOOKUP(Sales[[#This Row],[ProductKey]],Product[[ProductKey]:[ListPrice]],5,0)</f>
        <v>1.8663</v>
      </c>
      <c r="V34865">
        <f>VLOOKUP(Sales[[#This Row],[ProductKey]],Product[[ProductKey]:[ListPrice]],7,0)</f>
        <v>4.99</v>
      </c>
      <c r="X34865">
        <f>U34865-Sales[[#This Row],[TotalProductCost]]</f>
        <v>0</v>
      </c>
      <c r="Y34865">
        <f>Sales[[#This Row],[SalesAmount]]-V34865</f>
        <v>0</v>
      </c>
    </row>
    <row r="34866" spans="1:25">
      <c r="A34866">
        <v>217</v>
      </c>
      <c r="B34866" s="1">
        <v>42596</v>
      </c>
      <c r="C34866" s="1">
        <v>42603</v>
      </c>
      <c r="D34866">
        <v>16386</v>
      </c>
      <c r="E34866">
        <v>1</v>
      </c>
      <c r="F34866">
        <v>10</v>
      </c>
      <c r="G34866" s="2" t="s">
        <v>51095</v>
      </c>
      <c r="H34866">
        <v>2</v>
      </c>
      <c r="I34866">
        <v>1</v>
      </c>
      <c r="J34866">
        <v>34.99</v>
      </c>
      <c r="K34866">
        <v>13.0863</v>
      </c>
      <c r="L34866">
        <v>34.99</v>
      </c>
      <c r="M34866">
        <v>2.7992</v>
      </c>
      <c r="P34866">
        <f>Sales[[#This Row],[UnitPrice]]*Sales[[#This Row],[OrderQuantity]]</f>
        <v>34.99</v>
      </c>
      <c r="Q34866">
        <f>Sales[[#This Row],[SalesAmount]]-P34866</f>
        <v>0</v>
      </c>
      <c r="S34866">
        <f>Sales[[#This Row],[SalesAmount]]-(Sales[[#This Row],[OrderQuantity]]*Sales[[#This Row],[TotalProductCost]])</f>
        <v>21.9037</v>
      </c>
      <c r="U34866">
        <f>VLOOKUP(Sales[[#This Row],[ProductKey]],Product[[ProductKey]:[ListPrice]],5,0)</f>
        <v>13.0863</v>
      </c>
      <c r="V34866">
        <f>VLOOKUP(Sales[[#This Row],[ProductKey]],Product[[ProductKey]:[ListPrice]],7,0)</f>
        <v>34.99</v>
      </c>
      <c r="X34866">
        <f>U34866-Sales[[#This Row],[TotalProductCost]]</f>
        <v>0</v>
      </c>
      <c r="Y34866">
        <f>Sales[[#This Row],[SalesAmount]]-V34866</f>
        <v>0</v>
      </c>
    </row>
    <row r="34867" spans="1:25">
      <c r="A34867">
        <v>530</v>
      </c>
      <c r="B34867" s="1">
        <v>42596</v>
      </c>
      <c r="C34867" s="1">
        <v>42603</v>
      </c>
      <c r="D34867">
        <v>25663</v>
      </c>
      <c r="E34867">
        <v>1</v>
      </c>
      <c r="F34867">
        <v>7</v>
      </c>
      <c r="G34867" s="2" t="s">
        <v>51096</v>
      </c>
      <c r="H34867">
        <v>1</v>
      </c>
      <c r="I34867">
        <v>1</v>
      </c>
      <c r="J34867">
        <v>4.99</v>
      </c>
      <c r="K34867">
        <v>1.8663</v>
      </c>
      <c r="L34867">
        <v>4.99</v>
      </c>
      <c r="M34867">
        <v>0.3992</v>
      </c>
      <c r="P34867">
        <f>Sales[[#This Row],[UnitPrice]]*Sales[[#This Row],[OrderQuantity]]</f>
        <v>4.99</v>
      </c>
      <c r="Q34867">
        <f>Sales[[#This Row],[SalesAmount]]-P34867</f>
        <v>0</v>
      </c>
      <c r="S34867">
        <f>Sales[[#This Row],[SalesAmount]]-(Sales[[#This Row],[OrderQuantity]]*Sales[[#This Row],[TotalProductCost]])</f>
        <v>3.1237</v>
      </c>
      <c r="U34867">
        <f>VLOOKUP(Sales[[#This Row],[ProductKey]],Product[[ProductKey]:[ListPrice]],5,0)</f>
        <v>1.8663</v>
      </c>
      <c r="V34867">
        <f>VLOOKUP(Sales[[#This Row],[ProductKey]],Product[[ProductKey]:[ListPrice]],7,0)</f>
        <v>4.99</v>
      </c>
      <c r="X34867">
        <f>U34867-Sales[[#This Row],[TotalProductCost]]</f>
        <v>0</v>
      </c>
      <c r="Y34867">
        <f>Sales[[#This Row],[SalesAmount]]-V34867</f>
        <v>0</v>
      </c>
    </row>
    <row r="34868" spans="1:25">
      <c r="A34868">
        <v>487</v>
      </c>
      <c r="B34868" s="1">
        <v>42596</v>
      </c>
      <c r="C34868" s="1">
        <v>42603</v>
      </c>
      <c r="D34868">
        <v>25663</v>
      </c>
      <c r="E34868">
        <v>1</v>
      </c>
      <c r="F34868">
        <v>7</v>
      </c>
      <c r="G34868" s="2" t="s">
        <v>51096</v>
      </c>
      <c r="H34868">
        <v>2</v>
      </c>
      <c r="I34868">
        <v>1</v>
      </c>
      <c r="J34868">
        <v>54.99</v>
      </c>
      <c r="K34868">
        <v>20.5663</v>
      </c>
      <c r="L34868">
        <v>54.99</v>
      </c>
      <c r="M34868">
        <v>4.3992</v>
      </c>
      <c r="P34868">
        <f>Sales[[#This Row],[UnitPrice]]*Sales[[#This Row],[OrderQuantity]]</f>
        <v>54.99</v>
      </c>
      <c r="Q34868">
        <f>Sales[[#This Row],[SalesAmount]]-P34868</f>
        <v>0</v>
      </c>
      <c r="S34868">
        <f>Sales[[#This Row],[SalesAmount]]-(Sales[[#This Row],[OrderQuantity]]*Sales[[#This Row],[TotalProductCost]])</f>
        <v>34.4237</v>
      </c>
      <c r="U34868">
        <f>VLOOKUP(Sales[[#This Row],[ProductKey]],Product[[ProductKey]:[ListPrice]],5,0)</f>
        <v>20.5663</v>
      </c>
      <c r="V34868">
        <f>VLOOKUP(Sales[[#This Row],[ProductKey]],Product[[ProductKey]:[ListPrice]],7,0)</f>
        <v>54.99</v>
      </c>
      <c r="X34868">
        <f>U34868-Sales[[#This Row],[TotalProductCost]]</f>
        <v>0</v>
      </c>
      <c r="Y34868">
        <f>Sales[[#This Row],[SalesAmount]]-V34868</f>
        <v>0</v>
      </c>
    </row>
    <row r="34869" spans="1:25">
      <c r="A34869">
        <v>214</v>
      </c>
      <c r="B34869" s="1">
        <v>42596</v>
      </c>
      <c r="C34869" s="1">
        <v>42603</v>
      </c>
      <c r="D34869">
        <v>25663</v>
      </c>
      <c r="E34869">
        <v>1</v>
      </c>
      <c r="F34869">
        <v>7</v>
      </c>
      <c r="G34869" s="2" t="s">
        <v>51096</v>
      </c>
      <c r="H34869">
        <v>3</v>
      </c>
      <c r="I34869">
        <v>1</v>
      </c>
      <c r="J34869">
        <v>34.99</v>
      </c>
      <c r="K34869">
        <v>13.0863</v>
      </c>
      <c r="L34869">
        <v>34.99</v>
      </c>
      <c r="M34869">
        <v>2.7992</v>
      </c>
      <c r="P34869">
        <f>Sales[[#This Row],[UnitPrice]]*Sales[[#This Row],[OrderQuantity]]</f>
        <v>34.99</v>
      </c>
      <c r="Q34869">
        <f>Sales[[#This Row],[SalesAmount]]-P34869</f>
        <v>0</v>
      </c>
      <c r="S34869">
        <f>Sales[[#This Row],[SalesAmount]]-(Sales[[#This Row],[OrderQuantity]]*Sales[[#This Row],[TotalProductCost]])</f>
        <v>21.9037</v>
      </c>
      <c r="U34869">
        <f>VLOOKUP(Sales[[#This Row],[ProductKey]],Product[[ProductKey]:[ListPrice]],5,0)</f>
        <v>13.0863</v>
      </c>
      <c r="V34869">
        <f>VLOOKUP(Sales[[#This Row],[ProductKey]],Product[[ProductKey]:[ListPrice]],7,0)</f>
        <v>34.99</v>
      </c>
      <c r="X34869">
        <f>U34869-Sales[[#This Row],[TotalProductCost]]</f>
        <v>0</v>
      </c>
      <c r="Y34869">
        <f>Sales[[#This Row],[SalesAmount]]-V34869</f>
        <v>0</v>
      </c>
    </row>
    <row r="34870" spans="1:25">
      <c r="A34870">
        <v>537</v>
      </c>
      <c r="B34870" s="1">
        <v>42596</v>
      </c>
      <c r="C34870" s="1">
        <v>42603</v>
      </c>
      <c r="D34870">
        <v>12100</v>
      </c>
      <c r="E34870">
        <v>1</v>
      </c>
      <c r="F34870">
        <v>4</v>
      </c>
      <c r="G34870" s="2" t="s">
        <v>51097</v>
      </c>
      <c r="H34870">
        <v>1</v>
      </c>
      <c r="I34870">
        <v>1</v>
      </c>
      <c r="J34870">
        <v>35</v>
      </c>
      <c r="K34870">
        <v>13.09</v>
      </c>
      <c r="L34870">
        <v>35</v>
      </c>
      <c r="M34870">
        <v>2.8</v>
      </c>
      <c r="P34870">
        <f>Sales[[#This Row],[UnitPrice]]*Sales[[#This Row],[OrderQuantity]]</f>
        <v>35</v>
      </c>
      <c r="Q34870">
        <f>Sales[[#This Row],[SalesAmount]]-P34870</f>
        <v>0</v>
      </c>
      <c r="S34870">
        <f>Sales[[#This Row],[SalesAmount]]-(Sales[[#This Row],[OrderQuantity]]*Sales[[#This Row],[TotalProductCost]])</f>
        <v>21.91</v>
      </c>
      <c r="U34870">
        <f>VLOOKUP(Sales[[#This Row],[ProductKey]],Product[[ProductKey]:[ListPrice]],5,0)</f>
        <v>13.09</v>
      </c>
      <c r="V34870">
        <f>VLOOKUP(Sales[[#This Row],[ProductKey]],Product[[ProductKey]:[ListPrice]],7,0)</f>
        <v>35</v>
      </c>
      <c r="X34870">
        <f>U34870-Sales[[#This Row],[TotalProductCost]]</f>
        <v>0</v>
      </c>
      <c r="Y34870">
        <f>Sales[[#This Row],[SalesAmount]]-V34870</f>
        <v>0</v>
      </c>
    </row>
    <row r="34871" spans="1:25">
      <c r="A34871">
        <v>473</v>
      </c>
      <c r="B34871" s="1">
        <v>42596</v>
      </c>
      <c r="C34871" s="1">
        <v>42603</v>
      </c>
      <c r="D34871">
        <v>12100</v>
      </c>
      <c r="E34871">
        <v>1</v>
      </c>
      <c r="F34871">
        <v>4</v>
      </c>
      <c r="G34871" s="2" t="s">
        <v>51097</v>
      </c>
      <c r="H34871">
        <v>2</v>
      </c>
      <c r="I34871">
        <v>1</v>
      </c>
      <c r="J34871">
        <v>63.5</v>
      </c>
      <c r="K34871">
        <v>23.749</v>
      </c>
      <c r="L34871">
        <v>63.5</v>
      </c>
      <c r="M34871">
        <v>5.08</v>
      </c>
      <c r="P34871">
        <f>Sales[[#This Row],[UnitPrice]]*Sales[[#This Row],[OrderQuantity]]</f>
        <v>63.5</v>
      </c>
      <c r="Q34871">
        <f>Sales[[#This Row],[SalesAmount]]-P34871</f>
        <v>0</v>
      </c>
      <c r="S34871">
        <f>Sales[[#This Row],[SalesAmount]]-(Sales[[#This Row],[OrderQuantity]]*Sales[[#This Row],[TotalProductCost]])</f>
        <v>39.751</v>
      </c>
      <c r="U34871">
        <f>VLOOKUP(Sales[[#This Row],[ProductKey]],Product[[ProductKey]:[ListPrice]],5,0)</f>
        <v>23.749</v>
      </c>
      <c r="V34871">
        <f>VLOOKUP(Sales[[#This Row],[ProductKey]],Product[[ProductKey]:[ListPrice]],7,0)</f>
        <v>63.5</v>
      </c>
      <c r="X34871">
        <f>U34871-Sales[[#This Row],[TotalProductCost]]</f>
        <v>0</v>
      </c>
      <c r="Y34871">
        <f>Sales[[#This Row],[SalesAmount]]-V34871</f>
        <v>0</v>
      </c>
    </row>
    <row r="34872" spans="1:25">
      <c r="A34872">
        <v>485</v>
      </c>
      <c r="B34872" s="1">
        <v>42596</v>
      </c>
      <c r="C34872" s="1">
        <v>42603</v>
      </c>
      <c r="D34872">
        <v>12100</v>
      </c>
      <c r="E34872">
        <v>1</v>
      </c>
      <c r="F34872">
        <v>4</v>
      </c>
      <c r="G34872" s="2" t="s">
        <v>51097</v>
      </c>
      <c r="H34872">
        <v>3</v>
      </c>
      <c r="I34872">
        <v>1</v>
      </c>
      <c r="J34872">
        <v>21.98</v>
      </c>
      <c r="K34872">
        <v>8.2205</v>
      </c>
      <c r="L34872">
        <v>21.98</v>
      </c>
      <c r="M34872">
        <v>1.7584</v>
      </c>
      <c r="P34872">
        <f>Sales[[#This Row],[UnitPrice]]*Sales[[#This Row],[OrderQuantity]]</f>
        <v>21.98</v>
      </c>
      <c r="Q34872">
        <f>Sales[[#This Row],[SalesAmount]]-P34872</f>
        <v>0</v>
      </c>
      <c r="S34872">
        <f>Sales[[#This Row],[SalesAmount]]-(Sales[[#This Row],[OrderQuantity]]*Sales[[#This Row],[TotalProductCost]])</f>
        <v>13.7595</v>
      </c>
      <c r="U34872">
        <f>VLOOKUP(Sales[[#This Row],[ProductKey]],Product[[ProductKey]:[ListPrice]],5,0)</f>
        <v>8.2205</v>
      </c>
      <c r="V34872">
        <f>VLOOKUP(Sales[[#This Row],[ProductKey]],Product[[ProductKey]:[ListPrice]],7,0)</f>
        <v>21.98</v>
      </c>
      <c r="X34872">
        <f>U34872-Sales[[#This Row],[TotalProductCost]]</f>
        <v>0</v>
      </c>
      <c r="Y34872">
        <f>Sales[[#This Row],[SalesAmount]]-V34872</f>
        <v>0</v>
      </c>
    </row>
    <row r="34873" spans="1:25">
      <c r="A34873">
        <v>528</v>
      </c>
      <c r="B34873" s="1">
        <v>42596</v>
      </c>
      <c r="C34873" s="1">
        <v>42603</v>
      </c>
      <c r="D34873">
        <v>12413</v>
      </c>
      <c r="E34873">
        <v>1</v>
      </c>
      <c r="F34873">
        <v>1</v>
      </c>
      <c r="G34873" s="2" t="s">
        <v>51098</v>
      </c>
      <c r="H34873">
        <v>1</v>
      </c>
      <c r="I34873">
        <v>1</v>
      </c>
      <c r="J34873">
        <v>4.99</v>
      </c>
      <c r="K34873">
        <v>1.8663</v>
      </c>
      <c r="L34873">
        <v>4.99</v>
      </c>
      <c r="M34873">
        <v>0.3992</v>
      </c>
      <c r="P34873">
        <f>Sales[[#This Row],[UnitPrice]]*Sales[[#This Row],[OrderQuantity]]</f>
        <v>4.99</v>
      </c>
      <c r="Q34873">
        <f>Sales[[#This Row],[SalesAmount]]-P34873</f>
        <v>0</v>
      </c>
      <c r="S34873">
        <f>Sales[[#This Row],[SalesAmount]]-(Sales[[#This Row],[OrderQuantity]]*Sales[[#This Row],[TotalProductCost]])</f>
        <v>3.1237</v>
      </c>
      <c r="U34873">
        <f>VLOOKUP(Sales[[#This Row],[ProductKey]],Product[[ProductKey]:[ListPrice]],5,0)</f>
        <v>1.8663</v>
      </c>
      <c r="V34873">
        <f>VLOOKUP(Sales[[#This Row],[ProductKey]],Product[[ProductKey]:[ListPrice]],7,0)</f>
        <v>4.99</v>
      </c>
      <c r="X34873">
        <f>U34873-Sales[[#This Row],[TotalProductCost]]</f>
        <v>0</v>
      </c>
      <c r="Y34873">
        <f>Sales[[#This Row],[SalesAmount]]-V34873</f>
        <v>0</v>
      </c>
    </row>
    <row r="34874" spans="1:25">
      <c r="A34874">
        <v>537</v>
      </c>
      <c r="B34874" s="1">
        <v>42596</v>
      </c>
      <c r="C34874" s="1">
        <v>42603</v>
      </c>
      <c r="D34874">
        <v>12413</v>
      </c>
      <c r="E34874">
        <v>1</v>
      </c>
      <c r="F34874">
        <v>1</v>
      </c>
      <c r="G34874" s="2" t="s">
        <v>51098</v>
      </c>
      <c r="H34874">
        <v>2</v>
      </c>
      <c r="I34874">
        <v>1</v>
      </c>
      <c r="J34874">
        <v>35</v>
      </c>
      <c r="K34874">
        <v>13.09</v>
      </c>
      <c r="L34874">
        <v>35</v>
      </c>
      <c r="M34874">
        <v>2.8</v>
      </c>
      <c r="P34874">
        <f>Sales[[#This Row],[UnitPrice]]*Sales[[#This Row],[OrderQuantity]]</f>
        <v>35</v>
      </c>
      <c r="Q34874">
        <f>Sales[[#This Row],[SalesAmount]]-P34874</f>
        <v>0</v>
      </c>
      <c r="S34874">
        <f>Sales[[#This Row],[SalesAmount]]-(Sales[[#This Row],[OrderQuantity]]*Sales[[#This Row],[TotalProductCost]])</f>
        <v>21.91</v>
      </c>
      <c r="U34874">
        <f>VLOOKUP(Sales[[#This Row],[ProductKey]],Product[[ProductKey]:[ListPrice]],5,0)</f>
        <v>13.09</v>
      </c>
      <c r="V34874">
        <f>VLOOKUP(Sales[[#This Row],[ProductKey]],Product[[ProductKey]:[ListPrice]],7,0)</f>
        <v>35</v>
      </c>
      <c r="X34874">
        <f>U34874-Sales[[#This Row],[TotalProductCost]]</f>
        <v>0</v>
      </c>
      <c r="Y34874">
        <f>Sales[[#This Row],[SalesAmount]]-V34874</f>
        <v>0</v>
      </c>
    </row>
    <row r="34875" spans="1:25">
      <c r="A34875">
        <v>480</v>
      </c>
      <c r="B34875" s="1">
        <v>42596</v>
      </c>
      <c r="C34875" s="1">
        <v>42603</v>
      </c>
      <c r="D34875">
        <v>12413</v>
      </c>
      <c r="E34875">
        <v>1</v>
      </c>
      <c r="F34875">
        <v>1</v>
      </c>
      <c r="G34875" s="2" t="s">
        <v>51098</v>
      </c>
      <c r="H34875">
        <v>3</v>
      </c>
      <c r="I34875">
        <v>1</v>
      </c>
      <c r="J34875">
        <v>2.29</v>
      </c>
      <c r="K34875">
        <v>0.8565</v>
      </c>
      <c r="L34875">
        <v>2.29</v>
      </c>
      <c r="M34875">
        <v>0.1832</v>
      </c>
      <c r="P34875">
        <f>Sales[[#This Row],[UnitPrice]]*Sales[[#This Row],[OrderQuantity]]</f>
        <v>2.29</v>
      </c>
      <c r="Q34875">
        <f>Sales[[#This Row],[SalesAmount]]-P34875</f>
        <v>0</v>
      </c>
      <c r="S34875">
        <f>Sales[[#This Row],[SalesAmount]]-(Sales[[#This Row],[OrderQuantity]]*Sales[[#This Row],[TotalProductCost]])</f>
        <v>1.4335</v>
      </c>
      <c r="U34875">
        <f>VLOOKUP(Sales[[#This Row],[ProductKey]],Product[[ProductKey]:[ListPrice]],5,0)</f>
        <v>0.8565</v>
      </c>
      <c r="V34875">
        <f>VLOOKUP(Sales[[#This Row],[ProductKey]],Product[[ProductKey]:[ListPrice]],7,0)</f>
        <v>2.29</v>
      </c>
      <c r="X34875">
        <f>U34875-Sales[[#This Row],[TotalProductCost]]</f>
        <v>0</v>
      </c>
      <c r="Y34875">
        <f>Sales[[#This Row],[SalesAmount]]-V34875</f>
        <v>0</v>
      </c>
    </row>
    <row r="34876" spans="1:25">
      <c r="A34876">
        <v>485</v>
      </c>
      <c r="B34876" s="1">
        <v>42596</v>
      </c>
      <c r="C34876" s="1">
        <v>42603</v>
      </c>
      <c r="D34876">
        <v>12952</v>
      </c>
      <c r="E34876">
        <v>1</v>
      </c>
      <c r="F34876">
        <v>4</v>
      </c>
      <c r="G34876" s="2" t="s">
        <v>51099</v>
      </c>
      <c r="H34876">
        <v>1</v>
      </c>
      <c r="I34876">
        <v>1</v>
      </c>
      <c r="J34876">
        <v>21.98</v>
      </c>
      <c r="K34876">
        <v>8.2205</v>
      </c>
      <c r="L34876">
        <v>21.98</v>
      </c>
      <c r="M34876">
        <v>1.7584</v>
      </c>
      <c r="P34876">
        <f>Sales[[#This Row],[UnitPrice]]*Sales[[#This Row],[OrderQuantity]]</f>
        <v>21.98</v>
      </c>
      <c r="Q34876">
        <f>Sales[[#This Row],[SalesAmount]]-P34876</f>
        <v>0</v>
      </c>
      <c r="S34876">
        <f>Sales[[#This Row],[SalesAmount]]-(Sales[[#This Row],[OrderQuantity]]*Sales[[#This Row],[TotalProductCost]])</f>
        <v>13.7595</v>
      </c>
      <c r="U34876">
        <f>VLOOKUP(Sales[[#This Row],[ProductKey]],Product[[ProductKey]:[ListPrice]],5,0)</f>
        <v>8.2205</v>
      </c>
      <c r="V34876">
        <f>VLOOKUP(Sales[[#This Row],[ProductKey]],Product[[ProductKey]:[ListPrice]],7,0)</f>
        <v>21.98</v>
      </c>
      <c r="X34876">
        <f>U34876-Sales[[#This Row],[TotalProductCost]]</f>
        <v>0</v>
      </c>
      <c r="Y34876">
        <f>Sales[[#This Row],[SalesAmount]]-V34876</f>
        <v>0</v>
      </c>
    </row>
    <row r="34877" spans="1:25">
      <c r="A34877">
        <v>477</v>
      </c>
      <c r="B34877" s="1">
        <v>42596</v>
      </c>
      <c r="C34877" s="1">
        <v>42603</v>
      </c>
      <c r="D34877">
        <v>12952</v>
      </c>
      <c r="E34877">
        <v>1</v>
      </c>
      <c r="F34877">
        <v>4</v>
      </c>
      <c r="G34877" s="2" t="s">
        <v>51099</v>
      </c>
      <c r="H34877">
        <v>2</v>
      </c>
      <c r="I34877">
        <v>1</v>
      </c>
      <c r="J34877">
        <v>4.99</v>
      </c>
      <c r="K34877">
        <v>1.8663</v>
      </c>
      <c r="L34877">
        <v>4.99</v>
      </c>
      <c r="M34877">
        <v>0.3992</v>
      </c>
      <c r="P34877">
        <f>Sales[[#This Row],[UnitPrice]]*Sales[[#This Row],[OrderQuantity]]</f>
        <v>4.99</v>
      </c>
      <c r="Q34877">
        <f>Sales[[#This Row],[SalesAmount]]-P34877</f>
        <v>0</v>
      </c>
      <c r="S34877">
        <f>Sales[[#This Row],[SalesAmount]]-(Sales[[#This Row],[OrderQuantity]]*Sales[[#This Row],[TotalProductCost]])</f>
        <v>3.1237</v>
      </c>
      <c r="U34877">
        <f>VLOOKUP(Sales[[#This Row],[ProductKey]],Product[[ProductKey]:[ListPrice]],5,0)</f>
        <v>1.8663</v>
      </c>
      <c r="V34877">
        <f>VLOOKUP(Sales[[#This Row],[ProductKey]],Product[[ProductKey]:[ListPrice]],7,0)</f>
        <v>4.99</v>
      </c>
      <c r="X34877">
        <f>U34877-Sales[[#This Row],[TotalProductCost]]</f>
        <v>0</v>
      </c>
      <c r="Y34877">
        <f>Sales[[#This Row],[SalesAmount]]-V34877</f>
        <v>0</v>
      </c>
    </row>
    <row r="34878" spans="1:25">
      <c r="A34878">
        <v>478</v>
      </c>
      <c r="B34878" s="1">
        <v>42596</v>
      </c>
      <c r="C34878" s="1">
        <v>42603</v>
      </c>
      <c r="D34878">
        <v>12952</v>
      </c>
      <c r="E34878">
        <v>1</v>
      </c>
      <c r="F34878">
        <v>4</v>
      </c>
      <c r="G34878" s="2" t="s">
        <v>51099</v>
      </c>
      <c r="H34878">
        <v>3</v>
      </c>
      <c r="I34878">
        <v>1</v>
      </c>
      <c r="J34878">
        <v>9.99</v>
      </c>
      <c r="K34878">
        <v>3.7363</v>
      </c>
      <c r="L34878">
        <v>9.99</v>
      </c>
      <c r="M34878">
        <v>0.7992</v>
      </c>
      <c r="P34878">
        <f>Sales[[#This Row],[UnitPrice]]*Sales[[#This Row],[OrderQuantity]]</f>
        <v>9.99</v>
      </c>
      <c r="Q34878">
        <f>Sales[[#This Row],[SalesAmount]]-P34878</f>
        <v>0</v>
      </c>
      <c r="S34878">
        <f>Sales[[#This Row],[SalesAmount]]-(Sales[[#This Row],[OrderQuantity]]*Sales[[#This Row],[TotalProductCost]])</f>
        <v>6.2537</v>
      </c>
      <c r="U34878">
        <f>VLOOKUP(Sales[[#This Row],[ProductKey]],Product[[ProductKey]:[ListPrice]],5,0)</f>
        <v>3.7363</v>
      </c>
      <c r="V34878">
        <f>VLOOKUP(Sales[[#This Row],[ProductKey]],Product[[ProductKey]:[ListPrice]],7,0)</f>
        <v>9.99</v>
      </c>
      <c r="X34878">
        <f>U34878-Sales[[#This Row],[TotalProductCost]]</f>
        <v>0</v>
      </c>
      <c r="Y34878">
        <f>Sales[[#This Row],[SalesAmount]]-V34878</f>
        <v>0</v>
      </c>
    </row>
    <row r="34879" spans="1:25">
      <c r="A34879">
        <v>587</v>
      </c>
      <c r="B34879" s="1">
        <v>42596</v>
      </c>
      <c r="C34879" s="1">
        <v>42603</v>
      </c>
      <c r="D34879">
        <v>14727</v>
      </c>
      <c r="E34879">
        <v>1</v>
      </c>
      <c r="F34879">
        <v>1</v>
      </c>
      <c r="G34879" s="2" t="s">
        <v>51100</v>
      </c>
      <c r="H34879">
        <v>1</v>
      </c>
      <c r="I34879">
        <v>1</v>
      </c>
      <c r="J34879">
        <v>769.49</v>
      </c>
      <c r="K34879">
        <v>419.7784</v>
      </c>
      <c r="L34879">
        <v>769.49</v>
      </c>
      <c r="M34879">
        <v>61.5592</v>
      </c>
      <c r="P34879">
        <f>Sales[[#This Row],[UnitPrice]]*Sales[[#This Row],[OrderQuantity]]</f>
        <v>769.49</v>
      </c>
      <c r="Q34879">
        <f>Sales[[#This Row],[SalesAmount]]-P34879</f>
        <v>0</v>
      </c>
      <c r="S34879">
        <f>Sales[[#This Row],[SalesAmount]]-(Sales[[#This Row],[OrderQuantity]]*Sales[[#This Row],[TotalProductCost]])</f>
        <v>349.7116</v>
      </c>
      <c r="U34879">
        <f>VLOOKUP(Sales[[#This Row],[ProductKey]],Product[[ProductKey]:[ListPrice]],5,0)</f>
        <v>419.7784</v>
      </c>
      <c r="V34879">
        <f>VLOOKUP(Sales[[#This Row],[ProductKey]],Product[[ProductKey]:[ListPrice]],7,0)</f>
        <v>769.49</v>
      </c>
      <c r="X34879">
        <f>U34879-Sales[[#This Row],[TotalProductCost]]</f>
        <v>0</v>
      </c>
      <c r="Y34879">
        <f>Sales[[#This Row],[SalesAmount]]-V34879</f>
        <v>0</v>
      </c>
    </row>
    <row r="34880" spans="1:25">
      <c r="A34880">
        <v>476</v>
      </c>
      <c r="B34880" s="1">
        <v>42596</v>
      </c>
      <c r="C34880" s="1">
        <v>42603</v>
      </c>
      <c r="D34880">
        <v>14727</v>
      </c>
      <c r="E34880">
        <v>1</v>
      </c>
      <c r="F34880">
        <v>1</v>
      </c>
      <c r="G34880" s="2" t="s">
        <v>51100</v>
      </c>
      <c r="H34880">
        <v>2</v>
      </c>
      <c r="I34880">
        <v>1</v>
      </c>
      <c r="J34880">
        <v>69.99</v>
      </c>
      <c r="K34880">
        <v>26.1763</v>
      </c>
      <c r="L34880">
        <v>69.99</v>
      </c>
      <c r="M34880">
        <v>5.5992</v>
      </c>
      <c r="P34880">
        <f>Sales[[#This Row],[UnitPrice]]*Sales[[#This Row],[OrderQuantity]]</f>
        <v>69.99</v>
      </c>
      <c r="Q34880">
        <f>Sales[[#This Row],[SalesAmount]]-P34880</f>
        <v>0</v>
      </c>
      <c r="S34880">
        <f>Sales[[#This Row],[SalesAmount]]-(Sales[[#This Row],[OrderQuantity]]*Sales[[#This Row],[TotalProductCost]])</f>
        <v>43.8137</v>
      </c>
      <c r="U34880">
        <f>VLOOKUP(Sales[[#This Row],[ProductKey]],Product[[ProductKey]:[ListPrice]],5,0)</f>
        <v>26.1763</v>
      </c>
      <c r="V34880">
        <f>VLOOKUP(Sales[[#This Row],[ProductKey]],Product[[ProductKey]:[ListPrice]],7,0)</f>
        <v>69.99</v>
      </c>
      <c r="X34880">
        <f>U34880-Sales[[#This Row],[TotalProductCost]]</f>
        <v>0</v>
      </c>
      <c r="Y34880">
        <f>Sales[[#This Row],[SalesAmount]]-V34880</f>
        <v>0</v>
      </c>
    </row>
    <row r="34881" spans="1:25">
      <c r="A34881">
        <v>467</v>
      </c>
      <c r="B34881" s="1">
        <v>42596</v>
      </c>
      <c r="C34881" s="1">
        <v>42603</v>
      </c>
      <c r="D34881">
        <v>14727</v>
      </c>
      <c r="E34881">
        <v>1</v>
      </c>
      <c r="F34881">
        <v>1</v>
      </c>
      <c r="G34881" s="2" t="s">
        <v>51100</v>
      </c>
      <c r="H34881">
        <v>3</v>
      </c>
      <c r="I34881">
        <v>1</v>
      </c>
      <c r="J34881">
        <v>24.49</v>
      </c>
      <c r="K34881">
        <v>9.1593</v>
      </c>
      <c r="L34881">
        <v>24.49</v>
      </c>
      <c r="M34881">
        <v>1.9592</v>
      </c>
      <c r="P34881">
        <f>Sales[[#This Row],[UnitPrice]]*Sales[[#This Row],[OrderQuantity]]</f>
        <v>24.49</v>
      </c>
      <c r="Q34881">
        <f>Sales[[#This Row],[SalesAmount]]-P34881</f>
        <v>0</v>
      </c>
      <c r="S34881">
        <f>Sales[[#This Row],[SalesAmount]]-(Sales[[#This Row],[OrderQuantity]]*Sales[[#This Row],[TotalProductCost]])</f>
        <v>15.3307</v>
      </c>
      <c r="U34881">
        <f>VLOOKUP(Sales[[#This Row],[ProductKey]],Product[[ProductKey]:[ListPrice]],5,0)</f>
        <v>9.1593</v>
      </c>
      <c r="V34881">
        <f>VLOOKUP(Sales[[#This Row],[ProductKey]],Product[[ProductKey]:[ListPrice]],7,0)</f>
        <v>24.49</v>
      </c>
      <c r="X34881">
        <f>U34881-Sales[[#This Row],[TotalProductCost]]</f>
        <v>0</v>
      </c>
      <c r="Y34881">
        <f>Sales[[#This Row],[SalesAmount]]-V34881</f>
        <v>0</v>
      </c>
    </row>
    <row r="34882" spans="1:25">
      <c r="A34882">
        <v>359</v>
      </c>
      <c r="B34882" s="1">
        <v>42596</v>
      </c>
      <c r="C34882" s="1">
        <v>42603</v>
      </c>
      <c r="D34882">
        <v>15493</v>
      </c>
      <c r="E34882">
        <v>1</v>
      </c>
      <c r="F34882">
        <v>1</v>
      </c>
      <c r="G34882" s="2" t="s">
        <v>51101</v>
      </c>
      <c r="H34882">
        <v>1</v>
      </c>
      <c r="I34882">
        <v>1</v>
      </c>
      <c r="J34882">
        <v>2294.99</v>
      </c>
      <c r="K34882">
        <v>1251.9813</v>
      </c>
      <c r="L34882">
        <v>2294.99</v>
      </c>
      <c r="M34882">
        <v>183.5992</v>
      </c>
      <c r="P34882">
        <f>Sales[[#This Row],[UnitPrice]]*Sales[[#This Row],[OrderQuantity]]</f>
        <v>2294.99</v>
      </c>
      <c r="Q34882">
        <f>Sales[[#This Row],[SalesAmount]]-P34882</f>
        <v>0</v>
      </c>
      <c r="S34882">
        <f>Sales[[#This Row],[SalesAmount]]-(Sales[[#This Row],[OrderQuantity]]*Sales[[#This Row],[TotalProductCost]])</f>
        <v>1043.0087</v>
      </c>
      <c r="U34882">
        <f>VLOOKUP(Sales[[#This Row],[ProductKey]],Product[[ProductKey]:[ListPrice]],5,0)</f>
        <v>1251.9813</v>
      </c>
      <c r="V34882">
        <f>VLOOKUP(Sales[[#This Row],[ProductKey]],Product[[ProductKey]:[ListPrice]],7,0)</f>
        <v>2294.99</v>
      </c>
      <c r="X34882">
        <f>U34882-Sales[[#This Row],[TotalProductCost]]</f>
        <v>0</v>
      </c>
      <c r="Y34882">
        <f>Sales[[#This Row],[SalesAmount]]-V34882</f>
        <v>0</v>
      </c>
    </row>
    <row r="34883" spans="1:25">
      <c r="A34883">
        <v>485</v>
      </c>
      <c r="B34883" s="1">
        <v>42596</v>
      </c>
      <c r="C34883" s="1">
        <v>42603</v>
      </c>
      <c r="D34883">
        <v>15493</v>
      </c>
      <c r="E34883">
        <v>1</v>
      </c>
      <c r="F34883">
        <v>1</v>
      </c>
      <c r="G34883" s="2" t="s">
        <v>51101</v>
      </c>
      <c r="H34883">
        <v>2</v>
      </c>
      <c r="I34883">
        <v>1</v>
      </c>
      <c r="J34883">
        <v>21.98</v>
      </c>
      <c r="K34883">
        <v>8.2205</v>
      </c>
      <c r="L34883">
        <v>21.98</v>
      </c>
      <c r="M34883">
        <v>1.7584</v>
      </c>
      <c r="P34883">
        <f>Sales[[#This Row],[UnitPrice]]*Sales[[#This Row],[OrderQuantity]]</f>
        <v>21.98</v>
      </c>
      <c r="Q34883">
        <f>Sales[[#This Row],[SalesAmount]]-P34883</f>
        <v>0</v>
      </c>
      <c r="S34883">
        <f>Sales[[#This Row],[SalesAmount]]-(Sales[[#This Row],[OrderQuantity]]*Sales[[#This Row],[TotalProductCost]])</f>
        <v>13.7595</v>
      </c>
      <c r="U34883">
        <f>VLOOKUP(Sales[[#This Row],[ProductKey]],Product[[ProductKey]:[ListPrice]],5,0)</f>
        <v>8.2205</v>
      </c>
      <c r="V34883">
        <f>VLOOKUP(Sales[[#This Row],[ProductKey]],Product[[ProductKey]:[ListPrice]],7,0)</f>
        <v>21.98</v>
      </c>
      <c r="X34883">
        <f>U34883-Sales[[#This Row],[TotalProductCost]]</f>
        <v>0</v>
      </c>
      <c r="Y34883">
        <f>Sales[[#This Row],[SalesAmount]]-V34883</f>
        <v>0</v>
      </c>
    </row>
    <row r="34884" spans="1:25">
      <c r="A34884">
        <v>363</v>
      </c>
      <c r="B34884" s="1">
        <v>42596</v>
      </c>
      <c r="C34884" s="1">
        <v>42603</v>
      </c>
      <c r="D34884">
        <v>16987</v>
      </c>
      <c r="E34884">
        <v>1</v>
      </c>
      <c r="F34884">
        <v>6</v>
      </c>
      <c r="G34884" s="2" t="s">
        <v>51102</v>
      </c>
      <c r="H34884">
        <v>1</v>
      </c>
      <c r="I34884">
        <v>1</v>
      </c>
      <c r="J34884">
        <v>2294.99</v>
      </c>
      <c r="K34884">
        <v>1251.9813</v>
      </c>
      <c r="L34884">
        <v>2294.99</v>
      </c>
      <c r="M34884">
        <v>183.5992</v>
      </c>
      <c r="P34884">
        <f>Sales[[#This Row],[UnitPrice]]*Sales[[#This Row],[OrderQuantity]]</f>
        <v>2294.99</v>
      </c>
      <c r="Q34884">
        <f>Sales[[#This Row],[SalesAmount]]-P34884</f>
        <v>0</v>
      </c>
      <c r="S34884">
        <f>Sales[[#This Row],[SalesAmount]]-(Sales[[#This Row],[OrderQuantity]]*Sales[[#This Row],[TotalProductCost]])</f>
        <v>1043.0087</v>
      </c>
      <c r="U34884">
        <f>VLOOKUP(Sales[[#This Row],[ProductKey]],Product[[ProductKey]:[ListPrice]],5,0)</f>
        <v>1251.9813</v>
      </c>
      <c r="V34884">
        <f>VLOOKUP(Sales[[#This Row],[ProductKey]],Product[[ProductKey]:[ListPrice]],7,0)</f>
        <v>2294.99</v>
      </c>
      <c r="X34884">
        <f>U34884-Sales[[#This Row],[TotalProductCost]]</f>
        <v>0</v>
      </c>
      <c r="Y34884">
        <f>Sales[[#This Row],[SalesAmount]]-V34884</f>
        <v>0</v>
      </c>
    </row>
    <row r="34885" spans="1:25">
      <c r="A34885">
        <v>483</v>
      </c>
      <c r="B34885" s="1">
        <v>42596</v>
      </c>
      <c r="C34885" s="1">
        <v>42603</v>
      </c>
      <c r="D34885">
        <v>16987</v>
      </c>
      <c r="E34885">
        <v>1</v>
      </c>
      <c r="F34885">
        <v>6</v>
      </c>
      <c r="G34885" s="2" t="s">
        <v>51102</v>
      </c>
      <c r="H34885">
        <v>2</v>
      </c>
      <c r="I34885">
        <v>1</v>
      </c>
      <c r="J34885">
        <v>120</v>
      </c>
      <c r="K34885">
        <v>44.88</v>
      </c>
      <c r="L34885">
        <v>120</v>
      </c>
      <c r="M34885">
        <v>9.6</v>
      </c>
      <c r="P34885">
        <f>Sales[[#This Row],[UnitPrice]]*Sales[[#This Row],[OrderQuantity]]</f>
        <v>120</v>
      </c>
      <c r="Q34885">
        <f>Sales[[#This Row],[SalesAmount]]-P34885</f>
        <v>0</v>
      </c>
      <c r="S34885">
        <f>Sales[[#This Row],[SalesAmount]]-(Sales[[#This Row],[OrderQuantity]]*Sales[[#This Row],[TotalProductCost]])</f>
        <v>75.12</v>
      </c>
      <c r="U34885">
        <f>VLOOKUP(Sales[[#This Row],[ProductKey]],Product[[ProductKey]:[ListPrice]],5,0)</f>
        <v>44.88</v>
      </c>
      <c r="V34885">
        <f>VLOOKUP(Sales[[#This Row],[ProductKey]],Product[[ProductKey]:[ListPrice]],7,0)</f>
        <v>120</v>
      </c>
      <c r="X34885">
        <f>U34885-Sales[[#This Row],[TotalProductCost]]</f>
        <v>0</v>
      </c>
      <c r="Y34885">
        <f>Sales[[#This Row],[SalesAmount]]-V34885</f>
        <v>0</v>
      </c>
    </row>
    <row r="34886" spans="1:25">
      <c r="A34886">
        <v>357</v>
      </c>
      <c r="B34886" s="1">
        <v>42596</v>
      </c>
      <c r="C34886" s="1">
        <v>42603</v>
      </c>
      <c r="D34886">
        <v>15379</v>
      </c>
      <c r="E34886">
        <v>1</v>
      </c>
      <c r="F34886">
        <v>4</v>
      </c>
      <c r="G34886" s="2" t="s">
        <v>51103</v>
      </c>
      <c r="H34886">
        <v>1</v>
      </c>
      <c r="I34886">
        <v>1</v>
      </c>
      <c r="J34886">
        <v>2319.99</v>
      </c>
      <c r="K34886">
        <v>1265.6195</v>
      </c>
      <c r="L34886">
        <v>2319.99</v>
      </c>
      <c r="M34886">
        <v>185.5992</v>
      </c>
      <c r="P34886">
        <f>Sales[[#This Row],[UnitPrice]]*Sales[[#This Row],[OrderQuantity]]</f>
        <v>2319.99</v>
      </c>
      <c r="Q34886">
        <f>Sales[[#This Row],[SalesAmount]]-P34886</f>
        <v>0</v>
      </c>
      <c r="S34886">
        <f>Sales[[#This Row],[SalesAmount]]-(Sales[[#This Row],[OrderQuantity]]*Sales[[#This Row],[TotalProductCost]])</f>
        <v>1054.3705</v>
      </c>
      <c r="U34886">
        <f>VLOOKUP(Sales[[#This Row],[ProductKey]],Product[[ProductKey]:[ListPrice]],5,0)</f>
        <v>1265.6195</v>
      </c>
      <c r="V34886">
        <f>VLOOKUP(Sales[[#This Row],[ProductKey]],Product[[ProductKey]:[ListPrice]],7,0)</f>
        <v>2319.99</v>
      </c>
      <c r="X34886">
        <f>U34886-Sales[[#This Row],[TotalProductCost]]</f>
        <v>0</v>
      </c>
      <c r="Y34886">
        <f>Sales[[#This Row],[SalesAmount]]-V34886</f>
        <v>0</v>
      </c>
    </row>
    <row r="34887" spans="1:25">
      <c r="A34887">
        <v>485</v>
      </c>
      <c r="B34887" s="1">
        <v>42596</v>
      </c>
      <c r="C34887" s="1">
        <v>42603</v>
      </c>
      <c r="D34887">
        <v>15379</v>
      </c>
      <c r="E34887">
        <v>1</v>
      </c>
      <c r="F34887">
        <v>4</v>
      </c>
      <c r="G34887" s="2" t="s">
        <v>51103</v>
      </c>
      <c r="H34887">
        <v>2</v>
      </c>
      <c r="I34887">
        <v>1</v>
      </c>
      <c r="J34887">
        <v>21.98</v>
      </c>
      <c r="K34887">
        <v>8.2205</v>
      </c>
      <c r="L34887">
        <v>21.98</v>
      </c>
      <c r="M34887">
        <v>1.7584</v>
      </c>
      <c r="P34887">
        <f>Sales[[#This Row],[UnitPrice]]*Sales[[#This Row],[OrderQuantity]]</f>
        <v>21.98</v>
      </c>
      <c r="Q34887">
        <f>Sales[[#This Row],[SalesAmount]]-P34887</f>
        <v>0</v>
      </c>
      <c r="S34887">
        <f>Sales[[#This Row],[SalesAmount]]-(Sales[[#This Row],[OrderQuantity]]*Sales[[#This Row],[TotalProductCost]])</f>
        <v>13.7595</v>
      </c>
      <c r="U34887">
        <f>VLOOKUP(Sales[[#This Row],[ProductKey]],Product[[ProductKey]:[ListPrice]],5,0)</f>
        <v>8.2205</v>
      </c>
      <c r="V34887">
        <f>VLOOKUP(Sales[[#This Row],[ProductKey]],Product[[ProductKey]:[ListPrice]],7,0)</f>
        <v>21.98</v>
      </c>
      <c r="X34887">
        <f>U34887-Sales[[#This Row],[TotalProductCost]]</f>
        <v>0</v>
      </c>
      <c r="Y34887">
        <f>Sales[[#This Row],[SalesAmount]]-V34887</f>
        <v>0</v>
      </c>
    </row>
    <row r="34888" spans="1:25">
      <c r="A34888">
        <v>217</v>
      </c>
      <c r="B34888" s="1">
        <v>42596</v>
      </c>
      <c r="C34888" s="1">
        <v>42603</v>
      </c>
      <c r="D34888">
        <v>15379</v>
      </c>
      <c r="E34888">
        <v>1</v>
      </c>
      <c r="F34888">
        <v>4</v>
      </c>
      <c r="G34888" s="2" t="s">
        <v>51103</v>
      </c>
      <c r="H34888">
        <v>3</v>
      </c>
      <c r="I34888">
        <v>1</v>
      </c>
      <c r="J34888">
        <v>34.99</v>
      </c>
      <c r="K34888">
        <v>13.0863</v>
      </c>
      <c r="L34888">
        <v>34.99</v>
      </c>
      <c r="M34888">
        <v>2.7992</v>
      </c>
      <c r="P34888">
        <f>Sales[[#This Row],[UnitPrice]]*Sales[[#This Row],[OrderQuantity]]</f>
        <v>34.99</v>
      </c>
      <c r="Q34888">
        <f>Sales[[#This Row],[SalesAmount]]-P34888</f>
        <v>0</v>
      </c>
      <c r="S34888">
        <f>Sales[[#This Row],[SalesAmount]]-(Sales[[#This Row],[OrderQuantity]]*Sales[[#This Row],[TotalProductCost]])</f>
        <v>21.9037</v>
      </c>
      <c r="U34888">
        <f>VLOOKUP(Sales[[#This Row],[ProductKey]],Product[[ProductKey]:[ListPrice]],5,0)</f>
        <v>13.0863</v>
      </c>
      <c r="V34888">
        <f>VLOOKUP(Sales[[#This Row],[ProductKey]],Product[[ProductKey]:[ListPrice]],7,0)</f>
        <v>34.99</v>
      </c>
      <c r="X34888">
        <f>U34888-Sales[[#This Row],[TotalProductCost]]</f>
        <v>0</v>
      </c>
      <c r="Y34888">
        <f>Sales[[#This Row],[SalesAmount]]-V34888</f>
        <v>0</v>
      </c>
    </row>
    <row r="34889" spans="1:25">
      <c r="A34889">
        <v>467</v>
      </c>
      <c r="B34889" s="1">
        <v>42596</v>
      </c>
      <c r="C34889" s="1">
        <v>42603</v>
      </c>
      <c r="D34889">
        <v>15379</v>
      </c>
      <c r="E34889">
        <v>1</v>
      </c>
      <c r="F34889">
        <v>4</v>
      </c>
      <c r="G34889" s="2" t="s">
        <v>51103</v>
      </c>
      <c r="H34889">
        <v>4</v>
      </c>
      <c r="I34889">
        <v>1</v>
      </c>
      <c r="J34889">
        <v>24.49</v>
      </c>
      <c r="K34889">
        <v>9.1593</v>
      </c>
      <c r="L34889">
        <v>24.49</v>
      </c>
      <c r="M34889">
        <v>1.9592</v>
      </c>
      <c r="P34889">
        <f>Sales[[#This Row],[UnitPrice]]*Sales[[#This Row],[OrderQuantity]]</f>
        <v>24.49</v>
      </c>
      <c r="Q34889">
        <f>Sales[[#This Row],[SalesAmount]]-P34889</f>
        <v>0</v>
      </c>
      <c r="S34889">
        <f>Sales[[#This Row],[SalesAmount]]-(Sales[[#This Row],[OrderQuantity]]*Sales[[#This Row],[TotalProductCost]])</f>
        <v>15.3307</v>
      </c>
      <c r="U34889">
        <f>VLOOKUP(Sales[[#This Row],[ProductKey]],Product[[ProductKey]:[ListPrice]],5,0)</f>
        <v>9.1593</v>
      </c>
      <c r="V34889">
        <f>VLOOKUP(Sales[[#This Row],[ProductKey]],Product[[ProductKey]:[ListPrice]],7,0)</f>
        <v>24.49</v>
      </c>
      <c r="X34889">
        <f>U34889-Sales[[#This Row],[TotalProductCost]]</f>
        <v>0</v>
      </c>
      <c r="Y34889">
        <f>Sales[[#This Row],[SalesAmount]]-V34889</f>
        <v>0</v>
      </c>
    </row>
    <row r="34890" spans="1:25">
      <c r="A34890">
        <v>363</v>
      </c>
      <c r="B34890" s="1">
        <v>42596</v>
      </c>
      <c r="C34890" s="1">
        <v>42603</v>
      </c>
      <c r="D34890">
        <v>15398</v>
      </c>
      <c r="E34890">
        <v>1</v>
      </c>
      <c r="F34890">
        <v>4</v>
      </c>
      <c r="G34890" s="2" t="s">
        <v>51104</v>
      </c>
      <c r="H34890">
        <v>1</v>
      </c>
      <c r="I34890">
        <v>1</v>
      </c>
      <c r="J34890">
        <v>2294.99</v>
      </c>
      <c r="K34890">
        <v>1251.9813</v>
      </c>
      <c r="L34890">
        <v>2294.99</v>
      </c>
      <c r="M34890">
        <v>183.5992</v>
      </c>
      <c r="P34890">
        <f>Sales[[#This Row],[UnitPrice]]*Sales[[#This Row],[OrderQuantity]]</f>
        <v>2294.99</v>
      </c>
      <c r="Q34890">
        <f>Sales[[#This Row],[SalesAmount]]-P34890</f>
        <v>0</v>
      </c>
      <c r="S34890">
        <f>Sales[[#This Row],[SalesAmount]]-(Sales[[#This Row],[OrderQuantity]]*Sales[[#This Row],[TotalProductCost]])</f>
        <v>1043.0087</v>
      </c>
      <c r="U34890">
        <f>VLOOKUP(Sales[[#This Row],[ProductKey]],Product[[ProductKey]:[ListPrice]],5,0)</f>
        <v>1251.9813</v>
      </c>
      <c r="V34890">
        <f>VLOOKUP(Sales[[#This Row],[ProductKey]],Product[[ProductKey]:[ListPrice]],7,0)</f>
        <v>2294.99</v>
      </c>
      <c r="X34890">
        <f>U34890-Sales[[#This Row],[TotalProductCost]]</f>
        <v>0</v>
      </c>
      <c r="Y34890">
        <f>Sales[[#This Row],[SalesAmount]]-V34890</f>
        <v>0</v>
      </c>
    </row>
    <row r="34891" spans="1:25">
      <c r="A34891">
        <v>487</v>
      </c>
      <c r="B34891" s="1">
        <v>42596</v>
      </c>
      <c r="C34891" s="1">
        <v>42603</v>
      </c>
      <c r="D34891">
        <v>15398</v>
      </c>
      <c r="E34891">
        <v>1</v>
      </c>
      <c r="F34891">
        <v>4</v>
      </c>
      <c r="G34891" s="2" t="s">
        <v>51104</v>
      </c>
      <c r="H34891">
        <v>2</v>
      </c>
      <c r="I34891">
        <v>1</v>
      </c>
      <c r="J34891">
        <v>54.99</v>
      </c>
      <c r="K34891">
        <v>20.5663</v>
      </c>
      <c r="L34891">
        <v>54.99</v>
      </c>
      <c r="M34891">
        <v>4.3992</v>
      </c>
      <c r="P34891">
        <f>Sales[[#This Row],[UnitPrice]]*Sales[[#This Row],[OrderQuantity]]</f>
        <v>54.99</v>
      </c>
      <c r="Q34891">
        <f>Sales[[#This Row],[SalesAmount]]-P34891</f>
        <v>0</v>
      </c>
      <c r="S34891">
        <f>Sales[[#This Row],[SalesAmount]]-(Sales[[#This Row],[OrderQuantity]]*Sales[[#This Row],[TotalProductCost]])</f>
        <v>34.4237</v>
      </c>
      <c r="U34891">
        <f>VLOOKUP(Sales[[#This Row],[ProductKey]],Product[[ProductKey]:[ListPrice]],5,0)</f>
        <v>20.5663</v>
      </c>
      <c r="V34891">
        <f>VLOOKUP(Sales[[#This Row],[ProductKey]],Product[[ProductKey]:[ListPrice]],7,0)</f>
        <v>54.99</v>
      </c>
      <c r="X34891">
        <f>U34891-Sales[[#This Row],[TotalProductCost]]</f>
        <v>0</v>
      </c>
      <c r="Y34891">
        <f>Sales[[#This Row],[SalesAmount]]-V34891</f>
        <v>0</v>
      </c>
    </row>
    <row r="34892" spans="1:25">
      <c r="A34892">
        <v>569</v>
      </c>
      <c r="B34892" s="1">
        <v>42596</v>
      </c>
      <c r="C34892" s="1">
        <v>42603</v>
      </c>
      <c r="D34892">
        <v>15051</v>
      </c>
      <c r="E34892">
        <v>1</v>
      </c>
      <c r="F34892">
        <v>10</v>
      </c>
      <c r="G34892" s="2" t="s">
        <v>51105</v>
      </c>
      <c r="H34892">
        <v>1</v>
      </c>
      <c r="I34892">
        <v>1</v>
      </c>
      <c r="J34892">
        <v>742.35</v>
      </c>
      <c r="K34892">
        <v>461.4448</v>
      </c>
      <c r="L34892">
        <v>742.35</v>
      </c>
      <c r="M34892">
        <v>59.388</v>
      </c>
      <c r="P34892">
        <f>Sales[[#This Row],[UnitPrice]]*Sales[[#This Row],[OrderQuantity]]</f>
        <v>742.35</v>
      </c>
      <c r="Q34892">
        <f>Sales[[#This Row],[SalesAmount]]-P34892</f>
        <v>0</v>
      </c>
      <c r="S34892">
        <f>Sales[[#This Row],[SalesAmount]]-(Sales[[#This Row],[OrderQuantity]]*Sales[[#This Row],[TotalProductCost]])</f>
        <v>280.9052</v>
      </c>
      <c r="U34892">
        <f>VLOOKUP(Sales[[#This Row],[ProductKey]],Product[[ProductKey]:[ListPrice]],5,0)</f>
        <v>461.4448</v>
      </c>
      <c r="V34892">
        <f>VLOOKUP(Sales[[#This Row],[ProductKey]],Product[[ProductKey]:[ListPrice]],7,0)</f>
        <v>742.35</v>
      </c>
      <c r="X34892">
        <f>U34892-Sales[[#This Row],[TotalProductCost]]</f>
        <v>0</v>
      </c>
      <c r="Y34892">
        <f>Sales[[#This Row],[SalesAmount]]-V34892</f>
        <v>0</v>
      </c>
    </row>
    <row r="34893" spans="1:25">
      <c r="A34893">
        <v>214</v>
      </c>
      <c r="B34893" s="1">
        <v>42596</v>
      </c>
      <c r="C34893" s="1">
        <v>42603</v>
      </c>
      <c r="D34893">
        <v>15051</v>
      </c>
      <c r="E34893">
        <v>1</v>
      </c>
      <c r="F34893">
        <v>10</v>
      </c>
      <c r="G34893" s="2" t="s">
        <v>51105</v>
      </c>
      <c r="H34893">
        <v>2</v>
      </c>
      <c r="I34893">
        <v>1</v>
      </c>
      <c r="J34893">
        <v>34.99</v>
      </c>
      <c r="K34893">
        <v>13.0863</v>
      </c>
      <c r="L34893">
        <v>34.99</v>
      </c>
      <c r="M34893">
        <v>2.7992</v>
      </c>
      <c r="P34893">
        <f>Sales[[#This Row],[UnitPrice]]*Sales[[#This Row],[OrderQuantity]]</f>
        <v>34.99</v>
      </c>
      <c r="Q34893">
        <f>Sales[[#This Row],[SalesAmount]]-P34893</f>
        <v>0</v>
      </c>
      <c r="S34893">
        <f>Sales[[#This Row],[SalesAmount]]-(Sales[[#This Row],[OrderQuantity]]*Sales[[#This Row],[TotalProductCost]])</f>
        <v>21.9037</v>
      </c>
      <c r="U34893">
        <f>VLOOKUP(Sales[[#This Row],[ProductKey]],Product[[ProductKey]:[ListPrice]],5,0)</f>
        <v>13.0863</v>
      </c>
      <c r="V34893">
        <f>VLOOKUP(Sales[[#This Row],[ProductKey]],Product[[ProductKey]:[ListPrice]],7,0)</f>
        <v>34.99</v>
      </c>
      <c r="X34893">
        <f>U34893-Sales[[#This Row],[TotalProductCost]]</f>
        <v>0</v>
      </c>
      <c r="Y34893">
        <f>Sales[[#This Row],[SalesAmount]]-V34893</f>
        <v>0</v>
      </c>
    </row>
    <row r="34894" spans="1:25">
      <c r="A34894">
        <v>579</v>
      </c>
      <c r="B34894" s="1">
        <v>42596</v>
      </c>
      <c r="C34894" s="1">
        <v>42603</v>
      </c>
      <c r="D34894">
        <v>19339</v>
      </c>
      <c r="E34894">
        <v>1</v>
      </c>
      <c r="F34894">
        <v>8</v>
      </c>
      <c r="G34894" s="2" t="s">
        <v>51106</v>
      </c>
      <c r="H34894">
        <v>1</v>
      </c>
      <c r="I34894">
        <v>1</v>
      </c>
      <c r="J34894">
        <v>1214.85</v>
      </c>
      <c r="K34894">
        <v>755.1508</v>
      </c>
      <c r="L34894">
        <v>1214.85</v>
      </c>
      <c r="M34894">
        <v>97.188</v>
      </c>
      <c r="P34894">
        <f>Sales[[#This Row],[UnitPrice]]*Sales[[#This Row],[OrderQuantity]]</f>
        <v>1214.85</v>
      </c>
      <c r="Q34894">
        <f>Sales[[#This Row],[SalesAmount]]-P34894</f>
        <v>0</v>
      </c>
      <c r="S34894">
        <f>Sales[[#This Row],[SalesAmount]]-(Sales[[#This Row],[OrderQuantity]]*Sales[[#This Row],[TotalProductCost]])</f>
        <v>459.6992</v>
      </c>
      <c r="U34894">
        <f>VLOOKUP(Sales[[#This Row],[ProductKey]],Product[[ProductKey]:[ListPrice]],5,0)</f>
        <v>755.1508</v>
      </c>
      <c r="V34894">
        <f>VLOOKUP(Sales[[#This Row],[ProductKey]],Product[[ProductKey]:[ListPrice]],7,0)</f>
        <v>1214.85</v>
      </c>
      <c r="X34894">
        <f>U34894-Sales[[#This Row],[TotalProductCost]]</f>
        <v>0</v>
      </c>
      <c r="Y34894">
        <f>Sales[[#This Row],[SalesAmount]]-V34894</f>
        <v>0</v>
      </c>
    </row>
    <row r="34895" spans="1:25">
      <c r="A34895">
        <v>237</v>
      </c>
      <c r="B34895" s="1">
        <v>42596</v>
      </c>
      <c r="C34895" s="1">
        <v>42603</v>
      </c>
      <c r="D34895">
        <v>19339</v>
      </c>
      <c r="E34895">
        <v>1</v>
      </c>
      <c r="F34895">
        <v>8</v>
      </c>
      <c r="G34895" s="2" t="s">
        <v>51106</v>
      </c>
      <c r="H34895">
        <v>2</v>
      </c>
      <c r="I34895">
        <v>1</v>
      </c>
      <c r="J34895">
        <v>49.99</v>
      </c>
      <c r="K34895">
        <v>38.4923</v>
      </c>
      <c r="L34895">
        <v>49.99</v>
      </c>
      <c r="M34895">
        <v>3.9992</v>
      </c>
      <c r="P34895">
        <f>Sales[[#This Row],[UnitPrice]]*Sales[[#This Row],[OrderQuantity]]</f>
        <v>49.99</v>
      </c>
      <c r="Q34895">
        <f>Sales[[#This Row],[SalesAmount]]-P34895</f>
        <v>0</v>
      </c>
      <c r="S34895">
        <f>Sales[[#This Row],[SalesAmount]]-(Sales[[#This Row],[OrderQuantity]]*Sales[[#This Row],[TotalProductCost]])</f>
        <v>11.4977</v>
      </c>
      <c r="U34895">
        <f>VLOOKUP(Sales[[#This Row],[ProductKey]],Product[[ProductKey]:[ListPrice]],5,0)</f>
        <v>38.4923</v>
      </c>
      <c r="V34895">
        <f>VLOOKUP(Sales[[#This Row],[ProductKey]],Product[[ProductKey]:[ListPrice]],7,0)</f>
        <v>49.99</v>
      </c>
      <c r="X34895">
        <f>U34895-Sales[[#This Row],[TotalProductCost]]</f>
        <v>0</v>
      </c>
      <c r="Y34895">
        <f>Sales[[#This Row],[SalesAmount]]-V34895</f>
        <v>0</v>
      </c>
    </row>
    <row r="34896" spans="1:25">
      <c r="A34896">
        <v>575</v>
      </c>
      <c r="B34896" s="1">
        <v>42596</v>
      </c>
      <c r="C34896" s="1">
        <v>42603</v>
      </c>
      <c r="D34896">
        <v>17220</v>
      </c>
      <c r="E34896">
        <v>1</v>
      </c>
      <c r="F34896">
        <v>8</v>
      </c>
      <c r="G34896" s="2" t="s">
        <v>51107</v>
      </c>
      <c r="H34896">
        <v>1</v>
      </c>
      <c r="I34896">
        <v>1</v>
      </c>
      <c r="J34896">
        <v>2384.07</v>
      </c>
      <c r="K34896">
        <v>1481.9379</v>
      </c>
      <c r="L34896">
        <v>2384.07</v>
      </c>
      <c r="M34896">
        <v>190.7256</v>
      </c>
      <c r="P34896">
        <f>Sales[[#This Row],[UnitPrice]]*Sales[[#This Row],[OrderQuantity]]</f>
        <v>2384.07</v>
      </c>
      <c r="Q34896">
        <f>Sales[[#This Row],[SalesAmount]]-P34896</f>
        <v>0</v>
      </c>
      <c r="S34896">
        <f>Sales[[#This Row],[SalesAmount]]-(Sales[[#This Row],[OrderQuantity]]*Sales[[#This Row],[TotalProductCost]])</f>
        <v>902.1321</v>
      </c>
      <c r="U34896">
        <f>VLOOKUP(Sales[[#This Row],[ProductKey]],Product[[ProductKey]:[ListPrice]],5,0)</f>
        <v>1481.9379</v>
      </c>
      <c r="V34896">
        <f>VLOOKUP(Sales[[#This Row],[ProductKey]],Product[[ProductKey]:[ListPrice]],7,0)</f>
        <v>2384.07</v>
      </c>
      <c r="X34896">
        <f>U34896-Sales[[#This Row],[TotalProductCost]]</f>
        <v>0</v>
      </c>
      <c r="Y34896">
        <f>Sales[[#This Row],[SalesAmount]]-V34896</f>
        <v>0</v>
      </c>
    </row>
    <row r="34897" spans="1:25">
      <c r="A34897">
        <v>479</v>
      </c>
      <c r="B34897" s="1">
        <v>42596</v>
      </c>
      <c r="C34897" s="1">
        <v>42603</v>
      </c>
      <c r="D34897">
        <v>17220</v>
      </c>
      <c r="E34897">
        <v>1</v>
      </c>
      <c r="F34897">
        <v>8</v>
      </c>
      <c r="G34897" s="2" t="s">
        <v>51107</v>
      </c>
      <c r="H34897">
        <v>2</v>
      </c>
      <c r="I34897">
        <v>1</v>
      </c>
      <c r="J34897">
        <v>8.99</v>
      </c>
      <c r="K34897">
        <v>3.3623</v>
      </c>
      <c r="L34897">
        <v>8.99</v>
      </c>
      <c r="M34897">
        <v>0.7192</v>
      </c>
      <c r="P34897">
        <f>Sales[[#This Row],[UnitPrice]]*Sales[[#This Row],[OrderQuantity]]</f>
        <v>8.99</v>
      </c>
      <c r="Q34897">
        <f>Sales[[#This Row],[SalesAmount]]-P34897</f>
        <v>0</v>
      </c>
      <c r="S34897">
        <f>Sales[[#This Row],[SalesAmount]]-(Sales[[#This Row],[OrderQuantity]]*Sales[[#This Row],[TotalProductCost]])</f>
        <v>5.6277</v>
      </c>
      <c r="U34897">
        <f>VLOOKUP(Sales[[#This Row],[ProductKey]],Product[[ProductKey]:[ListPrice]],5,0)</f>
        <v>3.3623</v>
      </c>
      <c r="V34897">
        <f>VLOOKUP(Sales[[#This Row],[ProductKey]],Product[[ProductKey]:[ListPrice]],7,0)</f>
        <v>8.99</v>
      </c>
      <c r="X34897">
        <f>U34897-Sales[[#This Row],[TotalProductCost]]</f>
        <v>0</v>
      </c>
      <c r="Y34897">
        <f>Sales[[#This Row],[SalesAmount]]-V34897</f>
        <v>0</v>
      </c>
    </row>
    <row r="34898" spans="1:25">
      <c r="A34898">
        <v>584</v>
      </c>
      <c r="B34898" s="1">
        <v>42596</v>
      </c>
      <c r="C34898" s="1">
        <v>42603</v>
      </c>
      <c r="D34898">
        <v>24159</v>
      </c>
      <c r="E34898">
        <v>1</v>
      </c>
      <c r="F34898">
        <v>9</v>
      </c>
      <c r="G34898" s="2" t="s">
        <v>51108</v>
      </c>
      <c r="H34898">
        <v>1</v>
      </c>
      <c r="I34898">
        <v>1</v>
      </c>
      <c r="J34898">
        <v>539.99</v>
      </c>
      <c r="K34898">
        <v>343.6496</v>
      </c>
      <c r="L34898">
        <v>539.99</v>
      </c>
      <c r="M34898">
        <v>43.1992</v>
      </c>
      <c r="P34898">
        <f>Sales[[#This Row],[UnitPrice]]*Sales[[#This Row],[OrderQuantity]]</f>
        <v>539.99</v>
      </c>
      <c r="Q34898">
        <f>Sales[[#This Row],[SalesAmount]]-P34898</f>
        <v>0</v>
      </c>
      <c r="S34898">
        <f>Sales[[#This Row],[SalesAmount]]-(Sales[[#This Row],[OrderQuantity]]*Sales[[#This Row],[TotalProductCost]])</f>
        <v>196.3404</v>
      </c>
      <c r="U34898">
        <f>VLOOKUP(Sales[[#This Row],[ProductKey]],Product[[ProductKey]:[ListPrice]],5,0)</f>
        <v>343.6496</v>
      </c>
      <c r="V34898">
        <f>VLOOKUP(Sales[[#This Row],[ProductKey]],Product[[ProductKey]:[ListPrice]],7,0)</f>
        <v>539.99</v>
      </c>
      <c r="X34898">
        <f>U34898-Sales[[#This Row],[TotalProductCost]]</f>
        <v>0</v>
      </c>
      <c r="Y34898">
        <f>Sales[[#This Row],[SalesAmount]]-V34898</f>
        <v>0</v>
      </c>
    </row>
    <row r="34899" spans="1:25">
      <c r="A34899">
        <v>217</v>
      </c>
      <c r="B34899" s="1">
        <v>42596</v>
      </c>
      <c r="C34899" s="1">
        <v>42603</v>
      </c>
      <c r="D34899">
        <v>24159</v>
      </c>
      <c r="E34899">
        <v>1</v>
      </c>
      <c r="F34899">
        <v>9</v>
      </c>
      <c r="G34899" s="2" t="s">
        <v>51108</v>
      </c>
      <c r="H34899">
        <v>2</v>
      </c>
      <c r="I34899">
        <v>1</v>
      </c>
      <c r="J34899">
        <v>34.99</v>
      </c>
      <c r="K34899">
        <v>13.0863</v>
      </c>
      <c r="L34899">
        <v>34.99</v>
      </c>
      <c r="M34899">
        <v>2.7992</v>
      </c>
      <c r="P34899">
        <f>Sales[[#This Row],[UnitPrice]]*Sales[[#This Row],[OrderQuantity]]</f>
        <v>34.99</v>
      </c>
      <c r="Q34899">
        <f>Sales[[#This Row],[SalesAmount]]-P34899</f>
        <v>0</v>
      </c>
      <c r="S34899">
        <f>Sales[[#This Row],[SalesAmount]]-(Sales[[#This Row],[OrderQuantity]]*Sales[[#This Row],[TotalProductCost]])</f>
        <v>21.9037</v>
      </c>
      <c r="U34899">
        <f>VLOOKUP(Sales[[#This Row],[ProductKey]],Product[[ProductKey]:[ListPrice]],5,0)</f>
        <v>13.0863</v>
      </c>
      <c r="V34899">
        <f>VLOOKUP(Sales[[#This Row],[ProductKey]],Product[[ProductKey]:[ListPrice]],7,0)</f>
        <v>34.99</v>
      </c>
      <c r="X34899">
        <f>U34899-Sales[[#This Row],[TotalProductCost]]</f>
        <v>0</v>
      </c>
      <c r="Y34899">
        <f>Sales[[#This Row],[SalesAmount]]-V34899</f>
        <v>0</v>
      </c>
    </row>
    <row r="34900" spans="1:25">
      <c r="A34900">
        <v>604</v>
      </c>
      <c r="B34900" s="1">
        <v>42596</v>
      </c>
      <c r="C34900" s="1">
        <v>42603</v>
      </c>
      <c r="D34900">
        <v>24165</v>
      </c>
      <c r="E34900">
        <v>1</v>
      </c>
      <c r="F34900">
        <v>9</v>
      </c>
      <c r="G34900" s="2" t="s">
        <v>51109</v>
      </c>
      <c r="H34900">
        <v>1</v>
      </c>
      <c r="I34900">
        <v>1</v>
      </c>
      <c r="J34900">
        <v>539.99</v>
      </c>
      <c r="K34900">
        <v>343.6496</v>
      </c>
      <c r="L34900">
        <v>539.99</v>
      </c>
      <c r="M34900">
        <v>43.1992</v>
      </c>
      <c r="P34900">
        <f>Sales[[#This Row],[UnitPrice]]*Sales[[#This Row],[OrderQuantity]]</f>
        <v>539.99</v>
      </c>
      <c r="Q34900">
        <f>Sales[[#This Row],[SalesAmount]]-P34900</f>
        <v>0</v>
      </c>
      <c r="S34900">
        <f>Sales[[#This Row],[SalesAmount]]-(Sales[[#This Row],[OrderQuantity]]*Sales[[#This Row],[TotalProductCost]])</f>
        <v>196.3404</v>
      </c>
      <c r="U34900">
        <f>VLOOKUP(Sales[[#This Row],[ProductKey]],Product[[ProductKey]:[ListPrice]],5,0)</f>
        <v>343.6496</v>
      </c>
      <c r="V34900">
        <f>VLOOKUP(Sales[[#This Row],[ProductKey]],Product[[ProductKey]:[ListPrice]],7,0)</f>
        <v>539.99</v>
      </c>
      <c r="X34900">
        <f>U34900-Sales[[#This Row],[TotalProductCost]]</f>
        <v>0</v>
      </c>
      <c r="Y34900">
        <f>Sales[[#This Row],[SalesAmount]]-V34900</f>
        <v>0</v>
      </c>
    </row>
    <row r="34901" spans="1:25">
      <c r="A34901">
        <v>472</v>
      </c>
      <c r="B34901" s="1">
        <v>42596</v>
      </c>
      <c r="C34901" s="1">
        <v>42603</v>
      </c>
      <c r="D34901">
        <v>24165</v>
      </c>
      <c r="E34901">
        <v>1</v>
      </c>
      <c r="F34901">
        <v>9</v>
      </c>
      <c r="G34901" s="2" t="s">
        <v>51109</v>
      </c>
      <c r="H34901">
        <v>2</v>
      </c>
      <c r="I34901">
        <v>1</v>
      </c>
      <c r="J34901">
        <v>63.5</v>
      </c>
      <c r="K34901">
        <v>23.749</v>
      </c>
      <c r="L34901">
        <v>63.5</v>
      </c>
      <c r="M34901">
        <v>5.08</v>
      </c>
      <c r="P34901">
        <f>Sales[[#This Row],[UnitPrice]]*Sales[[#This Row],[OrderQuantity]]</f>
        <v>63.5</v>
      </c>
      <c r="Q34901">
        <f>Sales[[#This Row],[SalesAmount]]-P34901</f>
        <v>0</v>
      </c>
      <c r="S34901">
        <f>Sales[[#This Row],[SalesAmount]]-(Sales[[#This Row],[OrderQuantity]]*Sales[[#This Row],[TotalProductCost]])</f>
        <v>39.751</v>
      </c>
      <c r="U34901">
        <f>VLOOKUP(Sales[[#This Row],[ProductKey]],Product[[ProductKey]:[ListPrice]],5,0)</f>
        <v>23.749</v>
      </c>
      <c r="V34901">
        <f>VLOOKUP(Sales[[#This Row],[ProductKey]],Product[[ProductKey]:[ListPrice]],7,0)</f>
        <v>63.5</v>
      </c>
      <c r="X34901">
        <f>U34901-Sales[[#This Row],[TotalProductCost]]</f>
        <v>0</v>
      </c>
      <c r="Y34901">
        <f>Sales[[#This Row],[SalesAmount]]-V34901</f>
        <v>0</v>
      </c>
    </row>
    <row r="34902" spans="1:25">
      <c r="A34902">
        <v>386</v>
      </c>
      <c r="B34902" s="1">
        <v>42596</v>
      </c>
      <c r="C34902" s="1">
        <v>42603</v>
      </c>
      <c r="D34902">
        <v>25819</v>
      </c>
      <c r="E34902">
        <v>1</v>
      </c>
      <c r="F34902">
        <v>9</v>
      </c>
      <c r="G34902" s="2" t="s">
        <v>51110</v>
      </c>
      <c r="H34902">
        <v>1</v>
      </c>
      <c r="I34902">
        <v>1</v>
      </c>
      <c r="J34902">
        <v>1120.49</v>
      </c>
      <c r="K34902">
        <v>713.0798</v>
      </c>
      <c r="L34902">
        <v>1120.49</v>
      </c>
      <c r="M34902">
        <v>89.6392</v>
      </c>
      <c r="P34902">
        <f>Sales[[#This Row],[UnitPrice]]*Sales[[#This Row],[OrderQuantity]]</f>
        <v>1120.49</v>
      </c>
      <c r="Q34902">
        <f>Sales[[#This Row],[SalesAmount]]-P34902</f>
        <v>0</v>
      </c>
      <c r="S34902">
        <f>Sales[[#This Row],[SalesAmount]]-(Sales[[#This Row],[OrderQuantity]]*Sales[[#This Row],[TotalProductCost]])</f>
        <v>407.4102</v>
      </c>
      <c r="U34902">
        <f>VLOOKUP(Sales[[#This Row],[ProductKey]],Product[[ProductKey]:[ListPrice]],5,0)</f>
        <v>713.0798</v>
      </c>
      <c r="V34902">
        <f>VLOOKUP(Sales[[#This Row],[ProductKey]],Product[[ProductKey]:[ListPrice]],7,0)</f>
        <v>1120.49</v>
      </c>
      <c r="X34902">
        <f>U34902-Sales[[#This Row],[TotalProductCost]]</f>
        <v>0</v>
      </c>
      <c r="Y34902">
        <f>Sales[[#This Row],[SalesAmount]]-V34902</f>
        <v>0</v>
      </c>
    </row>
    <row r="34903" spans="1:25">
      <c r="A34903">
        <v>489</v>
      </c>
      <c r="B34903" s="1">
        <v>42596</v>
      </c>
      <c r="C34903" s="1">
        <v>42603</v>
      </c>
      <c r="D34903">
        <v>25819</v>
      </c>
      <c r="E34903">
        <v>1</v>
      </c>
      <c r="F34903">
        <v>9</v>
      </c>
      <c r="G34903" s="2" t="s">
        <v>51110</v>
      </c>
      <c r="H34903">
        <v>2</v>
      </c>
      <c r="I34903">
        <v>1</v>
      </c>
      <c r="J34903">
        <v>53.99</v>
      </c>
      <c r="K34903">
        <v>41.5723</v>
      </c>
      <c r="L34903">
        <v>53.99</v>
      </c>
      <c r="M34903">
        <v>4.3192</v>
      </c>
      <c r="P34903">
        <f>Sales[[#This Row],[UnitPrice]]*Sales[[#This Row],[OrderQuantity]]</f>
        <v>53.99</v>
      </c>
      <c r="Q34903">
        <f>Sales[[#This Row],[SalesAmount]]-P34903</f>
        <v>0</v>
      </c>
      <c r="S34903">
        <f>Sales[[#This Row],[SalesAmount]]-(Sales[[#This Row],[OrderQuantity]]*Sales[[#This Row],[TotalProductCost]])</f>
        <v>12.4177</v>
      </c>
      <c r="U34903">
        <f>VLOOKUP(Sales[[#This Row],[ProductKey]],Product[[ProductKey]:[ListPrice]],5,0)</f>
        <v>41.5723</v>
      </c>
      <c r="V34903">
        <f>VLOOKUP(Sales[[#This Row],[ProductKey]],Product[[ProductKey]:[ListPrice]],7,0)</f>
        <v>53.99</v>
      </c>
      <c r="X34903">
        <f>U34903-Sales[[#This Row],[TotalProductCost]]</f>
        <v>0</v>
      </c>
      <c r="Y34903">
        <f>Sales[[#This Row],[SalesAmount]]-V34903</f>
        <v>0</v>
      </c>
    </row>
    <row r="34904" spans="1:25">
      <c r="A34904">
        <v>361</v>
      </c>
      <c r="B34904" s="1">
        <v>42596</v>
      </c>
      <c r="C34904" s="1">
        <v>42603</v>
      </c>
      <c r="D34904">
        <v>11993</v>
      </c>
      <c r="E34904">
        <v>1</v>
      </c>
      <c r="F34904">
        <v>9</v>
      </c>
      <c r="G34904" s="2" t="s">
        <v>51111</v>
      </c>
      <c r="H34904">
        <v>1</v>
      </c>
      <c r="I34904">
        <v>1</v>
      </c>
      <c r="J34904">
        <v>2294.99</v>
      </c>
      <c r="K34904">
        <v>1251.9813</v>
      </c>
      <c r="L34904">
        <v>2294.99</v>
      </c>
      <c r="M34904">
        <v>183.5992</v>
      </c>
      <c r="P34904">
        <f>Sales[[#This Row],[UnitPrice]]*Sales[[#This Row],[OrderQuantity]]</f>
        <v>2294.99</v>
      </c>
      <c r="Q34904">
        <f>Sales[[#This Row],[SalesAmount]]-P34904</f>
        <v>0</v>
      </c>
      <c r="S34904">
        <f>Sales[[#This Row],[SalesAmount]]-(Sales[[#This Row],[OrderQuantity]]*Sales[[#This Row],[TotalProductCost]])</f>
        <v>1043.0087</v>
      </c>
      <c r="U34904">
        <f>VLOOKUP(Sales[[#This Row],[ProductKey]],Product[[ProductKey]:[ListPrice]],5,0)</f>
        <v>1251.9813</v>
      </c>
      <c r="V34904">
        <f>VLOOKUP(Sales[[#This Row],[ProductKey]],Product[[ProductKey]:[ListPrice]],7,0)</f>
        <v>2294.99</v>
      </c>
      <c r="X34904">
        <f>U34904-Sales[[#This Row],[TotalProductCost]]</f>
        <v>0</v>
      </c>
      <c r="Y34904">
        <f>Sales[[#This Row],[SalesAmount]]-V34904</f>
        <v>0</v>
      </c>
    </row>
    <row r="34905" spans="1:25">
      <c r="A34905">
        <v>537</v>
      </c>
      <c r="B34905" s="1">
        <v>42596</v>
      </c>
      <c r="C34905" s="1">
        <v>42603</v>
      </c>
      <c r="D34905">
        <v>11993</v>
      </c>
      <c r="E34905">
        <v>1</v>
      </c>
      <c r="F34905">
        <v>9</v>
      </c>
      <c r="G34905" s="2" t="s">
        <v>51111</v>
      </c>
      <c r="H34905">
        <v>2</v>
      </c>
      <c r="I34905">
        <v>1</v>
      </c>
      <c r="J34905">
        <v>35</v>
      </c>
      <c r="K34905">
        <v>13.09</v>
      </c>
      <c r="L34905">
        <v>35</v>
      </c>
      <c r="M34905">
        <v>2.8</v>
      </c>
      <c r="P34905">
        <f>Sales[[#This Row],[UnitPrice]]*Sales[[#This Row],[OrderQuantity]]</f>
        <v>35</v>
      </c>
      <c r="Q34905">
        <f>Sales[[#This Row],[SalesAmount]]-P34905</f>
        <v>0</v>
      </c>
      <c r="S34905">
        <f>Sales[[#This Row],[SalesAmount]]-(Sales[[#This Row],[OrderQuantity]]*Sales[[#This Row],[TotalProductCost]])</f>
        <v>21.91</v>
      </c>
      <c r="U34905">
        <f>VLOOKUP(Sales[[#This Row],[ProductKey]],Product[[ProductKey]:[ListPrice]],5,0)</f>
        <v>13.09</v>
      </c>
      <c r="V34905">
        <f>VLOOKUP(Sales[[#This Row],[ProductKey]],Product[[ProductKey]:[ListPrice]],7,0)</f>
        <v>35</v>
      </c>
      <c r="X34905">
        <f>U34905-Sales[[#This Row],[TotalProductCost]]</f>
        <v>0</v>
      </c>
      <c r="Y34905">
        <f>Sales[[#This Row],[SalesAmount]]-V34905</f>
        <v>0</v>
      </c>
    </row>
    <row r="34906" spans="1:25">
      <c r="A34906">
        <v>528</v>
      </c>
      <c r="B34906" s="1">
        <v>42596</v>
      </c>
      <c r="C34906" s="1">
        <v>42603</v>
      </c>
      <c r="D34906">
        <v>11993</v>
      </c>
      <c r="E34906">
        <v>1</v>
      </c>
      <c r="F34906">
        <v>9</v>
      </c>
      <c r="G34906" s="2" t="s">
        <v>51111</v>
      </c>
      <c r="H34906">
        <v>3</v>
      </c>
      <c r="I34906">
        <v>1</v>
      </c>
      <c r="J34906">
        <v>4.99</v>
      </c>
      <c r="K34906">
        <v>1.8663</v>
      </c>
      <c r="L34906">
        <v>4.99</v>
      </c>
      <c r="M34906">
        <v>0.3992</v>
      </c>
      <c r="P34906">
        <f>Sales[[#This Row],[UnitPrice]]*Sales[[#This Row],[OrderQuantity]]</f>
        <v>4.99</v>
      </c>
      <c r="Q34906">
        <f>Sales[[#This Row],[SalesAmount]]-P34906</f>
        <v>0</v>
      </c>
      <c r="S34906">
        <f>Sales[[#This Row],[SalesAmount]]-(Sales[[#This Row],[OrderQuantity]]*Sales[[#This Row],[TotalProductCost]])</f>
        <v>3.1237</v>
      </c>
      <c r="U34906">
        <f>VLOOKUP(Sales[[#This Row],[ProductKey]],Product[[ProductKey]:[ListPrice]],5,0)</f>
        <v>1.8663</v>
      </c>
      <c r="V34906">
        <f>VLOOKUP(Sales[[#This Row],[ProductKey]],Product[[ProductKey]:[ListPrice]],7,0)</f>
        <v>4.99</v>
      </c>
      <c r="X34906">
        <f>U34906-Sales[[#This Row],[TotalProductCost]]</f>
        <v>0</v>
      </c>
      <c r="Y34906">
        <f>Sales[[#This Row],[SalesAmount]]-V34906</f>
        <v>0</v>
      </c>
    </row>
    <row r="34907" spans="1:25">
      <c r="A34907">
        <v>480</v>
      </c>
      <c r="B34907" s="1">
        <v>42596</v>
      </c>
      <c r="C34907" s="1">
        <v>42603</v>
      </c>
      <c r="D34907">
        <v>11993</v>
      </c>
      <c r="E34907">
        <v>1</v>
      </c>
      <c r="F34907">
        <v>9</v>
      </c>
      <c r="G34907" s="2" t="s">
        <v>51111</v>
      </c>
      <c r="H34907">
        <v>4</v>
      </c>
      <c r="I34907">
        <v>1</v>
      </c>
      <c r="J34907">
        <v>2.29</v>
      </c>
      <c r="K34907">
        <v>0.8565</v>
      </c>
      <c r="L34907">
        <v>2.29</v>
      </c>
      <c r="M34907">
        <v>0.1832</v>
      </c>
      <c r="P34907">
        <f>Sales[[#This Row],[UnitPrice]]*Sales[[#This Row],[OrderQuantity]]</f>
        <v>2.29</v>
      </c>
      <c r="Q34907">
        <f>Sales[[#This Row],[SalesAmount]]-P34907</f>
        <v>0</v>
      </c>
      <c r="S34907">
        <f>Sales[[#This Row],[SalesAmount]]-(Sales[[#This Row],[OrderQuantity]]*Sales[[#This Row],[TotalProductCost]])</f>
        <v>1.4335</v>
      </c>
      <c r="U34907">
        <f>VLOOKUP(Sales[[#This Row],[ProductKey]],Product[[ProductKey]:[ListPrice]],5,0)</f>
        <v>0.8565</v>
      </c>
      <c r="V34907">
        <f>VLOOKUP(Sales[[#This Row],[ProductKey]],Product[[ProductKey]:[ListPrice]],7,0)</f>
        <v>2.29</v>
      </c>
      <c r="X34907">
        <f>U34907-Sales[[#This Row],[TotalProductCost]]</f>
        <v>0</v>
      </c>
      <c r="Y34907">
        <f>Sales[[#This Row],[SalesAmount]]-V34907</f>
        <v>0</v>
      </c>
    </row>
    <row r="34908" spans="1:25">
      <c r="A34908">
        <v>353</v>
      </c>
      <c r="B34908" s="1">
        <v>42596</v>
      </c>
      <c r="C34908" s="1">
        <v>42603</v>
      </c>
      <c r="D34908">
        <v>14047</v>
      </c>
      <c r="E34908">
        <v>1</v>
      </c>
      <c r="F34908">
        <v>9</v>
      </c>
      <c r="G34908" s="2" t="s">
        <v>51112</v>
      </c>
      <c r="H34908">
        <v>1</v>
      </c>
      <c r="I34908">
        <v>1</v>
      </c>
      <c r="J34908">
        <v>2319.99</v>
      </c>
      <c r="K34908">
        <v>1265.6195</v>
      </c>
      <c r="L34908">
        <v>2319.99</v>
      </c>
      <c r="M34908">
        <v>185.5992</v>
      </c>
      <c r="P34908">
        <f>Sales[[#This Row],[UnitPrice]]*Sales[[#This Row],[OrderQuantity]]</f>
        <v>2319.99</v>
      </c>
      <c r="Q34908">
        <f>Sales[[#This Row],[SalesAmount]]-P34908</f>
        <v>0</v>
      </c>
      <c r="S34908">
        <f>Sales[[#This Row],[SalesAmount]]-(Sales[[#This Row],[OrderQuantity]]*Sales[[#This Row],[TotalProductCost]])</f>
        <v>1054.3705</v>
      </c>
      <c r="U34908">
        <f>VLOOKUP(Sales[[#This Row],[ProductKey]],Product[[ProductKey]:[ListPrice]],5,0)</f>
        <v>1265.6195</v>
      </c>
      <c r="V34908">
        <f>VLOOKUP(Sales[[#This Row],[ProductKey]],Product[[ProductKey]:[ListPrice]],7,0)</f>
        <v>2319.99</v>
      </c>
      <c r="X34908">
        <f>U34908-Sales[[#This Row],[TotalProductCost]]</f>
        <v>0</v>
      </c>
      <c r="Y34908">
        <f>Sales[[#This Row],[SalesAmount]]-V34908</f>
        <v>0</v>
      </c>
    </row>
    <row r="34909" spans="1:25">
      <c r="A34909">
        <v>480</v>
      </c>
      <c r="B34909" s="1">
        <v>42596</v>
      </c>
      <c r="C34909" s="1">
        <v>42603</v>
      </c>
      <c r="D34909">
        <v>14047</v>
      </c>
      <c r="E34909">
        <v>1</v>
      </c>
      <c r="F34909">
        <v>9</v>
      </c>
      <c r="G34909" s="2" t="s">
        <v>51112</v>
      </c>
      <c r="H34909">
        <v>2</v>
      </c>
      <c r="I34909">
        <v>1</v>
      </c>
      <c r="J34909">
        <v>2.29</v>
      </c>
      <c r="K34909">
        <v>0.8565</v>
      </c>
      <c r="L34909">
        <v>2.29</v>
      </c>
      <c r="M34909">
        <v>0.1832</v>
      </c>
      <c r="P34909">
        <f>Sales[[#This Row],[UnitPrice]]*Sales[[#This Row],[OrderQuantity]]</f>
        <v>2.29</v>
      </c>
      <c r="Q34909">
        <f>Sales[[#This Row],[SalesAmount]]-P34909</f>
        <v>0</v>
      </c>
      <c r="S34909">
        <f>Sales[[#This Row],[SalesAmount]]-(Sales[[#This Row],[OrderQuantity]]*Sales[[#This Row],[TotalProductCost]])</f>
        <v>1.4335</v>
      </c>
      <c r="U34909">
        <f>VLOOKUP(Sales[[#This Row],[ProductKey]],Product[[ProductKey]:[ListPrice]],5,0)</f>
        <v>0.8565</v>
      </c>
      <c r="V34909">
        <f>VLOOKUP(Sales[[#This Row],[ProductKey]],Product[[ProductKey]:[ListPrice]],7,0)</f>
        <v>2.29</v>
      </c>
      <c r="X34909">
        <f>U34909-Sales[[#This Row],[TotalProductCost]]</f>
        <v>0</v>
      </c>
      <c r="Y34909">
        <f>Sales[[#This Row],[SalesAmount]]-V34909</f>
        <v>0</v>
      </c>
    </row>
    <row r="34910" spans="1:25">
      <c r="A34910">
        <v>604</v>
      </c>
      <c r="B34910" s="1">
        <v>42596</v>
      </c>
      <c r="C34910" s="1">
        <v>42603</v>
      </c>
      <c r="D34910">
        <v>23015</v>
      </c>
      <c r="E34910">
        <v>1</v>
      </c>
      <c r="F34910">
        <v>4</v>
      </c>
      <c r="G34910" s="2" t="s">
        <v>51113</v>
      </c>
      <c r="H34910">
        <v>1</v>
      </c>
      <c r="I34910">
        <v>1</v>
      </c>
      <c r="J34910">
        <v>539.99</v>
      </c>
      <c r="K34910">
        <v>343.6496</v>
      </c>
      <c r="L34910">
        <v>539.99</v>
      </c>
      <c r="M34910">
        <v>43.1992</v>
      </c>
      <c r="P34910">
        <f>Sales[[#This Row],[UnitPrice]]*Sales[[#This Row],[OrderQuantity]]</f>
        <v>539.99</v>
      </c>
      <c r="Q34910">
        <f>Sales[[#This Row],[SalesAmount]]-P34910</f>
        <v>0</v>
      </c>
      <c r="S34910">
        <f>Sales[[#This Row],[SalesAmount]]-(Sales[[#This Row],[OrderQuantity]]*Sales[[#This Row],[TotalProductCost]])</f>
        <v>196.3404</v>
      </c>
      <c r="U34910">
        <f>VLOOKUP(Sales[[#This Row],[ProductKey]],Product[[ProductKey]:[ListPrice]],5,0)</f>
        <v>343.6496</v>
      </c>
      <c r="V34910">
        <f>VLOOKUP(Sales[[#This Row],[ProductKey]],Product[[ProductKey]:[ListPrice]],7,0)</f>
        <v>539.99</v>
      </c>
      <c r="X34910">
        <f>U34910-Sales[[#This Row],[TotalProductCost]]</f>
        <v>0</v>
      </c>
      <c r="Y34910">
        <f>Sales[[#This Row],[SalesAmount]]-V34910</f>
        <v>0</v>
      </c>
    </row>
    <row r="34911" spans="1:25">
      <c r="A34911">
        <v>538</v>
      </c>
      <c r="B34911" s="1">
        <v>42596</v>
      </c>
      <c r="C34911" s="1">
        <v>42603</v>
      </c>
      <c r="D34911">
        <v>23015</v>
      </c>
      <c r="E34911">
        <v>1</v>
      </c>
      <c r="F34911">
        <v>4</v>
      </c>
      <c r="G34911" s="2" t="s">
        <v>51113</v>
      </c>
      <c r="H34911">
        <v>2</v>
      </c>
      <c r="I34911">
        <v>1</v>
      </c>
      <c r="J34911">
        <v>21.49</v>
      </c>
      <c r="K34911">
        <v>8.0373</v>
      </c>
      <c r="L34911">
        <v>21.49</v>
      </c>
      <c r="M34911">
        <v>1.7192</v>
      </c>
      <c r="P34911">
        <f>Sales[[#This Row],[UnitPrice]]*Sales[[#This Row],[OrderQuantity]]</f>
        <v>21.49</v>
      </c>
      <c r="Q34911">
        <f>Sales[[#This Row],[SalesAmount]]-P34911</f>
        <v>0</v>
      </c>
      <c r="S34911">
        <f>Sales[[#This Row],[SalesAmount]]-(Sales[[#This Row],[OrderQuantity]]*Sales[[#This Row],[TotalProductCost]])</f>
        <v>13.4527</v>
      </c>
      <c r="U34911">
        <f>VLOOKUP(Sales[[#This Row],[ProductKey]],Product[[ProductKey]:[ListPrice]],5,0)</f>
        <v>8.0373</v>
      </c>
      <c r="V34911">
        <f>VLOOKUP(Sales[[#This Row],[ProductKey]],Product[[ProductKey]:[ListPrice]],7,0)</f>
        <v>21.49</v>
      </c>
      <c r="X34911">
        <f>U34911-Sales[[#This Row],[TotalProductCost]]</f>
        <v>0</v>
      </c>
      <c r="Y34911">
        <f>Sales[[#This Row],[SalesAmount]]-V34911</f>
        <v>0</v>
      </c>
    </row>
    <row r="34912" spans="1:25">
      <c r="A34912">
        <v>480</v>
      </c>
      <c r="B34912" s="1">
        <v>42596</v>
      </c>
      <c r="C34912" s="1">
        <v>42603</v>
      </c>
      <c r="D34912">
        <v>23015</v>
      </c>
      <c r="E34912">
        <v>1</v>
      </c>
      <c r="F34912">
        <v>4</v>
      </c>
      <c r="G34912" s="2" t="s">
        <v>51113</v>
      </c>
      <c r="H34912">
        <v>3</v>
      </c>
      <c r="I34912">
        <v>1</v>
      </c>
      <c r="J34912">
        <v>2.29</v>
      </c>
      <c r="K34912">
        <v>0.8565</v>
      </c>
      <c r="L34912">
        <v>2.29</v>
      </c>
      <c r="M34912">
        <v>0.1832</v>
      </c>
      <c r="P34912">
        <f>Sales[[#This Row],[UnitPrice]]*Sales[[#This Row],[OrderQuantity]]</f>
        <v>2.29</v>
      </c>
      <c r="Q34912">
        <f>Sales[[#This Row],[SalesAmount]]-P34912</f>
        <v>0</v>
      </c>
      <c r="S34912">
        <f>Sales[[#This Row],[SalesAmount]]-(Sales[[#This Row],[OrderQuantity]]*Sales[[#This Row],[TotalProductCost]])</f>
        <v>1.4335</v>
      </c>
      <c r="U34912">
        <f>VLOOKUP(Sales[[#This Row],[ProductKey]],Product[[ProductKey]:[ListPrice]],5,0)</f>
        <v>0.8565</v>
      </c>
      <c r="V34912">
        <f>VLOOKUP(Sales[[#This Row],[ProductKey]],Product[[ProductKey]:[ListPrice]],7,0)</f>
        <v>2.29</v>
      </c>
      <c r="X34912">
        <f>U34912-Sales[[#This Row],[TotalProductCost]]</f>
        <v>0</v>
      </c>
      <c r="Y34912">
        <f>Sales[[#This Row],[SalesAmount]]-V34912</f>
        <v>0</v>
      </c>
    </row>
    <row r="34913" spans="1:25">
      <c r="A34913">
        <v>604</v>
      </c>
      <c r="B34913" s="1">
        <v>42596</v>
      </c>
      <c r="C34913" s="1">
        <v>42603</v>
      </c>
      <c r="D34913">
        <v>23017</v>
      </c>
      <c r="E34913">
        <v>1</v>
      </c>
      <c r="F34913">
        <v>1</v>
      </c>
      <c r="G34913" s="2" t="s">
        <v>51114</v>
      </c>
      <c r="H34913">
        <v>1</v>
      </c>
      <c r="I34913">
        <v>1</v>
      </c>
      <c r="J34913">
        <v>539.99</v>
      </c>
      <c r="K34913">
        <v>343.6496</v>
      </c>
      <c r="L34913">
        <v>539.99</v>
      </c>
      <c r="M34913">
        <v>43.1992</v>
      </c>
      <c r="P34913">
        <f>Sales[[#This Row],[UnitPrice]]*Sales[[#This Row],[OrderQuantity]]</f>
        <v>539.99</v>
      </c>
      <c r="Q34913">
        <f>Sales[[#This Row],[SalesAmount]]-P34913</f>
        <v>0</v>
      </c>
      <c r="S34913">
        <f>Sales[[#This Row],[SalesAmount]]-(Sales[[#This Row],[OrderQuantity]]*Sales[[#This Row],[TotalProductCost]])</f>
        <v>196.3404</v>
      </c>
      <c r="U34913">
        <f>VLOOKUP(Sales[[#This Row],[ProductKey]],Product[[ProductKey]:[ListPrice]],5,0)</f>
        <v>343.6496</v>
      </c>
      <c r="V34913">
        <f>VLOOKUP(Sales[[#This Row],[ProductKey]],Product[[ProductKey]:[ListPrice]],7,0)</f>
        <v>539.99</v>
      </c>
      <c r="X34913">
        <f>U34913-Sales[[#This Row],[TotalProductCost]]</f>
        <v>0</v>
      </c>
      <c r="Y34913">
        <f>Sales[[#This Row],[SalesAmount]]-V34913</f>
        <v>0</v>
      </c>
    </row>
    <row r="34914" spans="1:25">
      <c r="A34914">
        <v>538</v>
      </c>
      <c r="B34914" s="1">
        <v>42596</v>
      </c>
      <c r="C34914" s="1">
        <v>42603</v>
      </c>
      <c r="D34914">
        <v>23017</v>
      </c>
      <c r="E34914">
        <v>1</v>
      </c>
      <c r="F34914">
        <v>1</v>
      </c>
      <c r="G34914" s="2" t="s">
        <v>51114</v>
      </c>
      <c r="H34914">
        <v>2</v>
      </c>
      <c r="I34914">
        <v>1</v>
      </c>
      <c r="J34914">
        <v>21.49</v>
      </c>
      <c r="K34914">
        <v>8.0373</v>
      </c>
      <c r="L34914">
        <v>21.49</v>
      </c>
      <c r="M34914">
        <v>1.7192</v>
      </c>
      <c r="P34914">
        <f>Sales[[#This Row],[UnitPrice]]*Sales[[#This Row],[OrderQuantity]]</f>
        <v>21.49</v>
      </c>
      <c r="Q34914">
        <f>Sales[[#This Row],[SalesAmount]]-P34914</f>
        <v>0</v>
      </c>
      <c r="S34914">
        <f>Sales[[#This Row],[SalesAmount]]-(Sales[[#This Row],[OrderQuantity]]*Sales[[#This Row],[TotalProductCost]])</f>
        <v>13.4527</v>
      </c>
      <c r="U34914">
        <f>VLOOKUP(Sales[[#This Row],[ProductKey]],Product[[ProductKey]:[ListPrice]],5,0)</f>
        <v>8.0373</v>
      </c>
      <c r="V34914">
        <f>VLOOKUP(Sales[[#This Row],[ProductKey]],Product[[ProductKey]:[ListPrice]],7,0)</f>
        <v>21.49</v>
      </c>
      <c r="X34914">
        <f>U34914-Sales[[#This Row],[TotalProductCost]]</f>
        <v>0</v>
      </c>
      <c r="Y34914">
        <f>Sales[[#This Row],[SalesAmount]]-V34914</f>
        <v>0</v>
      </c>
    </row>
    <row r="34915" spans="1:25">
      <c r="A34915">
        <v>480</v>
      </c>
      <c r="B34915" s="1">
        <v>42596</v>
      </c>
      <c r="C34915" s="1">
        <v>42603</v>
      </c>
      <c r="D34915">
        <v>23017</v>
      </c>
      <c r="E34915">
        <v>1</v>
      </c>
      <c r="F34915">
        <v>1</v>
      </c>
      <c r="G34915" s="2" t="s">
        <v>51114</v>
      </c>
      <c r="H34915">
        <v>3</v>
      </c>
      <c r="I34915">
        <v>1</v>
      </c>
      <c r="J34915">
        <v>2.29</v>
      </c>
      <c r="K34915">
        <v>0.8565</v>
      </c>
      <c r="L34915">
        <v>2.29</v>
      </c>
      <c r="M34915">
        <v>0.1832</v>
      </c>
      <c r="P34915">
        <f>Sales[[#This Row],[UnitPrice]]*Sales[[#This Row],[OrderQuantity]]</f>
        <v>2.29</v>
      </c>
      <c r="Q34915">
        <f>Sales[[#This Row],[SalesAmount]]-P34915</f>
        <v>0</v>
      </c>
      <c r="S34915">
        <f>Sales[[#This Row],[SalesAmount]]-(Sales[[#This Row],[OrderQuantity]]*Sales[[#This Row],[TotalProductCost]])</f>
        <v>1.4335</v>
      </c>
      <c r="U34915">
        <f>VLOOKUP(Sales[[#This Row],[ProductKey]],Product[[ProductKey]:[ListPrice]],5,0)</f>
        <v>0.8565</v>
      </c>
      <c r="V34915">
        <f>VLOOKUP(Sales[[#This Row],[ProductKey]],Product[[ProductKey]:[ListPrice]],7,0)</f>
        <v>2.29</v>
      </c>
      <c r="X34915">
        <f>U34915-Sales[[#This Row],[TotalProductCost]]</f>
        <v>0</v>
      </c>
      <c r="Y34915">
        <f>Sales[[#This Row],[SalesAmount]]-V34915</f>
        <v>0</v>
      </c>
    </row>
    <row r="34916" spans="1:25">
      <c r="A34916">
        <v>388</v>
      </c>
      <c r="B34916" s="1">
        <v>42596</v>
      </c>
      <c r="C34916" s="1">
        <v>42603</v>
      </c>
      <c r="D34916">
        <v>20678</v>
      </c>
      <c r="E34916">
        <v>1</v>
      </c>
      <c r="F34916">
        <v>4</v>
      </c>
      <c r="G34916" s="2" t="s">
        <v>51115</v>
      </c>
      <c r="H34916">
        <v>1</v>
      </c>
      <c r="I34916">
        <v>1</v>
      </c>
      <c r="J34916">
        <v>1120.49</v>
      </c>
      <c r="K34916">
        <v>713.0798</v>
      </c>
      <c r="L34916">
        <v>1120.49</v>
      </c>
      <c r="M34916">
        <v>89.6392</v>
      </c>
      <c r="P34916">
        <f>Sales[[#This Row],[UnitPrice]]*Sales[[#This Row],[OrderQuantity]]</f>
        <v>1120.49</v>
      </c>
      <c r="Q34916">
        <f>Sales[[#This Row],[SalesAmount]]-P34916</f>
        <v>0</v>
      </c>
      <c r="S34916">
        <f>Sales[[#This Row],[SalesAmount]]-(Sales[[#This Row],[OrderQuantity]]*Sales[[#This Row],[TotalProductCost]])</f>
        <v>407.4102</v>
      </c>
      <c r="U34916">
        <f>VLOOKUP(Sales[[#This Row],[ProductKey]],Product[[ProductKey]:[ListPrice]],5,0)</f>
        <v>713.0798</v>
      </c>
      <c r="V34916">
        <f>VLOOKUP(Sales[[#This Row],[ProductKey]],Product[[ProductKey]:[ListPrice]],7,0)</f>
        <v>1120.49</v>
      </c>
      <c r="X34916">
        <f>U34916-Sales[[#This Row],[TotalProductCost]]</f>
        <v>0</v>
      </c>
      <c r="Y34916">
        <f>Sales[[#This Row],[SalesAmount]]-V34916</f>
        <v>0</v>
      </c>
    </row>
    <row r="34917" spans="1:25">
      <c r="A34917">
        <v>214</v>
      </c>
      <c r="B34917" s="1">
        <v>42596</v>
      </c>
      <c r="C34917" s="1">
        <v>42603</v>
      </c>
      <c r="D34917">
        <v>20678</v>
      </c>
      <c r="E34917">
        <v>1</v>
      </c>
      <c r="F34917">
        <v>4</v>
      </c>
      <c r="G34917" s="2" t="s">
        <v>51115</v>
      </c>
      <c r="H34917">
        <v>2</v>
      </c>
      <c r="I34917">
        <v>1</v>
      </c>
      <c r="J34917">
        <v>34.99</v>
      </c>
      <c r="K34917">
        <v>13.0863</v>
      </c>
      <c r="L34917">
        <v>34.99</v>
      </c>
      <c r="M34917">
        <v>2.7992</v>
      </c>
      <c r="P34917">
        <f>Sales[[#This Row],[UnitPrice]]*Sales[[#This Row],[OrderQuantity]]</f>
        <v>34.99</v>
      </c>
      <c r="Q34917">
        <f>Sales[[#This Row],[SalesAmount]]-P34917</f>
        <v>0</v>
      </c>
      <c r="S34917">
        <f>Sales[[#This Row],[SalesAmount]]-(Sales[[#This Row],[OrderQuantity]]*Sales[[#This Row],[TotalProductCost]])</f>
        <v>21.9037</v>
      </c>
      <c r="U34917">
        <f>VLOOKUP(Sales[[#This Row],[ProductKey]],Product[[ProductKey]:[ListPrice]],5,0)</f>
        <v>13.0863</v>
      </c>
      <c r="V34917">
        <f>VLOOKUP(Sales[[#This Row],[ProductKey]],Product[[ProductKey]:[ListPrice]],7,0)</f>
        <v>34.99</v>
      </c>
      <c r="X34917">
        <f>U34917-Sales[[#This Row],[TotalProductCost]]</f>
        <v>0</v>
      </c>
      <c r="Y34917">
        <f>Sales[[#This Row],[SalesAmount]]-V34917</f>
        <v>0</v>
      </c>
    </row>
    <row r="34918" spans="1:25">
      <c r="A34918">
        <v>390</v>
      </c>
      <c r="B34918" s="1">
        <v>42596</v>
      </c>
      <c r="C34918" s="1">
        <v>42603</v>
      </c>
      <c r="D34918">
        <v>20647</v>
      </c>
      <c r="E34918">
        <v>1</v>
      </c>
      <c r="F34918">
        <v>4</v>
      </c>
      <c r="G34918" s="2" t="s">
        <v>51116</v>
      </c>
      <c r="H34918">
        <v>1</v>
      </c>
      <c r="I34918">
        <v>1</v>
      </c>
      <c r="J34918">
        <v>1120.49</v>
      </c>
      <c r="K34918">
        <v>713.0798</v>
      </c>
      <c r="L34918">
        <v>1120.49</v>
      </c>
      <c r="M34918">
        <v>89.6392</v>
      </c>
      <c r="P34918">
        <f>Sales[[#This Row],[UnitPrice]]*Sales[[#This Row],[OrderQuantity]]</f>
        <v>1120.49</v>
      </c>
      <c r="Q34918">
        <f>Sales[[#This Row],[SalesAmount]]-P34918</f>
        <v>0</v>
      </c>
      <c r="S34918">
        <f>Sales[[#This Row],[SalesAmount]]-(Sales[[#This Row],[OrderQuantity]]*Sales[[#This Row],[TotalProductCost]])</f>
        <v>407.4102</v>
      </c>
      <c r="U34918">
        <f>VLOOKUP(Sales[[#This Row],[ProductKey]],Product[[ProductKey]:[ListPrice]],5,0)</f>
        <v>713.0798</v>
      </c>
      <c r="V34918">
        <f>VLOOKUP(Sales[[#This Row],[ProductKey]],Product[[ProductKey]:[ListPrice]],7,0)</f>
        <v>1120.49</v>
      </c>
      <c r="X34918">
        <f>U34918-Sales[[#This Row],[TotalProductCost]]</f>
        <v>0</v>
      </c>
      <c r="Y34918">
        <f>Sales[[#This Row],[SalesAmount]]-V34918</f>
        <v>0</v>
      </c>
    </row>
    <row r="34919" spans="1:25">
      <c r="A34919">
        <v>214</v>
      </c>
      <c r="B34919" s="1">
        <v>42596</v>
      </c>
      <c r="C34919" s="1">
        <v>42603</v>
      </c>
      <c r="D34919">
        <v>20647</v>
      </c>
      <c r="E34919">
        <v>1</v>
      </c>
      <c r="F34919">
        <v>4</v>
      </c>
      <c r="G34919" s="2" t="s">
        <v>51116</v>
      </c>
      <c r="H34919">
        <v>2</v>
      </c>
      <c r="I34919">
        <v>1</v>
      </c>
      <c r="J34919">
        <v>34.99</v>
      </c>
      <c r="K34919">
        <v>13.0863</v>
      </c>
      <c r="L34919">
        <v>34.99</v>
      </c>
      <c r="M34919">
        <v>2.7992</v>
      </c>
      <c r="P34919">
        <f>Sales[[#This Row],[UnitPrice]]*Sales[[#This Row],[OrderQuantity]]</f>
        <v>34.99</v>
      </c>
      <c r="Q34919">
        <f>Sales[[#This Row],[SalesAmount]]-P34919</f>
        <v>0</v>
      </c>
      <c r="S34919">
        <f>Sales[[#This Row],[SalesAmount]]-(Sales[[#This Row],[OrderQuantity]]*Sales[[#This Row],[TotalProductCost]])</f>
        <v>21.9037</v>
      </c>
      <c r="U34919">
        <f>VLOOKUP(Sales[[#This Row],[ProductKey]],Product[[ProductKey]:[ListPrice]],5,0)</f>
        <v>13.0863</v>
      </c>
      <c r="V34919">
        <f>VLOOKUP(Sales[[#This Row],[ProductKey]],Product[[ProductKey]:[ListPrice]],7,0)</f>
        <v>34.99</v>
      </c>
      <c r="X34919">
        <f>U34919-Sales[[#This Row],[TotalProductCost]]</f>
        <v>0</v>
      </c>
      <c r="Y34919">
        <f>Sales[[#This Row],[SalesAmount]]-V34919</f>
        <v>0</v>
      </c>
    </row>
    <row r="34920" spans="1:25">
      <c r="A34920">
        <v>581</v>
      </c>
      <c r="B34920" s="1">
        <v>42596</v>
      </c>
      <c r="C34920" s="1">
        <v>42603</v>
      </c>
      <c r="D34920">
        <v>17596</v>
      </c>
      <c r="E34920">
        <v>1</v>
      </c>
      <c r="F34920">
        <v>1</v>
      </c>
      <c r="G34920" s="2" t="s">
        <v>51117</v>
      </c>
      <c r="H34920">
        <v>1</v>
      </c>
      <c r="I34920">
        <v>1</v>
      </c>
      <c r="J34920">
        <v>1700.99</v>
      </c>
      <c r="K34920">
        <v>1082.51</v>
      </c>
      <c r="L34920">
        <v>1700.99</v>
      </c>
      <c r="M34920">
        <v>136.0792</v>
      </c>
      <c r="P34920">
        <f>Sales[[#This Row],[UnitPrice]]*Sales[[#This Row],[OrderQuantity]]</f>
        <v>1700.99</v>
      </c>
      <c r="Q34920">
        <f>Sales[[#This Row],[SalesAmount]]-P34920</f>
        <v>0</v>
      </c>
      <c r="S34920">
        <f>Sales[[#This Row],[SalesAmount]]-(Sales[[#This Row],[OrderQuantity]]*Sales[[#This Row],[TotalProductCost]])</f>
        <v>618.48</v>
      </c>
      <c r="U34920">
        <f>VLOOKUP(Sales[[#This Row],[ProductKey]],Product[[ProductKey]:[ListPrice]],5,0)</f>
        <v>1082.51</v>
      </c>
      <c r="V34920">
        <f>VLOOKUP(Sales[[#This Row],[ProductKey]],Product[[ProductKey]:[ListPrice]],7,0)</f>
        <v>1700.99</v>
      </c>
      <c r="X34920">
        <f>U34920-Sales[[#This Row],[TotalProductCost]]</f>
        <v>0</v>
      </c>
      <c r="Y34920">
        <f>Sales[[#This Row],[SalesAmount]]-V34920</f>
        <v>0</v>
      </c>
    </row>
    <row r="34921" spans="1:25">
      <c r="A34921">
        <v>237</v>
      </c>
      <c r="B34921" s="1">
        <v>42596</v>
      </c>
      <c r="C34921" s="1">
        <v>42603</v>
      </c>
      <c r="D34921">
        <v>17596</v>
      </c>
      <c r="E34921">
        <v>1</v>
      </c>
      <c r="F34921">
        <v>1</v>
      </c>
      <c r="G34921" s="2" t="s">
        <v>51117</v>
      </c>
      <c r="H34921">
        <v>2</v>
      </c>
      <c r="I34921">
        <v>1</v>
      </c>
      <c r="J34921">
        <v>49.99</v>
      </c>
      <c r="K34921">
        <v>38.4923</v>
      </c>
      <c r="L34921">
        <v>49.99</v>
      </c>
      <c r="M34921">
        <v>3.9992</v>
      </c>
      <c r="P34921">
        <f>Sales[[#This Row],[UnitPrice]]*Sales[[#This Row],[OrderQuantity]]</f>
        <v>49.99</v>
      </c>
      <c r="Q34921">
        <f>Sales[[#This Row],[SalesAmount]]-P34921</f>
        <v>0</v>
      </c>
      <c r="S34921">
        <f>Sales[[#This Row],[SalesAmount]]-(Sales[[#This Row],[OrderQuantity]]*Sales[[#This Row],[TotalProductCost]])</f>
        <v>11.4977</v>
      </c>
      <c r="U34921">
        <f>VLOOKUP(Sales[[#This Row],[ProductKey]],Product[[ProductKey]:[ListPrice]],5,0)</f>
        <v>38.4923</v>
      </c>
      <c r="V34921">
        <f>VLOOKUP(Sales[[#This Row],[ProductKey]],Product[[ProductKey]:[ListPrice]],7,0)</f>
        <v>49.99</v>
      </c>
      <c r="X34921">
        <f>U34921-Sales[[#This Row],[TotalProductCost]]</f>
        <v>0</v>
      </c>
      <c r="Y34921">
        <f>Sales[[#This Row],[SalesAmount]]-V34921</f>
        <v>0</v>
      </c>
    </row>
    <row r="34922" spans="1:25">
      <c r="A34922">
        <v>582</v>
      </c>
      <c r="B34922" s="1">
        <v>42596</v>
      </c>
      <c r="C34922" s="1">
        <v>42603</v>
      </c>
      <c r="D34922">
        <v>17572</v>
      </c>
      <c r="E34922">
        <v>1</v>
      </c>
      <c r="F34922">
        <v>4</v>
      </c>
      <c r="G34922" s="2" t="s">
        <v>51118</v>
      </c>
      <c r="H34922">
        <v>1</v>
      </c>
      <c r="I34922">
        <v>1</v>
      </c>
      <c r="J34922">
        <v>1700.99</v>
      </c>
      <c r="K34922">
        <v>1082.51</v>
      </c>
      <c r="L34922">
        <v>1700.99</v>
      </c>
      <c r="M34922">
        <v>136.0792</v>
      </c>
      <c r="P34922">
        <f>Sales[[#This Row],[UnitPrice]]*Sales[[#This Row],[OrderQuantity]]</f>
        <v>1700.99</v>
      </c>
      <c r="Q34922">
        <f>Sales[[#This Row],[SalesAmount]]-P34922</f>
        <v>0</v>
      </c>
      <c r="S34922">
        <f>Sales[[#This Row],[SalesAmount]]-(Sales[[#This Row],[OrderQuantity]]*Sales[[#This Row],[TotalProductCost]])</f>
        <v>618.48</v>
      </c>
      <c r="U34922">
        <f>VLOOKUP(Sales[[#This Row],[ProductKey]],Product[[ProductKey]:[ListPrice]],5,0)</f>
        <v>1082.51</v>
      </c>
      <c r="V34922">
        <f>VLOOKUP(Sales[[#This Row],[ProductKey]],Product[[ProductKey]:[ListPrice]],7,0)</f>
        <v>1700.99</v>
      </c>
      <c r="X34922">
        <f>U34922-Sales[[#This Row],[TotalProductCost]]</f>
        <v>0</v>
      </c>
      <c r="Y34922">
        <f>Sales[[#This Row],[SalesAmount]]-V34922</f>
        <v>0</v>
      </c>
    </row>
    <row r="34923" spans="1:25">
      <c r="A34923">
        <v>222</v>
      </c>
      <c r="B34923" s="1">
        <v>42596</v>
      </c>
      <c r="C34923" s="1">
        <v>42603</v>
      </c>
      <c r="D34923">
        <v>17572</v>
      </c>
      <c r="E34923">
        <v>1</v>
      </c>
      <c r="F34923">
        <v>4</v>
      </c>
      <c r="G34923" s="2" t="s">
        <v>51118</v>
      </c>
      <c r="H34923">
        <v>2</v>
      </c>
      <c r="I34923">
        <v>1</v>
      </c>
      <c r="J34923">
        <v>34.99</v>
      </c>
      <c r="K34923">
        <v>13.0863</v>
      </c>
      <c r="L34923">
        <v>34.99</v>
      </c>
      <c r="M34923">
        <v>2.7992</v>
      </c>
      <c r="P34923">
        <f>Sales[[#This Row],[UnitPrice]]*Sales[[#This Row],[OrderQuantity]]</f>
        <v>34.99</v>
      </c>
      <c r="Q34923">
        <f>Sales[[#This Row],[SalesAmount]]-P34923</f>
        <v>0</v>
      </c>
      <c r="S34923">
        <f>Sales[[#This Row],[SalesAmount]]-(Sales[[#This Row],[OrderQuantity]]*Sales[[#This Row],[TotalProductCost]])</f>
        <v>21.9037</v>
      </c>
      <c r="U34923">
        <f>VLOOKUP(Sales[[#This Row],[ProductKey]],Product[[ProductKey]:[ListPrice]],5,0)</f>
        <v>13.0863</v>
      </c>
      <c r="V34923">
        <f>VLOOKUP(Sales[[#This Row],[ProductKey]],Product[[ProductKey]:[ListPrice]],7,0)</f>
        <v>34.99</v>
      </c>
      <c r="X34923">
        <f>U34923-Sales[[#This Row],[TotalProductCost]]</f>
        <v>0</v>
      </c>
      <c r="Y34923">
        <f>Sales[[#This Row],[SalesAmount]]-V34923</f>
        <v>0</v>
      </c>
    </row>
    <row r="34924" spans="1:25">
      <c r="A34924">
        <v>582</v>
      </c>
      <c r="B34924" s="1">
        <v>42596</v>
      </c>
      <c r="C34924" s="1">
        <v>42603</v>
      </c>
      <c r="D34924">
        <v>17573</v>
      </c>
      <c r="E34924">
        <v>1</v>
      </c>
      <c r="F34924">
        <v>4</v>
      </c>
      <c r="G34924" s="2" t="s">
        <v>51119</v>
      </c>
      <c r="H34924">
        <v>1</v>
      </c>
      <c r="I34924">
        <v>1</v>
      </c>
      <c r="J34924">
        <v>1700.99</v>
      </c>
      <c r="K34924">
        <v>1082.51</v>
      </c>
      <c r="L34924">
        <v>1700.99</v>
      </c>
      <c r="M34924">
        <v>136.0792</v>
      </c>
      <c r="P34924">
        <f>Sales[[#This Row],[UnitPrice]]*Sales[[#This Row],[OrderQuantity]]</f>
        <v>1700.99</v>
      </c>
      <c r="Q34924">
        <f>Sales[[#This Row],[SalesAmount]]-P34924</f>
        <v>0</v>
      </c>
      <c r="S34924">
        <f>Sales[[#This Row],[SalesAmount]]-(Sales[[#This Row],[OrderQuantity]]*Sales[[#This Row],[TotalProductCost]])</f>
        <v>618.48</v>
      </c>
      <c r="U34924">
        <f>VLOOKUP(Sales[[#This Row],[ProductKey]],Product[[ProductKey]:[ListPrice]],5,0)</f>
        <v>1082.51</v>
      </c>
      <c r="V34924">
        <f>VLOOKUP(Sales[[#This Row],[ProductKey]],Product[[ProductKey]:[ListPrice]],7,0)</f>
        <v>1700.99</v>
      </c>
      <c r="X34924">
        <f>U34924-Sales[[#This Row],[TotalProductCost]]</f>
        <v>0</v>
      </c>
      <c r="Y34924">
        <f>Sales[[#This Row],[SalesAmount]]-V34924</f>
        <v>0</v>
      </c>
    </row>
    <row r="34925" spans="1:25">
      <c r="A34925">
        <v>214</v>
      </c>
      <c r="B34925" s="1">
        <v>42596</v>
      </c>
      <c r="C34925" s="1">
        <v>42603</v>
      </c>
      <c r="D34925">
        <v>17573</v>
      </c>
      <c r="E34925">
        <v>1</v>
      </c>
      <c r="F34925">
        <v>4</v>
      </c>
      <c r="G34925" s="2" t="s">
        <v>51119</v>
      </c>
      <c r="H34925">
        <v>2</v>
      </c>
      <c r="I34925">
        <v>1</v>
      </c>
      <c r="J34925">
        <v>34.99</v>
      </c>
      <c r="K34925">
        <v>13.0863</v>
      </c>
      <c r="L34925">
        <v>34.99</v>
      </c>
      <c r="M34925">
        <v>2.7992</v>
      </c>
      <c r="P34925">
        <f>Sales[[#This Row],[UnitPrice]]*Sales[[#This Row],[OrderQuantity]]</f>
        <v>34.99</v>
      </c>
      <c r="Q34925">
        <f>Sales[[#This Row],[SalesAmount]]-P34925</f>
        <v>0</v>
      </c>
      <c r="S34925">
        <f>Sales[[#This Row],[SalesAmount]]-(Sales[[#This Row],[OrderQuantity]]*Sales[[#This Row],[TotalProductCost]])</f>
        <v>21.9037</v>
      </c>
      <c r="U34925">
        <f>VLOOKUP(Sales[[#This Row],[ProductKey]],Product[[ProductKey]:[ListPrice]],5,0)</f>
        <v>13.0863</v>
      </c>
      <c r="V34925">
        <f>VLOOKUP(Sales[[#This Row],[ProductKey]],Product[[ProductKey]:[ListPrice]],7,0)</f>
        <v>34.99</v>
      </c>
      <c r="X34925">
        <f>U34925-Sales[[#This Row],[TotalProductCost]]</f>
        <v>0</v>
      </c>
      <c r="Y34925">
        <f>Sales[[#This Row],[SalesAmount]]-V34925</f>
        <v>0</v>
      </c>
    </row>
    <row r="34926" spans="1:25">
      <c r="A34926">
        <v>386</v>
      </c>
      <c r="B34926" s="1">
        <v>42596</v>
      </c>
      <c r="C34926" s="1">
        <v>42603</v>
      </c>
      <c r="D34926">
        <v>24187</v>
      </c>
      <c r="E34926">
        <v>1</v>
      </c>
      <c r="F34926">
        <v>10</v>
      </c>
      <c r="G34926" s="2" t="s">
        <v>51120</v>
      </c>
      <c r="H34926">
        <v>1</v>
      </c>
      <c r="I34926">
        <v>1</v>
      </c>
      <c r="J34926">
        <v>1120.49</v>
      </c>
      <c r="K34926">
        <v>713.0798</v>
      </c>
      <c r="L34926">
        <v>1120.49</v>
      </c>
      <c r="M34926">
        <v>89.6392</v>
      </c>
      <c r="P34926">
        <f>Sales[[#This Row],[UnitPrice]]*Sales[[#This Row],[OrderQuantity]]</f>
        <v>1120.49</v>
      </c>
      <c r="Q34926">
        <f>Sales[[#This Row],[SalesAmount]]-P34926</f>
        <v>0</v>
      </c>
      <c r="S34926">
        <f>Sales[[#This Row],[SalesAmount]]-(Sales[[#This Row],[OrderQuantity]]*Sales[[#This Row],[TotalProductCost]])</f>
        <v>407.4102</v>
      </c>
      <c r="U34926">
        <f>VLOOKUP(Sales[[#This Row],[ProductKey]],Product[[ProductKey]:[ListPrice]],5,0)</f>
        <v>713.0798</v>
      </c>
      <c r="V34926">
        <f>VLOOKUP(Sales[[#This Row],[ProductKey]],Product[[ProductKey]:[ListPrice]],7,0)</f>
        <v>1120.49</v>
      </c>
      <c r="X34926">
        <f>U34926-Sales[[#This Row],[TotalProductCost]]</f>
        <v>0</v>
      </c>
      <c r="Y34926">
        <f>Sales[[#This Row],[SalesAmount]]-V34926</f>
        <v>0</v>
      </c>
    </row>
    <row r="34927" spans="1:25">
      <c r="A34927">
        <v>214</v>
      </c>
      <c r="B34927" s="1">
        <v>42596</v>
      </c>
      <c r="C34927" s="1">
        <v>42603</v>
      </c>
      <c r="D34927">
        <v>24187</v>
      </c>
      <c r="E34927">
        <v>1</v>
      </c>
      <c r="F34927">
        <v>10</v>
      </c>
      <c r="G34927" s="2" t="s">
        <v>51120</v>
      </c>
      <c r="H34927">
        <v>2</v>
      </c>
      <c r="I34927">
        <v>1</v>
      </c>
      <c r="J34927">
        <v>34.99</v>
      </c>
      <c r="K34927">
        <v>13.0863</v>
      </c>
      <c r="L34927">
        <v>34.99</v>
      </c>
      <c r="M34927">
        <v>2.7992</v>
      </c>
      <c r="P34927">
        <f>Sales[[#This Row],[UnitPrice]]*Sales[[#This Row],[OrderQuantity]]</f>
        <v>34.99</v>
      </c>
      <c r="Q34927">
        <f>Sales[[#This Row],[SalesAmount]]-P34927</f>
        <v>0</v>
      </c>
      <c r="S34927">
        <f>Sales[[#This Row],[SalesAmount]]-(Sales[[#This Row],[OrderQuantity]]*Sales[[#This Row],[TotalProductCost]])</f>
        <v>21.9037</v>
      </c>
      <c r="U34927">
        <f>VLOOKUP(Sales[[#This Row],[ProductKey]],Product[[ProductKey]:[ListPrice]],5,0)</f>
        <v>13.0863</v>
      </c>
      <c r="V34927">
        <f>VLOOKUP(Sales[[#This Row],[ProductKey]],Product[[ProductKey]:[ListPrice]],7,0)</f>
        <v>34.99</v>
      </c>
      <c r="X34927">
        <f>U34927-Sales[[#This Row],[TotalProductCost]]</f>
        <v>0</v>
      </c>
      <c r="Y34927">
        <f>Sales[[#This Row],[SalesAmount]]-V34927</f>
        <v>0</v>
      </c>
    </row>
    <row r="34928" spans="1:25">
      <c r="A34928">
        <v>584</v>
      </c>
      <c r="B34928" s="1">
        <v>42596</v>
      </c>
      <c r="C34928" s="1">
        <v>42603</v>
      </c>
      <c r="D34928">
        <v>13260</v>
      </c>
      <c r="E34928">
        <v>1</v>
      </c>
      <c r="F34928">
        <v>8</v>
      </c>
      <c r="G34928" s="2" t="s">
        <v>51121</v>
      </c>
      <c r="H34928">
        <v>1</v>
      </c>
      <c r="I34928">
        <v>1</v>
      </c>
      <c r="J34928">
        <v>539.99</v>
      </c>
      <c r="K34928">
        <v>343.6496</v>
      </c>
      <c r="L34928">
        <v>539.99</v>
      </c>
      <c r="M34928">
        <v>43.1992</v>
      </c>
      <c r="P34928">
        <f>Sales[[#This Row],[UnitPrice]]*Sales[[#This Row],[OrderQuantity]]</f>
        <v>539.99</v>
      </c>
      <c r="Q34928">
        <f>Sales[[#This Row],[SalesAmount]]-P34928</f>
        <v>0</v>
      </c>
      <c r="S34928">
        <f>Sales[[#This Row],[SalesAmount]]-(Sales[[#This Row],[OrderQuantity]]*Sales[[#This Row],[TotalProductCost]])</f>
        <v>196.3404</v>
      </c>
      <c r="U34928">
        <f>VLOOKUP(Sales[[#This Row],[ProductKey]],Product[[ProductKey]:[ListPrice]],5,0)</f>
        <v>343.6496</v>
      </c>
      <c r="V34928">
        <f>VLOOKUP(Sales[[#This Row],[ProductKey]],Product[[ProductKey]:[ListPrice]],7,0)</f>
        <v>539.99</v>
      </c>
      <c r="X34928">
        <f>U34928-Sales[[#This Row],[TotalProductCost]]</f>
        <v>0</v>
      </c>
      <c r="Y34928">
        <f>Sales[[#This Row],[SalesAmount]]-V34928</f>
        <v>0</v>
      </c>
    </row>
    <row r="34929" spans="1:25">
      <c r="A34929">
        <v>565</v>
      </c>
      <c r="B34929" s="1">
        <v>42596</v>
      </c>
      <c r="C34929" s="1">
        <v>42603</v>
      </c>
      <c r="D34929">
        <v>14101</v>
      </c>
      <c r="E34929">
        <v>1</v>
      </c>
      <c r="F34929">
        <v>9</v>
      </c>
      <c r="G34929" s="2" t="s">
        <v>51122</v>
      </c>
      <c r="H34929">
        <v>1</v>
      </c>
      <c r="I34929">
        <v>1</v>
      </c>
      <c r="J34929">
        <v>742.35</v>
      </c>
      <c r="K34929">
        <v>461.4448</v>
      </c>
      <c r="L34929">
        <v>742.35</v>
      </c>
      <c r="M34929">
        <v>59.388</v>
      </c>
      <c r="P34929">
        <f>Sales[[#This Row],[UnitPrice]]*Sales[[#This Row],[OrderQuantity]]</f>
        <v>742.35</v>
      </c>
      <c r="Q34929">
        <f>Sales[[#This Row],[SalesAmount]]-P34929</f>
        <v>0</v>
      </c>
      <c r="S34929">
        <f>Sales[[#This Row],[SalesAmount]]-(Sales[[#This Row],[OrderQuantity]]*Sales[[#This Row],[TotalProductCost]])</f>
        <v>280.9052</v>
      </c>
      <c r="U34929">
        <f>VLOOKUP(Sales[[#This Row],[ProductKey]],Product[[ProductKey]:[ListPrice]],5,0)</f>
        <v>461.4448</v>
      </c>
      <c r="V34929">
        <f>VLOOKUP(Sales[[#This Row],[ProductKey]],Product[[ProductKey]:[ListPrice]],7,0)</f>
        <v>742.35</v>
      </c>
      <c r="X34929">
        <f>U34929-Sales[[#This Row],[TotalProductCost]]</f>
        <v>0</v>
      </c>
      <c r="Y34929">
        <f>Sales[[#This Row],[SalesAmount]]-V34929</f>
        <v>0</v>
      </c>
    </row>
    <row r="34930" spans="1:25">
      <c r="A34930">
        <v>477</v>
      </c>
      <c r="B34930" s="1">
        <v>42596</v>
      </c>
      <c r="C34930" s="1">
        <v>42603</v>
      </c>
      <c r="D34930">
        <v>14101</v>
      </c>
      <c r="E34930">
        <v>1</v>
      </c>
      <c r="F34930">
        <v>9</v>
      </c>
      <c r="G34930" s="2" t="s">
        <v>51122</v>
      </c>
      <c r="H34930">
        <v>2</v>
      </c>
      <c r="I34930">
        <v>1</v>
      </c>
      <c r="J34930">
        <v>4.99</v>
      </c>
      <c r="K34930">
        <v>1.8663</v>
      </c>
      <c r="L34930">
        <v>4.99</v>
      </c>
      <c r="M34930">
        <v>0.3992</v>
      </c>
      <c r="P34930">
        <f>Sales[[#This Row],[UnitPrice]]*Sales[[#This Row],[OrderQuantity]]</f>
        <v>4.99</v>
      </c>
      <c r="Q34930">
        <f>Sales[[#This Row],[SalesAmount]]-P34930</f>
        <v>0</v>
      </c>
      <c r="S34930">
        <f>Sales[[#This Row],[SalesAmount]]-(Sales[[#This Row],[OrderQuantity]]*Sales[[#This Row],[TotalProductCost]])</f>
        <v>3.1237</v>
      </c>
      <c r="U34930">
        <f>VLOOKUP(Sales[[#This Row],[ProductKey]],Product[[ProductKey]:[ListPrice]],5,0)</f>
        <v>1.8663</v>
      </c>
      <c r="V34930">
        <f>VLOOKUP(Sales[[#This Row],[ProductKey]],Product[[ProductKey]:[ListPrice]],7,0)</f>
        <v>4.99</v>
      </c>
      <c r="X34930">
        <f>U34930-Sales[[#This Row],[TotalProductCost]]</f>
        <v>0</v>
      </c>
      <c r="Y34930">
        <f>Sales[[#This Row],[SalesAmount]]-V34930</f>
        <v>0</v>
      </c>
    </row>
    <row r="34931" spans="1:25">
      <c r="A34931">
        <v>479</v>
      </c>
      <c r="B34931" s="1">
        <v>42596</v>
      </c>
      <c r="C34931" s="1">
        <v>42603</v>
      </c>
      <c r="D34931">
        <v>14101</v>
      </c>
      <c r="E34931">
        <v>1</v>
      </c>
      <c r="F34931">
        <v>9</v>
      </c>
      <c r="G34931" s="2" t="s">
        <v>51122</v>
      </c>
      <c r="H34931">
        <v>3</v>
      </c>
      <c r="I34931">
        <v>1</v>
      </c>
      <c r="J34931">
        <v>8.99</v>
      </c>
      <c r="K34931">
        <v>3.3623</v>
      </c>
      <c r="L34931">
        <v>8.99</v>
      </c>
      <c r="M34931">
        <v>0.7192</v>
      </c>
      <c r="P34931">
        <f>Sales[[#This Row],[UnitPrice]]*Sales[[#This Row],[OrderQuantity]]</f>
        <v>8.99</v>
      </c>
      <c r="Q34931">
        <f>Sales[[#This Row],[SalesAmount]]-P34931</f>
        <v>0</v>
      </c>
      <c r="S34931">
        <f>Sales[[#This Row],[SalesAmount]]-(Sales[[#This Row],[OrderQuantity]]*Sales[[#This Row],[TotalProductCost]])</f>
        <v>5.6277</v>
      </c>
      <c r="U34931">
        <f>VLOOKUP(Sales[[#This Row],[ProductKey]],Product[[ProductKey]:[ListPrice]],5,0)</f>
        <v>3.3623</v>
      </c>
      <c r="V34931">
        <f>VLOOKUP(Sales[[#This Row],[ProductKey]],Product[[ProductKey]:[ListPrice]],7,0)</f>
        <v>8.99</v>
      </c>
      <c r="X34931">
        <f>U34931-Sales[[#This Row],[TotalProductCost]]</f>
        <v>0</v>
      </c>
      <c r="Y34931">
        <f>Sales[[#This Row],[SalesAmount]]-V34931</f>
        <v>0</v>
      </c>
    </row>
    <row r="34932" spans="1:25">
      <c r="A34932">
        <v>217</v>
      </c>
      <c r="B34932" s="1">
        <v>42596</v>
      </c>
      <c r="C34932" s="1">
        <v>42603</v>
      </c>
      <c r="D34932">
        <v>14101</v>
      </c>
      <c r="E34932">
        <v>1</v>
      </c>
      <c r="F34932">
        <v>9</v>
      </c>
      <c r="G34932" s="2" t="s">
        <v>51122</v>
      </c>
      <c r="H34932">
        <v>4</v>
      </c>
      <c r="I34932">
        <v>1</v>
      </c>
      <c r="J34932">
        <v>34.99</v>
      </c>
      <c r="K34932">
        <v>13.0863</v>
      </c>
      <c r="L34932">
        <v>34.99</v>
      </c>
      <c r="M34932">
        <v>2.7992</v>
      </c>
      <c r="P34932">
        <f>Sales[[#This Row],[UnitPrice]]*Sales[[#This Row],[OrderQuantity]]</f>
        <v>34.99</v>
      </c>
      <c r="Q34932">
        <f>Sales[[#This Row],[SalesAmount]]-P34932</f>
        <v>0</v>
      </c>
      <c r="S34932">
        <f>Sales[[#This Row],[SalesAmount]]-(Sales[[#This Row],[OrderQuantity]]*Sales[[#This Row],[TotalProductCost]])</f>
        <v>21.9037</v>
      </c>
      <c r="U34932">
        <f>VLOOKUP(Sales[[#This Row],[ProductKey]],Product[[ProductKey]:[ListPrice]],5,0)</f>
        <v>13.0863</v>
      </c>
      <c r="V34932">
        <f>VLOOKUP(Sales[[#This Row],[ProductKey]],Product[[ProductKey]:[ListPrice]],7,0)</f>
        <v>34.99</v>
      </c>
      <c r="X34932">
        <f>U34932-Sales[[#This Row],[TotalProductCost]]</f>
        <v>0</v>
      </c>
      <c r="Y34932">
        <f>Sales[[#This Row],[SalesAmount]]-V34932</f>
        <v>0</v>
      </c>
    </row>
    <row r="34933" spans="1:25">
      <c r="A34933">
        <v>564</v>
      </c>
      <c r="B34933" s="1">
        <v>42596</v>
      </c>
      <c r="C34933" s="1">
        <v>42603</v>
      </c>
      <c r="D34933">
        <v>12009</v>
      </c>
      <c r="E34933">
        <v>1</v>
      </c>
      <c r="F34933">
        <v>9</v>
      </c>
      <c r="G34933" s="2" t="s">
        <v>51123</v>
      </c>
      <c r="H34933">
        <v>1</v>
      </c>
      <c r="I34933">
        <v>1</v>
      </c>
      <c r="J34933">
        <v>2384.07</v>
      </c>
      <c r="K34933">
        <v>1481.9379</v>
      </c>
      <c r="L34933">
        <v>2384.07</v>
      </c>
      <c r="M34933">
        <v>190.7256</v>
      </c>
      <c r="P34933">
        <f>Sales[[#This Row],[UnitPrice]]*Sales[[#This Row],[OrderQuantity]]</f>
        <v>2384.07</v>
      </c>
      <c r="Q34933">
        <f>Sales[[#This Row],[SalesAmount]]-P34933</f>
        <v>0</v>
      </c>
      <c r="S34933">
        <f>Sales[[#This Row],[SalesAmount]]-(Sales[[#This Row],[OrderQuantity]]*Sales[[#This Row],[TotalProductCost]])</f>
        <v>902.1321</v>
      </c>
      <c r="U34933">
        <f>VLOOKUP(Sales[[#This Row],[ProductKey]],Product[[ProductKey]:[ListPrice]],5,0)</f>
        <v>1481.9379</v>
      </c>
      <c r="V34933">
        <f>VLOOKUP(Sales[[#This Row],[ProductKey]],Product[[ProductKey]:[ListPrice]],7,0)</f>
        <v>2384.07</v>
      </c>
      <c r="X34933">
        <f>U34933-Sales[[#This Row],[TotalProductCost]]</f>
        <v>0</v>
      </c>
      <c r="Y34933">
        <f>Sales[[#This Row],[SalesAmount]]-V34933</f>
        <v>0</v>
      </c>
    </row>
    <row r="34934" spans="1:25">
      <c r="A34934">
        <v>222</v>
      </c>
      <c r="B34934" s="1">
        <v>42596</v>
      </c>
      <c r="C34934" s="1">
        <v>42603</v>
      </c>
      <c r="D34934">
        <v>12009</v>
      </c>
      <c r="E34934">
        <v>1</v>
      </c>
      <c r="F34934">
        <v>9</v>
      </c>
      <c r="G34934" s="2" t="s">
        <v>51123</v>
      </c>
      <c r="H34934">
        <v>2</v>
      </c>
      <c r="I34934">
        <v>1</v>
      </c>
      <c r="J34934">
        <v>34.99</v>
      </c>
      <c r="K34934">
        <v>13.0863</v>
      </c>
      <c r="L34934">
        <v>34.99</v>
      </c>
      <c r="M34934">
        <v>2.7992</v>
      </c>
      <c r="P34934">
        <f>Sales[[#This Row],[UnitPrice]]*Sales[[#This Row],[OrderQuantity]]</f>
        <v>34.99</v>
      </c>
      <c r="Q34934">
        <f>Sales[[#This Row],[SalesAmount]]-P34934</f>
        <v>0</v>
      </c>
      <c r="S34934">
        <f>Sales[[#This Row],[SalesAmount]]-(Sales[[#This Row],[OrderQuantity]]*Sales[[#This Row],[TotalProductCost]])</f>
        <v>21.9037</v>
      </c>
      <c r="U34934">
        <f>VLOOKUP(Sales[[#This Row],[ProductKey]],Product[[ProductKey]:[ListPrice]],5,0)</f>
        <v>13.0863</v>
      </c>
      <c r="V34934">
        <f>VLOOKUP(Sales[[#This Row],[ProductKey]],Product[[ProductKey]:[ListPrice]],7,0)</f>
        <v>34.99</v>
      </c>
      <c r="X34934">
        <f>U34934-Sales[[#This Row],[TotalProductCost]]</f>
        <v>0</v>
      </c>
      <c r="Y34934">
        <f>Sales[[#This Row],[SalesAmount]]-V34934</f>
        <v>0</v>
      </c>
    </row>
    <row r="34935" spans="1:25">
      <c r="A34935">
        <v>477</v>
      </c>
      <c r="B34935" s="1">
        <v>42597</v>
      </c>
      <c r="C34935" s="1">
        <v>42604</v>
      </c>
      <c r="D34935">
        <v>11501</v>
      </c>
      <c r="E34935">
        <v>1</v>
      </c>
      <c r="F34935">
        <v>6</v>
      </c>
      <c r="G34935" s="2" t="s">
        <v>51124</v>
      </c>
      <c r="H34935">
        <v>1</v>
      </c>
      <c r="I34935">
        <v>2</v>
      </c>
      <c r="J34935">
        <v>2.495</v>
      </c>
      <c r="K34935">
        <v>1.8663</v>
      </c>
      <c r="L34935">
        <v>4.99</v>
      </c>
      <c r="M34935">
        <v>0.3992</v>
      </c>
      <c r="P34935">
        <f>Sales[[#This Row],[UnitPrice]]*Sales[[#This Row],[OrderQuantity]]</f>
        <v>4.99</v>
      </c>
      <c r="Q34935">
        <f>Sales[[#This Row],[SalesAmount]]-P34935</f>
        <v>0</v>
      </c>
      <c r="S34935">
        <f>Sales[[#This Row],[SalesAmount]]-(Sales[[#This Row],[OrderQuantity]]*Sales[[#This Row],[TotalProductCost]])</f>
        <v>1.2574</v>
      </c>
      <c r="U34935">
        <f>VLOOKUP(Sales[[#This Row],[ProductKey]],Product[[ProductKey]:[ListPrice]],5,0)</f>
        <v>1.8663</v>
      </c>
      <c r="V34935">
        <f>VLOOKUP(Sales[[#This Row],[ProductKey]],Product[[ProductKey]:[ListPrice]],7,0)</f>
        <v>4.99</v>
      </c>
      <c r="X34935">
        <f>U34935-Sales[[#This Row],[TotalProductCost]]</f>
        <v>0</v>
      </c>
      <c r="Y34935">
        <f>Sales[[#This Row],[SalesAmount]]-V34935</f>
        <v>0</v>
      </c>
    </row>
    <row r="34936" spans="1:25">
      <c r="A34936">
        <v>479</v>
      </c>
      <c r="B34936" s="1">
        <v>42597</v>
      </c>
      <c r="C34936" s="1">
        <v>42604</v>
      </c>
      <c r="D34936">
        <v>11501</v>
      </c>
      <c r="E34936">
        <v>1</v>
      </c>
      <c r="F34936">
        <v>6</v>
      </c>
      <c r="G34936" s="2" t="s">
        <v>51124</v>
      </c>
      <c r="H34936">
        <v>2</v>
      </c>
      <c r="I34936">
        <v>2</v>
      </c>
      <c r="J34936">
        <v>4.495</v>
      </c>
      <c r="K34936">
        <v>3.3623</v>
      </c>
      <c r="L34936">
        <v>8.99</v>
      </c>
      <c r="M34936">
        <v>0.7192</v>
      </c>
      <c r="P34936">
        <f>Sales[[#This Row],[UnitPrice]]*Sales[[#This Row],[OrderQuantity]]</f>
        <v>8.99</v>
      </c>
      <c r="Q34936">
        <f>Sales[[#This Row],[SalesAmount]]-P34936</f>
        <v>0</v>
      </c>
      <c r="S34936">
        <f>Sales[[#This Row],[SalesAmount]]-(Sales[[#This Row],[OrderQuantity]]*Sales[[#This Row],[TotalProductCost]])</f>
        <v>2.2654</v>
      </c>
      <c r="U34936">
        <f>VLOOKUP(Sales[[#This Row],[ProductKey]],Product[[ProductKey]:[ListPrice]],5,0)</f>
        <v>3.3623</v>
      </c>
      <c r="V34936">
        <f>VLOOKUP(Sales[[#This Row],[ProductKey]],Product[[ProductKey]:[ListPrice]],7,0)</f>
        <v>8.99</v>
      </c>
      <c r="X34936">
        <f>U34936-Sales[[#This Row],[TotalProductCost]]</f>
        <v>0</v>
      </c>
      <c r="Y34936">
        <f>Sales[[#This Row],[SalesAmount]]-V34936</f>
        <v>0</v>
      </c>
    </row>
    <row r="34937" spans="1:25">
      <c r="A34937">
        <v>222</v>
      </c>
      <c r="B34937" s="1">
        <v>42597</v>
      </c>
      <c r="C34937" s="1">
        <v>42604</v>
      </c>
      <c r="D34937">
        <v>11501</v>
      </c>
      <c r="E34937">
        <v>1</v>
      </c>
      <c r="F34937">
        <v>6</v>
      </c>
      <c r="G34937" s="2" t="s">
        <v>51124</v>
      </c>
      <c r="H34937">
        <v>3</v>
      </c>
      <c r="I34937">
        <v>2</v>
      </c>
      <c r="J34937">
        <v>17.495</v>
      </c>
      <c r="K34937">
        <v>13.0863</v>
      </c>
      <c r="L34937">
        <v>34.99</v>
      </c>
      <c r="M34937">
        <v>2.7992</v>
      </c>
      <c r="P34937">
        <f>Sales[[#This Row],[UnitPrice]]*Sales[[#This Row],[OrderQuantity]]</f>
        <v>34.99</v>
      </c>
      <c r="Q34937">
        <f>Sales[[#This Row],[SalesAmount]]-P34937</f>
        <v>0</v>
      </c>
      <c r="S34937">
        <f>Sales[[#This Row],[SalesAmount]]-(Sales[[#This Row],[OrderQuantity]]*Sales[[#This Row],[TotalProductCost]])</f>
        <v>8.8174</v>
      </c>
      <c r="U34937">
        <f>VLOOKUP(Sales[[#This Row],[ProductKey]],Product[[ProductKey]:[ListPrice]],5,0)</f>
        <v>13.0863</v>
      </c>
      <c r="V34937">
        <f>VLOOKUP(Sales[[#This Row],[ProductKey]],Product[[ProductKey]:[ListPrice]],7,0)</f>
        <v>34.99</v>
      </c>
      <c r="X34937">
        <f>U34937-Sales[[#This Row],[TotalProductCost]]</f>
        <v>0</v>
      </c>
      <c r="Y34937">
        <f>Sales[[#This Row],[SalesAmount]]-V34937</f>
        <v>0</v>
      </c>
    </row>
    <row r="34938" spans="1:25">
      <c r="A34938">
        <v>536</v>
      </c>
      <c r="B34938" s="1">
        <v>42597</v>
      </c>
      <c r="C34938" s="1">
        <v>42604</v>
      </c>
      <c r="D34938">
        <v>18300</v>
      </c>
      <c r="E34938">
        <v>1</v>
      </c>
      <c r="F34938">
        <v>9</v>
      </c>
      <c r="G34938" s="2" t="s">
        <v>51125</v>
      </c>
      <c r="H34938">
        <v>1</v>
      </c>
      <c r="I34938">
        <v>2</v>
      </c>
      <c r="J34938">
        <v>14.995</v>
      </c>
      <c r="K34938">
        <v>11.2163</v>
      </c>
      <c r="L34938">
        <v>29.99</v>
      </c>
      <c r="M34938">
        <v>2.3992</v>
      </c>
      <c r="P34938">
        <f>Sales[[#This Row],[UnitPrice]]*Sales[[#This Row],[OrderQuantity]]</f>
        <v>29.99</v>
      </c>
      <c r="Q34938">
        <f>Sales[[#This Row],[SalesAmount]]-P34938</f>
        <v>0</v>
      </c>
      <c r="S34938">
        <f>Sales[[#This Row],[SalesAmount]]-(Sales[[#This Row],[OrderQuantity]]*Sales[[#This Row],[TotalProductCost]])</f>
        <v>7.5574</v>
      </c>
      <c r="U34938">
        <f>VLOOKUP(Sales[[#This Row],[ProductKey]],Product[[ProductKey]:[ListPrice]],5,0)</f>
        <v>11.2163</v>
      </c>
      <c r="V34938">
        <f>VLOOKUP(Sales[[#This Row],[ProductKey]],Product[[ProductKey]:[ListPrice]],7,0)</f>
        <v>29.99</v>
      </c>
      <c r="X34938">
        <f>U34938-Sales[[#This Row],[TotalProductCost]]</f>
        <v>0</v>
      </c>
      <c r="Y34938">
        <f>Sales[[#This Row],[SalesAmount]]-V34938</f>
        <v>0</v>
      </c>
    </row>
    <row r="34939" spans="1:25">
      <c r="A34939">
        <v>539</v>
      </c>
      <c r="B34939" s="1">
        <v>42597</v>
      </c>
      <c r="C34939" s="1">
        <v>42604</v>
      </c>
      <c r="D34939">
        <v>18192</v>
      </c>
      <c r="E34939">
        <v>1</v>
      </c>
      <c r="F34939">
        <v>9</v>
      </c>
      <c r="G34939" s="2" t="s">
        <v>51126</v>
      </c>
      <c r="H34939">
        <v>1</v>
      </c>
      <c r="I34939">
        <v>2</v>
      </c>
      <c r="J34939">
        <v>12.495</v>
      </c>
      <c r="K34939">
        <v>9.3463</v>
      </c>
      <c r="L34939">
        <v>24.99</v>
      </c>
      <c r="M34939">
        <v>1.9992</v>
      </c>
      <c r="P34939">
        <f>Sales[[#This Row],[UnitPrice]]*Sales[[#This Row],[OrderQuantity]]</f>
        <v>24.99</v>
      </c>
      <c r="Q34939">
        <f>Sales[[#This Row],[SalesAmount]]-P34939</f>
        <v>0</v>
      </c>
      <c r="S34939">
        <f>Sales[[#This Row],[SalesAmount]]-(Sales[[#This Row],[OrderQuantity]]*Sales[[#This Row],[TotalProductCost]])</f>
        <v>6.2974</v>
      </c>
      <c r="U34939">
        <f>VLOOKUP(Sales[[#This Row],[ProductKey]],Product[[ProductKey]:[ListPrice]],5,0)</f>
        <v>9.3463</v>
      </c>
      <c r="V34939">
        <f>VLOOKUP(Sales[[#This Row],[ProductKey]],Product[[ProductKey]:[ListPrice]],7,0)</f>
        <v>24.99</v>
      </c>
      <c r="X34939">
        <f>U34939-Sales[[#This Row],[TotalProductCost]]</f>
        <v>0</v>
      </c>
      <c r="Y34939">
        <f>Sales[[#This Row],[SalesAmount]]-V34939</f>
        <v>0</v>
      </c>
    </row>
    <row r="34940" spans="1:25">
      <c r="A34940">
        <v>529</v>
      </c>
      <c r="B34940" s="1">
        <v>42597</v>
      </c>
      <c r="C34940" s="1">
        <v>42604</v>
      </c>
      <c r="D34940">
        <v>18192</v>
      </c>
      <c r="E34940">
        <v>1</v>
      </c>
      <c r="F34940">
        <v>9</v>
      </c>
      <c r="G34940" s="2" t="s">
        <v>51126</v>
      </c>
      <c r="H34940">
        <v>2</v>
      </c>
      <c r="I34940">
        <v>2</v>
      </c>
      <c r="J34940">
        <v>1.995</v>
      </c>
      <c r="K34940">
        <v>1.4923</v>
      </c>
      <c r="L34940">
        <v>3.99</v>
      </c>
      <c r="M34940">
        <v>0.3192</v>
      </c>
      <c r="P34940">
        <f>Sales[[#This Row],[UnitPrice]]*Sales[[#This Row],[OrderQuantity]]</f>
        <v>3.99</v>
      </c>
      <c r="Q34940">
        <f>Sales[[#This Row],[SalesAmount]]-P34940</f>
        <v>0</v>
      </c>
      <c r="S34940">
        <f>Sales[[#This Row],[SalesAmount]]-(Sales[[#This Row],[OrderQuantity]]*Sales[[#This Row],[TotalProductCost]])</f>
        <v>1.0054</v>
      </c>
      <c r="U34940">
        <f>VLOOKUP(Sales[[#This Row],[ProductKey]],Product[[ProductKey]:[ListPrice]],5,0)</f>
        <v>1.4923</v>
      </c>
      <c r="V34940">
        <f>VLOOKUP(Sales[[#This Row],[ProductKey]],Product[[ProductKey]:[ListPrice]],7,0)</f>
        <v>3.99</v>
      </c>
      <c r="X34940">
        <f>U34940-Sales[[#This Row],[TotalProductCost]]</f>
        <v>0</v>
      </c>
      <c r="Y34940">
        <f>Sales[[#This Row],[SalesAmount]]-V34940</f>
        <v>0</v>
      </c>
    </row>
    <row r="34941" spans="1:25">
      <c r="A34941">
        <v>477</v>
      </c>
      <c r="B34941" s="1">
        <v>42597</v>
      </c>
      <c r="C34941" s="1">
        <v>42604</v>
      </c>
      <c r="D34941">
        <v>20407</v>
      </c>
      <c r="E34941">
        <v>1</v>
      </c>
      <c r="F34941">
        <v>9</v>
      </c>
      <c r="G34941" s="2" t="s">
        <v>51127</v>
      </c>
      <c r="H34941">
        <v>1</v>
      </c>
      <c r="I34941">
        <v>2</v>
      </c>
      <c r="J34941">
        <v>2.495</v>
      </c>
      <c r="K34941">
        <v>1.8663</v>
      </c>
      <c r="L34941">
        <v>4.99</v>
      </c>
      <c r="M34941">
        <v>0.3992</v>
      </c>
      <c r="P34941">
        <f>Sales[[#This Row],[UnitPrice]]*Sales[[#This Row],[OrderQuantity]]</f>
        <v>4.99</v>
      </c>
      <c r="Q34941">
        <f>Sales[[#This Row],[SalesAmount]]-P34941</f>
        <v>0</v>
      </c>
      <c r="S34941">
        <f>Sales[[#This Row],[SalesAmount]]-(Sales[[#This Row],[OrderQuantity]]*Sales[[#This Row],[TotalProductCost]])</f>
        <v>1.2574</v>
      </c>
      <c r="U34941">
        <f>VLOOKUP(Sales[[#This Row],[ProductKey]],Product[[ProductKey]:[ListPrice]],5,0)</f>
        <v>1.8663</v>
      </c>
      <c r="V34941">
        <f>VLOOKUP(Sales[[#This Row],[ProductKey]],Product[[ProductKey]:[ListPrice]],7,0)</f>
        <v>4.99</v>
      </c>
      <c r="X34941">
        <f>U34941-Sales[[#This Row],[TotalProductCost]]</f>
        <v>0</v>
      </c>
      <c r="Y34941">
        <f>Sales[[#This Row],[SalesAmount]]-V34941</f>
        <v>0</v>
      </c>
    </row>
    <row r="34942" spans="1:25">
      <c r="A34942">
        <v>225</v>
      </c>
      <c r="B34942" s="1">
        <v>42597</v>
      </c>
      <c r="C34942" s="1">
        <v>42604</v>
      </c>
      <c r="D34942">
        <v>18253</v>
      </c>
      <c r="E34942">
        <v>1</v>
      </c>
      <c r="F34942">
        <v>9</v>
      </c>
      <c r="G34942" s="2" t="s">
        <v>51128</v>
      </c>
      <c r="H34942">
        <v>1</v>
      </c>
      <c r="I34942">
        <v>2</v>
      </c>
      <c r="J34942">
        <v>4.495</v>
      </c>
      <c r="K34942">
        <v>6.9223</v>
      </c>
      <c r="L34942">
        <v>8.99</v>
      </c>
      <c r="M34942">
        <v>0.7192</v>
      </c>
      <c r="P34942">
        <f>Sales[[#This Row],[UnitPrice]]*Sales[[#This Row],[OrderQuantity]]</f>
        <v>8.99</v>
      </c>
      <c r="Q34942">
        <f>Sales[[#This Row],[SalesAmount]]-P34942</f>
        <v>0</v>
      </c>
      <c r="S34942">
        <f>Sales[[#This Row],[SalesAmount]]-(Sales[[#This Row],[OrderQuantity]]*Sales[[#This Row],[TotalProductCost]])</f>
        <v>-4.8546</v>
      </c>
      <c r="U34942">
        <f>VLOOKUP(Sales[[#This Row],[ProductKey]],Product[[ProductKey]:[ListPrice]],5,0)</f>
        <v>6.9223</v>
      </c>
      <c r="V34942">
        <f>VLOOKUP(Sales[[#This Row],[ProductKey]],Product[[ProductKey]:[ListPrice]],7,0)</f>
        <v>8.99</v>
      </c>
      <c r="X34942">
        <f>U34942-Sales[[#This Row],[TotalProductCost]]</f>
        <v>0</v>
      </c>
      <c r="Y34942">
        <f>Sales[[#This Row],[SalesAmount]]-V34942</f>
        <v>0</v>
      </c>
    </row>
    <row r="34943" spans="1:25">
      <c r="A34943">
        <v>357</v>
      </c>
      <c r="B34943" s="1">
        <v>42597</v>
      </c>
      <c r="C34943" s="1">
        <v>42604</v>
      </c>
      <c r="D34943">
        <v>16589</v>
      </c>
      <c r="E34943">
        <v>1</v>
      </c>
      <c r="F34943">
        <v>10</v>
      </c>
      <c r="G34943" s="2" t="s">
        <v>51129</v>
      </c>
      <c r="H34943">
        <v>1</v>
      </c>
      <c r="I34943">
        <v>2</v>
      </c>
      <c r="J34943">
        <v>1159.995</v>
      </c>
      <c r="K34943">
        <v>1265.6195</v>
      </c>
      <c r="L34943">
        <v>2319.99</v>
      </c>
      <c r="M34943">
        <v>185.5992</v>
      </c>
      <c r="P34943">
        <f>Sales[[#This Row],[UnitPrice]]*Sales[[#This Row],[OrderQuantity]]</f>
        <v>2319.99</v>
      </c>
      <c r="Q34943">
        <f>Sales[[#This Row],[SalesAmount]]-P34943</f>
        <v>0</v>
      </c>
      <c r="S34943">
        <f>Sales[[#This Row],[SalesAmount]]-(Sales[[#This Row],[OrderQuantity]]*Sales[[#This Row],[TotalProductCost]])</f>
        <v>-211.249</v>
      </c>
      <c r="U34943">
        <f>VLOOKUP(Sales[[#This Row],[ProductKey]],Product[[ProductKey]:[ListPrice]],5,0)</f>
        <v>1265.6195</v>
      </c>
      <c r="V34943">
        <f>VLOOKUP(Sales[[#This Row],[ProductKey]],Product[[ProductKey]:[ListPrice]],7,0)</f>
        <v>2319.99</v>
      </c>
      <c r="X34943">
        <f>U34943-Sales[[#This Row],[TotalProductCost]]</f>
        <v>0</v>
      </c>
      <c r="Y34943">
        <f>Sales[[#This Row],[SalesAmount]]-V34943</f>
        <v>0</v>
      </c>
    </row>
    <row r="34944" spans="1:25">
      <c r="A34944">
        <v>480</v>
      </c>
      <c r="B34944" s="1">
        <v>42597</v>
      </c>
      <c r="C34944" s="1">
        <v>42604</v>
      </c>
      <c r="D34944">
        <v>16589</v>
      </c>
      <c r="E34944">
        <v>1</v>
      </c>
      <c r="F34944">
        <v>10</v>
      </c>
      <c r="G34944" s="2" t="s">
        <v>51129</v>
      </c>
      <c r="H34944">
        <v>2</v>
      </c>
      <c r="I34944">
        <v>2</v>
      </c>
      <c r="J34944">
        <v>1.145</v>
      </c>
      <c r="K34944">
        <v>0.8565</v>
      </c>
      <c r="L34944">
        <v>2.29</v>
      </c>
      <c r="M34944">
        <v>0.1832</v>
      </c>
      <c r="P34944">
        <f>Sales[[#This Row],[UnitPrice]]*Sales[[#This Row],[OrderQuantity]]</f>
        <v>2.29</v>
      </c>
      <c r="Q34944">
        <f>Sales[[#This Row],[SalesAmount]]-P34944</f>
        <v>0</v>
      </c>
      <c r="S34944">
        <f>Sales[[#This Row],[SalesAmount]]-(Sales[[#This Row],[OrderQuantity]]*Sales[[#This Row],[TotalProductCost]])</f>
        <v>0.577</v>
      </c>
      <c r="U34944">
        <f>VLOOKUP(Sales[[#This Row],[ProductKey]],Product[[ProductKey]:[ListPrice]],5,0)</f>
        <v>0.8565</v>
      </c>
      <c r="V34944">
        <f>VLOOKUP(Sales[[#This Row],[ProductKey]],Product[[ProductKey]:[ListPrice]],7,0)</f>
        <v>2.29</v>
      </c>
      <c r="X34944">
        <f>U34944-Sales[[#This Row],[TotalProductCost]]</f>
        <v>0</v>
      </c>
      <c r="Y34944">
        <f>Sales[[#This Row],[SalesAmount]]-V34944</f>
        <v>0</v>
      </c>
    </row>
    <row r="34945" spans="1:25">
      <c r="A34945">
        <v>486</v>
      </c>
      <c r="B34945" s="1">
        <v>42597</v>
      </c>
      <c r="C34945" s="1">
        <v>42604</v>
      </c>
      <c r="D34945">
        <v>16589</v>
      </c>
      <c r="E34945">
        <v>1</v>
      </c>
      <c r="F34945">
        <v>10</v>
      </c>
      <c r="G34945" s="2" t="s">
        <v>51129</v>
      </c>
      <c r="H34945">
        <v>3</v>
      </c>
      <c r="I34945">
        <v>2</v>
      </c>
      <c r="J34945">
        <v>79.5</v>
      </c>
      <c r="K34945">
        <v>59.466</v>
      </c>
      <c r="L34945">
        <v>159</v>
      </c>
      <c r="M34945">
        <v>12.72</v>
      </c>
      <c r="P34945">
        <f>Sales[[#This Row],[UnitPrice]]*Sales[[#This Row],[OrderQuantity]]</f>
        <v>159</v>
      </c>
      <c r="Q34945">
        <f>Sales[[#This Row],[SalesAmount]]-P34945</f>
        <v>0</v>
      </c>
      <c r="S34945">
        <f>Sales[[#This Row],[SalesAmount]]-(Sales[[#This Row],[OrderQuantity]]*Sales[[#This Row],[TotalProductCost]])</f>
        <v>40.068</v>
      </c>
      <c r="U34945">
        <f>VLOOKUP(Sales[[#This Row],[ProductKey]],Product[[ProductKey]:[ListPrice]],5,0)</f>
        <v>59.466</v>
      </c>
      <c r="V34945">
        <f>VLOOKUP(Sales[[#This Row],[ProductKey]],Product[[ProductKey]:[ListPrice]],7,0)</f>
        <v>159</v>
      </c>
      <c r="X34945">
        <f>U34945-Sales[[#This Row],[TotalProductCost]]</f>
        <v>0</v>
      </c>
      <c r="Y34945">
        <f>Sales[[#This Row],[SalesAmount]]-V34945</f>
        <v>0</v>
      </c>
    </row>
    <row r="34946" spans="1:25">
      <c r="A34946">
        <v>591</v>
      </c>
      <c r="B34946" s="1">
        <v>42597</v>
      </c>
      <c r="C34946" s="1">
        <v>42604</v>
      </c>
      <c r="D34946">
        <v>17948</v>
      </c>
      <c r="E34946">
        <v>1</v>
      </c>
      <c r="F34946">
        <v>10</v>
      </c>
      <c r="G34946" s="2" t="s">
        <v>51130</v>
      </c>
      <c r="H34946">
        <v>1</v>
      </c>
      <c r="I34946">
        <v>2</v>
      </c>
      <c r="J34946">
        <v>282.495</v>
      </c>
      <c r="K34946">
        <v>308.2179</v>
      </c>
      <c r="L34946">
        <v>564.99</v>
      </c>
      <c r="M34946">
        <v>45.1992</v>
      </c>
      <c r="P34946">
        <f>Sales[[#This Row],[UnitPrice]]*Sales[[#This Row],[OrderQuantity]]</f>
        <v>564.99</v>
      </c>
      <c r="Q34946">
        <f>Sales[[#This Row],[SalesAmount]]-P34946</f>
        <v>0</v>
      </c>
      <c r="S34946">
        <f>Sales[[#This Row],[SalesAmount]]-(Sales[[#This Row],[OrderQuantity]]*Sales[[#This Row],[TotalProductCost]])</f>
        <v>-51.4458</v>
      </c>
      <c r="U34946">
        <f>VLOOKUP(Sales[[#This Row],[ProductKey]],Product[[ProductKey]:[ListPrice]],5,0)</f>
        <v>308.2179</v>
      </c>
      <c r="V34946">
        <f>VLOOKUP(Sales[[#This Row],[ProductKey]],Product[[ProductKey]:[ListPrice]],7,0)</f>
        <v>564.99</v>
      </c>
      <c r="X34946">
        <f>U34946-Sales[[#This Row],[TotalProductCost]]</f>
        <v>0</v>
      </c>
      <c r="Y34946">
        <f>Sales[[#This Row],[SalesAmount]]-V34946</f>
        <v>0</v>
      </c>
    </row>
    <row r="34947" spans="1:25">
      <c r="A34947">
        <v>485</v>
      </c>
      <c r="B34947" s="1">
        <v>42597</v>
      </c>
      <c r="C34947" s="1">
        <v>42604</v>
      </c>
      <c r="D34947">
        <v>17948</v>
      </c>
      <c r="E34947">
        <v>1</v>
      </c>
      <c r="F34947">
        <v>10</v>
      </c>
      <c r="G34947" s="2" t="s">
        <v>51130</v>
      </c>
      <c r="H34947">
        <v>2</v>
      </c>
      <c r="I34947">
        <v>2</v>
      </c>
      <c r="J34947">
        <v>10.99</v>
      </c>
      <c r="K34947">
        <v>8.2205</v>
      </c>
      <c r="L34947">
        <v>21.98</v>
      </c>
      <c r="M34947">
        <v>1.7584</v>
      </c>
      <c r="P34947">
        <f>Sales[[#This Row],[UnitPrice]]*Sales[[#This Row],[OrderQuantity]]</f>
        <v>21.98</v>
      </c>
      <c r="Q34947">
        <f>Sales[[#This Row],[SalesAmount]]-P34947</f>
        <v>0</v>
      </c>
      <c r="S34947">
        <f>Sales[[#This Row],[SalesAmount]]-(Sales[[#This Row],[OrderQuantity]]*Sales[[#This Row],[TotalProductCost]])</f>
        <v>5.539</v>
      </c>
      <c r="U34947">
        <f>VLOOKUP(Sales[[#This Row],[ProductKey]],Product[[ProductKey]:[ListPrice]],5,0)</f>
        <v>8.2205</v>
      </c>
      <c r="V34947">
        <f>VLOOKUP(Sales[[#This Row],[ProductKey]],Product[[ProductKey]:[ListPrice]],7,0)</f>
        <v>21.98</v>
      </c>
      <c r="X34947">
        <f>U34947-Sales[[#This Row],[TotalProductCost]]</f>
        <v>0</v>
      </c>
      <c r="Y34947">
        <f>Sales[[#This Row],[SalesAmount]]-V34947</f>
        <v>0</v>
      </c>
    </row>
    <row r="34948" spans="1:25">
      <c r="A34948">
        <v>478</v>
      </c>
      <c r="B34948" s="1">
        <v>42597</v>
      </c>
      <c r="C34948" s="1">
        <v>42604</v>
      </c>
      <c r="D34948">
        <v>17948</v>
      </c>
      <c r="E34948">
        <v>1</v>
      </c>
      <c r="F34948">
        <v>10</v>
      </c>
      <c r="G34948" s="2" t="s">
        <v>51130</v>
      </c>
      <c r="H34948">
        <v>3</v>
      </c>
      <c r="I34948">
        <v>2</v>
      </c>
      <c r="J34948">
        <v>4.995</v>
      </c>
      <c r="K34948">
        <v>3.7363</v>
      </c>
      <c r="L34948">
        <v>9.99</v>
      </c>
      <c r="M34948">
        <v>0.7992</v>
      </c>
      <c r="P34948">
        <f>Sales[[#This Row],[UnitPrice]]*Sales[[#This Row],[OrderQuantity]]</f>
        <v>9.99</v>
      </c>
      <c r="Q34948">
        <f>Sales[[#This Row],[SalesAmount]]-P34948</f>
        <v>0</v>
      </c>
      <c r="S34948">
        <f>Sales[[#This Row],[SalesAmount]]-(Sales[[#This Row],[OrderQuantity]]*Sales[[#This Row],[TotalProductCost]])</f>
        <v>2.5174</v>
      </c>
      <c r="U34948">
        <f>VLOOKUP(Sales[[#This Row],[ProductKey]],Product[[ProductKey]:[ListPrice]],5,0)</f>
        <v>3.7363</v>
      </c>
      <c r="V34948">
        <f>VLOOKUP(Sales[[#This Row],[ProductKey]],Product[[ProductKey]:[ListPrice]],7,0)</f>
        <v>9.99</v>
      </c>
      <c r="X34948">
        <f>U34948-Sales[[#This Row],[TotalProductCost]]</f>
        <v>0</v>
      </c>
      <c r="Y34948">
        <f>Sales[[#This Row],[SalesAmount]]-V34948</f>
        <v>0</v>
      </c>
    </row>
    <row r="34949" spans="1:25">
      <c r="A34949">
        <v>477</v>
      </c>
      <c r="B34949" s="1">
        <v>42597</v>
      </c>
      <c r="C34949" s="1">
        <v>42604</v>
      </c>
      <c r="D34949">
        <v>17948</v>
      </c>
      <c r="E34949">
        <v>1</v>
      </c>
      <c r="F34949">
        <v>10</v>
      </c>
      <c r="G34949" s="2" t="s">
        <v>51130</v>
      </c>
      <c r="H34949">
        <v>4</v>
      </c>
      <c r="I34949">
        <v>2</v>
      </c>
      <c r="J34949">
        <v>2.495</v>
      </c>
      <c r="K34949">
        <v>1.8663</v>
      </c>
      <c r="L34949">
        <v>4.99</v>
      </c>
      <c r="M34949">
        <v>0.3992</v>
      </c>
      <c r="P34949">
        <f>Sales[[#This Row],[UnitPrice]]*Sales[[#This Row],[OrderQuantity]]</f>
        <v>4.99</v>
      </c>
      <c r="Q34949">
        <f>Sales[[#This Row],[SalesAmount]]-P34949</f>
        <v>0</v>
      </c>
      <c r="S34949">
        <f>Sales[[#This Row],[SalesAmount]]-(Sales[[#This Row],[OrderQuantity]]*Sales[[#This Row],[TotalProductCost]])</f>
        <v>1.2574</v>
      </c>
      <c r="U34949">
        <f>VLOOKUP(Sales[[#This Row],[ProductKey]],Product[[ProductKey]:[ListPrice]],5,0)</f>
        <v>1.8663</v>
      </c>
      <c r="V34949">
        <f>VLOOKUP(Sales[[#This Row],[ProductKey]],Product[[ProductKey]:[ListPrice]],7,0)</f>
        <v>4.99</v>
      </c>
      <c r="X34949">
        <f>U34949-Sales[[#This Row],[TotalProductCost]]</f>
        <v>0</v>
      </c>
      <c r="Y34949">
        <f>Sales[[#This Row],[SalesAmount]]-V34949</f>
        <v>0</v>
      </c>
    </row>
    <row r="34950" spans="1:25">
      <c r="A34950">
        <v>587</v>
      </c>
      <c r="B34950" s="1">
        <v>42597</v>
      </c>
      <c r="C34950" s="1">
        <v>42604</v>
      </c>
      <c r="D34950">
        <v>16272</v>
      </c>
      <c r="E34950">
        <v>1</v>
      </c>
      <c r="F34950">
        <v>10</v>
      </c>
      <c r="G34950" s="2" t="s">
        <v>51131</v>
      </c>
      <c r="H34950">
        <v>1</v>
      </c>
      <c r="I34950">
        <v>2</v>
      </c>
      <c r="J34950">
        <v>384.745</v>
      </c>
      <c r="K34950">
        <v>419.7784</v>
      </c>
      <c r="L34950">
        <v>769.49</v>
      </c>
      <c r="M34950">
        <v>61.5592</v>
      </c>
      <c r="P34950">
        <f>Sales[[#This Row],[UnitPrice]]*Sales[[#This Row],[OrderQuantity]]</f>
        <v>769.49</v>
      </c>
      <c r="Q34950">
        <f>Sales[[#This Row],[SalesAmount]]-P34950</f>
        <v>0</v>
      </c>
      <c r="S34950">
        <f>Sales[[#This Row],[SalesAmount]]-(Sales[[#This Row],[OrderQuantity]]*Sales[[#This Row],[TotalProductCost]])</f>
        <v>-70.0667999999999</v>
      </c>
      <c r="U34950">
        <f>VLOOKUP(Sales[[#This Row],[ProductKey]],Product[[ProductKey]:[ListPrice]],5,0)</f>
        <v>419.7784</v>
      </c>
      <c r="V34950">
        <f>VLOOKUP(Sales[[#This Row],[ProductKey]],Product[[ProductKey]:[ListPrice]],7,0)</f>
        <v>769.49</v>
      </c>
      <c r="X34950">
        <f>U34950-Sales[[#This Row],[TotalProductCost]]</f>
        <v>0</v>
      </c>
      <c r="Y34950">
        <f>Sales[[#This Row],[SalesAmount]]-V34950</f>
        <v>0</v>
      </c>
    </row>
    <row r="34951" spans="1:25">
      <c r="A34951">
        <v>476</v>
      </c>
      <c r="B34951" s="1">
        <v>42597</v>
      </c>
      <c r="C34951" s="1">
        <v>42604</v>
      </c>
      <c r="D34951">
        <v>16272</v>
      </c>
      <c r="E34951">
        <v>1</v>
      </c>
      <c r="F34951">
        <v>10</v>
      </c>
      <c r="G34951" s="2" t="s">
        <v>51131</v>
      </c>
      <c r="H34951">
        <v>2</v>
      </c>
      <c r="I34951">
        <v>2</v>
      </c>
      <c r="J34951">
        <v>34.995</v>
      </c>
      <c r="K34951">
        <v>26.1763</v>
      </c>
      <c r="L34951">
        <v>69.99</v>
      </c>
      <c r="M34951">
        <v>5.5992</v>
      </c>
      <c r="P34951">
        <f>Sales[[#This Row],[UnitPrice]]*Sales[[#This Row],[OrderQuantity]]</f>
        <v>69.99</v>
      </c>
      <c r="Q34951">
        <f>Sales[[#This Row],[SalesAmount]]-P34951</f>
        <v>0</v>
      </c>
      <c r="S34951">
        <f>Sales[[#This Row],[SalesAmount]]-(Sales[[#This Row],[OrderQuantity]]*Sales[[#This Row],[TotalProductCost]])</f>
        <v>17.6374</v>
      </c>
      <c r="U34951">
        <f>VLOOKUP(Sales[[#This Row],[ProductKey]],Product[[ProductKey]:[ListPrice]],5,0)</f>
        <v>26.1763</v>
      </c>
      <c r="V34951">
        <f>VLOOKUP(Sales[[#This Row],[ProductKey]],Product[[ProductKey]:[ListPrice]],7,0)</f>
        <v>69.99</v>
      </c>
      <c r="X34951">
        <f>U34951-Sales[[#This Row],[TotalProductCost]]</f>
        <v>0</v>
      </c>
      <c r="Y34951">
        <f>Sales[[#This Row],[SalesAmount]]-V34951</f>
        <v>0</v>
      </c>
    </row>
    <row r="34952" spans="1:25">
      <c r="A34952">
        <v>357</v>
      </c>
      <c r="B34952" s="1">
        <v>42597</v>
      </c>
      <c r="C34952" s="1">
        <v>42604</v>
      </c>
      <c r="D34952">
        <v>12285</v>
      </c>
      <c r="E34952">
        <v>1</v>
      </c>
      <c r="F34952">
        <v>7</v>
      </c>
      <c r="G34952" s="2" t="s">
        <v>51132</v>
      </c>
      <c r="H34952">
        <v>1</v>
      </c>
      <c r="I34952">
        <v>2</v>
      </c>
      <c r="J34952">
        <v>1159.995</v>
      </c>
      <c r="K34952">
        <v>1265.6195</v>
      </c>
      <c r="L34952">
        <v>2319.99</v>
      </c>
      <c r="M34952">
        <v>185.5992</v>
      </c>
      <c r="P34952">
        <f>Sales[[#This Row],[UnitPrice]]*Sales[[#This Row],[OrderQuantity]]</f>
        <v>2319.99</v>
      </c>
      <c r="Q34952">
        <f>Sales[[#This Row],[SalesAmount]]-P34952</f>
        <v>0</v>
      </c>
      <c r="S34952">
        <f>Sales[[#This Row],[SalesAmount]]-(Sales[[#This Row],[OrderQuantity]]*Sales[[#This Row],[TotalProductCost]])</f>
        <v>-211.249</v>
      </c>
      <c r="U34952">
        <f>VLOOKUP(Sales[[#This Row],[ProductKey]],Product[[ProductKey]:[ListPrice]],5,0)</f>
        <v>1265.6195</v>
      </c>
      <c r="V34952">
        <f>VLOOKUP(Sales[[#This Row],[ProductKey]],Product[[ProductKey]:[ListPrice]],7,0)</f>
        <v>2319.99</v>
      </c>
      <c r="X34952">
        <f>U34952-Sales[[#This Row],[TotalProductCost]]</f>
        <v>0</v>
      </c>
      <c r="Y34952">
        <f>Sales[[#This Row],[SalesAmount]]-V34952</f>
        <v>0</v>
      </c>
    </row>
    <row r="34953" spans="1:25">
      <c r="A34953">
        <v>537</v>
      </c>
      <c r="B34953" s="1">
        <v>42597</v>
      </c>
      <c r="C34953" s="1">
        <v>42604</v>
      </c>
      <c r="D34953">
        <v>12285</v>
      </c>
      <c r="E34953">
        <v>1</v>
      </c>
      <c r="F34953">
        <v>7</v>
      </c>
      <c r="G34953" s="2" t="s">
        <v>51132</v>
      </c>
      <c r="H34953">
        <v>2</v>
      </c>
      <c r="I34953">
        <v>2</v>
      </c>
      <c r="J34953">
        <v>17.5</v>
      </c>
      <c r="K34953">
        <v>13.09</v>
      </c>
      <c r="L34953">
        <v>35</v>
      </c>
      <c r="M34953">
        <v>2.8</v>
      </c>
      <c r="P34953">
        <f>Sales[[#This Row],[UnitPrice]]*Sales[[#This Row],[OrderQuantity]]</f>
        <v>35</v>
      </c>
      <c r="Q34953">
        <f>Sales[[#This Row],[SalesAmount]]-P34953</f>
        <v>0</v>
      </c>
      <c r="S34953">
        <f>Sales[[#This Row],[SalesAmount]]-(Sales[[#This Row],[OrderQuantity]]*Sales[[#This Row],[TotalProductCost]])</f>
        <v>8.82</v>
      </c>
      <c r="U34953">
        <f>VLOOKUP(Sales[[#This Row],[ProductKey]],Product[[ProductKey]:[ListPrice]],5,0)</f>
        <v>13.09</v>
      </c>
      <c r="V34953">
        <f>VLOOKUP(Sales[[#This Row],[ProductKey]],Product[[ProductKey]:[ListPrice]],7,0)</f>
        <v>35</v>
      </c>
      <c r="X34953">
        <f>U34953-Sales[[#This Row],[TotalProductCost]]</f>
        <v>0</v>
      </c>
      <c r="Y34953">
        <f>Sales[[#This Row],[SalesAmount]]-V34953</f>
        <v>0</v>
      </c>
    </row>
    <row r="34954" spans="1:25">
      <c r="A34954">
        <v>214</v>
      </c>
      <c r="B34954" s="1">
        <v>42597</v>
      </c>
      <c r="C34954" s="1">
        <v>42604</v>
      </c>
      <c r="D34954">
        <v>12285</v>
      </c>
      <c r="E34954">
        <v>1</v>
      </c>
      <c r="F34954">
        <v>7</v>
      </c>
      <c r="G34954" s="2" t="s">
        <v>51132</v>
      </c>
      <c r="H34954">
        <v>3</v>
      </c>
      <c r="I34954">
        <v>2</v>
      </c>
      <c r="J34954">
        <v>17.495</v>
      </c>
      <c r="K34954">
        <v>13.0863</v>
      </c>
      <c r="L34954">
        <v>34.99</v>
      </c>
      <c r="M34954">
        <v>2.7992</v>
      </c>
      <c r="P34954">
        <f>Sales[[#This Row],[UnitPrice]]*Sales[[#This Row],[OrderQuantity]]</f>
        <v>34.99</v>
      </c>
      <c r="Q34954">
        <f>Sales[[#This Row],[SalesAmount]]-P34954</f>
        <v>0</v>
      </c>
      <c r="S34954">
        <f>Sales[[#This Row],[SalesAmount]]-(Sales[[#This Row],[OrderQuantity]]*Sales[[#This Row],[TotalProductCost]])</f>
        <v>8.8174</v>
      </c>
      <c r="U34954">
        <f>VLOOKUP(Sales[[#This Row],[ProductKey]],Product[[ProductKey]:[ListPrice]],5,0)</f>
        <v>13.0863</v>
      </c>
      <c r="V34954">
        <f>VLOOKUP(Sales[[#This Row],[ProductKey]],Product[[ProductKey]:[ListPrice]],7,0)</f>
        <v>34.99</v>
      </c>
      <c r="X34954">
        <f>U34954-Sales[[#This Row],[TotalProductCost]]</f>
        <v>0</v>
      </c>
      <c r="Y34954">
        <f>Sales[[#This Row],[SalesAmount]]-V34954</f>
        <v>0</v>
      </c>
    </row>
    <row r="34955" spans="1:25">
      <c r="A34955">
        <v>361</v>
      </c>
      <c r="B34955" s="1">
        <v>42597</v>
      </c>
      <c r="C34955" s="1">
        <v>42604</v>
      </c>
      <c r="D34955">
        <v>15675</v>
      </c>
      <c r="E34955">
        <v>1</v>
      </c>
      <c r="F34955">
        <v>8</v>
      </c>
      <c r="G34955" s="2" t="s">
        <v>51133</v>
      </c>
      <c r="H34955">
        <v>1</v>
      </c>
      <c r="I34955">
        <v>2</v>
      </c>
      <c r="J34955">
        <v>1147.495</v>
      </c>
      <c r="K34955">
        <v>1251.9813</v>
      </c>
      <c r="L34955">
        <v>2294.99</v>
      </c>
      <c r="M34955">
        <v>183.5992</v>
      </c>
      <c r="P34955">
        <f>Sales[[#This Row],[UnitPrice]]*Sales[[#This Row],[OrderQuantity]]</f>
        <v>2294.99</v>
      </c>
      <c r="Q34955">
        <f>Sales[[#This Row],[SalesAmount]]-P34955</f>
        <v>0</v>
      </c>
      <c r="S34955">
        <f>Sales[[#This Row],[SalesAmount]]-(Sales[[#This Row],[OrderQuantity]]*Sales[[#This Row],[TotalProductCost]])</f>
        <v>-208.9726</v>
      </c>
      <c r="U34955">
        <f>VLOOKUP(Sales[[#This Row],[ProductKey]],Product[[ProductKey]:[ListPrice]],5,0)</f>
        <v>1251.9813</v>
      </c>
      <c r="V34955">
        <f>VLOOKUP(Sales[[#This Row],[ProductKey]],Product[[ProductKey]:[ListPrice]],7,0)</f>
        <v>2294.99</v>
      </c>
      <c r="X34955">
        <f>U34955-Sales[[#This Row],[TotalProductCost]]</f>
        <v>0</v>
      </c>
      <c r="Y34955">
        <f>Sales[[#This Row],[SalesAmount]]-V34955</f>
        <v>0</v>
      </c>
    </row>
    <row r="34956" spans="1:25">
      <c r="A34956">
        <v>528</v>
      </c>
      <c r="B34956" s="1">
        <v>42597</v>
      </c>
      <c r="C34956" s="1">
        <v>42604</v>
      </c>
      <c r="D34956">
        <v>15675</v>
      </c>
      <c r="E34956">
        <v>1</v>
      </c>
      <c r="F34956">
        <v>8</v>
      </c>
      <c r="G34956" s="2" t="s">
        <v>51133</v>
      </c>
      <c r="H34956">
        <v>2</v>
      </c>
      <c r="I34956">
        <v>2</v>
      </c>
      <c r="J34956">
        <v>2.495</v>
      </c>
      <c r="K34956">
        <v>1.8663</v>
      </c>
      <c r="L34956">
        <v>4.99</v>
      </c>
      <c r="M34956">
        <v>0.3992</v>
      </c>
      <c r="P34956">
        <f>Sales[[#This Row],[UnitPrice]]*Sales[[#This Row],[OrderQuantity]]</f>
        <v>4.99</v>
      </c>
      <c r="Q34956">
        <f>Sales[[#This Row],[SalesAmount]]-P34956</f>
        <v>0</v>
      </c>
      <c r="S34956">
        <f>Sales[[#This Row],[SalesAmount]]-(Sales[[#This Row],[OrderQuantity]]*Sales[[#This Row],[TotalProductCost]])</f>
        <v>1.2574</v>
      </c>
      <c r="U34956">
        <f>VLOOKUP(Sales[[#This Row],[ProductKey]],Product[[ProductKey]:[ListPrice]],5,0)</f>
        <v>1.8663</v>
      </c>
      <c r="V34956">
        <f>VLOOKUP(Sales[[#This Row],[ProductKey]],Product[[ProductKey]:[ListPrice]],7,0)</f>
        <v>4.99</v>
      </c>
      <c r="X34956">
        <f>U34956-Sales[[#This Row],[TotalProductCost]]</f>
        <v>0</v>
      </c>
      <c r="Y34956">
        <f>Sales[[#This Row],[SalesAmount]]-V34956</f>
        <v>0</v>
      </c>
    </row>
    <row r="34957" spans="1:25">
      <c r="A34957">
        <v>537</v>
      </c>
      <c r="B34957" s="1">
        <v>42597</v>
      </c>
      <c r="C34957" s="1">
        <v>42604</v>
      </c>
      <c r="D34957">
        <v>15675</v>
      </c>
      <c r="E34957">
        <v>1</v>
      </c>
      <c r="F34957">
        <v>8</v>
      </c>
      <c r="G34957" s="2" t="s">
        <v>51133</v>
      </c>
      <c r="H34957">
        <v>3</v>
      </c>
      <c r="I34957">
        <v>2</v>
      </c>
      <c r="J34957">
        <v>17.5</v>
      </c>
      <c r="K34957">
        <v>13.09</v>
      </c>
      <c r="L34957">
        <v>35</v>
      </c>
      <c r="M34957">
        <v>2.8</v>
      </c>
      <c r="P34957">
        <f>Sales[[#This Row],[UnitPrice]]*Sales[[#This Row],[OrderQuantity]]</f>
        <v>35</v>
      </c>
      <c r="Q34957">
        <f>Sales[[#This Row],[SalesAmount]]-P34957</f>
        <v>0</v>
      </c>
      <c r="S34957">
        <f>Sales[[#This Row],[SalesAmount]]-(Sales[[#This Row],[OrderQuantity]]*Sales[[#This Row],[TotalProductCost]])</f>
        <v>8.82</v>
      </c>
      <c r="U34957">
        <f>VLOOKUP(Sales[[#This Row],[ProductKey]],Product[[ProductKey]:[ListPrice]],5,0)</f>
        <v>13.09</v>
      </c>
      <c r="V34957">
        <f>VLOOKUP(Sales[[#This Row],[ProductKey]],Product[[ProductKey]:[ListPrice]],7,0)</f>
        <v>35</v>
      </c>
      <c r="X34957">
        <f>U34957-Sales[[#This Row],[TotalProductCost]]</f>
        <v>0</v>
      </c>
      <c r="Y34957">
        <f>Sales[[#This Row],[SalesAmount]]-V34957</f>
        <v>0</v>
      </c>
    </row>
    <row r="34958" spans="1:25">
      <c r="A34958">
        <v>480</v>
      </c>
      <c r="B34958" s="1">
        <v>42597</v>
      </c>
      <c r="C34958" s="1">
        <v>42604</v>
      </c>
      <c r="D34958">
        <v>11498</v>
      </c>
      <c r="E34958">
        <v>1</v>
      </c>
      <c r="F34958">
        <v>6</v>
      </c>
      <c r="G34958" s="2" t="s">
        <v>51134</v>
      </c>
      <c r="H34958">
        <v>1</v>
      </c>
      <c r="I34958">
        <v>2</v>
      </c>
      <c r="J34958">
        <v>1.145</v>
      </c>
      <c r="K34958">
        <v>0.8565</v>
      </c>
      <c r="L34958">
        <v>2.29</v>
      </c>
      <c r="M34958">
        <v>0.1832</v>
      </c>
      <c r="P34958">
        <f>Sales[[#This Row],[UnitPrice]]*Sales[[#This Row],[OrderQuantity]]</f>
        <v>2.29</v>
      </c>
      <c r="Q34958">
        <f>Sales[[#This Row],[SalesAmount]]-P34958</f>
        <v>0</v>
      </c>
      <c r="S34958">
        <f>Sales[[#This Row],[SalesAmount]]-(Sales[[#This Row],[OrderQuantity]]*Sales[[#This Row],[TotalProductCost]])</f>
        <v>0.577</v>
      </c>
      <c r="U34958">
        <f>VLOOKUP(Sales[[#This Row],[ProductKey]],Product[[ProductKey]:[ListPrice]],5,0)</f>
        <v>0.8565</v>
      </c>
      <c r="V34958">
        <f>VLOOKUP(Sales[[#This Row],[ProductKey]],Product[[ProductKey]:[ListPrice]],7,0)</f>
        <v>2.29</v>
      </c>
      <c r="X34958">
        <f>U34958-Sales[[#This Row],[TotalProductCost]]</f>
        <v>0</v>
      </c>
      <c r="Y34958">
        <f>Sales[[#This Row],[SalesAmount]]-V34958</f>
        <v>0</v>
      </c>
    </row>
    <row r="34959" spans="1:25">
      <c r="A34959">
        <v>529</v>
      </c>
      <c r="B34959" s="1">
        <v>42597</v>
      </c>
      <c r="C34959" s="1">
        <v>42604</v>
      </c>
      <c r="D34959">
        <v>27990</v>
      </c>
      <c r="E34959">
        <v>1</v>
      </c>
      <c r="F34959">
        <v>4</v>
      </c>
      <c r="G34959" s="2" t="s">
        <v>51135</v>
      </c>
      <c r="H34959">
        <v>1</v>
      </c>
      <c r="I34959">
        <v>2</v>
      </c>
      <c r="J34959">
        <v>1.995</v>
      </c>
      <c r="K34959">
        <v>1.4923</v>
      </c>
      <c r="L34959">
        <v>3.99</v>
      </c>
      <c r="M34959">
        <v>0.3192</v>
      </c>
      <c r="P34959">
        <f>Sales[[#This Row],[UnitPrice]]*Sales[[#This Row],[OrderQuantity]]</f>
        <v>3.99</v>
      </c>
      <c r="Q34959">
        <f>Sales[[#This Row],[SalesAmount]]-P34959</f>
        <v>0</v>
      </c>
      <c r="S34959">
        <f>Sales[[#This Row],[SalesAmount]]-(Sales[[#This Row],[OrderQuantity]]*Sales[[#This Row],[TotalProductCost]])</f>
        <v>1.0054</v>
      </c>
      <c r="U34959">
        <f>VLOOKUP(Sales[[#This Row],[ProductKey]],Product[[ProductKey]:[ListPrice]],5,0)</f>
        <v>1.4923</v>
      </c>
      <c r="V34959">
        <f>VLOOKUP(Sales[[#This Row],[ProductKey]],Product[[ProductKey]:[ListPrice]],7,0)</f>
        <v>3.99</v>
      </c>
      <c r="X34959">
        <f>U34959-Sales[[#This Row],[TotalProductCost]]</f>
        <v>0</v>
      </c>
      <c r="Y34959">
        <f>Sales[[#This Row],[SalesAmount]]-V34959</f>
        <v>0</v>
      </c>
    </row>
    <row r="34960" spans="1:25">
      <c r="A34960">
        <v>222</v>
      </c>
      <c r="B34960" s="1">
        <v>42597</v>
      </c>
      <c r="C34960" s="1">
        <v>42604</v>
      </c>
      <c r="D34960">
        <v>27990</v>
      </c>
      <c r="E34960">
        <v>1</v>
      </c>
      <c r="F34960">
        <v>4</v>
      </c>
      <c r="G34960" s="2" t="s">
        <v>51135</v>
      </c>
      <c r="H34960">
        <v>2</v>
      </c>
      <c r="I34960">
        <v>2</v>
      </c>
      <c r="J34960">
        <v>17.495</v>
      </c>
      <c r="K34960">
        <v>13.0863</v>
      </c>
      <c r="L34960">
        <v>34.99</v>
      </c>
      <c r="M34960">
        <v>2.7992</v>
      </c>
      <c r="P34960">
        <f>Sales[[#This Row],[UnitPrice]]*Sales[[#This Row],[OrderQuantity]]</f>
        <v>34.99</v>
      </c>
      <c r="Q34960">
        <f>Sales[[#This Row],[SalesAmount]]-P34960</f>
        <v>0</v>
      </c>
      <c r="S34960">
        <f>Sales[[#This Row],[SalesAmount]]-(Sales[[#This Row],[OrderQuantity]]*Sales[[#This Row],[TotalProductCost]])</f>
        <v>8.8174</v>
      </c>
      <c r="U34960">
        <f>VLOOKUP(Sales[[#This Row],[ProductKey]],Product[[ProductKey]:[ListPrice]],5,0)</f>
        <v>13.0863</v>
      </c>
      <c r="V34960">
        <f>VLOOKUP(Sales[[#This Row],[ProductKey]],Product[[ProductKey]:[ListPrice]],7,0)</f>
        <v>34.99</v>
      </c>
      <c r="X34960">
        <f>U34960-Sales[[#This Row],[TotalProductCost]]</f>
        <v>0</v>
      </c>
      <c r="Y34960">
        <f>Sales[[#This Row],[SalesAmount]]-V34960</f>
        <v>0</v>
      </c>
    </row>
    <row r="34961" spans="1:25">
      <c r="A34961">
        <v>539</v>
      </c>
      <c r="B34961" s="1">
        <v>42597</v>
      </c>
      <c r="C34961" s="1">
        <v>42604</v>
      </c>
      <c r="D34961">
        <v>28812</v>
      </c>
      <c r="E34961">
        <v>1</v>
      </c>
      <c r="F34961">
        <v>4</v>
      </c>
      <c r="G34961" s="2" t="s">
        <v>51136</v>
      </c>
      <c r="H34961">
        <v>1</v>
      </c>
      <c r="I34961">
        <v>2</v>
      </c>
      <c r="J34961">
        <v>12.495</v>
      </c>
      <c r="K34961">
        <v>9.3463</v>
      </c>
      <c r="L34961">
        <v>24.99</v>
      </c>
      <c r="M34961">
        <v>1.9992</v>
      </c>
      <c r="P34961">
        <f>Sales[[#This Row],[UnitPrice]]*Sales[[#This Row],[OrderQuantity]]</f>
        <v>24.99</v>
      </c>
      <c r="Q34961">
        <f>Sales[[#This Row],[SalesAmount]]-P34961</f>
        <v>0</v>
      </c>
      <c r="S34961">
        <f>Sales[[#This Row],[SalesAmount]]-(Sales[[#This Row],[OrderQuantity]]*Sales[[#This Row],[TotalProductCost]])</f>
        <v>6.2974</v>
      </c>
      <c r="U34961">
        <f>VLOOKUP(Sales[[#This Row],[ProductKey]],Product[[ProductKey]:[ListPrice]],5,0)</f>
        <v>9.3463</v>
      </c>
      <c r="V34961">
        <f>VLOOKUP(Sales[[#This Row],[ProductKey]],Product[[ProductKey]:[ListPrice]],7,0)</f>
        <v>24.99</v>
      </c>
      <c r="X34961">
        <f>U34961-Sales[[#This Row],[TotalProductCost]]</f>
        <v>0</v>
      </c>
      <c r="Y34961">
        <f>Sales[[#This Row],[SalesAmount]]-V34961</f>
        <v>0</v>
      </c>
    </row>
    <row r="34962" spans="1:25">
      <c r="A34962">
        <v>539</v>
      </c>
      <c r="B34962" s="1">
        <v>42597</v>
      </c>
      <c r="C34962" s="1">
        <v>42604</v>
      </c>
      <c r="D34962">
        <v>14084</v>
      </c>
      <c r="E34962">
        <v>1</v>
      </c>
      <c r="F34962">
        <v>6</v>
      </c>
      <c r="G34962" s="2" t="s">
        <v>51137</v>
      </c>
      <c r="H34962">
        <v>1</v>
      </c>
      <c r="I34962">
        <v>2</v>
      </c>
      <c r="J34962">
        <v>12.495</v>
      </c>
      <c r="K34962">
        <v>9.3463</v>
      </c>
      <c r="L34962">
        <v>24.99</v>
      </c>
      <c r="M34962">
        <v>1.9992</v>
      </c>
      <c r="P34962">
        <f>Sales[[#This Row],[UnitPrice]]*Sales[[#This Row],[OrderQuantity]]</f>
        <v>24.99</v>
      </c>
      <c r="Q34962">
        <f>Sales[[#This Row],[SalesAmount]]-P34962</f>
        <v>0</v>
      </c>
      <c r="S34962">
        <f>Sales[[#This Row],[SalesAmount]]-(Sales[[#This Row],[OrderQuantity]]*Sales[[#This Row],[TotalProductCost]])</f>
        <v>6.2974</v>
      </c>
      <c r="U34962">
        <f>VLOOKUP(Sales[[#This Row],[ProductKey]],Product[[ProductKey]:[ListPrice]],5,0)</f>
        <v>9.3463</v>
      </c>
      <c r="V34962">
        <f>VLOOKUP(Sales[[#This Row],[ProductKey]],Product[[ProductKey]:[ListPrice]],7,0)</f>
        <v>24.99</v>
      </c>
      <c r="X34962">
        <f>U34962-Sales[[#This Row],[TotalProductCost]]</f>
        <v>0</v>
      </c>
      <c r="Y34962">
        <f>Sales[[#This Row],[SalesAmount]]-V34962</f>
        <v>0</v>
      </c>
    </row>
    <row r="34963" spans="1:25">
      <c r="A34963">
        <v>529</v>
      </c>
      <c r="B34963" s="1">
        <v>42597</v>
      </c>
      <c r="C34963" s="1">
        <v>42604</v>
      </c>
      <c r="D34963">
        <v>14084</v>
      </c>
      <c r="E34963">
        <v>1</v>
      </c>
      <c r="F34963">
        <v>6</v>
      </c>
      <c r="G34963" s="2" t="s">
        <v>51137</v>
      </c>
      <c r="H34963">
        <v>2</v>
      </c>
      <c r="I34963">
        <v>2</v>
      </c>
      <c r="J34963">
        <v>1.995</v>
      </c>
      <c r="K34963">
        <v>1.4923</v>
      </c>
      <c r="L34963">
        <v>3.99</v>
      </c>
      <c r="M34963">
        <v>0.3192</v>
      </c>
      <c r="P34963">
        <f>Sales[[#This Row],[UnitPrice]]*Sales[[#This Row],[OrderQuantity]]</f>
        <v>3.99</v>
      </c>
      <c r="Q34963">
        <f>Sales[[#This Row],[SalesAmount]]-P34963</f>
        <v>0</v>
      </c>
      <c r="S34963">
        <f>Sales[[#This Row],[SalesAmount]]-(Sales[[#This Row],[OrderQuantity]]*Sales[[#This Row],[TotalProductCost]])</f>
        <v>1.0054</v>
      </c>
      <c r="U34963">
        <f>VLOOKUP(Sales[[#This Row],[ProductKey]],Product[[ProductKey]:[ListPrice]],5,0)</f>
        <v>1.4923</v>
      </c>
      <c r="V34963">
        <f>VLOOKUP(Sales[[#This Row],[ProductKey]],Product[[ProductKey]:[ListPrice]],7,0)</f>
        <v>3.99</v>
      </c>
      <c r="X34963">
        <f>U34963-Sales[[#This Row],[TotalProductCost]]</f>
        <v>0</v>
      </c>
      <c r="Y34963">
        <f>Sales[[#This Row],[SalesAmount]]-V34963</f>
        <v>0</v>
      </c>
    </row>
    <row r="34964" spans="1:25">
      <c r="A34964">
        <v>463</v>
      </c>
      <c r="B34964" s="1">
        <v>42597</v>
      </c>
      <c r="C34964" s="1">
        <v>42604</v>
      </c>
      <c r="D34964">
        <v>14084</v>
      </c>
      <c r="E34964">
        <v>1</v>
      </c>
      <c r="F34964">
        <v>6</v>
      </c>
      <c r="G34964" s="2" t="s">
        <v>51137</v>
      </c>
      <c r="H34964">
        <v>3</v>
      </c>
      <c r="I34964">
        <v>2</v>
      </c>
      <c r="J34964">
        <v>12.245</v>
      </c>
      <c r="K34964">
        <v>9.1593</v>
      </c>
      <c r="L34964">
        <v>24.49</v>
      </c>
      <c r="M34964">
        <v>1.9592</v>
      </c>
      <c r="P34964">
        <f>Sales[[#This Row],[UnitPrice]]*Sales[[#This Row],[OrderQuantity]]</f>
        <v>24.49</v>
      </c>
      <c r="Q34964">
        <f>Sales[[#This Row],[SalesAmount]]-P34964</f>
        <v>0</v>
      </c>
      <c r="S34964">
        <f>Sales[[#This Row],[SalesAmount]]-(Sales[[#This Row],[OrderQuantity]]*Sales[[#This Row],[TotalProductCost]])</f>
        <v>6.1714</v>
      </c>
      <c r="U34964">
        <f>VLOOKUP(Sales[[#This Row],[ProductKey]],Product[[ProductKey]:[ListPrice]],5,0)</f>
        <v>9.1593</v>
      </c>
      <c r="V34964">
        <f>VLOOKUP(Sales[[#This Row],[ProductKey]],Product[[ProductKey]:[ListPrice]],7,0)</f>
        <v>24.49</v>
      </c>
      <c r="X34964">
        <f>U34964-Sales[[#This Row],[TotalProductCost]]</f>
        <v>0</v>
      </c>
      <c r="Y34964">
        <f>Sales[[#This Row],[SalesAmount]]-V34964</f>
        <v>0</v>
      </c>
    </row>
    <row r="34965" spans="1:25">
      <c r="A34965">
        <v>480</v>
      </c>
      <c r="B34965" s="1">
        <v>42597</v>
      </c>
      <c r="C34965" s="1">
        <v>42604</v>
      </c>
      <c r="D34965">
        <v>11214</v>
      </c>
      <c r="E34965">
        <v>1</v>
      </c>
      <c r="F34965">
        <v>1</v>
      </c>
      <c r="G34965" s="2" t="s">
        <v>51138</v>
      </c>
      <c r="H34965">
        <v>1</v>
      </c>
      <c r="I34965">
        <v>2</v>
      </c>
      <c r="J34965">
        <v>1.145</v>
      </c>
      <c r="K34965">
        <v>0.8565</v>
      </c>
      <c r="L34965">
        <v>2.29</v>
      </c>
      <c r="M34965">
        <v>0.1832</v>
      </c>
      <c r="P34965">
        <f>Sales[[#This Row],[UnitPrice]]*Sales[[#This Row],[OrderQuantity]]</f>
        <v>2.29</v>
      </c>
      <c r="Q34965">
        <f>Sales[[#This Row],[SalesAmount]]-P34965</f>
        <v>0</v>
      </c>
      <c r="S34965">
        <f>Sales[[#This Row],[SalesAmount]]-(Sales[[#This Row],[OrderQuantity]]*Sales[[#This Row],[TotalProductCost]])</f>
        <v>0.577</v>
      </c>
      <c r="U34965">
        <f>VLOOKUP(Sales[[#This Row],[ProductKey]],Product[[ProductKey]:[ListPrice]],5,0)</f>
        <v>0.8565</v>
      </c>
      <c r="V34965">
        <f>VLOOKUP(Sales[[#This Row],[ProductKey]],Product[[ProductKey]:[ListPrice]],7,0)</f>
        <v>2.29</v>
      </c>
      <c r="X34965">
        <f>U34965-Sales[[#This Row],[TotalProductCost]]</f>
        <v>0</v>
      </c>
      <c r="Y34965">
        <f>Sales[[#This Row],[SalesAmount]]-V34965</f>
        <v>0</v>
      </c>
    </row>
    <row r="34966" spans="1:25">
      <c r="A34966">
        <v>538</v>
      </c>
      <c r="B34966" s="1">
        <v>42597</v>
      </c>
      <c r="C34966" s="1">
        <v>42604</v>
      </c>
      <c r="D34966">
        <v>27749</v>
      </c>
      <c r="E34966">
        <v>1</v>
      </c>
      <c r="F34966">
        <v>4</v>
      </c>
      <c r="G34966" s="2" t="s">
        <v>51139</v>
      </c>
      <c r="H34966">
        <v>1</v>
      </c>
      <c r="I34966">
        <v>2</v>
      </c>
      <c r="J34966">
        <v>10.745</v>
      </c>
      <c r="K34966">
        <v>8.0373</v>
      </c>
      <c r="L34966">
        <v>21.49</v>
      </c>
      <c r="M34966">
        <v>1.7192</v>
      </c>
      <c r="P34966">
        <f>Sales[[#This Row],[UnitPrice]]*Sales[[#This Row],[OrderQuantity]]</f>
        <v>21.49</v>
      </c>
      <c r="Q34966">
        <f>Sales[[#This Row],[SalesAmount]]-P34966</f>
        <v>0</v>
      </c>
      <c r="S34966">
        <f>Sales[[#This Row],[SalesAmount]]-(Sales[[#This Row],[OrderQuantity]]*Sales[[#This Row],[TotalProductCost]])</f>
        <v>5.4154</v>
      </c>
      <c r="U34966">
        <f>VLOOKUP(Sales[[#This Row],[ProductKey]],Product[[ProductKey]:[ListPrice]],5,0)</f>
        <v>8.0373</v>
      </c>
      <c r="V34966">
        <f>VLOOKUP(Sales[[#This Row],[ProductKey]],Product[[ProductKey]:[ListPrice]],7,0)</f>
        <v>21.49</v>
      </c>
      <c r="X34966">
        <f>U34966-Sales[[#This Row],[TotalProductCost]]</f>
        <v>0</v>
      </c>
      <c r="Y34966">
        <f>Sales[[#This Row],[SalesAmount]]-V34966</f>
        <v>0</v>
      </c>
    </row>
    <row r="34967" spans="1:25">
      <c r="A34967">
        <v>541</v>
      </c>
      <c r="B34967" s="1">
        <v>42597</v>
      </c>
      <c r="C34967" s="1">
        <v>42604</v>
      </c>
      <c r="D34967">
        <v>26721</v>
      </c>
      <c r="E34967">
        <v>1</v>
      </c>
      <c r="F34967">
        <v>4</v>
      </c>
      <c r="G34967" s="2" t="s">
        <v>51140</v>
      </c>
      <c r="H34967">
        <v>1</v>
      </c>
      <c r="I34967">
        <v>2</v>
      </c>
      <c r="J34967">
        <v>14.495</v>
      </c>
      <c r="K34967">
        <v>10.8423</v>
      </c>
      <c r="L34967">
        <v>28.99</v>
      </c>
      <c r="M34967">
        <v>2.3192</v>
      </c>
      <c r="P34967">
        <f>Sales[[#This Row],[UnitPrice]]*Sales[[#This Row],[OrderQuantity]]</f>
        <v>28.99</v>
      </c>
      <c r="Q34967">
        <f>Sales[[#This Row],[SalesAmount]]-P34967</f>
        <v>0</v>
      </c>
      <c r="S34967">
        <f>Sales[[#This Row],[SalesAmount]]-(Sales[[#This Row],[OrderQuantity]]*Sales[[#This Row],[TotalProductCost]])</f>
        <v>7.3054</v>
      </c>
      <c r="U34967">
        <f>VLOOKUP(Sales[[#This Row],[ProductKey]],Product[[ProductKey]:[ListPrice]],5,0)</f>
        <v>10.8423</v>
      </c>
      <c r="V34967">
        <f>VLOOKUP(Sales[[#This Row],[ProductKey]],Product[[ProductKey]:[ListPrice]],7,0)</f>
        <v>28.99</v>
      </c>
      <c r="X34967">
        <f>U34967-Sales[[#This Row],[TotalProductCost]]</f>
        <v>0</v>
      </c>
      <c r="Y34967">
        <f>Sales[[#This Row],[SalesAmount]]-V34967</f>
        <v>0</v>
      </c>
    </row>
    <row r="34968" spans="1:25">
      <c r="A34968">
        <v>467</v>
      </c>
      <c r="B34968" s="1">
        <v>42597</v>
      </c>
      <c r="C34968" s="1">
        <v>42604</v>
      </c>
      <c r="D34968">
        <v>26721</v>
      </c>
      <c r="E34968">
        <v>1</v>
      </c>
      <c r="F34968">
        <v>4</v>
      </c>
      <c r="G34968" s="2" t="s">
        <v>51140</v>
      </c>
      <c r="H34968">
        <v>2</v>
      </c>
      <c r="I34968">
        <v>2</v>
      </c>
      <c r="J34968">
        <v>12.245</v>
      </c>
      <c r="K34968">
        <v>9.1593</v>
      </c>
      <c r="L34968">
        <v>24.49</v>
      </c>
      <c r="M34968">
        <v>1.9592</v>
      </c>
      <c r="P34968">
        <f>Sales[[#This Row],[UnitPrice]]*Sales[[#This Row],[OrderQuantity]]</f>
        <v>24.49</v>
      </c>
      <c r="Q34968">
        <f>Sales[[#This Row],[SalesAmount]]-P34968</f>
        <v>0</v>
      </c>
      <c r="S34968">
        <f>Sales[[#This Row],[SalesAmount]]-(Sales[[#This Row],[OrderQuantity]]*Sales[[#This Row],[TotalProductCost]])</f>
        <v>6.1714</v>
      </c>
      <c r="U34968">
        <f>VLOOKUP(Sales[[#This Row],[ProductKey]],Product[[ProductKey]:[ListPrice]],5,0)</f>
        <v>9.1593</v>
      </c>
      <c r="V34968">
        <f>VLOOKUP(Sales[[#This Row],[ProductKey]],Product[[ProductKey]:[ListPrice]],7,0)</f>
        <v>24.49</v>
      </c>
      <c r="X34968">
        <f>U34968-Sales[[#This Row],[TotalProductCost]]</f>
        <v>0</v>
      </c>
      <c r="Y34968">
        <f>Sales[[#This Row],[SalesAmount]]-V34968</f>
        <v>0</v>
      </c>
    </row>
    <row r="34969" spans="1:25">
      <c r="A34969">
        <v>530</v>
      </c>
      <c r="B34969" s="1">
        <v>42597</v>
      </c>
      <c r="C34969" s="1">
        <v>42604</v>
      </c>
      <c r="D34969">
        <v>26721</v>
      </c>
      <c r="E34969">
        <v>1</v>
      </c>
      <c r="F34969">
        <v>4</v>
      </c>
      <c r="G34969" s="2" t="s">
        <v>51140</v>
      </c>
      <c r="H34969">
        <v>3</v>
      </c>
      <c r="I34969">
        <v>2</v>
      </c>
      <c r="J34969">
        <v>2.495</v>
      </c>
      <c r="K34969">
        <v>1.8663</v>
      </c>
      <c r="L34969">
        <v>4.99</v>
      </c>
      <c r="M34969">
        <v>0.3992</v>
      </c>
      <c r="P34969">
        <f>Sales[[#This Row],[UnitPrice]]*Sales[[#This Row],[OrderQuantity]]</f>
        <v>4.99</v>
      </c>
      <c r="Q34969">
        <f>Sales[[#This Row],[SalesAmount]]-P34969</f>
        <v>0</v>
      </c>
      <c r="S34969">
        <f>Sales[[#This Row],[SalesAmount]]-(Sales[[#This Row],[OrderQuantity]]*Sales[[#This Row],[TotalProductCost]])</f>
        <v>1.2574</v>
      </c>
      <c r="U34969">
        <f>VLOOKUP(Sales[[#This Row],[ProductKey]],Product[[ProductKey]:[ListPrice]],5,0)</f>
        <v>1.8663</v>
      </c>
      <c r="V34969">
        <f>VLOOKUP(Sales[[#This Row],[ProductKey]],Product[[ProductKey]:[ListPrice]],7,0)</f>
        <v>4.99</v>
      </c>
      <c r="X34969">
        <f>U34969-Sales[[#This Row],[TotalProductCost]]</f>
        <v>0</v>
      </c>
      <c r="Y34969">
        <f>Sales[[#This Row],[SalesAmount]]-V34969</f>
        <v>0</v>
      </c>
    </row>
    <row r="34970" spans="1:25">
      <c r="A34970">
        <v>538</v>
      </c>
      <c r="B34970" s="1">
        <v>42597</v>
      </c>
      <c r="C34970" s="1">
        <v>42604</v>
      </c>
      <c r="D34970">
        <v>11300</v>
      </c>
      <c r="E34970">
        <v>1</v>
      </c>
      <c r="F34970">
        <v>6</v>
      </c>
      <c r="G34970" s="2" t="s">
        <v>51141</v>
      </c>
      <c r="H34970">
        <v>1</v>
      </c>
      <c r="I34970">
        <v>2</v>
      </c>
      <c r="J34970">
        <v>10.745</v>
      </c>
      <c r="K34970">
        <v>8.0373</v>
      </c>
      <c r="L34970">
        <v>21.49</v>
      </c>
      <c r="M34970">
        <v>1.7192</v>
      </c>
      <c r="P34970">
        <f>Sales[[#This Row],[UnitPrice]]*Sales[[#This Row],[OrderQuantity]]</f>
        <v>21.49</v>
      </c>
      <c r="Q34970">
        <f>Sales[[#This Row],[SalesAmount]]-P34970</f>
        <v>0</v>
      </c>
      <c r="S34970">
        <f>Sales[[#This Row],[SalesAmount]]-(Sales[[#This Row],[OrderQuantity]]*Sales[[#This Row],[TotalProductCost]])</f>
        <v>5.4154</v>
      </c>
      <c r="U34970">
        <f>VLOOKUP(Sales[[#This Row],[ProductKey]],Product[[ProductKey]:[ListPrice]],5,0)</f>
        <v>8.0373</v>
      </c>
      <c r="V34970">
        <f>VLOOKUP(Sales[[#This Row],[ProductKey]],Product[[ProductKey]:[ListPrice]],7,0)</f>
        <v>21.49</v>
      </c>
      <c r="X34970">
        <f>U34970-Sales[[#This Row],[TotalProductCost]]</f>
        <v>0</v>
      </c>
      <c r="Y34970">
        <f>Sales[[#This Row],[SalesAmount]]-V34970</f>
        <v>0</v>
      </c>
    </row>
    <row r="34971" spans="1:25">
      <c r="A34971">
        <v>541</v>
      </c>
      <c r="B34971" s="1">
        <v>42597</v>
      </c>
      <c r="C34971" s="1">
        <v>42604</v>
      </c>
      <c r="D34971">
        <v>13701</v>
      </c>
      <c r="E34971">
        <v>1</v>
      </c>
      <c r="F34971">
        <v>6</v>
      </c>
      <c r="G34971" s="2" t="s">
        <v>51142</v>
      </c>
      <c r="H34971">
        <v>1</v>
      </c>
      <c r="I34971">
        <v>2</v>
      </c>
      <c r="J34971">
        <v>14.495</v>
      </c>
      <c r="K34971">
        <v>10.8423</v>
      </c>
      <c r="L34971">
        <v>28.99</v>
      </c>
      <c r="M34971">
        <v>2.3192</v>
      </c>
      <c r="P34971">
        <f>Sales[[#This Row],[UnitPrice]]*Sales[[#This Row],[OrderQuantity]]</f>
        <v>28.99</v>
      </c>
      <c r="Q34971">
        <f>Sales[[#This Row],[SalesAmount]]-P34971</f>
        <v>0</v>
      </c>
      <c r="S34971">
        <f>Sales[[#This Row],[SalesAmount]]-(Sales[[#This Row],[OrderQuantity]]*Sales[[#This Row],[TotalProductCost]])</f>
        <v>7.3054</v>
      </c>
      <c r="U34971">
        <f>VLOOKUP(Sales[[#This Row],[ProductKey]],Product[[ProductKey]:[ListPrice]],5,0)</f>
        <v>10.8423</v>
      </c>
      <c r="V34971">
        <f>VLOOKUP(Sales[[#This Row],[ProductKey]],Product[[ProductKey]:[ListPrice]],7,0)</f>
        <v>28.99</v>
      </c>
      <c r="X34971">
        <f>U34971-Sales[[#This Row],[TotalProductCost]]</f>
        <v>0</v>
      </c>
      <c r="Y34971">
        <f>Sales[[#This Row],[SalesAmount]]-V34971</f>
        <v>0</v>
      </c>
    </row>
    <row r="34972" spans="1:25">
      <c r="A34972">
        <v>530</v>
      </c>
      <c r="B34972" s="1">
        <v>42597</v>
      </c>
      <c r="C34972" s="1">
        <v>42604</v>
      </c>
      <c r="D34972">
        <v>13701</v>
      </c>
      <c r="E34972">
        <v>1</v>
      </c>
      <c r="F34972">
        <v>6</v>
      </c>
      <c r="G34972" s="2" t="s">
        <v>51142</v>
      </c>
      <c r="H34972">
        <v>2</v>
      </c>
      <c r="I34972">
        <v>2</v>
      </c>
      <c r="J34972">
        <v>2.495</v>
      </c>
      <c r="K34972">
        <v>1.8663</v>
      </c>
      <c r="L34972">
        <v>4.99</v>
      </c>
      <c r="M34972">
        <v>0.3992</v>
      </c>
      <c r="P34972">
        <f>Sales[[#This Row],[UnitPrice]]*Sales[[#This Row],[OrderQuantity]]</f>
        <v>4.99</v>
      </c>
      <c r="Q34972">
        <f>Sales[[#This Row],[SalesAmount]]-P34972</f>
        <v>0</v>
      </c>
      <c r="S34972">
        <f>Sales[[#This Row],[SalesAmount]]-(Sales[[#This Row],[OrderQuantity]]*Sales[[#This Row],[TotalProductCost]])</f>
        <v>1.2574</v>
      </c>
      <c r="U34972">
        <f>VLOOKUP(Sales[[#This Row],[ProductKey]],Product[[ProductKey]:[ListPrice]],5,0)</f>
        <v>1.8663</v>
      </c>
      <c r="V34972">
        <f>VLOOKUP(Sales[[#This Row],[ProductKey]],Product[[ProductKey]:[ListPrice]],7,0)</f>
        <v>4.99</v>
      </c>
      <c r="X34972">
        <f>U34972-Sales[[#This Row],[TotalProductCost]]</f>
        <v>0</v>
      </c>
      <c r="Y34972">
        <f>Sales[[#This Row],[SalesAmount]]-V34972</f>
        <v>0</v>
      </c>
    </row>
    <row r="34973" spans="1:25">
      <c r="A34973">
        <v>479</v>
      </c>
      <c r="B34973" s="1">
        <v>42597</v>
      </c>
      <c r="C34973" s="1">
        <v>42604</v>
      </c>
      <c r="D34973">
        <v>13701</v>
      </c>
      <c r="E34973">
        <v>1</v>
      </c>
      <c r="F34973">
        <v>6</v>
      </c>
      <c r="G34973" s="2" t="s">
        <v>51142</v>
      </c>
      <c r="H34973">
        <v>3</v>
      </c>
      <c r="I34973">
        <v>2</v>
      </c>
      <c r="J34973">
        <v>4.495</v>
      </c>
      <c r="K34973">
        <v>3.3623</v>
      </c>
      <c r="L34973">
        <v>8.99</v>
      </c>
      <c r="M34973">
        <v>0.7192</v>
      </c>
      <c r="P34973">
        <f>Sales[[#This Row],[UnitPrice]]*Sales[[#This Row],[OrderQuantity]]</f>
        <v>8.99</v>
      </c>
      <c r="Q34973">
        <f>Sales[[#This Row],[SalesAmount]]-P34973</f>
        <v>0</v>
      </c>
      <c r="S34973">
        <f>Sales[[#This Row],[SalesAmount]]-(Sales[[#This Row],[OrderQuantity]]*Sales[[#This Row],[TotalProductCost]])</f>
        <v>2.2654</v>
      </c>
      <c r="U34973">
        <f>VLOOKUP(Sales[[#This Row],[ProductKey]],Product[[ProductKey]:[ListPrice]],5,0)</f>
        <v>3.3623</v>
      </c>
      <c r="V34973">
        <f>VLOOKUP(Sales[[#This Row],[ProductKey]],Product[[ProductKey]:[ListPrice]],7,0)</f>
        <v>8.99</v>
      </c>
      <c r="X34973">
        <f>U34973-Sales[[#This Row],[TotalProductCost]]</f>
        <v>0</v>
      </c>
      <c r="Y34973">
        <f>Sales[[#This Row],[SalesAmount]]-V34973</f>
        <v>0</v>
      </c>
    </row>
    <row r="34974" spans="1:25">
      <c r="A34974">
        <v>536</v>
      </c>
      <c r="B34974" s="1">
        <v>42597</v>
      </c>
      <c r="C34974" s="1">
        <v>42604</v>
      </c>
      <c r="D34974">
        <v>23108</v>
      </c>
      <c r="E34974">
        <v>1</v>
      </c>
      <c r="F34974">
        <v>1</v>
      </c>
      <c r="G34974" s="2" t="s">
        <v>51143</v>
      </c>
      <c r="H34974">
        <v>1</v>
      </c>
      <c r="I34974">
        <v>2</v>
      </c>
      <c r="J34974">
        <v>14.995</v>
      </c>
      <c r="K34974">
        <v>11.2163</v>
      </c>
      <c r="L34974">
        <v>29.99</v>
      </c>
      <c r="M34974">
        <v>2.3992</v>
      </c>
      <c r="P34974">
        <f>Sales[[#This Row],[UnitPrice]]*Sales[[#This Row],[OrderQuantity]]</f>
        <v>29.99</v>
      </c>
      <c r="Q34974">
        <f>Sales[[#This Row],[SalesAmount]]-P34974</f>
        <v>0</v>
      </c>
      <c r="S34974">
        <f>Sales[[#This Row],[SalesAmount]]-(Sales[[#This Row],[OrderQuantity]]*Sales[[#This Row],[TotalProductCost]])</f>
        <v>7.5574</v>
      </c>
      <c r="U34974">
        <f>VLOOKUP(Sales[[#This Row],[ProductKey]],Product[[ProductKey]:[ListPrice]],5,0)</f>
        <v>11.2163</v>
      </c>
      <c r="V34974">
        <f>VLOOKUP(Sales[[#This Row],[ProductKey]],Product[[ProductKey]:[ListPrice]],7,0)</f>
        <v>29.99</v>
      </c>
      <c r="X34974">
        <f>U34974-Sales[[#This Row],[TotalProductCost]]</f>
        <v>0</v>
      </c>
      <c r="Y34974">
        <f>Sales[[#This Row],[SalesAmount]]-V34974</f>
        <v>0</v>
      </c>
    </row>
    <row r="34975" spans="1:25">
      <c r="A34975">
        <v>480</v>
      </c>
      <c r="B34975" s="1">
        <v>42597</v>
      </c>
      <c r="C34975" s="1">
        <v>42604</v>
      </c>
      <c r="D34975">
        <v>23108</v>
      </c>
      <c r="E34975">
        <v>2</v>
      </c>
      <c r="F34975">
        <v>1</v>
      </c>
      <c r="G34975" s="2" t="s">
        <v>51143</v>
      </c>
      <c r="H34975">
        <v>2</v>
      </c>
      <c r="I34975">
        <v>2</v>
      </c>
      <c r="J34975">
        <v>1.145</v>
      </c>
      <c r="K34975">
        <v>0.8565</v>
      </c>
      <c r="L34975">
        <v>2.29</v>
      </c>
      <c r="M34975">
        <v>0.1832</v>
      </c>
      <c r="P34975">
        <f>Sales[[#This Row],[UnitPrice]]*Sales[[#This Row],[OrderQuantity]]</f>
        <v>2.29</v>
      </c>
      <c r="Q34975">
        <f>Sales[[#This Row],[SalesAmount]]-P34975</f>
        <v>0</v>
      </c>
      <c r="S34975">
        <f>Sales[[#This Row],[SalesAmount]]-(Sales[[#This Row],[OrderQuantity]]*Sales[[#This Row],[TotalProductCost]])</f>
        <v>0.577</v>
      </c>
      <c r="U34975">
        <f>VLOOKUP(Sales[[#This Row],[ProductKey]],Product[[ProductKey]:[ListPrice]],5,0)</f>
        <v>0.8565</v>
      </c>
      <c r="V34975">
        <f>VLOOKUP(Sales[[#This Row],[ProductKey]],Product[[ProductKey]:[ListPrice]],7,0)</f>
        <v>2.29</v>
      </c>
      <c r="X34975">
        <f>U34975-Sales[[#This Row],[TotalProductCost]]</f>
        <v>0</v>
      </c>
      <c r="Y34975">
        <f>Sales[[#This Row],[SalesAmount]]-V34975</f>
        <v>0</v>
      </c>
    </row>
    <row r="34976" spans="1:25">
      <c r="A34976">
        <v>536</v>
      </c>
      <c r="B34976" s="1">
        <v>42597</v>
      </c>
      <c r="C34976" s="1">
        <v>42604</v>
      </c>
      <c r="D34976">
        <v>23712</v>
      </c>
      <c r="E34976">
        <v>1</v>
      </c>
      <c r="F34976">
        <v>4</v>
      </c>
      <c r="G34976" s="2" t="s">
        <v>51144</v>
      </c>
      <c r="H34976">
        <v>1</v>
      </c>
      <c r="I34976">
        <v>2</v>
      </c>
      <c r="J34976">
        <v>14.995</v>
      </c>
      <c r="K34976">
        <v>11.2163</v>
      </c>
      <c r="L34976">
        <v>29.99</v>
      </c>
      <c r="M34976">
        <v>2.3992</v>
      </c>
      <c r="P34976">
        <f>Sales[[#This Row],[UnitPrice]]*Sales[[#This Row],[OrderQuantity]]</f>
        <v>29.99</v>
      </c>
      <c r="Q34976">
        <f>Sales[[#This Row],[SalesAmount]]-P34976</f>
        <v>0</v>
      </c>
      <c r="S34976">
        <f>Sales[[#This Row],[SalesAmount]]-(Sales[[#This Row],[OrderQuantity]]*Sales[[#This Row],[TotalProductCost]])</f>
        <v>7.5574</v>
      </c>
      <c r="U34976">
        <f>VLOOKUP(Sales[[#This Row],[ProductKey]],Product[[ProductKey]:[ListPrice]],5,0)</f>
        <v>11.2163</v>
      </c>
      <c r="V34976">
        <f>VLOOKUP(Sales[[#This Row],[ProductKey]],Product[[ProductKey]:[ListPrice]],7,0)</f>
        <v>29.99</v>
      </c>
      <c r="X34976">
        <f>U34976-Sales[[#This Row],[TotalProductCost]]</f>
        <v>0</v>
      </c>
      <c r="Y34976">
        <f>Sales[[#This Row],[SalesAmount]]-V34976</f>
        <v>0</v>
      </c>
    </row>
    <row r="34977" spans="1:25">
      <c r="A34977">
        <v>481</v>
      </c>
      <c r="B34977" s="1">
        <v>42597</v>
      </c>
      <c r="C34977" s="1">
        <v>42604</v>
      </c>
      <c r="D34977">
        <v>23712</v>
      </c>
      <c r="E34977">
        <v>1</v>
      </c>
      <c r="F34977">
        <v>4</v>
      </c>
      <c r="G34977" s="2" t="s">
        <v>51144</v>
      </c>
      <c r="H34977">
        <v>2</v>
      </c>
      <c r="I34977">
        <v>2</v>
      </c>
      <c r="J34977">
        <v>4.495</v>
      </c>
      <c r="K34977">
        <v>3.3623</v>
      </c>
      <c r="L34977">
        <v>8.99</v>
      </c>
      <c r="M34977">
        <v>0.7192</v>
      </c>
      <c r="P34977">
        <f>Sales[[#This Row],[UnitPrice]]*Sales[[#This Row],[OrderQuantity]]</f>
        <v>8.99</v>
      </c>
      <c r="Q34977">
        <f>Sales[[#This Row],[SalesAmount]]-P34977</f>
        <v>0</v>
      </c>
      <c r="S34977">
        <f>Sales[[#This Row],[SalesAmount]]-(Sales[[#This Row],[OrderQuantity]]*Sales[[#This Row],[TotalProductCost]])</f>
        <v>2.2654</v>
      </c>
      <c r="U34977">
        <f>VLOOKUP(Sales[[#This Row],[ProductKey]],Product[[ProductKey]:[ListPrice]],5,0)</f>
        <v>3.3623</v>
      </c>
      <c r="V34977">
        <f>VLOOKUP(Sales[[#This Row],[ProductKey]],Product[[ProductKey]:[ListPrice]],7,0)</f>
        <v>8.99</v>
      </c>
      <c r="X34977">
        <f>U34977-Sales[[#This Row],[TotalProductCost]]</f>
        <v>0</v>
      </c>
      <c r="Y34977">
        <f>Sales[[#This Row],[SalesAmount]]-V34977</f>
        <v>0</v>
      </c>
    </row>
    <row r="34978" spans="1:25">
      <c r="A34978">
        <v>478</v>
      </c>
      <c r="B34978" s="1">
        <v>42597</v>
      </c>
      <c r="C34978" s="1">
        <v>42604</v>
      </c>
      <c r="D34978">
        <v>20518</v>
      </c>
      <c r="E34978">
        <v>1</v>
      </c>
      <c r="F34978">
        <v>4</v>
      </c>
      <c r="G34978" s="2" t="s">
        <v>51145</v>
      </c>
      <c r="H34978">
        <v>1</v>
      </c>
      <c r="I34978">
        <v>2</v>
      </c>
      <c r="J34978">
        <v>4.995</v>
      </c>
      <c r="K34978">
        <v>3.7363</v>
      </c>
      <c r="L34978">
        <v>9.99</v>
      </c>
      <c r="M34978">
        <v>0.7992</v>
      </c>
      <c r="P34978">
        <f>Sales[[#This Row],[UnitPrice]]*Sales[[#This Row],[OrderQuantity]]</f>
        <v>9.99</v>
      </c>
      <c r="Q34978">
        <f>Sales[[#This Row],[SalesAmount]]-P34978</f>
        <v>0</v>
      </c>
      <c r="S34978">
        <f>Sales[[#This Row],[SalesAmount]]-(Sales[[#This Row],[OrderQuantity]]*Sales[[#This Row],[TotalProductCost]])</f>
        <v>2.5174</v>
      </c>
      <c r="U34978">
        <f>VLOOKUP(Sales[[#This Row],[ProductKey]],Product[[ProductKey]:[ListPrice]],5,0)</f>
        <v>3.7363</v>
      </c>
      <c r="V34978">
        <f>VLOOKUP(Sales[[#This Row],[ProductKey]],Product[[ProductKey]:[ListPrice]],7,0)</f>
        <v>9.99</v>
      </c>
      <c r="X34978">
        <f>U34978-Sales[[#This Row],[TotalProductCost]]</f>
        <v>0</v>
      </c>
      <c r="Y34978">
        <f>Sales[[#This Row],[SalesAmount]]-V34978</f>
        <v>0</v>
      </c>
    </row>
    <row r="34979" spans="1:25">
      <c r="A34979">
        <v>477</v>
      </c>
      <c r="B34979" s="1">
        <v>42597</v>
      </c>
      <c r="C34979" s="1">
        <v>42604</v>
      </c>
      <c r="D34979">
        <v>20518</v>
      </c>
      <c r="E34979">
        <v>1</v>
      </c>
      <c r="F34979">
        <v>4</v>
      </c>
      <c r="G34979" s="2" t="s">
        <v>51145</v>
      </c>
      <c r="H34979">
        <v>2</v>
      </c>
      <c r="I34979">
        <v>2</v>
      </c>
      <c r="J34979">
        <v>2.495</v>
      </c>
      <c r="K34979">
        <v>1.8663</v>
      </c>
      <c r="L34979">
        <v>4.99</v>
      </c>
      <c r="M34979">
        <v>0.3992</v>
      </c>
      <c r="P34979">
        <f>Sales[[#This Row],[UnitPrice]]*Sales[[#This Row],[OrderQuantity]]</f>
        <v>4.99</v>
      </c>
      <c r="Q34979">
        <f>Sales[[#This Row],[SalesAmount]]-P34979</f>
        <v>0</v>
      </c>
      <c r="S34979">
        <f>Sales[[#This Row],[SalesAmount]]-(Sales[[#This Row],[OrderQuantity]]*Sales[[#This Row],[TotalProductCost]])</f>
        <v>1.2574</v>
      </c>
      <c r="U34979">
        <f>VLOOKUP(Sales[[#This Row],[ProductKey]],Product[[ProductKey]:[ListPrice]],5,0)</f>
        <v>1.8663</v>
      </c>
      <c r="V34979">
        <f>VLOOKUP(Sales[[#This Row],[ProductKey]],Product[[ProductKey]:[ListPrice]],7,0)</f>
        <v>4.99</v>
      </c>
      <c r="X34979">
        <f>U34979-Sales[[#This Row],[TotalProductCost]]</f>
        <v>0</v>
      </c>
      <c r="Y34979">
        <f>Sales[[#This Row],[SalesAmount]]-V34979</f>
        <v>0</v>
      </c>
    </row>
    <row r="34980" spans="1:25">
      <c r="A34980">
        <v>214</v>
      </c>
      <c r="B34980" s="1">
        <v>42597</v>
      </c>
      <c r="C34980" s="1">
        <v>42604</v>
      </c>
      <c r="D34980">
        <v>20518</v>
      </c>
      <c r="E34980">
        <v>1</v>
      </c>
      <c r="F34980">
        <v>4</v>
      </c>
      <c r="G34980" s="2" t="s">
        <v>51145</v>
      </c>
      <c r="H34980">
        <v>3</v>
      </c>
      <c r="I34980">
        <v>2</v>
      </c>
      <c r="J34980">
        <v>17.495</v>
      </c>
      <c r="K34980">
        <v>13.0863</v>
      </c>
      <c r="L34980">
        <v>34.99</v>
      </c>
      <c r="M34980">
        <v>2.7992</v>
      </c>
      <c r="P34980">
        <f>Sales[[#This Row],[UnitPrice]]*Sales[[#This Row],[OrderQuantity]]</f>
        <v>34.99</v>
      </c>
      <c r="Q34980">
        <f>Sales[[#This Row],[SalesAmount]]-P34980</f>
        <v>0</v>
      </c>
      <c r="S34980">
        <f>Sales[[#This Row],[SalesAmount]]-(Sales[[#This Row],[OrderQuantity]]*Sales[[#This Row],[TotalProductCost]])</f>
        <v>8.8174</v>
      </c>
      <c r="U34980">
        <f>VLOOKUP(Sales[[#This Row],[ProductKey]],Product[[ProductKey]:[ListPrice]],5,0)</f>
        <v>13.0863</v>
      </c>
      <c r="V34980">
        <f>VLOOKUP(Sales[[#This Row],[ProductKey]],Product[[ProductKey]:[ListPrice]],7,0)</f>
        <v>34.99</v>
      </c>
      <c r="X34980">
        <f>U34980-Sales[[#This Row],[TotalProductCost]]</f>
        <v>0</v>
      </c>
      <c r="Y34980">
        <f>Sales[[#This Row],[SalesAmount]]-V34980</f>
        <v>0</v>
      </c>
    </row>
    <row r="34981" spans="1:25">
      <c r="A34981">
        <v>476</v>
      </c>
      <c r="B34981" s="1">
        <v>42597</v>
      </c>
      <c r="C34981" s="1">
        <v>42604</v>
      </c>
      <c r="D34981">
        <v>19756</v>
      </c>
      <c r="E34981">
        <v>1</v>
      </c>
      <c r="F34981">
        <v>4</v>
      </c>
      <c r="G34981" s="2" t="s">
        <v>51146</v>
      </c>
      <c r="H34981">
        <v>1</v>
      </c>
      <c r="I34981">
        <v>2</v>
      </c>
      <c r="J34981">
        <v>34.995</v>
      </c>
      <c r="K34981">
        <v>26.1763</v>
      </c>
      <c r="L34981">
        <v>69.99</v>
      </c>
      <c r="M34981">
        <v>5.5992</v>
      </c>
      <c r="P34981">
        <f>Sales[[#This Row],[UnitPrice]]*Sales[[#This Row],[OrderQuantity]]</f>
        <v>69.99</v>
      </c>
      <c r="Q34981">
        <f>Sales[[#This Row],[SalesAmount]]-P34981</f>
        <v>0</v>
      </c>
      <c r="S34981">
        <f>Sales[[#This Row],[SalesAmount]]-(Sales[[#This Row],[OrderQuantity]]*Sales[[#This Row],[TotalProductCost]])</f>
        <v>17.6374</v>
      </c>
      <c r="U34981">
        <f>VLOOKUP(Sales[[#This Row],[ProductKey]],Product[[ProductKey]:[ListPrice]],5,0)</f>
        <v>26.1763</v>
      </c>
      <c r="V34981">
        <f>VLOOKUP(Sales[[#This Row],[ProductKey]],Product[[ProductKey]:[ListPrice]],7,0)</f>
        <v>69.99</v>
      </c>
      <c r="X34981">
        <f>U34981-Sales[[#This Row],[TotalProductCost]]</f>
        <v>0</v>
      </c>
      <c r="Y34981">
        <f>Sales[[#This Row],[SalesAmount]]-V34981</f>
        <v>0</v>
      </c>
    </row>
    <row r="34982" spans="1:25">
      <c r="A34982">
        <v>225</v>
      </c>
      <c r="B34982" s="1">
        <v>42597</v>
      </c>
      <c r="C34982" s="1">
        <v>42604</v>
      </c>
      <c r="D34982">
        <v>19756</v>
      </c>
      <c r="E34982">
        <v>1</v>
      </c>
      <c r="F34982">
        <v>4</v>
      </c>
      <c r="G34982" s="2" t="s">
        <v>51146</v>
      </c>
      <c r="H34982">
        <v>2</v>
      </c>
      <c r="I34982">
        <v>2</v>
      </c>
      <c r="J34982">
        <v>4.495</v>
      </c>
      <c r="K34982">
        <v>6.9223</v>
      </c>
      <c r="L34982">
        <v>8.99</v>
      </c>
      <c r="M34982">
        <v>0.7192</v>
      </c>
      <c r="P34982">
        <f>Sales[[#This Row],[UnitPrice]]*Sales[[#This Row],[OrderQuantity]]</f>
        <v>8.99</v>
      </c>
      <c r="Q34982">
        <f>Sales[[#This Row],[SalesAmount]]-P34982</f>
        <v>0</v>
      </c>
      <c r="S34982">
        <f>Sales[[#This Row],[SalesAmount]]-(Sales[[#This Row],[OrderQuantity]]*Sales[[#This Row],[TotalProductCost]])</f>
        <v>-4.8546</v>
      </c>
      <c r="U34982">
        <f>VLOOKUP(Sales[[#This Row],[ProductKey]],Product[[ProductKey]:[ListPrice]],5,0)</f>
        <v>6.9223</v>
      </c>
      <c r="V34982">
        <f>VLOOKUP(Sales[[#This Row],[ProductKey]],Product[[ProductKey]:[ListPrice]],7,0)</f>
        <v>8.99</v>
      </c>
      <c r="X34982">
        <f>U34982-Sales[[#This Row],[TotalProductCost]]</f>
        <v>0</v>
      </c>
      <c r="Y34982">
        <f>Sales[[#This Row],[SalesAmount]]-V34982</f>
        <v>0</v>
      </c>
    </row>
    <row r="34983" spans="1:25">
      <c r="A34983">
        <v>478</v>
      </c>
      <c r="B34983" s="1">
        <v>42597</v>
      </c>
      <c r="C34983" s="1">
        <v>42604</v>
      </c>
      <c r="D34983">
        <v>13758</v>
      </c>
      <c r="E34983">
        <v>1</v>
      </c>
      <c r="F34983">
        <v>6</v>
      </c>
      <c r="G34983" s="2" t="s">
        <v>51147</v>
      </c>
      <c r="H34983">
        <v>1</v>
      </c>
      <c r="I34983">
        <v>2</v>
      </c>
      <c r="J34983">
        <v>4.995</v>
      </c>
      <c r="K34983">
        <v>3.7363</v>
      </c>
      <c r="L34983">
        <v>9.99</v>
      </c>
      <c r="M34983">
        <v>0.7992</v>
      </c>
      <c r="P34983">
        <f>Sales[[#This Row],[UnitPrice]]*Sales[[#This Row],[OrderQuantity]]</f>
        <v>9.99</v>
      </c>
      <c r="Q34983">
        <f>Sales[[#This Row],[SalesAmount]]-P34983</f>
        <v>0</v>
      </c>
      <c r="S34983">
        <f>Sales[[#This Row],[SalesAmount]]-(Sales[[#This Row],[OrderQuantity]]*Sales[[#This Row],[TotalProductCost]])</f>
        <v>2.5174</v>
      </c>
      <c r="U34983">
        <f>VLOOKUP(Sales[[#This Row],[ProductKey]],Product[[ProductKey]:[ListPrice]],5,0)</f>
        <v>3.7363</v>
      </c>
      <c r="V34983">
        <f>VLOOKUP(Sales[[#This Row],[ProductKey]],Product[[ProductKey]:[ListPrice]],7,0)</f>
        <v>9.99</v>
      </c>
      <c r="X34983">
        <f>U34983-Sales[[#This Row],[TotalProductCost]]</f>
        <v>0</v>
      </c>
      <c r="Y34983">
        <f>Sales[[#This Row],[SalesAmount]]-V34983</f>
        <v>0</v>
      </c>
    </row>
    <row r="34984" spans="1:25">
      <c r="A34984">
        <v>477</v>
      </c>
      <c r="B34984" s="1">
        <v>42597</v>
      </c>
      <c r="C34984" s="1">
        <v>42604</v>
      </c>
      <c r="D34984">
        <v>13758</v>
      </c>
      <c r="E34984">
        <v>1</v>
      </c>
      <c r="F34984">
        <v>6</v>
      </c>
      <c r="G34984" s="2" t="s">
        <v>51147</v>
      </c>
      <c r="H34984">
        <v>2</v>
      </c>
      <c r="I34984">
        <v>2</v>
      </c>
      <c r="J34984">
        <v>2.495</v>
      </c>
      <c r="K34984">
        <v>1.8663</v>
      </c>
      <c r="L34984">
        <v>4.99</v>
      </c>
      <c r="M34984">
        <v>0.3992</v>
      </c>
      <c r="P34984">
        <f>Sales[[#This Row],[UnitPrice]]*Sales[[#This Row],[OrderQuantity]]</f>
        <v>4.99</v>
      </c>
      <c r="Q34984">
        <f>Sales[[#This Row],[SalesAmount]]-P34984</f>
        <v>0</v>
      </c>
      <c r="S34984">
        <f>Sales[[#This Row],[SalesAmount]]-(Sales[[#This Row],[OrderQuantity]]*Sales[[#This Row],[TotalProductCost]])</f>
        <v>1.2574</v>
      </c>
      <c r="U34984">
        <f>VLOOKUP(Sales[[#This Row],[ProductKey]],Product[[ProductKey]:[ListPrice]],5,0)</f>
        <v>1.8663</v>
      </c>
      <c r="V34984">
        <f>VLOOKUP(Sales[[#This Row],[ProductKey]],Product[[ProductKey]:[ListPrice]],7,0)</f>
        <v>4.99</v>
      </c>
      <c r="X34984">
        <f>U34984-Sales[[#This Row],[TotalProductCost]]</f>
        <v>0</v>
      </c>
      <c r="Y34984">
        <f>Sales[[#This Row],[SalesAmount]]-V34984</f>
        <v>0</v>
      </c>
    </row>
    <row r="34985" spans="1:25">
      <c r="A34985">
        <v>480</v>
      </c>
      <c r="B34985" s="1">
        <v>42597</v>
      </c>
      <c r="C34985" s="1">
        <v>42604</v>
      </c>
      <c r="D34985">
        <v>13758</v>
      </c>
      <c r="E34985">
        <v>1</v>
      </c>
      <c r="F34985">
        <v>6</v>
      </c>
      <c r="G34985" s="2" t="s">
        <v>51147</v>
      </c>
      <c r="H34985">
        <v>3</v>
      </c>
      <c r="I34985">
        <v>2</v>
      </c>
      <c r="J34985">
        <v>1.145</v>
      </c>
      <c r="K34985">
        <v>0.8565</v>
      </c>
      <c r="L34985">
        <v>2.29</v>
      </c>
      <c r="M34985">
        <v>0.1832</v>
      </c>
      <c r="P34985">
        <f>Sales[[#This Row],[UnitPrice]]*Sales[[#This Row],[OrderQuantity]]</f>
        <v>2.29</v>
      </c>
      <c r="Q34985">
        <f>Sales[[#This Row],[SalesAmount]]-P34985</f>
        <v>0</v>
      </c>
      <c r="S34985">
        <f>Sales[[#This Row],[SalesAmount]]-(Sales[[#This Row],[OrderQuantity]]*Sales[[#This Row],[TotalProductCost]])</f>
        <v>0.577</v>
      </c>
      <c r="U34985">
        <f>VLOOKUP(Sales[[#This Row],[ProductKey]],Product[[ProductKey]:[ListPrice]],5,0)</f>
        <v>0.8565</v>
      </c>
      <c r="V34985">
        <f>VLOOKUP(Sales[[#This Row],[ProductKey]],Product[[ProductKey]:[ListPrice]],7,0)</f>
        <v>2.29</v>
      </c>
      <c r="X34985">
        <f>U34985-Sales[[#This Row],[TotalProductCost]]</f>
        <v>0</v>
      </c>
      <c r="Y34985">
        <f>Sales[[#This Row],[SalesAmount]]-V34985</f>
        <v>0</v>
      </c>
    </row>
    <row r="34986" spans="1:25">
      <c r="A34986">
        <v>474</v>
      </c>
      <c r="B34986" s="1">
        <v>42597</v>
      </c>
      <c r="C34986" s="1">
        <v>42604</v>
      </c>
      <c r="D34986">
        <v>17126</v>
      </c>
      <c r="E34986">
        <v>1</v>
      </c>
      <c r="F34986">
        <v>6</v>
      </c>
      <c r="G34986" s="2" t="s">
        <v>51148</v>
      </c>
      <c r="H34986">
        <v>1</v>
      </c>
      <c r="I34986">
        <v>2</v>
      </c>
      <c r="J34986">
        <v>34.995</v>
      </c>
      <c r="K34986">
        <v>26.1763</v>
      </c>
      <c r="L34986">
        <v>69.99</v>
      </c>
      <c r="M34986">
        <v>5.5992</v>
      </c>
      <c r="P34986">
        <f>Sales[[#This Row],[UnitPrice]]*Sales[[#This Row],[OrderQuantity]]</f>
        <v>69.99</v>
      </c>
      <c r="Q34986">
        <f>Sales[[#This Row],[SalesAmount]]-P34986</f>
        <v>0</v>
      </c>
      <c r="S34986">
        <f>Sales[[#This Row],[SalesAmount]]-(Sales[[#This Row],[OrderQuantity]]*Sales[[#This Row],[TotalProductCost]])</f>
        <v>17.6374</v>
      </c>
      <c r="U34986">
        <f>VLOOKUP(Sales[[#This Row],[ProductKey]],Product[[ProductKey]:[ListPrice]],5,0)</f>
        <v>26.1763</v>
      </c>
      <c r="V34986">
        <f>VLOOKUP(Sales[[#This Row],[ProductKey]],Product[[ProductKey]:[ListPrice]],7,0)</f>
        <v>69.99</v>
      </c>
      <c r="X34986">
        <f>U34986-Sales[[#This Row],[TotalProductCost]]</f>
        <v>0</v>
      </c>
      <c r="Y34986">
        <f>Sales[[#This Row],[SalesAmount]]-V34986</f>
        <v>0</v>
      </c>
    </row>
    <row r="34987" spans="1:25">
      <c r="A34987">
        <v>528</v>
      </c>
      <c r="B34987" s="1">
        <v>42597</v>
      </c>
      <c r="C34987" s="1">
        <v>42604</v>
      </c>
      <c r="D34987">
        <v>21916</v>
      </c>
      <c r="E34987">
        <v>1</v>
      </c>
      <c r="F34987">
        <v>6</v>
      </c>
      <c r="G34987" s="2" t="s">
        <v>51149</v>
      </c>
      <c r="H34987">
        <v>1</v>
      </c>
      <c r="I34987">
        <v>2</v>
      </c>
      <c r="J34987">
        <v>2.495</v>
      </c>
      <c r="K34987">
        <v>1.8663</v>
      </c>
      <c r="L34987">
        <v>4.99</v>
      </c>
      <c r="M34987">
        <v>0.3992</v>
      </c>
      <c r="P34987">
        <f>Sales[[#This Row],[UnitPrice]]*Sales[[#This Row],[OrderQuantity]]</f>
        <v>4.99</v>
      </c>
      <c r="Q34987">
        <f>Sales[[#This Row],[SalesAmount]]-P34987</f>
        <v>0</v>
      </c>
      <c r="S34987">
        <f>Sales[[#This Row],[SalesAmount]]-(Sales[[#This Row],[OrderQuantity]]*Sales[[#This Row],[TotalProductCost]])</f>
        <v>1.2574</v>
      </c>
      <c r="U34987">
        <f>VLOOKUP(Sales[[#This Row],[ProductKey]],Product[[ProductKey]:[ListPrice]],5,0)</f>
        <v>1.8663</v>
      </c>
      <c r="V34987">
        <f>VLOOKUP(Sales[[#This Row],[ProductKey]],Product[[ProductKey]:[ListPrice]],7,0)</f>
        <v>4.99</v>
      </c>
      <c r="X34987">
        <f>U34987-Sales[[#This Row],[TotalProductCost]]</f>
        <v>0</v>
      </c>
      <c r="Y34987">
        <f>Sales[[#This Row],[SalesAmount]]-V34987</f>
        <v>0</v>
      </c>
    </row>
    <row r="34988" spans="1:25">
      <c r="A34988">
        <v>217</v>
      </c>
      <c r="B34988" s="1">
        <v>42597</v>
      </c>
      <c r="C34988" s="1">
        <v>42604</v>
      </c>
      <c r="D34988">
        <v>21916</v>
      </c>
      <c r="E34988">
        <v>1</v>
      </c>
      <c r="F34988">
        <v>6</v>
      </c>
      <c r="G34988" s="2" t="s">
        <v>51149</v>
      </c>
      <c r="H34988">
        <v>2</v>
      </c>
      <c r="I34988">
        <v>2</v>
      </c>
      <c r="J34988">
        <v>17.495</v>
      </c>
      <c r="K34988">
        <v>13.0863</v>
      </c>
      <c r="L34988">
        <v>34.99</v>
      </c>
      <c r="M34988">
        <v>2.7992</v>
      </c>
      <c r="P34988">
        <f>Sales[[#This Row],[UnitPrice]]*Sales[[#This Row],[OrderQuantity]]</f>
        <v>34.99</v>
      </c>
      <c r="Q34988">
        <f>Sales[[#This Row],[SalesAmount]]-P34988</f>
        <v>0</v>
      </c>
      <c r="S34988">
        <f>Sales[[#This Row],[SalesAmount]]-(Sales[[#This Row],[OrderQuantity]]*Sales[[#This Row],[TotalProductCost]])</f>
        <v>8.8174</v>
      </c>
      <c r="U34988">
        <f>VLOOKUP(Sales[[#This Row],[ProductKey]],Product[[ProductKey]:[ListPrice]],5,0)</f>
        <v>13.0863</v>
      </c>
      <c r="V34988">
        <f>VLOOKUP(Sales[[#This Row],[ProductKey]],Product[[ProductKey]:[ListPrice]],7,0)</f>
        <v>34.99</v>
      </c>
      <c r="X34988">
        <f>U34988-Sales[[#This Row],[TotalProductCost]]</f>
        <v>0</v>
      </c>
      <c r="Y34988">
        <f>Sales[[#This Row],[SalesAmount]]-V34988</f>
        <v>0</v>
      </c>
    </row>
    <row r="34989" spans="1:25">
      <c r="A34989">
        <v>485</v>
      </c>
      <c r="B34989" s="1">
        <v>42597</v>
      </c>
      <c r="C34989" s="1">
        <v>42604</v>
      </c>
      <c r="D34989">
        <v>13752</v>
      </c>
      <c r="E34989">
        <v>1</v>
      </c>
      <c r="F34989">
        <v>4</v>
      </c>
      <c r="G34989" s="2" t="s">
        <v>51150</v>
      </c>
      <c r="H34989">
        <v>1</v>
      </c>
      <c r="I34989">
        <v>2</v>
      </c>
      <c r="J34989">
        <v>10.99</v>
      </c>
      <c r="K34989">
        <v>8.2205</v>
      </c>
      <c r="L34989">
        <v>21.98</v>
      </c>
      <c r="M34989">
        <v>1.7584</v>
      </c>
      <c r="P34989">
        <f>Sales[[#This Row],[UnitPrice]]*Sales[[#This Row],[OrderQuantity]]</f>
        <v>21.98</v>
      </c>
      <c r="Q34989">
        <f>Sales[[#This Row],[SalesAmount]]-P34989</f>
        <v>0</v>
      </c>
      <c r="S34989">
        <f>Sales[[#This Row],[SalesAmount]]-(Sales[[#This Row],[OrderQuantity]]*Sales[[#This Row],[TotalProductCost]])</f>
        <v>5.539</v>
      </c>
      <c r="U34989">
        <f>VLOOKUP(Sales[[#This Row],[ProductKey]],Product[[ProductKey]:[ListPrice]],5,0)</f>
        <v>8.2205</v>
      </c>
      <c r="V34989">
        <f>VLOOKUP(Sales[[#This Row],[ProductKey]],Product[[ProductKey]:[ListPrice]],7,0)</f>
        <v>21.98</v>
      </c>
      <c r="X34989">
        <f>U34989-Sales[[#This Row],[TotalProductCost]]</f>
        <v>0</v>
      </c>
      <c r="Y34989">
        <f>Sales[[#This Row],[SalesAmount]]-V34989</f>
        <v>0</v>
      </c>
    </row>
    <row r="34990" spans="1:25">
      <c r="A34990">
        <v>480</v>
      </c>
      <c r="B34990" s="1">
        <v>42597</v>
      </c>
      <c r="C34990" s="1">
        <v>42604</v>
      </c>
      <c r="D34990">
        <v>13752</v>
      </c>
      <c r="E34990">
        <v>1</v>
      </c>
      <c r="F34990">
        <v>4</v>
      </c>
      <c r="G34990" s="2" t="s">
        <v>51150</v>
      </c>
      <c r="H34990">
        <v>2</v>
      </c>
      <c r="I34990">
        <v>2</v>
      </c>
      <c r="J34990">
        <v>1.145</v>
      </c>
      <c r="K34990">
        <v>0.8565</v>
      </c>
      <c r="L34990">
        <v>2.29</v>
      </c>
      <c r="M34990">
        <v>0.1832</v>
      </c>
      <c r="P34990">
        <f>Sales[[#This Row],[UnitPrice]]*Sales[[#This Row],[OrderQuantity]]</f>
        <v>2.29</v>
      </c>
      <c r="Q34990">
        <f>Sales[[#This Row],[SalesAmount]]-P34990</f>
        <v>0</v>
      </c>
      <c r="S34990">
        <f>Sales[[#This Row],[SalesAmount]]-(Sales[[#This Row],[OrderQuantity]]*Sales[[#This Row],[TotalProductCost]])</f>
        <v>0.577</v>
      </c>
      <c r="U34990">
        <f>VLOOKUP(Sales[[#This Row],[ProductKey]],Product[[ProductKey]:[ListPrice]],5,0)</f>
        <v>0.8565</v>
      </c>
      <c r="V34990">
        <f>VLOOKUP(Sales[[#This Row],[ProductKey]],Product[[ProductKey]:[ListPrice]],7,0)</f>
        <v>2.29</v>
      </c>
      <c r="X34990">
        <f>U34990-Sales[[#This Row],[TotalProductCost]]</f>
        <v>0</v>
      </c>
      <c r="Y34990">
        <f>Sales[[#This Row],[SalesAmount]]-V34990</f>
        <v>0</v>
      </c>
    </row>
    <row r="34991" spans="1:25">
      <c r="A34991">
        <v>536</v>
      </c>
      <c r="B34991" s="1">
        <v>42597</v>
      </c>
      <c r="C34991" s="1">
        <v>42604</v>
      </c>
      <c r="D34991">
        <v>22812</v>
      </c>
      <c r="E34991">
        <v>1</v>
      </c>
      <c r="F34991">
        <v>10</v>
      </c>
      <c r="G34991" s="2" t="s">
        <v>51151</v>
      </c>
      <c r="H34991">
        <v>1</v>
      </c>
      <c r="I34991">
        <v>2</v>
      </c>
      <c r="J34991">
        <v>14.995</v>
      </c>
      <c r="K34991">
        <v>11.2163</v>
      </c>
      <c r="L34991">
        <v>29.99</v>
      </c>
      <c r="M34991">
        <v>2.3992</v>
      </c>
      <c r="P34991">
        <f>Sales[[#This Row],[UnitPrice]]*Sales[[#This Row],[OrderQuantity]]</f>
        <v>29.99</v>
      </c>
      <c r="Q34991">
        <f>Sales[[#This Row],[SalesAmount]]-P34991</f>
        <v>0</v>
      </c>
      <c r="S34991">
        <f>Sales[[#This Row],[SalesAmount]]-(Sales[[#This Row],[OrderQuantity]]*Sales[[#This Row],[TotalProductCost]])</f>
        <v>7.5574</v>
      </c>
      <c r="U34991">
        <f>VLOOKUP(Sales[[#This Row],[ProductKey]],Product[[ProductKey]:[ListPrice]],5,0)</f>
        <v>11.2163</v>
      </c>
      <c r="V34991">
        <f>VLOOKUP(Sales[[#This Row],[ProductKey]],Product[[ProductKey]:[ListPrice]],7,0)</f>
        <v>29.99</v>
      </c>
      <c r="X34991">
        <f>U34991-Sales[[#This Row],[TotalProductCost]]</f>
        <v>0</v>
      </c>
      <c r="Y34991">
        <f>Sales[[#This Row],[SalesAmount]]-V34991</f>
        <v>0</v>
      </c>
    </row>
    <row r="34992" spans="1:25">
      <c r="A34992">
        <v>480</v>
      </c>
      <c r="B34992" s="1">
        <v>42597</v>
      </c>
      <c r="C34992" s="1">
        <v>42604</v>
      </c>
      <c r="D34992">
        <v>22812</v>
      </c>
      <c r="E34992">
        <v>2</v>
      </c>
      <c r="F34992">
        <v>10</v>
      </c>
      <c r="G34992" s="2" t="s">
        <v>51151</v>
      </c>
      <c r="H34992">
        <v>2</v>
      </c>
      <c r="I34992">
        <v>2</v>
      </c>
      <c r="J34992">
        <v>1.145</v>
      </c>
      <c r="K34992">
        <v>0.8565</v>
      </c>
      <c r="L34992">
        <v>2.29</v>
      </c>
      <c r="M34992">
        <v>0.1832</v>
      </c>
      <c r="P34992">
        <f>Sales[[#This Row],[UnitPrice]]*Sales[[#This Row],[OrderQuantity]]</f>
        <v>2.29</v>
      </c>
      <c r="Q34992">
        <f>Sales[[#This Row],[SalesAmount]]-P34992</f>
        <v>0</v>
      </c>
      <c r="S34992">
        <f>Sales[[#This Row],[SalesAmount]]-(Sales[[#This Row],[OrderQuantity]]*Sales[[#This Row],[TotalProductCost]])</f>
        <v>0.577</v>
      </c>
      <c r="U34992">
        <f>VLOOKUP(Sales[[#This Row],[ProductKey]],Product[[ProductKey]:[ListPrice]],5,0)</f>
        <v>0.8565</v>
      </c>
      <c r="V34992">
        <f>VLOOKUP(Sales[[#This Row],[ProductKey]],Product[[ProductKey]:[ListPrice]],7,0)</f>
        <v>2.29</v>
      </c>
      <c r="X34992">
        <f>U34992-Sales[[#This Row],[TotalProductCost]]</f>
        <v>0</v>
      </c>
      <c r="Y34992">
        <f>Sales[[#This Row],[SalesAmount]]-V34992</f>
        <v>0</v>
      </c>
    </row>
    <row r="34993" spans="1:25">
      <c r="A34993">
        <v>538</v>
      </c>
      <c r="B34993" s="1">
        <v>42597</v>
      </c>
      <c r="C34993" s="1">
        <v>42604</v>
      </c>
      <c r="D34993">
        <v>28892</v>
      </c>
      <c r="E34993">
        <v>1</v>
      </c>
      <c r="F34993">
        <v>10</v>
      </c>
      <c r="G34993" s="2" t="s">
        <v>51152</v>
      </c>
      <c r="H34993">
        <v>1</v>
      </c>
      <c r="I34993">
        <v>2</v>
      </c>
      <c r="J34993">
        <v>10.745</v>
      </c>
      <c r="K34993">
        <v>8.0373</v>
      </c>
      <c r="L34993">
        <v>21.49</v>
      </c>
      <c r="M34993">
        <v>1.7192</v>
      </c>
      <c r="P34993">
        <f>Sales[[#This Row],[UnitPrice]]*Sales[[#This Row],[OrderQuantity]]</f>
        <v>21.49</v>
      </c>
      <c r="Q34993">
        <f>Sales[[#This Row],[SalesAmount]]-P34993</f>
        <v>0</v>
      </c>
      <c r="S34993">
        <f>Sales[[#This Row],[SalesAmount]]-(Sales[[#This Row],[OrderQuantity]]*Sales[[#This Row],[TotalProductCost]])</f>
        <v>5.4154</v>
      </c>
      <c r="U34993">
        <f>VLOOKUP(Sales[[#This Row],[ProductKey]],Product[[ProductKey]:[ListPrice]],5,0)</f>
        <v>8.0373</v>
      </c>
      <c r="V34993">
        <f>VLOOKUP(Sales[[#This Row],[ProductKey]],Product[[ProductKey]:[ListPrice]],7,0)</f>
        <v>21.49</v>
      </c>
      <c r="X34993">
        <f>U34993-Sales[[#This Row],[TotalProductCost]]</f>
        <v>0</v>
      </c>
      <c r="Y34993">
        <f>Sales[[#This Row],[SalesAmount]]-V34993</f>
        <v>0</v>
      </c>
    </row>
    <row r="34994" spans="1:25">
      <c r="A34994">
        <v>477</v>
      </c>
      <c r="B34994" s="1">
        <v>42597</v>
      </c>
      <c r="C34994" s="1">
        <v>42604</v>
      </c>
      <c r="D34994">
        <v>21086</v>
      </c>
      <c r="E34994">
        <v>1</v>
      </c>
      <c r="F34994">
        <v>8</v>
      </c>
      <c r="G34994" s="2" t="s">
        <v>51153</v>
      </c>
      <c r="H34994">
        <v>1</v>
      </c>
      <c r="I34994">
        <v>2</v>
      </c>
      <c r="J34994">
        <v>2.495</v>
      </c>
      <c r="K34994">
        <v>1.8663</v>
      </c>
      <c r="L34994">
        <v>4.99</v>
      </c>
      <c r="M34994">
        <v>0.3992</v>
      </c>
      <c r="P34994">
        <f>Sales[[#This Row],[UnitPrice]]*Sales[[#This Row],[OrderQuantity]]</f>
        <v>4.99</v>
      </c>
      <c r="Q34994">
        <f>Sales[[#This Row],[SalesAmount]]-P34994</f>
        <v>0</v>
      </c>
      <c r="S34994">
        <f>Sales[[#This Row],[SalesAmount]]-(Sales[[#This Row],[OrderQuantity]]*Sales[[#This Row],[TotalProductCost]])</f>
        <v>1.2574</v>
      </c>
      <c r="U34994">
        <f>VLOOKUP(Sales[[#This Row],[ProductKey]],Product[[ProductKey]:[ListPrice]],5,0)</f>
        <v>1.8663</v>
      </c>
      <c r="V34994">
        <f>VLOOKUP(Sales[[#This Row],[ProductKey]],Product[[ProductKey]:[ListPrice]],7,0)</f>
        <v>4.99</v>
      </c>
      <c r="X34994">
        <f>U34994-Sales[[#This Row],[TotalProductCost]]</f>
        <v>0</v>
      </c>
      <c r="Y34994">
        <f>Sales[[#This Row],[SalesAmount]]-V34994</f>
        <v>0</v>
      </c>
    </row>
    <row r="34995" spans="1:25">
      <c r="A34995">
        <v>225</v>
      </c>
      <c r="B34995" s="1">
        <v>42597</v>
      </c>
      <c r="C34995" s="1">
        <v>42604</v>
      </c>
      <c r="D34995">
        <v>21086</v>
      </c>
      <c r="E34995">
        <v>1</v>
      </c>
      <c r="F34995">
        <v>8</v>
      </c>
      <c r="G34995" s="2" t="s">
        <v>51153</v>
      </c>
      <c r="H34995">
        <v>2</v>
      </c>
      <c r="I34995">
        <v>2</v>
      </c>
      <c r="J34995">
        <v>4.495</v>
      </c>
      <c r="K34995">
        <v>6.9223</v>
      </c>
      <c r="L34995">
        <v>8.99</v>
      </c>
      <c r="M34995">
        <v>0.7192</v>
      </c>
      <c r="P34995">
        <f>Sales[[#This Row],[UnitPrice]]*Sales[[#This Row],[OrderQuantity]]</f>
        <v>8.99</v>
      </c>
      <c r="Q34995">
        <f>Sales[[#This Row],[SalesAmount]]-P34995</f>
        <v>0</v>
      </c>
      <c r="S34995">
        <f>Sales[[#This Row],[SalesAmount]]-(Sales[[#This Row],[OrderQuantity]]*Sales[[#This Row],[TotalProductCost]])</f>
        <v>-4.8546</v>
      </c>
      <c r="U34995">
        <f>VLOOKUP(Sales[[#This Row],[ProductKey]],Product[[ProductKey]:[ListPrice]],5,0)</f>
        <v>6.9223</v>
      </c>
      <c r="V34995">
        <f>VLOOKUP(Sales[[#This Row],[ProductKey]],Product[[ProductKey]:[ListPrice]],7,0)</f>
        <v>8.99</v>
      </c>
      <c r="X34995">
        <f>U34995-Sales[[#This Row],[TotalProductCost]]</f>
        <v>0</v>
      </c>
      <c r="Y34995">
        <f>Sales[[#This Row],[SalesAmount]]-V34995</f>
        <v>0</v>
      </c>
    </row>
    <row r="34996" spans="1:25">
      <c r="A34996">
        <v>214</v>
      </c>
      <c r="B34996" s="1">
        <v>42597</v>
      </c>
      <c r="C34996" s="1">
        <v>42604</v>
      </c>
      <c r="D34996">
        <v>21086</v>
      </c>
      <c r="E34996">
        <v>1</v>
      </c>
      <c r="F34996">
        <v>8</v>
      </c>
      <c r="G34996" s="2" t="s">
        <v>51153</v>
      </c>
      <c r="H34996">
        <v>3</v>
      </c>
      <c r="I34996">
        <v>2</v>
      </c>
      <c r="J34996">
        <v>17.495</v>
      </c>
      <c r="K34996">
        <v>13.0863</v>
      </c>
      <c r="L34996">
        <v>34.99</v>
      </c>
      <c r="M34996">
        <v>2.7992</v>
      </c>
      <c r="P34996">
        <f>Sales[[#This Row],[UnitPrice]]*Sales[[#This Row],[OrderQuantity]]</f>
        <v>34.99</v>
      </c>
      <c r="Q34996">
        <f>Sales[[#This Row],[SalesAmount]]-P34996</f>
        <v>0</v>
      </c>
      <c r="S34996">
        <f>Sales[[#This Row],[SalesAmount]]-(Sales[[#This Row],[OrderQuantity]]*Sales[[#This Row],[TotalProductCost]])</f>
        <v>8.8174</v>
      </c>
      <c r="U34996">
        <f>VLOOKUP(Sales[[#This Row],[ProductKey]],Product[[ProductKey]:[ListPrice]],5,0)</f>
        <v>13.0863</v>
      </c>
      <c r="V34996">
        <f>VLOOKUP(Sales[[#This Row],[ProductKey]],Product[[ProductKey]:[ListPrice]],7,0)</f>
        <v>34.99</v>
      </c>
      <c r="X34996">
        <f>U34996-Sales[[#This Row],[TotalProductCost]]</f>
        <v>0</v>
      </c>
      <c r="Y34996">
        <f>Sales[[#This Row],[SalesAmount]]-V34996</f>
        <v>0</v>
      </c>
    </row>
    <row r="34997" spans="1:25">
      <c r="A34997">
        <v>538</v>
      </c>
      <c r="B34997" s="1">
        <v>42597</v>
      </c>
      <c r="C34997" s="1">
        <v>42604</v>
      </c>
      <c r="D34997">
        <v>21127</v>
      </c>
      <c r="E34997">
        <v>1</v>
      </c>
      <c r="F34997">
        <v>7</v>
      </c>
      <c r="G34997" s="2" t="s">
        <v>51154</v>
      </c>
      <c r="H34997">
        <v>1</v>
      </c>
      <c r="I34997">
        <v>2</v>
      </c>
      <c r="J34997">
        <v>10.745</v>
      </c>
      <c r="K34997">
        <v>8.0373</v>
      </c>
      <c r="L34997">
        <v>21.49</v>
      </c>
      <c r="M34997">
        <v>1.7192</v>
      </c>
      <c r="P34997">
        <f>Sales[[#This Row],[UnitPrice]]*Sales[[#This Row],[OrderQuantity]]</f>
        <v>21.49</v>
      </c>
      <c r="Q34997">
        <f>Sales[[#This Row],[SalesAmount]]-P34997</f>
        <v>0</v>
      </c>
      <c r="S34997">
        <f>Sales[[#This Row],[SalesAmount]]-(Sales[[#This Row],[OrderQuantity]]*Sales[[#This Row],[TotalProductCost]])</f>
        <v>5.4154</v>
      </c>
      <c r="U34997">
        <f>VLOOKUP(Sales[[#This Row],[ProductKey]],Product[[ProductKey]:[ListPrice]],5,0)</f>
        <v>8.0373</v>
      </c>
      <c r="V34997">
        <f>VLOOKUP(Sales[[#This Row],[ProductKey]],Product[[ProductKey]:[ListPrice]],7,0)</f>
        <v>21.49</v>
      </c>
      <c r="X34997">
        <f>U34997-Sales[[#This Row],[TotalProductCost]]</f>
        <v>0</v>
      </c>
      <c r="Y34997">
        <f>Sales[[#This Row],[SalesAmount]]-V34997</f>
        <v>0</v>
      </c>
    </row>
    <row r="34998" spans="1:25">
      <c r="A34998">
        <v>529</v>
      </c>
      <c r="B34998" s="1">
        <v>42597</v>
      </c>
      <c r="C34998" s="1">
        <v>42604</v>
      </c>
      <c r="D34998">
        <v>21127</v>
      </c>
      <c r="E34998">
        <v>1</v>
      </c>
      <c r="F34998">
        <v>7</v>
      </c>
      <c r="G34998" s="2" t="s">
        <v>51154</v>
      </c>
      <c r="H34998">
        <v>2</v>
      </c>
      <c r="I34998">
        <v>2</v>
      </c>
      <c r="J34998">
        <v>1.995</v>
      </c>
      <c r="K34998">
        <v>1.4923</v>
      </c>
      <c r="L34998">
        <v>3.99</v>
      </c>
      <c r="M34998">
        <v>0.3192</v>
      </c>
      <c r="P34998">
        <f>Sales[[#This Row],[UnitPrice]]*Sales[[#This Row],[OrderQuantity]]</f>
        <v>3.99</v>
      </c>
      <c r="Q34998">
        <f>Sales[[#This Row],[SalesAmount]]-P34998</f>
        <v>0</v>
      </c>
      <c r="S34998">
        <f>Sales[[#This Row],[SalesAmount]]-(Sales[[#This Row],[OrderQuantity]]*Sales[[#This Row],[TotalProductCost]])</f>
        <v>1.0054</v>
      </c>
      <c r="U34998">
        <f>VLOOKUP(Sales[[#This Row],[ProductKey]],Product[[ProductKey]:[ListPrice]],5,0)</f>
        <v>1.4923</v>
      </c>
      <c r="V34998">
        <f>VLOOKUP(Sales[[#This Row],[ProductKey]],Product[[ProductKey]:[ListPrice]],7,0)</f>
        <v>3.99</v>
      </c>
      <c r="X34998">
        <f>U34998-Sales[[#This Row],[TotalProductCost]]</f>
        <v>0</v>
      </c>
      <c r="Y34998">
        <f>Sales[[#This Row],[SalesAmount]]-V34998</f>
        <v>0</v>
      </c>
    </row>
    <row r="34999" spans="1:25">
      <c r="A34999">
        <v>214</v>
      </c>
      <c r="B34999" s="1">
        <v>42597</v>
      </c>
      <c r="C34999" s="1">
        <v>42604</v>
      </c>
      <c r="D34999">
        <v>21127</v>
      </c>
      <c r="E34999">
        <v>1</v>
      </c>
      <c r="F34999">
        <v>7</v>
      </c>
      <c r="G34999" s="2" t="s">
        <v>51154</v>
      </c>
      <c r="H34999">
        <v>3</v>
      </c>
      <c r="I34999">
        <v>2</v>
      </c>
      <c r="J34999">
        <v>17.495</v>
      </c>
      <c r="K34999">
        <v>13.0863</v>
      </c>
      <c r="L34999">
        <v>34.99</v>
      </c>
      <c r="M34999">
        <v>2.7992</v>
      </c>
      <c r="P34999">
        <f>Sales[[#This Row],[UnitPrice]]*Sales[[#This Row],[OrderQuantity]]</f>
        <v>34.99</v>
      </c>
      <c r="Q34999">
        <f>Sales[[#This Row],[SalesAmount]]-P34999</f>
        <v>0</v>
      </c>
      <c r="S34999">
        <f>Sales[[#This Row],[SalesAmount]]-(Sales[[#This Row],[OrderQuantity]]*Sales[[#This Row],[TotalProductCost]])</f>
        <v>8.8174</v>
      </c>
      <c r="U34999">
        <f>VLOOKUP(Sales[[#This Row],[ProductKey]],Product[[ProductKey]:[ListPrice]],5,0)</f>
        <v>13.0863</v>
      </c>
      <c r="V34999">
        <f>VLOOKUP(Sales[[#This Row],[ProductKey]],Product[[ProductKey]:[ListPrice]],7,0)</f>
        <v>34.99</v>
      </c>
      <c r="X34999">
        <f>U34999-Sales[[#This Row],[TotalProductCost]]</f>
        <v>0</v>
      </c>
      <c r="Y34999">
        <f>Sales[[#This Row],[SalesAmount]]-V34999</f>
        <v>0</v>
      </c>
    </row>
    <row r="35000" spans="1:25">
      <c r="A35000">
        <v>530</v>
      </c>
      <c r="B35000" s="1">
        <v>42597</v>
      </c>
      <c r="C35000" s="1">
        <v>42604</v>
      </c>
      <c r="D35000">
        <v>25534</v>
      </c>
      <c r="E35000">
        <v>1</v>
      </c>
      <c r="F35000">
        <v>7</v>
      </c>
      <c r="G35000" s="2" t="s">
        <v>51155</v>
      </c>
      <c r="H35000">
        <v>1</v>
      </c>
      <c r="I35000">
        <v>2</v>
      </c>
      <c r="J35000">
        <v>2.495</v>
      </c>
      <c r="K35000">
        <v>1.8663</v>
      </c>
      <c r="L35000">
        <v>4.99</v>
      </c>
      <c r="M35000">
        <v>0.3992</v>
      </c>
      <c r="P35000">
        <f>Sales[[#This Row],[UnitPrice]]*Sales[[#This Row],[OrderQuantity]]</f>
        <v>4.99</v>
      </c>
      <c r="Q35000">
        <f>Sales[[#This Row],[SalesAmount]]-P35000</f>
        <v>0</v>
      </c>
      <c r="S35000">
        <f>Sales[[#This Row],[SalesAmount]]-(Sales[[#This Row],[OrderQuantity]]*Sales[[#This Row],[TotalProductCost]])</f>
        <v>1.2574</v>
      </c>
      <c r="U35000">
        <f>VLOOKUP(Sales[[#This Row],[ProductKey]],Product[[ProductKey]:[ListPrice]],5,0)</f>
        <v>1.8663</v>
      </c>
      <c r="V35000">
        <f>VLOOKUP(Sales[[#This Row],[ProductKey]],Product[[ProductKey]:[ListPrice]],7,0)</f>
        <v>4.99</v>
      </c>
      <c r="X35000">
        <f>U35000-Sales[[#This Row],[TotalProductCost]]</f>
        <v>0</v>
      </c>
      <c r="Y35000">
        <f>Sales[[#This Row],[SalesAmount]]-V35000</f>
        <v>0</v>
      </c>
    </row>
    <row r="35001" spans="1:25">
      <c r="A35001">
        <v>537</v>
      </c>
      <c r="B35001" s="1">
        <v>42597</v>
      </c>
      <c r="C35001" s="1">
        <v>42604</v>
      </c>
      <c r="D35001">
        <v>12150</v>
      </c>
      <c r="E35001">
        <v>1</v>
      </c>
      <c r="F35001">
        <v>4</v>
      </c>
      <c r="G35001" s="2" t="s">
        <v>51156</v>
      </c>
      <c r="H35001">
        <v>1</v>
      </c>
      <c r="I35001">
        <v>2</v>
      </c>
      <c r="J35001">
        <v>17.5</v>
      </c>
      <c r="K35001">
        <v>13.09</v>
      </c>
      <c r="L35001">
        <v>35</v>
      </c>
      <c r="M35001">
        <v>2.8</v>
      </c>
      <c r="P35001">
        <f>Sales[[#This Row],[UnitPrice]]*Sales[[#This Row],[OrderQuantity]]</f>
        <v>35</v>
      </c>
      <c r="Q35001">
        <f>Sales[[#This Row],[SalesAmount]]-P35001</f>
        <v>0</v>
      </c>
      <c r="S35001">
        <f>Sales[[#This Row],[SalesAmount]]-(Sales[[#This Row],[OrderQuantity]]*Sales[[#This Row],[TotalProductCost]])</f>
        <v>8.82</v>
      </c>
      <c r="U35001">
        <f>VLOOKUP(Sales[[#This Row],[ProductKey]],Product[[ProductKey]:[ListPrice]],5,0)</f>
        <v>13.09</v>
      </c>
      <c r="V35001">
        <f>VLOOKUP(Sales[[#This Row],[ProductKey]],Product[[ProductKey]:[ListPrice]],7,0)</f>
        <v>35</v>
      </c>
      <c r="X35001">
        <f>U35001-Sales[[#This Row],[TotalProductCost]]</f>
        <v>0</v>
      </c>
      <c r="Y35001">
        <f>Sales[[#This Row],[SalesAmount]]-V35001</f>
        <v>0</v>
      </c>
    </row>
    <row r="35002" spans="1:25">
      <c r="A35002">
        <v>485</v>
      </c>
      <c r="B35002" s="1">
        <v>42597</v>
      </c>
      <c r="C35002" s="1">
        <v>42604</v>
      </c>
      <c r="D35002">
        <v>12905</v>
      </c>
      <c r="E35002">
        <v>1</v>
      </c>
      <c r="F35002">
        <v>1</v>
      </c>
      <c r="G35002" s="2" t="s">
        <v>51157</v>
      </c>
      <c r="H35002">
        <v>1</v>
      </c>
      <c r="I35002">
        <v>2</v>
      </c>
      <c r="J35002">
        <v>10.99</v>
      </c>
      <c r="K35002">
        <v>8.2205</v>
      </c>
      <c r="L35002">
        <v>21.98</v>
      </c>
      <c r="M35002">
        <v>1.7584</v>
      </c>
      <c r="P35002">
        <f>Sales[[#This Row],[UnitPrice]]*Sales[[#This Row],[OrderQuantity]]</f>
        <v>21.98</v>
      </c>
      <c r="Q35002">
        <f>Sales[[#This Row],[SalesAmount]]-P35002</f>
        <v>0</v>
      </c>
      <c r="S35002">
        <f>Sales[[#This Row],[SalesAmount]]-(Sales[[#This Row],[OrderQuantity]]*Sales[[#This Row],[TotalProductCost]])</f>
        <v>5.539</v>
      </c>
      <c r="U35002">
        <f>VLOOKUP(Sales[[#This Row],[ProductKey]],Product[[ProductKey]:[ListPrice]],5,0)</f>
        <v>8.2205</v>
      </c>
      <c r="V35002">
        <f>VLOOKUP(Sales[[#This Row],[ProductKey]],Product[[ProductKey]:[ListPrice]],7,0)</f>
        <v>21.98</v>
      </c>
      <c r="X35002">
        <f>U35002-Sales[[#This Row],[TotalProductCost]]</f>
        <v>0</v>
      </c>
      <c r="Y35002">
        <f>Sales[[#This Row],[SalesAmount]]-V35002</f>
        <v>0</v>
      </c>
    </row>
    <row r="35003" spans="1:25">
      <c r="A35003">
        <v>228</v>
      </c>
      <c r="B35003" s="1">
        <v>42597</v>
      </c>
      <c r="C35003" s="1">
        <v>42604</v>
      </c>
      <c r="D35003">
        <v>12905</v>
      </c>
      <c r="E35003">
        <v>1</v>
      </c>
      <c r="F35003">
        <v>1</v>
      </c>
      <c r="G35003" s="2" t="s">
        <v>51157</v>
      </c>
      <c r="H35003">
        <v>2</v>
      </c>
      <c r="I35003">
        <v>2</v>
      </c>
      <c r="J35003">
        <v>24.995</v>
      </c>
      <c r="K35003">
        <v>38.4923</v>
      </c>
      <c r="L35003">
        <v>49.99</v>
      </c>
      <c r="M35003">
        <v>3.9992</v>
      </c>
      <c r="P35003">
        <f>Sales[[#This Row],[UnitPrice]]*Sales[[#This Row],[OrderQuantity]]</f>
        <v>49.99</v>
      </c>
      <c r="Q35003">
        <f>Sales[[#This Row],[SalesAmount]]-P35003</f>
        <v>0</v>
      </c>
      <c r="S35003">
        <f>Sales[[#This Row],[SalesAmount]]-(Sales[[#This Row],[OrderQuantity]]*Sales[[#This Row],[TotalProductCost]])</f>
        <v>-26.9946</v>
      </c>
      <c r="U35003">
        <f>VLOOKUP(Sales[[#This Row],[ProductKey]],Product[[ProductKey]:[ListPrice]],5,0)</f>
        <v>38.4923</v>
      </c>
      <c r="V35003">
        <f>VLOOKUP(Sales[[#This Row],[ProductKey]],Product[[ProductKey]:[ListPrice]],7,0)</f>
        <v>49.99</v>
      </c>
      <c r="X35003">
        <f>U35003-Sales[[#This Row],[TotalProductCost]]</f>
        <v>0</v>
      </c>
      <c r="Y35003">
        <f>Sales[[#This Row],[SalesAmount]]-V35003</f>
        <v>0</v>
      </c>
    </row>
    <row r="35004" spans="1:25">
      <c r="A35004">
        <v>374</v>
      </c>
      <c r="B35004" s="1">
        <v>42597</v>
      </c>
      <c r="C35004" s="1">
        <v>42604</v>
      </c>
      <c r="D35004">
        <v>20545</v>
      </c>
      <c r="E35004">
        <v>1</v>
      </c>
      <c r="F35004">
        <v>1</v>
      </c>
      <c r="G35004" s="2" t="s">
        <v>51158</v>
      </c>
      <c r="H35004">
        <v>1</v>
      </c>
      <c r="I35004">
        <v>2</v>
      </c>
      <c r="J35004">
        <v>1221.675</v>
      </c>
      <c r="K35004">
        <v>1554.9479</v>
      </c>
      <c r="L35004">
        <v>2443.35</v>
      </c>
      <c r="M35004">
        <v>195.468</v>
      </c>
      <c r="P35004">
        <f>Sales[[#This Row],[UnitPrice]]*Sales[[#This Row],[OrderQuantity]]</f>
        <v>2443.35</v>
      </c>
      <c r="Q35004">
        <f>Sales[[#This Row],[SalesAmount]]-P35004</f>
        <v>0</v>
      </c>
      <c r="S35004">
        <f>Sales[[#This Row],[SalesAmount]]-(Sales[[#This Row],[OrderQuantity]]*Sales[[#This Row],[TotalProductCost]])</f>
        <v>-666.5458</v>
      </c>
      <c r="U35004">
        <f>VLOOKUP(Sales[[#This Row],[ProductKey]],Product[[ProductKey]:[ListPrice]],5,0)</f>
        <v>1554.9479</v>
      </c>
      <c r="V35004">
        <f>VLOOKUP(Sales[[#This Row],[ProductKey]],Product[[ProductKey]:[ListPrice]],7,0)</f>
        <v>2443.35</v>
      </c>
      <c r="X35004">
        <f>U35004-Sales[[#This Row],[TotalProductCost]]</f>
        <v>0</v>
      </c>
      <c r="Y35004">
        <f>Sales[[#This Row],[SalesAmount]]-V35004</f>
        <v>0</v>
      </c>
    </row>
    <row r="35005" spans="1:25">
      <c r="A35005">
        <v>479</v>
      </c>
      <c r="B35005" s="1">
        <v>42597</v>
      </c>
      <c r="C35005" s="1">
        <v>42604</v>
      </c>
      <c r="D35005">
        <v>20545</v>
      </c>
      <c r="E35005">
        <v>1</v>
      </c>
      <c r="F35005">
        <v>1</v>
      </c>
      <c r="G35005" s="2" t="s">
        <v>51158</v>
      </c>
      <c r="H35005">
        <v>2</v>
      </c>
      <c r="I35005">
        <v>2</v>
      </c>
      <c r="J35005">
        <v>4.495</v>
      </c>
      <c r="K35005">
        <v>3.3623</v>
      </c>
      <c r="L35005">
        <v>8.99</v>
      </c>
      <c r="M35005">
        <v>0.7192</v>
      </c>
      <c r="P35005">
        <f>Sales[[#This Row],[UnitPrice]]*Sales[[#This Row],[OrderQuantity]]</f>
        <v>8.99</v>
      </c>
      <c r="Q35005">
        <f>Sales[[#This Row],[SalesAmount]]-P35005</f>
        <v>0</v>
      </c>
      <c r="S35005">
        <f>Sales[[#This Row],[SalesAmount]]-(Sales[[#This Row],[OrderQuantity]]*Sales[[#This Row],[TotalProductCost]])</f>
        <v>2.2654</v>
      </c>
      <c r="U35005">
        <f>VLOOKUP(Sales[[#This Row],[ProductKey]],Product[[ProductKey]:[ListPrice]],5,0)</f>
        <v>3.3623</v>
      </c>
      <c r="V35005">
        <f>VLOOKUP(Sales[[#This Row],[ProductKey]],Product[[ProductKey]:[ListPrice]],7,0)</f>
        <v>8.99</v>
      </c>
      <c r="X35005">
        <f>U35005-Sales[[#This Row],[TotalProductCost]]</f>
        <v>0</v>
      </c>
      <c r="Y35005">
        <f>Sales[[#This Row],[SalesAmount]]-V35005</f>
        <v>0</v>
      </c>
    </row>
    <row r="35006" spans="1:25">
      <c r="A35006">
        <v>477</v>
      </c>
      <c r="B35006" s="1">
        <v>42597</v>
      </c>
      <c r="C35006" s="1">
        <v>42604</v>
      </c>
      <c r="D35006">
        <v>20545</v>
      </c>
      <c r="E35006">
        <v>1</v>
      </c>
      <c r="F35006">
        <v>1</v>
      </c>
      <c r="G35006" s="2" t="s">
        <v>51158</v>
      </c>
      <c r="H35006">
        <v>3</v>
      </c>
      <c r="I35006">
        <v>2</v>
      </c>
      <c r="J35006">
        <v>2.495</v>
      </c>
      <c r="K35006">
        <v>1.8663</v>
      </c>
      <c r="L35006">
        <v>4.99</v>
      </c>
      <c r="M35006">
        <v>0.3992</v>
      </c>
      <c r="P35006">
        <f>Sales[[#This Row],[UnitPrice]]*Sales[[#This Row],[OrderQuantity]]</f>
        <v>4.99</v>
      </c>
      <c r="Q35006">
        <f>Sales[[#This Row],[SalesAmount]]-P35006</f>
        <v>0</v>
      </c>
      <c r="S35006">
        <f>Sales[[#This Row],[SalesAmount]]-(Sales[[#This Row],[OrderQuantity]]*Sales[[#This Row],[TotalProductCost]])</f>
        <v>1.2574</v>
      </c>
      <c r="U35006">
        <f>VLOOKUP(Sales[[#This Row],[ProductKey]],Product[[ProductKey]:[ListPrice]],5,0)</f>
        <v>1.8663</v>
      </c>
      <c r="V35006">
        <f>VLOOKUP(Sales[[#This Row],[ProductKey]],Product[[ProductKey]:[ListPrice]],7,0)</f>
        <v>4.99</v>
      </c>
      <c r="X35006">
        <f>U35006-Sales[[#This Row],[TotalProductCost]]</f>
        <v>0</v>
      </c>
      <c r="Y35006">
        <f>Sales[[#This Row],[SalesAmount]]-V35006</f>
        <v>0</v>
      </c>
    </row>
    <row r="35007" spans="1:25">
      <c r="A35007">
        <v>214</v>
      </c>
      <c r="B35007" s="1">
        <v>42597</v>
      </c>
      <c r="C35007" s="1">
        <v>42604</v>
      </c>
      <c r="D35007">
        <v>20545</v>
      </c>
      <c r="E35007">
        <v>1</v>
      </c>
      <c r="F35007">
        <v>1</v>
      </c>
      <c r="G35007" s="2" t="s">
        <v>51158</v>
      </c>
      <c r="H35007">
        <v>4</v>
      </c>
      <c r="I35007">
        <v>2</v>
      </c>
      <c r="J35007">
        <v>17.495</v>
      </c>
      <c r="K35007">
        <v>13.0863</v>
      </c>
      <c r="L35007">
        <v>34.99</v>
      </c>
      <c r="M35007">
        <v>2.7992</v>
      </c>
      <c r="P35007">
        <f>Sales[[#This Row],[UnitPrice]]*Sales[[#This Row],[OrderQuantity]]</f>
        <v>34.99</v>
      </c>
      <c r="Q35007">
        <f>Sales[[#This Row],[SalesAmount]]-P35007</f>
        <v>0</v>
      </c>
      <c r="S35007">
        <f>Sales[[#This Row],[SalesAmount]]-(Sales[[#This Row],[OrderQuantity]]*Sales[[#This Row],[TotalProductCost]])</f>
        <v>8.8174</v>
      </c>
      <c r="U35007">
        <f>VLOOKUP(Sales[[#This Row],[ProductKey]],Product[[ProductKey]:[ListPrice]],5,0)</f>
        <v>13.0863</v>
      </c>
      <c r="V35007">
        <f>VLOOKUP(Sales[[#This Row],[ProductKey]],Product[[ProductKey]:[ListPrice]],7,0)</f>
        <v>34.99</v>
      </c>
      <c r="X35007">
        <f>U35007-Sales[[#This Row],[TotalProductCost]]</f>
        <v>0</v>
      </c>
      <c r="Y35007">
        <f>Sales[[#This Row],[SalesAmount]]-V35007</f>
        <v>0</v>
      </c>
    </row>
    <row r="35008" spans="1:25">
      <c r="A35008">
        <v>228</v>
      </c>
      <c r="B35008" s="1">
        <v>42597</v>
      </c>
      <c r="C35008" s="1">
        <v>42604</v>
      </c>
      <c r="D35008">
        <v>20545</v>
      </c>
      <c r="E35008">
        <v>1</v>
      </c>
      <c r="F35008">
        <v>1</v>
      </c>
      <c r="G35008" s="2" t="s">
        <v>51158</v>
      </c>
      <c r="H35008">
        <v>5</v>
      </c>
      <c r="I35008">
        <v>2</v>
      </c>
      <c r="J35008">
        <v>24.995</v>
      </c>
      <c r="K35008">
        <v>38.4923</v>
      </c>
      <c r="L35008">
        <v>49.99</v>
      </c>
      <c r="M35008">
        <v>3.9992</v>
      </c>
      <c r="P35008">
        <f>Sales[[#This Row],[UnitPrice]]*Sales[[#This Row],[OrderQuantity]]</f>
        <v>49.99</v>
      </c>
      <c r="Q35008">
        <f>Sales[[#This Row],[SalesAmount]]-P35008</f>
        <v>0</v>
      </c>
      <c r="S35008">
        <f>Sales[[#This Row],[SalesAmount]]-(Sales[[#This Row],[OrderQuantity]]*Sales[[#This Row],[TotalProductCost]])</f>
        <v>-26.9946</v>
      </c>
      <c r="U35008">
        <f>VLOOKUP(Sales[[#This Row],[ProductKey]],Product[[ProductKey]:[ListPrice]],5,0)</f>
        <v>38.4923</v>
      </c>
      <c r="V35008">
        <f>VLOOKUP(Sales[[#This Row],[ProductKey]],Product[[ProductKey]:[ListPrice]],7,0)</f>
        <v>49.99</v>
      </c>
      <c r="X35008">
        <f>U35008-Sales[[#This Row],[TotalProductCost]]</f>
        <v>0</v>
      </c>
      <c r="Y35008">
        <f>Sales[[#This Row],[SalesAmount]]-V35008</f>
        <v>0</v>
      </c>
    </row>
    <row r="35009" spans="1:25">
      <c r="A35009">
        <v>590</v>
      </c>
      <c r="B35009" s="1">
        <v>42597</v>
      </c>
      <c r="C35009" s="1">
        <v>42604</v>
      </c>
      <c r="D35009">
        <v>14651</v>
      </c>
      <c r="E35009">
        <v>1</v>
      </c>
      <c r="F35009">
        <v>1</v>
      </c>
      <c r="G35009" s="2" t="s">
        <v>51159</v>
      </c>
      <c r="H35009">
        <v>1</v>
      </c>
      <c r="I35009">
        <v>2</v>
      </c>
      <c r="J35009">
        <v>384.745</v>
      </c>
      <c r="K35009">
        <v>419.7784</v>
      </c>
      <c r="L35009">
        <v>769.49</v>
      </c>
      <c r="M35009">
        <v>61.5592</v>
      </c>
      <c r="P35009">
        <f>Sales[[#This Row],[UnitPrice]]*Sales[[#This Row],[OrderQuantity]]</f>
        <v>769.49</v>
      </c>
      <c r="Q35009">
        <f>Sales[[#This Row],[SalesAmount]]-P35009</f>
        <v>0</v>
      </c>
      <c r="S35009">
        <f>Sales[[#This Row],[SalesAmount]]-(Sales[[#This Row],[OrderQuantity]]*Sales[[#This Row],[TotalProductCost]])</f>
        <v>-70.0667999999999</v>
      </c>
      <c r="U35009">
        <f>VLOOKUP(Sales[[#This Row],[ProductKey]],Product[[ProductKey]:[ListPrice]],5,0)</f>
        <v>419.7784</v>
      </c>
      <c r="V35009">
        <f>VLOOKUP(Sales[[#This Row],[ProductKey]],Product[[ProductKey]:[ListPrice]],7,0)</f>
        <v>769.49</v>
      </c>
      <c r="X35009">
        <f>U35009-Sales[[#This Row],[TotalProductCost]]</f>
        <v>0</v>
      </c>
      <c r="Y35009">
        <f>Sales[[#This Row],[SalesAmount]]-V35009</f>
        <v>0</v>
      </c>
    </row>
    <row r="35010" spans="1:25">
      <c r="A35010">
        <v>475</v>
      </c>
      <c r="B35010" s="1">
        <v>42597</v>
      </c>
      <c r="C35010" s="1">
        <v>42604</v>
      </c>
      <c r="D35010">
        <v>14651</v>
      </c>
      <c r="E35010">
        <v>1</v>
      </c>
      <c r="F35010">
        <v>1</v>
      </c>
      <c r="G35010" s="2" t="s">
        <v>51159</v>
      </c>
      <c r="H35010">
        <v>2</v>
      </c>
      <c r="I35010">
        <v>2</v>
      </c>
      <c r="J35010">
        <v>34.995</v>
      </c>
      <c r="K35010">
        <v>26.1763</v>
      </c>
      <c r="L35010">
        <v>69.99</v>
      </c>
      <c r="M35010">
        <v>5.5992</v>
      </c>
      <c r="P35010">
        <f>Sales[[#This Row],[UnitPrice]]*Sales[[#This Row],[OrderQuantity]]</f>
        <v>69.99</v>
      </c>
      <c r="Q35010">
        <f>Sales[[#This Row],[SalesAmount]]-P35010</f>
        <v>0</v>
      </c>
      <c r="S35010">
        <f>Sales[[#This Row],[SalesAmount]]-(Sales[[#This Row],[OrderQuantity]]*Sales[[#This Row],[TotalProductCost]])</f>
        <v>17.6374</v>
      </c>
      <c r="U35010">
        <f>VLOOKUP(Sales[[#This Row],[ProductKey]],Product[[ProductKey]:[ListPrice]],5,0)</f>
        <v>26.1763</v>
      </c>
      <c r="V35010">
        <f>VLOOKUP(Sales[[#This Row],[ProductKey]],Product[[ProductKey]:[ListPrice]],7,0)</f>
        <v>69.99</v>
      </c>
      <c r="X35010">
        <f>U35010-Sales[[#This Row],[TotalProductCost]]</f>
        <v>0</v>
      </c>
      <c r="Y35010">
        <f>Sales[[#This Row],[SalesAmount]]-V35010</f>
        <v>0</v>
      </c>
    </row>
    <row r="35011" spans="1:25">
      <c r="A35011">
        <v>231</v>
      </c>
      <c r="B35011" s="1">
        <v>42597</v>
      </c>
      <c r="C35011" s="1">
        <v>42604</v>
      </c>
      <c r="D35011">
        <v>14651</v>
      </c>
      <c r="E35011">
        <v>1</v>
      </c>
      <c r="F35011">
        <v>1</v>
      </c>
      <c r="G35011" s="2" t="s">
        <v>51159</v>
      </c>
      <c r="H35011">
        <v>3</v>
      </c>
      <c r="I35011">
        <v>2</v>
      </c>
      <c r="J35011">
        <v>24.995</v>
      </c>
      <c r="K35011">
        <v>38.4923</v>
      </c>
      <c r="L35011">
        <v>49.99</v>
      </c>
      <c r="M35011">
        <v>3.9992</v>
      </c>
      <c r="P35011">
        <f>Sales[[#This Row],[UnitPrice]]*Sales[[#This Row],[OrderQuantity]]</f>
        <v>49.99</v>
      </c>
      <c r="Q35011">
        <f>Sales[[#This Row],[SalesAmount]]-P35011</f>
        <v>0</v>
      </c>
      <c r="S35011">
        <f>Sales[[#This Row],[SalesAmount]]-(Sales[[#This Row],[OrderQuantity]]*Sales[[#This Row],[TotalProductCost]])</f>
        <v>-26.9946</v>
      </c>
      <c r="U35011">
        <f>VLOOKUP(Sales[[#This Row],[ProductKey]],Product[[ProductKey]:[ListPrice]],5,0)</f>
        <v>38.4923</v>
      </c>
      <c r="V35011">
        <f>VLOOKUP(Sales[[#This Row],[ProductKey]],Product[[ProductKey]:[ListPrice]],7,0)</f>
        <v>49.99</v>
      </c>
      <c r="X35011">
        <f>U35011-Sales[[#This Row],[TotalProductCost]]</f>
        <v>0</v>
      </c>
      <c r="Y35011">
        <f>Sales[[#This Row],[SalesAmount]]-V35011</f>
        <v>0</v>
      </c>
    </row>
    <row r="35012" spans="1:25">
      <c r="A35012">
        <v>599</v>
      </c>
      <c r="B35012" s="1">
        <v>42597</v>
      </c>
      <c r="C35012" s="1">
        <v>42604</v>
      </c>
      <c r="D35012">
        <v>15995</v>
      </c>
      <c r="E35012">
        <v>1</v>
      </c>
      <c r="F35012">
        <v>4</v>
      </c>
      <c r="G35012" s="2" t="s">
        <v>51160</v>
      </c>
      <c r="H35012">
        <v>1</v>
      </c>
      <c r="I35012">
        <v>2</v>
      </c>
      <c r="J35012">
        <v>269.995</v>
      </c>
      <c r="K35012">
        <v>294.5797</v>
      </c>
      <c r="L35012">
        <v>539.99</v>
      </c>
      <c r="M35012">
        <v>43.1992</v>
      </c>
      <c r="P35012">
        <f>Sales[[#This Row],[UnitPrice]]*Sales[[#This Row],[OrderQuantity]]</f>
        <v>539.99</v>
      </c>
      <c r="Q35012">
        <f>Sales[[#This Row],[SalesAmount]]-P35012</f>
        <v>0</v>
      </c>
      <c r="S35012">
        <f>Sales[[#This Row],[SalesAmount]]-(Sales[[#This Row],[OrderQuantity]]*Sales[[#This Row],[TotalProductCost]])</f>
        <v>-49.1694</v>
      </c>
      <c r="U35012">
        <f>VLOOKUP(Sales[[#This Row],[ProductKey]],Product[[ProductKey]:[ListPrice]],5,0)</f>
        <v>294.5797</v>
      </c>
      <c r="V35012">
        <f>VLOOKUP(Sales[[#This Row],[ProductKey]],Product[[ProductKey]:[ListPrice]],7,0)</f>
        <v>539.99</v>
      </c>
      <c r="X35012">
        <f>U35012-Sales[[#This Row],[TotalProductCost]]</f>
        <v>0</v>
      </c>
      <c r="Y35012">
        <f>Sales[[#This Row],[SalesAmount]]-V35012</f>
        <v>0</v>
      </c>
    </row>
    <row r="35013" spans="1:25">
      <c r="A35013">
        <v>478</v>
      </c>
      <c r="B35013" s="1">
        <v>42597</v>
      </c>
      <c r="C35013" s="1">
        <v>42604</v>
      </c>
      <c r="D35013">
        <v>15995</v>
      </c>
      <c r="E35013">
        <v>1</v>
      </c>
      <c r="F35013">
        <v>4</v>
      </c>
      <c r="G35013" s="2" t="s">
        <v>51160</v>
      </c>
      <c r="H35013">
        <v>2</v>
      </c>
      <c r="I35013">
        <v>2</v>
      </c>
      <c r="J35013">
        <v>4.995</v>
      </c>
      <c r="K35013">
        <v>3.7363</v>
      </c>
      <c r="L35013">
        <v>9.99</v>
      </c>
      <c r="M35013">
        <v>0.7992</v>
      </c>
      <c r="P35013">
        <f>Sales[[#This Row],[UnitPrice]]*Sales[[#This Row],[OrderQuantity]]</f>
        <v>9.99</v>
      </c>
      <c r="Q35013">
        <f>Sales[[#This Row],[SalesAmount]]-P35013</f>
        <v>0</v>
      </c>
      <c r="S35013">
        <f>Sales[[#This Row],[SalesAmount]]-(Sales[[#This Row],[OrderQuantity]]*Sales[[#This Row],[TotalProductCost]])</f>
        <v>2.5174</v>
      </c>
      <c r="U35013">
        <f>VLOOKUP(Sales[[#This Row],[ProductKey]],Product[[ProductKey]:[ListPrice]],5,0)</f>
        <v>3.7363</v>
      </c>
      <c r="V35013">
        <f>VLOOKUP(Sales[[#This Row],[ProductKey]],Product[[ProductKey]:[ListPrice]],7,0)</f>
        <v>9.99</v>
      </c>
      <c r="X35013">
        <f>U35013-Sales[[#This Row],[TotalProductCost]]</f>
        <v>0</v>
      </c>
      <c r="Y35013">
        <f>Sales[[#This Row],[SalesAmount]]-V35013</f>
        <v>0</v>
      </c>
    </row>
    <row r="35014" spans="1:25">
      <c r="A35014">
        <v>477</v>
      </c>
      <c r="B35014" s="1">
        <v>42597</v>
      </c>
      <c r="C35014" s="1">
        <v>42604</v>
      </c>
      <c r="D35014">
        <v>15995</v>
      </c>
      <c r="E35014">
        <v>1</v>
      </c>
      <c r="F35014">
        <v>4</v>
      </c>
      <c r="G35014" s="2" t="s">
        <v>51160</v>
      </c>
      <c r="H35014">
        <v>3</v>
      </c>
      <c r="I35014">
        <v>2</v>
      </c>
      <c r="J35014">
        <v>2.495</v>
      </c>
      <c r="K35014">
        <v>1.8663</v>
      </c>
      <c r="L35014">
        <v>4.99</v>
      </c>
      <c r="M35014">
        <v>0.3992</v>
      </c>
      <c r="P35014">
        <f>Sales[[#This Row],[UnitPrice]]*Sales[[#This Row],[OrderQuantity]]</f>
        <v>4.99</v>
      </c>
      <c r="Q35014">
        <f>Sales[[#This Row],[SalesAmount]]-P35014</f>
        <v>0</v>
      </c>
      <c r="S35014">
        <f>Sales[[#This Row],[SalesAmount]]-(Sales[[#This Row],[OrderQuantity]]*Sales[[#This Row],[TotalProductCost]])</f>
        <v>1.2574</v>
      </c>
      <c r="U35014">
        <f>VLOOKUP(Sales[[#This Row],[ProductKey]],Product[[ProductKey]:[ListPrice]],5,0)</f>
        <v>1.8663</v>
      </c>
      <c r="V35014">
        <f>VLOOKUP(Sales[[#This Row],[ProductKey]],Product[[ProductKey]:[ListPrice]],7,0)</f>
        <v>4.99</v>
      </c>
      <c r="X35014">
        <f>U35014-Sales[[#This Row],[TotalProductCost]]</f>
        <v>0</v>
      </c>
      <c r="Y35014">
        <f>Sales[[#This Row],[SalesAmount]]-V35014</f>
        <v>0</v>
      </c>
    </row>
    <row r="35015" spans="1:25">
      <c r="A35015">
        <v>488</v>
      </c>
      <c r="B35015" s="1">
        <v>42597</v>
      </c>
      <c r="C35015" s="1">
        <v>42604</v>
      </c>
      <c r="D35015">
        <v>15995</v>
      </c>
      <c r="E35015">
        <v>1</v>
      </c>
      <c r="F35015">
        <v>4</v>
      </c>
      <c r="G35015" s="2" t="s">
        <v>51160</v>
      </c>
      <c r="H35015">
        <v>4</v>
      </c>
      <c r="I35015">
        <v>2</v>
      </c>
      <c r="J35015">
        <v>26.995</v>
      </c>
      <c r="K35015">
        <v>41.5723</v>
      </c>
      <c r="L35015">
        <v>53.99</v>
      </c>
      <c r="M35015">
        <v>4.3192</v>
      </c>
      <c r="P35015">
        <f>Sales[[#This Row],[UnitPrice]]*Sales[[#This Row],[OrderQuantity]]</f>
        <v>53.99</v>
      </c>
      <c r="Q35015">
        <f>Sales[[#This Row],[SalesAmount]]-P35015</f>
        <v>0</v>
      </c>
      <c r="S35015">
        <f>Sales[[#This Row],[SalesAmount]]-(Sales[[#This Row],[OrderQuantity]]*Sales[[#This Row],[TotalProductCost]])</f>
        <v>-29.1546</v>
      </c>
      <c r="U35015">
        <f>VLOOKUP(Sales[[#This Row],[ProductKey]],Product[[ProductKey]:[ListPrice]],5,0)</f>
        <v>41.5723</v>
      </c>
      <c r="V35015">
        <f>VLOOKUP(Sales[[#This Row],[ProductKey]],Product[[ProductKey]:[ListPrice]],7,0)</f>
        <v>53.99</v>
      </c>
      <c r="X35015">
        <f>U35015-Sales[[#This Row],[TotalProductCost]]</f>
        <v>0</v>
      </c>
      <c r="Y35015">
        <f>Sales[[#This Row],[SalesAmount]]-V35015</f>
        <v>0</v>
      </c>
    </row>
    <row r="35016" spans="1:25">
      <c r="A35016">
        <v>357</v>
      </c>
      <c r="B35016" s="1">
        <v>42597</v>
      </c>
      <c r="C35016" s="1">
        <v>42604</v>
      </c>
      <c r="D35016">
        <v>15167</v>
      </c>
      <c r="E35016">
        <v>1</v>
      </c>
      <c r="F35016">
        <v>1</v>
      </c>
      <c r="G35016" s="2" t="s">
        <v>51161</v>
      </c>
      <c r="H35016">
        <v>1</v>
      </c>
      <c r="I35016">
        <v>2</v>
      </c>
      <c r="J35016">
        <v>1159.995</v>
      </c>
      <c r="K35016">
        <v>1265.6195</v>
      </c>
      <c r="L35016">
        <v>2319.99</v>
      </c>
      <c r="M35016">
        <v>185.5992</v>
      </c>
      <c r="P35016">
        <f>Sales[[#This Row],[UnitPrice]]*Sales[[#This Row],[OrderQuantity]]</f>
        <v>2319.99</v>
      </c>
      <c r="Q35016">
        <f>Sales[[#This Row],[SalesAmount]]-P35016</f>
        <v>0</v>
      </c>
      <c r="S35016">
        <f>Sales[[#This Row],[SalesAmount]]-(Sales[[#This Row],[OrderQuantity]]*Sales[[#This Row],[TotalProductCost]])</f>
        <v>-211.249</v>
      </c>
      <c r="U35016">
        <f>VLOOKUP(Sales[[#This Row],[ProductKey]],Product[[ProductKey]:[ListPrice]],5,0)</f>
        <v>1265.6195</v>
      </c>
      <c r="V35016">
        <f>VLOOKUP(Sales[[#This Row],[ProductKey]],Product[[ProductKey]:[ListPrice]],7,0)</f>
        <v>2319.99</v>
      </c>
      <c r="X35016">
        <f>U35016-Sales[[#This Row],[TotalProductCost]]</f>
        <v>0</v>
      </c>
      <c r="Y35016">
        <f>Sales[[#This Row],[SalesAmount]]-V35016</f>
        <v>0</v>
      </c>
    </row>
    <row r="35017" spans="1:25">
      <c r="A35017">
        <v>478</v>
      </c>
      <c r="B35017" s="1">
        <v>42597</v>
      </c>
      <c r="C35017" s="1">
        <v>42604</v>
      </c>
      <c r="D35017">
        <v>15167</v>
      </c>
      <c r="E35017">
        <v>1</v>
      </c>
      <c r="F35017">
        <v>1</v>
      </c>
      <c r="G35017" s="2" t="s">
        <v>51161</v>
      </c>
      <c r="H35017">
        <v>2</v>
      </c>
      <c r="I35017">
        <v>2</v>
      </c>
      <c r="J35017">
        <v>4.995</v>
      </c>
      <c r="K35017">
        <v>3.7363</v>
      </c>
      <c r="L35017">
        <v>9.99</v>
      </c>
      <c r="M35017">
        <v>0.7992</v>
      </c>
      <c r="P35017">
        <f>Sales[[#This Row],[UnitPrice]]*Sales[[#This Row],[OrderQuantity]]</f>
        <v>9.99</v>
      </c>
      <c r="Q35017">
        <f>Sales[[#This Row],[SalesAmount]]-P35017</f>
        <v>0</v>
      </c>
      <c r="S35017">
        <f>Sales[[#This Row],[SalesAmount]]-(Sales[[#This Row],[OrderQuantity]]*Sales[[#This Row],[TotalProductCost]])</f>
        <v>2.5174</v>
      </c>
      <c r="U35017">
        <f>VLOOKUP(Sales[[#This Row],[ProductKey]],Product[[ProductKey]:[ListPrice]],5,0)</f>
        <v>3.7363</v>
      </c>
      <c r="V35017">
        <f>VLOOKUP(Sales[[#This Row],[ProductKey]],Product[[ProductKey]:[ListPrice]],7,0)</f>
        <v>9.99</v>
      </c>
      <c r="X35017">
        <f>U35017-Sales[[#This Row],[TotalProductCost]]</f>
        <v>0</v>
      </c>
      <c r="Y35017">
        <f>Sales[[#This Row],[SalesAmount]]-V35017</f>
        <v>0</v>
      </c>
    </row>
    <row r="35018" spans="1:25">
      <c r="A35018">
        <v>477</v>
      </c>
      <c r="B35018" s="1">
        <v>42597</v>
      </c>
      <c r="C35018" s="1">
        <v>42604</v>
      </c>
      <c r="D35018">
        <v>15167</v>
      </c>
      <c r="E35018">
        <v>1</v>
      </c>
      <c r="F35018">
        <v>1</v>
      </c>
      <c r="G35018" s="2" t="s">
        <v>51161</v>
      </c>
      <c r="H35018">
        <v>3</v>
      </c>
      <c r="I35018">
        <v>2</v>
      </c>
      <c r="J35018">
        <v>2.495</v>
      </c>
      <c r="K35018">
        <v>1.8663</v>
      </c>
      <c r="L35018">
        <v>4.99</v>
      </c>
      <c r="M35018">
        <v>0.3992</v>
      </c>
      <c r="P35018">
        <f>Sales[[#This Row],[UnitPrice]]*Sales[[#This Row],[OrderQuantity]]</f>
        <v>4.99</v>
      </c>
      <c r="Q35018">
        <f>Sales[[#This Row],[SalesAmount]]-P35018</f>
        <v>0</v>
      </c>
      <c r="S35018">
        <f>Sales[[#This Row],[SalesAmount]]-(Sales[[#This Row],[OrderQuantity]]*Sales[[#This Row],[TotalProductCost]])</f>
        <v>1.2574</v>
      </c>
      <c r="U35018">
        <f>VLOOKUP(Sales[[#This Row],[ProductKey]],Product[[ProductKey]:[ListPrice]],5,0)</f>
        <v>1.8663</v>
      </c>
      <c r="V35018">
        <f>VLOOKUP(Sales[[#This Row],[ProductKey]],Product[[ProductKey]:[ListPrice]],7,0)</f>
        <v>4.99</v>
      </c>
      <c r="X35018">
        <f>U35018-Sales[[#This Row],[TotalProductCost]]</f>
        <v>0</v>
      </c>
      <c r="Y35018">
        <f>Sales[[#This Row],[SalesAmount]]-V35018</f>
        <v>0</v>
      </c>
    </row>
    <row r="35019" spans="1:25">
      <c r="A35019">
        <v>489</v>
      </c>
      <c r="B35019" s="1">
        <v>42597</v>
      </c>
      <c r="C35019" s="1">
        <v>42604</v>
      </c>
      <c r="D35019">
        <v>15167</v>
      </c>
      <c r="E35019">
        <v>1</v>
      </c>
      <c r="F35019">
        <v>1</v>
      </c>
      <c r="G35019" s="2" t="s">
        <v>51161</v>
      </c>
      <c r="H35019">
        <v>4</v>
      </c>
      <c r="I35019">
        <v>2</v>
      </c>
      <c r="J35019">
        <v>26.995</v>
      </c>
      <c r="K35019">
        <v>41.5723</v>
      </c>
      <c r="L35019">
        <v>53.99</v>
      </c>
      <c r="M35019">
        <v>4.3192</v>
      </c>
      <c r="P35019">
        <f>Sales[[#This Row],[UnitPrice]]*Sales[[#This Row],[OrderQuantity]]</f>
        <v>53.99</v>
      </c>
      <c r="Q35019">
        <f>Sales[[#This Row],[SalesAmount]]-P35019</f>
        <v>0</v>
      </c>
      <c r="S35019">
        <f>Sales[[#This Row],[SalesAmount]]-(Sales[[#This Row],[OrderQuantity]]*Sales[[#This Row],[TotalProductCost]])</f>
        <v>-29.1546</v>
      </c>
      <c r="U35019">
        <f>VLOOKUP(Sales[[#This Row],[ProductKey]],Product[[ProductKey]:[ListPrice]],5,0)</f>
        <v>41.5723</v>
      </c>
      <c r="V35019">
        <f>VLOOKUP(Sales[[#This Row],[ProductKey]],Product[[ProductKey]:[ListPrice]],7,0)</f>
        <v>53.99</v>
      </c>
      <c r="X35019">
        <f>U35019-Sales[[#This Row],[TotalProductCost]]</f>
        <v>0</v>
      </c>
      <c r="Y35019">
        <f>Sales[[#This Row],[SalesAmount]]-V35019</f>
        <v>0</v>
      </c>
    </row>
    <row r="35020" spans="1:25">
      <c r="A35020">
        <v>225</v>
      </c>
      <c r="B35020" s="1">
        <v>42597</v>
      </c>
      <c r="C35020" s="1">
        <v>42604</v>
      </c>
      <c r="D35020">
        <v>15167</v>
      </c>
      <c r="E35020">
        <v>1</v>
      </c>
      <c r="F35020">
        <v>1</v>
      </c>
      <c r="G35020" s="2" t="s">
        <v>51161</v>
      </c>
      <c r="H35020">
        <v>5</v>
      </c>
      <c r="I35020">
        <v>2</v>
      </c>
      <c r="J35020">
        <v>4.495</v>
      </c>
      <c r="K35020">
        <v>6.9223</v>
      </c>
      <c r="L35020">
        <v>8.99</v>
      </c>
      <c r="M35020">
        <v>0.7192</v>
      </c>
      <c r="P35020">
        <f>Sales[[#This Row],[UnitPrice]]*Sales[[#This Row],[OrderQuantity]]</f>
        <v>8.99</v>
      </c>
      <c r="Q35020">
        <f>Sales[[#This Row],[SalesAmount]]-P35020</f>
        <v>0</v>
      </c>
      <c r="S35020">
        <f>Sales[[#This Row],[SalesAmount]]-(Sales[[#This Row],[OrderQuantity]]*Sales[[#This Row],[TotalProductCost]])</f>
        <v>-4.8546</v>
      </c>
      <c r="U35020">
        <f>VLOOKUP(Sales[[#This Row],[ProductKey]],Product[[ProductKey]:[ListPrice]],5,0)</f>
        <v>6.9223</v>
      </c>
      <c r="V35020">
        <f>VLOOKUP(Sales[[#This Row],[ProductKey]],Product[[ProductKey]:[ListPrice]],7,0)</f>
        <v>8.99</v>
      </c>
      <c r="X35020">
        <f>U35020-Sales[[#This Row],[TotalProductCost]]</f>
        <v>0</v>
      </c>
      <c r="Y35020">
        <f>Sales[[#This Row],[SalesAmount]]-V35020</f>
        <v>0</v>
      </c>
    </row>
    <row r="35021" spans="1:25">
      <c r="A35021">
        <v>361</v>
      </c>
      <c r="B35021" s="1">
        <v>42597</v>
      </c>
      <c r="C35021" s="1">
        <v>42604</v>
      </c>
      <c r="D35021">
        <v>15351</v>
      </c>
      <c r="E35021">
        <v>1</v>
      </c>
      <c r="F35021">
        <v>1</v>
      </c>
      <c r="G35021" s="2" t="s">
        <v>51162</v>
      </c>
      <c r="H35021">
        <v>1</v>
      </c>
      <c r="I35021">
        <v>2</v>
      </c>
      <c r="J35021">
        <v>1147.495</v>
      </c>
      <c r="K35021">
        <v>1251.9813</v>
      </c>
      <c r="L35021">
        <v>2294.99</v>
      </c>
      <c r="M35021">
        <v>183.5992</v>
      </c>
      <c r="P35021">
        <f>Sales[[#This Row],[UnitPrice]]*Sales[[#This Row],[OrderQuantity]]</f>
        <v>2294.99</v>
      </c>
      <c r="Q35021">
        <f>Sales[[#This Row],[SalesAmount]]-P35021</f>
        <v>0</v>
      </c>
      <c r="S35021">
        <f>Sales[[#This Row],[SalesAmount]]-(Sales[[#This Row],[OrderQuantity]]*Sales[[#This Row],[TotalProductCost]])</f>
        <v>-208.9726</v>
      </c>
      <c r="U35021">
        <f>VLOOKUP(Sales[[#This Row],[ProductKey]],Product[[ProductKey]:[ListPrice]],5,0)</f>
        <v>1251.9813</v>
      </c>
      <c r="V35021">
        <f>VLOOKUP(Sales[[#This Row],[ProductKey]],Product[[ProductKey]:[ListPrice]],7,0)</f>
        <v>2294.99</v>
      </c>
      <c r="X35021">
        <f>U35021-Sales[[#This Row],[TotalProductCost]]</f>
        <v>0</v>
      </c>
      <c r="Y35021">
        <f>Sales[[#This Row],[SalesAmount]]-V35021</f>
        <v>0</v>
      </c>
    </row>
    <row r="35022" spans="1:25">
      <c r="A35022">
        <v>485</v>
      </c>
      <c r="B35022" s="1">
        <v>42597</v>
      </c>
      <c r="C35022" s="1">
        <v>42604</v>
      </c>
      <c r="D35022">
        <v>15351</v>
      </c>
      <c r="E35022">
        <v>1</v>
      </c>
      <c r="F35022">
        <v>1</v>
      </c>
      <c r="G35022" s="2" t="s">
        <v>51162</v>
      </c>
      <c r="H35022">
        <v>2</v>
      </c>
      <c r="I35022">
        <v>2</v>
      </c>
      <c r="J35022">
        <v>10.99</v>
      </c>
      <c r="K35022">
        <v>8.2205</v>
      </c>
      <c r="L35022">
        <v>21.98</v>
      </c>
      <c r="M35022">
        <v>1.7584</v>
      </c>
      <c r="P35022">
        <f>Sales[[#This Row],[UnitPrice]]*Sales[[#This Row],[OrderQuantity]]</f>
        <v>21.98</v>
      </c>
      <c r="Q35022">
        <f>Sales[[#This Row],[SalesAmount]]-P35022</f>
        <v>0</v>
      </c>
      <c r="S35022">
        <f>Sales[[#This Row],[SalesAmount]]-(Sales[[#This Row],[OrderQuantity]]*Sales[[#This Row],[TotalProductCost]])</f>
        <v>5.539</v>
      </c>
      <c r="U35022">
        <f>VLOOKUP(Sales[[#This Row],[ProductKey]],Product[[ProductKey]:[ListPrice]],5,0)</f>
        <v>8.2205</v>
      </c>
      <c r="V35022">
        <f>VLOOKUP(Sales[[#This Row],[ProductKey]],Product[[ProductKey]:[ListPrice]],7,0)</f>
        <v>21.98</v>
      </c>
      <c r="X35022">
        <f>U35022-Sales[[#This Row],[TotalProductCost]]</f>
        <v>0</v>
      </c>
      <c r="Y35022">
        <f>Sales[[#This Row],[SalesAmount]]-V35022</f>
        <v>0</v>
      </c>
    </row>
    <row r="35023" spans="1:25">
      <c r="A35023">
        <v>477</v>
      </c>
      <c r="B35023" s="1">
        <v>42597</v>
      </c>
      <c r="C35023" s="1">
        <v>42604</v>
      </c>
      <c r="D35023">
        <v>15351</v>
      </c>
      <c r="E35023">
        <v>1</v>
      </c>
      <c r="F35023">
        <v>1</v>
      </c>
      <c r="G35023" s="2" t="s">
        <v>51162</v>
      </c>
      <c r="H35023">
        <v>3</v>
      </c>
      <c r="I35023">
        <v>2</v>
      </c>
      <c r="J35023">
        <v>2.495</v>
      </c>
      <c r="K35023">
        <v>1.8663</v>
      </c>
      <c r="L35023">
        <v>4.99</v>
      </c>
      <c r="M35023">
        <v>0.3992</v>
      </c>
      <c r="P35023">
        <f>Sales[[#This Row],[UnitPrice]]*Sales[[#This Row],[OrderQuantity]]</f>
        <v>4.99</v>
      </c>
      <c r="Q35023">
        <f>Sales[[#This Row],[SalesAmount]]-P35023</f>
        <v>0</v>
      </c>
      <c r="S35023">
        <f>Sales[[#This Row],[SalesAmount]]-(Sales[[#This Row],[OrderQuantity]]*Sales[[#This Row],[TotalProductCost]])</f>
        <v>1.2574</v>
      </c>
      <c r="U35023">
        <f>VLOOKUP(Sales[[#This Row],[ProductKey]],Product[[ProductKey]:[ListPrice]],5,0)</f>
        <v>1.8663</v>
      </c>
      <c r="V35023">
        <f>VLOOKUP(Sales[[#This Row],[ProductKey]],Product[[ProductKey]:[ListPrice]],7,0)</f>
        <v>4.99</v>
      </c>
      <c r="X35023">
        <f>U35023-Sales[[#This Row],[TotalProductCost]]</f>
        <v>0</v>
      </c>
      <c r="Y35023">
        <f>Sales[[#This Row],[SalesAmount]]-V35023</f>
        <v>0</v>
      </c>
    </row>
    <row r="35024" spans="1:25">
      <c r="A35024">
        <v>478</v>
      </c>
      <c r="B35024" s="1">
        <v>42597</v>
      </c>
      <c r="C35024" s="1">
        <v>42604</v>
      </c>
      <c r="D35024">
        <v>15351</v>
      </c>
      <c r="E35024">
        <v>1</v>
      </c>
      <c r="F35024">
        <v>1</v>
      </c>
      <c r="G35024" s="2" t="s">
        <v>51162</v>
      </c>
      <c r="H35024">
        <v>4</v>
      </c>
      <c r="I35024">
        <v>2</v>
      </c>
      <c r="J35024">
        <v>4.995</v>
      </c>
      <c r="K35024">
        <v>3.7363</v>
      </c>
      <c r="L35024">
        <v>9.99</v>
      </c>
      <c r="M35024">
        <v>0.7992</v>
      </c>
      <c r="P35024">
        <f>Sales[[#This Row],[UnitPrice]]*Sales[[#This Row],[OrderQuantity]]</f>
        <v>9.99</v>
      </c>
      <c r="Q35024">
        <f>Sales[[#This Row],[SalesAmount]]-P35024</f>
        <v>0</v>
      </c>
      <c r="S35024">
        <f>Sales[[#This Row],[SalesAmount]]-(Sales[[#This Row],[OrderQuantity]]*Sales[[#This Row],[TotalProductCost]])</f>
        <v>2.5174</v>
      </c>
      <c r="U35024">
        <f>VLOOKUP(Sales[[#This Row],[ProductKey]],Product[[ProductKey]:[ListPrice]],5,0)</f>
        <v>3.7363</v>
      </c>
      <c r="V35024">
        <f>VLOOKUP(Sales[[#This Row],[ProductKey]],Product[[ProductKey]:[ListPrice]],7,0)</f>
        <v>9.99</v>
      </c>
      <c r="X35024">
        <f>U35024-Sales[[#This Row],[TotalProductCost]]</f>
        <v>0</v>
      </c>
      <c r="Y35024">
        <f>Sales[[#This Row],[SalesAmount]]-V35024</f>
        <v>0</v>
      </c>
    </row>
    <row r="35025" spans="1:25">
      <c r="A35025">
        <v>363</v>
      </c>
      <c r="B35025" s="1">
        <v>42597</v>
      </c>
      <c r="C35025" s="1">
        <v>42604</v>
      </c>
      <c r="D35025">
        <v>15329</v>
      </c>
      <c r="E35025">
        <v>1</v>
      </c>
      <c r="F35025">
        <v>4</v>
      </c>
      <c r="G35025" s="2" t="s">
        <v>51163</v>
      </c>
      <c r="H35025">
        <v>1</v>
      </c>
      <c r="I35025">
        <v>2</v>
      </c>
      <c r="J35025">
        <v>1147.495</v>
      </c>
      <c r="K35025">
        <v>1251.9813</v>
      </c>
      <c r="L35025">
        <v>2294.99</v>
      </c>
      <c r="M35025">
        <v>183.5992</v>
      </c>
      <c r="P35025">
        <f>Sales[[#This Row],[UnitPrice]]*Sales[[#This Row],[OrderQuantity]]</f>
        <v>2294.99</v>
      </c>
      <c r="Q35025">
        <f>Sales[[#This Row],[SalesAmount]]-P35025</f>
        <v>0</v>
      </c>
      <c r="S35025">
        <f>Sales[[#This Row],[SalesAmount]]-(Sales[[#This Row],[OrderQuantity]]*Sales[[#This Row],[TotalProductCost]])</f>
        <v>-208.9726</v>
      </c>
      <c r="U35025">
        <f>VLOOKUP(Sales[[#This Row],[ProductKey]],Product[[ProductKey]:[ListPrice]],5,0)</f>
        <v>1251.9813</v>
      </c>
      <c r="V35025">
        <f>VLOOKUP(Sales[[#This Row],[ProductKey]],Product[[ProductKey]:[ListPrice]],7,0)</f>
        <v>2294.99</v>
      </c>
      <c r="X35025">
        <f>U35025-Sales[[#This Row],[TotalProductCost]]</f>
        <v>0</v>
      </c>
      <c r="Y35025">
        <f>Sales[[#This Row],[SalesAmount]]-V35025</f>
        <v>0</v>
      </c>
    </row>
    <row r="35026" spans="1:25">
      <c r="A35026">
        <v>485</v>
      </c>
      <c r="B35026" s="1">
        <v>42597</v>
      </c>
      <c r="C35026" s="1">
        <v>42604</v>
      </c>
      <c r="D35026">
        <v>15329</v>
      </c>
      <c r="E35026">
        <v>1</v>
      </c>
      <c r="F35026">
        <v>4</v>
      </c>
      <c r="G35026" s="2" t="s">
        <v>51163</v>
      </c>
      <c r="H35026">
        <v>2</v>
      </c>
      <c r="I35026">
        <v>2</v>
      </c>
      <c r="J35026">
        <v>10.99</v>
      </c>
      <c r="K35026">
        <v>8.2205</v>
      </c>
      <c r="L35026">
        <v>21.98</v>
      </c>
      <c r="M35026">
        <v>1.7584</v>
      </c>
      <c r="P35026">
        <f>Sales[[#This Row],[UnitPrice]]*Sales[[#This Row],[OrderQuantity]]</f>
        <v>21.98</v>
      </c>
      <c r="Q35026">
        <f>Sales[[#This Row],[SalesAmount]]-P35026</f>
        <v>0</v>
      </c>
      <c r="S35026">
        <f>Sales[[#This Row],[SalesAmount]]-(Sales[[#This Row],[OrderQuantity]]*Sales[[#This Row],[TotalProductCost]])</f>
        <v>5.539</v>
      </c>
      <c r="U35026">
        <f>VLOOKUP(Sales[[#This Row],[ProductKey]],Product[[ProductKey]:[ListPrice]],5,0)</f>
        <v>8.2205</v>
      </c>
      <c r="V35026">
        <f>VLOOKUP(Sales[[#This Row],[ProductKey]],Product[[ProductKey]:[ListPrice]],7,0)</f>
        <v>21.98</v>
      </c>
      <c r="X35026">
        <f>U35026-Sales[[#This Row],[TotalProductCost]]</f>
        <v>0</v>
      </c>
      <c r="Y35026">
        <f>Sales[[#This Row],[SalesAmount]]-V35026</f>
        <v>0</v>
      </c>
    </row>
    <row r="35027" spans="1:25">
      <c r="A35027">
        <v>214</v>
      </c>
      <c r="B35027" s="1">
        <v>42597</v>
      </c>
      <c r="C35027" s="1">
        <v>42604</v>
      </c>
      <c r="D35027">
        <v>15329</v>
      </c>
      <c r="E35027">
        <v>1</v>
      </c>
      <c r="F35027">
        <v>4</v>
      </c>
      <c r="G35027" s="2" t="s">
        <v>51163</v>
      </c>
      <c r="H35027">
        <v>3</v>
      </c>
      <c r="I35027">
        <v>2</v>
      </c>
      <c r="J35027">
        <v>17.495</v>
      </c>
      <c r="K35027">
        <v>13.0863</v>
      </c>
      <c r="L35027">
        <v>34.99</v>
      </c>
      <c r="M35027">
        <v>2.7992</v>
      </c>
      <c r="P35027">
        <f>Sales[[#This Row],[UnitPrice]]*Sales[[#This Row],[OrderQuantity]]</f>
        <v>34.99</v>
      </c>
      <c r="Q35027">
        <f>Sales[[#This Row],[SalesAmount]]-P35027</f>
        <v>0</v>
      </c>
      <c r="S35027">
        <f>Sales[[#This Row],[SalesAmount]]-(Sales[[#This Row],[OrderQuantity]]*Sales[[#This Row],[TotalProductCost]])</f>
        <v>8.8174</v>
      </c>
      <c r="U35027">
        <f>VLOOKUP(Sales[[#This Row],[ProductKey]],Product[[ProductKey]:[ListPrice]],5,0)</f>
        <v>13.0863</v>
      </c>
      <c r="V35027">
        <f>VLOOKUP(Sales[[#This Row],[ProductKey]],Product[[ProductKey]:[ListPrice]],7,0)</f>
        <v>34.99</v>
      </c>
      <c r="X35027">
        <f>U35027-Sales[[#This Row],[TotalProductCost]]</f>
        <v>0</v>
      </c>
      <c r="Y35027">
        <f>Sales[[#This Row],[SalesAmount]]-V35027</f>
        <v>0</v>
      </c>
    </row>
    <row r="35028" spans="1:25">
      <c r="A35028">
        <v>571</v>
      </c>
      <c r="B35028" s="1">
        <v>42597</v>
      </c>
      <c r="C35028" s="1">
        <v>42604</v>
      </c>
      <c r="D35028">
        <v>28509</v>
      </c>
      <c r="E35028">
        <v>1</v>
      </c>
      <c r="F35028">
        <v>8</v>
      </c>
      <c r="G35028" s="2" t="s">
        <v>51164</v>
      </c>
      <c r="H35028">
        <v>1</v>
      </c>
      <c r="I35028">
        <v>2</v>
      </c>
      <c r="J35028">
        <v>371.175</v>
      </c>
      <c r="K35028">
        <v>461.4448</v>
      </c>
      <c r="L35028">
        <v>742.35</v>
      </c>
      <c r="M35028">
        <v>59.388</v>
      </c>
      <c r="P35028">
        <f>Sales[[#This Row],[UnitPrice]]*Sales[[#This Row],[OrderQuantity]]</f>
        <v>742.35</v>
      </c>
      <c r="Q35028">
        <f>Sales[[#This Row],[SalesAmount]]-P35028</f>
        <v>0</v>
      </c>
      <c r="S35028">
        <f>Sales[[#This Row],[SalesAmount]]-(Sales[[#This Row],[OrderQuantity]]*Sales[[#This Row],[TotalProductCost]])</f>
        <v>-180.5396</v>
      </c>
      <c r="U35028">
        <f>VLOOKUP(Sales[[#This Row],[ProductKey]],Product[[ProductKey]:[ListPrice]],5,0)</f>
        <v>461.4448</v>
      </c>
      <c r="V35028">
        <f>VLOOKUP(Sales[[#This Row],[ProductKey]],Product[[ProductKey]:[ListPrice]],7,0)</f>
        <v>742.35</v>
      </c>
      <c r="X35028">
        <f>U35028-Sales[[#This Row],[TotalProductCost]]</f>
        <v>0</v>
      </c>
      <c r="Y35028">
        <f>Sales[[#This Row],[SalesAmount]]-V35028</f>
        <v>0</v>
      </c>
    </row>
    <row r="35029" spans="1:25">
      <c r="A35029">
        <v>214</v>
      </c>
      <c r="B35029" s="1">
        <v>42597</v>
      </c>
      <c r="C35029" s="1">
        <v>42604</v>
      </c>
      <c r="D35029">
        <v>28509</v>
      </c>
      <c r="E35029">
        <v>1</v>
      </c>
      <c r="F35029">
        <v>8</v>
      </c>
      <c r="G35029" s="2" t="s">
        <v>51164</v>
      </c>
      <c r="H35029">
        <v>2</v>
      </c>
      <c r="I35029">
        <v>2</v>
      </c>
      <c r="J35029">
        <v>17.495</v>
      </c>
      <c r="K35029">
        <v>13.0863</v>
      </c>
      <c r="L35029">
        <v>34.99</v>
      </c>
      <c r="M35029">
        <v>2.7992</v>
      </c>
      <c r="P35029">
        <f>Sales[[#This Row],[UnitPrice]]*Sales[[#This Row],[OrderQuantity]]</f>
        <v>34.99</v>
      </c>
      <c r="Q35029">
        <f>Sales[[#This Row],[SalesAmount]]-P35029</f>
        <v>0</v>
      </c>
      <c r="S35029">
        <f>Sales[[#This Row],[SalesAmount]]-(Sales[[#This Row],[OrderQuantity]]*Sales[[#This Row],[TotalProductCost]])</f>
        <v>8.8174</v>
      </c>
      <c r="U35029">
        <f>VLOOKUP(Sales[[#This Row],[ProductKey]],Product[[ProductKey]:[ListPrice]],5,0)</f>
        <v>13.0863</v>
      </c>
      <c r="V35029">
        <f>VLOOKUP(Sales[[#This Row],[ProductKey]],Product[[ProductKey]:[ListPrice]],7,0)</f>
        <v>34.99</v>
      </c>
      <c r="X35029">
        <f>U35029-Sales[[#This Row],[TotalProductCost]]</f>
        <v>0</v>
      </c>
      <c r="Y35029">
        <f>Sales[[#This Row],[SalesAmount]]-V35029</f>
        <v>0</v>
      </c>
    </row>
    <row r="35030" spans="1:25">
      <c r="A35030">
        <v>563</v>
      </c>
      <c r="B35030" s="1">
        <v>42597</v>
      </c>
      <c r="C35030" s="1">
        <v>42604</v>
      </c>
      <c r="D35030">
        <v>15106</v>
      </c>
      <c r="E35030">
        <v>1</v>
      </c>
      <c r="F35030">
        <v>10</v>
      </c>
      <c r="G35030" s="2" t="s">
        <v>51165</v>
      </c>
      <c r="H35030">
        <v>1</v>
      </c>
      <c r="I35030">
        <v>2</v>
      </c>
      <c r="J35030">
        <v>1192.035</v>
      </c>
      <c r="K35030">
        <v>1481.9379</v>
      </c>
      <c r="L35030">
        <v>2384.07</v>
      </c>
      <c r="M35030">
        <v>190.7256</v>
      </c>
      <c r="P35030">
        <f>Sales[[#This Row],[UnitPrice]]*Sales[[#This Row],[OrderQuantity]]</f>
        <v>2384.07</v>
      </c>
      <c r="Q35030">
        <f>Sales[[#This Row],[SalesAmount]]-P35030</f>
        <v>0</v>
      </c>
      <c r="S35030">
        <f>Sales[[#This Row],[SalesAmount]]-(Sales[[#This Row],[OrderQuantity]]*Sales[[#This Row],[TotalProductCost]])</f>
        <v>-579.8058</v>
      </c>
      <c r="U35030">
        <f>VLOOKUP(Sales[[#This Row],[ProductKey]],Product[[ProductKey]:[ListPrice]],5,0)</f>
        <v>1481.9379</v>
      </c>
      <c r="V35030">
        <f>VLOOKUP(Sales[[#This Row],[ProductKey]],Product[[ProductKey]:[ListPrice]],7,0)</f>
        <v>2384.07</v>
      </c>
      <c r="X35030">
        <f>U35030-Sales[[#This Row],[TotalProductCost]]</f>
        <v>0</v>
      </c>
      <c r="Y35030">
        <f>Sales[[#This Row],[SalesAmount]]-V35030</f>
        <v>0</v>
      </c>
    </row>
    <row r="35031" spans="1:25">
      <c r="A35031">
        <v>214</v>
      </c>
      <c r="B35031" s="1">
        <v>42597</v>
      </c>
      <c r="C35031" s="1">
        <v>42604</v>
      </c>
      <c r="D35031">
        <v>15106</v>
      </c>
      <c r="E35031">
        <v>1</v>
      </c>
      <c r="F35031">
        <v>10</v>
      </c>
      <c r="G35031" s="2" t="s">
        <v>51165</v>
      </c>
      <c r="H35031">
        <v>2</v>
      </c>
      <c r="I35031">
        <v>2</v>
      </c>
      <c r="J35031">
        <v>17.495</v>
      </c>
      <c r="K35031">
        <v>13.0863</v>
      </c>
      <c r="L35031">
        <v>34.99</v>
      </c>
      <c r="M35031">
        <v>2.7992</v>
      </c>
      <c r="P35031">
        <f>Sales[[#This Row],[UnitPrice]]*Sales[[#This Row],[OrderQuantity]]</f>
        <v>34.99</v>
      </c>
      <c r="Q35031">
        <f>Sales[[#This Row],[SalesAmount]]-P35031</f>
        <v>0</v>
      </c>
      <c r="S35031">
        <f>Sales[[#This Row],[SalesAmount]]-(Sales[[#This Row],[OrderQuantity]]*Sales[[#This Row],[TotalProductCost]])</f>
        <v>8.8174</v>
      </c>
      <c r="U35031">
        <f>VLOOKUP(Sales[[#This Row],[ProductKey]],Product[[ProductKey]:[ListPrice]],5,0)</f>
        <v>13.0863</v>
      </c>
      <c r="V35031">
        <f>VLOOKUP(Sales[[#This Row],[ProductKey]],Product[[ProductKey]:[ListPrice]],7,0)</f>
        <v>34.99</v>
      </c>
      <c r="X35031">
        <f>U35031-Sales[[#This Row],[TotalProductCost]]</f>
        <v>0</v>
      </c>
      <c r="Y35031">
        <f>Sales[[#This Row],[SalesAmount]]-V35031</f>
        <v>0</v>
      </c>
    </row>
    <row r="35032" spans="1:25">
      <c r="A35032">
        <v>489</v>
      </c>
      <c r="B35032" s="1">
        <v>42597</v>
      </c>
      <c r="C35032" s="1">
        <v>42604</v>
      </c>
      <c r="D35032">
        <v>15106</v>
      </c>
      <c r="E35032">
        <v>1</v>
      </c>
      <c r="F35032">
        <v>10</v>
      </c>
      <c r="G35032" s="2" t="s">
        <v>51165</v>
      </c>
      <c r="H35032">
        <v>3</v>
      </c>
      <c r="I35032">
        <v>2</v>
      </c>
      <c r="J35032">
        <v>26.995</v>
      </c>
      <c r="K35032">
        <v>41.5723</v>
      </c>
      <c r="L35032">
        <v>53.99</v>
      </c>
      <c r="M35032">
        <v>4.3192</v>
      </c>
      <c r="P35032">
        <f>Sales[[#This Row],[UnitPrice]]*Sales[[#This Row],[OrderQuantity]]</f>
        <v>53.99</v>
      </c>
      <c r="Q35032">
        <f>Sales[[#This Row],[SalesAmount]]-P35032</f>
        <v>0</v>
      </c>
      <c r="S35032">
        <f>Sales[[#This Row],[SalesAmount]]-(Sales[[#This Row],[OrderQuantity]]*Sales[[#This Row],[TotalProductCost]])</f>
        <v>-29.1546</v>
      </c>
      <c r="U35032">
        <f>VLOOKUP(Sales[[#This Row],[ProductKey]],Product[[ProductKey]:[ListPrice]],5,0)</f>
        <v>41.5723</v>
      </c>
      <c r="V35032">
        <f>VLOOKUP(Sales[[#This Row],[ProductKey]],Product[[ProductKey]:[ListPrice]],7,0)</f>
        <v>53.99</v>
      </c>
      <c r="X35032">
        <f>U35032-Sales[[#This Row],[TotalProductCost]]</f>
        <v>0</v>
      </c>
      <c r="Y35032">
        <f>Sales[[#This Row],[SalesAmount]]-V35032</f>
        <v>0</v>
      </c>
    </row>
    <row r="35033" spans="1:25">
      <c r="A35033">
        <v>582</v>
      </c>
      <c r="B35033" s="1">
        <v>42597</v>
      </c>
      <c r="C35033" s="1">
        <v>42604</v>
      </c>
      <c r="D35033">
        <v>15036</v>
      </c>
      <c r="E35033">
        <v>1</v>
      </c>
      <c r="F35033">
        <v>9</v>
      </c>
      <c r="G35033" s="2" t="s">
        <v>51166</v>
      </c>
      <c r="H35033">
        <v>1</v>
      </c>
      <c r="I35033">
        <v>2</v>
      </c>
      <c r="J35033">
        <v>850.495</v>
      </c>
      <c r="K35033">
        <v>1082.51</v>
      </c>
      <c r="L35033">
        <v>1700.99</v>
      </c>
      <c r="M35033">
        <v>136.0792</v>
      </c>
      <c r="P35033">
        <f>Sales[[#This Row],[UnitPrice]]*Sales[[#This Row],[OrderQuantity]]</f>
        <v>1700.99</v>
      </c>
      <c r="Q35033">
        <f>Sales[[#This Row],[SalesAmount]]-P35033</f>
        <v>0</v>
      </c>
      <c r="S35033">
        <f>Sales[[#This Row],[SalesAmount]]-(Sales[[#This Row],[OrderQuantity]]*Sales[[#This Row],[TotalProductCost]])</f>
        <v>-464.03</v>
      </c>
      <c r="U35033">
        <f>VLOOKUP(Sales[[#This Row],[ProductKey]],Product[[ProductKey]:[ListPrice]],5,0)</f>
        <v>1082.51</v>
      </c>
      <c r="V35033">
        <f>VLOOKUP(Sales[[#This Row],[ProductKey]],Product[[ProductKey]:[ListPrice]],7,0)</f>
        <v>1700.99</v>
      </c>
      <c r="X35033">
        <f>U35033-Sales[[#This Row],[TotalProductCost]]</f>
        <v>0</v>
      </c>
      <c r="Y35033">
        <f>Sales[[#This Row],[SalesAmount]]-V35033</f>
        <v>0</v>
      </c>
    </row>
    <row r="35034" spans="1:25">
      <c r="A35034">
        <v>217</v>
      </c>
      <c r="B35034" s="1">
        <v>42597</v>
      </c>
      <c r="C35034" s="1">
        <v>42604</v>
      </c>
      <c r="D35034">
        <v>15036</v>
      </c>
      <c r="E35034">
        <v>1</v>
      </c>
      <c r="F35034">
        <v>9</v>
      </c>
      <c r="G35034" s="2" t="s">
        <v>51166</v>
      </c>
      <c r="H35034">
        <v>2</v>
      </c>
      <c r="I35034">
        <v>2</v>
      </c>
      <c r="J35034">
        <v>17.495</v>
      </c>
      <c r="K35034">
        <v>13.0863</v>
      </c>
      <c r="L35034">
        <v>34.99</v>
      </c>
      <c r="M35034">
        <v>2.7992</v>
      </c>
      <c r="P35034">
        <f>Sales[[#This Row],[UnitPrice]]*Sales[[#This Row],[OrderQuantity]]</f>
        <v>34.99</v>
      </c>
      <c r="Q35034">
        <f>Sales[[#This Row],[SalesAmount]]-P35034</f>
        <v>0</v>
      </c>
      <c r="S35034">
        <f>Sales[[#This Row],[SalesAmount]]-(Sales[[#This Row],[OrderQuantity]]*Sales[[#This Row],[TotalProductCost]])</f>
        <v>8.8174</v>
      </c>
      <c r="U35034">
        <f>VLOOKUP(Sales[[#This Row],[ProductKey]],Product[[ProductKey]:[ListPrice]],5,0)</f>
        <v>13.0863</v>
      </c>
      <c r="V35034">
        <f>VLOOKUP(Sales[[#This Row],[ProductKey]],Product[[ProductKey]:[ListPrice]],7,0)</f>
        <v>34.99</v>
      </c>
      <c r="X35034">
        <f>U35034-Sales[[#This Row],[TotalProductCost]]</f>
        <v>0</v>
      </c>
      <c r="Y35034">
        <f>Sales[[#This Row],[SalesAmount]]-V35034</f>
        <v>0</v>
      </c>
    </row>
    <row r="35035" spans="1:25">
      <c r="A35035">
        <v>386</v>
      </c>
      <c r="B35035" s="1">
        <v>42597</v>
      </c>
      <c r="C35035" s="1">
        <v>42604</v>
      </c>
      <c r="D35035">
        <v>25948</v>
      </c>
      <c r="E35035">
        <v>1</v>
      </c>
      <c r="F35035">
        <v>9</v>
      </c>
      <c r="G35035" s="2" t="s">
        <v>51167</v>
      </c>
      <c r="H35035">
        <v>1</v>
      </c>
      <c r="I35035">
        <v>2</v>
      </c>
      <c r="J35035">
        <v>560.245</v>
      </c>
      <c r="K35035">
        <v>713.0798</v>
      </c>
      <c r="L35035">
        <v>1120.49</v>
      </c>
      <c r="M35035">
        <v>89.6392</v>
      </c>
      <c r="P35035">
        <f>Sales[[#This Row],[UnitPrice]]*Sales[[#This Row],[OrderQuantity]]</f>
        <v>1120.49</v>
      </c>
      <c r="Q35035">
        <f>Sales[[#This Row],[SalesAmount]]-P35035</f>
        <v>0</v>
      </c>
      <c r="S35035">
        <f>Sales[[#This Row],[SalesAmount]]-(Sales[[#This Row],[OrderQuantity]]*Sales[[#This Row],[TotalProductCost]])</f>
        <v>-305.6696</v>
      </c>
      <c r="U35035">
        <f>VLOOKUP(Sales[[#This Row],[ProductKey]],Product[[ProductKey]:[ListPrice]],5,0)</f>
        <v>713.0798</v>
      </c>
      <c r="V35035">
        <f>VLOOKUP(Sales[[#This Row],[ProductKey]],Product[[ProductKey]:[ListPrice]],7,0)</f>
        <v>1120.49</v>
      </c>
      <c r="X35035">
        <f>U35035-Sales[[#This Row],[TotalProductCost]]</f>
        <v>0</v>
      </c>
      <c r="Y35035">
        <f>Sales[[#This Row],[SalesAmount]]-V35035</f>
        <v>0</v>
      </c>
    </row>
    <row r="35036" spans="1:25">
      <c r="A35036">
        <v>606</v>
      </c>
      <c r="B35036" s="1">
        <v>42597</v>
      </c>
      <c r="C35036" s="1">
        <v>42604</v>
      </c>
      <c r="D35036">
        <v>24002</v>
      </c>
      <c r="E35036">
        <v>1</v>
      </c>
      <c r="F35036">
        <v>9</v>
      </c>
      <c r="G35036" s="2" t="s">
        <v>51168</v>
      </c>
      <c r="H35036">
        <v>1</v>
      </c>
      <c r="I35036">
        <v>2</v>
      </c>
      <c r="J35036">
        <v>269.995</v>
      </c>
      <c r="K35036">
        <v>343.6496</v>
      </c>
      <c r="L35036">
        <v>539.99</v>
      </c>
      <c r="M35036">
        <v>43.1992</v>
      </c>
      <c r="P35036">
        <f>Sales[[#This Row],[UnitPrice]]*Sales[[#This Row],[OrderQuantity]]</f>
        <v>539.99</v>
      </c>
      <c r="Q35036">
        <f>Sales[[#This Row],[SalesAmount]]-P35036</f>
        <v>0</v>
      </c>
      <c r="S35036">
        <f>Sales[[#This Row],[SalesAmount]]-(Sales[[#This Row],[OrderQuantity]]*Sales[[#This Row],[TotalProductCost]])</f>
        <v>-147.3092</v>
      </c>
      <c r="U35036">
        <f>VLOOKUP(Sales[[#This Row],[ProductKey]],Product[[ProductKey]:[ListPrice]],5,0)</f>
        <v>343.6496</v>
      </c>
      <c r="V35036">
        <f>VLOOKUP(Sales[[#This Row],[ProductKey]],Product[[ProductKey]:[ListPrice]],7,0)</f>
        <v>539.99</v>
      </c>
      <c r="X35036">
        <f>U35036-Sales[[#This Row],[TotalProductCost]]</f>
        <v>0</v>
      </c>
      <c r="Y35036">
        <f>Sales[[#This Row],[SalesAmount]]-V35036</f>
        <v>0</v>
      </c>
    </row>
    <row r="35037" spans="1:25">
      <c r="A35037">
        <v>479</v>
      </c>
      <c r="B35037" s="1">
        <v>42597</v>
      </c>
      <c r="C35037" s="1">
        <v>42604</v>
      </c>
      <c r="D35037">
        <v>24002</v>
      </c>
      <c r="E35037">
        <v>1</v>
      </c>
      <c r="F35037">
        <v>9</v>
      </c>
      <c r="G35037" s="2" t="s">
        <v>51168</v>
      </c>
      <c r="H35037">
        <v>2</v>
      </c>
      <c r="I35037">
        <v>2</v>
      </c>
      <c r="J35037">
        <v>4.495</v>
      </c>
      <c r="K35037">
        <v>3.3623</v>
      </c>
      <c r="L35037">
        <v>8.99</v>
      </c>
      <c r="M35037">
        <v>0.7192</v>
      </c>
      <c r="P35037">
        <f>Sales[[#This Row],[UnitPrice]]*Sales[[#This Row],[OrderQuantity]]</f>
        <v>8.99</v>
      </c>
      <c r="Q35037">
        <f>Sales[[#This Row],[SalesAmount]]-P35037</f>
        <v>0</v>
      </c>
      <c r="S35037">
        <f>Sales[[#This Row],[SalesAmount]]-(Sales[[#This Row],[OrderQuantity]]*Sales[[#This Row],[TotalProductCost]])</f>
        <v>2.2654</v>
      </c>
      <c r="U35037">
        <f>VLOOKUP(Sales[[#This Row],[ProductKey]],Product[[ProductKey]:[ListPrice]],5,0)</f>
        <v>3.3623</v>
      </c>
      <c r="V35037">
        <f>VLOOKUP(Sales[[#This Row],[ProductKey]],Product[[ProductKey]:[ListPrice]],7,0)</f>
        <v>8.99</v>
      </c>
      <c r="X35037">
        <f>U35037-Sales[[#This Row],[TotalProductCost]]</f>
        <v>0</v>
      </c>
      <c r="Y35037">
        <f>Sales[[#This Row],[SalesAmount]]-V35037</f>
        <v>0</v>
      </c>
    </row>
    <row r="35038" spans="1:25">
      <c r="A35038">
        <v>477</v>
      </c>
      <c r="B35038" s="1">
        <v>42597</v>
      </c>
      <c r="C35038" s="1">
        <v>42604</v>
      </c>
      <c r="D35038">
        <v>24002</v>
      </c>
      <c r="E35038">
        <v>1</v>
      </c>
      <c r="F35038">
        <v>9</v>
      </c>
      <c r="G35038" s="2" t="s">
        <v>51168</v>
      </c>
      <c r="H35038">
        <v>3</v>
      </c>
      <c r="I35038">
        <v>2</v>
      </c>
      <c r="J35038">
        <v>2.495</v>
      </c>
      <c r="K35038">
        <v>1.8663</v>
      </c>
      <c r="L35038">
        <v>4.99</v>
      </c>
      <c r="M35038">
        <v>0.3992</v>
      </c>
      <c r="P35038">
        <f>Sales[[#This Row],[UnitPrice]]*Sales[[#This Row],[OrderQuantity]]</f>
        <v>4.99</v>
      </c>
      <c r="Q35038">
        <f>Sales[[#This Row],[SalesAmount]]-P35038</f>
        <v>0</v>
      </c>
      <c r="S35038">
        <f>Sales[[#This Row],[SalesAmount]]-(Sales[[#This Row],[OrderQuantity]]*Sales[[#This Row],[TotalProductCost]])</f>
        <v>1.2574</v>
      </c>
      <c r="U35038">
        <f>VLOOKUP(Sales[[#This Row],[ProductKey]],Product[[ProductKey]:[ListPrice]],5,0)</f>
        <v>1.8663</v>
      </c>
      <c r="V35038">
        <f>VLOOKUP(Sales[[#This Row],[ProductKey]],Product[[ProductKey]:[ListPrice]],7,0)</f>
        <v>4.99</v>
      </c>
      <c r="X35038">
        <f>U35038-Sales[[#This Row],[TotalProductCost]]</f>
        <v>0</v>
      </c>
      <c r="Y35038">
        <f>Sales[[#This Row],[SalesAmount]]-V35038</f>
        <v>0</v>
      </c>
    </row>
    <row r="35039" spans="1:25">
      <c r="A35039">
        <v>481</v>
      </c>
      <c r="B35039" s="1">
        <v>42597</v>
      </c>
      <c r="C35039" s="1">
        <v>42604</v>
      </c>
      <c r="D35039">
        <v>24002</v>
      </c>
      <c r="E35039">
        <v>1</v>
      </c>
      <c r="F35039">
        <v>9</v>
      </c>
      <c r="G35039" s="2" t="s">
        <v>51168</v>
      </c>
      <c r="H35039">
        <v>4</v>
      </c>
      <c r="I35039">
        <v>2</v>
      </c>
      <c r="J35039">
        <v>4.495</v>
      </c>
      <c r="K35039">
        <v>3.3623</v>
      </c>
      <c r="L35039">
        <v>8.99</v>
      </c>
      <c r="M35039">
        <v>0.7192</v>
      </c>
      <c r="P35039">
        <f>Sales[[#This Row],[UnitPrice]]*Sales[[#This Row],[OrderQuantity]]</f>
        <v>8.99</v>
      </c>
      <c r="Q35039">
        <f>Sales[[#This Row],[SalesAmount]]-P35039</f>
        <v>0</v>
      </c>
      <c r="S35039">
        <f>Sales[[#This Row],[SalesAmount]]-(Sales[[#This Row],[OrderQuantity]]*Sales[[#This Row],[TotalProductCost]])</f>
        <v>2.2654</v>
      </c>
      <c r="U35039">
        <f>VLOOKUP(Sales[[#This Row],[ProductKey]],Product[[ProductKey]:[ListPrice]],5,0)</f>
        <v>3.3623</v>
      </c>
      <c r="V35039">
        <f>VLOOKUP(Sales[[#This Row],[ProductKey]],Product[[ProductKey]:[ListPrice]],7,0)</f>
        <v>8.99</v>
      </c>
      <c r="X35039">
        <f>U35039-Sales[[#This Row],[TotalProductCost]]</f>
        <v>0</v>
      </c>
      <c r="Y35039">
        <f>Sales[[#This Row],[SalesAmount]]-V35039</f>
        <v>0</v>
      </c>
    </row>
    <row r="35040" spans="1:25">
      <c r="A35040">
        <v>606</v>
      </c>
      <c r="B35040" s="1">
        <v>42597</v>
      </c>
      <c r="C35040" s="1">
        <v>42604</v>
      </c>
      <c r="D35040">
        <v>24160</v>
      </c>
      <c r="E35040">
        <v>1</v>
      </c>
      <c r="F35040">
        <v>9</v>
      </c>
      <c r="G35040" s="2" t="s">
        <v>51169</v>
      </c>
      <c r="H35040">
        <v>1</v>
      </c>
      <c r="I35040">
        <v>2</v>
      </c>
      <c r="J35040">
        <v>269.995</v>
      </c>
      <c r="K35040">
        <v>343.6496</v>
      </c>
      <c r="L35040">
        <v>539.99</v>
      </c>
      <c r="M35040">
        <v>43.1992</v>
      </c>
      <c r="P35040">
        <f>Sales[[#This Row],[UnitPrice]]*Sales[[#This Row],[OrderQuantity]]</f>
        <v>539.99</v>
      </c>
      <c r="Q35040">
        <f>Sales[[#This Row],[SalesAmount]]-P35040</f>
        <v>0</v>
      </c>
      <c r="S35040">
        <f>Sales[[#This Row],[SalesAmount]]-(Sales[[#This Row],[OrderQuantity]]*Sales[[#This Row],[TotalProductCost]])</f>
        <v>-147.3092</v>
      </c>
      <c r="U35040">
        <f>VLOOKUP(Sales[[#This Row],[ProductKey]],Product[[ProductKey]:[ListPrice]],5,0)</f>
        <v>343.6496</v>
      </c>
      <c r="V35040">
        <f>VLOOKUP(Sales[[#This Row],[ProductKey]],Product[[ProductKey]:[ListPrice]],7,0)</f>
        <v>539.99</v>
      </c>
      <c r="X35040">
        <f>U35040-Sales[[#This Row],[TotalProductCost]]</f>
        <v>0</v>
      </c>
      <c r="Y35040">
        <f>Sales[[#This Row],[SalesAmount]]-V35040</f>
        <v>0</v>
      </c>
    </row>
    <row r="35041" spans="1:25">
      <c r="A35041">
        <v>472</v>
      </c>
      <c r="B35041" s="1">
        <v>42597</v>
      </c>
      <c r="C35041" s="1">
        <v>42604</v>
      </c>
      <c r="D35041">
        <v>24160</v>
      </c>
      <c r="E35041">
        <v>1</v>
      </c>
      <c r="F35041">
        <v>9</v>
      </c>
      <c r="G35041" s="2" t="s">
        <v>51169</v>
      </c>
      <c r="H35041">
        <v>2</v>
      </c>
      <c r="I35041">
        <v>2</v>
      </c>
      <c r="J35041">
        <v>31.75</v>
      </c>
      <c r="K35041">
        <v>23.749</v>
      </c>
      <c r="L35041">
        <v>63.5</v>
      </c>
      <c r="M35041">
        <v>5.08</v>
      </c>
      <c r="P35041">
        <f>Sales[[#This Row],[UnitPrice]]*Sales[[#This Row],[OrderQuantity]]</f>
        <v>63.5</v>
      </c>
      <c r="Q35041">
        <f>Sales[[#This Row],[SalesAmount]]-P35041</f>
        <v>0</v>
      </c>
      <c r="S35041">
        <f>Sales[[#This Row],[SalesAmount]]-(Sales[[#This Row],[OrderQuantity]]*Sales[[#This Row],[TotalProductCost]])</f>
        <v>16.002</v>
      </c>
      <c r="U35041">
        <f>VLOOKUP(Sales[[#This Row],[ProductKey]],Product[[ProductKey]:[ListPrice]],5,0)</f>
        <v>23.749</v>
      </c>
      <c r="V35041">
        <f>VLOOKUP(Sales[[#This Row],[ProductKey]],Product[[ProductKey]:[ListPrice]],7,0)</f>
        <v>63.5</v>
      </c>
      <c r="X35041">
        <f>U35041-Sales[[#This Row],[TotalProductCost]]</f>
        <v>0</v>
      </c>
      <c r="Y35041">
        <f>Sales[[#This Row],[SalesAmount]]-V35041</f>
        <v>0</v>
      </c>
    </row>
    <row r="35042" spans="1:25">
      <c r="A35042">
        <v>606</v>
      </c>
      <c r="B35042" s="1">
        <v>42597</v>
      </c>
      <c r="C35042" s="1">
        <v>42604</v>
      </c>
      <c r="D35042">
        <v>27585</v>
      </c>
      <c r="E35042">
        <v>1</v>
      </c>
      <c r="F35042">
        <v>9</v>
      </c>
      <c r="G35042" s="2" t="s">
        <v>51170</v>
      </c>
      <c r="H35042">
        <v>1</v>
      </c>
      <c r="I35042">
        <v>2</v>
      </c>
      <c r="J35042">
        <v>269.995</v>
      </c>
      <c r="K35042">
        <v>343.6496</v>
      </c>
      <c r="L35042">
        <v>539.99</v>
      </c>
      <c r="M35042">
        <v>43.1992</v>
      </c>
      <c r="P35042">
        <f>Sales[[#This Row],[UnitPrice]]*Sales[[#This Row],[OrderQuantity]]</f>
        <v>539.99</v>
      </c>
      <c r="Q35042">
        <f>Sales[[#This Row],[SalesAmount]]-P35042</f>
        <v>0</v>
      </c>
      <c r="S35042">
        <f>Sales[[#This Row],[SalesAmount]]-(Sales[[#This Row],[OrderQuantity]]*Sales[[#This Row],[TotalProductCost]])</f>
        <v>-147.3092</v>
      </c>
      <c r="U35042">
        <f>VLOOKUP(Sales[[#This Row],[ProductKey]],Product[[ProductKey]:[ListPrice]],5,0)</f>
        <v>343.6496</v>
      </c>
      <c r="V35042">
        <f>VLOOKUP(Sales[[#This Row],[ProductKey]],Product[[ProductKey]:[ListPrice]],7,0)</f>
        <v>539.99</v>
      </c>
      <c r="X35042">
        <f>U35042-Sales[[#This Row],[TotalProductCost]]</f>
        <v>0</v>
      </c>
      <c r="Y35042">
        <f>Sales[[#This Row],[SalesAmount]]-V35042</f>
        <v>0</v>
      </c>
    </row>
    <row r="35043" spans="1:25">
      <c r="A35043">
        <v>479</v>
      </c>
      <c r="B35043" s="1">
        <v>42597</v>
      </c>
      <c r="C35043" s="1">
        <v>42604</v>
      </c>
      <c r="D35043">
        <v>27585</v>
      </c>
      <c r="E35043">
        <v>1</v>
      </c>
      <c r="F35043">
        <v>9</v>
      </c>
      <c r="G35043" s="2" t="s">
        <v>51170</v>
      </c>
      <c r="H35043">
        <v>2</v>
      </c>
      <c r="I35043">
        <v>2</v>
      </c>
      <c r="J35043">
        <v>4.495</v>
      </c>
      <c r="K35043">
        <v>3.3623</v>
      </c>
      <c r="L35043">
        <v>8.99</v>
      </c>
      <c r="M35043">
        <v>0.7192</v>
      </c>
      <c r="P35043">
        <f>Sales[[#This Row],[UnitPrice]]*Sales[[#This Row],[OrderQuantity]]</f>
        <v>8.99</v>
      </c>
      <c r="Q35043">
        <f>Sales[[#This Row],[SalesAmount]]-P35043</f>
        <v>0</v>
      </c>
      <c r="S35043">
        <f>Sales[[#This Row],[SalesAmount]]-(Sales[[#This Row],[OrderQuantity]]*Sales[[#This Row],[TotalProductCost]])</f>
        <v>2.2654</v>
      </c>
      <c r="U35043">
        <f>VLOOKUP(Sales[[#This Row],[ProductKey]],Product[[ProductKey]:[ListPrice]],5,0)</f>
        <v>3.3623</v>
      </c>
      <c r="V35043">
        <f>VLOOKUP(Sales[[#This Row],[ProductKey]],Product[[ProductKey]:[ListPrice]],7,0)</f>
        <v>8.99</v>
      </c>
      <c r="X35043">
        <f>U35043-Sales[[#This Row],[TotalProductCost]]</f>
        <v>0</v>
      </c>
      <c r="Y35043">
        <f>Sales[[#This Row],[SalesAmount]]-V35043</f>
        <v>0</v>
      </c>
    </row>
    <row r="35044" spans="1:25">
      <c r="A35044">
        <v>225</v>
      </c>
      <c r="B35044" s="1">
        <v>42597</v>
      </c>
      <c r="C35044" s="1">
        <v>42604</v>
      </c>
      <c r="D35044">
        <v>27585</v>
      </c>
      <c r="E35044">
        <v>1</v>
      </c>
      <c r="F35044">
        <v>9</v>
      </c>
      <c r="G35044" s="2" t="s">
        <v>51170</v>
      </c>
      <c r="H35044">
        <v>3</v>
      </c>
      <c r="I35044">
        <v>2</v>
      </c>
      <c r="J35044">
        <v>4.495</v>
      </c>
      <c r="K35044">
        <v>6.9223</v>
      </c>
      <c r="L35044">
        <v>8.99</v>
      </c>
      <c r="M35044">
        <v>0.7192</v>
      </c>
      <c r="P35044">
        <f>Sales[[#This Row],[UnitPrice]]*Sales[[#This Row],[OrderQuantity]]</f>
        <v>8.99</v>
      </c>
      <c r="Q35044">
        <f>Sales[[#This Row],[SalesAmount]]-P35044</f>
        <v>0</v>
      </c>
      <c r="S35044">
        <f>Sales[[#This Row],[SalesAmount]]-(Sales[[#This Row],[OrderQuantity]]*Sales[[#This Row],[TotalProductCost]])</f>
        <v>-4.8546</v>
      </c>
      <c r="U35044">
        <f>VLOOKUP(Sales[[#This Row],[ProductKey]],Product[[ProductKey]:[ListPrice]],5,0)</f>
        <v>6.9223</v>
      </c>
      <c r="V35044">
        <f>VLOOKUP(Sales[[#This Row],[ProductKey]],Product[[ProductKey]:[ListPrice]],7,0)</f>
        <v>8.99</v>
      </c>
      <c r="X35044">
        <f>U35044-Sales[[#This Row],[TotalProductCost]]</f>
        <v>0</v>
      </c>
      <c r="Y35044">
        <f>Sales[[#This Row],[SalesAmount]]-V35044</f>
        <v>0</v>
      </c>
    </row>
    <row r="35045" spans="1:25">
      <c r="A35045">
        <v>477</v>
      </c>
      <c r="B35045" s="1">
        <v>42597</v>
      </c>
      <c r="C35045" s="1">
        <v>42604</v>
      </c>
      <c r="D35045">
        <v>27585</v>
      </c>
      <c r="E35045">
        <v>1</v>
      </c>
      <c r="F35045">
        <v>9</v>
      </c>
      <c r="G35045" s="2" t="s">
        <v>51170</v>
      </c>
      <c r="H35045">
        <v>4</v>
      </c>
      <c r="I35045">
        <v>2</v>
      </c>
      <c r="J35045">
        <v>2.495</v>
      </c>
      <c r="K35045">
        <v>1.8663</v>
      </c>
      <c r="L35045">
        <v>4.99</v>
      </c>
      <c r="M35045">
        <v>0.3992</v>
      </c>
      <c r="P35045">
        <f>Sales[[#This Row],[UnitPrice]]*Sales[[#This Row],[OrderQuantity]]</f>
        <v>4.99</v>
      </c>
      <c r="Q35045">
        <f>Sales[[#This Row],[SalesAmount]]-P35045</f>
        <v>0</v>
      </c>
      <c r="S35045">
        <f>Sales[[#This Row],[SalesAmount]]-(Sales[[#This Row],[OrderQuantity]]*Sales[[#This Row],[TotalProductCost]])</f>
        <v>1.2574</v>
      </c>
      <c r="U35045">
        <f>VLOOKUP(Sales[[#This Row],[ProductKey]],Product[[ProductKey]:[ListPrice]],5,0)</f>
        <v>1.8663</v>
      </c>
      <c r="V35045">
        <f>VLOOKUP(Sales[[#This Row],[ProductKey]],Product[[ProductKey]:[ListPrice]],7,0)</f>
        <v>4.99</v>
      </c>
      <c r="X35045">
        <f>U35045-Sales[[#This Row],[TotalProductCost]]</f>
        <v>0</v>
      </c>
      <c r="Y35045">
        <f>Sales[[#This Row],[SalesAmount]]-V35045</f>
        <v>0</v>
      </c>
    </row>
    <row r="35046" spans="1:25">
      <c r="A35046">
        <v>605</v>
      </c>
      <c r="B35046" s="1">
        <v>42597</v>
      </c>
      <c r="C35046" s="1">
        <v>42604</v>
      </c>
      <c r="D35046">
        <v>24164</v>
      </c>
      <c r="E35046">
        <v>1</v>
      </c>
      <c r="F35046">
        <v>9</v>
      </c>
      <c r="G35046" s="2" t="s">
        <v>51171</v>
      </c>
      <c r="H35046">
        <v>1</v>
      </c>
      <c r="I35046">
        <v>2</v>
      </c>
      <c r="J35046">
        <v>269.995</v>
      </c>
      <c r="K35046">
        <v>343.6496</v>
      </c>
      <c r="L35046">
        <v>539.99</v>
      </c>
      <c r="M35046">
        <v>43.1992</v>
      </c>
      <c r="P35046">
        <f>Sales[[#This Row],[UnitPrice]]*Sales[[#This Row],[OrderQuantity]]</f>
        <v>539.99</v>
      </c>
      <c r="Q35046">
        <f>Sales[[#This Row],[SalesAmount]]-P35046</f>
        <v>0</v>
      </c>
      <c r="S35046">
        <f>Sales[[#This Row],[SalesAmount]]-(Sales[[#This Row],[OrderQuantity]]*Sales[[#This Row],[TotalProductCost]])</f>
        <v>-147.3092</v>
      </c>
      <c r="U35046">
        <f>VLOOKUP(Sales[[#This Row],[ProductKey]],Product[[ProductKey]:[ListPrice]],5,0)</f>
        <v>343.6496</v>
      </c>
      <c r="V35046">
        <f>VLOOKUP(Sales[[#This Row],[ProductKey]],Product[[ProductKey]:[ListPrice]],7,0)</f>
        <v>539.99</v>
      </c>
      <c r="X35046">
        <f>U35046-Sales[[#This Row],[TotalProductCost]]</f>
        <v>0</v>
      </c>
      <c r="Y35046">
        <f>Sales[[#This Row],[SalesAmount]]-V35046</f>
        <v>0</v>
      </c>
    </row>
    <row r="35047" spans="1:25">
      <c r="A35047">
        <v>479</v>
      </c>
      <c r="B35047" s="1">
        <v>42597</v>
      </c>
      <c r="C35047" s="1">
        <v>42604</v>
      </c>
      <c r="D35047">
        <v>24164</v>
      </c>
      <c r="E35047">
        <v>1</v>
      </c>
      <c r="F35047">
        <v>9</v>
      </c>
      <c r="G35047" s="2" t="s">
        <v>51171</v>
      </c>
      <c r="H35047">
        <v>2</v>
      </c>
      <c r="I35047">
        <v>2</v>
      </c>
      <c r="J35047">
        <v>4.495</v>
      </c>
      <c r="K35047">
        <v>3.3623</v>
      </c>
      <c r="L35047">
        <v>8.99</v>
      </c>
      <c r="M35047">
        <v>0.7192</v>
      </c>
      <c r="P35047">
        <f>Sales[[#This Row],[UnitPrice]]*Sales[[#This Row],[OrderQuantity]]</f>
        <v>8.99</v>
      </c>
      <c r="Q35047">
        <f>Sales[[#This Row],[SalesAmount]]-P35047</f>
        <v>0</v>
      </c>
      <c r="S35047">
        <f>Sales[[#This Row],[SalesAmount]]-(Sales[[#This Row],[OrderQuantity]]*Sales[[#This Row],[TotalProductCost]])</f>
        <v>2.2654</v>
      </c>
      <c r="U35047">
        <f>VLOOKUP(Sales[[#This Row],[ProductKey]],Product[[ProductKey]:[ListPrice]],5,0)</f>
        <v>3.3623</v>
      </c>
      <c r="V35047">
        <f>VLOOKUP(Sales[[#This Row],[ProductKey]],Product[[ProductKey]:[ListPrice]],7,0)</f>
        <v>8.99</v>
      </c>
      <c r="X35047">
        <f>U35047-Sales[[#This Row],[TotalProductCost]]</f>
        <v>0</v>
      </c>
      <c r="Y35047">
        <f>Sales[[#This Row],[SalesAmount]]-V35047</f>
        <v>0</v>
      </c>
    </row>
    <row r="35048" spans="1:25">
      <c r="A35048">
        <v>465</v>
      </c>
      <c r="B35048" s="1">
        <v>42597</v>
      </c>
      <c r="C35048" s="1">
        <v>42604</v>
      </c>
      <c r="D35048">
        <v>24164</v>
      </c>
      <c r="E35048">
        <v>1</v>
      </c>
      <c r="F35048">
        <v>9</v>
      </c>
      <c r="G35048" s="2" t="s">
        <v>51171</v>
      </c>
      <c r="H35048">
        <v>3</v>
      </c>
      <c r="I35048">
        <v>2</v>
      </c>
      <c r="J35048">
        <v>12.245</v>
      </c>
      <c r="K35048">
        <v>9.1593</v>
      </c>
      <c r="L35048">
        <v>24.49</v>
      </c>
      <c r="M35048">
        <v>1.9592</v>
      </c>
      <c r="P35048">
        <f>Sales[[#This Row],[UnitPrice]]*Sales[[#This Row],[OrderQuantity]]</f>
        <v>24.49</v>
      </c>
      <c r="Q35048">
        <f>Sales[[#This Row],[SalesAmount]]-P35048</f>
        <v>0</v>
      </c>
      <c r="S35048">
        <f>Sales[[#This Row],[SalesAmount]]-(Sales[[#This Row],[OrderQuantity]]*Sales[[#This Row],[TotalProductCost]])</f>
        <v>6.1714</v>
      </c>
      <c r="U35048">
        <f>VLOOKUP(Sales[[#This Row],[ProductKey]],Product[[ProductKey]:[ListPrice]],5,0)</f>
        <v>9.1593</v>
      </c>
      <c r="V35048">
        <f>VLOOKUP(Sales[[#This Row],[ProductKey]],Product[[ProductKey]:[ListPrice]],7,0)</f>
        <v>24.49</v>
      </c>
      <c r="X35048">
        <f>U35048-Sales[[#This Row],[TotalProductCost]]</f>
        <v>0</v>
      </c>
      <c r="Y35048">
        <f>Sales[[#This Row],[SalesAmount]]-V35048</f>
        <v>0</v>
      </c>
    </row>
    <row r="35049" spans="1:25">
      <c r="A35049">
        <v>477</v>
      </c>
      <c r="B35049" s="1">
        <v>42597</v>
      </c>
      <c r="C35049" s="1">
        <v>42604</v>
      </c>
      <c r="D35049">
        <v>24164</v>
      </c>
      <c r="E35049">
        <v>1</v>
      </c>
      <c r="F35049">
        <v>9</v>
      </c>
      <c r="G35049" s="2" t="s">
        <v>51171</v>
      </c>
      <c r="H35049">
        <v>4</v>
      </c>
      <c r="I35049">
        <v>2</v>
      </c>
      <c r="J35049">
        <v>2.495</v>
      </c>
      <c r="K35049">
        <v>1.8663</v>
      </c>
      <c r="L35049">
        <v>4.99</v>
      </c>
      <c r="M35049">
        <v>0.3992</v>
      </c>
      <c r="P35049">
        <f>Sales[[#This Row],[UnitPrice]]*Sales[[#This Row],[OrderQuantity]]</f>
        <v>4.99</v>
      </c>
      <c r="Q35049">
        <f>Sales[[#This Row],[SalesAmount]]-P35049</f>
        <v>0</v>
      </c>
      <c r="S35049">
        <f>Sales[[#This Row],[SalesAmount]]-(Sales[[#This Row],[OrderQuantity]]*Sales[[#This Row],[TotalProductCost]])</f>
        <v>1.2574</v>
      </c>
      <c r="U35049">
        <f>VLOOKUP(Sales[[#This Row],[ProductKey]],Product[[ProductKey]:[ListPrice]],5,0)</f>
        <v>1.8663</v>
      </c>
      <c r="V35049">
        <f>VLOOKUP(Sales[[#This Row],[ProductKey]],Product[[ProductKey]:[ListPrice]],7,0)</f>
        <v>4.99</v>
      </c>
      <c r="X35049">
        <f>U35049-Sales[[#This Row],[TotalProductCost]]</f>
        <v>0</v>
      </c>
      <c r="Y35049">
        <f>Sales[[#This Row],[SalesAmount]]-V35049</f>
        <v>0</v>
      </c>
    </row>
    <row r="35050" spans="1:25">
      <c r="A35050">
        <v>390</v>
      </c>
      <c r="B35050" s="1">
        <v>42597</v>
      </c>
      <c r="C35050" s="1">
        <v>42604</v>
      </c>
      <c r="D35050">
        <v>25240</v>
      </c>
      <c r="E35050">
        <v>1</v>
      </c>
      <c r="F35050">
        <v>9</v>
      </c>
      <c r="G35050" s="2" t="s">
        <v>51172</v>
      </c>
      <c r="H35050">
        <v>1</v>
      </c>
      <c r="I35050">
        <v>2</v>
      </c>
      <c r="J35050">
        <v>560.245</v>
      </c>
      <c r="K35050">
        <v>713.0798</v>
      </c>
      <c r="L35050">
        <v>1120.49</v>
      </c>
      <c r="M35050">
        <v>89.6392</v>
      </c>
      <c r="P35050">
        <f>Sales[[#This Row],[UnitPrice]]*Sales[[#This Row],[OrderQuantity]]</f>
        <v>1120.49</v>
      </c>
      <c r="Q35050">
        <f>Sales[[#This Row],[SalesAmount]]-P35050</f>
        <v>0</v>
      </c>
      <c r="S35050">
        <f>Sales[[#This Row],[SalesAmount]]-(Sales[[#This Row],[OrderQuantity]]*Sales[[#This Row],[TotalProductCost]])</f>
        <v>-305.6696</v>
      </c>
      <c r="U35050">
        <f>VLOOKUP(Sales[[#This Row],[ProductKey]],Product[[ProductKey]:[ListPrice]],5,0)</f>
        <v>713.0798</v>
      </c>
      <c r="V35050">
        <f>VLOOKUP(Sales[[#This Row],[ProductKey]],Product[[ProductKey]:[ListPrice]],7,0)</f>
        <v>1120.49</v>
      </c>
      <c r="X35050">
        <f>U35050-Sales[[#This Row],[TotalProductCost]]</f>
        <v>0</v>
      </c>
      <c r="Y35050">
        <f>Sales[[#This Row],[SalesAmount]]-V35050</f>
        <v>0</v>
      </c>
    </row>
    <row r="35051" spans="1:25">
      <c r="A35051">
        <v>372</v>
      </c>
      <c r="B35051" s="1">
        <v>42597</v>
      </c>
      <c r="C35051" s="1">
        <v>42604</v>
      </c>
      <c r="D35051">
        <v>21183</v>
      </c>
      <c r="E35051">
        <v>1</v>
      </c>
      <c r="F35051">
        <v>9</v>
      </c>
      <c r="G35051" s="2" t="s">
        <v>51173</v>
      </c>
      <c r="H35051">
        <v>1</v>
      </c>
      <c r="I35051">
        <v>2</v>
      </c>
      <c r="J35051">
        <v>1221.675</v>
      </c>
      <c r="K35051">
        <v>1554.9479</v>
      </c>
      <c r="L35051">
        <v>2443.35</v>
      </c>
      <c r="M35051">
        <v>195.468</v>
      </c>
      <c r="P35051">
        <f>Sales[[#This Row],[UnitPrice]]*Sales[[#This Row],[OrderQuantity]]</f>
        <v>2443.35</v>
      </c>
      <c r="Q35051">
        <f>Sales[[#This Row],[SalesAmount]]-P35051</f>
        <v>0</v>
      </c>
      <c r="S35051">
        <f>Sales[[#This Row],[SalesAmount]]-(Sales[[#This Row],[OrderQuantity]]*Sales[[#This Row],[TotalProductCost]])</f>
        <v>-666.5458</v>
      </c>
      <c r="U35051">
        <f>VLOOKUP(Sales[[#This Row],[ProductKey]],Product[[ProductKey]:[ListPrice]],5,0)</f>
        <v>1554.9479</v>
      </c>
      <c r="V35051">
        <f>VLOOKUP(Sales[[#This Row],[ProductKey]],Product[[ProductKey]:[ListPrice]],7,0)</f>
        <v>2443.35</v>
      </c>
      <c r="X35051">
        <f>U35051-Sales[[#This Row],[TotalProductCost]]</f>
        <v>0</v>
      </c>
      <c r="Y35051">
        <f>Sales[[#This Row],[SalesAmount]]-V35051</f>
        <v>0</v>
      </c>
    </row>
    <row r="35052" spans="1:25">
      <c r="A35052">
        <v>540</v>
      </c>
      <c r="B35052" s="1">
        <v>42597</v>
      </c>
      <c r="C35052" s="1">
        <v>42604</v>
      </c>
      <c r="D35052">
        <v>21183</v>
      </c>
      <c r="E35052">
        <v>1</v>
      </c>
      <c r="F35052">
        <v>9</v>
      </c>
      <c r="G35052" s="2" t="s">
        <v>51173</v>
      </c>
      <c r="H35052">
        <v>2</v>
      </c>
      <c r="I35052">
        <v>2</v>
      </c>
      <c r="J35052">
        <v>16.3</v>
      </c>
      <c r="K35052">
        <v>12.1924</v>
      </c>
      <c r="L35052">
        <v>32.6</v>
      </c>
      <c r="M35052">
        <v>2.608</v>
      </c>
      <c r="P35052">
        <f>Sales[[#This Row],[UnitPrice]]*Sales[[#This Row],[OrderQuantity]]</f>
        <v>32.6</v>
      </c>
      <c r="Q35052">
        <f>Sales[[#This Row],[SalesAmount]]-P35052</f>
        <v>0</v>
      </c>
      <c r="S35052">
        <f>Sales[[#This Row],[SalesAmount]]-(Sales[[#This Row],[OrderQuantity]]*Sales[[#This Row],[TotalProductCost]])</f>
        <v>8.2152</v>
      </c>
      <c r="U35052">
        <f>VLOOKUP(Sales[[#This Row],[ProductKey]],Product[[ProductKey]:[ListPrice]],5,0)</f>
        <v>12.1924</v>
      </c>
      <c r="V35052">
        <f>VLOOKUP(Sales[[#This Row],[ProductKey]],Product[[ProductKey]:[ListPrice]],7,0)</f>
        <v>32.6</v>
      </c>
      <c r="X35052">
        <f>U35052-Sales[[#This Row],[TotalProductCost]]</f>
        <v>0</v>
      </c>
      <c r="Y35052">
        <f>Sales[[#This Row],[SalesAmount]]-V35052</f>
        <v>0</v>
      </c>
    </row>
    <row r="35053" spans="1:25">
      <c r="A35053">
        <v>363</v>
      </c>
      <c r="B35053" s="1">
        <v>42597</v>
      </c>
      <c r="C35053" s="1">
        <v>42604</v>
      </c>
      <c r="D35053">
        <v>14045</v>
      </c>
      <c r="E35053">
        <v>2</v>
      </c>
      <c r="F35053">
        <v>9</v>
      </c>
      <c r="G35053" s="2" t="s">
        <v>51174</v>
      </c>
      <c r="H35053">
        <v>1</v>
      </c>
      <c r="I35053">
        <v>2</v>
      </c>
      <c r="J35053">
        <v>1147.495</v>
      </c>
      <c r="K35053">
        <v>1251.9813</v>
      </c>
      <c r="L35053">
        <v>2294.99</v>
      </c>
      <c r="M35053">
        <v>183.5992</v>
      </c>
      <c r="P35053">
        <f>Sales[[#This Row],[UnitPrice]]*Sales[[#This Row],[OrderQuantity]]</f>
        <v>2294.99</v>
      </c>
      <c r="Q35053">
        <f>Sales[[#This Row],[SalesAmount]]-P35053</f>
        <v>0</v>
      </c>
      <c r="S35053">
        <f>Sales[[#This Row],[SalesAmount]]-(Sales[[#This Row],[OrderQuantity]]*Sales[[#This Row],[TotalProductCost]])</f>
        <v>-208.9726</v>
      </c>
      <c r="U35053">
        <f>VLOOKUP(Sales[[#This Row],[ProductKey]],Product[[ProductKey]:[ListPrice]],5,0)</f>
        <v>1251.9813</v>
      </c>
      <c r="V35053">
        <f>VLOOKUP(Sales[[#This Row],[ProductKey]],Product[[ProductKey]:[ListPrice]],7,0)</f>
        <v>2294.99</v>
      </c>
      <c r="X35053">
        <f>U35053-Sales[[#This Row],[TotalProductCost]]</f>
        <v>0</v>
      </c>
      <c r="Y35053">
        <f>Sales[[#This Row],[SalesAmount]]-V35053</f>
        <v>0</v>
      </c>
    </row>
    <row r="35054" spans="1:25">
      <c r="A35054">
        <v>485</v>
      </c>
      <c r="B35054" s="1">
        <v>42597</v>
      </c>
      <c r="C35054" s="1">
        <v>42604</v>
      </c>
      <c r="D35054">
        <v>14045</v>
      </c>
      <c r="E35054">
        <v>1</v>
      </c>
      <c r="F35054">
        <v>9</v>
      </c>
      <c r="G35054" s="2" t="s">
        <v>51174</v>
      </c>
      <c r="H35054">
        <v>2</v>
      </c>
      <c r="I35054">
        <v>2</v>
      </c>
      <c r="J35054">
        <v>10.99</v>
      </c>
      <c r="K35054">
        <v>8.2205</v>
      </c>
      <c r="L35054">
        <v>21.98</v>
      </c>
      <c r="M35054">
        <v>1.7584</v>
      </c>
      <c r="P35054">
        <f>Sales[[#This Row],[UnitPrice]]*Sales[[#This Row],[OrderQuantity]]</f>
        <v>21.98</v>
      </c>
      <c r="Q35054">
        <f>Sales[[#This Row],[SalesAmount]]-P35054</f>
        <v>0</v>
      </c>
      <c r="S35054">
        <f>Sales[[#This Row],[SalesAmount]]-(Sales[[#This Row],[OrderQuantity]]*Sales[[#This Row],[TotalProductCost]])</f>
        <v>5.539</v>
      </c>
      <c r="U35054">
        <f>VLOOKUP(Sales[[#This Row],[ProductKey]],Product[[ProductKey]:[ListPrice]],5,0)</f>
        <v>8.2205</v>
      </c>
      <c r="V35054">
        <f>VLOOKUP(Sales[[#This Row],[ProductKey]],Product[[ProductKey]:[ListPrice]],7,0)</f>
        <v>21.98</v>
      </c>
      <c r="X35054">
        <f>U35054-Sales[[#This Row],[TotalProductCost]]</f>
        <v>0</v>
      </c>
      <c r="Y35054">
        <f>Sales[[#This Row],[SalesAmount]]-V35054</f>
        <v>0</v>
      </c>
    </row>
    <row r="35055" spans="1:25">
      <c r="A35055">
        <v>489</v>
      </c>
      <c r="B35055" s="1">
        <v>42597</v>
      </c>
      <c r="C35055" s="1">
        <v>42604</v>
      </c>
      <c r="D35055">
        <v>14045</v>
      </c>
      <c r="E35055">
        <v>1</v>
      </c>
      <c r="F35055">
        <v>9</v>
      </c>
      <c r="G35055" s="2" t="s">
        <v>51174</v>
      </c>
      <c r="H35055">
        <v>3</v>
      </c>
      <c r="I35055">
        <v>2</v>
      </c>
      <c r="J35055">
        <v>26.995</v>
      </c>
      <c r="K35055">
        <v>41.5723</v>
      </c>
      <c r="L35055">
        <v>53.99</v>
      </c>
      <c r="M35055">
        <v>4.3192</v>
      </c>
      <c r="P35055">
        <f>Sales[[#This Row],[UnitPrice]]*Sales[[#This Row],[OrderQuantity]]</f>
        <v>53.99</v>
      </c>
      <c r="Q35055">
        <f>Sales[[#This Row],[SalesAmount]]-P35055</f>
        <v>0</v>
      </c>
      <c r="S35055">
        <f>Sales[[#This Row],[SalesAmount]]-(Sales[[#This Row],[OrderQuantity]]*Sales[[#This Row],[TotalProductCost]])</f>
        <v>-29.1546</v>
      </c>
      <c r="U35055">
        <f>VLOOKUP(Sales[[#This Row],[ProductKey]],Product[[ProductKey]:[ListPrice]],5,0)</f>
        <v>41.5723</v>
      </c>
      <c r="V35055">
        <f>VLOOKUP(Sales[[#This Row],[ProductKey]],Product[[ProductKey]:[ListPrice]],7,0)</f>
        <v>53.99</v>
      </c>
      <c r="X35055">
        <f>U35055-Sales[[#This Row],[TotalProductCost]]</f>
        <v>0</v>
      </c>
      <c r="Y35055">
        <f>Sales[[#This Row],[SalesAmount]]-V35055</f>
        <v>0</v>
      </c>
    </row>
    <row r="35056" spans="1:25">
      <c r="A35056">
        <v>359</v>
      </c>
      <c r="B35056" s="1">
        <v>42597</v>
      </c>
      <c r="C35056" s="1">
        <v>42604</v>
      </c>
      <c r="D35056">
        <v>11997</v>
      </c>
      <c r="E35056">
        <v>1</v>
      </c>
      <c r="F35056">
        <v>9</v>
      </c>
      <c r="G35056" s="2" t="s">
        <v>51175</v>
      </c>
      <c r="H35056">
        <v>1</v>
      </c>
      <c r="I35056">
        <v>2</v>
      </c>
      <c r="J35056">
        <v>1147.495</v>
      </c>
      <c r="K35056">
        <v>1251.9813</v>
      </c>
      <c r="L35056">
        <v>2294.99</v>
      </c>
      <c r="M35056">
        <v>183.5992</v>
      </c>
      <c r="P35056">
        <f>Sales[[#This Row],[UnitPrice]]*Sales[[#This Row],[OrderQuantity]]</f>
        <v>2294.99</v>
      </c>
      <c r="Q35056">
        <f>Sales[[#This Row],[SalesAmount]]-P35056</f>
        <v>0</v>
      </c>
      <c r="S35056">
        <f>Sales[[#This Row],[SalesAmount]]-(Sales[[#This Row],[OrderQuantity]]*Sales[[#This Row],[TotalProductCost]])</f>
        <v>-208.9726</v>
      </c>
      <c r="U35056">
        <f>VLOOKUP(Sales[[#This Row],[ProductKey]],Product[[ProductKey]:[ListPrice]],5,0)</f>
        <v>1251.9813</v>
      </c>
      <c r="V35056">
        <f>VLOOKUP(Sales[[#This Row],[ProductKey]],Product[[ProductKey]:[ListPrice]],7,0)</f>
        <v>2294.99</v>
      </c>
      <c r="X35056">
        <f>U35056-Sales[[#This Row],[TotalProductCost]]</f>
        <v>0</v>
      </c>
      <c r="Y35056">
        <f>Sales[[#This Row],[SalesAmount]]-V35056</f>
        <v>0</v>
      </c>
    </row>
    <row r="35057" spans="1:25">
      <c r="A35057">
        <v>485</v>
      </c>
      <c r="B35057" s="1">
        <v>42597</v>
      </c>
      <c r="C35057" s="1">
        <v>42604</v>
      </c>
      <c r="D35057">
        <v>11997</v>
      </c>
      <c r="E35057">
        <v>1</v>
      </c>
      <c r="F35057">
        <v>9</v>
      </c>
      <c r="G35057" s="2" t="s">
        <v>51175</v>
      </c>
      <c r="H35057">
        <v>2</v>
      </c>
      <c r="I35057">
        <v>2</v>
      </c>
      <c r="J35057">
        <v>10.99</v>
      </c>
      <c r="K35057">
        <v>8.2205</v>
      </c>
      <c r="L35057">
        <v>21.98</v>
      </c>
      <c r="M35057">
        <v>1.7584</v>
      </c>
      <c r="P35057">
        <f>Sales[[#This Row],[UnitPrice]]*Sales[[#This Row],[OrderQuantity]]</f>
        <v>21.98</v>
      </c>
      <c r="Q35057">
        <f>Sales[[#This Row],[SalesAmount]]-P35057</f>
        <v>0</v>
      </c>
      <c r="S35057">
        <f>Sales[[#This Row],[SalesAmount]]-(Sales[[#This Row],[OrderQuantity]]*Sales[[#This Row],[TotalProductCost]])</f>
        <v>5.539</v>
      </c>
      <c r="U35057">
        <f>VLOOKUP(Sales[[#This Row],[ProductKey]],Product[[ProductKey]:[ListPrice]],5,0)</f>
        <v>8.2205</v>
      </c>
      <c r="V35057">
        <f>VLOOKUP(Sales[[#This Row],[ProductKey]],Product[[ProductKey]:[ListPrice]],7,0)</f>
        <v>21.98</v>
      </c>
      <c r="X35057">
        <f>U35057-Sales[[#This Row],[TotalProductCost]]</f>
        <v>0</v>
      </c>
      <c r="Y35057">
        <f>Sales[[#This Row],[SalesAmount]]-V35057</f>
        <v>0</v>
      </c>
    </row>
    <row r="35058" spans="1:25">
      <c r="A35058">
        <v>491</v>
      </c>
      <c r="B35058" s="1">
        <v>42597</v>
      </c>
      <c r="C35058" s="1">
        <v>42604</v>
      </c>
      <c r="D35058">
        <v>11997</v>
      </c>
      <c r="E35058">
        <v>1</v>
      </c>
      <c r="F35058">
        <v>9</v>
      </c>
      <c r="G35058" s="2" t="s">
        <v>51175</v>
      </c>
      <c r="H35058">
        <v>3</v>
      </c>
      <c r="I35058">
        <v>2</v>
      </c>
      <c r="J35058">
        <v>26.995</v>
      </c>
      <c r="K35058">
        <v>41.5723</v>
      </c>
      <c r="L35058">
        <v>53.99</v>
      </c>
      <c r="M35058">
        <v>4.3192</v>
      </c>
      <c r="P35058">
        <f>Sales[[#This Row],[UnitPrice]]*Sales[[#This Row],[OrderQuantity]]</f>
        <v>53.99</v>
      </c>
      <c r="Q35058">
        <f>Sales[[#This Row],[SalesAmount]]-P35058</f>
        <v>0</v>
      </c>
      <c r="S35058">
        <f>Sales[[#This Row],[SalesAmount]]-(Sales[[#This Row],[OrderQuantity]]*Sales[[#This Row],[TotalProductCost]])</f>
        <v>-29.1546</v>
      </c>
      <c r="U35058">
        <f>VLOOKUP(Sales[[#This Row],[ProductKey]],Product[[ProductKey]:[ListPrice]],5,0)</f>
        <v>41.5723</v>
      </c>
      <c r="V35058">
        <f>VLOOKUP(Sales[[#This Row],[ProductKey]],Product[[ProductKey]:[ListPrice]],7,0)</f>
        <v>53.99</v>
      </c>
      <c r="X35058">
        <f>U35058-Sales[[#This Row],[TotalProductCost]]</f>
        <v>0</v>
      </c>
      <c r="Y35058">
        <f>Sales[[#This Row],[SalesAmount]]-V35058</f>
        <v>0</v>
      </c>
    </row>
    <row r="35059" spans="1:25">
      <c r="A35059">
        <v>225</v>
      </c>
      <c r="B35059" s="1">
        <v>42597</v>
      </c>
      <c r="C35059" s="1">
        <v>42604</v>
      </c>
      <c r="D35059">
        <v>11997</v>
      </c>
      <c r="E35059">
        <v>1</v>
      </c>
      <c r="F35059">
        <v>9</v>
      </c>
      <c r="G35059" s="2" t="s">
        <v>51175</v>
      </c>
      <c r="H35059">
        <v>4</v>
      </c>
      <c r="I35059">
        <v>2</v>
      </c>
      <c r="J35059">
        <v>4.495</v>
      </c>
      <c r="K35059">
        <v>6.9223</v>
      </c>
      <c r="L35059">
        <v>8.99</v>
      </c>
      <c r="M35059">
        <v>0.7192</v>
      </c>
      <c r="P35059">
        <f>Sales[[#This Row],[UnitPrice]]*Sales[[#This Row],[OrderQuantity]]</f>
        <v>8.99</v>
      </c>
      <c r="Q35059">
        <f>Sales[[#This Row],[SalesAmount]]-P35059</f>
        <v>0</v>
      </c>
      <c r="S35059">
        <f>Sales[[#This Row],[SalesAmount]]-(Sales[[#This Row],[OrderQuantity]]*Sales[[#This Row],[TotalProductCost]])</f>
        <v>-4.8546</v>
      </c>
      <c r="U35059">
        <f>VLOOKUP(Sales[[#This Row],[ProductKey]],Product[[ProductKey]:[ListPrice]],5,0)</f>
        <v>6.9223</v>
      </c>
      <c r="V35059">
        <f>VLOOKUP(Sales[[#This Row],[ProductKey]],Product[[ProductKey]:[ListPrice]],7,0)</f>
        <v>8.99</v>
      </c>
      <c r="X35059">
        <f>U35059-Sales[[#This Row],[TotalProductCost]]</f>
        <v>0</v>
      </c>
      <c r="Y35059">
        <f>Sales[[#This Row],[SalesAmount]]-V35059</f>
        <v>0</v>
      </c>
    </row>
    <row r="35060" spans="1:25">
      <c r="A35060">
        <v>565</v>
      </c>
      <c r="B35060" s="1">
        <v>42597</v>
      </c>
      <c r="C35060" s="1">
        <v>42604</v>
      </c>
      <c r="D35060">
        <v>26625</v>
      </c>
      <c r="E35060">
        <v>1</v>
      </c>
      <c r="F35060">
        <v>1</v>
      </c>
      <c r="G35060" s="2" t="s">
        <v>51176</v>
      </c>
      <c r="H35060">
        <v>1</v>
      </c>
      <c r="I35060">
        <v>2</v>
      </c>
      <c r="J35060">
        <v>371.175</v>
      </c>
      <c r="K35060">
        <v>461.4448</v>
      </c>
      <c r="L35060">
        <v>742.35</v>
      </c>
      <c r="M35060">
        <v>59.388</v>
      </c>
      <c r="P35060">
        <f>Sales[[#This Row],[UnitPrice]]*Sales[[#This Row],[OrderQuantity]]</f>
        <v>742.35</v>
      </c>
      <c r="Q35060">
        <f>Sales[[#This Row],[SalesAmount]]-P35060</f>
        <v>0</v>
      </c>
      <c r="S35060">
        <f>Sales[[#This Row],[SalesAmount]]-(Sales[[#This Row],[OrderQuantity]]*Sales[[#This Row],[TotalProductCost]])</f>
        <v>-180.5396</v>
      </c>
      <c r="U35060">
        <f>VLOOKUP(Sales[[#This Row],[ProductKey]],Product[[ProductKey]:[ListPrice]],5,0)</f>
        <v>461.4448</v>
      </c>
      <c r="V35060">
        <f>VLOOKUP(Sales[[#This Row],[ProductKey]],Product[[ProductKey]:[ListPrice]],7,0)</f>
        <v>742.35</v>
      </c>
      <c r="X35060">
        <f>U35060-Sales[[#This Row],[TotalProductCost]]</f>
        <v>0</v>
      </c>
      <c r="Y35060">
        <f>Sales[[#This Row],[SalesAmount]]-V35060</f>
        <v>0</v>
      </c>
    </row>
    <row r="35061" spans="1:25">
      <c r="A35061">
        <v>477</v>
      </c>
      <c r="B35061" s="1">
        <v>42597</v>
      </c>
      <c r="C35061" s="1">
        <v>42604</v>
      </c>
      <c r="D35061">
        <v>26625</v>
      </c>
      <c r="E35061">
        <v>1</v>
      </c>
      <c r="F35061">
        <v>1</v>
      </c>
      <c r="G35061" s="2" t="s">
        <v>51176</v>
      </c>
      <c r="H35061">
        <v>2</v>
      </c>
      <c r="I35061">
        <v>2</v>
      </c>
      <c r="J35061">
        <v>2.495</v>
      </c>
      <c r="K35061">
        <v>1.8663</v>
      </c>
      <c r="L35061">
        <v>4.99</v>
      </c>
      <c r="M35061">
        <v>0.3992</v>
      </c>
      <c r="P35061">
        <f>Sales[[#This Row],[UnitPrice]]*Sales[[#This Row],[OrderQuantity]]</f>
        <v>4.99</v>
      </c>
      <c r="Q35061">
        <f>Sales[[#This Row],[SalesAmount]]-P35061</f>
        <v>0</v>
      </c>
      <c r="S35061">
        <f>Sales[[#This Row],[SalesAmount]]-(Sales[[#This Row],[OrderQuantity]]*Sales[[#This Row],[TotalProductCost]])</f>
        <v>1.2574</v>
      </c>
      <c r="U35061">
        <f>VLOOKUP(Sales[[#This Row],[ProductKey]],Product[[ProductKey]:[ListPrice]],5,0)</f>
        <v>1.8663</v>
      </c>
      <c r="V35061">
        <f>VLOOKUP(Sales[[#This Row],[ProductKey]],Product[[ProductKey]:[ListPrice]],7,0)</f>
        <v>4.99</v>
      </c>
      <c r="X35061">
        <f>U35061-Sales[[#This Row],[TotalProductCost]]</f>
        <v>0</v>
      </c>
      <c r="Y35061">
        <f>Sales[[#This Row],[SalesAmount]]-V35061</f>
        <v>0</v>
      </c>
    </row>
    <row r="35062" spans="1:25">
      <c r="A35062">
        <v>479</v>
      </c>
      <c r="B35062" s="1">
        <v>42597</v>
      </c>
      <c r="C35062" s="1">
        <v>42604</v>
      </c>
      <c r="D35062">
        <v>26625</v>
      </c>
      <c r="E35062">
        <v>1</v>
      </c>
      <c r="F35062">
        <v>1</v>
      </c>
      <c r="G35062" s="2" t="s">
        <v>51176</v>
      </c>
      <c r="H35062">
        <v>3</v>
      </c>
      <c r="I35062">
        <v>2</v>
      </c>
      <c r="J35062">
        <v>4.495</v>
      </c>
      <c r="K35062">
        <v>3.3623</v>
      </c>
      <c r="L35062">
        <v>8.99</v>
      </c>
      <c r="M35062">
        <v>0.7192</v>
      </c>
      <c r="P35062">
        <f>Sales[[#This Row],[UnitPrice]]*Sales[[#This Row],[OrderQuantity]]</f>
        <v>8.99</v>
      </c>
      <c r="Q35062">
        <f>Sales[[#This Row],[SalesAmount]]-P35062</f>
        <v>0</v>
      </c>
      <c r="S35062">
        <f>Sales[[#This Row],[SalesAmount]]-(Sales[[#This Row],[OrderQuantity]]*Sales[[#This Row],[TotalProductCost]])</f>
        <v>2.2654</v>
      </c>
      <c r="U35062">
        <f>VLOOKUP(Sales[[#This Row],[ProductKey]],Product[[ProductKey]:[ListPrice]],5,0)</f>
        <v>3.3623</v>
      </c>
      <c r="V35062">
        <f>VLOOKUP(Sales[[#This Row],[ProductKey]],Product[[ProductKey]:[ListPrice]],7,0)</f>
        <v>8.99</v>
      </c>
      <c r="X35062">
        <f>U35062-Sales[[#This Row],[TotalProductCost]]</f>
        <v>0</v>
      </c>
      <c r="Y35062">
        <f>Sales[[#This Row],[SalesAmount]]-V35062</f>
        <v>0</v>
      </c>
    </row>
    <row r="35063" spans="1:25">
      <c r="A35063">
        <v>573</v>
      </c>
      <c r="B35063" s="1">
        <v>42597</v>
      </c>
      <c r="C35063" s="1">
        <v>42604</v>
      </c>
      <c r="D35063">
        <v>13418</v>
      </c>
      <c r="E35063">
        <v>1</v>
      </c>
      <c r="F35063">
        <v>6</v>
      </c>
      <c r="G35063" s="2" t="s">
        <v>51177</v>
      </c>
      <c r="H35063">
        <v>1</v>
      </c>
      <c r="I35063">
        <v>2</v>
      </c>
      <c r="J35063">
        <v>1192.035</v>
      </c>
      <c r="K35063">
        <v>1481.9379</v>
      </c>
      <c r="L35063">
        <v>2384.07</v>
      </c>
      <c r="M35063">
        <v>190.7256</v>
      </c>
      <c r="P35063">
        <f>Sales[[#This Row],[UnitPrice]]*Sales[[#This Row],[OrderQuantity]]</f>
        <v>2384.07</v>
      </c>
      <c r="Q35063">
        <f>Sales[[#This Row],[SalesAmount]]-P35063</f>
        <v>0</v>
      </c>
      <c r="S35063">
        <f>Sales[[#This Row],[SalesAmount]]-(Sales[[#This Row],[OrderQuantity]]*Sales[[#This Row],[TotalProductCost]])</f>
        <v>-579.8058</v>
      </c>
      <c r="U35063">
        <f>VLOOKUP(Sales[[#This Row],[ProductKey]],Product[[ProductKey]:[ListPrice]],5,0)</f>
        <v>1481.9379</v>
      </c>
      <c r="V35063">
        <f>VLOOKUP(Sales[[#This Row],[ProductKey]],Product[[ProductKey]:[ListPrice]],7,0)</f>
        <v>2384.07</v>
      </c>
      <c r="X35063">
        <f>U35063-Sales[[#This Row],[TotalProductCost]]</f>
        <v>0</v>
      </c>
      <c r="Y35063">
        <f>Sales[[#This Row],[SalesAmount]]-V35063</f>
        <v>0</v>
      </c>
    </row>
    <row r="35064" spans="1:25">
      <c r="A35064">
        <v>491</v>
      </c>
      <c r="B35064" s="1">
        <v>42597</v>
      </c>
      <c r="C35064" s="1">
        <v>42604</v>
      </c>
      <c r="D35064">
        <v>13418</v>
      </c>
      <c r="E35064">
        <v>1</v>
      </c>
      <c r="F35064">
        <v>6</v>
      </c>
      <c r="G35064" s="2" t="s">
        <v>51177</v>
      </c>
      <c r="H35064">
        <v>2</v>
      </c>
      <c r="I35064">
        <v>2</v>
      </c>
      <c r="J35064">
        <v>26.995</v>
      </c>
      <c r="K35064">
        <v>41.5723</v>
      </c>
      <c r="L35064">
        <v>53.99</v>
      </c>
      <c r="M35064">
        <v>4.3192</v>
      </c>
      <c r="P35064">
        <f>Sales[[#This Row],[UnitPrice]]*Sales[[#This Row],[OrderQuantity]]</f>
        <v>53.99</v>
      </c>
      <c r="Q35064">
        <f>Sales[[#This Row],[SalesAmount]]-P35064</f>
        <v>0</v>
      </c>
      <c r="S35064">
        <f>Sales[[#This Row],[SalesAmount]]-(Sales[[#This Row],[OrderQuantity]]*Sales[[#This Row],[TotalProductCost]])</f>
        <v>-29.1546</v>
      </c>
      <c r="U35064">
        <f>VLOOKUP(Sales[[#This Row],[ProductKey]],Product[[ProductKey]:[ListPrice]],5,0)</f>
        <v>41.5723</v>
      </c>
      <c r="V35064">
        <f>VLOOKUP(Sales[[#This Row],[ProductKey]],Product[[ProductKey]:[ListPrice]],7,0)</f>
        <v>53.99</v>
      </c>
      <c r="X35064">
        <f>U35064-Sales[[#This Row],[TotalProductCost]]</f>
        <v>0</v>
      </c>
      <c r="Y35064">
        <f>Sales[[#This Row],[SalesAmount]]-V35064</f>
        <v>0</v>
      </c>
    </row>
    <row r="35065" spans="1:25">
      <c r="A35065">
        <v>225</v>
      </c>
      <c r="B35065" s="1">
        <v>42597</v>
      </c>
      <c r="C35065" s="1">
        <v>42604</v>
      </c>
      <c r="D35065">
        <v>26084</v>
      </c>
      <c r="E35065">
        <v>1</v>
      </c>
      <c r="F35065">
        <v>4</v>
      </c>
      <c r="G35065" s="2" t="s">
        <v>51178</v>
      </c>
      <c r="H35065">
        <v>1</v>
      </c>
      <c r="I35065">
        <v>2</v>
      </c>
      <c r="J35065">
        <v>4.495</v>
      </c>
      <c r="K35065">
        <v>6.9223</v>
      </c>
      <c r="L35065">
        <v>8.99</v>
      </c>
      <c r="M35065">
        <v>0.7192</v>
      </c>
      <c r="P35065">
        <f>Sales[[#This Row],[UnitPrice]]*Sales[[#This Row],[OrderQuantity]]</f>
        <v>8.99</v>
      </c>
      <c r="Q35065">
        <f>Sales[[#This Row],[SalesAmount]]-P35065</f>
        <v>0</v>
      </c>
      <c r="S35065">
        <f>Sales[[#This Row],[SalesAmount]]-(Sales[[#This Row],[OrderQuantity]]*Sales[[#This Row],[TotalProductCost]])</f>
        <v>-4.8546</v>
      </c>
      <c r="U35065">
        <f>VLOOKUP(Sales[[#This Row],[ProductKey]],Product[[ProductKey]:[ListPrice]],5,0)</f>
        <v>6.9223</v>
      </c>
      <c r="V35065">
        <f>VLOOKUP(Sales[[#This Row],[ProductKey]],Product[[ProductKey]:[ListPrice]],7,0)</f>
        <v>8.99</v>
      </c>
      <c r="X35065">
        <f>U35065-Sales[[#This Row],[TotalProductCost]]</f>
        <v>0</v>
      </c>
      <c r="Y35065">
        <f>Sales[[#This Row],[SalesAmount]]-V35065</f>
        <v>0</v>
      </c>
    </row>
    <row r="35066" spans="1:25">
      <c r="A35066">
        <v>563</v>
      </c>
      <c r="B35066" s="1">
        <v>42597</v>
      </c>
      <c r="C35066" s="1">
        <v>42604</v>
      </c>
      <c r="D35066">
        <v>26084</v>
      </c>
      <c r="E35066">
        <v>1</v>
      </c>
      <c r="F35066">
        <v>4</v>
      </c>
      <c r="G35066" s="2" t="s">
        <v>51178</v>
      </c>
      <c r="H35066">
        <v>2</v>
      </c>
      <c r="I35066">
        <v>2</v>
      </c>
      <c r="J35066">
        <v>1192.035</v>
      </c>
      <c r="K35066">
        <v>1481.9379</v>
      </c>
      <c r="L35066">
        <v>2384.07</v>
      </c>
      <c r="M35066">
        <v>190.7256</v>
      </c>
      <c r="P35066">
        <f>Sales[[#This Row],[UnitPrice]]*Sales[[#This Row],[OrderQuantity]]</f>
        <v>2384.07</v>
      </c>
      <c r="Q35066">
        <f>Sales[[#This Row],[SalesAmount]]-P35066</f>
        <v>0</v>
      </c>
      <c r="S35066">
        <f>Sales[[#This Row],[SalesAmount]]-(Sales[[#This Row],[OrderQuantity]]*Sales[[#This Row],[TotalProductCost]])</f>
        <v>-579.8058</v>
      </c>
      <c r="U35066">
        <f>VLOOKUP(Sales[[#This Row],[ProductKey]],Product[[ProductKey]:[ListPrice]],5,0)</f>
        <v>1481.9379</v>
      </c>
      <c r="V35066">
        <f>VLOOKUP(Sales[[#This Row],[ProductKey]],Product[[ProductKey]:[ListPrice]],7,0)</f>
        <v>2384.07</v>
      </c>
      <c r="X35066">
        <f>U35066-Sales[[#This Row],[TotalProductCost]]</f>
        <v>0</v>
      </c>
      <c r="Y35066">
        <f>Sales[[#This Row],[SalesAmount]]-V35066</f>
        <v>0</v>
      </c>
    </row>
    <row r="35067" spans="1:25">
      <c r="A35067">
        <v>573</v>
      </c>
      <c r="B35067" s="1">
        <v>42597</v>
      </c>
      <c r="C35067" s="1">
        <v>42604</v>
      </c>
      <c r="D35067">
        <v>26096</v>
      </c>
      <c r="E35067">
        <v>1</v>
      </c>
      <c r="F35067">
        <v>4</v>
      </c>
      <c r="G35067" s="2" t="s">
        <v>51179</v>
      </c>
      <c r="H35067">
        <v>1</v>
      </c>
      <c r="I35067">
        <v>2</v>
      </c>
      <c r="J35067">
        <v>1192.035</v>
      </c>
      <c r="K35067">
        <v>1481.9379</v>
      </c>
      <c r="L35067">
        <v>2384.07</v>
      </c>
      <c r="M35067">
        <v>190.7256</v>
      </c>
      <c r="P35067">
        <f>Sales[[#This Row],[UnitPrice]]*Sales[[#This Row],[OrderQuantity]]</f>
        <v>2384.07</v>
      </c>
      <c r="Q35067">
        <f>Sales[[#This Row],[SalesAmount]]-P35067</f>
        <v>0</v>
      </c>
      <c r="S35067">
        <f>Sales[[#This Row],[SalesAmount]]-(Sales[[#This Row],[OrderQuantity]]*Sales[[#This Row],[TotalProductCost]])</f>
        <v>-579.8058</v>
      </c>
      <c r="U35067">
        <f>VLOOKUP(Sales[[#This Row],[ProductKey]],Product[[ProductKey]:[ListPrice]],5,0)</f>
        <v>1481.9379</v>
      </c>
      <c r="V35067">
        <f>VLOOKUP(Sales[[#This Row],[ProductKey]],Product[[ProductKey]:[ListPrice]],7,0)</f>
        <v>2384.07</v>
      </c>
      <c r="X35067">
        <f>U35067-Sales[[#This Row],[TotalProductCost]]</f>
        <v>0</v>
      </c>
      <c r="Y35067">
        <f>Sales[[#This Row],[SalesAmount]]-V35067</f>
        <v>0</v>
      </c>
    </row>
    <row r="35068" spans="1:25">
      <c r="A35068">
        <v>467</v>
      </c>
      <c r="B35068" s="1">
        <v>42597</v>
      </c>
      <c r="C35068" s="1">
        <v>42604</v>
      </c>
      <c r="D35068">
        <v>26096</v>
      </c>
      <c r="E35068">
        <v>2</v>
      </c>
      <c r="F35068">
        <v>4</v>
      </c>
      <c r="G35068" s="2" t="s">
        <v>51179</v>
      </c>
      <c r="H35068">
        <v>2</v>
      </c>
      <c r="I35068">
        <v>2</v>
      </c>
      <c r="J35068">
        <v>12.245</v>
      </c>
      <c r="K35068">
        <v>9.1593</v>
      </c>
      <c r="L35068">
        <v>24.49</v>
      </c>
      <c r="M35068">
        <v>1.9592</v>
      </c>
      <c r="P35068">
        <f>Sales[[#This Row],[UnitPrice]]*Sales[[#This Row],[OrderQuantity]]</f>
        <v>24.49</v>
      </c>
      <c r="Q35068">
        <f>Sales[[#This Row],[SalesAmount]]-P35068</f>
        <v>0</v>
      </c>
      <c r="S35068">
        <f>Sales[[#This Row],[SalesAmount]]-(Sales[[#This Row],[OrderQuantity]]*Sales[[#This Row],[TotalProductCost]])</f>
        <v>6.1714</v>
      </c>
      <c r="U35068">
        <f>VLOOKUP(Sales[[#This Row],[ProductKey]],Product[[ProductKey]:[ListPrice]],5,0)</f>
        <v>9.1593</v>
      </c>
      <c r="V35068">
        <f>VLOOKUP(Sales[[#This Row],[ProductKey]],Product[[ProductKey]:[ListPrice]],7,0)</f>
        <v>24.49</v>
      </c>
      <c r="X35068">
        <f>U35068-Sales[[#This Row],[TotalProductCost]]</f>
        <v>0</v>
      </c>
      <c r="Y35068">
        <f>Sales[[#This Row],[SalesAmount]]-V35068</f>
        <v>0</v>
      </c>
    </row>
    <row r="35069" spans="1:25">
      <c r="A35069">
        <v>217</v>
      </c>
      <c r="B35069" s="1">
        <v>42597</v>
      </c>
      <c r="C35069" s="1">
        <v>42604</v>
      </c>
      <c r="D35069">
        <v>26096</v>
      </c>
      <c r="E35069">
        <v>1</v>
      </c>
      <c r="F35069">
        <v>4</v>
      </c>
      <c r="G35069" s="2" t="s">
        <v>51179</v>
      </c>
      <c r="H35069">
        <v>3</v>
      </c>
      <c r="I35069">
        <v>2</v>
      </c>
      <c r="J35069">
        <v>17.495</v>
      </c>
      <c r="K35069">
        <v>13.0863</v>
      </c>
      <c r="L35069">
        <v>34.99</v>
      </c>
      <c r="M35069">
        <v>2.7992</v>
      </c>
      <c r="P35069">
        <f>Sales[[#This Row],[UnitPrice]]*Sales[[#This Row],[OrderQuantity]]</f>
        <v>34.99</v>
      </c>
      <c r="Q35069">
        <f>Sales[[#This Row],[SalesAmount]]-P35069</f>
        <v>0</v>
      </c>
      <c r="S35069">
        <f>Sales[[#This Row],[SalesAmount]]-(Sales[[#This Row],[OrderQuantity]]*Sales[[#This Row],[TotalProductCost]])</f>
        <v>8.8174</v>
      </c>
      <c r="U35069">
        <f>VLOOKUP(Sales[[#This Row],[ProductKey]],Product[[ProductKey]:[ListPrice]],5,0)</f>
        <v>13.0863</v>
      </c>
      <c r="V35069">
        <f>VLOOKUP(Sales[[#This Row],[ProductKey]],Product[[ProductKey]:[ListPrice]],7,0)</f>
        <v>34.99</v>
      </c>
      <c r="X35069">
        <f>U35069-Sales[[#This Row],[TotalProductCost]]</f>
        <v>0</v>
      </c>
      <c r="Y35069">
        <f>Sales[[#This Row],[SalesAmount]]-V35069</f>
        <v>0</v>
      </c>
    </row>
    <row r="35070" spans="1:25">
      <c r="A35070">
        <v>576</v>
      </c>
      <c r="B35070" s="1">
        <v>42597</v>
      </c>
      <c r="C35070" s="1">
        <v>42604</v>
      </c>
      <c r="D35070">
        <v>24764</v>
      </c>
      <c r="E35070">
        <v>1</v>
      </c>
      <c r="F35070">
        <v>1</v>
      </c>
      <c r="G35070" s="2" t="s">
        <v>51180</v>
      </c>
      <c r="H35070">
        <v>1</v>
      </c>
      <c r="I35070">
        <v>2</v>
      </c>
      <c r="J35070">
        <v>1192.035</v>
      </c>
      <c r="K35070">
        <v>1481.9379</v>
      </c>
      <c r="L35070">
        <v>2384.07</v>
      </c>
      <c r="M35070">
        <v>190.7256</v>
      </c>
      <c r="P35070">
        <f>Sales[[#This Row],[UnitPrice]]*Sales[[#This Row],[OrderQuantity]]</f>
        <v>2384.07</v>
      </c>
      <c r="Q35070">
        <f>Sales[[#This Row],[SalesAmount]]-P35070</f>
        <v>0</v>
      </c>
      <c r="S35070">
        <f>Sales[[#This Row],[SalesAmount]]-(Sales[[#This Row],[OrderQuantity]]*Sales[[#This Row],[TotalProductCost]])</f>
        <v>-579.8058</v>
      </c>
      <c r="U35070">
        <f>VLOOKUP(Sales[[#This Row],[ProductKey]],Product[[ProductKey]:[ListPrice]],5,0)</f>
        <v>1481.9379</v>
      </c>
      <c r="V35070">
        <f>VLOOKUP(Sales[[#This Row],[ProductKey]],Product[[ProductKey]:[ListPrice]],7,0)</f>
        <v>2384.07</v>
      </c>
      <c r="X35070">
        <f>U35070-Sales[[#This Row],[TotalProductCost]]</f>
        <v>0</v>
      </c>
      <c r="Y35070">
        <f>Sales[[#This Row],[SalesAmount]]-V35070</f>
        <v>0</v>
      </c>
    </row>
    <row r="35071" spans="1:25">
      <c r="A35071">
        <v>479</v>
      </c>
      <c r="B35071" s="1">
        <v>42597</v>
      </c>
      <c r="C35071" s="1">
        <v>42604</v>
      </c>
      <c r="D35071">
        <v>24764</v>
      </c>
      <c r="E35071">
        <v>1</v>
      </c>
      <c r="F35071">
        <v>1</v>
      </c>
      <c r="G35071" s="2" t="s">
        <v>51180</v>
      </c>
      <c r="H35071">
        <v>2</v>
      </c>
      <c r="I35071">
        <v>2</v>
      </c>
      <c r="J35071">
        <v>4.495</v>
      </c>
      <c r="K35071">
        <v>3.3623</v>
      </c>
      <c r="L35071">
        <v>8.99</v>
      </c>
      <c r="M35071">
        <v>0.7192</v>
      </c>
      <c r="P35071">
        <f>Sales[[#This Row],[UnitPrice]]*Sales[[#This Row],[OrderQuantity]]</f>
        <v>8.99</v>
      </c>
      <c r="Q35071">
        <f>Sales[[#This Row],[SalesAmount]]-P35071</f>
        <v>0</v>
      </c>
      <c r="S35071">
        <f>Sales[[#This Row],[SalesAmount]]-(Sales[[#This Row],[OrderQuantity]]*Sales[[#This Row],[TotalProductCost]])</f>
        <v>2.2654</v>
      </c>
      <c r="U35071">
        <f>VLOOKUP(Sales[[#This Row],[ProductKey]],Product[[ProductKey]:[ListPrice]],5,0)</f>
        <v>3.3623</v>
      </c>
      <c r="V35071">
        <f>VLOOKUP(Sales[[#This Row],[ProductKey]],Product[[ProductKey]:[ListPrice]],7,0)</f>
        <v>8.99</v>
      </c>
      <c r="X35071">
        <f>U35071-Sales[[#This Row],[TotalProductCost]]</f>
        <v>0</v>
      </c>
      <c r="Y35071">
        <f>Sales[[#This Row],[SalesAmount]]-V35071</f>
        <v>0</v>
      </c>
    </row>
    <row r="35072" spans="1:25">
      <c r="A35072">
        <v>477</v>
      </c>
      <c r="B35072" s="1">
        <v>42597</v>
      </c>
      <c r="C35072" s="1">
        <v>42604</v>
      </c>
      <c r="D35072">
        <v>24764</v>
      </c>
      <c r="E35072">
        <v>1</v>
      </c>
      <c r="F35072">
        <v>1</v>
      </c>
      <c r="G35072" s="2" t="s">
        <v>51180</v>
      </c>
      <c r="H35072">
        <v>3</v>
      </c>
      <c r="I35072">
        <v>2</v>
      </c>
      <c r="J35072">
        <v>2.495</v>
      </c>
      <c r="K35072">
        <v>1.8663</v>
      </c>
      <c r="L35072">
        <v>4.99</v>
      </c>
      <c r="M35072">
        <v>0.3992</v>
      </c>
      <c r="P35072">
        <f>Sales[[#This Row],[UnitPrice]]*Sales[[#This Row],[OrderQuantity]]</f>
        <v>4.99</v>
      </c>
      <c r="Q35072">
        <f>Sales[[#This Row],[SalesAmount]]-P35072</f>
        <v>0</v>
      </c>
      <c r="S35072">
        <f>Sales[[#This Row],[SalesAmount]]-(Sales[[#This Row],[OrderQuantity]]*Sales[[#This Row],[TotalProductCost]])</f>
        <v>1.2574</v>
      </c>
      <c r="U35072">
        <f>VLOOKUP(Sales[[#This Row],[ProductKey]],Product[[ProductKey]:[ListPrice]],5,0)</f>
        <v>1.8663</v>
      </c>
      <c r="V35072">
        <f>VLOOKUP(Sales[[#This Row],[ProductKey]],Product[[ProductKey]:[ListPrice]],7,0)</f>
        <v>4.99</v>
      </c>
      <c r="X35072">
        <f>U35072-Sales[[#This Row],[TotalProductCost]]</f>
        <v>0</v>
      </c>
      <c r="Y35072">
        <f>Sales[[#This Row],[SalesAmount]]-V35072</f>
        <v>0</v>
      </c>
    </row>
    <row r="35073" spans="1:25">
      <c r="A35073">
        <v>573</v>
      </c>
      <c r="B35073" s="1">
        <v>42597</v>
      </c>
      <c r="C35073" s="1">
        <v>42604</v>
      </c>
      <c r="D35073">
        <v>26301</v>
      </c>
      <c r="E35073">
        <v>1</v>
      </c>
      <c r="F35073">
        <v>4</v>
      </c>
      <c r="G35073" s="2" t="s">
        <v>51181</v>
      </c>
      <c r="H35073">
        <v>1</v>
      </c>
      <c r="I35073">
        <v>2</v>
      </c>
      <c r="J35073">
        <v>1192.035</v>
      </c>
      <c r="K35073">
        <v>1481.9379</v>
      </c>
      <c r="L35073">
        <v>2384.07</v>
      </c>
      <c r="M35073">
        <v>190.7256</v>
      </c>
      <c r="P35073">
        <f>Sales[[#This Row],[UnitPrice]]*Sales[[#This Row],[OrderQuantity]]</f>
        <v>2384.07</v>
      </c>
      <c r="Q35073">
        <f>Sales[[#This Row],[SalesAmount]]-P35073</f>
        <v>0</v>
      </c>
      <c r="S35073">
        <f>Sales[[#This Row],[SalesAmount]]-(Sales[[#This Row],[OrderQuantity]]*Sales[[#This Row],[TotalProductCost]])</f>
        <v>-579.8058</v>
      </c>
      <c r="U35073">
        <f>VLOOKUP(Sales[[#This Row],[ProductKey]],Product[[ProductKey]:[ListPrice]],5,0)</f>
        <v>1481.9379</v>
      </c>
      <c r="V35073">
        <f>VLOOKUP(Sales[[#This Row],[ProductKey]],Product[[ProductKey]:[ListPrice]],7,0)</f>
        <v>2384.07</v>
      </c>
      <c r="X35073">
        <f>U35073-Sales[[#This Row],[TotalProductCost]]</f>
        <v>0</v>
      </c>
      <c r="Y35073">
        <f>Sales[[#This Row],[SalesAmount]]-V35073</f>
        <v>0</v>
      </c>
    </row>
    <row r="35074" spans="1:25">
      <c r="A35074">
        <v>541</v>
      </c>
      <c r="B35074" s="1">
        <v>42597</v>
      </c>
      <c r="C35074" s="1">
        <v>42604</v>
      </c>
      <c r="D35074">
        <v>26301</v>
      </c>
      <c r="E35074">
        <v>1</v>
      </c>
      <c r="F35074">
        <v>4</v>
      </c>
      <c r="G35074" s="2" t="s">
        <v>51181</v>
      </c>
      <c r="H35074">
        <v>2</v>
      </c>
      <c r="I35074">
        <v>2</v>
      </c>
      <c r="J35074">
        <v>14.495</v>
      </c>
      <c r="K35074">
        <v>10.8423</v>
      </c>
      <c r="L35074">
        <v>28.99</v>
      </c>
      <c r="M35074">
        <v>2.3192</v>
      </c>
      <c r="P35074">
        <f>Sales[[#This Row],[UnitPrice]]*Sales[[#This Row],[OrderQuantity]]</f>
        <v>28.99</v>
      </c>
      <c r="Q35074">
        <f>Sales[[#This Row],[SalesAmount]]-P35074</f>
        <v>0</v>
      </c>
      <c r="S35074">
        <f>Sales[[#This Row],[SalesAmount]]-(Sales[[#This Row],[OrderQuantity]]*Sales[[#This Row],[TotalProductCost]])</f>
        <v>7.3054</v>
      </c>
      <c r="U35074">
        <f>VLOOKUP(Sales[[#This Row],[ProductKey]],Product[[ProductKey]:[ListPrice]],5,0)</f>
        <v>10.8423</v>
      </c>
      <c r="V35074">
        <f>VLOOKUP(Sales[[#This Row],[ProductKey]],Product[[ProductKey]:[ListPrice]],7,0)</f>
        <v>28.99</v>
      </c>
      <c r="X35074">
        <f>U35074-Sales[[#This Row],[TotalProductCost]]</f>
        <v>0</v>
      </c>
      <c r="Y35074">
        <f>Sales[[#This Row],[SalesAmount]]-V35074</f>
        <v>0</v>
      </c>
    </row>
    <row r="35075" spans="1:25">
      <c r="A35075">
        <v>561</v>
      </c>
      <c r="B35075" s="1">
        <v>42597</v>
      </c>
      <c r="C35075" s="1">
        <v>42604</v>
      </c>
      <c r="D35075">
        <v>13660</v>
      </c>
      <c r="E35075">
        <v>1</v>
      </c>
      <c r="F35075">
        <v>6</v>
      </c>
      <c r="G35075" s="2" t="s">
        <v>51182</v>
      </c>
      <c r="H35075">
        <v>1</v>
      </c>
      <c r="I35075">
        <v>2</v>
      </c>
      <c r="J35075">
        <v>1192.035</v>
      </c>
      <c r="K35075">
        <v>1481.9379</v>
      </c>
      <c r="L35075">
        <v>2384.07</v>
      </c>
      <c r="M35075">
        <v>190.7256</v>
      </c>
      <c r="P35075">
        <f>Sales[[#This Row],[UnitPrice]]*Sales[[#This Row],[OrderQuantity]]</f>
        <v>2384.07</v>
      </c>
      <c r="Q35075">
        <f>Sales[[#This Row],[SalesAmount]]-P35075</f>
        <v>0</v>
      </c>
      <c r="S35075">
        <f>Sales[[#This Row],[SalesAmount]]-(Sales[[#This Row],[OrderQuantity]]*Sales[[#This Row],[TotalProductCost]])</f>
        <v>-579.8058</v>
      </c>
      <c r="U35075">
        <f>VLOOKUP(Sales[[#This Row],[ProductKey]],Product[[ProductKey]:[ListPrice]],5,0)</f>
        <v>1481.9379</v>
      </c>
      <c r="V35075">
        <f>VLOOKUP(Sales[[#This Row],[ProductKey]],Product[[ProductKey]:[ListPrice]],7,0)</f>
        <v>2384.07</v>
      </c>
      <c r="X35075">
        <f>U35075-Sales[[#This Row],[TotalProductCost]]</f>
        <v>0</v>
      </c>
      <c r="Y35075">
        <f>Sales[[#This Row],[SalesAmount]]-V35075</f>
        <v>0</v>
      </c>
    </row>
    <row r="35076" spans="1:25">
      <c r="A35076">
        <v>477</v>
      </c>
      <c r="B35076" s="1">
        <v>42597</v>
      </c>
      <c r="C35076" s="1">
        <v>42604</v>
      </c>
      <c r="D35076">
        <v>13660</v>
      </c>
      <c r="E35076">
        <v>1</v>
      </c>
      <c r="F35076">
        <v>6</v>
      </c>
      <c r="G35076" s="2" t="s">
        <v>51182</v>
      </c>
      <c r="H35076">
        <v>2</v>
      </c>
      <c r="I35076">
        <v>2</v>
      </c>
      <c r="J35076">
        <v>2.495</v>
      </c>
      <c r="K35076">
        <v>1.8663</v>
      </c>
      <c r="L35076">
        <v>4.99</v>
      </c>
      <c r="M35076">
        <v>0.3992</v>
      </c>
      <c r="P35076">
        <f>Sales[[#This Row],[UnitPrice]]*Sales[[#This Row],[OrderQuantity]]</f>
        <v>4.99</v>
      </c>
      <c r="Q35076">
        <f>Sales[[#This Row],[SalesAmount]]-P35076</f>
        <v>0</v>
      </c>
      <c r="S35076">
        <f>Sales[[#This Row],[SalesAmount]]-(Sales[[#This Row],[OrderQuantity]]*Sales[[#This Row],[TotalProductCost]])</f>
        <v>1.2574</v>
      </c>
      <c r="U35076">
        <f>VLOOKUP(Sales[[#This Row],[ProductKey]],Product[[ProductKey]:[ListPrice]],5,0)</f>
        <v>1.8663</v>
      </c>
      <c r="V35076">
        <f>VLOOKUP(Sales[[#This Row],[ProductKey]],Product[[ProductKey]:[ListPrice]],7,0)</f>
        <v>4.99</v>
      </c>
      <c r="X35076">
        <f>U35076-Sales[[#This Row],[TotalProductCost]]</f>
        <v>0</v>
      </c>
      <c r="Y35076">
        <f>Sales[[#This Row],[SalesAmount]]-V35076</f>
        <v>0</v>
      </c>
    </row>
    <row r="35077" spans="1:25">
      <c r="A35077">
        <v>479</v>
      </c>
      <c r="B35077" s="1">
        <v>42597</v>
      </c>
      <c r="C35077" s="1">
        <v>42604</v>
      </c>
      <c r="D35077">
        <v>13660</v>
      </c>
      <c r="E35077">
        <v>1</v>
      </c>
      <c r="F35077">
        <v>6</v>
      </c>
      <c r="G35077" s="2" t="s">
        <v>51182</v>
      </c>
      <c r="H35077">
        <v>3</v>
      </c>
      <c r="I35077">
        <v>2</v>
      </c>
      <c r="J35077">
        <v>4.495</v>
      </c>
      <c r="K35077">
        <v>3.3623</v>
      </c>
      <c r="L35077">
        <v>8.99</v>
      </c>
      <c r="M35077">
        <v>0.7192</v>
      </c>
      <c r="P35077">
        <f>Sales[[#This Row],[UnitPrice]]*Sales[[#This Row],[OrderQuantity]]</f>
        <v>8.99</v>
      </c>
      <c r="Q35077">
        <f>Sales[[#This Row],[SalesAmount]]-P35077</f>
        <v>0</v>
      </c>
      <c r="S35077">
        <f>Sales[[#This Row],[SalesAmount]]-(Sales[[#This Row],[OrderQuantity]]*Sales[[#This Row],[TotalProductCost]])</f>
        <v>2.2654</v>
      </c>
      <c r="U35077">
        <f>VLOOKUP(Sales[[#This Row],[ProductKey]],Product[[ProductKey]:[ListPrice]],5,0)</f>
        <v>3.3623</v>
      </c>
      <c r="V35077">
        <f>VLOOKUP(Sales[[#This Row],[ProductKey]],Product[[ProductKey]:[ListPrice]],7,0)</f>
        <v>8.99</v>
      </c>
      <c r="X35077">
        <f>U35077-Sales[[#This Row],[TotalProductCost]]</f>
        <v>0</v>
      </c>
      <c r="Y35077">
        <f>Sales[[#This Row],[SalesAmount]]-V35077</f>
        <v>0</v>
      </c>
    </row>
    <row r="35078" spans="1:25">
      <c r="A35078">
        <v>561</v>
      </c>
      <c r="B35078" s="1">
        <v>42597</v>
      </c>
      <c r="C35078" s="1">
        <v>42604</v>
      </c>
      <c r="D35078">
        <v>26327</v>
      </c>
      <c r="E35078">
        <v>1</v>
      </c>
      <c r="F35078">
        <v>4</v>
      </c>
      <c r="G35078" s="2" t="s">
        <v>51183</v>
      </c>
      <c r="H35078">
        <v>1</v>
      </c>
      <c r="I35078">
        <v>2</v>
      </c>
      <c r="J35078">
        <v>1192.035</v>
      </c>
      <c r="K35078">
        <v>1481.9379</v>
      </c>
      <c r="L35078">
        <v>2384.07</v>
      </c>
      <c r="M35078">
        <v>190.7256</v>
      </c>
      <c r="P35078">
        <f>Sales[[#This Row],[UnitPrice]]*Sales[[#This Row],[OrderQuantity]]</f>
        <v>2384.07</v>
      </c>
      <c r="Q35078">
        <f>Sales[[#This Row],[SalesAmount]]-P35078</f>
        <v>0</v>
      </c>
      <c r="S35078">
        <f>Sales[[#This Row],[SalesAmount]]-(Sales[[#This Row],[OrderQuantity]]*Sales[[#This Row],[TotalProductCost]])</f>
        <v>-579.8058</v>
      </c>
      <c r="U35078">
        <f>VLOOKUP(Sales[[#This Row],[ProductKey]],Product[[ProductKey]:[ListPrice]],5,0)</f>
        <v>1481.9379</v>
      </c>
      <c r="V35078">
        <f>VLOOKUP(Sales[[#This Row],[ProductKey]],Product[[ProductKey]:[ListPrice]],7,0)</f>
        <v>2384.07</v>
      </c>
      <c r="X35078">
        <f>U35078-Sales[[#This Row],[TotalProductCost]]</f>
        <v>0</v>
      </c>
      <c r="Y35078">
        <f>Sales[[#This Row],[SalesAmount]]-V35078</f>
        <v>0</v>
      </c>
    </row>
    <row r="35079" spans="1:25">
      <c r="A35079">
        <v>584</v>
      </c>
      <c r="B35079" s="1">
        <v>42597</v>
      </c>
      <c r="C35079" s="1">
        <v>42604</v>
      </c>
      <c r="D35079">
        <v>23035</v>
      </c>
      <c r="E35079">
        <v>1</v>
      </c>
      <c r="F35079">
        <v>4</v>
      </c>
      <c r="G35079" s="2" t="s">
        <v>51184</v>
      </c>
      <c r="H35079">
        <v>1</v>
      </c>
      <c r="I35079">
        <v>2</v>
      </c>
      <c r="J35079">
        <v>269.995</v>
      </c>
      <c r="K35079">
        <v>343.6496</v>
      </c>
      <c r="L35079">
        <v>539.99</v>
      </c>
      <c r="M35079">
        <v>43.1992</v>
      </c>
      <c r="P35079">
        <f>Sales[[#This Row],[UnitPrice]]*Sales[[#This Row],[OrderQuantity]]</f>
        <v>539.99</v>
      </c>
      <c r="Q35079">
        <f>Sales[[#This Row],[SalesAmount]]-P35079</f>
        <v>0</v>
      </c>
      <c r="S35079">
        <f>Sales[[#This Row],[SalesAmount]]-(Sales[[#This Row],[OrderQuantity]]*Sales[[#This Row],[TotalProductCost]])</f>
        <v>-147.3092</v>
      </c>
      <c r="U35079">
        <f>VLOOKUP(Sales[[#This Row],[ProductKey]],Product[[ProductKey]:[ListPrice]],5,0)</f>
        <v>343.6496</v>
      </c>
      <c r="V35079">
        <f>VLOOKUP(Sales[[#This Row],[ProductKey]],Product[[ProductKey]:[ListPrice]],7,0)</f>
        <v>539.99</v>
      </c>
      <c r="X35079">
        <f>U35079-Sales[[#This Row],[TotalProductCost]]</f>
        <v>0</v>
      </c>
      <c r="Y35079">
        <f>Sales[[#This Row],[SalesAmount]]-V35079</f>
        <v>0</v>
      </c>
    </row>
    <row r="35080" spans="1:25">
      <c r="A35080">
        <v>477</v>
      </c>
      <c r="B35080" s="1">
        <v>42597</v>
      </c>
      <c r="C35080" s="1">
        <v>42604</v>
      </c>
      <c r="D35080">
        <v>23035</v>
      </c>
      <c r="E35080">
        <v>1</v>
      </c>
      <c r="F35080">
        <v>4</v>
      </c>
      <c r="G35080" s="2" t="s">
        <v>51184</v>
      </c>
      <c r="H35080">
        <v>2</v>
      </c>
      <c r="I35080">
        <v>2</v>
      </c>
      <c r="J35080">
        <v>2.495</v>
      </c>
      <c r="K35080">
        <v>1.8663</v>
      </c>
      <c r="L35080">
        <v>4.99</v>
      </c>
      <c r="M35080">
        <v>0.3992</v>
      </c>
      <c r="P35080">
        <f>Sales[[#This Row],[UnitPrice]]*Sales[[#This Row],[OrderQuantity]]</f>
        <v>4.99</v>
      </c>
      <c r="Q35080">
        <f>Sales[[#This Row],[SalesAmount]]-P35080</f>
        <v>0</v>
      </c>
      <c r="S35080">
        <f>Sales[[#This Row],[SalesAmount]]-(Sales[[#This Row],[OrderQuantity]]*Sales[[#This Row],[TotalProductCost]])</f>
        <v>1.2574</v>
      </c>
      <c r="U35080">
        <f>VLOOKUP(Sales[[#This Row],[ProductKey]],Product[[ProductKey]:[ListPrice]],5,0)</f>
        <v>1.8663</v>
      </c>
      <c r="V35080">
        <f>VLOOKUP(Sales[[#This Row],[ProductKey]],Product[[ProductKey]:[ListPrice]],7,0)</f>
        <v>4.99</v>
      </c>
      <c r="X35080">
        <f>U35080-Sales[[#This Row],[TotalProductCost]]</f>
        <v>0</v>
      </c>
      <c r="Y35080">
        <f>Sales[[#This Row],[SalesAmount]]-V35080</f>
        <v>0</v>
      </c>
    </row>
    <row r="35081" spans="1:25">
      <c r="A35081">
        <v>479</v>
      </c>
      <c r="B35081" s="1">
        <v>42597</v>
      </c>
      <c r="C35081" s="1">
        <v>42604</v>
      </c>
      <c r="D35081">
        <v>23035</v>
      </c>
      <c r="E35081">
        <v>1</v>
      </c>
      <c r="F35081">
        <v>4</v>
      </c>
      <c r="G35081" s="2" t="s">
        <v>51184</v>
      </c>
      <c r="H35081">
        <v>3</v>
      </c>
      <c r="I35081">
        <v>2</v>
      </c>
      <c r="J35081">
        <v>4.495</v>
      </c>
      <c r="K35081">
        <v>3.3623</v>
      </c>
      <c r="L35081">
        <v>8.99</v>
      </c>
      <c r="M35081">
        <v>0.7192</v>
      </c>
      <c r="P35081">
        <f>Sales[[#This Row],[UnitPrice]]*Sales[[#This Row],[OrderQuantity]]</f>
        <v>8.99</v>
      </c>
      <c r="Q35081">
        <f>Sales[[#This Row],[SalesAmount]]-P35081</f>
        <v>0</v>
      </c>
      <c r="S35081">
        <f>Sales[[#This Row],[SalesAmount]]-(Sales[[#This Row],[OrderQuantity]]*Sales[[#This Row],[TotalProductCost]])</f>
        <v>2.2654</v>
      </c>
      <c r="U35081">
        <f>VLOOKUP(Sales[[#This Row],[ProductKey]],Product[[ProductKey]:[ListPrice]],5,0)</f>
        <v>3.3623</v>
      </c>
      <c r="V35081">
        <f>VLOOKUP(Sales[[#This Row],[ProductKey]],Product[[ProductKey]:[ListPrice]],7,0)</f>
        <v>8.99</v>
      </c>
      <c r="X35081">
        <f>U35081-Sales[[#This Row],[TotalProductCost]]</f>
        <v>0</v>
      </c>
      <c r="Y35081">
        <f>Sales[[#This Row],[SalesAmount]]-V35081</f>
        <v>0</v>
      </c>
    </row>
    <row r="35082" spans="1:25">
      <c r="A35082">
        <v>484</v>
      </c>
      <c r="B35082" s="1">
        <v>42597</v>
      </c>
      <c r="C35082" s="1">
        <v>42604</v>
      </c>
      <c r="D35082">
        <v>23035</v>
      </c>
      <c r="E35082">
        <v>1</v>
      </c>
      <c r="F35082">
        <v>4</v>
      </c>
      <c r="G35082" s="2" t="s">
        <v>51184</v>
      </c>
      <c r="H35082">
        <v>4</v>
      </c>
      <c r="I35082">
        <v>2</v>
      </c>
      <c r="J35082">
        <v>3.975</v>
      </c>
      <c r="K35082">
        <v>2.9733</v>
      </c>
      <c r="L35082">
        <v>7.95</v>
      </c>
      <c r="M35082">
        <v>0.636</v>
      </c>
      <c r="P35082">
        <f>Sales[[#This Row],[UnitPrice]]*Sales[[#This Row],[OrderQuantity]]</f>
        <v>7.95</v>
      </c>
      <c r="Q35082">
        <f>Sales[[#This Row],[SalesAmount]]-P35082</f>
        <v>0</v>
      </c>
      <c r="S35082">
        <f>Sales[[#This Row],[SalesAmount]]-(Sales[[#This Row],[OrderQuantity]]*Sales[[#This Row],[TotalProductCost]])</f>
        <v>2.0034</v>
      </c>
      <c r="U35082">
        <f>VLOOKUP(Sales[[#This Row],[ProductKey]],Product[[ProductKey]:[ListPrice]],5,0)</f>
        <v>2.9733</v>
      </c>
      <c r="V35082">
        <f>VLOOKUP(Sales[[#This Row],[ProductKey]],Product[[ProductKey]:[ListPrice]],7,0)</f>
        <v>7.95</v>
      </c>
      <c r="X35082">
        <f>U35082-Sales[[#This Row],[TotalProductCost]]</f>
        <v>0</v>
      </c>
      <c r="Y35082">
        <f>Sales[[#This Row],[SalesAmount]]-V35082</f>
        <v>0</v>
      </c>
    </row>
    <row r="35083" spans="1:25">
      <c r="A35083">
        <v>584</v>
      </c>
      <c r="B35083" s="1">
        <v>42597</v>
      </c>
      <c r="C35083" s="1">
        <v>42604</v>
      </c>
      <c r="D35083">
        <v>23021</v>
      </c>
      <c r="E35083">
        <v>1</v>
      </c>
      <c r="F35083">
        <v>4</v>
      </c>
      <c r="G35083" s="2" t="s">
        <v>51185</v>
      </c>
      <c r="H35083">
        <v>1</v>
      </c>
      <c r="I35083">
        <v>2</v>
      </c>
      <c r="J35083">
        <v>269.995</v>
      </c>
      <c r="K35083">
        <v>343.6496</v>
      </c>
      <c r="L35083">
        <v>539.99</v>
      </c>
      <c r="M35083">
        <v>43.1992</v>
      </c>
      <c r="P35083">
        <f>Sales[[#This Row],[UnitPrice]]*Sales[[#This Row],[OrderQuantity]]</f>
        <v>539.99</v>
      </c>
      <c r="Q35083">
        <f>Sales[[#This Row],[SalesAmount]]-P35083</f>
        <v>0</v>
      </c>
      <c r="S35083">
        <f>Sales[[#This Row],[SalesAmount]]-(Sales[[#This Row],[OrderQuantity]]*Sales[[#This Row],[TotalProductCost]])</f>
        <v>-147.3092</v>
      </c>
      <c r="U35083">
        <f>VLOOKUP(Sales[[#This Row],[ProductKey]],Product[[ProductKey]:[ListPrice]],5,0)</f>
        <v>343.6496</v>
      </c>
      <c r="V35083">
        <f>VLOOKUP(Sales[[#This Row],[ProductKey]],Product[[ProductKey]:[ListPrice]],7,0)</f>
        <v>539.99</v>
      </c>
      <c r="X35083">
        <f>U35083-Sales[[#This Row],[TotalProductCost]]</f>
        <v>0</v>
      </c>
      <c r="Y35083">
        <f>Sales[[#This Row],[SalesAmount]]-V35083</f>
        <v>0</v>
      </c>
    </row>
    <row r="35084" spans="1:25">
      <c r="A35084">
        <v>463</v>
      </c>
      <c r="B35084" s="1">
        <v>42597</v>
      </c>
      <c r="C35084" s="1">
        <v>42604</v>
      </c>
      <c r="D35084">
        <v>23021</v>
      </c>
      <c r="E35084">
        <v>1</v>
      </c>
      <c r="F35084">
        <v>4</v>
      </c>
      <c r="G35084" s="2" t="s">
        <v>51185</v>
      </c>
      <c r="H35084">
        <v>2</v>
      </c>
      <c r="I35084">
        <v>2</v>
      </c>
      <c r="J35084">
        <v>12.245</v>
      </c>
      <c r="K35084">
        <v>9.1593</v>
      </c>
      <c r="L35084">
        <v>24.49</v>
      </c>
      <c r="M35084">
        <v>1.9592</v>
      </c>
      <c r="P35084">
        <f>Sales[[#This Row],[UnitPrice]]*Sales[[#This Row],[OrderQuantity]]</f>
        <v>24.49</v>
      </c>
      <c r="Q35084">
        <f>Sales[[#This Row],[SalesAmount]]-P35084</f>
        <v>0</v>
      </c>
      <c r="S35084">
        <f>Sales[[#This Row],[SalesAmount]]-(Sales[[#This Row],[OrderQuantity]]*Sales[[#This Row],[TotalProductCost]])</f>
        <v>6.1714</v>
      </c>
      <c r="U35084">
        <f>VLOOKUP(Sales[[#This Row],[ProductKey]],Product[[ProductKey]:[ListPrice]],5,0)</f>
        <v>9.1593</v>
      </c>
      <c r="V35084">
        <f>VLOOKUP(Sales[[#This Row],[ProductKey]],Product[[ProductKey]:[ListPrice]],7,0)</f>
        <v>24.49</v>
      </c>
      <c r="X35084">
        <f>U35084-Sales[[#This Row],[TotalProductCost]]</f>
        <v>0</v>
      </c>
      <c r="Y35084">
        <f>Sales[[#This Row],[SalesAmount]]-V35084</f>
        <v>0</v>
      </c>
    </row>
    <row r="35085" spans="1:25">
      <c r="A35085">
        <v>382</v>
      </c>
      <c r="B35085" s="1">
        <v>42597</v>
      </c>
      <c r="C35085" s="1">
        <v>42604</v>
      </c>
      <c r="D35085">
        <v>20661</v>
      </c>
      <c r="E35085">
        <v>1</v>
      </c>
      <c r="F35085">
        <v>4</v>
      </c>
      <c r="G35085" s="2" t="s">
        <v>51186</v>
      </c>
      <c r="H35085">
        <v>1</v>
      </c>
      <c r="I35085">
        <v>2</v>
      </c>
      <c r="J35085">
        <v>560.245</v>
      </c>
      <c r="K35085">
        <v>713.0798</v>
      </c>
      <c r="L35085">
        <v>1120.49</v>
      </c>
      <c r="M35085">
        <v>89.6392</v>
      </c>
      <c r="P35085">
        <f>Sales[[#This Row],[UnitPrice]]*Sales[[#This Row],[OrderQuantity]]</f>
        <v>1120.49</v>
      </c>
      <c r="Q35085">
        <f>Sales[[#This Row],[SalesAmount]]-P35085</f>
        <v>0</v>
      </c>
      <c r="S35085">
        <f>Sales[[#This Row],[SalesAmount]]-(Sales[[#This Row],[OrderQuantity]]*Sales[[#This Row],[TotalProductCost]])</f>
        <v>-305.6696</v>
      </c>
      <c r="U35085">
        <f>VLOOKUP(Sales[[#This Row],[ProductKey]],Product[[ProductKey]:[ListPrice]],5,0)</f>
        <v>713.0798</v>
      </c>
      <c r="V35085">
        <f>VLOOKUP(Sales[[#This Row],[ProductKey]],Product[[ProductKey]:[ListPrice]],7,0)</f>
        <v>1120.49</v>
      </c>
      <c r="X35085">
        <f>U35085-Sales[[#This Row],[TotalProductCost]]</f>
        <v>0</v>
      </c>
      <c r="Y35085">
        <f>Sales[[#This Row],[SalesAmount]]-V35085</f>
        <v>0</v>
      </c>
    </row>
    <row r="35086" spans="1:25">
      <c r="A35086">
        <v>490</v>
      </c>
      <c r="B35086" s="1">
        <v>42597</v>
      </c>
      <c r="C35086" s="1">
        <v>42604</v>
      </c>
      <c r="D35086">
        <v>20661</v>
      </c>
      <c r="E35086">
        <v>1</v>
      </c>
      <c r="F35086">
        <v>4</v>
      </c>
      <c r="G35086" s="2" t="s">
        <v>51186</v>
      </c>
      <c r="H35086">
        <v>2</v>
      </c>
      <c r="I35086">
        <v>2</v>
      </c>
      <c r="J35086">
        <v>26.995</v>
      </c>
      <c r="K35086">
        <v>41.5723</v>
      </c>
      <c r="L35086">
        <v>53.99</v>
      </c>
      <c r="M35086">
        <v>4.3192</v>
      </c>
      <c r="P35086">
        <f>Sales[[#This Row],[UnitPrice]]*Sales[[#This Row],[OrderQuantity]]</f>
        <v>53.99</v>
      </c>
      <c r="Q35086">
        <f>Sales[[#This Row],[SalesAmount]]-P35086</f>
        <v>0</v>
      </c>
      <c r="S35086">
        <f>Sales[[#This Row],[SalesAmount]]-(Sales[[#This Row],[OrderQuantity]]*Sales[[#This Row],[TotalProductCost]])</f>
        <v>-29.1546</v>
      </c>
      <c r="U35086">
        <f>VLOOKUP(Sales[[#This Row],[ProductKey]],Product[[ProductKey]:[ListPrice]],5,0)</f>
        <v>41.5723</v>
      </c>
      <c r="V35086">
        <f>VLOOKUP(Sales[[#This Row],[ProductKey]],Product[[ProductKey]:[ListPrice]],7,0)</f>
        <v>53.99</v>
      </c>
      <c r="X35086">
        <f>U35086-Sales[[#This Row],[TotalProductCost]]</f>
        <v>0</v>
      </c>
      <c r="Y35086">
        <f>Sales[[#This Row],[SalesAmount]]-V35086</f>
        <v>0</v>
      </c>
    </row>
    <row r="35087" spans="1:25">
      <c r="A35087">
        <v>576</v>
      </c>
      <c r="B35087" s="1">
        <v>42597</v>
      </c>
      <c r="C35087" s="1">
        <v>42604</v>
      </c>
      <c r="D35087">
        <v>24203</v>
      </c>
      <c r="E35087">
        <v>1</v>
      </c>
      <c r="F35087">
        <v>7</v>
      </c>
      <c r="G35087" s="2" t="s">
        <v>51187</v>
      </c>
      <c r="H35087">
        <v>1</v>
      </c>
      <c r="I35087">
        <v>2</v>
      </c>
      <c r="J35087">
        <v>1192.035</v>
      </c>
      <c r="K35087">
        <v>1481.9379</v>
      </c>
      <c r="L35087">
        <v>2384.07</v>
      </c>
      <c r="M35087">
        <v>190.7256</v>
      </c>
      <c r="P35087">
        <f>Sales[[#This Row],[UnitPrice]]*Sales[[#This Row],[OrderQuantity]]</f>
        <v>2384.07</v>
      </c>
      <c r="Q35087">
        <f>Sales[[#This Row],[SalesAmount]]-P35087</f>
        <v>0</v>
      </c>
      <c r="S35087">
        <f>Sales[[#This Row],[SalesAmount]]-(Sales[[#This Row],[OrderQuantity]]*Sales[[#This Row],[TotalProductCost]])</f>
        <v>-579.8058</v>
      </c>
      <c r="U35087">
        <f>VLOOKUP(Sales[[#This Row],[ProductKey]],Product[[ProductKey]:[ListPrice]],5,0)</f>
        <v>1481.9379</v>
      </c>
      <c r="V35087">
        <f>VLOOKUP(Sales[[#This Row],[ProductKey]],Product[[ProductKey]:[ListPrice]],7,0)</f>
        <v>2384.07</v>
      </c>
      <c r="X35087">
        <f>U35087-Sales[[#This Row],[TotalProductCost]]</f>
        <v>0</v>
      </c>
      <c r="Y35087">
        <f>Sales[[#This Row],[SalesAmount]]-V35087</f>
        <v>0</v>
      </c>
    </row>
    <row r="35088" spans="1:25">
      <c r="A35088">
        <v>214</v>
      </c>
      <c r="B35088" s="1">
        <v>42597</v>
      </c>
      <c r="C35088" s="1">
        <v>42604</v>
      </c>
      <c r="D35088">
        <v>24203</v>
      </c>
      <c r="E35088">
        <v>1</v>
      </c>
      <c r="F35088">
        <v>7</v>
      </c>
      <c r="G35088" s="2" t="s">
        <v>51187</v>
      </c>
      <c r="H35088">
        <v>2</v>
      </c>
      <c r="I35088">
        <v>2</v>
      </c>
      <c r="J35088">
        <v>17.495</v>
      </c>
      <c r="K35088">
        <v>13.0863</v>
      </c>
      <c r="L35088">
        <v>34.99</v>
      </c>
      <c r="M35088">
        <v>2.7992</v>
      </c>
      <c r="P35088">
        <f>Sales[[#This Row],[UnitPrice]]*Sales[[#This Row],[OrderQuantity]]</f>
        <v>34.99</v>
      </c>
      <c r="Q35088">
        <f>Sales[[#This Row],[SalesAmount]]-P35088</f>
        <v>0</v>
      </c>
      <c r="S35088">
        <f>Sales[[#This Row],[SalesAmount]]-(Sales[[#This Row],[OrderQuantity]]*Sales[[#This Row],[TotalProductCost]])</f>
        <v>8.8174</v>
      </c>
      <c r="U35088">
        <f>VLOOKUP(Sales[[#This Row],[ProductKey]],Product[[ProductKey]:[ListPrice]],5,0)</f>
        <v>13.0863</v>
      </c>
      <c r="V35088">
        <f>VLOOKUP(Sales[[#This Row],[ProductKey]],Product[[ProductKey]:[ListPrice]],7,0)</f>
        <v>34.99</v>
      </c>
      <c r="X35088">
        <f>U35088-Sales[[#This Row],[TotalProductCost]]</f>
        <v>0</v>
      </c>
      <c r="Y35088">
        <f>Sales[[#This Row],[SalesAmount]]-V35088</f>
        <v>0</v>
      </c>
    </row>
    <row r="35089" spans="1:25">
      <c r="A35089">
        <v>228</v>
      </c>
      <c r="B35089" s="1">
        <v>42597</v>
      </c>
      <c r="C35089" s="1">
        <v>42604</v>
      </c>
      <c r="D35089">
        <v>24203</v>
      </c>
      <c r="E35089">
        <v>1</v>
      </c>
      <c r="F35089">
        <v>7</v>
      </c>
      <c r="G35089" s="2" t="s">
        <v>51187</v>
      </c>
      <c r="H35089">
        <v>3</v>
      </c>
      <c r="I35089">
        <v>2</v>
      </c>
      <c r="J35089">
        <v>24.995</v>
      </c>
      <c r="K35089">
        <v>38.4923</v>
      </c>
      <c r="L35089">
        <v>49.99</v>
      </c>
      <c r="M35089">
        <v>3.9992</v>
      </c>
      <c r="P35089">
        <f>Sales[[#This Row],[UnitPrice]]*Sales[[#This Row],[OrderQuantity]]</f>
        <v>49.99</v>
      </c>
      <c r="Q35089">
        <f>Sales[[#This Row],[SalesAmount]]-P35089</f>
        <v>0</v>
      </c>
      <c r="S35089">
        <f>Sales[[#This Row],[SalesAmount]]-(Sales[[#This Row],[OrderQuantity]]*Sales[[#This Row],[TotalProductCost]])</f>
        <v>-26.9946</v>
      </c>
      <c r="U35089">
        <f>VLOOKUP(Sales[[#This Row],[ProductKey]],Product[[ProductKey]:[ListPrice]],5,0)</f>
        <v>38.4923</v>
      </c>
      <c r="V35089">
        <f>VLOOKUP(Sales[[#This Row],[ProductKey]],Product[[ProductKey]:[ListPrice]],7,0)</f>
        <v>49.99</v>
      </c>
      <c r="X35089">
        <f>U35089-Sales[[#This Row],[TotalProductCost]]</f>
        <v>0</v>
      </c>
      <c r="Y35089">
        <f>Sales[[#This Row],[SalesAmount]]-V35089</f>
        <v>0</v>
      </c>
    </row>
    <row r="35090" spans="1:25">
      <c r="A35090">
        <v>561</v>
      </c>
      <c r="B35090" s="1">
        <v>42597</v>
      </c>
      <c r="C35090" s="1">
        <v>42604</v>
      </c>
      <c r="D35090">
        <v>24383</v>
      </c>
      <c r="E35090">
        <v>1</v>
      </c>
      <c r="F35090">
        <v>7</v>
      </c>
      <c r="G35090" s="2" t="s">
        <v>51188</v>
      </c>
      <c r="H35090">
        <v>1</v>
      </c>
      <c r="I35090">
        <v>2</v>
      </c>
      <c r="J35090">
        <v>1192.035</v>
      </c>
      <c r="K35090">
        <v>1481.9379</v>
      </c>
      <c r="L35090">
        <v>2384.07</v>
      </c>
      <c r="M35090">
        <v>190.7256</v>
      </c>
      <c r="P35090">
        <f>Sales[[#This Row],[UnitPrice]]*Sales[[#This Row],[OrderQuantity]]</f>
        <v>2384.07</v>
      </c>
      <c r="Q35090">
        <f>Sales[[#This Row],[SalesAmount]]-P35090</f>
        <v>0</v>
      </c>
      <c r="S35090">
        <f>Sales[[#This Row],[SalesAmount]]-(Sales[[#This Row],[OrderQuantity]]*Sales[[#This Row],[TotalProductCost]])</f>
        <v>-579.8058</v>
      </c>
      <c r="U35090">
        <f>VLOOKUP(Sales[[#This Row],[ProductKey]],Product[[ProductKey]:[ListPrice]],5,0)</f>
        <v>1481.9379</v>
      </c>
      <c r="V35090">
        <f>VLOOKUP(Sales[[#This Row],[ProductKey]],Product[[ProductKey]:[ListPrice]],7,0)</f>
        <v>2384.07</v>
      </c>
      <c r="X35090">
        <f>U35090-Sales[[#This Row],[TotalProductCost]]</f>
        <v>0</v>
      </c>
      <c r="Y35090">
        <f>Sales[[#This Row],[SalesAmount]]-V35090</f>
        <v>0</v>
      </c>
    </row>
    <row r="35091" spans="1:25">
      <c r="A35091">
        <v>568</v>
      </c>
      <c r="B35091" s="1">
        <v>42597</v>
      </c>
      <c r="C35091" s="1">
        <v>42604</v>
      </c>
      <c r="D35091">
        <v>29087</v>
      </c>
      <c r="E35091">
        <v>1</v>
      </c>
      <c r="F35091">
        <v>9</v>
      </c>
      <c r="G35091" s="2" t="s">
        <v>51189</v>
      </c>
      <c r="H35091">
        <v>1</v>
      </c>
      <c r="I35091">
        <v>2</v>
      </c>
      <c r="J35091">
        <v>371.175</v>
      </c>
      <c r="K35091">
        <v>461.4448</v>
      </c>
      <c r="L35091">
        <v>742.35</v>
      </c>
      <c r="M35091">
        <v>59.388</v>
      </c>
      <c r="P35091">
        <f>Sales[[#This Row],[UnitPrice]]*Sales[[#This Row],[OrderQuantity]]</f>
        <v>742.35</v>
      </c>
      <c r="Q35091">
        <f>Sales[[#This Row],[SalesAmount]]-P35091</f>
        <v>0</v>
      </c>
      <c r="S35091">
        <f>Sales[[#This Row],[SalesAmount]]-(Sales[[#This Row],[OrderQuantity]]*Sales[[#This Row],[TotalProductCost]])</f>
        <v>-180.5396</v>
      </c>
      <c r="U35091">
        <f>VLOOKUP(Sales[[#This Row],[ProductKey]],Product[[ProductKey]:[ListPrice]],5,0)</f>
        <v>461.4448</v>
      </c>
      <c r="V35091">
        <f>VLOOKUP(Sales[[#This Row],[ProductKey]],Product[[ProductKey]:[ListPrice]],7,0)</f>
        <v>742.35</v>
      </c>
      <c r="X35091">
        <f>U35091-Sales[[#This Row],[TotalProductCost]]</f>
        <v>0</v>
      </c>
      <c r="Y35091">
        <f>Sales[[#This Row],[SalesAmount]]-V35091</f>
        <v>0</v>
      </c>
    </row>
    <row r="35092" spans="1:25">
      <c r="A35092">
        <v>479</v>
      </c>
      <c r="B35092" s="1">
        <v>42597</v>
      </c>
      <c r="C35092" s="1">
        <v>42604</v>
      </c>
      <c r="D35092">
        <v>29087</v>
      </c>
      <c r="E35092">
        <v>1</v>
      </c>
      <c r="F35092">
        <v>9</v>
      </c>
      <c r="G35092" s="2" t="s">
        <v>51189</v>
      </c>
      <c r="H35092">
        <v>2</v>
      </c>
      <c r="I35092">
        <v>2</v>
      </c>
      <c r="J35092">
        <v>4.495</v>
      </c>
      <c r="K35092">
        <v>3.3623</v>
      </c>
      <c r="L35092">
        <v>8.99</v>
      </c>
      <c r="M35092">
        <v>0.7192</v>
      </c>
      <c r="P35092">
        <f>Sales[[#This Row],[UnitPrice]]*Sales[[#This Row],[OrderQuantity]]</f>
        <v>8.99</v>
      </c>
      <c r="Q35092">
        <f>Sales[[#This Row],[SalesAmount]]-P35092</f>
        <v>0</v>
      </c>
      <c r="S35092">
        <f>Sales[[#This Row],[SalesAmount]]-(Sales[[#This Row],[OrderQuantity]]*Sales[[#This Row],[TotalProductCost]])</f>
        <v>2.2654</v>
      </c>
      <c r="U35092">
        <f>VLOOKUP(Sales[[#This Row],[ProductKey]],Product[[ProductKey]:[ListPrice]],5,0)</f>
        <v>3.3623</v>
      </c>
      <c r="V35092">
        <f>VLOOKUP(Sales[[#This Row],[ProductKey]],Product[[ProductKey]:[ListPrice]],7,0)</f>
        <v>8.99</v>
      </c>
      <c r="X35092">
        <f>U35092-Sales[[#This Row],[TotalProductCost]]</f>
        <v>0</v>
      </c>
      <c r="Y35092">
        <f>Sales[[#This Row],[SalesAmount]]-V35092</f>
        <v>0</v>
      </c>
    </row>
    <row r="35093" spans="1:25">
      <c r="A35093">
        <v>477</v>
      </c>
      <c r="B35093" s="1">
        <v>42597</v>
      </c>
      <c r="C35093" s="1">
        <v>42604</v>
      </c>
      <c r="D35093">
        <v>29087</v>
      </c>
      <c r="E35093">
        <v>1</v>
      </c>
      <c r="F35093">
        <v>9</v>
      </c>
      <c r="G35093" s="2" t="s">
        <v>51189</v>
      </c>
      <c r="H35093">
        <v>3</v>
      </c>
      <c r="I35093">
        <v>2</v>
      </c>
      <c r="J35093">
        <v>2.495</v>
      </c>
      <c r="K35093">
        <v>1.8663</v>
      </c>
      <c r="L35093">
        <v>4.99</v>
      </c>
      <c r="M35093">
        <v>0.3992</v>
      </c>
      <c r="P35093">
        <f>Sales[[#This Row],[UnitPrice]]*Sales[[#This Row],[OrderQuantity]]</f>
        <v>4.99</v>
      </c>
      <c r="Q35093">
        <f>Sales[[#This Row],[SalesAmount]]-P35093</f>
        <v>0</v>
      </c>
      <c r="S35093">
        <f>Sales[[#This Row],[SalesAmount]]-(Sales[[#This Row],[OrderQuantity]]*Sales[[#This Row],[TotalProductCost]])</f>
        <v>1.2574</v>
      </c>
      <c r="U35093">
        <f>VLOOKUP(Sales[[#This Row],[ProductKey]],Product[[ProductKey]:[ListPrice]],5,0)</f>
        <v>1.8663</v>
      </c>
      <c r="V35093">
        <f>VLOOKUP(Sales[[#This Row],[ProductKey]],Product[[ProductKey]:[ListPrice]],7,0)</f>
        <v>4.99</v>
      </c>
      <c r="X35093">
        <f>U35093-Sales[[#This Row],[TotalProductCost]]</f>
        <v>0</v>
      </c>
      <c r="Y35093">
        <f>Sales[[#This Row],[SalesAmount]]-V35093</f>
        <v>0</v>
      </c>
    </row>
    <row r="35094" spans="1:25">
      <c r="A35094">
        <v>489</v>
      </c>
      <c r="B35094" s="1">
        <v>42597</v>
      </c>
      <c r="C35094" s="1">
        <v>42604</v>
      </c>
      <c r="D35094">
        <v>29087</v>
      </c>
      <c r="E35094">
        <v>1</v>
      </c>
      <c r="F35094">
        <v>9</v>
      </c>
      <c r="G35094" s="2" t="s">
        <v>51189</v>
      </c>
      <c r="H35094">
        <v>4</v>
      </c>
      <c r="I35094">
        <v>2</v>
      </c>
      <c r="J35094">
        <v>26.995</v>
      </c>
      <c r="K35094">
        <v>41.5723</v>
      </c>
      <c r="L35094">
        <v>53.99</v>
      </c>
      <c r="M35094">
        <v>4.3192</v>
      </c>
      <c r="P35094">
        <f>Sales[[#This Row],[UnitPrice]]*Sales[[#This Row],[OrderQuantity]]</f>
        <v>53.99</v>
      </c>
      <c r="Q35094">
        <f>Sales[[#This Row],[SalesAmount]]-P35094</f>
        <v>0</v>
      </c>
      <c r="S35094">
        <f>Sales[[#This Row],[SalesAmount]]-(Sales[[#This Row],[OrderQuantity]]*Sales[[#This Row],[TotalProductCost]])</f>
        <v>-29.1546</v>
      </c>
      <c r="U35094">
        <f>VLOOKUP(Sales[[#This Row],[ProductKey]],Product[[ProductKey]:[ListPrice]],5,0)</f>
        <v>41.5723</v>
      </c>
      <c r="V35094">
        <f>VLOOKUP(Sales[[#This Row],[ProductKey]],Product[[ProductKey]:[ListPrice]],7,0)</f>
        <v>53.99</v>
      </c>
      <c r="X35094">
        <f>U35094-Sales[[#This Row],[TotalProductCost]]</f>
        <v>0</v>
      </c>
      <c r="Y35094">
        <f>Sales[[#This Row],[SalesAmount]]-V35094</f>
        <v>0</v>
      </c>
    </row>
    <row r="35095" spans="1:25">
      <c r="A35095">
        <v>562</v>
      </c>
      <c r="B35095" s="1">
        <v>42597</v>
      </c>
      <c r="C35095" s="1">
        <v>42604</v>
      </c>
      <c r="D35095">
        <v>12001</v>
      </c>
      <c r="E35095">
        <v>1</v>
      </c>
      <c r="F35095">
        <v>9</v>
      </c>
      <c r="G35095" s="2" t="s">
        <v>51190</v>
      </c>
      <c r="H35095">
        <v>1</v>
      </c>
      <c r="I35095">
        <v>2</v>
      </c>
      <c r="J35095">
        <v>1192.035</v>
      </c>
      <c r="K35095">
        <v>1481.9379</v>
      </c>
      <c r="L35095">
        <v>2384.07</v>
      </c>
      <c r="M35095">
        <v>190.7256</v>
      </c>
      <c r="P35095">
        <f>Sales[[#This Row],[UnitPrice]]*Sales[[#This Row],[OrderQuantity]]</f>
        <v>2384.07</v>
      </c>
      <c r="Q35095">
        <f>Sales[[#This Row],[SalesAmount]]-P35095</f>
        <v>0</v>
      </c>
      <c r="S35095">
        <f>Sales[[#This Row],[SalesAmount]]-(Sales[[#This Row],[OrderQuantity]]*Sales[[#This Row],[TotalProductCost]])</f>
        <v>-579.8058</v>
      </c>
      <c r="U35095">
        <f>VLOOKUP(Sales[[#This Row],[ProductKey]],Product[[ProductKey]:[ListPrice]],5,0)</f>
        <v>1481.9379</v>
      </c>
      <c r="V35095">
        <f>VLOOKUP(Sales[[#This Row],[ProductKey]],Product[[ProductKey]:[ListPrice]],7,0)</f>
        <v>2384.07</v>
      </c>
      <c r="X35095">
        <f>U35095-Sales[[#This Row],[TotalProductCost]]</f>
        <v>0</v>
      </c>
      <c r="Y35095">
        <f>Sales[[#This Row],[SalesAmount]]-V35095</f>
        <v>0</v>
      </c>
    </row>
    <row r="35096" spans="1:25">
      <c r="A35096">
        <v>217</v>
      </c>
      <c r="B35096" s="1">
        <v>42597</v>
      </c>
      <c r="C35096" s="1">
        <v>42604</v>
      </c>
      <c r="D35096">
        <v>12001</v>
      </c>
      <c r="E35096">
        <v>1</v>
      </c>
      <c r="F35096">
        <v>9</v>
      </c>
      <c r="G35096" s="2" t="s">
        <v>51190</v>
      </c>
      <c r="H35096">
        <v>2</v>
      </c>
      <c r="I35096">
        <v>2</v>
      </c>
      <c r="J35096">
        <v>17.495</v>
      </c>
      <c r="K35096">
        <v>13.0863</v>
      </c>
      <c r="L35096">
        <v>34.99</v>
      </c>
      <c r="M35096">
        <v>2.7992</v>
      </c>
      <c r="P35096">
        <f>Sales[[#This Row],[UnitPrice]]*Sales[[#This Row],[OrderQuantity]]</f>
        <v>34.99</v>
      </c>
      <c r="Q35096">
        <f>Sales[[#This Row],[SalesAmount]]-P35096</f>
        <v>0</v>
      </c>
      <c r="S35096">
        <f>Sales[[#This Row],[SalesAmount]]-(Sales[[#This Row],[OrderQuantity]]*Sales[[#This Row],[TotalProductCost]])</f>
        <v>8.8174</v>
      </c>
      <c r="U35096">
        <f>VLOOKUP(Sales[[#This Row],[ProductKey]],Product[[ProductKey]:[ListPrice]],5,0)</f>
        <v>13.0863</v>
      </c>
      <c r="V35096">
        <f>VLOOKUP(Sales[[#This Row],[ProductKey]],Product[[ProductKey]:[ListPrice]],7,0)</f>
        <v>34.99</v>
      </c>
      <c r="X35096">
        <f>U35096-Sales[[#This Row],[TotalProductCost]]</f>
        <v>0</v>
      </c>
      <c r="Y35096">
        <f>Sales[[#This Row],[SalesAmount]]-V35096</f>
        <v>0</v>
      </c>
    </row>
    <row r="35097" spans="1:25">
      <c r="A35097">
        <v>535</v>
      </c>
      <c r="B35097" s="1">
        <v>42598</v>
      </c>
      <c r="C35097" s="1">
        <v>42605</v>
      </c>
      <c r="D35097">
        <v>13005</v>
      </c>
      <c r="E35097">
        <v>1</v>
      </c>
      <c r="F35097">
        <v>9</v>
      </c>
      <c r="G35097" s="2" t="s">
        <v>51191</v>
      </c>
      <c r="H35097">
        <v>1</v>
      </c>
      <c r="I35097">
        <v>4</v>
      </c>
      <c r="J35097">
        <v>6.2475</v>
      </c>
      <c r="K35097">
        <v>9.3463</v>
      </c>
      <c r="L35097">
        <v>24.99</v>
      </c>
      <c r="M35097">
        <v>1.9992</v>
      </c>
      <c r="P35097">
        <f>Sales[[#This Row],[UnitPrice]]*Sales[[#This Row],[OrderQuantity]]</f>
        <v>24.99</v>
      </c>
      <c r="Q35097">
        <f>Sales[[#This Row],[SalesAmount]]-P35097</f>
        <v>0</v>
      </c>
      <c r="S35097">
        <f>Sales[[#This Row],[SalesAmount]]-(Sales[[#This Row],[OrderQuantity]]*Sales[[#This Row],[TotalProductCost]])</f>
        <v>-12.3952</v>
      </c>
      <c r="U35097">
        <f>VLOOKUP(Sales[[#This Row],[ProductKey]],Product[[ProductKey]:[ListPrice]],5,0)</f>
        <v>9.3463</v>
      </c>
      <c r="V35097">
        <f>VLOOKUP(Sales[[#This Row],[ProductKey]],Product[[ProductKey]:[ListPrice]],7,0)</f>
        <v>24.99</v>
      </c>
      <c r="X35097">
        <f>U35097-Sales[[#This Row],[TotalProductCost]]</f>
        <v>0</v>
      </c>
      <c r="Y35097">
        <f>Sales[[#This Row],[SalesAmount]]-V35097</f>
        <v>0</v>
      </c>
    </row>
    <row r="35098" spans="1:25">
      <c r="A35098">
        <v>528</v>
      </c>
      <c r="B35098" s="1">
        <v>42598</v>
      </c>
      <c r="C35098" s="1">
        <v>42605</v>
      </c>
      <c r="D35098">
        <v>13005</v>
      </c>
      <c r="E35098">
        <v>1</v>
      </c>
      <c r="F35098">
        <v>9</v>
      </c>
      <c r="G35098" s="2" t="s">
        <v>51191</v>
      </c>
      <c r="H35098">
        <v>2</v>
      </c>
      <c r="I35098">
        <v>4</v>
      </c>
      <c r="J35098">
        <v>1.2475</v>
      </c>
      <c r="K35098">
        <v>1.8663</v>
      </c>
      <c r="L35098">
        <v>4.99</v>
      </c>
      <c r="M35098">
        <v>0.3992</v>
      </c>
      <c r="P35098">
        <f>Sales[[#This Row],[UnitPrice]]*Sales[[#This Row],[OrderQuantity]]</f>
        <v>4.99</v>
      </c>
      <c r="Q35098">
        <f>Sales[[#This Row],[SalesAmount]]-P35098</f>
        <v>0</v>
      </c>
      <c r="S35098">
        <f>Sales[[#This Row],[SalesAmount]]-(Sales[[#This Row],[OrderQuantity]]*Sales[[#This Row],[TotalProductCost]])</f>
        <v>-2.4752</v>
      </c>
      <c r="U35098">
        <f>VLOOKUP(Sales[[#This Row],[ProductKey]],Product[[ProductKey]:[ListPrice]],5,0)</f>
        <v>1.8663</v>
      </c>
      <c r="V35098">
        <f>VLOOKUP(Sales[[#This Row],[ProductKey]],Product[[ProductKey]:[ListPrice]],7,0)</f>
        <v>4.99</v>
      </c>
      <c r="X35098">
        <f>U35098-Sales[[#This Row],[TotalProductCost]]</f>
        <v>0</v>
      </c>
      <c r="Y35098">
        <f>Sales[[#This Row],[SalesAmount]]-V35098</f>
        <v>0</v>
      </c>
    </row>
    <row r="35099" spans="1:25">
      <c r="A35099">
        <v>214</v>
      </c>
      <c r="B35099" s="1">
        <v>42598</v>
      </c>
      <c r="C35099" s="1">
        <v>42605</v>
      </c>
      <c r="D35099">
        <v>13005</v>
      </c>
      <c r="E35099">
        <v>1</v>
      </c>
      <c r="F35099">
        <v>9</v>
      </c>
      <c r="G35099" s="2" t="s">
        <v>51191</v>
      </c>
      <c r="H35099">
        <v>3</v>
      </c>
      <c r="I35099">
        <v>4</v>
      </c>
      <c r="J35099">
        <v>8.7475</v>
      </c>
      <c r="K35099">
        <v>13.0863</v>
      </c>
      <c r="L35099">
        <v>34.99</v>
      </c>
      <c r="M35099">
        <v>2.7992</v>
      </c>
      <c r="P35099">
        <f>Sales[[#This Row],[UnitPrice]]*Sales[[#This Row],[OrderQuantity]]</f>
        <v>34.99</v>
      </c>
      <c r="Q35099">
        <f>Sales[[#This Row],[SalesAmount]]-P35099</f>
        <v>0</v>
      </c>
      <c r="S35099">
        <f>Sales[[#This Row],[SalesAmount]]-(Sales[[#This Row],[OrderQuantity]]*Sales[[#This Row],[TotalProductCost]])</f>
        <v>-17.3552</v>
      </c>
      <c r="U35099">
        <f>VLOOKUP(Sales[[#This Row],[ProductKey]],Product[[ProductKey]:[ListPrice]],5,0)</f>
        <v>13.0863</v>
      </c>
      <c r="V35099">
        <f>VLOOKUP(Sales[[#This Row],[ProductKey]],Product[[ProductKey]:[ListPrice]],7,0)</f>
        <v>34.99</v>
      </c>
      <c r="X35099">
        <f>U35099-Sales[[#This Row],[TotalProductCost]]</f>
        <v>0</v>
      </c>
      <c r="Y35099">
        <f>Sales[[#This Row],[SalesAmount]]-V35099</f>
        <v>0</v>
      </c>
    </row>
    <row r="35100" spans="1:25">
      <c r="A35100">
        <v>535</v>
      </c>
      <c r="B35100" s="1">
        <v>42598</v>
      </c>
      <c r="C35100" s="1">
        <v>42605</v>
      </c>
      <c r="D35100">
        <v>11366</v>
      </c>
      <c r="E35100">
        <v>1</v>
      </c>
      <c r="F35100">
        <v>9</v>
      </c>
      <c r="G35100" s="2" t="s">
        <v>51192</v>
      </c>
      <c r="H35100">
        <v>1</v>
      </c>
      <c r="I35100">
        <v>4</v>
      </c>
      <c r="J35100">
        <v>6.2475</v>
      </c>
      <c r="K35100">
        <v>9.3463</v>
      </c>
      <c r="L35100">
        <v>24.99</v>
      </c>
      <c r="M35100">
        <v>1.9992</v>
      </c>
      <c r="P35100">
        <f>Sales[[#This Row],[UnitPrice]]*Sales[[#This Row],[OrderQuantity]]</f>
        <v>24.99</v>
      </c>
      <c r="Q35100">
        <f>Sales[[#This Row],[SalesAmount]]-P35100</f>
        <v>0</v>
      </c>
      <c r="S35100">
        <f>Sales[[#This Row],[SalesAmount]]-(Sales[[#This Row],[OrderQuantity]]*Sales[[#This Row],[TotalProductCost]])</f>
        <v>-12.3952</v>
      </c>
      <c r="U35100">
        <f>VLOOKUP(Sales[[#This Row],[ProductKey]],Product[[ProductKey]:[ListPrice]],5,0)</f>
        <v>9.3463</v>
      </c>
      <c r="V35100">
        <f>VLOOKUP(Sales[[#This Row],[ProductKey]],Product[[ProductKey]:[ListPrice]],7,0)</f>
        <v>24.99</v>
      </c>
      <c r="X35100">
        <f>U35100-Sales[[#This Row],[TotalProductCost]]</f>
        <v>0</v>
      </c>
      <c r="Y35100">
        <f>Sales[[#This Row],[SalesAmount]]-V35100</f>
        <v>0</v>
      </c>
    </row>
    <row r="35101" spans="1:25">
      <c r="A35101">
        <v>480</v>
      </c>
      <c r="B35101" s="1">
        <v>42598</v>
      </c>
      <c r="C35101" s="1">
        <v>42605</v>
      </c>
      <c r="D35101">
        <v>11366</v>
      </c>
      <c r="E35101">
        <v>1</v>
      </c>
      <c r="F35101">
        <v>9</v>
      </c>
      <c r="G35101" s="2" t="s">
        <v>51192</v>
      </c>
      <c r="H35101">
        <v>2</v>
      </c>
      <c r="I35101">
        <v>4</v>
      </c>
      <c r="J35101">
        <v>0.5725</v>
      </c>
      <c r="K35101">
        <v>0.8565</v>
      </c>
      <c r="L35101">
        <v>2.29</v>
      </c>
      <c r="M35101">
        <v>0.1832</v>
      </c>
      <c r="P35101">
        <f>Sales[[#This Row],[UnitPrice]]*Sales[[#This Row],[OrderQuantity]]</f>
        <v>2.29</v>
      </c>
      <c r="Q35101">
        <f>Sales[[#This Row],[SalesAmount]]-P35101</f>
        <v>0</v>
      </c>
      <c r="S35101">
        <f>Sales[[#This Row],[SalesAmount]]-(Sales[[#This Row],[OrderQuantity]]*Sales[[#This Row],[TotalProductCost]])</f>
        <v>-1.136</v>
      </c>
      <c r="U35101">
        <f>VLOOKUP(Sales[[#This Row],[ProductKey]],Product[[ProductKey]:[ListPrice]],5,0)</f>
        <v>0.8565</v>
      </c>
      <c r="V35101">
        <f>VLOOKUP(Sales[[#This Row],[ProductKey]],Product[[ProductKey]:[ListPrice]],7,0)</f>
        <v>2.29</v>
      </c>
      <c r="X35101">
        <f>U35101-Sales[[#This Row],[TotalProductCost]]</f>
        <v>0</v>
      </c>
      <c r="Y35101">
        <f>Sales[[#This Row],[SalesAmount]]-V35101</f>
        <v>0</v>
      </c>
    </row>
    <row r="35102" spans="1:25">
      <c r="A35102">
        <v>529</v>
      </c>
      <c r="B35102" s="1">
        <v>42598</v>
      </c>
      <c r="C35102" s="1">
        <v>42605</v>
      </c>
      <c r="D35102">
        <v>25245</v>
      </c>
      <c r="E35102">
        <v>1</v>
      </c>
      <c r="F35102">
        <v>9</v>
      </c>
      <c r="G35102" s="2" t="s">
        <v>51193</v>
      </c>
      <c r="H35102">
        <v>1</v>
      </c>
      <c r="I35102">
        <v>4</v>
      </c>
      <c r="J35102">
        <v>0.9975</v>
      </c>
      <c r="K35102">
        <v>1.4923</v>
      </c>
      <c r="L35102">
        <v>3.99</v>
      </c>
      <c r="M35102">
        <v>0.3192</v>
      </c>
      <c r="P35102">
        <f>Sales[[#This Row],[UnitPrice]]*Sales[[#This Row],[OrderQuantity]]</f>
        <v>3.99</v>
      </c>
      <c r="Q35102">
        <f>Sales[[#This Row],[SalesAmount]]-P35102</f>
        <v>0</v>
      </c>
      <c r="S35102">
        <f>Sales[[#This Row],[SalesAmount]]-(Sales[[#This Row],[OrderQuantity]]*Sales[[#This Row],[TotalProductCost]])</f>
        <v>-1.9792</v>
      </c>
      <c r="U35102">
        <f>VLOOKUP(Sales[[#This Row],[ProductKey]],Product[[ProductKey]:[ListPrice]],5,0)</f>
        <v>1.4923</v>
      </c>
      <c r="V35102">
        <f>VLOOKUP(Sales[[#This Row],[ProductKey]],Product[[ProductKey]:[ListPrice]],7,0)</f>
        <v>3.99</v>
      </c>
      <c r="X35102">
        <f>U35102-Sales[[#This Row],[TotalProductCost]]</f>
        <v>0</v>
      </c>
      <c r="Y35102">
        <f>Sales[[#This Row],[SalesAmount]]-V35102</f>
        <v>0</v>
      </c>
    </row>
    <row r="35103" spans="1:25">
      <c r="A35103">
        <v>487</v>
      </c>
      <c r="B35103" s="1">
        <v>42598</v>
      </c>
      <c r="C35103" s="1">
        <v>42605</v>
      </c>
      <c r="D35103">
        <v>25245</v>
      </c>
      <c r="E35103">
        <v>1</v>
      </c>
      <c r="F35103">
        <v>9</v>
      </c>
      <c r="G35103" s="2" t="s">
        <v>51193</v>
      </c>
      <c r="H35103">
        <v>2</v>
      </c>
      <c r="I35103">
        <v>4</v>
      </c>
      <c r="J35103">
        <v>13.7475</v>
      </c>
      <c r="K35103">
        <v>20.5663</v>
      </c>
      <c r="L35103">
        <v>54.99</v>
      </c>
      <c r="M35103">
        <v>4.3992</v>
      </c>
      <c r="P35103">
        <f>Sales[[#This Row],[UnitPrice]]*Sales[[#This Row],[OrderQuantity]]</f>
        <v>54.99</v>
      </c>
      <c r="Q35103">
        <f>Sales[[#This Row],[SalesAmount]]-P35103</f>
        <v>0</v>
      </c>
      <c r="S35103">
        <f>Sales[[#This Row],[SalesAmount]]-(Sales[[#This Row],[OrderQuantity]]*Sales[[#This Row],[TotalProductCost]])</f>
        <v>-27.2752</v>
      </c>
      <c r="U35103">
        <f>VLOOKUP(Sales[[#This Row],[ProductKey]],Product[[ProductKey]:[ListPrice]],5,0)</f>
        <v>20.5663</v>
      </c>
      <c r="V35103">
        <f>VLOOKUP(Sales[[#This Row],[ProductKey]],Product[[ProductKey]:[ListPrice]],7,0)</f>
        <v>54.99</v>
      </c>
      <c r="X35103">
        <f>U35103-Sales[[#This Row],[TotalProductCost]]</f>
        <v>0</v>
      </c>
      <c r="Y35103">
        <f>Sales[[#This Row],[SalesAmount]]-V35103</f>
        <v>0</v>
      </c>
    </row>
    <row r="35104" spans="1:25">
      <c r="A35104">
        <v>580</v>
      </c>
      <c r="B35104" s="1">
        <v>42598</v>
      </c>
      <c r="C35104" s="1">
        <v>42605</v>
      </c>
      <c r="D35104">
        <v>25498</v>
      </c>
      <c r="E35104">
        <v>1</v>
      </c>
      <c r="F35104">
        <v>8</v>
      </c>
      <c r="G35104" s="2" t="s">
        <v>51194</v>
      </c>
      <c r="H35104">
        <v>1</v>
      </c>
      <c r="I35104">
        <v>4</v>
      </c>
      <c r="J35104">
        <v>425.2475</v>
      </c>
      <c r="K35104">
        <v>1082.51</v>
      </c>
      <c r="L35104">
        <v>1700.99</v>
      </c>
      <c r="M35104">
        <v>136.0792</v>
      </c>
      <c r="P35104">
        <f>Sales[[#This Row],[UnitPrice]]*Sales[[#This Row],[OrderQuantity]]</f>
        <v>1700.99</v>
      </c>
      <c r="Q35104">
        <f>Sales[[#This Row],[SalesAmount]]-P35104</f>
        <v>0</v>
      </c>
      <c r="S35104">
        <f>Sales[[#This Row],[SalesAmount]]-(Sales[[#This Row],[OrderQuantity]]*Sales[[#This Row],[TotalProductCost]])</f>
        <v>-2629.05</v>
      </c>
      <c r="U35104">
        <f>VLOOKUP(Sales[[#This Row],[ProductKey]],Product[[ProductKey]:[ListPrice]],5,0)</f>
        <v>1082.51</v>
      </c>
      <c r="V35104">
        <f>VLOOKUP(Sales[[#This Row],[ProductKey]],Product[[ProductKey]:[ListPrice]],7,0)</f>
        <v>1700.99</v>
      </c>
      <c r="X35104">
        <f>U35104-Sales[[#This Row],[TotalProductCost]]</f>
        <v>0</v>
      </c>
      <c r="Y35104">
        <f>Sales[[#This Row],[SalesAmount]]-V35104</f>
        <v>0</v>
      </c>
    </row>
    <row r="35105" spans="1:25">
      <c r="A35105">
        <v>214</v>
      </c>
      <c r="B35105" s="1">
        <v>42598</v>
      </c>
      <c r="C35105" s="1">
        <v>42605</v>
      </c>
      <c r="D35105">
        <v>25498</v>
      </c>
      <c r="E35105">
        <v>1</v>
      </c>
      <c r="F35105">
        <v>8</v>
      </c>
      <c r="G35105" s="2" t="s">
        <v>51194</v>
      </c>
      <c r="H35105">
        <v>2</v>
      </c>
      <c r="I35105">
        <v>4</v>
      </c>
      <c r="J35105">
        <v>8.7475</v>
      </c>
      <c r="K35105">
        <v>13.0863</v>
      </c>
      <c r="L35105">
        <v>34.99</v>
      </c>
      <c r="M35105">
        <v>2.7992</v>
      </c>
      <c r="P35105">
        <f>Sales[[#This Row],[UnitPrice]]*Sales[[#This Row],[OrderQuantity]]</f>
        <v>34.99</v>
      </c>
      <c r="Q35105">
        <f>Sales[[#This Row],[SalesAmount]]-P35105</f>
        <v>0</v>
      </c>
      <c r="S35105">
        <f>Sales[[#This Row],[SalesAmount]]-(Sales[[#This Row],[OrderQuantity]]*Sales[[#This Row],[TotalProductCost]])</f>
        <v>-17.3552</v>
      </c>
      <c r="U35105">
        <f>VLOOKUP(Sales[[#This Row],[ProductKey]],Product[[ProductKey]:[ListPrice]],5,0)</f>
        <v>13.0863</v>
      </c>
      <c r="V35105">
        <f>VLOOKUP(Sales[[#This Row],[ProductKey]],Product[[ProductKey]:[ListPrice]],7,0)</f>
        <v>34.99</v>
      </c>
      <c r="X35105">
        <f>U35105-Sales[[#This Row],[TotalProductCost]]</f>
        <v>0</v>
      </c>
      <c r="Y35105">
        <f>Sales[[#This Row],[SalesAmount]]-V35105</f>
        <v>0</v>
      </c>
    </row>
    <row r="35106" spans="1:25">
      <c r="A35106">
        <v>231</v>
      </c>
      <c r="B35106" s="1">
        <v>42598</v>
      </c>
      <c r="C35106" s="1">
        <v>42605</v>
      </c>
      <c r="D35106">
        <v>25498</v>
      </c>
      <c r="E35106">
        <v>1</v>
      </c>
      <c r="F35106">
        <v>8</v>
      </c>
      <c r="G35106" s="2" t="s">
        <v>51194</v>
      </c>
      <c r="H35106">
        <v>3</v>
      </c>
      <c r="I35106">
        <v>4</v>
      </c>
      <c r="J35106">
        <v>12.4975</v>
      </c>
      <c r="K35106">
        <v>38.4923</v>
      </c>
      <c r="L35106">
        <v>49.99</v>
      </c>
      <c r="M35106">
        <v>3.9992</v>
      </c>
      <c r="P35106">
        <f>Sales[[#This Row],[UnitPrice]]*Sales[[#This Row],[OrderQuantity]]</f>
        <v>49.99</v>
      </c>
      <c r="Q35106">
        <f>Sales[[#This Row],[SalesAmount]]-P35106</f>
        <v>0</v>
      </c>
      <c r="S35106">
        <f>Sales[[#This Row],[SalesAmount]]-(Sales[[#This Row],[OrderQuantity]]*Sales[[#This Row],[TotalProductCost]])</f>
        <v>-103.9792</v>
      </c>
      <c r="U35106">
        <f>VLOOKUP(Sales[[#This Row],[ProductKey]],Product[[ProductKey]:[ListPrice]],5,0)</f>
        <v>38.4923</v>
      </c>
      <c r="V35106">
        <f>VLOOKUP(Sales[[#This Row],[ProductKey]],Product[[ProductKey]:[ListPrice]],7,0)</f>
        <v>49.99</v>
      </c>
      <c r="X35106">
        <f>U35106-Sales[[#This Row],[TotalProductCost]]</f>
        <v>0</v>
      </c>
      <c r="Y35106">
        <f>Sales[[#This Row],[SalesAmount]]-V35106</f>
        <v>0</v>
      </c>
    </row>
    <row r="35107" spans="1:25">
      <c r="A35107">
        <v>376</v>
      </c>
      <c r="B35107" s="1">
        <v>42598</v>
      </c>
      <c r="C35107" s="1">
        <v>42605</v>
      </c>
      <c r="D35107">
        <v>16476</v>
      </c>
      <c r="E35107">
        <v>1</v>
      </c>
      <c r="F35107">
        <v>7</v>
      </c>
      <c r="G35107" s="2" t="s">
        <v>51195</v>
      </c>
      <c r="H35107">
        <v>1</v>
      </c>
      <c r="I35107">
        <v>4</v>
      </c>
      <c r="J35107">
        <v>610.8375</v>
      </c>
      <c r="K35107">
        <v>1554.9479</v>
      </c>
      <c r="L35107">
        <v>2443.35</v>
      </c>
      <c r="M35107">
        <v>195.468</v>
      </c>
      <c r="P35107">
        <f>Sales[[#This Row],[UnitPrice]]*Sales[[#This Row],[OrderQuantity]]</f>
        <v>2443.35</v>
      </c>
      <c r="Q35107">
        <f>Sales[[#This Row],[SalesAmount]]-P35107</f>
        <v>0</v>
      </c>
      <c r="S35107">
        <f>Sales[[#This Row],[SalesAmount]]-(Sales[[#This Row],[OrderQuantity]]*Sales[[#This Row],[TotalProductCost]])</f>
        <v>-3776.4416</v>
      </c>
      <c r="U35107">
        <f>VLOOKUP(Sales[[#This Row],[ProductKey]],Product[[ProductKey]:[ListPrice]],5,0)</f>
        <v>1554.9479</v>
      </c>
      <c r="V35107">
        <f>VLOOKUP(Sales[[#This Row],[ProductKey]],Product[[ProductKey]:[ListPrice]],7,0)</f>
        <v>2443.35</v>
      </c>
      <c r="X35107">
        <f>U35107-Sales[[#This Row],[TotalProductCost]]</f>
        <v>0</v>
      </c>
      <c r="Y35107">
        <f>Sales[[#This Row],[SalesAmount]]-V35107</f>
        <v>0</v>
      </c>
    </row>
    <row r="35108" spans="1:25">
      <c r="A35108">
        <v>529</v>
      </c>
      <c r="B35108" s="1">
        <v>42598</v>
      </c>
      <c r="C35108" s="1">
        <v>42605</v>
      </c>
      <c r="D35108">
        <v>16476</v>
      </c>
      <c r="E35108">
        <v>1</v>
      </c>
      <c r="F35108">
        <v>7</v>
      </c>
      <c r="G35108" s="2" t="s">
        <v>51195</v>
      </c>
      <c r="H35108">
        <v>2</v>
      </c>
      <c r="I35108">
        <v>4</v>
      </c>
      <c r="J35108">
        <v>0.9975</v>
      </c>
      <c r="K35108">
        <v>1.4923</v>
      </c>
      <c r="L35108">
        <v>3.99</v>
      </c>
      <c r="M35108">
        <v>0.3192</v>
      </c>
      <c r="P35108">
        <f>Sales[[#This Row],[UnitPrice]]*Sales[[#This Row],[OrderQuantity]]</f>
        <v>3.99</v>
      </c>
      <c r="Q35108">
        <f>Sales[[#This Row],[SalesAmount]]-P35108</f>
        <v>0</v>
      </c>
      <c r="S35108">
        <f>Sales[[#This Row],[SalesAmount]]-(Sales[[#This Row],[OrderQuantity]]*Sales[[#This Row],[TotalProductCost]])</f>
        <v>-1.9792</v>
      </c>
      <c r="U35108">
        <f>VLOOKUP(Sales[[#This Row],[ProductKey]],Product[[ProductKey]:[ListPrice]],5,0)</f>
        <v>1.4923</v>
      </c>
      <c r="V35108">
        <f>VLOOKUP(Sales[[#This Row],[ProductKey]],Product[[ProductKey]:[ListPrice]],7,0)</f>
        <v>3.99</v>
      </c>
      <c r="X35108">
        <f>U35108-Sales[[#This Row],[TotalProductCost]]</f>
        <v>0</v>
      </c>
      <c r="Y35108">
        <f>Sales[[#This Row],[SalesAmount]]-V35108</f>
        <v>0</v>
      </c>
    </row>
    <row r="35109" spans="1:25">
      <c r="A35109">
        <v>540</v>
      </c>
      <c r="B35109" s="1">
        <v>42598</v>
      </c>
      <c r="C35109" s="1">
        <v>42605</v>
      </c>
      <c r="D35109">
        <v>16476</v>
      </c>
      <c r="E35109">
        <v>1</v>
      </c>
      <c r="F35109">
        <v>7</v>
      </c>
      <c r="G35109" s="2" t="s">
        <v>51195</v>
      </c>
      <c r="H35109">
        <v>3</v>
      </c>
      <c r="I35109">
        <v>4</v>
      </c>
      <c r="J35109">
        <v>8.15</v>
      </c>
      <c r="K35109">
        <v>12.1924</v>
      </c>
      <c r="L35109">
        <v>32.6</v>
      </c>
      <c r="M35109">
        <v>2.608</v>
      </c>
      <c r="P35109">
        <f>Sales[[#This Row],[UnitPrice]]*Sales[[#This Row],[OrderQuantity]]</f>
        <v>32.6</v>
      </c>
      <c r="Q35109">
        <f>Sales[[#This Row],[SalesAmount]]-P35109</f>
        <v>0</v>
      </c>
      <c r="S35109">
        <f>Sales[[#This Row],[SalesAmount]]-(Sales[[#This Row],[OrderQuantity]]*Sales[[#This Row],[TotalProductCost]])</f>
        <v>-16.1696</v>
      </c>
      <c r="U35109">
        <f>VLOOKUP(Sales[[#This Row],[ProductKey]],Product[[ProductKey]:[ListPrice]],5,0)</f>
        <v>12.1924</v>
      </c>
      <c r="V35109">
        <f>VLOOKUP(Sales[[#This Row],[ProductKey]],Product[[ProductKey]:[ListPrice]],7,0)</f>
        <v>32.6</v>
      </c>
      <c r="X35109">
        <f>U35109-Sales[[#This Row],[TotalProductCost]]</f>
        <v>0</v>
      </c>
      <c r="Y35109">
        <f>Sales[[#This Row],[SalesAmount]]-V35109</f>
        <v>0</v>
      </c>
    </row>
    <row r="35110" spans="1:25">
      <c r="A35110">
        <v>490</v>
      </c>
      <c r="B35110" s="1">
        <v>42598</v>
      </c>
      <c r="C35110" s="1">
        <v>42605</v>
      </c>
      <c r="D35110">
        <v>16476</v>
      </c>
      <c r="E35110">
        <v>1</v>
      </c>
      <c r="F35110">
        <v>7</v>
      </c>
      <c r="G35110" s="2" t="s">
        <v>51195</v>
      </c>
      <c r="H35110">
        <v>4</v>
      </c>
      <c r="I35110">
        <v>4</v>
      </c>
      <c r="J35110">
        <v>13.4975</v>
      </c>
      <c r="K35110">
        <v>41.5723</v>
      </c>
      <c r="L35110">
        <v>53.99</v>
      </c>
      <c r="M35110">
        <v>4.3192</v>
      </c>
      <c r="P35110">
        <f>Sales[[#This Row],[UnitPrice]]*Sales[[#This Row],[OrderQuantity]]</f>
        <v>53.99</v>
      </c>
      <c r="Q35110">
        <f>Sales[[#This Row],[SalesAmount]]-P35110</f>
        <v>0</v>
      </c>
      <c r="S35110">
        <f>Sales[[#This Row],[SalesAmount]]-(Sales[[#This Row],[OrderQuantity]]*Sales[[#This Row],[TotalProductCost]])</f>
        <v>-112.2992</v>
      </c>
      <c r="U35110">
        <f>VLOOKUP(Sales[[#This Row],[ProductKey]],Product[[ProductKey]:[ListPrice]],5,0)</f>
        <v>41.5723</v>
      </c>
      <c r="V35110">
        <f>VLOOKUP(Sales[[#This Row],[ProductKey]],Product[[ProductKey]:[ListPrice]],7,0)</f>
        <v>53.99</v>
      </c>
      <c r="X35110">
        <f>U35110-Sales[[#This Row],[TotalProductCost]]</f>
        <v>0</v>
      </c>
      <c r="Y35110">
        <f>Sales[[#This Row],[SalesAmount]]-V35110</f>
        <v>0</v>
      </c>
    </row>
    <row r="35111" spans="1:25">
      <c r="A35111">
        <v>374</v>
      </c>
      <c r="B35111" s="1">
        <v>42598</v>
      </c>
      <c r="C35111" s="1">
        <v>42605</v>
      </c>
      <c r="D35111">
        <v>13595</v>
      </c>
      <c r="E35111">
        <v>2</v>
      </c>
      <c r="F35111">
        <v>7</v>
      </c>
      <c r="G35111" s="2" t="s">
        <v>51196</v>
      </c>
      <c r="H35111">
        <v>1</v>
      </c>
      <c r="I35111">
        <v>4</v>
      </c>
      <c r="J35111">
        <v>610.8375</v>
      </c>
      <c r="K35111">
        <v>1554.9479</v>
      </c>
      <c r="L35111">
        <v>2443.35</v>
      </c>
      <c r="M35111">
        <v>195.468</v>
      </c>
      <c r="P35111">
        <f>Sales[[#This Row],[UnitPrice]]*Sales[[#This Row],[OrderQuantity]]</f>
        <v>2443.35</v>
      </c>
      <c r="Q35111">
        <f>Sales[[#This Row],[SalesAmount]]-P35111</f>
        <v>0</v>
      </c>
      <c r="S35111">
        <f>Sales[[#This Row],[SalesAmount]]-(Sales[[#This Row],[OrderQuantity]]*Sales[[#This Row],[TotalProductCost]])</f>
        <v>-3776.4416</v>
      </c>
      <c r="U35111">
        <f>VLOOKUP(Sales[[#This Row],[ProductKey]],Product[[ProductKey]:[ListPrice]],5,0)</f>
        <v>1554.9479</v>
      </c>
      <c r="V35111">
        <f>VLOOKUP(Sales[[#This Row],[ProductKey]],Product[[ProductKey]:[ListPrice]],7,0)</f>
        <v>2443.35</v>
      </c>
      <c r="X35111">
        <f>U35111-Sales[[#This Row],[TotalProductCost]]</f>
        <v>0</v>
      </c>
      <c r="Y35111">
        <f>Sales[[#This Row],[SalesAmount]]-V35111</f>
        <v>0</v>
      </c>
    </row>
    <row r="35112" spans="1:25">
      <c r="A35112">
        <v>529</v>
      </c>
      <c r="B35112" s="1">
        <v>42598</v>
      </c>
      <c r="C35112" s="1">
        <v>42605</v>
      </c>
      <c r="D35112">
        <v>13595</v>
      </c>
      <c r="E35112">
        <v>1</v>
      </c>
      <c r="F35112">
        <v>7</v>
      </c>
      <c r="G35112" s="2" t="s">
        <v>51196</v>
      </c>
      <c r="H35112">
        <v>2</v>
      </c>
      <c r="I35112">
        <v>4</v>
      </c>
      <c r="J35112">
        <v>0.9975</v>
      </c>
      <c r="K35112">
        <v>1.4923</v>
      </c>
      <c r="L35112">
        <v>3.99</v>
      </c>
      <c r="M35112">
        <v>0.3192</v>
      </c>
      <c r="P35112">
        <f>Sales[[#This Row],[UnitPrice]]*Sales[[#This Row],[OrderQuantity]]</f>
        <v>3.99</v>
      </c>
      <c r="Q35112">
        <f>Sales[[#This Row],[SalesAmount]]-P35112</f>
        <v>0</v>
      </c>
      <c r="S35112">
        <f>Sales[[#This Row],[SalesAmount]]-(Sales[[#This Row],[OrderQuantity]]*Sales[[#This Row],[TotalProductCost]])</f>
        <v>-1.9792</v>
      </c>
      <c r="U35112">
        <f>VLOOKUP(Sales[[#This Row],[ProductKey]],Product[[ProductKey]:[ListPrice]],5,0)</f>
        <v>1.4923</v>
      </c>
      <c r="V35112">
        <f>VLOOKUP(Sales[[#This Row],[ProductKey]],Product[[ProductKey]:[ListPrice]],7,0)</f>
        <v>3.99</v>
      </c>
      <c r="X35112">
        <f>U35112-Sales[[#This Row],[TotalProductCost]]</f>
        <v>0</v>
      </c>
      <c r="Y35112">
        <f>Sales[[#This Row],[SalesAmount]]-V35112</f>
        <v>0</v>
      </c>
    </row>
    <row r="35113" spans="1:25">
      <c r="A35113">
        <v>540</v>
      </c>
      <c r="B35113" s="1">
        <v>42598</v>
      </c>
      <c r="C35113" s="1">
        <v>42605</v>
      </c>
      <c r="D35113">
        <v>13595</v>
      </c>
      <c r="E35113">
        <v>1</v>
      </c>
      <c r="F35113">
        <v>7</v>
      </c>
      <c r="G35113" s="2" t="s">
        <v>51196</v>
      </c>
      <c r="H35113">
        <v>3</v>
      </c>
      <c r="I35113">
        <v>4</v>
      </c>
      <c r="J35113">
        <v>8.15</v>
      </c>
      <c r="K35113">
        <v>12.1924</v>
      </c>
      <c r="L35113">
        <v>32.6</v>
      </c>
      <c r="M35113">
        <v>2.608</v>
      </c>
      <c r="P35113">
        <f>Sales[[#This Row],[UnitPrice]]*Sales[[#This Row],[OrderQuantity]]</f>
        <v>32.6</v>
      </c>
      <c r="Q35113">
        <f>Sales[[#This Row],[SalesAmount]]-P35113</f>
        <v>0</v>
      </c>
      <c r="S35113">
        <f>Sales[[#This Row],[SalesAmount]]-(Sales[[#This Row],[OrderQuantity]]*Sales[[#This Row],[TotalProductCost]])</f>
        <v>-16.1696</v>
      </c>
      <c r="U35113">
        <f>VLOOKUP(Sales[[#This Row],[ProductKey]],Product[[ProductKey]:[ListPrice]],5,0)</f>
        <v>12.1924</v>
      </c>
      <c r="V35113">
        <f>VLOOKUP(Sales[[#This Row],[ProductKey]],Product[[ProductKey]:[ListPrice]],7,0)</f>
        <v>32.6</v>
      </c>
      <c r="X35113">
        <f>U35113-Sales[[#This Row],[TotalProductCost]]</f>
        <v>0</v>
      </c>
      <c r="Y35113">
        <f>Sales[[#This Row],[SalesAmount]]-V35113</f>
        <v>0</v>
      </c>
    </row>
    <row r="35114" spans="1:25">
      <c r="A35114">
        <v>359</v>
      </c>
      <c r="B35114" s="1">
        <v>42598</v>
      </c>
      <c r="C35114" s="1">
        <v>42605</v>
      </c>
      <c r="D35114">
        <v>12487</v>
      </c>
      <c r="E35114">
        <v>1</v>
      </c>
      <c r="F35114">
        <v>8</v>
      </c>
      <c r="G35114" s="2" t="s">
        <v>51197</v>
      </c>
      <c r="H35114">
        <v>1</v>
      </c>
      <c r="I35114">
        <v>4</v>
      </c>
      <c r="J35114">
        <v>573.7475</v>
      </c>
      <c r="K35114">
        <v>1251.9813</v>
      </c>
      <c r="L35114">
        <v>2294.99</v>
      </c>
      <c r="M35114">
        <v>183.5992</v>
      </c>
      <c r="P35114">
        <f>Sales[[#This Row],[UnitPrice]]*Sales[[#This Row],[OrderQuantity]]</f>
        <v>2294.99</v>
      </c>
      <c r="Q35114">
        <f>Sales[[#This Row],[SalesAmount]]-P35114</f>
        <v>0</v>
      </c>
      <c r="S35114">
        <f>Sales[[#This Row],[SalesAmount]]-(Sales[[#This Row],[OrderQuantity]]*Sales[[#This Row],[TotalProductCost]])</f>
        <v>-2712.9352</v>
      </c>
      <c r="U35114">
        <f>VLOOKUP(Sales[[#This Row],[ProductKey]],Product[[ProductKey]:[ListPrice]],5,0)</f>
        <v>1251.9813</v>
      </c>
      <c r="V35114">
        <f>VLOOKUP(Sales[[#This Row],[ProductKey]],Product[[ProductKey]:[ListPrice]],7,0)</f>
        <v>2294.99</v>
      </c>
      <c r="X35114">
        <f>U35114-Sales[[#This Row],[TotalProductCost]]</f>
        <v>0</v>
      </c>
      <c r="Y35114">
        <f>Sales[[#This Row],[SalesAmount]]-V35114</f>
        <v>0</v>
      </c>
    </row>
    <row r="35115" spans="1:25">
      <c r="A35115">
        <v>217</v>
      </c>
      <c r="B35115" s="1">
        <v>42598</v>
      </c>
      <c r="C35115" s="1">
        <v>42605</v>
      </c>
      <c r="D35115">
        <v>12487</v>
      </c>
      <c r="E35115">
        <v>1</v>
      </c>
      <c r="F35115">
        <v>8</v>
      </c>
      <c r="G35115" s="2" t="s">
        <v>51197</v>
      </c>
      <c r="H35115">
        <v>2</v>
      </c>
      <c r="I35115">
        <v>4</v>
      </c>
      <c r="J35115">
        <v>8.7475</v>
      </c>
      <c r="K35115">
        <v>13.0863</v>
      </c>
      <c r="L35115">
        <v>34.99</v>
      </c>
      <c r="M35115">
        <v>2.7992</v>
      </c>
      <c r="P35115">
        <f>Sales[[#This Row],[UnitPrice]]*Sales[[#This Row],[OrderQuantity]]</f>
        <v>34.99</v>
      </c>
      <c r="Q35115">
        <f>Sales[[#This Row],[SalesAmount]]-P35115</f>
        <v>0</v>
      </c>
      <c r="S35115">
        <f>Sales[[#This Row],[SalesAmount]]-(Sales[[#This Row],[OrderQuantity]]*Sales[[#This Row],[TotalProductCost]])</f>
        <v>-17.3552</v>
      </c>
      <c r="U35115">
        <f>VLOOKUP(Sales[[#This Row],[ProductKey]],Product[[ProductKey]:[ListPrice]],5,0)</f>
        <v>13.0863</v>
      </c>
      <c r="V35115">
        <f>VLOOKUP(Sales[[#This Row],[ProductKey]],Product[[ProductKey]:[ListPrice]],7,0)</f>
        <v>34.99</v>
      </c>
      <c r="X35115">
        <f>U35115-Sales[[#This Row],[TotalProductCost]]</f>
        <v>0</v>
      </c>
      <c r="Y35115">
        <f>Sales[[#This Row],[SalesAmount]]-V35115</f>
        <v>0</v>
      </c>
    </row>
    <row r="35116" spans="1:25">
      <c r="A35116">
        <v>355</v>
      </c>
      <c r="B35116" s="1">
        <v>42598</v>
      </c>
      <c r="C35116" s="1">
        <v>42605</v>
      </c>
      <c r="D35116">
        <v>15929</v>
      </c>
      <c r="E35116">
        <v>1</v>
      </c>
      <c r="F35116">
        <v>10</v>
      </c>
      <c r="G35116" s="2" t="s">
        <v>51198</v>
      </c>
      <c r="H35116">
        <v>1</v>
      </c>
      <c r="I35116">
        <v>4</v>
      </c>
      <c r="J35116">
        <v>579.9975</v>
      </c>
      <c r="K35116">
        <v>1265.6195</v>
      </c>
      <c r="L35116">
        <v>2319.99</v>
      </c>
      <c r="M35116">
        <v>185.5992</v>
      </c>
      <c r="P35116">
        <f>Sales[[#This Row],[UnitPrice]]*Sales[[#This Row],[OrderQuantity]]</f>
        <v>2319.99</v>
      </c>
      <c r="Q35116">
        <f>Sales[[#This Row],[SalesAmount]]-P35116</f>
        <v>0</v>
      </c>
      <c r="S35116">
        <f>Sales[[#This Row],[SalesAmount]]-(Sales[[#This Row],[OrderQuantity]]*Sales[[#This Row],[TotalProductCost]])</f>
        <v>-2742.488</v>
      </c>
      <c r="U35116">
        <f>VLOOKUP(Sales[[#This Row],[ProductKey]],Product[[ProductKey]:[ListPrice]],5,0)</f>
        <v>1265.6195</v>
      </c>
      <c r="V35116">
        <f>VLOOKUP(Sales[[#This Row],[ProductKey]],Product[[ProductKey]:[ListPrice]],7,0)</f>
        <v>2319.99</v>
      </c>
      <c r="X35116">
        <f>U35116-Sales[[#This Row],[TotalProductCost]]</f>
        <v>0</v>
      </c>
      <c r="Y35116">
        <f>Sales[[#This Row],[SalesAmount]]-V35116</f>
        <v>0</v>
      </c>
    </row>
    <row r="35117" spans="1:25">
      <c r="A35117">
        <v>477</v>
      </c>
      <c r="B35117" s="1">
        <v>42598</v>
      </c>
      <c r="C35117" s="1">
        <v>42605</v>
      </c>
      <c r="D35117">
        <v>15929</v>
      </c>
      <c r="E35117">
        <v>1</v>
      </c>
      <c r="F35117">
        <v>10</v>
      </c>
      <c r="G35117" s="2" t="s">
        <v>51198</v>
      </c>
      <c r="H35117">
        <v>2</v>
      </c>
      <c r="I35117">
        <v>4</v>
      </c>
      <c r="J35117">
        <v>1.2475</v>
      </c>
      <c r="K35117">
        <v>1.8663</v>
      </c>
      <c r="L35117">
        <v>4.99</v>
      </c>
      <c r="M35117">
        <v>0.3992</v>
      </c>
      <c r="P35117">
        <f>Sales[[#This Row],[UnitPrice]]*Sales[[#This Row],[OrderQuantity]]</f>
        <v>4.99</v>
      </c>
      <c r="Q35117">
        <f>Sales[[#This Row],[SalesAmount]]-P35117</f>
        <v>0</v>
      </c>
      <c r="S35117">
        <f>Sales[[#This Row],[SalesAmount]]-(Sales[[#This Row],[OrderQuantity]]*Sales[[#This Row],[TotalProductCost]])</f>
        <v>-2.4752</v>
      </c>
      <c r="U35117">
        <f>VLOOKUP(Sales[[#This Row],[ProductKey]],Product[[ProductKey]:[ListPrice]],5,0)</f>
        <v>1.8663</v>
      </c>
      <c r="V35117">
        <f>VLOOKUP(Sales[[#This Row],[ProductKey]],Product[[ProductKey]:[ListPrice]],7,0)</f>
        <v>4.99</v>
      </c>
      <c r="X35117">
        <f>U35117-Sales[[#This Row],[TotalProductCost]]</f>
        <v>0</v>
      </c>
      <c r="Y35117">
        <f>Sales[[#This Row],[SalesAmount]]-V35117</f>
        <v>0</v>
      </c>
    </row>
    <row r="35118" spans="1:25">
      <c r="A35118">
        <v>478</v>
      </c>
      <c r="B35118" s="1">
        <v>42598</v>
      </c>
      <c r="C35118" s="1">
        <v>42605</v>
      </c>
      <c r="D35118">
        <v>15929</v>
      </c>
      <c r="E35118">
        <v>1</v>
      </c>
      <c r="F35118">
        <v>10</v>
      </c>
      <c r="G35118" s="2" t="s">
        <v>51198</v>
      </c>
      <c r="H35118">
        <v>3</v>
      </c>
      <c r="I35118">
        <v>4</v>
      </c>
      <c r="J35118">
        <v>2.4975</v>
      </c>
      <c r="K35118">
        <v>3.7363</v>
      </c>
      <c r="L35118">
        <v>9.99</v>
      </c>
      <c r="M35118">
        <v>0.7992</v>
      </c>
      <c r="P35118">
        <f>Sales[[#This Row],[UnitPrice]]*Sales[[#This Row],[OrderQuantity]]</f>
        <v>9.99</v>
      </c>
      <c r="Q35118">
        <f>Sales[[#This Row],[SalesAmount]]-P35118</f>
        <v>0</v>
      </c>
      <c r="S35118">
        <f>Sales[[#This Row],[SalesAmount]]-(Sales[[#This Row],[OrderQuantity]]*Sales[[#This Row],[TotalProductCost]])</f>
        <v>-4.9552</v>
      </c>
      <c r="U35118">
        <f>VLOOKUP(Sales[[#This Row],[ProductKey]],Product[[ProductKey]:[ListPrice]],5,0)</f>
        <v>3.7363</v>
      </c>
      <c r="V35118">
        <f>VLOOKUP(Sales[[#This Row],[ProductKey]],Product[[ProductKey]:[ListPrice]],7,0)</f>
        <v>9.99</v>
      </c>
      <c r="X35118">
        <f>U35118-Sales[[#This Row],[TotalProductCost]]</f>
        <v>0</v>
      </c>
      <c r="Y35118">
        <f>Sales[[#This Row],[SalesAmount]]-V35118</f>
        <v>0</v>
      </c>
    </row>
    <row r="35119" spans="1:25">
      <c r="A35119">
        <v>214</v>
      </c>
      <c r="B35119" s="1">
        <v>42598</v>
      </c>
      <c r="C35119" s="1">
        <v>42605</v>
      </c>
      <c r="D35119">
        <v>15929</v>
      </c>
      <c r="E35119">
        <v>1</v>
      </c>
      <c r="F35119">
        <v>10</v>
      </c>
      <c r="G35119" s="2" t="s">
        <v>51198</v>
      </c>
      <c r="H35119">
        <v>4</v>
      </c>
      <c r="I35119">
        <v>4</v>
      </c>
      <c r="J35119">
        <v>8.7475</v>
      </c>
      <c r="K35119">
        <v>13.0863</v>
      </c>
      <c r="L35119">
        <v>34.99</v>
      </c>
      <c r="M35119">
        <v>2.7992</v>
      </c>
      <c r="P35119">
        <f>Sales[[#This Row],[UnitPrice]]*Sales[[#This Row],[OrderQuantity]]</f>
        <v>34.99</v>
      </c>
      <c r="Q35119">
        <f>Sales[[#This Row],[SalesAmount]]-P35119</f>
        <v>0</v>
      </c>
      <c r="S35119">
        <f>Sales[[#This Row],[SalesAmount]]-(Sales[[#This Row],[OrderQuantity]]*Sales[[#This Row],[TotalProductCost]])</f>
        <v>-17.3552</v>
      </c>
      <c r="U35119">
        <f>VLOOKUP(Sales[[#This Row],[ProductKey]],Product[[ProductKey]:[ListPrice]],5,0)</f>
        <v>13.0863</v>
      </c>
      <c r="V35119">
        <f>VLOOKUP(Sales[[#This Row],[ProductKey]],Product[[ProductKey]:[ListPrice]],7,0)</f>
        <v>34.99</v>
      </c>
      <c r="X35119">
        <f>U35119-Sales[[#This Row],[TotalProductCost]]</f>
        <v>0</v>
      </c>
      <c r="Y35119">
        <f>Sales[[#This Row],[SalesAmount]]-V35119</f>
        <v>0</v>
      </c>
    </row>
    <row r="35120" spans="1:25">
      <c r="A35120">
        <v>217</v>
      </c>
      <c r="B35120" s="1">
        <v>42598</v>
      </c>
      <c r="C35120" s="1">
        <v>42605</v>
      </c>
      <c r="D35120">
        <v>11732</v>
      </c>
      <c r="E35120">
        <v>1</v>
      </c>
      <c r="F35120">
        <v>2</v>
      </c>
      <c r="G35120" s="2" t="s">
        <v>51199</v>
      </c>
      <c r="H35120">
        <v>1</v>
      </c>
      <c r="I35120">
        <v>4</v>
      </c>
      <c r="J35120">
        <v>8.7475</v>
      </c>
      <c r="K35120">
        <v>13.0863</v>
      </c>
      <c r="L35120">
        <v>34.99</v>
      </c>
      <c r="M35120">
        <v>2.7992</v>
      </c>
      <c r="P35120">
        <f>Sales[[#This Row],[UnitPrice]]*Sales[[#This Row],[OrderQuantity]]</f>
        <v>34.99</v>
      </c>
      <c r="Q35120">
        <f>Sales[[#This Row],[SalesAmount]]-P35120</f>
        <v>0</v>
      </c>
      <c r="S35120">
        <f>Sales[[#This Row],[SalesAmount]]-(Sales[[#This Row],[OrderQuantity]]*Sales[[#This Row],[TotalProductCost]])</f>
        <v>-17.3552</v>
      </c>
      <c r="U35120">
        <f>VLOOKUP(Sales[[#This Row],[ProductKey]],Product[[ProductKey]:[ListPrice]],5,0)</f>
        <v>13.0863</v>
      </c>
      <c r="V35120">
        <f>VLOOKUP(Sales[[#This Row],[ProductKey]],Product[[ProductKey]:[ListPrice]],7,0)</f>
        <v>34.99</v>
      </c>
      <c r="X35120">
        <f>U35120-Sales[[#This Row],[TotalProductCost]]</f>
        <v>0</v>
      </c>
      <c r="Y35120">
        <f>Sales[[#This Row],[SalesAmount]]-V35120</f>
        <v>0</v>
      </c>
    </row>
    <row r="35121" spans="1:25">
      <c r="A35121">
        <v>473</v>
      </c>
      <c r="B35121" s="1">
        <v>42598</v>
      </c>
      <c r="C35121" s="1">
        <v>42605</v>
      </c>
      <c r="D35121">
        <v>11732</v>
      </c>
      <c r="E35121">
        <v>1</v>
      </c>
      <c r="F35121">
        <v>2</v>
      </c>
      <c r="G35121" s="2" t="s">
        <v>51199</v>
      </c>
      <c r="H35121">
        <v>2</v>
      </c>
      <c r="I35121">
        <v>4</v>
      </c>
      <c r="J35121">
        <v>15.875</v>
      </c>
      <c r="K35121">
        <v>23.749</v>
      </c>
      <c r="L35121">
        <v>63.5</v>
      </c>
      <c r="M35121">
        <v>5.08</v>
      </c>
      <c r="P35121">
        <f>Sales[[#This Row],[UnitPrice]]*Sales[[#This Row],[OrderQuantity]]</f>
        <v>63.5</v>
      </c>
      <c r="Q35121">
        <f>Sales[[#This Row],[SalesAmount]]-P35121</f>
        <v>0</v>
      </c>
      <c r="S35121">
        <f>Sales[[#This Row],[SalesAmount]]-(Sales[[#This Row],[OrderQuantity]]*Sales[[#This Row],[TotalProductCost]])</f>
        <v>-31.496</v>
      </c>
      <c r="U35121">
        <f>VLOOKUP(Sales[[#This Row],[ProductKey]],Product[[ProductKey]:[ListPrice]],5,0)</f>
        <v>23.749</v>
      </c>
      <c r="V35121">
        <f>VLOOKUP(Sales[[#This Row],[ProductKey]],Product[[ProductKey]:[ListPrice]],7,0)</f>
        <v>63.5</v>
      </c>
      <c r="X35121">
        <f>U35121-Sales[[#This Row],[TotalProductCost]]</f>
        <v>0</v>
      </c>
      <c r="Y35121">
        <f>Sales[[#This Row],[SalesAmount]]-V35121</f>
        <v>0</v>
      </c>
    </row>
    <row r="35122" spans="1:25">
      <c r="A35122">
        <v>489</v>
      </c>
      <c r="B35122" s="1">
        <v>42598</v>
      </c>
      <c r="C35122" s="1">
        <v>42605</v>
      </c>
      <c r="D35122">
        <v>11276</v>
      </c>
      <c r="E35122">
        <v>1</v>
      </c>
      <c r="F35122">
        <v>6</v>
      </c>
      <c r="G35122" s="2" t="s">
        <v>51200</v>
      </c>
      <c r="H35122">
        <v>1</v>
      </c>
      <c r="I35122">
        <v>4</v>
      </c>
      <c r="J35122">
        <v>13.4975</v>
      </c>
      <c r="K35122">
        <v>41.5723</v>
      </c>
      <c r="L35122">
        <v>53.99</v>
      </c>
      <c r="M35122">
        <v>4.3192</v>
      </c>
      <c r="P35122">
        <f>Sales[[#This Row],[UnitPrice]]*Sales[[#This Row],[OrderQuantity]]</f>
        <v>53.99</v>
      </c>
      <c r="Q35122">
        <f>Sales[[#This Row],[SalesAmount]]-P35122</f>
        <v>0</v>
      </c>
      <c r="S35122">
        <f>Sales[[#This Row],[SalesAmount]]-(Sales[[#This Row],[OrderQuantity]]*Sales[[#This Row],[TotalProductCost]])</f>
        <v>-112.2992</v>
      </c>
      <c r="U35122">
        <f>VLOOKUP(Sales[[#This Row],[ProductKey]],Product[[ProductKey]:[ListPrice]],5,0)</f>
        <v>41.5723</v>
      </c>
      <c r="V35122">
        <f>VLOOKUP(Sales[[#This Row],[ProductKey]],Product[[ProductKey]:[ListPrice]],7,0)</f>
        <v>53.99</v>
      </c>
      <c r="X35122">
        <f>U35122-Sales[[#This Row],[TotalProductCost]]</f>
        <v>0</v>
      </c>
      <c r="Y35122">
        <f>Sales[[#This Row],[SalesAmount]]-V35122</f>
        <v>0</v>
      </c>
    </row>
    <row r="35123" spans="1:25">
      <c r="A35123">
        <v>539</v>
      </c>
      <c r="B35123" s="1">
        <v>42598</v>
      </c>
      <c r="C35123" s="1">
        <v>42605</v>
      </c>
      <c r="D35123">
        <v>11200</v>
      </c>
      <c r="E35123">
        <v>1</v>
      </c>
      <c r="F35123">
        <v>6</v>
      </c>
      <c r="G35123" s="2" t="s">
        <v>51201</v>
      </c>
      <c r="H35123">
        <v>1</v>
      </c>
      <c r="I35123">
        <v>4</v>
      </c>
      <c r="J35123">
        <v>6.2475</v>
      </c>
      <c r="K35123">
        <v>9.3463</v>
      </c>
      <c r="L35123">
        <v>24.99</v>
      </c>
      <c r="M35123">
        <v>1.9992</v>
      </c>
      <c r="P35123">
        <f>Sales[[#This Row],[UnitPrice]]*Sales[[#This Row],[OrderQuantity]]</f>
        <v>24.99</v>
      </c>
      <c r="Q35123">
        <f>Sales[[#This Row],[SalesAmount]]-P35123</f>
        <v>0</v>
      </c>
      <c r="S35123">
        <f>Sales[[#This Row],[SalesAmount]]-(Sales[[#This Row],[OrderQuantity]]*Sales[[#This Row],[TotalProductCost]])</f>
        <v>-12.3952</v>
      </c>
      <c r="U35123">
        <f>VLOOKUP(Sales[[#This Row],[ProductKey]],Product[[ProductKey]:[ListPrice]],5,0)</f>
        <v>9.3463</v>
      </c>
      <c r="V35123">
        <f>VLOOKUP(Sales[[#This Row],[ProductKey]],Product[[ProductKey]:[ListPrice]],7,0)</f>
        <v>24.99</v>
      </c>
      <c r="X35123">
        <f>U35123-Sales[[#This Row],[TotalProductCost]]</f>
        <v>0</v>
      </c>
      <c r="Y35123">
        <f>Sales[[#This Row],[SalesAmount]]-V35123</f>
        <v>0</v>
      </c>
    </row>
    <row r="35124" spans="1:25">
      <c r="A35124">
        <v>480</v>
      </c>
      <c r="B35124" s="1">
        <v>42598</v>
      </c>
      <c r="C35124" s="1">
        <v>42605</v>
      </c>
      <c r="D35124">
        <v>11200</v>
      </c>
      <c r="E35124">
        <v>1</v>
      </c>
      <c r="F35124">
        <v>6</v>
      </c>
      <c r="G35124" s="2" t="s">
        <v>51201</v>
      </c>
      <c r="H35124">
        <v>2</v>
      </c>
      <c r="I35124">
        <v>4</v>
      </c>
      <c r="J35124">
        <v>0.5725</v>
      </c>
      <c r="K35124">
        <v>0.8565</v>
      </c>
      <c r="L35124">
        <v>2.29</v>
      </c>
      <c r="M35124">
        <v>0.1832</v>
      </c>
      <c r="P35124">
        <f>Sales[[#This Row],[UnitPrice]]*Sales[[#This Row],[OrderQuantity]]</f>
        <v>2.29</v>
      </c>
      <c r="Q35124">
        <f>Sales[[#This Row],[SalesAmount]]-P35124</f>
        <v>0</v>
      </c>
      <c r="S35124">
        <f>Sales[[#This Row],[SalesAmount]]-(Sales[[#This Row],[OrderQuantity]]*Sales[[#This Row],[TotalProductCost]])</f>
        <v>-1.136</v>
      </c>
      <c r="U35124">
        <f>VLOOKUP(Sales[[#This Row],[ProductKey]],Product[[ProductKey]:[ListPrice]],5,0)</f>
        <v>0.8565</v>
      </c>
      <c r="V35124">
        <f>VLOOKUP(Sales[[#This Row],[ProductKey]],Product[[ProductKey]:[ListPrice]],7,0)</f>
        <v>2.29</v>
      </c>
      <c r="X35124">
        <f>U35124-Sales[[#This Row],[TotalProductCost]]</f>
        <v>0</v>
      </c>
      <c r="Y35124">
        <f>Sales[[#This Row],[SalesAmount]]-V35124</f>
        <v>0</v>
      </c>
    </row>
    <row r="35125" spans="1:25">
      <c r="A35125">
        <v>538</v>
      </c>
      <c r="B35125" s="1">
        <v>42598</v>
      </c>
      <c r="C35125" s="1">
        <v>42605</v>
      </c>
      <c r="D35125">
        <v>27396</v>
      </c>
      <c r="E35125">
        <v>1</v>
      </c>
      <c r="F35125">
        <v>1</v>
      </c>
      <c r="G35125" s="2" t="s">
        <v>51202</v>
      </c>
      <c r="H35125">
        <v>1</v>
      </c>
      <c r="I35125">
        <v>4</v>
      </c>
      <c r="J35125">
        <v>5.3725</v>
      </c>
      <c r="K35125">
        <v>8.0373</v>
      </c>
      <c r="L35125">
        <v>21.49</v>
      </c>
      <c r="M35125">
        <v>1.7192</v>
      </c>
      <c r="P35125">
        <f>Sales[[#This Row],[UnitPrice]]*Sales[[#This Row],[OrderQuantity]]</f>
        <v>21.49</v>
      </c>
      <c r="Q35125">
        <f>Sales[[#This Row],[SalesAmount]]-P35125</f>
        <v>0</v>
      </c>
      <c r="S35125">
        <f>Sales[[#This Row],[SalesAmount]]-(Sales[[#This Row],[OrderQuantity]]*Sales[[#This Row],[TotalProductCost]])</f>
        <v>-10.6592</v>
      </c>
      <c r="U35125">
        <f>VLOOKUP(Sales[[#This Row],[ProductKey]],Product[[ProductKey]:[ListPrice]],5,0)</f>
        <v>8.0373</v>
      </c>
      <c r="V35125">
        <f>VLOOKUP(Sales[[#This Row],[ProductKey]],Product[[ProductKey]:[ListPrice]],7,0)</f>
        <v>21.49</v>
      </c>
      <c r="X35125">
        <f>U35125-Sales[[#This Row],[TotalProductCost]]</f>
        <v>0</v>
      </c>
      <c r="Y35125">
        <f>Sales[[#This Row],[SalesAmount]]-V35125</f>
        <v>0</v>
      </c>
    </row>
    <row r="35126" spans="1:25">
      <c r="A35126">
        <v>472</v>
      </c>
      <c r="B35126" s="1">
        <v>42598</v>
      </c>
      <c r="C35126" s="1">
        <v>42605</v>
      </c>
      <c r="D35126">
        <v>27396</v>
      </c>
      <c r="E35126">
        <v>1</v>
      </c>
      <c r="F35126">
        <v>1</v>
      </c>
      <c r="G35126" s="2" t="s">
        <v>51202</v>
      </c>
      <c r="H35126">
        <v>2</v>
      </c>
      <c r="I35126">
        <v>4</v>
      </c>
      <c r="J35126">
        <v>15.875</v>
      </c>
      <c r="K35126">
        <v>23.749</v>
      </c>
      <c r="L35126">
        <v>63.5</v>
      </c>
      <c r="M35126">
        <v>5.08</v>
      </c>
      <c r="P35126">
        <f>Sales[[#This Row],[UnitPrice]]*Sales[[#This Row],[OrderQuantity]]</f>
        <v>63.5</v>
      </c>
      <c r="Q35126">
        <f>Sales[[#This Row],[SalesAmount]]-P35126</f>
        <v>0</v>
      </c>
      <c r="S35126">
        <f>Sales[[#This Row],[SalesAmount]]-(Sales[[#This Row],[OrderQuantity]]*Sales[[#This Row],[TotalProductCost]])</f>
        <v>-31.496</v>
      </c>
      <c r="U35126">
        <f>VLOOKUP(Sales[[#This Row],[ProductKey]],Product[[ProductKey]:[ListPrice]],5,0)</f>
        <v>23.749</v>
      </c>
      <c r="V35126">
        <f>VLOOKUP(Sales[[#This Row],[ProductKey]],Product[[ProductKey]:[ListPrice]],7,0)</f>
        <v>63.5</v>
      </c>
      <c r="X35126">
        <f>U35126-Sales[[#This Row],[TotalProductCost]]</f>
        <v>0</v>
      </c>
      <c r="Y35126">
        <f>Sales[[#This Row],[SalesAmount]]-V35126</f>
        <v>0</v>
      </c>
    </row>
    <row r="35127" spans="1:25">
      <c r="A35127">
        <v>529</v>
      </c>
      <c r="B35127" s="1">
        <v>42598</v>
      </c>
      <c r="C35127" s="1">
        <v>42605</v>
      </c>
      <c r="D35127">
        <v>27396</v>
      </c>
      <c r="E35127">
        <v>1</v>
      </c>
      <c r="F35127">
        <v>1</v>
      </c>
      <c r="G35127" s="2" t="s">
        <v>51202</v>
      </c>
      <c r="H35127">
        <v>3</v>
      </c>
      <c r="I35127">
        <v>4</v>
      </c>
      <c r="J35127">
        <v>0.9975</v>
      </c>
      <c r="K35127">
        <v>1.4923</v>
      </c>
      <c r="L35127">
        <v>3.99</v>
      </c>
      <c r="M35127">
        <v>0.3192</v>
      </c>
      <c r="P35127">
        <f>Sales[[#This Row],[UnitPrice]]*Sales[[#This Row],[OrderQuantity]]</f>
        <v>3.99</v>
      </c>
      <c r="Q35127">
        <f>Sales[[#This Row],[SalesAmount]]-P35127</f>
        <v>0</v>
      </c>
      <c r="S35127">
        <f>Sales[[#This Row],[SalesAmount]]-(Sales[[#This Row],[OrderQuantity]]*Sales[[#This Row],[TotalProductCost]])</f>
        <v>-1.9792</v>
      </c>
      <c r="U35127">
        <f>VLOOKUP(Sales[[#This Row],[ProductKey]],Product[[ProductKey]:[ListPrice]],5,0)</f>
        <v>1.4923</v>
      </c>
      <c r="V35127">
        <f>VLOOKUP(Sales[[#This Row],[ProductKey]],Product[[ProductKey]:[ListPrice]],7,0)</f>
        <v>3.99</v>
      </c>
      <c r="X35127">
        <f>U35127-Sales[[#This Row],[TotalProductCost]]</f>
        <v>0</v>
      </c>
      <c r="Y35127">
        <f>Sales[[#This Row],[SalesAmount]]-V35127</f>
        <v>0</v>
      </c>
    </row>
    <row r="35128" spans="1:25">
      <c r="A35128">
        <v>530</v>
      </c>
      <c r="B35128" s="1">
        <v>42598</v>
      </c>
      <c r="C35128" s="1">
        <v>42605</v>
      </c>
      <c r="D35128">
        <v>28007</v>
      </c>
      <c r="E35128">
        <v>1</v>
      </c>
      <c r="F35128">
        <v>4</v>
      </c>
      <c r="G35128" s="2" t="s">
        <v>51203</v>
      </c>
      <c r="H35128">
        <v>1</v>
      </c>
      <c r="I35128">
        <v>4</v>
      </c>
      <c r="J35128">
        <v>1.2475</v>
      </c>
      <c r="K35128">
        <v>1.8663</v>
      </c>
      <c r="L35128">
        <v>4.99</v>
      </c>
      <c r="M35128">
        <v>0.3992</v>
      </c>
      <c r="P35128">
        <f>Sales[[#This Row],[UnitPrice]]*Sales[[#This Row],[OrderQuantity]]</f>
        <v>4.99</v>
      </c>
      <c r="Q35128">
        <f>Sales[[#This Row],[SalesAmount]]-P35128</f>
        <v>0</v>
      </c>
      <c r="S35128">
        <f>Sales[[#This Row],[SalesAmount]]-(Sales[[#This Row],[OrderQuantity]]*Sales[[#This Row],[TotalProductCost]])</f>
        <v>-2.4752</v>
      </c>
      <c r="U35128">
        <f>VLOOKUP(Sales[[#This Row],[ProductKey]],Product[[ProductKey]:[ListPrice]],5,0)</f>
        <v>1.8663</v>
      </c>
      <c r="V35128">
        <f>VLOOKUP(Sales[[#This Row],[ProductKey]],Product[[ProductKey]:[ListPrice]],7,0)</f>
        <v>4.99</v>
      </c>
      <c r="X35128">
        <f>U35128-Sales[[#This Row],[TotalProductCost]]</f>
        <v>0</v>
      </c>
      <c r="Y35128">
        <f>Sales[[#This Row],[SalesAmount]]-V35128</f>
        <v>0</v>
      </c>
    </row>
    <row r="35129" spans="1:25">
      <c r="A35129">
        <v>217</v>
      </c>
      <c r="B35129" s="1">
        <v>42598</v>
      </c>
      <c r="C35129" s="1">
        <v>42605</v>
      </c>
      <c r="D35129">
        <v>28007</v>
      </c>
      <c r="E35129">
        <v>1</v>
      </c>
      <c r="F35129">
        <v>4</v>
      </c>
      <c r="G35129" s="2" t="s">
        <v>51203</v>
      </c>
      <c r="H35129">
        <v>2</v>
      </c>
      <c r="I35129">
        <v>4</v>
      </c>
      <c r="J35129">
        <v>8.7475</v>
      </c>
      <c r="K35129">
        <v>13.0863</v>
      </c>
      <c r="L35129">
        <v>34.99</v>
      </c>
      <c r="M35129">
        <v>2.7992</v>
      </c>
      <c r="P35129">
        <f>Sales[[#This Row],[UnitPrice]]*Sales[[#This Row],[OrderQuantity]]</f>
        <v>34.99</v>
      </c>
      <c r="Q35129">
        <f>Sales[[#This Row],[SalesAmount]]-P35129</f>
        <v>0</v>
      </c>
      <c r="S35129">
        <f>Sales[[#This Row],[SalesAmount]]-(Sales[[#This Row],[OrderQuantity]]*Sales[[#This Row],[TotalProductCost]])</f>
        <v>-17.3552</v>
      </c>
      <c r="U35129">
        <f>VLOOKUP(Sales[[#This Row],[ProductKey]],Product[[ProductKey]:[ListPrice]],5,0)</f>
        <v>13.0863</v>
      </c>
      <c r="V35129">
        <f>VLOOKUP(Sales[[#This Row],[ProductKey]],Product[[ProductKey]:[ListPrice]],7,0)</f>
        <v>34.99</v>
      </c>
      <c r="X35129">
        <f>U35129-Sales[[#This Row],[TotalProductCost]]</f>
        <v>0</v>
      </c>
      <c r="Y35129">
        <f>Sales[[#This Row],[SalesAmount]]-V35129</f>
        <v>0</v>
      </c>
    </row>
    <row r="35130" spans="1:25">
      <c r="A35130">
        <v>538</v>
      </c>
      <c r="B35130" s="1">
        <v>42598</v>
      </c>
      <c r="C35130" s="1">
        <v>42605</v>
      </c>
      <c r="D35130">
        <v>11631</v>
      </c>
      <c r="E35130">
        <v>1</v>
      </c>
      <c r="F35130">
        <v>6</v>
      </c>
      <c r="G35130" s="2" t="s">
        <v>51204</v>
      </c>
      <c r="H35130">
        <v>1</v>
      </c>
      <c r="I35130">
        <v>4</v>
      </c>
      <c r="J35130">
        <v>5.3725</v>
      </c>
      <c r="K35130">
        <v>8.0373</v>
      </c>
      <c r="L35130">
        <v>21.49</v>
      </c>
      <c r="M35130">
        <v>1.7192</v>
      </c>
      <c r="P35130">
        <f>Sales[[#This Row],[UnitPrice]]*Sales[[#This Row],[OrderQuantity]]</f>
        <v>21.49</v>
      </c>
      <c r="Q35130">
        <f>Sales[[#This Row],[SalesAmount]]-P35130</f>
        <v>0</v>
      </c>
      <c r="S35130">
        <f>Sales[[#This Row],[SalesAmount]]-(Sales[[#This Row],[OrderQuantity]]*Sales[[#This Row],[TotalProductCost]])</f>
        <v>-10.6592</v>
      </c>
      <c r="U35130">
        <f>VLOOKUP(Sales[[#This Row],[ProductKey]],Product[[ProductKey]:[ListPrice]],5,0)</f>
        <v>8.0373</v>
      </c>
      <c r="V35130">
        <f>VLOOKUP(Sales[[#This Row],[ProductKey]],Product[[ProductKey]:[ListPrice]],7,0)</f>
        <v>21.49</v>
      </c>
      <c r="X35130">
        <f>U35130-Sales[[#This Row],[TotalProductCost]]</f>
        <v>0</v>
      </c>
      <c r="Y35130">
        <f>Sales[[#This Row],[SalesAmount]]-V35130</f>
        <v>0</v>
      </c>
    </row>
    <row r="35131" spans="1:25">
      <c r="A35131">
        <v>480</v>
      </c>
      <c r="B35131" s="1">
        <v>42598</v>
      </c>
      <c r="C35131" s="1">
        <v>42605</v>
      </c>
      <c r="D35131">
        <v>11631</v>
      </c>
      <c r="E35131">
        <v>1</v>
      </c>
      <c r="F35131">
        <v>6</v>
      </c>
      <c r="G35131" s="2" t="s">
        <v>51204</v>
      </c>
      <c r="H35131">
        <v>2</v>
      </c>
      <c r="I35131">
        <v>4</v>
      </c>
      <c r="J35131">
        <v>0.5725</v>
      </c>
      <c r="K35131">
        <v>0.8565</v>
      </c>
      <c r="L35131">
        <v>2.29</v>
      </c>
      <c r="M35131">
        <v>0.1832</v>
      </c>
      <c r="P35131">
        <f>Sales[[#This Row],[UnitPrice]]*Sales[[#This Row],[OrderQuantity]]</f>
        <v>2.29</v>
      </c>
      <c r="Q35131">
        <f>Sales[[#This Row],[SalesAmount]]-P35131</f>
        <v>0</v>
      </c>
      <c r="S35131">
        <f>Sales[[#This Row],[SalesAmount]]-(Sales[[#This Row],[OrderQuantity]]*Sales[[#This Row],[TotalProductCost]])</f>
        <v>-1.136</v>
      </c>
      <c r="U35131">
        <f>VLOOKUP(Sales[[#This Row],[ProductKey]],Product[[ProductKey]:[ListPrice]],5,0)</f>
        <v>0.8565</v>
      </c>
      <c r="V35131">
        <f>VLOOKUP(Sales[[#This Row],[ProductKey]],Product[[ProductKey]:[ListPrice]],7,0)</f>
        <v>2.29</v>
      </c>
      <c r="X35131">
        <f>U35131-Sales[[#This Row],[TotalProductCost]]</f>
        <v>0</v>
      </c>
      <c r="Y35131">
        <f>Sales[[#This Row],[SalesAmount]]-V35131</f>
        <v>0</v>
      </c>
    </row>
    <row r="35132" spans="1:25">
      <c r="A35132">
        <v>539</v>
      </c>
      <c r="B35132" s="1">
        <v>42598</v>
      </c>
      <c r="C35132" s="1">
        <v>42605</v>
      </c>
      <c r="D35132">
        <v>28622</v>
      </c>
      <c r="E35132">
        <v>1</v>
      </c>
      <c r="F35132">
        <v>4</v>
      </c>
      <c r="G35132" s="2" t="s">
        <v>51205</v>
      </c>
      <c r="H35132">
        <v>1</v>
      </c>
      <c r="I35132">
        <v>4</v>
      </c>
      <c r="J35132">
        <v>6.2475</v>
      </c>
      <c r="K35132">
        <v>9.3463</v>
      </c>
      <c r="L35132">
        <v>24.99</v>
      </c>
      <c r="M35132">
        <v>1.9992</v>
      </c>
      <c r="P35132">
        <f>Sales[[#This Row],[UnitPrice]]*Sales[[#This Row],[OrderQuantity]]</f>
        <v>24.99</v>
      </c>
      <c r="Q35132">
        <f>Sales[[#This Row],[SalesAmount]]-P35132</f>
        <v>0</v>
      </c>
      <c r="S35132">
        <f>Sales[[#This Row],[SalesAmount]]-(Sales[[#This Row],[OrderQuantity]]*Sales[[#This Row],[TotalProductCost]])</f>
        <v>-12.3952</v>
      </c>
      <c r="U35132">
        <f>VLOOKUP(Sales[[#This Row],[ProductKey]],Product[[ProductKey]:[ListPrice]],5,0)</f>
        <v>9.3463</v>
      </c>
      <c r="V35132">
        <f>VLOOKUP(Sales[[#This Row],[ProductKey]],Product[[ProductKey]:[ListPrice]],7,0)</f>
        <v>24.99</v>
      </c>
      <c r="X35132">
        <f>U35132-Sales[[#This Row],[TotalProductCost]]</f>
        <v>0</v>
      </c>
      <c r="Y35132">
        <f>Sales[[#This Row],[SalesAmount]]-V35132</f>
        <v>0</v>
      </c>
    </row>
    <row r="35133" spans="1:25">
      <c r="A35133">
        <v>529</v>
      </c>
      <c r="B35133" s="1">
        <v>42598</v>
      </c>
      <c r="C35133" s="1">
        <v>42605</v>
      </c>
      <c r="D35133">
        <v>28622</v>
      </c>
      <c r="E35133">
        <v>1</v>
      </c>
      <c r="F35133">
        <v>4</v>
      </c>
      <c r="G35133" s="2" t="s">
        <v>51205</v>
      </c>
      <c r="H35133">
        <v>2</v>
      </c>
      <c r="I35133">
        <v>4</v>
      </c>
      <c r="J35133">
        <v>0.9975</v>
      </c>
      <c r="K35133">
        <v>1.4923</v>
      </c>
      <c r="L35133">
        <v>3.99</v>
      </c>
      <c r="M35133">
        <v>0.3192</v>
      </c>
      <c r="P35133">
        <f>Sales[[#This Row],[UnitPrice]]*Sales[[#This Row],[OrderQuantity]]</f>
        <v>3.99</v>
      </c>
      <c r="Q35133">
        <f>Sales[[#This Row],[SalesAmount]]-P35133</f>
        <v>0</v>
      </c>
      <c r="S35133">
        <f>Sales[[#This Row],[SalesAmount]]-(Sales[[#This Row],[OrderQuantity]]*Sales[[#This Row],[TotalProductCost]])</f>
        <v>-1.9792</v>
      </c>
      <c r="U35133">
        <f>VLOOKUP(Sales[[#This Row],[ProductKey]],Product[[ProductKey]:[ListPrice]],5,0)</f>
        <v>1.4923</v>
      </c>
      <c r="V35133">
        <f>VLOOKUP(Sales[[#This Row],[ProductKey]],Product[[ProductKey]:[ListPrice]],7,0)</f>
        <v>3.99</v>
      </c>
      <c r="X35133">
        <f>U35133-Sales[[#This Row],[TotalProductCost]]</f>
        <v>0</v>
      </c>
      <c r="Y35133">
        <f>Sales[[#This Row],[SalesAmount]]-V35133</f>
        <v>0</v>
      </c>
    </row>
    <row r="35134" spans="1:25">
      <c r="A35134">
        <v>214</v>
      </c>
      <c r="B35134" s="1">
        <v>42598</v>
      </c>
      <c r="C35134" s="1">
        <v>42605</v>
      </c>
      <c r="D35134">
        <v>28622</v>
      </c>
      <c r="E35134">
        <v>1</v>
      </c>
      <c r="F35134">
        <v>4</v>
      </c>
      <c r="G35134" s="2" t="s">
        <v>51205</v>
      </c>
      <c r="H35134">
        <v>3</v>
      </c>
      <c r="I35134">
        <v>4</v>
      </c>
      <c r="J35134">
        <v>8.7475</v>
      </c>
      <c r="K35134">
        <v>13.0863</v>
      </c>
      <c r="L35134">
        <v>34.99</v>
      </c>
      <c r="M35134">
        <v>2.7992</v>
      </c>
      <c r="P35134">
        <f>Sales[[#This Row],[UnitPrice]]*Sales[[#This Row],[OrderQuantity]]</f>
        <v>34.99</v>
      </c>
      <c r="Q35134">
        <f>Sales[[#This Row],[SalesAmount]]-P35134</f>
        <v>0</v>
      </c>
      <c r="S35134">
        <f>Sales[[#This Row],[SalesAmount]]-(Sales[[#This Row],[OrderQuantity]]*Sales[[#This Row],[TotalProductCost]])</f>
        <v>-17.3552</v>
      </c>
      <c r="U35134">
        <f>VLOOKUP(Sales[[#This Row],[ProductKey]],Product[[ProductKey]:[ListPrice]],5,0)</f>
        <v>13.0863</v>
      </c>
      <c r="V35134">
        <f>VLOOKUP(Sales[[#This Row],[ProductKey]],Product[[ProductKey]:[ListPrice]],7,0)</f>
        <v>34.99</v>
      </c>
      <c r="X35134">
        <f>U35134-Sales[[#This Row],[TotalProductCost]]</f>
        <v>0</v>
      </c>
      <c r="Y35134">
        <f>Sales[[#This Row],[SalesAmount]]-V35134</f>
        <v>0</v>
      </c>
    </row>
    <row r="35135" spans="1:25">
      <c r="A35135">
        <v>463</v>
      </c>
      <c r="B35135" s="1">
        <v>42598</v>
      </c>
      <c r="C35135" s="1">
        <v>42605</v>
      </c>
      <c r="D35135">
        <v>28622</v>
      </c>
      <c r="E35135">
        <v>1</v>
      </c>
      <c r="F35135">
        <v>4</v>
      </c>
      <c r="G35135" s="2" t="s">
        <v>51205</v>
      </c>
      <c r="H35135">
        <v>4</v>
      </c>
      <c r="I35135">
        <v>4</v>
      </c>
      <c r="J35135">
        <v>6.1225</v>
      </c>
      <c r="K35135">
        <v>9.1593</v>
      </c>
      <c r="L35135">
        <v>24.49</v>
      </c>
      <c r="M35135">
        <v>1.9592</v>
      </c>
      <c r="P35135">
        <f>Sales[[#This Row],[UnitPrice]]*Sales[[#This Row],[OrderQuantity]]</f>
        <v>24.49</v>
      </c>
      <c r="Q35135">
        <f>Sales[[#This Row],[SalesAmount]]-P35135</f>
        <v>0</v>
      </c>
      <c r="S35135">
        <f>Sales[[#This Row],[SalesAmount]]-(Sales[[#This Row],[OrderQuantity]]*Sales[[#This Row],[TotalProductCost]])</f>
        <v>-12.1472</v>
      </c>
      <c r="U35135">
        <f>VLOOKUP(Sales[[#This Row],[ProductKey]],Product[[ProductKey]:[ListPrice]],5,0)</f>
        <v>9.1593</v>
      </c>
      <c r="V35135">
        <f>VLOOKUP(Sales[[#This Row],[ProductKey]],Product[[ProductKey]:[ListPrice]],7,0)</f>
        <v>24.49</v>
      </c>
      <c r="X35135">
        <f>U35135-Sales[[#This Row],[TotalProductCost]]</f>
        <v>0</v>
      </c>
      <c r="Y35135">
        <f>Sales[[#This Row],[SalesAmount]]-V35135</f>
        <v>0</v>
      </c>
    </row>
    <row r="35136" spans="1:25">
      <c r="A35136">
        <v>535</v>
      </c>
      <c r="B35136" s="1">
        <v>42598</v>
      </c>
      <c r="C35136" s="1">
        <v>42605</v>
      </c>
      <c r="D35136">
        <v>26555</v>
      </c>
      <c r="E35136">
        <v>1</v>
      </c>
      <c r="F35136">
        <v>4</v>
      </c>
      <c r="G35136" s="2" t="s">
        <v>51206</v>
      </c>
      <c r="H35136">
        <v>1</v>
      </c>
      <c r="I35136">
        <v>4</v>
      </c>
      <c r="J35136">
        <v>6.2475</v>
      </c>
      <c r="K35136">
        <v>9.3463</v>
      </c>
      <c r="L35136">
        <v>24.99</v>
      </c>
      <c r="M35136">
        <v>1.9992</v>
      </c>
      <c r="P35136">
        <f>Sales[[#This Row],[UnitPrice]]*Sales[[#This Row],[OrderQuantity]]</f>
        <v>24.99</v>
      </c>
      <c r="Q35136">
        <f>Sales[[#This Row],[SalesAmount]]-P35136</f>
        <v>0</v>
      </c>
      <c r="S35136">
        <f>Sales[[#This Row],[SalesAmount]]-(Sales[[#This Row],[OrderQuantity]]*Sales[[#This Row],[TotalProductCost]])</f>
        <v>-12.3952</v>
      </c>
      <c r="U35136">
        <f>VLOOKUP(Sales[[#This Row],[ProductKey]],Product[[ProductKey]:[ListPrice]],5,0)</f>
        <v>9.3463</v>
      </c>
      <c r="V35136">
        <f>VLOOKUP(Sales[[#This Row],[ProductKey]],Product[[ProductKey]:[ListPrice]],7,0)</f>
        <v>24.99</v>
      </c>
      <c r="X35136">
        <f>U35136-Sales[[#This Row],[TotalProductCost]]</f>
        <v>0</v>
      </c>
      <c r="Y35136">
        <f>Sales[[#This Row],[SalesAmount]]-V35136</f>
        <v>0</v>
      </c>
    </row>
    <row r="35137" spans="1:25">
      <c r="A35137">
        <v>480</v>
      </c>
      <c r="B35137" s="1">
        <v>42598</v>
      </c>
      <c r="C35137" s="1">
        <v>42605</v>
      </c>
      <c r="D35137">
        <v>26555</v>
      </c>
      <c r="E35137">
        <v>1</v>
      </c>
      <c r="F35137">
        <v>4</v>
      </c>
      <c r="G35137" s="2" t="s">
        <v>51206</v>
      </c>
      <c r="H35137">
        <v>2</v>
      </c>
      <c r="I35137">
        <v>4</v>
      </c>
      <c r="J35137">
        <v>0.5725</v>
      </c>
      <c r="K35137">
        <v>0.8565</v>
      </c>
      <c r="L35137">
        <v>2.29</v>
      </c>
      <c r="M35137">
        <v>0.1832</v>
      </c>
      <c r="P35137">
        <f>Sales[[#This Row],[UnitPrice]]*Sales[[#This Row],[OrderQuantity]]</f>
        <v>2.29</v>
      </c>
      <c r="Q35137">
        <f>Sales[[#This Row],[SalesAmount]]-P35137</f>
        <v>0</v>
      </c>
      <c r="S35137">
        <f>Sales[[#This Row],[SalesAmount]]-(Sales[[#This Row],[OrderQuantity]]*Sales[[#This Row],[TotalProductCost]])</f>
        <v>-1.136</v>
      </c>
      <c r="U35137">
        <f>VLOOKUP(Sales[[#This Row],[ProductKey]],Product[[ProductKey]:[ListPrice]],5,0)</f>
        <v>0.8565</v>
      </c>
      <c r="V35137">
        <f>VLOOKUP(Sales[[#This Row],[ProductKey]],Product[[ProductKey]:[ListPrice]],7,0)</f>
        <v>2.29</v>
      </c>
      <c r="X35137">
        <f>U35137-Sales[[#This Row],[TotalProductCost]]</f>
        <v>0</v>
      </c>
      <c r="Y35137">
        <f>Sales[[#This Row],[SalesAmount]]-V35137</f>
        <v>0</v>
      </c>
    </row>
    <row r="35138" spans="1:25">
      <c r="A35138">
        <v>540</v>
      </c>
      <c r="B35138" s="1">
        <v>42598</v>
      </c>
      <c r="C35138" s="1">
        <v>42605</v>
      </c>
      <c r="D35138">
        <v>25275</v>
      </c>
      <c r="E35138">
        <v>1</v>
      </c>
      <c r="F35138">
        <v>1</v>
      </c>
      <c r="G35138" s="2" t="s">
        <v>51207</v>
      </c>
      <c r="H35138">
        <v>1</v>
      </c>
      <c r="I35138">
        <v>4</v>
      </c>
      <c r="J35138">
        <v>8.15</v>
      </c>
      <c r="K35138">
        <v>12.1924</v>
      </c>
      <c r="L35138">
        <v>32.6</v>
      </c>
      <c r="M35138">
        <v>2.608</v>
      </c>
      <c r="P35138">
        <f>Sales[[#This Row],[UnitPrice]]*Sales[[#This Row],[OrderQuantity]]</f>
        <v>32.6</v>
      </c>
      <c r="Q35138">
        <f>Sales[[#This Row],[SalesAmount]]-P35138</f>
        <v>0</v>
      </c>
      <c r="S35138">
        <f>Sales[[#This Row],[SalesAmount]]-(Sales[[#This Row],[OrderQuantity]]*Sales[[#This Row],[TotalProductCost]])</f>
        <v>-16.1696</v>
      </c>
      <c r="U35138">
        <f>VLOOKUP(Sales[[#This Row],[ProductKey]],Product[[ProductKey]:[ListPrice]],5,0)</f>
        <v>12.1924</v>
      </c>
      <c r="V35138">
        <f>VLOOKUP(Sales[[#This Row],[ProductKey]],Product[[ProductKey]:[ListPrice]],7,0)</f>
        <v>32.6</v>
      </c>
      <c r="X35138">
        <f>U35138-Sales[[#This Row],[TotalProductCost]]</f>
        <v>0</v>
      </c>
      <c r="Y35138">
        <f>Sales[[#This Row],[SalesAmount]]-V35138</f>
        <v>0</v>
      </c>
    </row>
    <row r="35139" spans="1:25">
      <c r="A35139">
        <v>480</v>
      </c>
      <c r="B35139" s="1">
        <v>42598</v>
      </c>
      <c r="C35139" s="1">
        <v>42605</v>
      </c>
      <c r="D35139">
        <v>25275</v>
      </c>
      <c r="E35139">
        <v>1</v>
      </c>
      <c r="F35139">
        <v>1</v>
      </c>
      <c r="G35139" s="2" t="s">
        <v>51207</v>
      </c>
      <c r="H35139">
        <v>2</v>
      </c>
      <c r="I35139">
        <v>4</v>
      </c>
      <c r="J35139">
        <v>0.5725</v>
      </c>
      <c r="K35139">
        <v>0.8565</v>
      </c>
      <c r="L35139">
        <v>2.29</v>
      </c>
      <c r="M35139">
        <v>0.1832</v>
      </c>
      <c r="P35139">
        <f>Sales[[#This Row],[UnitPrice]]*Sales[[#This Row],[OrderQuantity]]</f>
        <v>2.29</v>
      </c>
      <c r="Q35139">
        <f>Sales[[#This Row],[SalesAmount]]-P35139</f>
        <v>0</v>
      </c>
      <c r="S35139">
        <f>Sales[[#This Row],[SalesAmount]]-(Sales[[#This Row],[OrderQuantity]]*Sales[[#This Row],[TotalProductCost]])</f>
        <v>-1.136</v>
      </c>
      <c r="U35139">
        <f>VLOOKUP(Sales[[#This Row],[ProductKey]],Product[[ProductKey]:[ListPrice]],5,0)</f>
        <v>0.8565</v>
      </c>
      <c r="V35139">
        <f>VLOOKUP(Sales[[#This Row],[ProductKey]],Product[[ProductKey]:[ListPrice]],7,0)</f>
        <v>2.29</v>
      </c>
      <c r="X35139">
        <f>U35139-Sales[[#This Row],[TotalProductCost]]</f>
        <v>0</v>
      </c>
      <c r="Y35139">
        <f>Sales[[#This Row],[SalesAmount]]-V35139</f>
        <v>0</v>
      </c>
    </row>
    <row r="35140" spans="1:25">
      <c r="A35140">
        <v>535</v>
      </c>
      <c r="B35140" s="1">
        <v>42598</v>
      </c>
      <c r="C35140" s="1">
        <v>42605</v>
      </c>
      <c r="D35140">
        <v>24743</v>
      </c>
      <c r="E35140">
        <v>1</v>
      </c>
      <c r="F35140">
        <v>1</v>
      </c>
      <c r="G35140" s="2" t="s">
        <v>51208</v>
      </c>
      <c r="H35140">
        <v>1</v>
      </c>
      <c r="I35140">
        <v>4</v>
      </c>
      <c r="J35140">
        <v>6.2475</v>
      </c>
      <c r="K35140">
        <v>9.3463</v>
      </c>
      <c r="L35140">
        <v>24.99</v>
      </c>
      <c r="M35140">
        <v>1.9992</v>
      </c>
      <c r="P35140">
        <f>Sales[[#This Row],[UnitPrice]]*Sales[[#This Row],[OrderQuantity]]</f>
        <v>24.99</v>
      </c>
      <c r="Q35140">
        <f>Sales[[#This Row],[SalesAmount]]-P35140</f>
        <v>0</v>
      </c>
      <c r="S35140">
        <f>Sales[[#This Row],[SalesAmount]]-(Sales[[#This Row],[OrderQuantity]]*Sales[[#This Row],[TotalProductCost]])</f>
        <v>-12.3952</v>
      </c>
      <c r="U35140">
        <f>VLOOKUP(Sales[[#This Row],[ProductKey]],Product[[ProductKey]:[ListPrice]],5,0)</f>
        <v>9.3463</v>
      </c>
      <c r="V35140">
        <f>VLOOKUP(Sales[[#This Row],[ProductKey]],Product[[ProductKey]:[ListPrice]],7,0)</f>
        <v>24.99</v>
      </c>
      <c r="X35140">
        <f>U35140-Sales[[#This Row],[TotalProductCost]]</f>
        <v>0</v>
      </c>
      <c r="Y35140">
        <f>Sales[[#This Row],[SalesAmount]]-V35140</f>
        <v>0</v>
      </c>
    </row>
    <row r="35141" spans="1:25">
      <c r="A35141">
        <v>528</v>
      </c>
      <c r="B35141" s="1">
        <v>42598</v>
      </c>
      <c r="C35141" s="1">
        <v>42605</v>
      </c>
      <c r="D35141">
        <v>24743</v>
      </c>
      <c r="E35141">
        <v>1</v>
      </c>
      <c r="F35141">
        <v>1</v>
      </c>
      <c r="G35141" s="2" t="s">
        <v>51208</v>
      </c>
      <c r="H35141">
        <v>2</v>
      </c>
      <c r="I35141">
        <v>4</v>
      </c>
      <c r="J35141">
        <v>1.2475</v>
      </c>
      <c r="K35141">
        <v>1.8663</v>
      </c>
      <c r="L35141">
        <v>4.99</v>
      </c>
      <c r="M35141">
        <v>0.3992</v>
      </c>
      <c r="P35141">
        <f>Sales[[#This Row],[UnitPrice]]*Sales[[#This Row],[OrderQuantity]]</f>
        <v>4.99</v>
      </c>
      <c r="Q35141">
        <f>Sales[[#This Row],[SalesAmount]]-P35141</f>
        <v>0</v>
      </c>
      <c r="S35141">
        <f>Sales[[#This Row],[SalesAmount]]-(Sales[[#This Row],[OrderQuantity]]*Sales[[#This Row],[TotalProductCost]])</f>
        <v>-2.4752</v>
      </c>
      <c r="U35141">
        <f>VLOOKUP(Sales[[#This Row],[ProductKey]],Product[[ProductKey]:[ListPrice]],5,0)</f>
        <v>1.8663</v>
      </c>
      <c r="V35141">
        <f>VLOOKUP(Sales[[#This Row],[ProductKey]],Product[[ProductKey]:[ListPrice]],7,0)</f>
        <v>4.99</v>
      </c>
      <c r="X35141">
        <f>U35141-Sales[[#This Row],[TotalProductCost]]</f>
        <v>0</v>
      </c>
      <c r="Y35141">
        <f>Sales[[#This Row],[SalesAmount]]-V35141</f>
        <v>0</v>
      </c>
    </row>
    <row r="35142" spans="1:25">
      <c r="A35142">
        <v>484</v>
      </c>
      <c r="B35142" s="1">
        <v>42598</v>
      </c>
      <c r="C35142" s="1">
        <v>42605</v>
      </c>
      <c r="D35142">
        <v>24743</v>
      </c>
      <c r="E35142">
        <v>1</v>
      </c>
      <c r="F35142">
        <v>1</v>
      </c>
      <c r="G35142" s="2" t="s">
        <v>51208</v>
      </c>
      <c r="H35142">
        <v>3</v>
      </c>
      <c r="I35142">
        <v>4</v>
      </c>
      <c r="J35142">
        <v>1.9875</v>
      </c>
      <c r="K35142">
        <v>2.9733</v>
      </c>
      <c r="L35142">
        <v>7.95</v>
      </c>
      <c r="M35142">
        <v>0.636</v>
      </c>
      <c r="P35142">
        <f>Sales[[#This Row],[UnitPrice]]*Sales[[#This Row],[OrderQuantity]]</f>
        <v>7.95</v>
      </c>
      <c r="Q35142">
        <f>Sales[[#This Row],[SalesAmount]]-P35142</f>
        <v>0</v>
      </c>
      <c r="S35142">
        <f>Sales[[#This Row],[SalesAmount]]-(Sales[[#This Row],[OrderQuantity]]*Sales[[#This Row],[TotalProductCost]])</f>
        <v>-3.9432</v>
      </c>
      <c r="U35142">
        <f>VLOOKUP(Sales[[#This Row],[ProductKey]],Product[[ProductKey]:[ListPrice]],5,0)</f>
        <v>2.9733</v>
      </c>
      <c r="V35142">
        <f>VLOOKUP(Sales[[#This Row],[ProductKey]],Product[[ProductKey]:[ListPrice]],7,0)</f>
        <v>7.95</v>
      </c>
      <c r="X35142">
        <f>U35142-Sales[[#This Row],[TotalProductCost]]</f>
        <v>0</v>
      </c>
      <c r="Y35142">
        <f>Sales[[#This Row],[SalesAmount]]-V35142</f>
        <v>0</v>
      </c>
    </row>
    <row r="35143" spans="1:25">
      <c r="A35143">
        <v>528</v>
      </c>
      <c r="B35143" s="1">
        <v>42598</v>
      </c>
      <c r="C35143" s="1">
        <v>42605</v>
      </c>
      <c r="D35143">
        <v>23157</v>
      </c>
      <c r="E35143">
        <v>1</v>
      </c>
      <c r="F35143">
        <v>1</v>
      </c>
      <c r="G35143" s="2" t="s">
        <v>51209</v>
      </c>
      <c r="H35143">
        <v>1</v>
      </c>
      <c r="I35143">
        <v>4</v>
      </c>
      <c r="J35143">
        <v>1.2475</v>
      </c>
      <c r="K35143">
        <v>1.8663</v>
      </c>
      <c r="L35143">
        <v>4.99</v>
      </c>
      <c r="M35143">
        <v>0.3992</v>
      </c>
      <c r="P35143">
        <f>Sales[[#This Row],[UnitPrice]]*Sales[[#This Row],[OrderQuantity]]</f>
        <v>4.99</v>
      </c>
      <c r="Q35143">
        <f>Sales[[#This Row],[SalesAmount]]-P35143</f>
        <v>0</v>
      </c>
      <c r="S35143">
        <f>Sales[[#This Row],[SalesAmount]]-(Sales[[#This Row],[OrderQuantity]]*Sales[[#This Row],[TotalProductCost]])</f>
        <v>-2.4752</v>
      </c>
      <c r="U35143">
        <f>VLOOKUP(Sales[[#This Row],[ProductKey]],Product[[ProductKey]:[ListPrice]],5,0)</f>
        <v>1.8663</v>
      </c>
      <c r="V35143">
        <f>VLOOKUP(Sales[[#This Row],[ProductKey]],Product[[ProductKey]:[ListPrice]],7,0)</f>
        <v>4.99</v>
      </c>
      <c r="X35143">
        <f>U35143-Sales[[#This Row],[TotalProductCost]]</f>
        <v>0</v>
      </c>
      <c r="Y35143">
        <f>Sales[[#This Row],[SalesAmount]]-V35143</f>
        <v>0</v>
      </c>
    </row>
    <row r="35144" spans="1:25">
      <c r="A35144">
        <v>536</v>
      </c>
      <c r="B35144" s="1">
        <v>42598</v>
      </c>
      <c r="C35144" s="1">
        <v>42605</v>
      </c>
      <c r="D35144">
        <v>23157</v>
      </c>
      <c r="E35144">
        <v>1</v>
      </c>
      <c r="F35144">
        <v>1</v>
      </c>
      <c r="G35144" s="2" t="s">
        <v>51209</v>
      </c>
      <c r="H35144">
        <v>2</v>
      </c>
      <c r="I35144">
        <v>4</v>
      </c>
      <c r="J35144">
        <v>7.4975</v>
      </c>
      <c r="K35144">
        <v>11.2163</v>
      </c>
      <c r="L35144">
        <v>29.99</v>
      </c>
      <c r="M35144">
        <v>2.3992</v>
      </c>
      <c r="P35144">
        <f>Sales[[#This Row],[UnitPrice]]*Sales[[#This Row],[OrderQuantity]]</f>
        <v>29.99</v>
      </c>
      <c r="Q35144">
        <f>Sales[[#This Row],[SalesAmount]]-P35144</f>
        <v>0</v>
      </c>
      <c r="S35144">
        <f>Sales[[#This Row],[SalesAmount]]-(Sales[[#This Row],[OrderQuantity]]*Sales[[#This Row],[TotalProductCost]])</f>
        <v>-14.8752</v>
      </c>
      <c r="U35144">
        <f>VLOOKUP(Sales[[#This Row],[ProductKey]],Product[[ProductKey]:[ListPrice]],5,0)</f>
        <v>11.2163</v>
      </c>
      <c r="V35144">
        <f>VLOOKUP(Sales[[#This Row],[ProductKey]],Product[[ProductKey]:[ListPrice]],7,0)</f>
        <v>29.99</v>
      </c>
      <c r="X35144">
        <f>U35144-Sales[[#This Row],[TotalProductCost]]</f>
        <v>0</v>
      </c>
      <c r="Y35144">
        <f>Sales[[#This Row],[SalesAmount]]-V35144</f>
        <v>0</v>
      </c>
    </row>
    <row r="35145" spans="1:25">
      <c r="A35145">
        <v>217</v>
      </c>
      <c r="B35145" s="1">
        <v>42598</v>
      </c>
      <c r="C35145" s="1">
        <v>42605</v>
      </c>
      <c r="D35145">
        <v>23157</v>
      </c>
      <c r="E35145">
        <v>1</v>
      </c>
      <c r="F35145">
        <v>1</v>
      </c>
      <c r="G35145" s="2" t="s">
        <v>51209</v>
      </c>
      <c r="H35145">
        <v>3</v>
      </c>
      <c r="I35145">
        <v>4</v>
      </c>
      <c r="J35145">
        <v>8.7475</v>
      </c>
      <c r="K35145">
        <v>13.0863</v>
      </c>
      <c r="L35145">
        <v>34.99</v>
      </c>
      <c r="M35145">
        <v>2.7992</v>
      </c>
      <c r="P35145">
        <f>Sales[[#This Row],[UnitPrice]]*Sales[[#This Row],[OrderQuantity]]</f>
        <v>34.99</v>
      </c>
      <c r="Q35145">
        <f>Sales[[#This Row],[SalesAmount]]-P35145</f>
        <v>0</v>
      </c>
      <c r="S35145">
        <f>Sales[[#This Row],[SalesAmount]]-(Sales[[#This Row],[OrderQuantity]]*Sales[[#This Row],[TotalProductCost]])</f>
        <v>-17.3552</v>
      </c>
      <c r="U35145">
        <f>VLOOKUP(Sales[[#This Row],[ProductKey]],Product[[ProductKey]:[ListPrice]],5,0)</f>
        <v>13.0863</v>
      </c>
      <c r="V35145">
        <f>VLOOKUP(Sales[[#This Row],[ProductKey]],Product[[ProductKey]:[ListPrice]],7,0)</f>
        <v>34.99</v>
      </c>
      <c r="X35145">
        <f>U35145-Sales[[#This Row],[TotalProductCost]]</f>
        <v>0</v>
      </c>
      <c r="Y35145">
        <f>Sales[[#This Row],[SalesAmount]]-V35145</f>
        <v>0</v>
      </c>
    </row>
    <row r="35146" spans="1:25">
      <c r="A35146">
        <v>477</v>
      </c>
      <c r="B35146" s="1">
        <v>42598</v>
      </c>
      <c r="C35146" s="1">
        <v>42605</v>
      </c>
      <c r="D35146">
        <v>23263</v>
      </c>
      <c r="E35146">
        <v>1</v>
      </c>
      <c r="F35146">
        <v>1</v>
      </c>
      <c r="G35146" s="2" t="s">
        <v>51210</v>
      </c>
      <c r="H35146">
        <v>1</v>
      </c>
      <c r="I35146">
        <v>4</v>
      </c>
      <c r="J35146">
        <v>1.2475</v>
      </c>
      <c r="K35146">
        <v>1.8663</v>
      </c>
      <c r="L35146">
        <v>4.99</v>
      </c>
      <c r="M35146">
        <v>0.3992</v>
      </c>
      <c r="P35146">
        <f>Sales[[#This Row],[UnitPrice]]*Sales[[#This Row],[OrderQuantity]]</f>
        <v>4.99</v>
      </c>
      <c r="Q35146">
        <f>Sales[[#This Row],[SalesAmount]]-P35146</f>
        <v>0</v>
      </c>
      <c r="S35146">
        <f>Sales[[#This Row],[SalesAmount]]-(Sales[[#This Row],[OrderQuantity]]*Sales[[#This Row],[TotalProductCost]])</f>
        <v>-2.4752</v>
      </c>
      <c r="U35146">
        <f>VLOOKUP(Sales[[#This Row],[ProductKey]],Product[[ProductKey]:[ListPrice]],5,0)</f>
        <v>1.8663</v>
      </c>
      <c r="V35146">
        <f>VLOOKUP(Sales[[#This Row],[ProductKey]],Product[[ProductKey]:[ListPrice]],7,0)</f>
        <v>4.99</v>
      </c>
      <c r="X35146">
        <f>U35146-Sales[[#This Row],[TotalProductCost]]</f>
        <v>0</v>
      </c>
      <c r="Y35146">
        <f>Sales[[#This Row],[SalesAmount]]-V35146</f>
        <v>0</v>
      </c>
    </row>
    <row r="35147" spans="1:25">
      <c r="A35147">
        <v>225</v>
      </c>
      <c r="B35147" s="1">
        <v>42598</v>
      </c>
      <c r="C35147" s="1">
        <v>42605</v>
      </c>
      <c r="D35147">
        <v>23263</v>
      </c>
      <c r="E35147">
        <v>1</v>
      </c>
      <c r="F35147">
        <v>1</v>
      </c>
      <c r="G35147" s="2" t="s">
        <v>51210</v>
      </c>
      <c r="H35147">
        <v>2</v>
      </c>
      <c r="I35147">
        <v>4</v>
      </c>
      <c r="J35147">
        <v>2.2475</v>
      </c>
      <c r="K35147">
        <v>6.9223</v>
      </c>
      <c r="L35147">
        <v>8.99</v>
      </c>
      <c r="M35147">
        <v>0.7192</v>
      </c>
      <c r="P35147">
        <f>Sales[[#This Row],[UnitPrice]]*Sales[[#This Row],[OrderQuantity]]</f>
        <v>8.99</v>
      </c>
      <c r="Q35147">
        <f>Sales[[#This Row],[SalesAmount]]-P35147</f>
        <v>0</v>
      </c>
      <c r="S35147">
        <f>Sales[[#This Row],[SalesAmount]]-(Sales[[#This Row],[OrderQuantity]]*Sales[[#This Row],[TotalProductCost]])</f>
        <v>-18.6992</v>
      </c>
      <c r="U35147">
        <f>VLOOKUP(Sales[[#This Row],[ProductKey]],Product[[ProductKey]:[ListPrice]],5,0)</f>
        <v>6.9223</v>
      </c>
      <c r="V35147">
        <f>VLOOKUP(Sales[[#This Row],[ProductKey]],Product[[ProductKey]:[ListPrice]],7,0)</f>
        <v>8.99</v>
      </c>
      <c r="X35147">
        <f>U35147-Sales[[#This Row],[TotalProductCost]]</f>
        <v>0</v>
      </c>
      <c r="Y35147">
        <f>Sales[[#This Row],[SalesAmount]]-V35147</f>
        <v>0</v>
      </c>
    </row>
    <row r="35148" spans="1:25">
      <c r="A35148">
        <v>478</v>
      </c>
      <c r="B35148" s="1">
        <v>42598</v>
      </c>
      <c r="C35148" s="1">
        <v>42605</v>
      </c>
      <c r="D35148">
        <v>23263</v>
      </c>
      <c r="E35148">
        <v>1</v>
      </c>
      <c r="F35148">
        <v>1</v>
      </c>
      <c r="G35148" s="2" t="s">
        <v>51210</v>
      </c>
      <c r="H35148">
        <v>3</v>
      </c>
      <c r="I35148">
        <v>4</v>
      </c>
      <c r="J35148">
        <v>2.4975</v>
      </c>
      <c r="K35148">
        <v>3.7363</v>
      </c>
      <c r="L35148">
        <v>9.99</v>
      </c>
      <c r="M35148">
        <v>0.7992</v>
      </c>
      <c r="P35148">
        <f>Sales[[#This Row],[UnitPrice]]*Sales[[#This Row],[OrderQuantity]]</f>
        <v>9.99</v>
      </c>
      <c r="Q35148">
        <f>Sales[[#This Row],[SalesAmount]]-P35148</f>
        <v>0</v>
      </c>
      <c r="S35148">
        <f>Sales[[#This Row],[SalesAmount]]-(Sales[[#This Row],[OrderQuantity]]*Sales[[#This Row],[TotalProductCost]])</f>
        <v>-4.9552</v>
      </c>
      <c r="U35148">
        <f>VLOOKUP(Sales[[#This Row],[ProductKey]],Product[[ProductKey]:[ListPrice]],5,0)</f>
        <v>3.7363</v>
      </c>
      <c r="V35148">
        <f>VLOOKUP(Sales[[#This Row],[ProductKey]],Product[[ProductKey]:[ListPrice]],7,0)</f>
        <v>9.99</v>
      </c>
      <c r="X35148">
        <f>U35148-Sales[[#This Row],[TotalProductCost]]</f>
        <v>0</v>
      </c>
      <c r="Y35148">
        <f>Sales[[#This Row],[SalesAmount]]-V35148</f>
        <v>0</v>
      </c>
    </row>
    <row r="35149" spans="1:25">
      <c r="A35149">
        <v>528</v>
      </c>
      <c r="B35149" s="1">
        <v>42598</v>
      </c>
      <c r="C35149" s="1">
        <v>42605</v>
      </c>
      <c r="D35149">
        <v>15879</v>
      </c>
      <c r="E35149">
        <v>1</v>
      </c>
      <c r="F35149">
        <v>6</v>
      </c>
      <c r="G35149" s="2" t="s">
        <v>51211</v>
      </c>
      <c r="H35149">
        <v>1</v>
      </c>
      <c r="I35149">
        <v>4</v>
      </c>
      <c r="J35149">
        <v>1.2475</v>
      </c>
      <c r="K35149">
        <v>1.8663</v>
      </c>
      <c r="L35149">
        <v>4.99</v>
      </c>
      <c r="M35149">
        <v>0.3992</v>
      </c>
      <c r="P35149">
        <f>Sales[[#This Row],[UnitPrice]]*Sales[[#This Row],[OrderQuantity]]</f>
        <v>4.99</v>
      </c>
      <c r="Q35149">
        <f>Sales[[#This Row],[SalesAmount]]-P35149</f>
        <v>0</v>
      </c>
      <c r="S35149">
        <f>Sales[[#This Row],[SalesAmount]]-(Sales[[#This Row],[OrderQuantity]]*Sales[[#This Row],[TotalProductCost]])</f>
        <v>-2.4752</v>
      </c>
      <c r="U35149">
        <f>VLOOKUP(Sales[[#This Row],[ProductKey]],Product[[ProductKey]:[ListPrice]],5,0)</f>
        <v>1.8663</v>
      </c>
      <c r="V35149">
        <f>VLOOKUP(Sales[[#This Row],[ProductKey]],Product[[ProductKey]:[ListPrice]],7,0)</f>
        <v>4.99</v>
      </c>
      <c r="X35149">
        <f>U35149-Sales[[#This Row],[TotalProductCost]]</f>
        <v>0</v>
      </c>
      <c r="Y35149">
        <f>Sales[[#This Row],[SalesAmount]]-V35149</f>
        <v>0</v>
      </c>
    </row>
    <row r="35150" spans="1:25">
      <c r="A35150">
        <v>536</v>
      </c>
      <c r="B35150" s="1">
        <v>42598</v>
      </c>
      <c r="C35150" s="1">
        <v>42605</v>
      </c>
      <c r="D35150">
        <v>15879</v>
      </c>
      <c r="E35150">
        <v>1</v>
      </c>
      <c r="F35150">
        <v>6</v>
      </c>
      <c r="G35150" s="2" t="s">
        <v>51211</v>
      </c>
      <c r="H35150">
        <v>2</v>
      </c>
      <c r="I35150">
        <v>4</v>
      </c>
      <c r="J35150">
        <v>7.4975</v>
      </c>
      <c r="K35150">
        <v>11.2163</v>
      </c>
      <c r="L35150">
        <v>29.99</v>
      </c>
      <c r="M35150">
        <v>2.3992</v>
      </c>
      <c r="P35150">
        <f>Sales[[#This Row],[UnitPrice]]*Sales[[#This Row],[OrderQuantity]]</f>
        <v>29.99</v>
      </c>
      <c r="Q35150">
        <f>Sales[[#This Row],[SalesAmount]]-P35150</f>
        <v>0</v>
      </c>
      <c r="S35150">
        <f>Sales[[#This Row],[SalesAmount]]-(Sales[[#This Row],[OrderQuantity]]*Sales[[#This Row],[TotalProductCost]])</f>
        <v>-14.8752</v>
      </c>
      <c r="U35150">
        <f>VLOOKUP(Sales[[#This Row],[ProductKey]],Product[[ProductKey]:[ListPrice]],5,0)</f>
        <v>11.2163</v>
      </c>
      <c r="V35150">
        <f>VLOOKUP(Sales[[#This Row],[ProductKey]],Product[[ProductKey]:[ListPrice]],7,0)</f>
        <v>29.99</v>
      </c>
      <c r="X35150">
        <f>U35150-Sales[[#This Row],[TotalProductCost]]</f>
        <v>0</v>
      </c>
      <c r="Y35150">
        <f>Sales[[#This Row],[SalesAmount]]-V35150</f>
        <v>0</v>
      </c>
    </row>
    <row r="35151" spans="1:25">
      <c r="A35151">
        <v>217</v>
      </c>
      <c r="B35151" s="1">
        <v>42598</v>
      </c>
      <c r="C35151" s="1">
        <v>42605</v>
      </c>
      <c r="D35151">
        <v>15879</v>
      </c>
      <c r="E35151">
        <v>1</v>
      </c>
      <c r="F35151">
        <v>6</v>
      </c>
      <c r="G35151" s="2" t="s">
        <v>51211</v>
      </c>
      <c r="H35151">
        <v>3</v>
      </c>
      <c r="I35151">
        <v>4</v>
      </c>
      <c r="J35151">
        <v>8.7475</v>
      </c>
      <c r="K35151">
        <v>13.0863</v>
      </c>
      <c r="L35151">
        <v>34.99</v>
      </c>
      <c r="M35151">
        <v>2.7992</v>
      </c>
      <c r="P35151">
        <f>Sales[[#This Row],[UnitPrice]]*Sales[[#This Row],[OrderQuantity]]</f>
        <v>34.99</v>
      </c>
      <c r="Q35151">
        <f>Sales[[#This Row],[SalesAmount]]-P35151</f>
        <v>0</v>
      </c>
      <c r="S35151">
        <f>Sales[[#This Row],[SalesAmount]]-(Sales[[#This Row],[OrderQuantity]]*Sales[[#This Row],[TotalProductCost]])</f>
        <v>-17.3552</v>
      </c>
      <c r="U35151">
        <f>VLOOKUP(Sales[[#This Row],[ProductKey]],Product[[ProductKey]:[ListPrice]],5,0)</f>
        <v>13.0863</v>
      </c>
      <c r="V35151">
        <f>VLOOKUP(Sales[[#This Row],[ProductKey]],Product[[ProductKey]:[ListPrice]],7,0)</f>
        <v>34.99</v>
      </c>
      <c r="X35151">
        <f>U35151-Sales[[#This Row],[TotalProductCost]]</f>
        <v>0</v>
      </c>
      <c r="Y35151">
        <f>Sales[[#This Row],[SalesAmount]]-V35151</f>
        <v>0</v>
      </c>
    </row>
    <row r="35152" spans="1:25">
      <c r="A35152">
        <v>478</v>
      </c>
      <c r="B35152" s="1">
        <v>42598</v>
      </c>
      <c r="C35152" s="1">
        <v>42605</v>
      </c>
      <c r="D35152">
        <v>20542</v>
      </c>
      <c r="E35152">
        <v>1</v>
      </c>
      <c r="F35152">
        <v>4</v>
      </c>
      <c r="G35152" s="2" t="s">
        <v>51212</v>
      </c>
      <c r="H35152">
        <v>1</v>
      </c>
      <c r="I35152">
        <v>4</v>
      </c>
      <c r="J35152">
        <v>2.4975</v>
      </c>
      <c r="K35152">
        <v>3.7363</v>
      </c>
      <c r="L35152">
        <v>9.99</v>
      </c>
      <c r="M35152">
        <v>0.7992</v>
      </c>
      <c r="P35152">
        <f>Sales[[#This Row],[UnitPrice]]*Sales[[#This Row],[OrderQuantity]]</f>
        <v>9.99</v>
      </c>
      <c r="Q35152">
        <f>Sales[[#This Row],[SalesAmount]]-P35152</f>
        <v>0</v>
      </c>
      <c r="S35152">
        <f>Sales[[#This Row],[SalesAmount]]-(Sales[[#This Row],[OrderQuantity]]*Sales[[#This Row],[TotalProductCost]])</f>
        <v>-4.9552</v>
      </c>
      <c r="U35152">
        <f>VLOOKUP(Sales[[#This Row],[ProductKey]],Product[[ProductKey]:[ListPrice]],5,0)</f>
        <v>3.7363</v>
      </c>
      <c r="V35152">
        <f>VLOOKUP(Sales[[#This Row],[ProductKey]],Product[[ProductKey]:[ListPrice]],7,0)</f>
        <v>9.99</v>
      </c>
      <c r="X35152">
        <f>U35152-Sales[[#This Row],[TotalProductCost]]</f>
        <v>0</v>
      </c>
      <c r="Y35152">
        <f>Sales[[#This Row],[SalesAmount]]-V35152</f>
        <v>0</v>
      </c>
    </row>
    <row r="35153" spans="1:25">
      <c r="A35153">
        <v>477</v>
      </c>
      <c r="B35153" s="1">
        <v>42598</v>
      </c>
      <c r="C35153" s="1">
        <v>42605</v>
      </c>
      <c r="D35153">
        <v>20542</v>
      </c>
      <c r="E35153">
        <v>1</v>
      </c>
      <c r="F35153">
        <v>4</v>
      </c>
      <c r="G35153" s="2" t="s">
        <v>51212</v>
      </c>
      <c r="H35153">
        <v>2</v>
      </c>
      <c r="I35153">
        <v>4</v>
      </c>
      <c r="J35153">
        <v>1.2475</v>
      </c>
      <c r="K35153">
        <v>1.8663</v>
      </c>
      <c r="L35153">
        <v>4.99</v>
      </c>
      <c r="M35153">
        <v>0.3992</v>
      </c>
      <c r="P35153">
        <f>Sales[[#This Row],[UnitPrice]]*Sales[[#This Row],[OrderQuantity]]</f>
        <v>4.99</v>
      </c>
      <c r="Q35153">
        <f>Sales[[#This Row],[SalesAmount]]-P35153</f>
        <v>0</v>
      </c>
      <c r="S35153">
        <f>Sales[[#This Row],[SalesAmount]]-(Sales[[#This Row],[OrderQuantity]]*Sales[[#This Row],[TotalProductCost]])</f>
        <v>-2.4752</v>
      </c>
      <c r="U35153">
        <f>VLOOKUP(Sales[[#This Row],[ProductKey]],Product[[ProductKey]:[ListPrice]],5,0)</f>
        <v>1.8663</v>
      </c>
      <c r="V35153">
        <f>VLOOKUP(Sales[[#This Row],[ProductKey]],Product[[ProductKey]:[ListPrice]],7,0)</f>
        <v>4.99</v>
      </c>
      <c r="X35153">
        <f>U35153-Sales[[#This Row],[TotalProductCost]]</f>
        <v>0</v>
      </c>
      <c r="Y35153">
        <f>Sales[[#This Row],[SalesAmount]]-V35153</f>
        <v>0</v>
      </c>
    </row>
    <row r="35154" spans="1:25">
      <c r="A35154">
        <v>465</v>
      </c>
      <c r="B35154" s="1">
        <v>42598</v>
      </c>
      <c r="C35154" s="1">
        <v>42605</v>
      </c>
      <c r="D35154">
        <v>20542</v>
      </c>
      <c r="E35154">
        <v>1</v>
      </c>
      <c r="F35154">
        <v>4</v>
      </c>
      <c r="G35154" s="2" t="s">
        <v>51212</v>
      </c>
      <c r="H35154">
        <v>3</v>
      </c>
      <c r="I35154">
        <v>4</v>
      </c>
      <c r="J35154">
        <v>6.1225</v>
      </c>
      <c r="K35154">
        <v>9.1593</v>
      </c>
      <c r="L35154">
        <v>24.49</v>
      </c>
      <c r="M35154">
        <v>1.9592</v>
      </c>
      <c r="P35154">
        <f>Sales[[#This Row],[UnitPrice]]*Sales[[#This Row],[OrderQuantity]]</f>
        <v>24.49</v>
      </c>
      <c r="Q35154">
        <f>Sales[[#This Row],[SalesAmount]]-P35154</f>
        <v>0</v>
      </c>
      <c r="S35154">
        <f>Sales[[#This Row],[SalesAmount]]-(Sales[[#This Row],[OrderQuantity]]*Sales[[#This Row],[TotalProductCost]])</f>
        <v>-12.1472</v>
      </c>
      <c r="U35154">
        <f>VLOOKUP(Sales[[#This Row],[ProductKey]],Product[[ProductKey]:[ListPrice]],5,0)</f>
        <v>9.1593</v>
      </c>
      <c r="V35154">
        <f>VLOOKUP(Sales[[#This Row],[ProductKey]],Product[[ProductKey]:[ListPrice]],7,0)</f>
        <v>24.49</v>
      </c>
      <c r="X35154">
        <f>U35154-Sales[[#This Row],[TotalProductCost]]</f>
        <v>0</v>
      </c>
      <c r="Y35154">
        <f>Sales[[#This Row],[SalesAmount]]-V35154</f>
        <v>0</v>
      </c>
    </row>
    <row r="35155" spans="1:25">
      <c r="A35155">
        <v>489</v>
      </c>
      <c r="B35155" s="1">
        <v>42598</v>
      </c>
      <c r="C35155" s="1">
        <v>42605</v>
      </c>
      <c r="D35155">
        <v>20542</v>
      </c>
      <c r="E35155">
        <v>1</v>
      </c>
      <c r="F35155">
        <v>4</v>
      </c>
      <c r="G35155" s="2" t="s">
        <v>51212</v>
      </c>
      <c r="H35155">
        <v>4</v>
      </c>
      <c r="I35155">
        <v>4</v>
      </c>
      <c r="J35155">
        <v>13.4975</v>
      </c>
      <c r="K35155">
        <v>41.5723</v>
      </c>
      <c r="L35155">
        <v>53.99</v>
      </c>
      <c r="M35155">
        <v>4.3192</v>
      </c>
      <c r="P35155">
        <f>Sales[[#This Row],[UnitPrice]]*Sales[[#This Row],[OrderQuantity]]</f>
        <v>53.99</v>
      </c>
      <c r="Q35155">
        <f>Sales[[#This Row],[SalesAmount]]-P35155</f>
        <v>0</v>
      </c>
      <c r="S35155">
        <f>Sales[[#This Row],[SalesAmount]]-(Sales[[#This Row],[OrderQuantity]]*Sales[[#This Row],[TotalProductCost]])</f>
        <v>-112.2992</v>
      </c>
      <c r="U35155">
        <f>VLOOKUP(Sales[[#This Row],[ProductKey]],Product[[ProductKey]:[ListPrice]],5,0)</f>
        <v>41.5723</v>
      </c>
      <c r="V35155">
        <f>VLOOKUP(Sales[[#This Row],[ProductKey]],Product[[ProductKey]:[ListPrice]],7,0)</f>
        <v>53.99</v>
      </c>
      <c r="X35155">
        <f>U35155-Sales[[#This Row],[TotalProductCost]]</f>
        <v>0</v>
      </c>
      <c r="Y35155">
        <f>Sales[[#This Row],[SalesAmount]]-V35155</f>
        <v>0</v>
      </c>
    </row>
    <row r="35156" spans="1:25">
      <c r="A35156">
        <v>477</v>
      </c>
      <c r="B35156" s="1">
        <v>42598</v>
      </c>
      <c r="C35156" s="1">
        <v>42605</v>
      </c>
      <c r="D35156">
        <v>20409</v>
      </c>
      <c r="E35156">
        <v>1</v>
      </c>
      <c r="F35156">
        <v>1</v>
      </c>
      <c r="G35156" s="2" t="s">
        <v>51213</v>
      </c>
      <c r="H35156">
        <v>1</v>
      </c>
      <c r="I35156">
        <v>4</v>
      </c>
      <c r="J35156">
        <v>1.2475</v>
      </c>
      <c r="K35156">
        <v>1.8663</v>
      </c>
      <c r="L35156">
        <v>4.99</v>
      </c>
      <c r="M35156">
        <v>0.3992</v>
      </c>
      <c r="P35156">
        <f>Sales[[#This Row],[UnitPrice]]*Sales[[#This Row],[OrderQuantity]]</f>
        <v>4.99</v>
      </c>
      <c r="Q35156">
        <f>Sales[[#This Row],[SalesAmount]]-P35156</f>
        <v>0</v>
      </c>
      <c r="S35156">
        <f>Sales[[#This Row],[SalesAmount]]-(Sales[[#This Row],[OrderQuantity]]*Sales[[#This Row],[TotalProductCost]])</f>
        <v>-2.4752</v>
      </c>
      <c r="U35156">
        <f>VLOOKUP(Sales[[#This Row],[ProductKey]],Product[[ProductKey]:[ListPrice]],5,0)</f>
        <v>1.8663</v>
      </c>
      <c r="V35156">
        <f>VLOOKUP(Sales[[#This Row],[ProductKey]],Product[[ProductKey]:[ListPrice]],7,0)</f>
        <v>4.99</v>
      </c>
      <c r="X35156">
        <f>U35156-Sales[[#This Row],[TotalProductCost]]</f>
        <v>0</v>
      </c>
      <c r="Y35156">
        <f>Sales[[#This Row],[SalesAmount]]-V35156</f>
        <v>0</v>
      </c>
    </row>
    <row r="35157" spans="1:25">
      <c r="A35157">
        <v>478</v>
      </c>
      <c r="B35157" s="1">
        <v>42598</v>
      </c>
      <c r="C35157" s="1">
        <v>42605</v>
      </c>
      <c r="D35157">
        <v>20409</v>
      </c>
      <c r="E35157">
        <v>1</v>
      </c>
      <c r="F35157">
        <v>1</v>
      </c>
      <c r="G35157" s="2" t="s">
        <v>51213</v>
      </c>
      <c r="H35157">
        <v>2</v>
      </c>
      <c r="I35157">
        <v>4</v>
      </c>
      <c r="J35157">
        <v>2.4975</v>
      </c>
      <c r="K35157">
        <v>3.7363</v>
      </c>
      <c r="L35157">
        <v>9.99</v>
      </c>
      <c r="M35157">
        <v>0.7992</v>
      </c>
      <c r="P35157">
        <f>Sales[[#This Row],[UnitPrice]]*Sales[[#This Row],[OrderQuantity]]</f>
        <v>9.99</v>
      </c>
      <c r="Q35157">
        <f>Sales[[#This Row],[SalesAmount]]-P35157</f>
        <v>0</v>
      </c>
      <c r="S35157">
        <f>Sales[[#This Row],[SalesAmount]]-(Sales[[#This Row],[OrderQuantity]]*Sales[[#This Row],[TotalProductCost]])</f>
        <v>-4.9552</v>
      </c>
      <c r="U35157">
        <f>VLOOKUP(Sales[[#This Row],[ProductKey]],Product[[ProductKey]:[ListPrice]],5,0)</f>
        <v>3.7363</v>
      </c>
      <c r="V35157">
        <f>VLOOKUP(Sales[[#This Row],[ProductKey]],Product[[ProductKey]:[ListPrice]],7,0)</f>
        <v>9.99</v>
      </c>
      <c r="X35157">
        <f>U35157-Sales[[#This Row],[TotalProductCost]]</f>
        <v>0</v>
      </c>
      <c r="Y35157">
        <f>Sales[[#This Row],[SalesAmount]]-V35157</f>
        <v>0</v>
      </c>
    </row>
    <row r="35158" spans="1:25">
      <c r="A35158">
        <v>478</v>
      </c>
      <c r="B35158" s="1">
        <v>42598</v>
      </c>
      <c r="C35158" s="1">
        <v>42605</v>
      </c>
      <c r="D35158">
        <v>21287</v>
      </c>
      <c r="E35158">
        <v>1</v>
      </c>
      <c r="F35158">
        <v>4</v>
      </c>
      <c r="G35158" s="2" t="s">
        <v>51214</v>
      </c>
      <c r="H35158">
        <v>1</v>
      </c>
      <c r="I35158">
        <v>4</v>
      </c>
      <c r="J35158">
        <v>2.4975</v>
      </c>
      <c r="K35158">
        <v>3.7363</v>
      </c>
      <c r="L35158">
        <v>9.99</v>
      </c>
      <c r="M35158">
        <v>0.7992</v>
      </c>
      <c r="P35158">
        <f>Sales[[#This Row],[UnitPrice]]*Sales[[#This Row],[OrderQuantity]]</f>
        <v>9.99</v>
      </c>
      <c r="Q35158">
        <f>Sales[[#This Row],[SalesAmount]]-P35158</f>
        <v>0</v>
      </c>
      <c r="S35158">
        <f>Sales[[#This Row],[SalesAmount]]-(Sales[[#This Row],[OrderQuantity]]*Sales[[#This Row],[TotalProductCost]])</f>
        <v>-4.9552</v>
      </c>
      <c r="U35158">
        <f>VLOOKUP(Sales[[#This Row],[ProductKey]],Product[[ProductKey]:[ListPrice]],5,0)</f>
        <v>3.7363</v>
      </c>
      <c r="V35158">
        <f>VLOOKUP(Sales[[#This Row],[ProductKey]],Product[[ProductKey]:[ListPrice]],7,0)</f>
        <v>9.99</v>
      </c>
      <c r="X35158">
        <f>U35158-Sales[[#This Row],[TotalProductCost]]</f>
        <v>0</v>
      </c>
      <c r="Y35158">
        <f>Sales[[#This Row],[SalesAmount]]-V35158</f>
        <v>0</v>
      </c>
    </row>
    <row r="35159" spans="1:25">
      <c r="A35159">
        <v>214</v>
      </c>
      <c r="B35159" s="1">
        <v>42598</v>
      </c>
      <c r="C35159" s="1">
        <v>42605</v>
      </c>
      <c r="D35159">
        <v>21287</v>
      </c>
      <c r="E35159">
        <v>1</v>
      </c>
      <c r="F35159">
        <v>4</v>
      </c>
      <c r="G35159" s="2" t="s">
        <v>51214</v>
      </c>
      <c r="H35159">
        <v>2</v>
      </c>
      <c r="I35159">
        <v>4</v>
      </c>
      <c r="J35159">
        <v>8.7475</v>
      </c>
      <c r="K35159">
        <v>13.0863</v>
      </c>
      <c r="L35159">
        <v>34.99</v>
      </c>
      <c r="M35159">
        <v>2.7992</v>
      </c>
      <c r="P35159">
        <f>Sales[[#This Row],[UnitPrice]]*Sales[[#This Row],[OrderQuantity]]</f>
        <v>34.99</v>
      </c>
      <c r="Q35159">
        <f>Sales[[#This Row],[SalesAmount]]-P35159</f>
        <v>0</v>
      </c>
      <c r="S35159">
        <f>Sales[[#This Row],[SalesAmount]]-(Sales[[#This Row],[OrderQuantity]]*Sales[[#This Row],[TotalProductCost]])</f>
        <v>-17.3552</v>
      </c>
      <c r="U35159">
        <f>VLOOKUP(Sales[[#This Row],[ProductKey]],Product[[ProductKey]:[ListPrice]],5,0)</f>
        <v>13.0863</v>
      </c>
      <c r="V35159">
        <f>VLOOKUP(Sales[[#This Row],[ProductKey]],Product[[ProductKey]:[ListPrice]],7,0)</f>
        <v>34.99</v>
      </c>
      <c r="X35159">
        <f>U35159-Sales[[#This Row],[TotalProductCost]]</f>
        <v>0</v>
      </c>
      <c r="Y35159">
        <f>Sales[[#This Row],[SalesAmount]]-V35159</f>
        <v>0</v>
      </c>
    </row>
    <row r="35160" spans="1:25">
      <c r="A35160">
        <v>477</v>
      </c>
      <c r="B35160" s="1">
        <v>42598</v>
      </c>
      <c r="C35160" s="1">
        <v>42605</v>
      </c>
      <c r="D35160">
        <v>26806</v>
      </c>
      <c r="E35160">
        <v>1</v>
      </c>
      <c r="F35160">
        <v>6</v>
      </c>
      <c r="G35160" s="2" t="s">
        <v>51215</v>
      </c>
      <c r="H35160">
        <v>1</v>
      </c>
      <c r="I35160">
        <v>4</v>
      </c>
      <c r="J35160">
        <v>1.2475</v>
      </c>
      <c r="K35160">
        <v>1.8663</v>
      </c>
      <c r="L35160">
        <v>4.99</v>
      </c>
      <c r="M35160">
        <v>0.3992</v>
      </c>
      <c r="P35160">
        <f>Sales[[#This Row],[UnitPrice]]*Sales[[#This Row],[OrderQuantity]]</f>
        <v>4.99</v>
      </c>
      <c r="Q35160">
        <f>Sales[[#This Row],[SalesAmount]]-P35160</f>
        <v>0</v>
      </c>
      <c r="S35160">
        <f>Sales[[#This Row],[SalesAmount]]-(Sales[[#This Row],[OrderQuantity]]*Sales[[#This Row],[TotalProductCost]])</f>
        <v>-2.4752</v>
      </c>
      <c r="U35160">
        <f>VLOOKUP(Sales[[#This Row],[ProductKey]],Product[[ProductKey]:[ListPrice]],5,0)</f>
        <v>1.8663</v>
      </c>
      <c r="V35160">
        <f>VLOOKUP(Sales[[#This Row],[ProductKey]],Product[[ProductKey]:[ListPrice]],7,0)</f>
        <v>4.99</v>
      </c>
      <c r="X35160">
        <f>U35160-Sales[[#This Row],[TotalProductCost]]</f>
        <v>0</v>
      </c>
      <c r="Y35160">
        <f>Sales[[#This Row],[SalesAmount]]-V35160</f>
        <v>0</v>
      </c>
    </row>
    <row r="35161" spans="1:25">
      <c r="A35161">
        <v>477</v>
      </c>
      <c r="B35161" s="1">
        <v>42598</v>
      </c>
      <c r="C35161" s="1">
        <v>42605</v>
      </c>
      <c r="D35161">
        <v>17560</v>
      </c>
      <c r="E35161">
        <v>1</v>
      </c>
      <c r="F35161">
        <v>1</v>
      </c>
      <c r="G35161" s="2" t="s">
        <v>51216</v>
      </c>
      <c r="H35161">
        <v>1</v>
      </c>
      <c r="I35161">
        <v>4</v>
      </c>
      <c r="J35161">
        <v>1.2475</v>
      </c>
      <c r="K35161">
        <v>1.8663</v>
      </c>
      <c r="L35161">
        <v>4.99</v>
      </c>
      <c r="M35161">
        <v>0.3992</v>
      </c>
      <c r="P35161">
        <f>Sales[[#This Row],[UnitPrice]]*Sales[[#This Row],[OrderQuantity]]</f>
        <v>4.99</v>
      </c>
      <c r="Q35161">
        <f>Sales[[#This Row],[SalesAmount]]-P35161</f>
        <v>0</v>
      </c>
      <c r="S35161">
        <f>Sales[[#This Row],[SalesAmount]]-(Sales[[#This Row],[OrderQuantity]]*Sales[[#This Row],[TotalProductCost]])</f>
        <v>-2.4752</v>
      </c>
      <c r="U35161">
        <f>VLOOKUP(Sales[[#This Row],[ProductKey]],Product[[ProductKey]:[ListPrice]],5,0)</f>
        <v>1.8663</v>
      </c>
      <c r="V35161">
        <f>VLOOKUP(Sales[[#This Row],[ProductKey]],Product[[ProductKey]:[ListPrice]],7,0)</f>
        <v>4.99</v>
      </c>
      <c r="X35161">
        <f>U35161-Sales[[#This Row],[TotalProductCost]]</f>
        <v>0</v>
      </c>
      <c r="Y35161">
        <f>Sales[[#This Row],[SalesAmount]]-V35161</f>
        <v>0</v>
      </c>
    </row>
    <row r="35162" spans="1:25">
      <c r="A35162">
        <v>214</v>
      </c>
      <c r="B35162" s="1">
        <v>42598</v>
      </c>
      <c r="C35162" s="1">
        <v>42605</v>
      </c>
      <c r="D35162">
        <v>17560</v>
      </c>
      <c r="E35162">
        <v>1</v>
      </c>
      <c r="F35162">
        <v>1</v>
      </c>
      <c r="G35162" s="2" t="s">
        <v>51216</v>
      </c>
      <c r="H35162">
        <v>2</v>
      </c>
      <c r="I35162">
        <v>4</v>
      </c>
      <c r="J35162">
        <v>8.7475</v>
      </c>
      <c r="K35162">
        <v>13.0863</v>
      </c>
      <c r="L35162">
        <v>34.99</v>
      </c>
      <c r="M35162">
        <v>2.7992</v>
      </c>
      <c r="P35162">
        <f>Sales[[#This Row],[UnitPrice]]*Sales[[#This Row],[OrderQuantity]]</f>
        <v>34.99</v>
      </c>
      <c r="Q35162">
        <f>Sales[[#This Row],[SalesAmount]]-P35162</f>
        <v>0</v>
      </c>
      <c r="S35162">
        <f>Sales[[#This Row],[SalesAmount]]-(Sales[[#This Row],[OrderQuantity]]*Sales[[#This Row],[TotalProductCost]])</f>
        <v>-17.3552</v>
      </c>
      <c r="U35162">
        <f>VLOOKUP(Sales[[#This Row],[ProductKey]],Product[[ProductKey]:[ListPrice]],5,0)</f>
        <v>13.0863</v>
      </c>
      <c r="V35162">
        <f>VLOOKUP(Sales[[#This Row],[ProductKey]],Product[[ProductKey]:[ListPrice]],7,0)</f>
        <v>34.99</v>
      </c>
      <c r="X35162">
        <f>U35162-Sales[[#This Row],[TotalProductCost]]</f>
        <v>0</v>
      </c>
      <c r="Y35162">
        <f>Sales[[#This Row],[SalesAmount]]-V35162</f>
        <v>0</v>
      </c>
    </row>
    <row r="35163" spans="1:25">
      <c r="A35163">
        <v>528</v>
      </c>
      <c r="B35163" s="1">
        <v>42598</v>
      </c>
      <c r="C35163" s="1">
        <v>42605</v>
      </c>
      <c r="D35163">
        <v>15470</v>
      </c>
      <c r="E35163">
        <v>1</v>
      </c>
      <c r="F35163">
        <v>4</v>
      </c>
      <c r="G35163" s="2" t="s">
        <v>51217</v>
      </c>
      <c r="H35163">
        <v>1</v>
      </c>
      <c r="I35163">
        <v>4</v>
      </c>
      <c r="J35163">
        <v>1.2475</v>
      </c>
      <c r="K35163">
        <v>1.8663</v>
      </c>
      <c r="L35163">
        <v>4.99</v>
      </c>
      <c r="M35163">
        <v>0.3992</v>
      </c>
      <c r="P35163">
        <f>Sales[[#This Row],[UnitPrice]]*Sales[[#This Row],[OrderQuantity]]</f>
        <v>4.99</v>
      </c>
      <c r="Q35163">
        <f>Sales[[#This Row],[SalesAmount]]-P35163</f>
        <v>0</v>
      </c>
      <c r="S35163">
        <f>Sales[[#This Row],[SalesAmount]]-(Sales[[#This Row],[OrderQuantity]]*Sales[[#This Row],[TotalProductCost]])</f>
        <v>-2.4752</v>
      </c>
      <c r="U35163">
        <f>VLOOKUP(Sales[[#This Row],[ProductKey]],Product[[ProductKey]:[ListPrice]],5,0)</f>
        <v>1.8663</v>
      </c>
      <c r="V35163">
        <f>VLOOKUP(Sales[[#This Row],[ProductKey]],Product[[ProductKey]:[ListPrice]],7,0)</f>
        <v>4.99</v>
      </c>
      <c r="X35163">
        <f>U35163-Sales[[#This Row],[TotalProductCost]]</f>
        <v>0</v>
      </c>
      <c r="Y35163">
        <f>Sales[[#This Row],[SalesAmount]]-V35163</f>
        <v>0</v>
      </c>
    </row>
    <row r="35164" spans="1:25">
      <c r="A35164">
        <v>485</v>
      </c>
      <c r="B35164" s="1">
        <v>42598</v>
      </c>
      <c r="C35164" s="1">
        <v>42605</v>
      </c>
      <c r="D35164">
        <v>15470</v>
      </c>
      <c r="E35164">
        <v>1</v>
      </c>
      <c r="F35164">
        <v>4</v>
      </c>
      <c r="G35164" s="2" t="s">
        <v>51217</v>
      </c>
      <c r="H35164">
        <v>2</v>
      </c>
      <c r="I35164">
        <v>4</v>
      </c>
      <c r="J35164">
        <v>5.495</v>
      </c>
      <c r="K35164">
        <v>8.2205</v>
      </c>
      <c r="L35164">
        <v>21.98</v>
      </c>
      <c r="M35164">
        <v>1.7584</v>
      </c>
      <c r="P35164">
        <f>Sales[[#This Row],[UnitPrice]]*Sales[[#This Row],[OrderQuantity]]</f>
        <v>21.98</v>
      </c>
      <c r="Q35164">
        <f>Sales[[#This Row],[SalesAmount]]-P35164</f>
        <v>0</v>
      </c>
      <c r="S35164">
        <f>Sales[[#This Row],[SalesAmount]]-(Sales[[#This Row],[OrderQuantity]]*Sales[[#This Row],[TotalProductCost]])</f>
        <v>-10.902</v>
      </c>
      <c r="U35164">
        <f>VLOOKUP(Sales[[#This Row],[ProductKey]],Product[[ProductKey]:[ListPrice]],5,0)</f>
        <v>8.2205</v>
      </c>
      <c r="V35164">
        <f>VLOOKUP(Sales[[#This Row],[ProductKey]],Product[[ProductKey]:[ListPrice]],7,0)</f>
        <v>21.98</v>
      </c>
      <c r="X35164">
        <f>U35164-Sales[[#This Row],[TotalProductCost]]</f>
        <v>0</v>
      </c>
      <c r="Y35164">
        <f>Sales[[#This Row],[SalesAmount]]-V35164</f>
        <v>0</v>
      </c>
    </row>
    <row r="35165" spans="1:25">
      <c r="A35165">
        <v>237</v>
      </c>
      <c r="B35165" s="1">
        <v>42598</v>
      </c>
      <c r="C35165" s="1">
        <v>42605</v>
      </c>
      <c r="D35165">
        <v>15470</v>
      </c>
      <c r="E35165">
        <v>1</v>
      </c>
      <c r="F35165">
        <v>4</v>
      </c>
      <c r="G35165" s="2" t="s">
        <v>51217</v>
      </c>
      <c r="H35165">
        <v>3</v>
      </c>
      <c r="I35165">
        <v>4</v>
      </c>
      <c r="J35165">
        <v>12.4975</v>
      </c>
      <c r="K35165">
        <v>38.4923</v>
      </c>
      <c r="L35165">
        <v>49.99</v>
      </c>
      <c r="M35165">
        <v>3.9992</v>
      </c>
      <c r="P35165">
        <f>Sales[[#This Row],[UnitPrice]]*Sales[[#This Row],[OrderQuantity]]</f>
        <v>49.99</v>
      </c>
      <c r="Q35165">
        <f>Sales[[#This Row],[SalesAmount]]-P35165</f>
        <v>0</v>
      </c>
      <c r="S35165">
        <f>Sales[[#This Row],[SalesAmount]]-(Sales[[#This Row],[OrderQuantity]]*Sales[[#This Row],[TotalProductCost]])</f>
        <v>-103.9792</v>
      </c>
      <c r="U35165">
        <f>VLOOKUP(Sales[[#This Row],[ProductKey]],Product[[ProductKey]:[ListPrice]],5,0)</f>
        <v>38.4923</v>
      </c>
      <c r="V35165">
        <f>VLOOKUP(Sales[[#This Row],[ProductKey]],Product[[ProductKey]:[ListPrice]],7,0)</f>
        <v>49.99</v>
      </c>
      <c r="X35165">
        <f>U35165-Sales[[#This Row],[TotalProductCost]]</f>
        <v>0</v>
      </c>
      <c r="Y35165">
        <f>Sales[[#This Row],[SalesAmount]]-V35165</f>
        <v>0</v>
      </c>
    </row>
    <row r="35166" spans="1:25">
      <c r="A35166">
        <v>528</v>
      </c>
      <c r="B35166" s="1">
        <v>42598</v>
      </c>
      <c r="C35166" s="1">
        <v>42605</v>
      </c>
      <c r="D35166">
        <v>14936</v>
      </c>
      <c r="E35166">
        <v>1</v>
      </c>
      <c r="F35166">
        <v>7</v>
      </c>
      <c r="G35166" s="2" t="s">
        <v>51218</v>
      </c>
      <c r="H35166">
        <v>1</v>
      </c>
      <c r="I35166">
        <v>4</v>
      </c>
      <c r="J35166">
        <v>1.2475</v>
      </c>
      <c r="K35166">
        <v>1.8663</v>
      </c>
      <c r="L35166">
        <v>4.99</v>
      </c>
      <c r="M35166">
        <v>0.3992</v>
      </c>
      <c r="P35166">
        <f>Sales[[#This Row],[UnitPrice]]*Sales[[#This Row],[OrderQuantity]]</f>
        <v>4.99</v>
      </c>
      <c r="Q35166">
        <f>Sales[[#This Row],[SalesAmount]]-P35166</f>
        <v>0</v>
      </c>
      <c r="S35166">
        <f>Sales[[#This Row],[SalesAmount]]-(Sales[[#This Row],[OrderQuantity]]*Sales[[#This Row],[TotalProductCost]])</f>
        <v>-2.4752</v>
      </c>
      <c r="U35166">
        <f>VLOOKUP(Sales[[#This Row],[ProductKey]],Product[[ProductKey]:[ListPrice]],5,0)</f>
        <v>1.8663</v>
      </c>
      <c r="V35166">
        <f>VLOOKUP(Sales[[#This Row],[ProductKey]],Product[[ProductKey]:[ListPrice]],7,0)</f>
        <v>4.99</v>
      </c>
      <c r="X35166">
        <f>U35166-Sales[[#This Row],[TotalProductCost]]</f>
        <v>0</v>
      </c>
      <c r="Y35166">
        <f>Sales[[#This Row],[SalesAmount]]-V35166</f>
        <v>0</v>
      </c>
    </row>
    <row r="35167" spans="1:25">
      <c r="A35167">
        <v>485</v>
      </c>
      <c r="B35167" s="1">
        <v>42598</v>
      </c>
      <c r="C35167" s="1">
        <v>42605</v>
      </c>
      <c r="D35167">
        <v>14936</v>
      </c>
      <c r="E35167">
        <v>1</v>
      </c>
      <c r="F35167">
        <v>7</v>
      </c>
      <c r="G35167" s="2" t="s">
        <v>51218</v>
      </c>
      <c r="H35167">
        <v>2</v>
      </c>
      <c r="I35167">
        <v>4</v>
      </c>
      <c r="J35167">
        <v>5.495</v>
      </c>
      <c r="K35167">
        <v>8.2205</v>
      </c>
      <c r="L35167">
        <v>21.98</v>
      </c>
      <c r="M35167">
        <v>1.7584</v>
      </c>
      <c r="P35167">
        <f>Sales[[#This Row],[UnitPrice]]*Sales[[#This Row],[OrderQuantity]]</f>
        <v>21.98</v>
      </c>
      <c r="Q35167">
        <f>Sales[[#This Row],[SalesAmount]]-P35167</f>
        <v>0</v>
      </c>
      <c r="S35167">
        <f>Sales[[#This Row],[SalesAmount]]-(Sales[[#This Row],[OrderQuantity]]*Sales[[#This Row],[TotalProductCost]])</f>
        <v>-10.902</v>
      </c>
      <c r="U35167">
        <f>VLOOKUP(Sales[[#This Row],[ProductKey]],Product[[ProductKey]:[ListPrice]],5,0)</f>
        <v>8.2205</v>
      </c>
      <c r="V35167">
        <f>VLOOKUP(Sales[[#This Row],[ProductKey]],Product[[ProductKey]:[ListPrice]],7,0)</f>
        <v>21.98</v>
      </c>
      <c r="X35167">
        <f>U35167-Sales[[#This Row],[TotalProductCost]]</f>
        <v>0</v>
      </c>
      <c r="Y35167">
        <f>Sales[[#This Row],[SalesAmount]]-V35167</f>
        <v>0</v>
      </c>
    </row>
    <row r="35168" spans="1:25">
      <c r="A35168">
        <v>478</v>
      </c>
      <c r="B35168" s="1">
        <v>42598</v>
      </c>
      <c r="C35168" s="1">
        <v>42605</v>
      </c>
      <c r="D35168">
        <v>14936</v>
      </c>
      <c r="E35168">
        <v>1</v>
      </c>
      <c r="F35168">
        <v>7</v>
      </c>
      <c r="G35168" s="2" t="s">
        <v>51218</v>
      </c>
      <c r="H35168">
        <v>3</v>
      </c>
      <c r="I35168">
        <v>4</v>
      </c>
      <c r="J35168">
        <v>2.4975</v>
      </c>
      <c r="K35168">
        <v>3.7363</v>
      </c>
      <c r="L35168">
        <v>9.99</v>
      </c>
      <c r="M35168">
        <v>0.7992</v>
      </c>
      <c r="P35168">
        <f>Sales[[#This Row],[UnitPrice]]*Sales[[#This Row],[OrderQuantity]]</f>
        <v>9.99</v>
      </c>
      <c r="Q35168">
        <f>Sales[[#This Row],[SalesAmount]]-P35168</f>
        <v>0</v>
      </c>
      <c r="S35168">
        <f>Sales[[#This Row],[SalesAmount]]-(Sales[[#This Row],[OrderQuantity]]*Sales[[#This Row],[TotalProductCost]])</f>
        <v>-4.9552</v>
      </c>
      <c r="U35168">
        <f>VLOOKUP(Sales[[#This Row],[ProductKey]],Product[[ProductKey]:[ListPrice]],5,0)</f>
        <v>3.7363</v>
      </c>
      <c r="V35168">
        <f>VLOOKUP(Sales[[#This Row],[ProductKey]],Product[[ProductKey]:[ListPrice]],7,0)</f>
        <v>9.99</v>
      </c>
      <c r="X35168">
        <f>U35168-Sales[[#This Row],[TotalProductCost]]</f>
        <v>0</v>
      </c>
      <c r="Y35168">
        <f>Sales[[#This Row],[SalesAmount]]-V35168</f>
        <v>0</v>
      </c>
    </row>
    <row r="35169" spans="1:25">
      <c r="A35169">
        <v>477</v>
      </c>
      <c r="B35169" s="1">
        <v>42598</v>
      </c>
      <c r="C35169" s="1">
        <v>42605</v>
      </c>
      <c r="D35169">
        <v>14936</v>
      </c>
      <c r="E35169">
        <v>1</v>
      </c>
      <c r="F35169">
        <v>7</v>
      </c>
      <c r="G35169" s="2" t="s">
        <v>51218</v>
      </c>
      <c r="H35169">
        <v>4</v>
      </c>
      <c r="I35169">
        <v>4</v>
      </c>
      <c r="J35169">
        <v>1.2475</v>
      </c>
      <c r="K35169">
        <v>1.8663</v>
      </c>
      <c r="L35169">
        <v>4.99</v>
      </c>
      <c r="M35169">
        <v>0.3992</v>
      </c>
      <c r="P35169">
        <f>Sales[[#This Row],[UnitPrice]]*Sales[[#This Row],[OrderQuantity]]</f>
        <v>4.99</v>
      </c>
      <c r="Q35169">
        <f>Sales[[#This Row],[SalesAmount]]-P35169</f>
        <v>0</v>
      </c>
      <c r="S35169">
        <f>Sales[[#This Row],[SalesAmount]]-(Sales[[#This Row],[OrderQuantity]]*Sales[[#This Row],[TotalProductCost]])</f>
        <v>-2.4752</v>
      </c>
      <c r="U35169">
        <f>VLOOKUP(Sales[[#This Row],[ProductKey]],Product[[ProductKey]:[ListPrice]],5,0)</f>
        <v>1.8663</v>
      </c>
      <c r="V35169">
        <f>VLOOKUP(Sales[[#This Row],[ProductKey]],Product[[ProductKey]:[ListPrice]],7,0)</f>
        <v>4.99</v>
      </c>
      <c r="X35169">
        <f>U35169-Sales[[#This Row],[TotalProductCost]]</f>
        <v>0</v>
      </c>
      <c r="Y35169">
        <f>Sales[[#This Row],[SalesAmount]]-V35169</f>
        <v>0</v>
      </c>
    </row>
    <row r="35170" spans="1:25">
      <c r="A35170">
        <v>489</v>
      </c>
      <c r="B35170" s="1">
        <v>42598</v>
      </c>
      <c r="C35170" s="1">
        <v>42605</v>
      </c>
      <c r="D35170">
        <v>14936</v>
      </c>
      <c r="E35170">
        <v>1</v>
      </c>
      <c r="F35170">
        <v>7</v>
      </c>
      <c r="G35170" s="2" t="s">
        <v>51218</v>
      </c>
      <c r="H35170">
        <v>5</v>
      </c>
      <c r="I35170">
        <v>4</v>
      </c>
      <c r="J35170">
        <v>13.4975</v>
      </c>
      <c r="K35170">
        <v>41.5723</v>
      </c>
      <c r="L35170">
        <v>53.99</v>
      </c>
      <c r="M35170">
        <v>4.3192</v>
      </c>
      <c r="P35170">
        <f>Sales[[#This Row],[UnitPrice]]*Sales[[#This Row],[OrderQuantity]]</f>
        <v>53.99</v>
      </c>
      <c r="Q35170">
        <f>Sales[[#This Row],[SalesAmount]]-P35170</f>
        <v>0</v>
      </c>
      <c r="S35170">
        <f>Sales[[#This Row],[SalesAmount]]-(Sales[[#This Row],[OrderQuantity]]*Sales[[#This Row],[TotalProductCost]])</f>
        <v>-112.2992</v>
      </c>
      <c r="U35170">
        <f>VLOOKUP(Sales[[#This Row],[ProductKey]],Product[[ProductKey]:[ListPrice]],5,0)</f>
        <v>41.5723</v>
      </c>
      <c r="V35170">
        <f>VLOOKUP(Sales[[#This Row],[ProductKey]],Product[[ProductKey]:[ListPrice]],7,0)</f>
        <v>53.99</v>
      </c>
      <c r="X35170">
        <f>U35170-Sales[[#This Row],[TotalProductCost]]</f>
        <v>0</v>
      </c>
      <c r="Y35170">
        <f>Sales[[#This Row],[SalesAmount]]-V35170</f>
        <v>0</v>
      </c>
    </row>
    <row r="35171" spans="1:25">
      <c r="A35171">
        <v>528</v>
      </c>
      <c r="B35171" s="1">
        <v>42598</v>
      </c>
      <c r="C35171" s="1">
        <v>42605</v>
      </c>
      <c r="D35171">
        <v>14826</v>
      </c>
      <c r="E35171">
        <v>1</v>
      </c>
      <c r="F35171">
        <v>7</v>
      </c>
      <c r="G35171" s="2" t="s">
        <v>51219</v>
      </c>
      <c r="H35171">
        <v>1</v>
      </c>
      <c r="I35171">
        <v>4</v>
      </c>
      <c r="J35171">
        <v>1.2475</v>
      </c>
      <c r="K35171">
        <v>1.8663</v>
      </c>
      <c r="L35171">
        <v>4.99</v>
      </c>
      <c r="M35171">
        <v>0.3992</v>
      </c>
      <c r="P35171">
        <f>Sales[[#This Row],[UnitPrice]]*Sales[[#This Row],[OrderQuantity]]</f>
        <v>4.99</v>
      </c>
      <c r="Q35171">
        <f>Sales[[#This Row],[SalesAmount]]-P35171</f>
        <v>0</v>
      </c>
      <c r="S35171">
        <f>Sales[[#This Row],[SalesAmount]]-(Sales[[#This Row],[OrderQuantity]]*Sales[[#This Row],[TotalProductCost]])</f>
        <v>-2.4752</v>
      </c>
      <c r="U35171">
        <f>VLOOKUP(Sales[[#This Row],[ProductKey]],Product[[ProductKey]:[ListPrice]],5,0)</f>
        <v>1.8663</v>
      </c>
      <c r="V35171">
        <f>VLOOKUP(Sales[[#This Row],[ProductKey]],Product[[ProductKey]:[ListPrice]],7,0)</f>
        <v>4.99</v>
      </c>
      <c r="X35171">
        <f>U35171-Sales[[#This Row],[TotalProductCost]]</f>
        <v>0</v>
      </c>
      <c r="Y35171">
        <f>Sales[[#This Row],[SalesAmount]]-V35171</f>
        <v>0</v>
      </c>
    </row>
    <row r="35172" spans="1:25">
      <c r="A35172">
        <v>222</v>
      </c>
      <c r="B35172" s="1">
        <v>42598</v>
      </c>
      <c r="C35172" s="1">
        <v>42605</v>
      </c>
      <c r="D35172">
        <v>14826</v>
      </c>
      <c r="E35172">
        <v>1</v>
      </c>
      <c r="F35172">
        <v>7</v>
      </c>
      <c r="G35172" s="2" t="s">
        <v>51219</v>
      </c>
      <c r="H35172">
        <v>2</v>
      </c>
      <c r="I35172">
        <v>4</v>
      </c>
      <c r="J35172">
        <v>8.7475</v>
      </c>
      <c r="K35172">
        <v>13.0863</v>
      </c>
      <c r="L35172">
        <v>34.99</v>
      </c>
      <c r="M35172">
        <v>2.7992</v>
      </c>
      <c r="P35172">
        <f>Sales[[#This Row],[UnitPrice]]*Sales[[#This Row],[OrderQuantity]]</f>
        <v>34.99</v>
      </c>
      <c r="Q35172">
        <f>Sales[[#This Row],[SalesAmount]]-P35172</f>
        <v>0</v>
      </c>
      <c r="S35172">
        <f>Sales[[#This Row],[SalesAmount]]-(Sales[[#This Row],[OrderQuantity]]*Sales[[#This Row],[TotalProductCost]])</f>
        <v>-17.3552</v>
      </c>
      <c r="U35172">
        <f>VLOOKUP(Sales[[#This Row],[ProductKey]],Product[[ProductKey]:[ListPrice]],5,0)</f>
        <v>13.0863</v>
      </c>
      <c r="V35172">
        <f>VLOOKUP(Sales[[#This Row],[ProductKey]],Product[[ProductKey]:[ListPrice]],7,0)</f>
        <v>34.99</v>
      </c>
      <c r="X35172">
        <f>U35172-Sales[[#This Row],[TotalProductCost]]</f>
        <v>0</v>
      </c>
      <c r="Y35172">
        <f>Sales[[#This Row],[SalesAmount]]-V35172</f>
        <v>0</v>
      </c>
    </row>
    <row r="35173" spans="1:25">
      <c r="A35173">
        <v>528</v>
      </c>
      <c r="B35173" s="1">
        <v>42598</v>
      </c>
      <c r="C35173" s="1">
        <v>42605</v>
      </c>
      <c r="D35173">
        <v>15458</v>
      </c>
      <c r="E35173">
        <v>1</v>
      </c>
      <c r="F35173">
        <v>8</v>
      </c>
      <c r="G35173" s="2" t="s">
        <v>51220</v>
      </c>
      <c r="H35173">
        <v>1</v>
      </c>
      <c r="I35173">
        <v>4</v>
      </c>
      <c r="J35173">
        <v>1.2475</v>
      </c>
      <c r="K35173">
        <v>1.8663</v>
      </c>
      <c r="L35173">
        <v>4.99</v>
      </c>
      <c r="M35173">
        <v>0.3992</v>
      </c>
      <c r="P35173">
        <f>Sales[[#This Row],[UnitPrice]]*Sales[[#This Row],[OrderQuantity]]</f>
        <v>4.99</v>
      </c>
      <c r="Q35173">
        <f>Sales[[#This Row],[SalesAmount]]-P35173</f>
        <v>0</v>
      </c>
      <c r="S35173">
        <f>Sales[[#This Row],[SalesAmount]]-(Sales[[#This Row],[OrderQuantity]]*Sales[[#This Row],[TotalProductCost]])</f>
        <v>-2.4752</v>
      </c>
      <c r="U35173">
        <f>VLOOKUP(Sales[[#This Row],[ProductKey]],Product[[ProductKey]:[ListPrice]],5,0)</f>
        <v>1.8663</v>
      </c>
      <c r="V35173">
        <f>VLOOKUP(Sales[[#This Row],[ProductKey]],Product[[ProductKey]:[ListPrice]],7,0)</f>
        <v>4.99</v>
      </c>
      <c r="X35173">
        <f>U35173-Sales[[#This Row],[TotalProductCost]]</f>
        <v>0</v>
      </c>
      <c r="Y35173">
        <f>Sales[[#This Row],[SalesAmount]]-V35173</f>
        <v>0</v>
      </c>
    </row>
    <row r="35174" spans="1:25">
      <c r="A35174">
        <v>535</v>
      </c>
      <c r="B35174" s="1">
        <v>42598</v>
      </c>
      <c r="C35174" s="1">
        <v>42605</v>
      </c>
      <c r="D35174">
        <v>15609</v>
      </c>
      <c r="E35174">
        <v>1</v>
      </c>
      <c r="F35174">
        <v>7</v>
      </c>
      <c r="G35174" s="2" t="s">
        <v>51221</v>
      </c>
      <c r="H35174">
        <v>1</v>
      </c>
      <c r="I35174">
        <v>4</v>
      </c>
      <c r="J35174">
        <v>6.2475</v>
      </c>
      <c r="K35174">
        <v>9.3463</v>
      </c>
      <c r="L35174">
        <v>24.99</v>
      </c>
      <c r="M35174">
        <v>1.9992</v>
      </c>
      <c r="P35174">
        <f>Sales[[#This Row],[UnitPrice]]*Sales[[#This Row],[OrderQuantity]]</f>
        <v>24.99</v>
      </c>
      <c r="Q35174">
        <f>Sales[[#This Row],[SalesAmount]]-P35174</f>
        <v>0</v>
      </c>
      <c r="S35174">
        <f>Sales[[#This Row],[SalesAmount]]-(Sales[[#This Row],[OrderQuantity]]*Sales[[#This Row],[TotalProductCost]])</f>
        <v>-12.3952</v>
      </c>
      <c r="U35174">
        <f>VLOOKUP(Sales[[#This Row],[ProductKey]],Product[[ProductKey]:[ListPrice]],5,0)</f>
        <v>9.3463</v>
      </c>
      <c r="V35174">
        <f>VLOOKUP(Sales[[#This Row],[ProductKey]],Product[[ProductKey]:[ListPrice]],7,0)</f>
        <v>24.99</v>
      </c>
      <c r="X35174">
        <f>U35174-Sales[[#This Row],[TotalProductCost]]</f>
        <v>0</v>
      </c>
      <c r="Y35174">
        <f>Sales[[#This Row],[SalesAmount]]-V35174</f>
        <v>0</v>
      </c>
    </row>
    <row r="35175" spans="1:25">
      <c r="A35175">
        <v>480</v>
      </c>
      <c r="B35175" s="1">
        <v>42598</v>
      </c>
      <c r="C35175" s="1">
        <v>42605</v>
      </c>
      <c r="D35175">
        <v>15609</v>
      </c>
      <c r="E35175">
        <v>1</v>
      </c>
      <c r="F35175">
        <v>7</v>
      </c>
      <c r="G35175" s="2" t="s">
        <v>51221</v>
      </c>
      <c r="H35175">
        <v>2</v>
      </c>
      <c r="I35175">
        <v>4</v>
      </c>
      <c r="J35175">
        <v>0.5725</v>
      </c>
      <c r="K35175">
        <v>0.8565</v>
      </c>
      <c r="L35175">
        <v>2.29</v>
      </c>
      <c r="M35175">
        <v>0.1832</v>
      </c>
      <c r="P35175">
        <f>Sales[[#This Row],[UnitPrice]]*Sales[[#This Row],[OrderQuantity]]</f>
        <v>2.29</v>
      </c>
      <c r="Q35175">
        <f>Sales[[#This Row],[SalesAmount]]-P35175</f>
        <v>0</v>
      </c>
      <c r="S35175">
        <f>Sales[[#This Row],[SalesAmount]]-(Sales[[#This Row],[OrderQuantity]]*Sales[[#This Row],[TotalProductCost]])</f>
        <v>-1.136</v>
      </c>
      <c r="U35175">
        <f>VLOOKUP(Sales[[#This Row],[ProductKey]],Product[[ProductKey]:[ListPrice]],5,0)</f>
        <v>0.8565</v>
      </c>
      <c r="V35175">
        <f>VLOOKUP(Sales[[#This Row],[ProductKey]],Product[[ProductKey]:[ListPrice]],7,0)</f>
        <v>2.29</v>
      </c>
      <c r="X35175">
        <f>U35175-Sales[[#This Row],[TotalProductCost]]</f>
        <v>0</v>
      </c>
      <c r="Y35175">
        <f>Sales[[#This Row],[SalesAmount]]-V35175</f>
        <v>0</v>
      </c>
    </row>
    <row r="35176" spans="1:25">
      <c r="A35176">
        <v>529</v>
      </c>
      <c r="B35176" s="1">
        <v>42598</v>
      </c>
      <c r="C35176" s="1">
        <v>42605</v>
      </c>
      <c r="D35176">
        <v>12126</v>
      </c>
      <c r="E35176">
        <v>1</v>
      </c>
      <c r="F35176">
        <v>10</v>
      </c>
      <c r="G35176" s="2" t="s">
        <v>51222</v>
      </c>
      <c r="H35176">
        <v>1</v>
      </c>
      <c r="I35176">
        <v>4</v>
      </c>
      <c r="J35176">
        <v>0.9975</v>
      </c>
      <c r="K35176">
        <v>1.4923</v>
      </c>
      <c r="L35176">
        <v>3.99</v>
      </c>
      <c r="M35176">
        <v>0.3192</v>
      </c>
      <c r="P35176">
        <f>Sales[[#This Row],[UnitPrice]]*Sales[[#This Row],[OrderQuantity]]</f>
        <v>3.99</v>
      </c>
      <c r="Q35176">
        <f>Sales[[#This Row],[SalesAmount]]-P35176</f>
        <v>0</v>
      </c>
      <c r="S35176">
        <f>Sales[[#This Row],[SalesAmount]]-(Sales[[#This Row],[OrderQuantity]]*Sales[[#This Row],[TotalProductCost]])</f>
        <v>-1.9792</v>
      </c>
      <c r="U35176">
        <f>VLOOKUP(Sales[[#This Row],[ProductKey]],Product[[ProductKey]:[ListPrice]],5,0)</f>
        <v>1.4923</v>
      </c>
      <c r="V35176">
        <f>VLOOKUP(Sales[[#This Row],[ProductKey]],Product[[ProductKey]:[ListPrice]],7,0)</f>
        <v>3.99</v>
      </c>
      <c r="X35176">
        <f>U35176-Sales[[#This Row],[TotalProductCost]]</f>
        <v>0</v>
      </c>
      <c r="Y35176">
        <f>Sales[[#This Row],[SalesAmount]]-V35176</f>
        <v>0</v>
      </c>
    </row>
    <row r="35177" spans="1:25">
      <c r="A35177">
        <v>538</v>
      </c>
      <c r="B35177" s="1">
        <v>42598</v>
      </c>
      <c r="C35177" s="1">
        <v>42605</v>
      </c>
      <c r="D35177">
        <v>12126</v>
      </c>
      <c r="E35177">
        <v>1</v>
      </c>
      <c r="F35177">
        <v>10</v>
      </c>
      <c r="G35177" s="2" t="s">
        <v>51222</v>
      </c>
      <c r="H35177">
        <v>2</v>
      </c>
      <c r="I35177">
        <v>4</v>
      </c>
      <c r="J35177">
        <v>5.3725</v>
      </c>
      <c r="K35177">
        <v>8.0373</v>
      </c>
      <c r="L35177">
        <v>21.49</v>
      </c>
      <c r="M35177">
        <v>1.7192</v>
      </c>
      <c r="P35177">
        <f>Sales[[#This Row],[UnitPrice]]*Sales[[#This Row],[OrderQuantity]]</f>
        <v>21.49</v>
      </c>
      <c r="Q35177">
        <f>Sales[[#This Row],[SalesAmount]]-P35177</f>
        <v>0</v>
      </c>
      <c r="S35177">
        <f>Sales[[#This Row],[SalesAmount]]-(Sales[[#This Row],[OrderQuantity]]*Sales[[#This Row],[TotalProductCost]])</f>
        <v>-10.6592</v>
      </c>
      <c r="U35177">
        <f>VLOOKUP(Sales[[#This Row],[ProductKey]],Product[[ProductKey]:[ListPrice]],5,0)</f>
        <v>8.0373</v>
      </c>
      <c r="V35177">
        <f>VLOOKUP(Sales[[#This Row],[ProductKey]],Product[[ProductKey]:[ListPrice]],7,0)</f>
        <v>21.49</v>
      </c>
      <c r="X35177">
        <f>U35177-Sales[[#This Row],[TotalProductCost]]</f>
        <v>0</v>
      </c>
      <c r="Y35177">
        <f>Sales[[#This Row],[SalesAmount]]-V35177</f>
        <v>0</v>
      </c>
    </row>
    <row r="35178" spans="1:25">
      <c r="A35178">
        <v>480</v>
      </c>
      <c r="B35178" s="1">
        <v>42598</v>
      </c>
      <c r="C35178" s="1">
        <v>42605</v>
      </c>
      <c r="D35178">
        <v>12126</v>
      </c>
      <c r="E35178">
        <v>1</v>
      </c>
      <c r="F35178">
        <v>10</v>
      </c>
      <c r="G35178" s="2" t="s">
        <v>51222</v>
      </c>
      <c r="H35178">
        <v>3</v>
      </c>
      <c r="I35178">
        <v>4</v>
      </c>
      <c r="J35178">
        <v>0.5725</v>
      </c>
      <c r="K35178">
        <v>0.8565</v>
      </c>
      <c r="L35178">
        <v>2.29</v>
      </c>
      <c r="M35178">
        <v>0.1832</v>
      </c>
      <c r="P35178">
        <f>Sales[[#This Row],[UnitPrice]]*Sales[[#This Row],[OrderQuantity]]</f>
        <v>2.29</v>
      </c>
      <c r="Q35178">
        <f>Sales[[#This Row],[SalesAmount]]-P35178</f>
        <v>0</v>
      </c>
      <c r="S35178">
        <f>Sales[[#This Row],[SalesAmount]]-(Sales[[#This Row],[OrderQuantity]]*Sales[[#This Row],[TotalProductCost]])</f>
        <v>-1.136</v>
      </c>
      <c r="U35178">
        <f>VLOOKUP(Sales[[#This Row],[ProductKey]],Product[[ProductKey]:[ListPrice]],5,0)</f>
        <v>0.8565</v>
      </c>
      <c r="V35178">
        <f>VLOOKUP(Sales[[#This Row],[ProductKey]],Product[[ProductKey]:[ListPrice]],7,0)</f>
        <v>2.29</v>
      </c>
      <c r="X35178">
        <f>U35178-Sales[[#This Row],[TotalProductCost]]</f>
        <v>0</v>
      </c>
      <c r="Y35178">
        <f>Sales[[#This Row],[SalesAmount]]-V35178</f>
        <v>0</v>
      </c>
    </row>
    <row r="35179" spans="1:25">
      <c r="A35179">
        <v>538</v>
      </c>
      <c r="B35179" s="1">
        <v>42598</v>
      </c>
      <c r="C35179" s="1">
        <v>42605</v>
      </c>
      <c r="D35179">
        <v>25530</v>
      </c>
      <c r="E35179">
        <v>1</v>
      </c>
      <c r="F35179">
        <v>8</v>
      </c>
      <c r="G35179" s="2" t="s">
        <v>51223</v>
      </c>
      <c r="H35179">
        <v>1</v>
      </c>
      <c r="I35179">
        <v>4</v>
      </c>
      <c r="J35179">
        <v>5.3725</v>
      </c>
      <c r="K35179">
        <v>8.0373</v>
      </c>
      <c r="L35179">
        <v>21.49</v>
      </c>
      <c r="M35179">
        <v>1.7192</v>
      </c>
      <c r="P35179">
        <f>Sales[[#This Row],[UnitPrice]]*Sales[[#This Row],[OrderQuantity]]</f>
        <v>21.49</v>
      </c>
      <c r="Q35179">
        <f>Sales[[#This Row],[SalesAmount]]-P35179</f>
        <v>0</v>
      </c>
      <c r="S35179">
        <f>Sales[[#This Row],[SalesAmount]]-(Sales[[#This Row],[OrderQuantity]]*Sales[[#This Row],[TotalProductCost]])</f>
        <v>-10.6592</v>
      </c>
      <c r="U35179">
        <f>VLOOKUP(Sales[[#This Row],[ProductKey]],Product[[ProductKey]:[ListPrice]],5,0)</f>
        <v>8.0373</v>
      </c>
      <c r="V35179">
        <f>VLOOKUP(Sales[[#This Row],[ProductKey]],Product[[ProductKey]:[ListPrice]],7,0)</f>
        <v>21.49</v>
      </c>
      <c r="X35179">
        <f>U35179-Sales[[#This Row],[TotalProductCost]]</f>
        <v>0</v>
      </c>
      <c r="Y35179">
        <f>Sales[[#This Row],[SalesAmount]]-V35179</f>
        <v>0</v>
      </c>
    </row>
    <row r="35180" spans="1:25">
      <c r="A35180">
        <v>480</v>
      </c>
      <c r="B35180" s="1">
        <v>42598</v>
      </c>
      <c r="C35180" s="1">
        <v>42605</v>
      </c>
      <c r="D35180">
        <v>25530</v>
      </c>
      <c r="E35180">
        <v>1</v>
      </c>
      <c r="F35180">
        <v>8</v>
      </c>
      <c r="G35180" s="2" t="s">
        <v>51223</v>
      </c>
      <c r="H35180">
        <v>2</v>
      </c>
      <c r="I35180">
        <v>4</v>
      </c>
      <c r="J35180">
        <v>0.5725</v>
      </c>
      <c r="K35180">
        <v>0.8565</v>
      </c>
      <c r="L35180">
        <v>2.29</v>
      </c>
      <c r="M35180">
        <v>0.1832</v>
      </c>
      <c r="P35180">
        <f>Sales[[#This Row],[UnitPrice]]*Sales[[#This Row],[OrderQuantity]]</f>
        <v>2.29</v>
      </c>
      <c r="Q35180">
        <f>Sales[[#This Row],[SalesAmount]]-P35180</f>
        <v>0</v>
      </c>
      <c r="S35180">
        <f>Sales[[#This Row],[SalesAmount]]-(Sales[[#This Row],[OrderQuantity]]*Sales[[#This Row],[TotalProductCost]])</f>
        <v>-1.136</v>
      </c>
      <c r="U35180">
        <f>VLOOKUP(Sales[[#This Row],[ProductKey]],Product[[ProductKey]:[ListPrice]],5,0)</f>
        <v>0.8565</v>
      </c>
      <c r="V35180">
        <f>VLOOKUP(Sales[[#This Row],[ProductKey]],Product[[ProductKey]:[ListPrice]],7,0)</f>
        <v>2.29</v>
      </c>
      <c r="X35180">
        <f>U35180-Sales[[#This Row],[TotalProductCost]]</f>
        <v>0</v>
      </c>
      <c r="Y35180">
        <f>Sales[[#This Row],[SalesAmount]]-V35180</f>
        <v>0</v>
      </c>
    </row>
    <row r="35181" spans="1:25">
      <c r="A35181">
        <v>530</v>
      </c>
      <c r="B35181" s="1">
        <v>42598</v>
      </c>
      <c r="C35181" s="1">
        <v>42605</v>
      </c>
      <c r="D35181">
        <v>28889</v>
      </c>
      <c r="E35181">
        <v>1</v>
      </c>
      <c r="F35181">
        <v>8</v>
      </c>
      <c r="G35181" s="2" t="s">
        <v>51224</v>
      </c>
      <c r="H35181">
        <v>1</v>
      </c>
      <c r="I35181">
        <v>4</v>
      </c>
      <c r="J35181">
        <v>1.2475</v>
      </c>
      <c r="K35181">
        <v>1.8663</v>
      </c>
      <c r="L35181">
        <v>4.99</v>
      </c>
      <c r="M35181">
        <v>0.3992</v>
      </c>
      <c r="P35181">
        <f>Sales[[#This Row],[UnitPrice]]*Sales[[#This Row],[OrderQuantity]]</f>
        <v>4.99</v>
      </c>
      <c r="Q35181">
        <f>Sales[[#This Row],[SalesAmount]]-P35181</f>
        <v>0</v>
      </c>
      <c r="S35181">
        <f>Sales[[#This Row],[SalesAmount]]-(Sales[[#This Row],[OrderQuantity]]*Sales[[#This Row],[TotalProductCost]])</f>
        <v>-2.4752</v>
      </c>
      <c r="U35181">
        <f>VLOOKUP(Sales[[#This Row],[ProductKey]],Product[[ProductKey]:[ListPrice]],5,0)</f>
        <v>1.8663</v>
      </c>
      <c r="V35181">
        <f>VLOOKUP(Sales[[#This Row],[ProductKey]],Product[[ProductKey]:[ListPrice]],7,0)</f>
        <v>4.99</v>
      </c>
      <c r="X35181">
        <f>U35181-Sales[[#This Row],[TotalProductCost]]</f>
        <v>0</v>
      </c>
      <c r="Y35181">
        <f>Sales[[#This Row],[SalesAmount]]-V35181</f>
        <v>0</v>
      </c>
    </row>
    <row r="35182" spans="1:25">
      <c r="A35182">
        <v>484</v>
      </c>
      <c r="B35182" s="1">
        <v>42598</v>
      </c>
      <c r="C35182" s="1">
        <v>42605</v>
      </c>
      <c r="D35182">
        <v>28889</v>
      </c>
      <c r="E35182">
        <v>1</v>
      </c>
      <c r="F35182">
        <v>8</v>
      </c>
      <c r="G35182" s="2" t="s">
        <v>51224</v>
      </c>
      <c r="H35182">
        <v>2</v>
      </c>
      <c r="I35182">
        <v>4</v>
      </c>
      <c r="J35182">
        <v>1.9875</v>
      </c>
      <c r="K35182">
        <v>2.9733</v>
      </c>
      <c r="L35182">
        <v>7.95</v>
      </c>
      <c r="M35182">
        <v>0.636</v>
      </c>
      <c r="P35182">
        <f>Sales[[#This Row],[UnitPrice]]*Sales[[#This Row],[OrderQuantity]]</f>
        <v>7.95</v>
      </c>
      <c r="Q35182">
        <f>Sales[[#This Row],[SalesAmount]]-P35182</f>
        <v>0</v>
      </c>
      <c r="S35182">
        <f>Sales[[#This Row],[SalesAmount]]-(Sales[[#This Row],[OrderQuantity]]*Sales[[#This Row],[TotalProductCost]])</f>
        <v>-3.9432</v>
      </c>
      <c r="U35182">
        <f>VLOOKUP(Sales[[#This Row],[ProductKey]],Product[[ProductKey]:[ListPrice]],5,0)</f>
        <v>2.9733</v>
      </c>
      <c r="V35182">
        <f>VLOOKUP(Sales[[#This Row],[ProductKey]],Product[[ProductKey]:[ListPrice]],7,0)</f>
        <v>7.95</v>
      </c>
      <c r="X35182">
        <f>U35182-Sales[[#This Row],[TotalProductCost]]</f>
        <v>0</v>
      </c>
      <c r="Y35182">
        <f>Sales[[#This Row],[SalesAmount]]-V35182</f>
        <v>0</v>
      </c>
    </row>
    <row r="35183" spans="1:25">
      <c r="A35183">
        <v>530</v>
      </c>
      <c r="B35183" s="1">
        <v>42598</v>
      </c>
      <c r="C35183" s="1">
        <v>42605</v>
      </c>
      <c r="D35183">
        <v>24111</v>
      </c>
      <c r="E35183">
        <v>1</v>
      </c>
      <c r="F35183">
        <v>7</v>
      </c>
      <c r="G35183" s="2" t="s">
        <v>51225</v>
      </c>
      <c r="H35183">
        <v>1</v>
      </c>
      <c r="I35183">
        <v>4</v>
      </c>
      <c r="J35183">
        <v>1.2475</v>
      </c>
      <c r="K35183">
        <v>1.8663</v>
      </c>
      <c r="L35183">
        <v>4.99</v>
      </c>
      <c r="M35183">
        <v>0.3992</v>
      </c>
      <c r="P35183">
        <f>Sales[[#This Row],[UnitPrice]]*Sales[[#This Row],[OrderQuantity]]</f>
        <v>4.99</v>
      </c>
      <c r="Q35183">
        <f>Sales[[#This Row],[SalesAmount]]-P35183</f>
        <v>0</v>
      </c>
      <c r="S35183">
        <f>Sales[[#This Row],[SalesAmount]]-(Sales[[#This Row],[OrderQuantity]]*Sales[[#This Row],[TotalProductCost]])</f>
        <v>-2.4752</v>
      </c>
      <c r="U35183">
        <f>VLOOKUP(Sales[[#This Row],[ProductKey]],Product[[ProductKey]:[ListPrice]],5,0)</f>
        <v>1.8663</v>
      </c>
      <c r="V35183">
        <f>VLOOKUP(Sales[[#This Row],[ProductKey]],Product[[ProductKey]:[ListPrice]],7,0)</f>
        <v>4.99</v>
      </c>
      <c r="X35183">
        <f>U35183-Sales[[#This Row],[TotalProductCost]]</f>
        <v>0</v>
      </c>
      <c r="Y35183">
        <f>Sales[[#This Row],[SalesAmount]]-V35183</f>
        <v>0</v>
      </c>
    </row>
    <row r="35184" spans="1:25">
      <c r="A35184">
        <v>485</v>
      </c>
      <c r="B35184" s="1">
        <v>42598</v>
      </c>
      <c r="C35184" s="1">
        <v>42605</v>
      </c>
      <c r="D35184">
        <v>15572</v>
      </c>
      <c r="E35184">
        <v>1</v>
      </c>
      <c r="F35184">
        <v>6</v>
      </c>
      <c r="G35184" s="2" t="s">
        <v>51226</v>
      </c>
      <c r="H35184">
        <v>1</v>
      </c>
      <c r="I35184">
        <v>4</v>
      </c>
      <c r="J35184">
        <v>5.495</v>
      </c>
      <c r="K35184">
        <v>8.2205</v>
      </c>
      <c r="L35184">
        <v>21.98</v>
      </c>
      <c r="M35184">
        <v>1.7584</v>
      </c>
      <c r="P35184">
        <f>Sales[[#This Row],[UnitPrice]]*Sales[[#This Row],[OrderQuantity]]</f>
        <v>21.98</v>
      </c>
      <c r="Q35184">
        <f>Sales[[#This Row],[SalesAmount]]-P35184</f>
        <v>0</v>
      </c>
      <c r="S35184">
        <f>Sales[[#This Row],[SalesAmount]]-(Sales[[#This Row],[OrderQuantity]]*Sales[[#This Row],[TotalProductCost]])</f>
        <v>-10.902</v>
      </c>
      <c r="U35184">
        <f>VLOOKUP(Sales[[#This Row],[ProductKey]],Product[[ProductKey]:[ListPrice]],5,0)</f>
        <v>8.2205</v>
      </c>
      <c r="V35184">
        <f>VLOOKUP(Sales[[#This Row],[ProductKey]],Product[[ProductKey]:[ListPrice]],7,0)</f>
        <v>21.98</v>
      </c>
      <c r="X35184">
        <f>U35184-Sales[[#This Row],[TotalProductCost]]</f>
        <v>0</v>
      </c>
      <c r="Y35184">
        <f>Sales[[#This Row],[SalesAmount]]-V35184</f>
        <v>0</v>
      </c>
    </row>
    <row r="35185" spans="1:25">
      <c r="A35185">
        <v>353</v>
      </c>
      <c r="B35185" s="1">
        <v>42598</v>
      </c>
      <c r="C35185" s="1">
        <v>42605</v>
      </c>
      <c r="D35185">
        <v>15365</v>
      </c>
      <c r="E35185">
        <v>1</v>
      </c>
      <c r="F35185">
        <v>4</v>
      </c>
      <c r="G35185" s="2" t="s">
        <v>51227</v>
      </c>
      <c r="H35185">
        <v>1</v>
      </c>
      <c r="I35185">
        <v>4</v>
      </c>
      <c r="J35185">
        <v>579.9975</v>
      </c>
      <c r="K35185">
        <v>1265.6195</v>
      </c>
      <c r="L35185">
        <v>2319.99</v>
      </c>
      <c r="M35185">
        <v>185.5992</v>
      </c>
      <c r="P35185">
        <f>Sales[[#This Row],[UnitPrice]]*Sales[[#This Row],[OrderQuantity]]</f>
        <v>2319.99</v>
      </c>
      <c r="Q35185">
        <f>Sales[[#This Row],[SalesAmount]]-P35185</f>
        <v>0</v>
      </c>
      <c r="S35185">
        <f>Sales[[#This Row],[SalesAmount]]-(Sales[[#This Row],[OrderQuantity]]*Sales[[#This Row],[TotalProductCost]])</f>
        <v>-2742.488</v>
      </c>
      <c r="U35185">
        <f>VLOOKUP(Sales[[#This Row],[ProductKey]],Product[[ProductKey]:[ListPrice]],5,0)</f>
        <v>1265.6195</v>
      </c>
      <c r="V35185">
        <f>VLOOKUP(Sales[[#This Row],[ProductKey]],Product[[ProductKey]:[ListPrice]],7,0)</f>
        <v>2319.99</v>
      </c>
      <c r="X35185">
        <f>U35185-Sales[[#This Row],[TotalProductCost]]</f>
        <v>0</v>
      </c>
      <c r="Y35185">
        <f>Sales[[#This Row],[SalesAmount]]-V35185</f>
        <v>0</v>
      </c>
    </row>
    <row r="35186" spans="1:25">
      <c r="A35186">
        <v>485</v>
      </c>
      <c r="B35186" s="1">
        <v>42598</v>
      </c>
      <c r="C35186" s="1">
        <v>42605</v>
      </c>
      <c r="D35186">
        <v>15365</v>
      </c>
      <c r="E35186">
        <v>1</v>
      </c>
      <c r="F35186">
        <v>4</v>
      </c>
      <c r="G35186" s="2" t="s">
        <v>51227</v>
      </c>
      <c r="H35186">
        <v>2</v>
      </c>
      <c r="I35186">
        <v>4</v>
      </c>
      <c r="J35186">
        <v>5.495</v>
      </c>
      <c r="K35186">
        <v>8.2205</v>
      </c>
      <c r="L35186">
        <v>21.98</v>
      </c>
      <c r="M35186">
        <v>1.7584</v>
      </c>
      <c r="P35186">
        <f>Sales[[#This Row],[UnitPrice]]*Sales[[#This Row],[OrderQuantity]]</f>
        <v>21.98</v>
      </c>
      <c r="Q35186">
        <f>Sales[[#This Row],[SalesAmount]]-P35186</f>
        <v>0</v>
      </c>
      <c r="S35186">
        <f>Sales[[#This Row],[SalesAmount]]-(Sales[[#This Row],[OrderQuantity]]*Sales[[#This Row],[TotalProductCost]])</f>
        <v>-10.902</v>
      </c>
      <c r="U35186">
        <f>VLOOKUP(Sales[[#This Row],[ProductKey]],Product[[ProductKey]:[ListPrice]],5,0)</f>
        <v>8.2205</v>
      </c>
      <c r="V35186">
        <f>VLOOKUP(Sales[[#This Row],[ProductKey]],Product[[ProductKey]:[ListPrice]],7,0)</f>
        <v>21.98</v>
      </c>
      <c r="X35186">
        <f>U35186-Sales[[#This Row],[TotalProductCost]]</f>
        <v>0</v>
      </c>
      <c r="Y35186">
        <f>Sales[[#This Row],[SalesAmount]]-V35186</f>
        <v>0</v>
      </c>
    </row>
    <row r="35187" spans="1:25">
      <c r="A35187">
        <v>478</v>
      </c>
      <c r="B35187" s="1">
        <v>42598</v>
      </c>
      <c r="C35187" s="1">
        <v>42605</v>
      </c>
      <c r="D35187">
        <v>15365</v>
      </c>
      <c r="E35187">
        <v>1</v>
      </c>
      <c r="F35187">
        <v>4</v>
      </c>
      <c r="G35187" s="2" t="s">
        <v>51227</v>
      </c>
      <c r="H35187">
        <v>3</v>
      </c>
      <c r="I35187">
        <v>4</v>
      </c>
      <c r="J35187">
        <v>2.4975</v>
      </c>
      <c r="K35187">
        <v>3.7363</v>
      </c>
      <c r="L35187">
        <v>9.99</v>
      </c>
      <c r="M35187">
        <v>0.7992</v>
      </c>
      <c r="P35187">
        <f>Sales[[#This Row],[UnitPrice]]*Sales[[#This Row],[OrderQuantity]]</f>
        <v>9.99</v>
      </c>
      <c r="Q35187">
        <f>Sales[[#This Row],[SalesAmount]]-P35187</f>
        <v>0</v>
      </c>
      <c r="S35187">
        <f>Sales[[#This Row],[SalesAmount]]-(Sales[[#This Row],[OrderQuantity]]*Sales[[#This Row],[TotalProductCost]])</f>
        <v>-4.9552</v>
      </c>
      <c r="U35187">
        <f>VLOOKUP(Sales[[#This Row],[ProductKey]],Product[[ProductKey]:[ListPrice]],5,0)</f>
        <v>3.7363</v>
      </c>
      <c r="V35187">
        <f>VLOOKUP(Sales[[#This Row],[ProductKey]],Product[[ProductKey]:[ListPrice]],7,0)</f>
        <v>9.99</v>
      </c>
      <c r="X35187">
        <f>U35187-Sales[[#This Row],[TotalProductCost]]</f>
        <v>0</v>
      </c>
      <c r="Y35187">
        <f>Sales[[#This Row],[SalesAmount]]-V35187</f>
        <v>0</v>
      </c>
    </row>
    <row r="35188" spans="1:25">
      <c r="A35188">
        <v>477</v>
      </c>
      <c r="B35188" s="1">
        <v>42598</v>
      </c>
      <c r="C35188" s="1">
        <v>42605</v>
      </c>
      <c r="D35188">
        <v>15365</v>
      </c>
      <c r="E35188">
        <v>1</v>
      </c>
      <c r="F35188">
        <v>4</v>
      </c>
      <c r="G35188" s="2" t="s">
        <v>51227</v>
      </c>
      <c r="H35188">
        <v>4</v>
      </c>
      <c r="I35188">
        <v>4</v>
      </c>
      <c r="J35188">
        <v>1.2475</v>
      </c>
      <c r="K35188">
        <v>1.8663</v>
      </c>
      <c r="L35188">
        <v>4.99</v>
      </c>
      <c r="M35188">
        <v>0.3992</v>
      </c>
      <c r="P35188">
        <f>Sales[[#This Row],[UnitPrice]]*Sales[[#This Row],[OrderQuantity]]</f>
        <v>4.99</v>
      </c>
      <c r="Q35188">
        <f>Sales[[#This Row],[SalesAmount]]-P35188</f>
        <v>0</v>
      </c>
      <c r="S35188">
        <f>Sales[[#This Row],[SalesAmount]]-(Sales[[#This Row],[OrderQuantity]]*Sales[[#This Row],[TotalProductCost]])</f>
        <v>-2.4752</v>
      </c>
      <c r="U35188">
        <f>VLOOKUP(Sales[[#This Row],[ProductKey]],Product[[ProductKey]:[ListPrice]],5,0)</f>
        <v>1.8663</v>
      </c>
      <c r="V35188">
        <f>VLOOKUP(Sales[[#This Row],[ProductKey]],Product[[ProductKey]:[ListPrice]],7,0)</f>
        <v>4.99</v>
      </c>
      <c r="X35188">
        <f>U35188-Sales[[#This Row],[TotalProductCost]]</f>
        <v>0</v>
      </c>
      <c r="Y35188">
        <f>Sales[[#This Row],[SalesAmount]]-V35188</f>
        <v>0</v>
      </c>
    </row>
    <row r="35189" spans="1:25">
      <c r="A35189">
        <v>480</v>
      </c>
      <c r="B35189" s="1">
        <v>42598</v>
      </c>
      <c r="C35189" s="1">
        <v>42605</v>
      </c>
      <c r="D35189">
        <v>15365</v>
      </c>
      <c r="E35189">
        <v>1</v>
      </c>
      <c r="F35189">
        <v>4</v>
      </c>
      <c r="G35189" s="2" t="s">
        <v>51227</v>
      </c>
      <c r="H35189">
        <v>5</v>
      </c>
      <c r="I35189">
        <v>4</v>
      </c>
      <c r="J35189">
        <v>0.5725</v>
      </c>
      <c r="K35189">
        <v>0.8565</v>
      </c>
      <c r="L35189">
        <v>2.29</v>
      </c>
      <c r="M35189">
        <v>0.1832</v>
      </c>
      <c r="P35189">
        <f>Sales[[#This Row],[UnitPrice]]*Sales[[#This Row],[OrderQuantity]]</f>
        <v>2.29</v>
      </c>
      <c r="Q35189">
        <f>Sales[[#This Row],[SalesAmount]]-P35189</f>
        <v>0</v>
      </c>
      <c r="S35189">
        <f>Sales[[#This Row],[SalesAmount]]-(Sales[[#This Row],[OrderQuantity]]*Sales[[#This Row],[TotalProductCost]])</f>
        <v>-1.136</v>
      </c>
      <c r="U35189">
        <f>VLOOKUP(Sales[[#This Row],[ProductKey]],Product[[ProductKey]:[ListPrice]],5,0)</f>
        <v>0.8565</v>
      </c>
      <c r="V35189">
        <f>VLOOKUP(Sales[[#This Row],[ProductKey]],Product[[ProductKey]:[ListPrice]],7,0)</f>
        <v>2.29</v>
      </c>
      <c r="X35189">
        <f>U35189-Sales[[#This Row],[TotalProductCost]]</f>
        <v>0</v>
      </c>
      <c r="Y35189">
        <f>Sales[[#This Row],[SalesAmount]]-V35189</f>
        <v>0</v>
      </c>
    </row>
    <row r="35190" spans="1:25">
      <c r="A35190">
        <v>386</v>
      </c>
      <c r="B35190" s="1">
        <v>42598</v>
      </c>
      <c r="C35190" s="1">
        <v>42605</v>
      </c>
      <c r="D35190">
        <v>25822</v>
      </c>
      <c r="E35190">
        <v>1</v>
      </c>
      <c r="F35190">
        <v>9</v>
      </c>
      <c r="G35190" s="2" t="s">
        <v>51228</v>
      </c>
      <c r="H35190">
        <v>1</v>
      </c>
      <c r="I35190">
        <v>4</v>
      </c>
      <c r="J35190">
        <v>280.1225</v>
      </c>
      <c r="K35190">
        <v>713.0798</v>
      </c>
      <c r="L35190">
        <v>1120.49</v>
      </c>
      <c r="M35190">
        <v>89.6392</v>
      </c>
      <c r="P35190">
        <f>Sales[[#This Row],[UnitPrice]]*Sales[[#This Row],[OrderQuantity]]</f>
        <v>1120.49</v>
      </c>
      <c r="Q35190">
        <f>Sales[[#This Row],[SalesAmount]]-P35190</f>
        <v>0</v>
      </c>
      <c r="S35190">
        <f>Sales[[#This Row],[SalesAmount]]-(Sales[[#This Row],[OrderQuantity]]*Sales[[#This Row],[TotalProductCost]])</f>
        <v>-1731.8292</v>
      </c>
      <c r="U35190">
        <f>VLOOKUP(Sales[[#This Row],[ProductKey]],Product[[ProductKey]:[ListPrice]],5,0)</f>
        <v>713.0798</v>
      </c>
      <c r="V35190">
        <f>VLOOKUP(Sales[[#This Row],[ProductKey]],Product[[ProductKey]:[ListPrice]],7,0)</f>
        <v>1120.49</v>
      </c>
      <c r="X35190">
        <f>U35190-Sales[[#This Row],[TotalProductCost]]</f>
        <v>0</v>
      </c>
      <c r="Y35190">
        <f>Sales[[#This Row],[SalesAmount]]-V35190</f>
        <v>0</v>
      </c>
    </row>
    <row r="35191" spans="1:25">
      <c r="A35191">
        <v>380</v>
      </c>
      <c r="B35191" s="1">
        <v>42598</v>
      </c>
      <c r="C35191" s="1">
        <v>42605</v>
      </c>
      <c r="D35191">
        <v>21201</v>
      </c>
      <c r="E35191">
        <v>1</v>
      </c>
      <c r="F35191">
        <v>9</v>
      </c>
      <c r="G35191" s="2" t="s">
        <v>51229</v>
      </c>
      <c r="H35191">
        <v>1</v>
      </c>
      <c r="I35191">
        <v>4</v>
      </c>
      <c r="J35191">
        <v>610.8375</v>
      </c>
      <c r="K35191">
        <v>1554.9479</v>
      </c>
      <c r="L35191">
        <v>2443.35</v>
      </c>
      <c r="M35191">
        <v>195.468</v>
      </c>
      <c r="P35191">
        <f>Sales[[#This Row],[UnitPrice]]*Sales[[#This Row],[OrderQuantity]]</f>
        <v>2443.35</v>
      </c>
      <c r="Q35191">
        <f>Sales[[#This Row],[SalesAmount]]-P35191</f>
        <v>0</v>
      </c>
      <c r="S35191">
        <f>Sales[[#This Row],[SalesAmount]]-(Sales[[#This Row],[OrderQuantity]]*Sales[[#This Row],[TotalProductCost]])</f>
        <v>-3776.4416</v>
      </c>
      <c r="U35191">
        <f>VLOOKUP(Sales[[#This Row],[ProductKey]],Product[[ProductKey]:[ListPrice]],5,0)</f>
        <v>1554.9479</v>
      </c>
      <c r="V35191">
        <f>VLOOKUP(Sales[[#This Row],[ProductKey]],Product[[ProductKey]:[ListPrice]],7,0)</f>
        <v>2443.35</v>
      </c>
      <c r="X35191">
        <f>U35191-Sales[[#This Row],[TotalProductCost]]</f>
        <v>0</v>
      </c>
      <c r="Y35191">
        <f>Sales[[#This Row],[SalesAmount]]-V35191</f>
        <v>0</v>
      </c>
    </row>
    <row r="35192" spans="1:25">
      <c r="A35192">
        <v>214</v>
      </c>
      <c r="B35192" s="1">
        <v>42598</v>
      </c>
      <c r="C35192" s="1">
        <v>42605</v>
      </c>
      <c r="D35192">
        <v>21201</v>
      </c>
      <c r="E35192">
        <v>1</v>
      </c>
      <c r="F35192">
        <v>9</v>
      </c>
      <c r="G35192" s="2" t="s">
        <v>51229</v>
      </c>
      <c r="H35192">
        <v>2</v>
      </c>
      <c r="I35192">
        <v>4</v>
      </c>
      <c r="J35192">
        <v>8.7475</v>
      </c>
      <c r="K35192">
        <v>13.0863</v>
      </c>
      <c r="L35192">
        <v>34.99</v>
      </c>
      <c r="M35192">
        <v>2.7992</v>
      </c>
      <c r="P35192">
        <f>Sales[[#This Row],[UnitPrice]]*Sales[[#This Row],[OrderQuantity]]</f>
        <v>34.99</v>
      </c>
      <c r="Q35192">
        <f>Sales[[#This Row],[SalesAmount]]-P35192</f>
        <v>0</v>
      </c>
      <c r="S35192">
        <f>Sales[[#This Row],[SalesAmount]]-(Sales[[#This Row],[OrderQuantity]]*Sales[[#This Row],[TotalProductCost]])</f>
        <v>-17.3552</v>
      </c>
      <c r="U35192">
        <f>VLOOKUP(Sales[[#This Row],[ProductKey]],Product[[ProductKey]:[ListPrice]],5,0)</f>
        <v>13.0863</v>
      </c>
      <c r="V35192">
        <f>VLOOKUP(Sales[[#This Row],[ProductKey]],Product[[ProductKey]:[ListPrice]],7,0)</f>
        <v>34.99</v>
      </c>
      <c r="X35192">
        <f>U35192-Sales[[#This Row],[TotalProductCost]]</f>
        <v>0</v>
      </c>
      <c r="Y35192">
        <f>Sales[[#This Row],[SalesAmount]]-V35192</f>
        <v>0</v>
      </c>
    </row>
    <row r="35193" spans="1:25">
      <c r="A35193">
        <v>374</v>
      </c>
      <c r="B35193" s="1">
        <v>42598</v>
      </c>
      <c r="C35193" s="1">
        <v>42605</v>
      </c>
      <c r="D35193">
        <v>20626</v>
      </c>
      <c r="E35193">
        <v>1</v>
      </c>
      <c r="F35193">
        <v>9</v>
      </c>
      <c r="G35193" s="2" t="s">
        <v>51230</v>
      </c>
      <c r="H35193">
        <v>1</v>
      </c>
      <c r="I35193">
        <v>4</v>
      </c>
      <c r="J35193">
        <v>610.8375</v>
      </c>
      <c r="K35193">
        <v>1554.9479</v>
      </c>
      <c r="L35193">
        <v>2443.35</v>
      </c>
      <c r="M35193">
        <v>195.468</v>
      </c>
      <c r="P35193">
        <f>Sales[[#This Row],[UnitPrice]]*Sales[[#This Row],[OrderQuantity]]</f>
        <v>2443.35</v>
      </c>
      <c r="Q35193">
        <f>Sales[[#This Row],[SalesAmount]]-P35193</f>
        <v>0</v>
      </c>
      <c r="S35193">
        <f>Sales[[#This Row],[SalesAmount]]-(Sales[[#This Row],[OrderQuantity]]*Sales[[#This Row],[TotalProductCost]])</f>
        <v>-3776.4416</v>
      </c>
      <c r="U35193">
        <f>VLOOKUP(Sales[[#This Row],[ProductKey]],Product[[ProductKey]:[ListPrice]],5,0)</f>
        <v>1554.9479</v>
      </c>
      <c r="V35193">
        <f>VLOOKUP(Sales[[#This Row],[ProductKey]],Product[[ProductKey]:[ListPrice]],7,0)</f>
        <v>2443.35</v>
      </c>
      <c r="X35193">
        <f>U35193-Sales[[#This Row],[TotalProductCost]]</f>
        <v>0</v>
      </c>
      <c r="Y35193">
        <f>Sales[[#This Row],[SalesAmount]]-V35193</f>
        <v>0</v>
      </c>
    </row>
    <row r="35194" spans="1:25">
      <c r="A35194">
        <v>479</v>
      </c>
      <c r="B35194" s="1">
        <v>42598</v>
      </c>
      <c r="C35194" s="1">
        <v>42605</v>
      </c>
      <c r="D35194">
        <v>20626</v>
      </c>
      <c r="E35194">
        <v>1</v>
      </c>
      <c r="F35194">
        <v>9</v>
      </c>
      <c r="G35194" s="2" t="s">
        <v>51230</v>
      </c>
      <c r="H35194">
        <v>2</v>
      </c>
      <c r="I35194">
        <v>4</v>
      </c>
      <c r="J35194">
        <v>2.2475</v>
      </c>
      <c r="K35194">
        <v>3.3623</v>
      </c>
      <c r="L35194">
        <v>8.99</v>
      </c>
      <c r="M35194">
        <v>0.7192</v>
      </c>
      <c r="P35194">
        <f>Sales[[#This Row],[UnitPrice]]*Sales[[#This Row],[OrderQuantity]]</f>
        <v>8.99</v>
      </c>
      <c r="Q35194">
        <f>Sales[[#This Row],[SalesAmount]]-P35194</f>
        <v>0</v>
      </c>
      <c r="S35194">
        <f>Sales[[#This Row],[SalesAmount]]-(Sales[[#This Row],[OrderQuantity]]*Sales[[#This Row],[TotalProductCost]])</f>
        <v>-4.4592</v>
      </c>
      <c r="U35194">
        <f>VLOOKUP(Sales[[#This Row],[ProductKey]],Product[[ProductKey]:[ListPrice]],5,0)</f>
        <v>3.3623</v>
      </c>
      <c r="V35194">
        <f>VLOOKUP(Sales[[#This Row],[ProductKey]],Product[[ProductKey]:[ListPrice]],7,0)</f>
        <v>8.99</v>
      </c>
      <c r="X35194">
        <f>U35194-Sales[[#This Row],[TotalProductCost]]</f>
        <v>0</v>
      </c>
      <c r="Y35194">
        <f>Sales[[#This Row],[SalesAmount]]-V35194</f>
        <v>0</v>
      </c>
    </row>
    <row r="35195" spans="1:25">
      <c r="A35195">
        <v>484</v>
      </c>
      <c r="B35195" s="1">
        <v>42598</v>
      </c>
      <c r="C35195" s="1">
        <v>42605</v>
      </c>
      <c r="D35195">
        <v>20626</v>
      </c>
      <c r="E35195">
        <v>1</v>
      </c>
      <c r="F35195">
        <v>9</v>
      </c>
      <c r="G35195" s="2" t="s">
        <v>51230</v>
      </c>
      <c r="H35195">
        <v>3</v>
      </c>
      <c r="I35195">
        <v>4</v>
      </c>
      <c r="J35195">
        <v>1.9875</v>
      </c>
      <c r="K35195">
        <v>2.9733</v>
      </c>
      <c r="L35195">
        <v>7.95</v>
      </c>
      <c r="M35195">
        <v>0.636</v>
      </c>
      <c r="P35195">
        <f>Sales[[#This Row],[UnitPrice]]*Sales[[#This Row],[OrderQuantity]]</f>
        <v>7.95</v>
      </c>
      <c r="Q35195">
        <f>Sales[[#This Row],[SalesAmount]]-P35195</f>
        <v>0</v>
      </c>
      <c r="S35195">
        <f>Sales[[#This Row],[SalesAmount]]-(Sales[[#This Row],[OrderQuantity]]*Sales[[#This Row],[TotalProductCost]])</f>
        <v>-3.9432</v>
      </c>
      <c r="U35195">
        <f>VLOOKUP(Sales[[#This Row],[ProductKey]],Product[[ProductKey]:[ListPrice]],5,0)</f>
        <v>2.9733</v>
      </c>
      <c r="V35195">
        <f>VLOOKUP(Sales[[#This Row],[ProductKey]],Product[[ProductKey]:[ListPrice]],7,0)</f>
        <v>7.95</v>
      </c>
      <c r="X35195">
        <f>U35195-Sales[[#This Row],[TotalProductCost]]</f>
        <v>0</v>
      </c>
      <c r="Y35195">
        <f>Sales[[#This Row],[SalesAmount]]-V35195</f>
        <v>0</v>
      </c>
    </row>
    <row r="35196" spans="1:25">
      <c r="A35196">
        <v>570</v>
      </c>
      <c r="B35196" s="1">
        <v>42598</v>
      </c>
      <c r="C35196" s="1">
        <v>42605</v>
      </c>
      <c r="D35196">
        <v>29225</v>
      </c>
      <c r="E35196">
        <v>1</v>
      </c>
      <c r="F35196">
        <v>1</v>
      </c>
      <c r="G35196" s="2" t="s">
        <v>51231</v>
      </c>
      <c r="H35196">
        <v>1</v>
      </c>
      <c r="I35196">
        <v>4</v>
      </c>
      <c r="J35196">
        <v>185.5875</v>
      </c>
      <c r="K35196">
        <v>461.4448</v>
      </c>
      <c r="L35196">
        <v>742.35</v>
      </c>
      <c r="M35196">
        <v>59.388</v>
      </c>
      <c r="P35196">
        <f>Sales[[#This Row],[UnitPrice]]*Sales[[#This Row],[OrderQuantity]]</f>
        <v>742.35</v>
      </c>
      <c r="Q35196">
        <f>Sales[[#This Row],[SalesAmount]]-P35196</f>
        <v>0</v>
      </c>
      <c r="S35196">
        <f>Sales[[#This Row],[SalesAmount]]-(Sales[[#This Row],[OrderQuantity]]*Sales[[#This Row],[TotalProductCost]])</f>
        <v>-1103.4292</v>
      </c>
      <c r="U35196">
        <f>VLOOKUP(Sales[[#This Row],[ProductKey]],Product[[ProductKey]:[ListPrice]],5,0)</f>
        <v>461.4448</v>
      </c>
      <c r="V35196">
        <f>VLOOKUP(Sales[[#This Row],[ProductKey]],Product[[ProductKey]:[ListPrice]],7,0)</f>
        <v>742.35</v>
      </c>
      <c r="X35196">
        <f>U35196-Sales[[#This Row],[TotalProductCost]]</f>
        <v>0</v>
      </c>
      <c r="Y35196">
        <f>Sales[[#This Row],[SalesAmount]]-V35196</f>
        <v>0</v>
      </c>
    </row>
    <row r="35197" spans="1:25">
      <c r="A35197">
        <v>225</v>
      </c>
      <c r="B35197" s="1">
        <v>42598</v>
      </c>
      <c r="C35197" s="1">
        <v>42605</v>
      </c>
      <c r="D35197">
        <v>24762</v>
      </c>
      <c r="E35197">
        <v>1</v>
      </c>
      <c r="F35197">
        <v>1</v>
      </c>
      <c r="G35197" s="2" t="s">
        <v>51232</v>
      </c>
      <c r="H35197">
        <v>1</v>
      </c>
      <c r="I35197">
        <v>4</v>
      </c>
      <c r="J35197">
        <v>2.2475</v>
      </c>
      <c r="K35197">
        <v>6.9223</v>
      </c>
      <c r="L35197">
        <v>8.99</v>
      </c>
      <c r="M35197">
        <v>0.7192</v>
      </c>
      <c r="P35197">
        <f>Sales[[#This Row],[UnitPrice]]*Sales[[#This Row],[OrderQuantity]]</f>
        <v>8.99</v>
      </c>
      <c r="Q35197">
        <f>Sales[[#This Row],[SalesAmount]]-P35197</f>
        <v>0</v>
      </c>
      <c r="S35197">
        <f>Sales[[#This Row],[SalesAmount]]-(Sales[[#This Row],[OrderQuantity]]*Sales[[#This Row],[TotalProductCost]])</f>
        <v>-18.6992</v>
      </c>
      <c r="U35197">
        <f>VLOOKUP(Sales[[#This Row],[ProductKey]],Product[[ProductKey]:[ListPrice]],5,0)</f>
        <v>6.9223</v>
      </c>
      <c r="V35197">
        <f>VLOOKUP(Sales[[#This Row],[ProductKey]],Product[[ProductKey]:[ListPrice]],7,0)</f>
        <v>8.99</v>
      </c>
      <c r="X35197">
        <f>U35197-Sales[[#This Row],[TotalProductCost]]</f>
        <v>0</v>
      </c>
      <c r="Y35197">
        <f>Sales[[#This Row],[SalesAmount]]-V35197</f>
        <v>0</v>
      </c>
    </row>
    <row r="35198" spans="1:25">
      <c r="A35198">
        <v>561</v>
      </c>
      <c r="B35198" s="1">
        <v>42598</v>
      </c>
      <c r="C35198" s="1">
        <v>42605</v>
      </c>
      <c r="D35198">
        <v>24762</v>
      </c>
      <c r="E35198">
        <v>1</v>
      </c>
      <c r="F35198">
        <v>1</v>
      </c>
      <c r="G35198" s="2" t="s">
        <v>51232</v>
      </c>
      <c r="H35198">
        <v>2</v>
      </c>
      <c r="I35198">
        <v>4</v>
      </c>
      <c r="J35198">
        <v>596.0175</v>
      </c>
      <c r="K35198">
        <v>1481.9379</v>
      </c>
      <c r="L35198">
        <v>2384.07</v>
      </c>
      <c r="M35198">
        <v>190.7256</v>
      </c>
      <c r="P35198">
        <f>Sales[[#This Row],[UnitPrice]]*Sales[[#This Row],[OrderQuantity]]</f>
        <v>2384.07</v>
      </c>
      <c r="Q35198">
        <f>Sales[[#This Row],[SalesAmount]]-P35198</f>
        <v>0</v>
      </c>
      <c r="S35198">
        <f>Sales[[#This Row],[SalesAmount]]-(Sales[[#This Row],[OrderQuantity]]*Sales[[#This Row],[TotalProductCost]])</f>
        <v>-3543.6816</v>
      </c>
      <c r="U35198">
        <f>VLOOKUP(Sales[[#This Row],[ProductKey]],Product[[ProductKey]:[ListPrice]],5,0)</f>
        <v>1481.9379</v>
      </c>
      <c r="V35198">
        <f>VLOOKUP(Sales[[#This Row],[ProductKey]],Product[[ProductKey]:[ListPrice]],7,0)</f>
        <v>2384.07</v>
      </c>
      <c r="X35198">
        <f>U35198-Sales[[#This Row],[TotalProductCost]]</f>
        <v>0</v>
      </c>
      <c r="Y35198">
        <f>Sales[[#This Row],[SalesAmount]]-V35198</f>
        <v>0</v>
      </c>
    </row>
    <row r="35199" spans="1:25">
      <c r="A35199">
        <v>605</v>
      </c>
      <c r="B35199" s="1">
        <v>42598</v>
      </c>
      <c r="C35199" s="1">
        <v>42605</v>
      </c>
      <c r="D35199">
        <v>26533</v>
      </c>
      <c r="E35199">
        <v>1</v>
      </c>
      <c r="F35199">
        <v>6</v>
      </c>
      <c r="G35199" s="2" t="s">
        <v>51233</v>
      </c>
      <c r="H35199">
        <v>1</v>
      </c>
      <c r="I35199">
        <v>4</v>
      </c>
      <c r="J35199">
        <v>134.9975</v>
      </c>
      <c r="K35199">
        <v>343.6496</v>
      </c>
      <c r="L35199">
        <v>539.99</v>
      </c>
      <c r="M35199">
        <v>43.1992</v>
      </c>
      <c r="P35199">
        <f>Sales[[#This Row],[UnitPrice]]*Sales[[#This Row],[OrderQuantity]]</f>
        <v>539.99</v>
      </c>
      <c r="Q35199">
        <f>Sales[[#This Row],[SalesAmount]]-P35199</f>
        <v>0</v>
      </c>
      <c r="S35199">
        <f>Sales[[#This Row],[SalesAmount]]-(Sales[[#This Row],[OrderQuantity]]*Sales[[#This Row],[TotalProductCost]])</f>
        <v>-834.6084</v>
      </c>
      <c r="U35199">
        <f>VLOOKUP(Sales[[#This Row],[ProductKey]],Product[[ProductKey]:[ListPrice]],5,0)</f>
        <v>343.6496</v>
      </c>
      <c r="V35199">
        <f>VLOOKUP(Sales[[#This Row],[ProductKey]],Product[[ProductKey]:[ListPrice]],7,0)</f>
        <v>539.99</v>
      </c>
      <c r="X35199">
        <f>U35199-Sales[[#This Row],[TotalProductCost]]</f>
        <v>0</v>
      </c>
      <c r="Y35199">
        <f>Sales[[#This Row],[SalesAmount]]-V35199</f>
        <v>0</v>
      </c>
    </row>
    <row r="35200" spans="1:25">
      <c r="A35200">
        <v>529</v>
      </c>
      <c r="B35200" s="1">
        <v>42598</v>
      </c>
      <c r="C35200" s="1">
        <v>42605</v>
      </c>
      <c r="D35200">
        <v>26533</v>
      </c>
      <c r="E35200">
        <v>1</v>
      </c>
      <c r="F35200">
        <v>6</v>
      </c>
      <c r="G35200" s="2" t="s">
        <v>51233</v>
      </c>
      <c r="H35200">
        <v>2</v>
      </c>
      <c r="I35200">
        <v>4</v>
      </c>
      <c r="J35200">
        <v>0.9975</v>
      </c>
      <c r="K35200">
        <v>1.4923</v>
      </c>
      <c r="L35200">
        <v>3.99</v>
      </c>
      <c r="M35200">
        <v>0.3192</v>
      </c>
      <c r="P35200">
        <f>Sales[[#This Row],[UnitPrice]]*Sales[[#This Row],[OrderQuantity]]</f>
        <v>3.99</v>
      </c>
      <c r="Q35200">
        <f>Sales[[#This Row],[SalesAmount]]-P35200</f>
        <v>0</v>
      </c>
      <c r="S35200">
        <f>Sales[[#This Row],[SalesAmount]]-(Sales[[#This Row],[OrderQuantity]]*Sales[[#This Row],[TotalProductCost]])</f>
        <v>-1.9792</v>
      </c>
      <c r="U35200">
        <f>VLOOKUP(Sales[[#This Row],[ProductKey]],Product[[ProductKey]:[ListPrice]],5,0)</f>
        <v>1.4923</v>
      </c>
      <c r="V35200">
        <f>VLOOKUP(Sales[[#This Row],[ProductKey]],Product[[ProductKey]:[ListPrice]],7,0)</f>
        <v>3.99</v>
      </c>
      <c r="X35200">
        <f>U35200-Sales[[#This Row],[TotalProductCost]]</f>
        <v>0</v>
      </c>
      <c r="Y35200">
        <f>Sales[[#This Row],[SalesAmount]]-V35200</f>
        <v>0</v>
      </c>
    </row>
    <row r="35201" spans="1:25">
      <c r="A35201">
        <v>472</v>
      </c>
      <c r="B35201" s="1">
        <v>42598</v>
      </c>
      <c r="C35201" s="1">
        <v>42605</v>
      </c>
      <c r="D35201">
        <v>26533</v>
      </c>
      <c r="E35201">
        <v>1</v>
      </c>
      <c r="F35201">
        <v>6</v>
      </c>
      <c r="G35201" s="2" t="s">
        <v>51233</v>
      </c>
      <c r="H35201">
        <v>3</v>
      </c>
      <c r="I35201">
        <v>4</v>
      </c>
      <c r="J35201">
        <v>15.875</v>
      </c>
      <c r="K35201">
        <v>23.749</v>
      </c>
      <c r="L35201">
        <v>63.5</v>
      </c>
      <c r="M35201">
        <v>5.08</v>
      </c>
      <c r="P35201">
        <f>Sales[[#This Row],[UnitPrice]]*Sales[[#This Row],[OrderQuantity]]</f>
        <v>63.5</v>
      </c>
      <c r="Q35201">
        <f>Sales[[#This Row],[SalesAmount]]-P35201</f>
        <v>0</v>
      </c>
      <c r="S35201">
        <f>Sales[[#This Row],[SalesAmount]]-(Sales[[#This Row],[OrderQuantity]]*Sales[[#This Row],[TotalProductCost]])</f>
        <v>-31.496</v>
      </c>
      <c r="U35201">
        <f>VLOOKUP(Sales[[#This Row],[ProductKey]],Product[[ProductKey]:[ListPrice]],5,0)</f>
        <v>23.749</v>
      </c>
      <c r="V35201">
        <f>VLOOKUP(Sales[[#This Row],[ProductKey]],Product[[ProductKey]:[ListPrice]],7,0)</f>
        <v>63.5</v>
      </c>
      <c r="X35201">
        <f>U35201-Sales[[#This Row],[TotalProductCost]]</f>
        <v>0</v>
      </c>
      <c r="Y35201">
        <f>Sales[[#This Row],[SalesAmount]]-V35201</f>
        <v>0</v>
      </c>
    </row>
    <row r="35202" spans="1:25">
      <c r="A35202">
        <v>538</v>
      </c>
      <c r="B35202" s="1">
        <v>42598</v>
      </c>
      <c r="C35202" s="1">
        <v>42605</v>
      </c>
      <c r="D35202">
        <v>26533</v>
      </c>
      <c r="E35202">
        <v>1</v>
      </c>
      <c r="F35202">
        <v>6</v>
      </c>
      <c r="G35202" s="2" t="s">
        <v>51233</v>
      </c>
      <c r="H35202">
        <v>4</v>
      </c>
      <c r="I35202">
        <v>4</v>
      </c>
      <c r="J35202">
        <v>5.3725</v>
      </c>
      <c r="K35202">
        <v>8.0373</v>
      </c>
      <c r="L35202">
        <v>21.49</v>
      </c>
      <c r="M35202">
        <v>1.7192</v>
      </c>
      <c r="P35202">
        <f>Sales[[#This Row],[UnitPrice]]*Sales[[#This Row],[OrderQuantity]]</f>
        <v>21.49</v>
      </c>
      <c r="Q35202">
        <f>Sales[[#This Row],[SalesAmount]]-P35202</f>
        <v>0</v>
      </c>
      <c r="S35202">
        <f>Sales[[#This Row],[SalesAmount]]-(Sales[[#This Row],[OrderQuantity]]*Sales[[#This Row],[TotalProductCost]])</f>
        <v>-10.6592</v>
      </c>
      <c r="U35202">
        <f>VLOOKUP(Sales[[#This Row],[ProductKey]],Product[[ProductKey]:[ListPrice]],5,0)</f>
        <v>8.0373</v>
      </c>
      <c r="V35202">
        <f>VLOOKUP(Sales[[#This Row],[ProductKey]],Product[[ProductKey]:[ListPrice]],7,0)</f>
        <v>21.49</v>
      </c>
      <c r="X35202">
        <f>U35202-Sales[[#This Row],[TotalProductCost]]</f>
        <v>0</v>
      </c>
      <c r="Y35202">
        <f>Sales[[#This Row],[SalesAmount]]-V35202</f>
        <v>0</v>
      </c>
    </row>
    <row r="35203" spans="1:25">
      <c r="A35203">
        <v>386</v>
      </c>
      <c r="B35203" s="1">
        <v>42598</v>
      </c>
      <c r="C35203" s="1">
        <v>42605</v>
      </c>
      <c r="D35203">
        <v>19988</v>
      </c>
      <c r="E35203">
        <v>1</v>
      </c>
      <c r="F35203">
        <v>6</v>
      </c>
      <c r="G35203" s="2" t="s">
        <v>51234</v>
      </c>
      <c r="H35203">
        <v>1</v>
      </c>
      <c r="I35203">
        <v>4</v>
      </c>
      <c r="J35203">
        <v>280.1225</v>
      </c>
      <c r="K35203">
        <v>713.0798</v>
      </c>
      <c r="L35203">
        <v>1120.49</v>
      </c>
      <c r="M35203">
        <v>89.6392</v>
      </c>
      <c r="P35203">
        <f>Sales[[#This Row],[UnitPrice]]*Sales[[#This Row],[OrderQuantity]]</f>
        <v>1120.49</v>
      </c>
      <c r="Q35203">
        <f>Sales[[#This Row],[SalesAmount]]-P35203</f>
        <v>0</v>
      </c>
      <c r="S35203">
        <f>Sales[[#This Row],[SalesAmount]]-(Sales[[#This Row],[OrderQuantity]]*Sales[[#This Row],[TotalProductCost]])</f>
        <v>-1731.8292</v>
      </c>
      <c r="U35203">
        <f>VLOOKUP(Sales[[#This Row],[ProductKey]],Product[[ProductKey]:[ListPrice]],5,0)</f>
        <v>713.0798</v>
      </c>
      <c r="V35203">
        <f>VLOOKUP(Sales[[#This Row],[ProductKey]],Product[[ProductKey]:[ListPrice]],7,0)</f>
        <v>1120.49</v>
      </c>
      <c r="X35203">
        <f>U35203-Sales[[#This Row],[TotalProductCost]]</f>
        <v>0</v>
      </c>
      <c r="Y35203">
        <f>Sales[[#This Row],[SalesAmount]]-V35203</f>
        <v>0</v>
      </c>
    </row>
    <row r="35204" spans="1:25">
      <c r="A35204">
        <v>214</v>
      </c>
      <c r="B35204" s="1">
        <v>42598</v>
      </c>
      <c r="C35204" s="1">
        <v>42605</v>
      </c>
      <c r="D35204">
        <v>19988</v>
      </c>
      <c r="E35204">
        <v>1</v>
      </c>
      <c r="F35204">
        <v>6</v>
      </c>
      <c r="G35204" s="2" t="s">
        <v>51234</v>
      </c>
      <c r="H35204">
        <v>2</v>
      </c>
      <c r="I35204">
        <v>4</v>
      </c>
      <c r="J35204">
        <v>8.7475</v>
      </c>
      <c r="K35204">
        <v>13.0863</v>
      </c>
      <c r="L35204">
        <v>34.99</v>
      </c>
      <c r="M35204">
        <v>2.7992</v>
      </c>
      <c r="P35204">
        <f>Sales[[#This Row],[UnitPrice]]*Sales[[#This Row],[OrderQuantity]]</f>
        <v>34.99</v>
      </c>
      <c r="Q35204">
        <f>Sales[[#This Row],[SalesAmount]]-P35204</f>
        <v>0</v>
      </c>
      <c r="S35204">
        <f>Sales[[#This Row],[SalesAmount]]-(Sales[[#This Row],[OrderQuantity]]*Sales[[#This Row],[TotalProductCost]])</f>
        <v>-17.3552</v>
      </c>
      <c r="U35204">
        <f>VLOOKUP(Sales[[#This Row],[ProductKey]],Product[[ProductKey]:[ListPrice]],5,0)</f>
        <v>13.0863</v>
      </c>
      <c r="V35204">
        <f>VLOOKUP(Sales[[#This Row],[ProductKey]],Product[[ProductKey]:[ListPrice]],7,0)</f>
        <v>34.99</v>
      </c>
      <c r="X35204">
        <f>U35204-Sales[[#This Row],[TotalProductCost]]</f>
        <v>0</v>
      </c>
      <c r="Y35204">
        <f>Sales[[#This Row],[SalesAmount]]-V35204</f>
        <v>0</v>
      </c>
    </row>
    <row r="35205" spans="1:25">
      <c r="A35205">
        <v>382</v>
      </c>
      <c r="B35205" s="1">
        <v>42598</v>
      </c>
      <c r="C35205" s="1">
        <v>42605</v>
      </c>
      <c r="D35205">
        <v>20735</v>
      </c>
      <c r="E35205">
        <v>1</v>
      </c>
      <c r="F35205">
        <v>1</v>
      </c>
      <c r="G35205" s="2" t="s">
        <v>51235</v>
      </c>
      <c r="H35205">
        <v>1</v>
      </c>
      <c r="I35205">
        <v>4</v>
      </c>
      <c r="J35205">
        <v>280.1225</v>
      </c>
      <c r="K35205">
        <v>713.0798</v>
      </c>
      <c r="L35205">
        <v>1120.49</v>
      </c>
      <c r="M35205">
        <v>89.6392</v>
      </c>
      <c r="P35205">
        <f>Sales[[#This Row],[UnitPrice]]*Sales[[#This Row],[OrderQuantity]]</f>
        <v>1120.49</v>
      </c>
      <c r="Q35205">
        <f>Sales[[#This Row],[SalesAmount]]-P35205</f>
        <v>0</v>
      </c>
      <c r="S35205">
        <f>Sales[[#This Row],[SalesAmount]]-(Sales[[#This Row],[OrderQuantity]]*Sales[[#This Row],[TotalProductCost]])</f>
        <v>-1731.8292</v>
      </c>
      <c r="U35205">
        <f>VLOOKUP(Sales[[#This Row],[ProductKey]],Product[[ProductKey]:[ListPrice]],5,0)</f>
        <v>713.0798</v>
      </c>
      <c r="V35205">
        <f>VLOOKUP(Sales[[#This Row],[ProductKey]],Product[[ProductKey]:[ListPrice]],7,0)</f>
        <v>1120.49</v>
      </c>
      <c r="X35205">
        <f>U35205-Sales[[#This Row],[TotalProductCost]]</f>
        <v>0</v>
      </c>
      <c r="Y35205">
        <f>Sales[[#This Row],[SalesAmount]]-V35205</f>
        <v>0</v>
      </c>
    </row>
    <row r="35206" spans="1:25">
      <c r="A35206">
        <v>583</v>
      </c>
      <c r="B35206" s="1">
        <v>42598</v>
      </c>
      <c r="C35206" s="1">
        <v>42605</v>
      </c>
      <c r="D35206">
        <v>14109</v>
      </c>
      <c r="E35206">
        <v>1</v>
      </c>
      <c r="F35206">
        <v>4</v>
      </c>
      <c r="G35206" s="2" t="s">
        <v>51236</v>
      </c>
      <c r="H35206">
        <v>1</v>
      </c>
      <c r="I35206">
        <v>4</v>
      </c>
      <c r="J35206">
        <v>425.2475</v>
      </c>
      <c r="K35206">
        <v>1082.51</v>
      </c>
      <c r="L35206">
        <v>1700.99</v>
      </c>
      <c r="M35206">
        <v>136.0792</v>
      </c>
      <c r="P35206">
        <f>Sales[[#This Row],[UnitPrice]]*Sales[[#This Row],[OrderQuantity]]</f>
        <v>1700.99</v>
      </c>
      <c r="Q35206">
        <f>Sales[[#This Row],[SalesAmount]]-P35206</f>
        <v>0</v>
      </c>
      <c r="S35206">
        <f>Sales[[#This Row],[SalesAmount]]-(Sales[[#This Row],[OrderQuantity]]*Sales[[#This Row],[TotalProductCost]])</f>
        <v>-2629.05</v>
      </c>
      <c r="U35206">
        <f>VLOOKUP(Sales[[#This Row],[ProductKey]],Product[[ProductKey]:[ListPrice]],5,0)</f>
        <v>1082.51</v>
      </c>
      <c r="V35206">
        <f>VLOOKUP(Sales[[#This Row],[ProductKey]],Product[[ProductKey]:[ListPrice]],7,0)</f>
        <v>1700.99</v>
      </c>
      <c r="X35206">
        <f>U35206-Sales[[#This Row],[TotalProductCost]]</f>
        <v>0</v>
      </c>
      <c r="Y35206">
        <f>Sales[[#This Row],[SalesAmount]]-V35206</f>
        <v>0</v>
      </c>
    </row>
    <row r="35207" spans="1:25">
      <c r="A35207">
        <v>581</v>
      </c>
      <c r="B35207" s="1">
        <v>42598</v>
      </c>
      <c r="C35207" s="1">
        <v>42605</v>
      </c>
      <c r="D35207">
        <v>17667</v>
      </c>
      <c r="E35207">
        <v>1</v>
      </c>
      <c r="F35207">
        <v>4</v>
      </c>
      <c r="G35207" s="2" t="s">
        <v>51237</v>
      </c>
      <c r="H35207">
        <v>1</v>
      </c>
      <c r="I35207">
        <v>4</v>
      </c>
      <c r="J35207">
        <v>425.2475</v>
      </c>
      <c r="K35207">
        <v>1082.51</v>
      </c>
      <c r="L35207">
        <v>1700.99</v>
      </c>
      <c r="M35207">
        <v>136.0792</v>
      </c>
      <c r="P35207">
        <f>Sales[[#This Row],[UnitPrice]]*Sales[[#This Row],[OrderQuantity]]</f>
        <v>1700.99</v>
      </c>
      <c r="Q35207">
        <f>Sales[[#This Row],[SalesAmount]]-P35207</f>
        <v>0</v>
      </c>
      <c r="S35207">
        <f>Sales[[#This Row],[SalesAmount]]-(Sales[[#This Row],[OrderQuantity]]*Sales[[#This Row],[TotalProductCost]])</f>
        <v>-2629.05</v>
      </c>
      <c r="U35207">
        <f>VLOOKUP(Sales[[#This Row],[ProductKey]],Product[[ProductKey]:[ListPrice]],5,0)</f>
        <v>1082.51</v>
      </c>
      <c r="V35207">
        <f>VLOOKUP(Sales[[#This Row],[ProductKey]],Product[[ProductKey]:[ListPrice]],7,0)</f>
        <v>1700.99</v>
      </c>
      <c r="X35207">
        <f>U35207-Sales[[#This Row],[TotalProductCost]]</f>
        <v>0</v>
      </c>
      <c r="Y35207">
        <f>Sales[[#This Row],[SalesAmount]]-V35207</f>
        <v>0</v>
      </c>
    </row>
    <row r="35208" spans="1:25">
      <c r="A35208">
        <v>222</v>
      </c>
      <c r="B35208" s="1">
        <v>42598</v>
      </c>
      <c r="C35208" s="1">
        <v>42605</v>
      </c>
      <c r="D35208">
        <v>17667</v>
      </c>
      <c r="E35208">
        <v>1</v>
      </c>
      <c r="F35208">
        <v>4</v>
      </c>
      <c r="G35208" s="2" t="s">
        <v>51237</v>
      </c>
      <c r="H35208">
        <v>2</v>
      </c>
      <c r="I35208">
        <v>4</v>
      </c>
      <c r="J35208">
        <v>8.7475</v>
      </c>
      <c r="K35208">
        <v>13.0863</v>
      </c>
      <c r="L35208">
        <v>34.99</v>
      </c>
      <c r="M35208">
        <v>2.7992</v>
      </c>
      <c r="P35208">
        <f>Sales[[#This Row],[UnitPrice]]*Sales[[#This Row],[OrderQuantity]]</f>
        <v>34.99</v>
      </c>
      <c r="Q35208">
        <f>Sales[[#This Row],[SalesAmount]]-P35208</f>
        <v>0</v>
      </c>
      <c r="S35208">
        <f>Sales[[#This Row],[SalesAmount]]-(Sales[[#This Row],[OrderQuantity]]*Sales[[#This Row],[TotalProductCost]])</f>
        <v>-17.3552</v>
      </c>
      <c r="U35208">
        <f>VLOOKUP(Sales[[#This Row],[ProductKey]],Product[[ProductKey]:[ListPrice]],5,0)</f>
        <v>13.0863</v>
      </c>
      <c r="V35208">
        <f>VLOOKUP(Sales[[#This Row],[ProductKey]],Product[[ProductKey]:[ListPrice]],7,0)</f>
        <v>34.99</v>
      </c>
      <c r="X35208">
        <f>U35208-Sales[[#This Row],[TotalProductCost]]</f>
        <v>0</v>
      </c>
      <c r="Y35208">
        <f>Sales[[#This Row],[SalesAmount]]-V35208</f>
        <v>0</v>
      </c>
    </row>
    <row r="35209" spans="1:25">
      <c r="A35209">
        <v>463</v>
      </c>
      <c r="B35209" s="1">
        <v>42598</v>
      </c>
      <c r="C35209" s="1">
        <v>42605</v>
      </c>
      <c r="D35209">
        <v>17667</v>
      </c>
      <c r="E35209">
        <v>1</v>
      </c>
      <c r="F35209">
        <v>4</v>
      </c>
      <c r="G35209" s="2" t="s">
        <v>51237</v>
      </c>
      <c r="H35209">
        <v>3</v>
      </c>
      <c r="I35209">
        <v>4</v>
      </c>
      <c r="J35209">
        <v>6.1225</v>
      </c>
      <c r="K35209">
        <v>9.1593</v>
      </c>
      <c r="L35209">
        <v>24.49</v>
      </c>
      <c r="M35209">
        <v>1.9592</v>
      </c>
      <c r="P35209">
        <f>Sales[[#This Row],[UnitPrice]]*Sales[[#This Row],[OrderQuantity]]</f>
        <v>24.49</v>
      </c>
      <c r="Q35209">
        <f>Sales[[#This Row],[SalesAmount]]-P35209</f>
        <v>0</v>
      </c>
      <c r="S35209">
        <f>Sales[[#This Row],[SalesAmount]]-(Sales[[#This Row],[OrderQuantity]]*Sales[[#This Row],[TotalProductCost]])</f>
        <v>-12.1472</v>
      </c>
      <c r="U35209">
        <f>VLOOKUP(Sales[[#This Row],[ProductKey]],Product[[ProductKey]:[ListPrice]],5,0)</f>
        <v>9.1593</v>
      </c>
      <c r="V35209">
        <f>VLOOKUP(Sales[[#This Row],[ProductKey]],Product[[ProductKey]:[ListPrice]],7,0)</f>
        <v>24.49</v>
      </c>
      <c r="X35209">
        <f>U35209-Sales[[#This Row],[TotalProductCost]]</f>
        <v>0</v>
      </c>
      <c r="Y35209">
        <f>Sales[[#This Row],[SalesAmount]]-V35209</f>
        <v>0</v>
      </c>
    </row>
    <row r="35210" spans="1:25">
      <c r="A35210">
        <v>584</v>
      </c>
      <c r="B35210" s="1">
        <v>42598</v>
      </c>
      <c r="C35210" s="1">
        <v>42605</v>
      </c>
      <c r="D35210">
        <v>23902</v>
      </c>
      <c r="E35210">
        <v>1</v>
      </c>
      <c r="F35210">
        <v>8</v>
      </c>
      <c r="G35210" s="2" t="s">
        <v>51238</v>
      </c>
      <c r="H35210">
        <v>1</v>
      </c>
      <c r="I35210">
        <v>4</v>
      </c>
      <c r="J35210">
        <v>134.9975</v>
      </c>
      <c r="K35210">
        <v>343.6496</v>
      </c>
      <c r="L35210">
        <v>539.99</v>
      </c>
      <c r="M35210">
        <v>43.1992</v>
      </c>
      <c r="P35210">
        <f>Sales[[#This Row],[UnitPrice]]*Sales[[#This Row],[OrderQuantity]]</f>
        <v>539.99</v>
      </c>
      <c r="Q35210">
        <f>Sales[[#This Row],[SalesAmount]]-P35210</f>
        <v>0</v>
      </c>
      <c r="S35210">
        <f>Sales[[#This Row],[SalesAmount]]-(Sales[[#This Row],[OrderQuantity]]*Sales[[#This Row],[TotalProductCost]])</f>
        <v>-834.6084</v>
      </c>
      <c r="U35210">
        <f>VLOOKUP(Sales[[#This Row],[ProductKey]],Product[[ProductKey]:[ListPrice]],5,0)</f>
        <v>343.6496</v>
      </c>
      <c r="V35210">
        <f>VLOOKUP(Sales[[#This Row],[ProductKey]],Product[[ProductKey]:[ListPrice]],7,0)</f>
        <v>539.99</v>
      </c>
      <c r="X35210">
        <f>U35210-Sales[[#This Row],[TotalProductCost]]</f>
        <v>0</v>
      </c>
      <c r="Y35210">
        <f>Sales[[#This Row],[SalesAmount]]-V35210</f>
        <v>0</v>
      </c>
    </row>
    <row r="35211" spans="1:25">
      <c r="A35211">
        <v>467</v>
      </c>
      <c r="B35211" s="1">
        <v>42598</v>
      </c>
      <c r="C35211" s="1">
        <v>42605</v>
      </c>
      <c r="D35211">
        <v>23902</v>
      </c>
      <c r="E35211">
        <v>2</v>
      </c>
      <c r="F35211">
        <v>8</v>
      </c>
      <c r="G35211" s="2" t="s">
        <v>51238</v>
      </c>
      <c r="H35211">
        <v>2</v>
      </c>
      <c r="I35211">
        <v>4</v>
      </c>
      <c r="J35211">
        <v>6.1225</v>
      </c>
      <c r="K35211">
        <v>9.1593</v>
      </c>
      <c r="L35211">
        <v>24.49</v>
      </c>
      <c r="M35211">
        <v>1.9592</v>
      </c>
      <c r="P35211">
        <f>Sales[[#This Row],[UnitPrice]]*Sales[[#This Row],[OrderQuantity]]</f>
        <v>24.49</v>
      </c>
      <c r="Q35211">
        <f>Sales[[#This Row],[SalesAmount]]-P35211</f>
        <v>0</v>
      </c>
      <c r="S35211">
        <f>Sales[[#This Row],[SalesAmount]]-(Sales[[#This Row],[OrderQuantity]]*Sales[[#This Row],[TotalProductCost]])</f>
        <v>-12.1472</v>
      </c>
      <c r="U35211">
        <f>VLOOKUP(Sales[[#This Row],[ProductKey]],Product[[ProductKey]:[ListPrice]],5,0)</f>
        <v>9.1593</v>
      </c>
      <c r="V35211">
        <f>VLOOKUP(Sales[[#This Row],[ProductKey]],Product[[ProductKey]:[ListPrice]],7,0)</f>
        <v>24.49</v>
      </c>
      <c r="X35211">
        <f>U35211-Sales[[#This Row],[TotalProductCost]]</f>
        <v>0</v>
      </c>
      <c r="Y35211">
        <f>Sales[[#This Row],[SalesAmount]]-V35211</f>
        <v>0</v>
      </c>
    </row>
    <row r="35212" spans="1:25">
      <c r="A35212">
        <v>605</v>
      </c>
      <c r="B35212" s="1">
        <v>42598</v>
      </c>
      <c r="C35212" s="1">
        <v>42605</v>
      </c>
      <c r="D35212">
        <v>23960</v>
      </c>
      <c r="E35212">
        <v>1</v>
      </c>
      <c r="F35212">
        <v>8</v>
      </c>
      <c r="G35212" s="2" t="s">
        <v>51239</v>
      </c>
      <c r="H35212">
        <v>1</v>
      </c>
      <c r="I35212">
        <v>4</v>
      </c>
      <c r="J35212">
        <v>134.9975</v>
      </c>
      <c r="K35212">
        <v>343.6496</v>
      </c>
      <c r="L35212">
        <v>539.99</v>
      </c>
      <c r="M35212">
        <v>43.1992</v>
      </c>
      <c r="P35212">
        <f>Sales[[#This Row],[UnitPrice]]*Sales[[#This Row],[OrderQuantity]]</f>
        <v>539.99</v>
      </c>
      <c r="Q35212">
        <f>Sales[[#This Row],[SalesAmount]]-P35212</f>
        <v>0</v>
      </c>
      <c r="S35212">
        <f>Sales[[#This Row],[SalesAmount]]-(Sales[[#This Row],[OrderQuantity]]*Sales[[#This Row],[TotalProductCost]])</f>
        <v>-834.6084</v>
      </c>
      <c r="U35212">
        <f>VLOOKUP(Sales[[#This Row],[ProductKey]],Product[[ProductKey]:[ListPrice]],5,0)</f>
        <v>343.6496</v>
      </c>
      <c r="V35212">
        <f>VLOOKUP(Sales[[#This Row],[ProductKey]],Product[[ProductKey]:[ListPrice]],7,0)</f>
        <v>539.99</v>
      </c>
      <c r="X35212">
        <f>U35212-Sales[[#This Row],[TotalProductCost]]</f>
        <v>0</v>
      </c>
      <c r="Y35212">
        <f>Sales[[#This Row],[SalesAmount]]-V35212</f>
        <v>0</v>
      </c>
    </row>
    <row r="35213" spans="1:25">
      <c r="A35213">
        <v>529</v>
      </c>
      <c r="B35213" s="1">
        <v>42598</v>
      </c>
      <c r="C35213" s="1">
        <v>42605</v>
      </c>
      <c r="D35213">
        <v>23960</v>
      </c>
      <c r="E35213">
        <v>1</v>
      </c>
      <c r="F35213">
        <v>8</v>
      </c>
      <c r="G35213" s="2" t="s">
        <v>51239</v>
      </c>
      <c r="H35213">
        <v>2</v>
      </c>
      <c r="I35213">
        <v>4</v>
      </c>
      <c r="J35213">
        <v>0.9975</v>
      </c>
      <c r="K35213">
        <v>1.4923</v>
      </c>
      <c r="L35213">
        <v>3.99</v>
      </c>
      <c r="M35213">
        <v>0.3192</v>
      </c>
      <c r="P35213">
        <f>Sales[[#This Row],[UnitPrice]]*Sales[[#This Row],[OrderQuantity]]</f>
        <v>3.99</v>
      </c>
      <c r="Q35213">
        <f>Sales[[#This Row],[SalesAmount]]-P35213</f>
        <v>0</v>
      </c>
      <c r="S35213">
        <f>Sales[[#This Row],[SalesAmount]]-(Sales[[#This Row],[OrderQuantity]]*Sales[[#This Row],[TotalProductCost]])</f>
        <v>-1.9792</v>
      </c>
      <c r="U35213">
        <f>VLOOKUP(Sales[[#This Row],[ProductKey]],Product[[ProductKey]:[ListPrice]],5,0)</f>
        <v>1.4923</v>
      </c>
      <c r="V35213">
        <f>VLOOKUP(Sales[[#This Row],[ProductKey]],Product[[ProductKey]:[ListPrice]],7,0)</f>
        <v>3.99</v>
      </c>
      <c r="X35213">
        <f>U35213-Sales[[#This Row],[TotalProductCost]]</f>
        <v>0</v>
      </c>
      <c r="Y35213">
        <f>Sales[[#This Row],[SalesAmount]]-V35213</f>
        <v>0</v>
      </c>
    </row>
    <row r="35214" spans="1:25">
      <c r="A35214">
        <v>538</v>
      </c>
      <c r="B35214" s="1">
        <v>42598</v>
      </c>
      <c r="C35214" s="1">
        <v>42605</v>
      </c>
      <c r="D35214">
        <v>23960</v>
      </c>
      <c r="E35214">
        <v>1</v>
      </c>
      <c r="F35214">
        <v>8</v>
      </c>
      <c r="G35214" s="2" t="s">
        <v>51239</v>
      </c>
      <c r="H35214">
        <v>3</v>
      </c>
      <c r="I35214">
        <v>4</v>
      </c>
      <c r="J35214">
        <v>5.3725</v>
      </c>
      <c r="K35214">
        <v>8.0373</v>
      </c>
      <c r="L35214">
        <v>21.49</v>
      </c>
      <c r="M35214">
        <v>1.7192</v>
      </c>
      <c r="P35214">
        <f>Sales[[#This Row],[UnitPrice]]*Sales[[#This Row],[OrderQuantity]]</f>
        <v>21.49</v>
      </c>
      <c r="Q35214">
        <f>Sales[[#This Row],[SalesAmount]]-P35214</f>
        <v>0</v>
      </c>
      <c r="S35214">
        <f>Sales[[#This Row],[SalesAmount]]-(Sales[[#This Row],[OrderQuantity]]*Sales[[#This Row],[TotalProductCost]])</f>
        <v>-10.6592</v>
      </c>
      <c r="U35214">
        <f>VLOOKUP(Sales[[#This Row],[ProductKey]],Product[[ProductKey]:[ListPrice]],5,0)</f>
        <v>8.0373</v>
      </c>
      <c r="V35214">
        <f>VLOOKUP(Sales[[#This Row],[ProductKey]],Product[[ProductKey]:[ListPrice]],7,0)</f>
        <v>21.49</v>
      </c>
      <c r="X35214">
        <f>U35214-Sales[[#This Row],[TotalProductCost]]</f>
        <v>0</v>
      </c>
      <c r="Y35214">
        <f>Sales[[#This Row],[SalesAmount]]-V35214</f>
        <v>0</v>
      </c>
    </row>
    <row r="35215" spans="1:25">
      <c r="A35215">
        <v>214</v>
      </c>
      <c r="B35215" s="1">
        <v>42598</v>
      </c>
      <c r="C35215" s="1">
        <v>42605</v>
      </c>
      <c r="D35215">
        <v>23960</v>
      </c>
      <c r="E35215">
        <v>1</v>
      </c>
      <c r="F35215">
        <v>8</v>
      </c>
      <c r="G35215" s="2" t="s">
        <v>51239</v>
      </c>
      <c r="H35215">
        <v>4</v>
      </c>
      <c r="I35215">
        <v>4</v>
      </c>
      <c r="J35215">
        <v>8.7475</v>
      </c>
      <c r="K35215">
        <v>13.0863</v>
      </c>
      <c r="L35215">
        <v>34.99</v>
      </c>
      <c r="M35215">
        <v>2.7992</v>
      </c>
      <c r="P35215">
        <f>Sales[[#This Row],[UnitPrice]]*Sales[[#This Row],[OrderQuantity]]</f>
        <v>34.99</v>
      </c>
      <c r="Q35215">
        <f>Sales[[#This Row],[SalesAmount]]-P35215</f>
        <v>0</v>
      </c>
      <c r="S35215">
        <f>Sales[[#This Row],[SalesAmount]]-(Sales[[#This Row],[OrderQuantity]]*Sales[[#This Row],[TotalProductCost]])</f>
        <v>-17.3552</v>
      </c>
      <c r="U35215">
        <f>VLOOKUP(Sales[[#This Row],[ProductKey]],Product[[ProductKey]:[ListPrice]],5,0)</f>
        <v>13.0863</v>
      </c>
      <c r="V35215">
        <f>VLOOKUP(Sales[[#This Row],[ProductKey]],Product[[ProductKey]:[ListPrice]],7,0)</f>
        <v>34.99</v>
      </c>
      <c r="X35215">
        <f>U35215-Sales[[#This Row],[TotalProductCost]]</f>
        <v>0</v>
      </c>
      <c r="Y35215">
        <f>Sales[[#This Row],[SalesAmount]]-V35215</f>
        <v>0</v>
      </c>
    </row>
    <row r="35216" spans="1:25">
      <c r="A35216">
        <v>573</v>
      </c>
      <c r="B35216" s="1">
        <v>42598</v>
      </c>
      <c r="C35216" s="1">
        <v>42605</v>
      </c>
      <c r="D35216">
        <v>11977</v>
      </c>
      <c r="E35216">
        <v>1</v>
      </c>
      <c r="F35216">
        <v>9</v>
      </c>
      <c r="G35216" s="2" t="s">
        <v>51240</v>
      </c>
      <c r="H35216">
        <v>1</v>
      </c>
      <c r="I35216">
        <v>4</v>
      </c>
      <c r="J35216">
        <v>596.0175</v>
      </c>
      <c r="K35216">
        <v>1481.9379</v>
      </c>
      <c r="L35216">
        <v>2384.07</v>
      </c>
      <c r="M35216">
        <v>190.7256</v>
      </c>
      <c r="P35216">
        <f>Sales[[#This Row],[UnitPrice]]*Sales[[#This Row],[OrderQuantity]]</f>
        <v>2384.07</v>
      </c>
      <c r="Q35216">
        <f>Sales[[#This Row],[SalesAmount]]-P35216</f>
        <v>0</v>
      </c>
      <c r="S35216">
        <f>Sales[[#This Row],[SalesAmount]]-(Sales[[#This Row],[OrderQuantity]]*Sales[[#This Row],[TotalProductCost]])</f>
        <v>-3543.6816</v>
      </c>
      <c r="U35216">
        <f>VLOOKUP(Sales[[#This Row],[ProductKey]],Product[[ProductKey]:[ListPrice]],5,0)</f>
        <v>1481.9379</v>
      </c>
      <c r="V35216">
        <f>VLOOKUP(Sales[[#This Row],[ProductKey]],Product[[ProductKey]:[ListPrice]],7,0)</f>
        <v>2384.07</v>
      </c>
      <c r="X35216">
        <f>U35216-Sales[[#This Row],[TotalProductCost]]</f>
        <v>0</v>
      </c>
      <c r="Y35216">
        <f>Sales[[#This Row],[SalesAmount]]-V35216</f>
        <v>0</v>
      </c>
    </row>
    <row r="35217" spans="1:25">
      <c r="A35217">
        <v>477</v>
      </c>
      <c r="B35217" s="1">
        <v>42598</v>
      </c>
      <c r="C35217" s="1">
        <v>42605</v>
      </c>
      <c r="D35217">
        <v>11977</v>
      </c>
      <c r="E35217">
        <v>1</v>
      </c>
      <c r="F35217">
        <v>9</v>
      </c>
      <c r="G35217" s="2" t="s">
        <v>51240</v>
      </c>
      <c r="H35217">
        <v>2</v>
      </c>
      <c r="I35217">
        <v>4</v>
      </c>
      <c r="J35217">
        <v>1.2475</v>
      </c>
      <c r="K35217">
        <v>1.8663</v>
      </c>
      <c r="L35217">
        <v>4.99</v>
      </c>
      <c r="M35217">
        <v>0.3992</v>
      </c>
      <c r="P35217">
        <f>Sales[[#This Row],[UnitPrice]]*Sales[[#This Row],[OrderQuantity]]</f>
        <v>4.99</v>
      </c>
      <c r="Q35217">
        <f>Sales[[#This Row],[SalesAmount]]-P35217</f>
        <v>0</v>
      </c>
      <c r="S35217">
        <f>Sales[[#This Row],[SalesAmount]]-(Sales[[#This Row],[OrderQuantity]]*Sales[[#This Row],[TotalProductCost]])</f>
        <v>-2.4752</v>
      </c>
      <c r="U35217">
        <f>VLOOKUP(Sales[[#This Row],[ProductKey]],Product[[ProductKey]:[ListPrice]],5,0)</f>
        <v>1.8663</v>
      </c>
      <c r="V35217">
        <f>VLOOKUP(Sales[[#This Row],[ProductKey]],Product[[ProductKey]:[ListPrice]],7,0)</f>
        <v>4.99</v>
      </c>
      <c r="X35217">
        <f>U35217-Sales[[#This Row],[TotalProductCost]]</f>
        <v>0</v>
      </c>
      <c r="Y35217">
        <f>Sales[[#This Row],[SalesAmount]]-V35217</f>
        <v>0</v>
      </c>
    </row>
    <row r="35218" spans="1:25">
      <c r="A35218">
        <v>471</v>
      </c>
      <c r="B35218" s="1">
        <v>42598</v>
      </c>
      <c r="C35218" s="1">
        <v>42605</v>
      </c>
      <c r="D35218">
        <v>11977</v>
      </c>
      <c r="E35218">
        <v>1</v>
      </c>
      <c r="F35218">
        <v>9</v>
      </c>
      <c r="G35218" s="2" t="s">
        <v>51240</v>
      </c>
      <c r="H35218">
        <v>3</v>
      </c>
      <c r="I35218">
        <v>4</v>
      </c>
      <c r="J35218">
        <v>15.875</v>
      </c>
      <c r="K35218">
        <v>23.749</v>
      </c>
      <c r="L35218">
        <v>63.5</v>
      </c>
      <c r="M35218">
        <v>5.08</v>
      </c>
      <c r="P35218">
        <f>Sales[[#This Row],[UnitPrice]]*Sales[[#This Row],[OrderQuantity]]</f>
        <v>63.5</v>
      </c>
      <c r="Q35218">
        <f>Sales[[#This Row],[SalesAmount]]-P35218</f>
        <v>0</v>
      </c>
      <c r="S35218">
        <f>Sales[[#This Row],[SalesAmount]]-(Sales[[#This Row],[OrderQuantity]]*Sales[[#This Row],[TotalProductCost]])</f>
        <v>-31.496</v>
      </c>
      <c r="U35218">
        <f>VLOOKUP(Sales[[#This Row],[ProductKey]],Product[[ProductKey]:[ListPrice]],5,0)</f>
        <v>23.749</v>
      </c>
      <c r="V35218">
        <f>VLOOKUP(Sales[[#This Row],[ProductKey]],Product[[ProductKey]:[ListPrice]],7,0)</f>
        <v>63.5</v>
      </c>
      <c r="X35218">
        <f>U35218-Sales[[#This Row],[TotalProductCost]]</f>
        <v>0</v>
      </c>
      <c r="Y35218">
        <f>Sales[[#This Row],[SalesAmount]]-V35218</f>
        <v>0</v>
      </c>
    </row>
    <row r="35219" spans="1:25">
      <c r="A35219">
        <v>479</v>
      </c>
      <c r="B35219" s="1">
        <v>42598</v>
      </c>
      <c r="C35219" s="1">
        <v>42605</v>
      </c>
      <c r="D35219">
        <v>11977</v>
      </c>
      <c r="E35219">
        <v>1</v>
      </c>
      <c r="F35219">
        <v>9</v>
      </c>
      <c r="G35219" s="2" t="s">
        <v>51240</v>
      </c>
      <c r="H35219">
        <v>4</v>
      </c>
      <c r="I35219">
        <v>4</v>
      </c>
      <c r="J35219">
        <v>2.2475</v>
      </c>
      <c r="K35219">
        <v>3.3623</v>
      </c>
      <c r="L35219">
        <v>8.99</v>
      </c>
      <c r="M35219">
        <v>0.7192</v>
      </c>
      <c r="P35219">
        <f>Sales[[#This Row],[UnitPrice]]*Sales[[#This Row],[OrderQuantity]]</f>
        <v>8.99</v>
      </c>
      <c r="Q35219">
        <f>Sales[[#This Row],[SalesAmount]]-P35219</f>
        <v>0</v>
      </c>
      <c r="S35219">
        <f>Sales[[#This Row],[SalesAmount]]-(Sales[[#This Row],[OrderQuantity]]*Sales[[#This Row],[TotalProductCost]])</f>
        <v>-4.4592</v>
      </c>
      <c r="U35219">
        <f>VLOOKUP(Sales[[#This Row],[ProductKey]],Product[[ProductKey]:[ListPrice]],5,0)</f>
        <v>3.3623</v>
      </c>
      <c r="V35219">
        <f>VLOOKUP(Sales[[#This Row],[ProductKey]],Product[[ProductKey]:[ListPrice]],7,0)</f>
        <v>8.99</v>
      </c>
      <c r="X35219">
        <f>U35219-Sales[[#This Row],[TotalProductCost]]</f>
        <v>0</v>
      </c>
      <c r="Y35219">
        <f>Sales[[#This Row],[SalesAmount]]-V35219</f>
        <v>0</v>
      </c>
    </row>
    <row r="35220" spans="1:25">
      <c r="A35220">
        <v>566</v>
      </c>
      <c r="B35220" s="1">
        <v>42598</v>
      </c>
      <c r="C35220" s="1">
        <v>42605</v>
      </c>
      <c r="D35220">
        <v>14055</v>
      </c>
      <c r="E35220">
        <v>1</v>
      </c>
      <c r="F35220">
        <v>9</v>
      </c>
      <c r="G35220" s="2" t="s">
        <v>51241</v>
      </c>
      <c r="H35220">
        <v>1</v>
      </c>
      <c r="I35220">
        <v>4</v>
      </c>
      <c r="J35220">
        <v>185.5875</v>
      </c>
      <c r="K35220">
        <v>461.4448</v>
      </c>
      <c r="L35220">
        <v>742.35</v>
      </c>
      <c r="M35220">
        <v>59.388</v>
      </c>
      <c r="P35220">
        <f>Sales[[#This Row],[UnitPrice]]*Sales[[#This Row],[OrderQuantity]]</f>
        <v>742.35</v>
      </c>
      <c r="Q35220">
        <f>Sales[[#This Row],[SalesAmount]]-P35220</f>
        <v>0</v>
      </c>
      <c r="S35220">
        <f>Sales[[#This Row],[SalesAmount]]-(Sales[[#This Row],[OrderQuantity]]*Sales[[#This Row],[TotalProductCost]])</f>
        <v>-1103.4292</v>
      </c>
      <c r="U35220">
        <f>VLOOKUP(Sales[[#This Row],[ProductKey]],Product[[ProductKey]:[ListPrice]],5,0)</f>
        <v>461.4448</v>
      </c>
      <c r="V35220">
        <f>VLOOKUP(Sales[[#This Row],[ProductKey]],Product[[ProductKey]:[ListPrice]],7,0)</f>
        <v>742.35</v>
      </c>
      <c r="X35220">
        <f>U35220-Sales[[#This Row],[TotalProductCost]]</f>
        <v>0</v>
      </c>
      <c r="Y35220">
        <f>Sales[[#This Row],[SalesAmount]]-V35220</f>
        <v>0</v>
      </c>
    </row>
    <row r="35221" spans="1:25">
      <c r="A35221">
        <v>225</v>
      </c>
      <c r="B35221" s="1">
        <v>42598</v>
      </c>
      <c r="C35221" s="1">
        <v>42605</v>
      </c>
      <c r="D35221">
        <v>14055</v>
      </c>
      <c r="E35221">
        <v>1</v>
      </c>
      <c r="F35221">
        <v>9</v>
      </c>
      <c r="G35221" s="2" t="s">
        <v>51241</v>
      </c>
      <c r="H35221">
        <v>2</v>
      </c>
      <c r="I35221">
        <v>4</v>
      </c>
      <c r="J35221">
        <v>2.2475</v>
      </c>
      <c r="K35221">
        <v>6.9223</v>
      </c>
      <c r="L35221">
        <v>8.99</v>
      </c>
      <c r="M35221">
        <v>0.7192</v>
      </c>
      <c r="P35221">
        <f>Sales[[#This Row],[UnitPrice]]*Sales[[#This Row],[OrderQuantity]]</f>
        <v>8.99</v>
      </c>
      <c r="Q35221">
        <f>Sales[[#This Row],[SalesAmount]]-P35221</f>
        <v>0</v>
      </c>
      <c r="S35221">
        <f>Sales[[#This Row],[SalesAmount]]-(Sales[[#This Row],[OrderQuantity]]*Sales[[#This Row],[TotalProductCost]])</f>
        <v>-18.6992</v>
      </c>
      <c r="U35221">
        <f>VLOOKUP(Sales[[#This Row],[ProductKey]],Product[[ProductKey]:[ListPrice]],5,0)</f>
        <v>6.9223</v>
      </c>
      <c r="V35221">
        <f>VLOOKUP(Sales[[#This Row],[ProductKey]],Product[[ProductKey]:[ListPrice]],7,0)</f>
        <v>8.99</v>
      </c>
      <c r="X35221">
        <f>U35221-Sales[[#This Row],[TotalProductCost]]</f>
        <v>0</v>
      </c>
      <c r="Y35221">
        <f>Sales[[#This Row],[SalesAmount]]-V35221</f>
        <v>0</v>
      </c>
    </row>
    <row r="35222" spans="1:25">
      <c r="A35222">
        <v>562</v>
      </c>
      <c r="B35222" s="1">
        <v>42598</v>
      </c>
      <c r="C35222" s="1">
        <v>42605</v>
      </c>
      <c r="D35222">
        <v>12000</v>
      </c>
      <c r="E35222">
        <v>1</v>
      </c>
      <c r="F35222">
        <v>9</v>
      </c>
      <c r="G35222" s="2" t="s">
        <v>51242</v>
      </c>
      <c r="H35222">
        <v>1</v>
      </c>
      <c r="I35222">
        <v>4</v>
      </c>
      <c r="J35222">
        <v>596.0175</v>
      </c>
      <c r="K35222">
        <v>1481.9379</v>
      </c>
      <c r="L35222">
        <v>2384.07</v>
      </c>
      <c r="M35222">
        <v>190.7256</v>
      </c>
      <c r="P35222">
        <f>Sales[[#This Row],[UnitPrice]]*Sales[[#This Row],[OrderQuantity]]</f>
        <v>2384.07</v>
      </c>
      <c r="Q35222">
        <f>Sales[[#This Row],[SalesAmount]]-P35222</f>
        <v>0</v>
      </c>
      <c r="S35222">
        <f>Sales[[#This Row],[SalesAmount]]-(Sales[[#This Row],[OrderQuantity]]*Sales[[#This Row],[TotalProductCost]])</f>
        <v>-3543.6816</v>
      </c>
      <c r="U35222">
        <f>VLOOKUP(Sales[[#This Row],[ProductKey]],Product[[ProductKey]:[ListPrice]],5,0)</f>
        <v>1481.9379</v>
      </c>
      <c r="V35222">
        <f>VLOOKUP(Sales[[#This Row],[ProductKey]],Product[[ProductKey]:[ListPrice]],7,0)</f>
        <v>2384.07</v>
      </c>
      <c r="X35222">
        <f>U35222-Sales[[#This Row],[TotalProductCost]]</f>
        <v>0</v>
      </c>
      <c r="Y35222">
        <f>Sales[[#This Row],[SalesAmount]]-V35222</f>
        <v>0</v>
      </c>
    </row>
    <row r="35223" spans="1:25">
      <c r="A35223">
        <v>541</v>
      </c>
      <c r="B35223" s="1">
        <v>42598</v>
      </c>
      <c r="C35223" s="1">
        <v>42605</v>
      </c>
      <c r="D35223">
        <v>12000</v>
      </c>
      <c r="E35223">
        <v>1</v>
      </c>
      <c r="F35223">
        <v>9</v>
      </c>
      <c r="G35223" s="2" t="s">
        <v>51242</v>
      </c>
      <c r="H35223">
        <v>2</v>
      </c>
      <c r="I35223">
        <v>4</v>
      </c>
      <c r="J35223">
        <v>7.2475</v>
      </c>
      <c r="K35223">
        <v>10.8423</v>
      </c>
      <c r="L35223">
        <v>28.99</v>
      </c>
      <c r="M35223">
        <v>2.3192</v>
      </c>
      <c r="P35223">
        <f>Sales[[#This Row],[UnitPrice]]*Sales[[#This Row],[OrderQuantity]]</f>
        <v>28.99</v>
      </c>
      <c r="Q35223">
        <f>Sales[[#This Row],[SalesAmount]]-P35223</f>
        <v>0</v>
      </c>
      <c r="S35223">
        <f>Sales[[#This Row],[SalesAmount]]-(Sales[[#This Row],[OrderQuantity]]*Sales[[#This Row],[TotalProductCost]])</f>
        <v>-14.3792</v>
      </c>
      <c r="U35223">
        <f>VLOOKUP(Sales[[#This Row],[ProductKey]],Product[[ProductKey]:[ListPrice]],5,0)</f>
        <v>10.8423</v>
      </c>
      <c r="V35223">
        <f>VLOOKUP(Sales[[#This Row],[ProductKey]],Product[[ProductKey]:[ListPrice]],7,0)</f>
        <v>28.99</v>
      </c>
      <c r="X35223">
        <f>U35223-Sales[[#This Row],[TotalProductCost]]</f>
        <v>0</v>
      </c>
      <c r="Y35223">
        <f>Sales[[#This Row],[SalesAmount]]-V35223</f>
        <v>0</v>
      </c>
    </row>
    <row r="35224" spans="1:25">
      <c r="A35224">
        <v>530</v>
      </c>
      <c r="B35224" s="1">
        <v>42598</v>
      </c>
      <c r="C35224" s="1">
        <v>42605</v>
      </c>
      <c r="D35224">
        <v>12000</v>
      </c>
      <c r="E35224">
        <v>1</v>
      </c>
      <c r="F35224">
        <v>9</v>
      </c>
      <c r="G35224" s="2" t="s">
        <v>51242</v>
      </c>
      <c r="H35224">
        <v>3</v>
      </c>
      <c r="I35224">
        <v>4</v>
      </c>
      <c r="J35224">
        <v>1.2475</v>
      </c>
      <c r="K35224">
        <v>1.8663</v>
      </c>
      <c r="L35224">
        <v>4.99</v>
      </c>
      <c r="M35224">
        <v>0.3992</v>
      </c>
      <c r="P35224">
        <f>Sales[[#This Row],[UnitPrice]]*Sales[[#This Row],[OrderQuantity]]</f>
        <v>4.99</v>
      </c>
      <c r="Q35224">
        <f>Sales[[#This Row],[SalesAmount]]-P35224</f>
        <v>0</v>
      </c>
      <c r="S35224">
        <f>Sales[[#This Row],[SalesAmount]]-(Sales[[#This Row],[OrderQuantity]]*Sales[[#This Row],[TotalProductCost]])</f>
        <v>-2.4752</v>
      </c>
      <c r="U35224">
        <f>VLOOKUP(Sales[[#This Row],[ProductKey]],Product[[ProductKey]:[ListPrice]],5,0)</f>
        <v>1.8663</v>
      </c>
      <c r="V35224">
        <f>VLOOKUP(Sales[[#This Row],[ProductKey]],Product[[ProductKey]:[ListPrice]],7,0)</f>
        <v>4.99</v>
      </c>
      <c r="X35224">
        <f>U35224-Sales[[#This Row],[TotalProductCost]]</f>
        <v>0</v>
      </c>
      <c r="Y35224">
        <f>Sales[[#This Row],[SalesAmount]]-V35224</f>
        <v>0</v>
      </c>
    </row>
    <row r="35225" spans="1:25">
      <c r="A35225">
        <v>487</v>
      </c>
      <c r="B35225" s="1">
        <v>42598</v>
      </c>
      <c r="C35225" s="1">
        <v>42605</v>
      </c>
      <c r="D35225">
        <v>12000</v>
      </c>
      <c r="E35225">
        <v>1</v>
      </c>
      <c r="F35225">
        <v>9</v>
      </c>
      <c r="G35225" s="2" t="s">
        <v>51242</v>
      </c>
      <c r="H35225">
        <v>4</v>
      </c>
      <c r="I35225">
        <v>4</v>
      </c>
      <c r="J35225">
        <v>13.7475</v>
      </c>
      <c r="K35225">
        <v>20.5663</v>
      </c>
      <c r="L35225">
        <v>54.99</v>
      </c>
      <c r="M35225">
        <v>4.3992</v>
      </c>
      <c r="P35225">
        <f>Sales[[#This Row],[UnitPrice]]*Sales[[#This Row],[OrderQuantity]]</f>
        <v>54.99</v>
      </c>
      <c r="Q35225">
        <f>Sales[[#This Row],[SalesAmount]]-P35225</f>
        <v>0</v>
      </c>
      <c r="S35225">
        <f>Sales[[#This Row],[SalesAmount]]-(Sales[[#This Row],[OrderQuantity]]*Sales[[#This Row],[TotalProductCost]])</f>
        <v>-27.2752</v>
      </c>
      <c r="U35225">
        <f>VLOOKUP(Sales[[#This Row],[ProductKey]],Product[[ProductKey]:[ListPrice]],5,0)</f>
        <v>20.5663</v>
      </c>
      <c r="V35225">
        <f>VLOOKUP(Sales[[#This Row],[ProductKey]],Product[[ProductKey]:[ListPrice]],7,0)</f>
        <v>54.99</v>
      </c>
      <c r="X35225">
        <f>U35225-Sales[[#This Row],[TotalProductCost]]</f>
        <v>0</v>
      </c>
      <c r="Y35225">
        <f>Sales[[#This Row],[SalesAmount]]-V35225</f>
        <v>0</v>
      </c>
    </row>
    <row r="35226" spans="1:25">
      <c r="A35226">
        <v>374</v>
      </c>
      <c r="B35226" s="1">
        <v>42599</v>
      </c>
      <c r="C35226" s="1">
        <v>42606</v>
      </c>
      <c r="D35226">
        <v>17502</v>
      </c>
      <c r="E35226">
        <v>1</v>
      </c>
      <c r="F35226">
        <v>9</v>
      </c>
      <c r="G35226" s="2" t="s">
        <v>51243</v>
      </c>
      <c r="H35226">
        <v>1</v>
      </c>
      <c r="I35226">
        <v>1</v>
      </c>
      <c r="J35226">
        <v>2443.35</v>
      </c>
      <c r="K35226">
        <v>1554.9479</v>
      </c>
      <c r="L35226">
        <v>2443.35</v>
      </c>
      <c r="M35226">
        <v>195.468</v>
      </c>
      <c r="P35226">
        <f>Sales[[#This Row],[UnitPrice]]*Sales[[#This Row],[OrderQuantity]]</f>
        <v>2443.35</v>
      </c>
      <c r="Q35226">
        <f>Sales[[#This Row],[SalesAmount]]-P35226</f>
        <v>0</v>
      </c>
      <c r="S35226">
        <f>Sales[[#This Row],[SalesAmount]]-(Sales[[#This Row],[OrderQuantity]]*Sales[[#This Row],[TotalProductCost]])</f>
        <v>888.4021</v>
      </c>
      <c r="U35226">
        <f>VLOOKUP(Sales[[#This Row],[ProductKey]],Product[[ProductKey]:[ListPrice]],5,0)</f>
        <v>1554.9479</v>
      </c>
      <c r="V35226">
        <f>VLOOKUP(Sales[[#This Row],[ProductKey]],Product[[ProductKey]:[ListPrice]],7,0)</f>
        <v>2443.35</v>
      </c>
      <c r="X35226">
        <f>U35226-Sales[[#This Row],[TotalProductCost]]</f>
        <v>0</v>
      </c>
      <c r="Y35226">
        <f>Sales[[#This Row],[SalesAmount]]-V35226</f>
        <v>0</v>
      </c>
    </row>
    <row r="35227" spans="1:25">
      <c r="A35227">
        <v>479</v>
      </c>
      <c r="B35227" s="1">
        <v>42599</v>
      </c>
      <c r="C35227" s="1">
        <v>42606</v>
      </c>
      <c r="D35227">
        <v>17502</v>
      </c>
      <c r="E35227">
        <v>1</v>
      </c>
      <c r="F35227">
        <v>9</v>
      </c>
      <c r="G35227" s="2" t="s">
        <v>51243</v>
      </c>
      <c r="H35227">
        <v>2</v>
      </c>
      <c r="I35227">
        <v>1</v>
      </c>
      <c r="J35227">
        <v>8.99</v>
      </c>
      <c r="K35227">
        <v>3.3623</v>
      </c>
      <c r="L35227">
        <v>8.99</v>
      </c>
      <c r="M35227">
        <v>0.7192</v>
      </c>
      <c r="P35227">
        <f>Sales[[#This Row],[UnitPrice]]*Sales[[#This Row],[OrderQuantity]]</f>
        <v>8.99</v>
      </c>
      <c r="Q35227">
        <f>Sales[[#This Row],[SalesAmount]]-P35227</f>
        <v>0</v>
      </c>
      <c r="S35227">
        <f>Sales[[#This Row],[SalesAmount]]-(Sales[[#This Row],[OrderQuantity]]*Sales[[#This Row],[TotalProductCost]])</f>
        <v>5.6277</v>
      </c>
      <c r="U35227">
        <f>VLOOKUP(Sales[[#This Row],[ProductKey]],Product[[ProductKey]:[ListPrice]],5,0)</f>
        <v>3.3623</v>
      </c>
      <c r="V35227">
        <f>VLOOKUP(Sales[[#This Row],[ProductKey]],Product[[ProductKey]:[ListPrice]],7,0)</f>
        <v>8.99</v>
      </c>
      <c r="X35227">
        <f>U35227-Sales[[#This Row],[TotalProductCost]]</f>
        <v>0</v>
      </c>
      <c r="Y35227">
        <f>Sales[[#This Row],[SalesAmount]]-V35227</f>
        <v>0</v>
      </c>
    </row>
    <row r="35228" spans="1:25">
      <c r="A35228">
        <v>477</v>
      </c>
      <c r="B35228" s="1">
        <v>42599</v>
      </c>
      <c r="C35228" s="1">
        <v>42606</v>
      </c>
      <c r="D35228">
        <v>17502</v>
      </c>
      <c r="E35228">
        <v>1</v>
      </c>
      <c r="F35228">
        <v>9</v>
      </c>
      <c r="G35228" s="2" t="s">
        <v>51243</v>
      </c>
      <c r="H35228">
        <v>3</v>
      </c>
      <c r="I35228">
        <v>1</v>
      </c>
      <c r="J35228">
        <v>4.99</v>
      </c>
      <c r="K35228">
        <v>1.8663</v>
      </c>
      <c r="L35228">
        <v>4.99</v>
      </c>
      <c r="M35228">
        <v>0.3992</v>
      </c>
      <c r="P35228">
        <f>Sales[[#This Row],[UnitPrice]]*Sales[[#This Row],[OrderQuantity]]</f>
        <v>4.99</v>
      </c>
      <c r="Q35228">
        <f>Sales[[#This Row],[SalesAmount]]-P35228</f>
        <v>0</v>
      </c>
      <c r="S35228">
        <f>Sales[[#This Row],[SalesAmount]]-(Sales[[#This Row],[OrderQuantity]]*Sales[[#This Row],[TotalProductCost]])</f>
        <v>3.1237</v>
      </c>
      <c r="U35228">
        <f>VLOOKUP(Sales[[#This Row],[ProductKey]],Product[[ProductKey]:[ListPrice]],5,0)</f>
        <v>1.8663</v>
      </c>
      <c r="V35228">
        <f>VLOOKUP(Sales[[#This Row],[ProductKey]],Product[[ProductKey]:[ListPrice]],7,0)</f>
        <v>4.99</v>
      </c>
      <c r="X35228">
        <f>U35228-Sales[[#This Row],[TotalProductCost]]</f>
        <v>0</v>
      </c>
      <c r="Y35228">
        <f>Sales[[#This Row],[SalesAmount]]-V35228</f>
        <v>0</v>
      </c>
    </row>
    <row r="35229" spans="1:25">
      <c r="A35229">
        <v>217</v>
      </c>
      <c r="B35229" s="1">
        <v>42599</v>
      </c>
      <c r="C35229" s="1">
        <v>42606</v>
      </c>
      <c r="D35229">
        <v>17502</v>
      </c>
      <c r="E35229">
        <v>1</v>
      </c>
      <c r="F35229">
        <v>9</v>
      </c>
      <c r="G35229" s="2" t="s">
        <v>51243</v>
      </c>
      <c r="H35229">
        <v>4</v>
      </c>
      <c r="I35229">
        <v>1</v>
      </c>
      <c r="J35229">
        <v>34.99</v>
      </c>
      <c r="K35229">
        <v>13.0863</v>
      </c>
      <c r="L35229">
        <v>34.99</v>
      </c>
      <c r="M35229">
        <v>2.7992</v>
      </c>
      <c r="P35229">
        <f>Sales[[#This Row],[UnitPrice]]*Sales[[#This Row],[OrderQuantity]]</f>
        <v>34.99</v>
      </c>
      <c r="Q35229">
        <f>Sales[[#This Row],[SalesAmount]]-P35229</f>
        <v>0</v>
      </c>
      <c r="S35229">
        <f>Sales[[#This Row],[SalesAmount]]-(Sales[[#This Row],[OrderQuantity]]*Sales[[#This Row],[TotalProductCost]])</f>
        <v>21.9037</v>
      </c>
      <c r="U35229">
        <f>VLOOKUP(Sales[[#This Row],[ProductKey]],Product[[ProductKey]:[ListPrice]],5,0)</f>
        <v>13.0863</v>
      </c>
      <c r="V35229">
        <f>VLOOKUP(Sales[[#This Row],[ProductKey]],Product[[ProductKey]:[ListPrice]],7,0)</f>
        <v>34.99</v>
      </c>
      <c r="X35229">
        <f>U35229-Sales[[#This Row],[TotalProductCost]]</f>
        <v>0</v>
      </c>
      <c r="Y35229">
        <f>Sales[[#This Row],[SalesAmount]]-V35229</f>
        <v>0</v>
      </c>
    </row>
    <row r="35230" spans="1:25">
      <c r="A35230">
        <v>528</v>
      </c>
      <c r="B35230" s="1">
        <v>42599</v>
      </c>
      <c r="C35230" s="1">
        <v>42606</v>
      </c>
      <c r="D35230">
        <v>14067</v>
      </c>
      <c r="E35230">
        <v>1</v>
      </c>
      <c r="F35230">
        <v>9</v>
      </c>
      <c r="G35230" s="2" t="s">
        <v>51244</v>
      </c>
      <c r="H35230">
        <v>1</v>
      </c>
      <c r="I35230">
        <v>1</v>
      </c>
      <c r="J35230">
        <v>4.99</v>
      </c>
      <c r="K35230">
        <v>1.8663</v>
      </c>
      <c r="L35230">
        <v>4.99</v>
      </c>
      <c r="M35230">
        <v>0.3992</v>
      </c>
      <c r="P35230">
        <f>Sales[[#This Row],[UnitPrice]]*Sales[[#This Row],[OrderQuantity]]</f>
        <v>4.99</v>
      </c>
      <c r="Q35230">
        <f>Sales[[#This Row],[SalesAmount]]-P35230</f>
        <v>0</v>
      </c>
      <c r="S35230">
        <f>Sales[[#This Row],[SalesAmount]]-(Sales[[#This Row],[OrderQuantity]]*Sales[[#This Row],[TotalProductCost]])</f>
        <v>3.1237</v>
      </c>
      <c r="U35230">
        <f>VLOOKUP(Sales[[#This Row],[ProductKey]],Product[[ProductKey]:[ListPrice]],5,0)</f>
        <v>1.8663</v>
      </c>
      <c r="V35230">
        <f>VLOOKUP(Sales[[#This Row],[ProductKey]],Product[[ProductKey]:[ListPrice]],7,0)</f>
        <v>4.99</v>
      </c>
      <c r="X35230">
        <f>U35230-Sales[[#This Row],[TotalProductCost]]</f>
        <v>0</v>
      </c>
      <c r="Y35230">
        <f>Sales[[#This Row],[SalesAmount]]-V35230</f>
        <v>0</v>
      </c>
    </row>
    <row r="35231" spans="1:25">
      <c r="A35231">
        <v>535</v>
      </c>
      <c r="B35231" s="1">
        <v>42599</v>
      </c>
      <c r="C35231" s="1">
        <v>42606</v>
      </c>
      <c r="D35231">
        <v>14067</v>
      </c>
      <c r="E35231">
        <v>1</v>
      </c>
      <c r="F35231">
        <v>9</v>
      </c>
      <c r="G35231" s="2" t="s">
        <v>51244</v>
      </c>
      <c r="H35231">
        <v>2</v>
      </c>
      <c r="I35231">
        <v>1</v>
      </c>
      <c r="J35231">
        <v>24.99</v>
      </c>
      <c r="K35231">
        <v>9.3463</v>
      </c>
      <c r="L35231">
        <v>24.99</v>
      </c>
      <c r="M35231">
        <v>1.9992</v>
      </c>
      <c r="P35231">
        <f>Sales[[#This Row],[UnitPrice]]*Sales[[#This Row],[OrderQuantity]]</f>
        <v>24.99</v>
      </c>
      <c r="Q35231">
        <f>Sales[[#This Row],[SalesAmount]]-P35231</f>
        <v>0</v>
      </c>
      <c r="S35231">
        <f>Sales[[#This Row],[SalesAmount]]-(Sales[[#This Row],[OrderQuantity]]*Sales[[#This Row],[TotalProductCost]])</f>
        <v>15.6437</v>
      </c>
      <c r="U35231">
        <f>VLOOKUP(Sales[[#This Row],[ProductKey]],Product[[ProductKey]:[ListPrice]],5,0)</f>
        <v>9.3463</v>
      </c>
      <c r="V35231">
        <f>VLOOKUP(Sales[[#This Row],[ProductKey]],Product[[ProductKey]:[ListPrice]],7,0)</f>
        <v>24.99</v>
      </c>
      <c r="X35231">
        <f>U35231-Sales[[#This Row],[TotalProductCost]]</f>
        <v>0</v>
      </c>
      <c r="Y35231">
        <f>Sales[[#This Row],[SalesAmount]]-V35231</f>
        <v>0</v>
      </c>
    </row>
    <row r="35232" spans="1:25">
      <c r="A35232">
        <v>217</v>
      </c>
      <c r="B35232" s="1">
        <v>42599</v>
      </c>
      <c r="C35232" s="1">
        <v>42606</v>
      </c>
      <c r="D35232">
        <v>14067</v>
      </c>
      <c r="E35232">
        <v>1</v>
      </c>
      <c r="F35232">
        <v>9</v>
      </c>
      <c r="G35232" s="2" t="s">
        <v>51244</v>
      </c>
      <c r="H35232">
        <v>3</v>
      </c>
      <c r="I35232">
        <v>1</v>
      </c>
      <c r="J35232">
        <v>34.99</v>
      </c>
      <c r="K35232">
        <v>13.0863</v>
      </c>
      <c r="L35232">
        <v>34.99</v>
      </c>
      <c r="M35232">
        <v>2.7992</v>
      </c>
      <c r="P35232">
        <f>Sales[[#This Row],[UnitPrice]]*Sales[[#This Row],[OrderQuantity]]</f>
        <v>34.99</v>
      </c>
      <c r="Q35232">
        <f>Sales[[#This Row],[SalesAmount]]-P35232</f>
        <v>0</v>
      </c>
      <c r="S35232">
        <f>Sales[[#This Row],[SalesAmount]]-(Sales[[#This Row],[OrderQuantity]]*Sales[[#This Row],[TotalProductCost]])</f>
        <v>21.9037</v>
      </c>
      <c r="U35232">
        <f>VLOOKUP(Sales[[#This Row],[ProductKey]],Product[[ProductKey]:[ListPrice]],5,0)</f>
        <v>13.0863</v>
      </c>
      <c r="V35232">
        <f>VLOOKUP(Sales[[#This Row],[ProductKey]],Product[[ProductKey]:[ListPrice]],7,0)</f>
        <v>34.99</v>
      </c>
      <c r="X35232">
        <f>U35232-Sales[[#This Row],[TotalProductCost]]</f>
        <v>0</v>
      </c>
      <c r="Y35232">
        <f>Sales[[#This Row],[SalesAmount]]-V35232</f>
        <v>0</v>
      </c>
    </row>
    <row r="35233" spans="1:25">
      <c r="A35233">
        <v>529</v>
      </c>
      <c r="B35233" s="1">
        <v>42599</v>
      </c>
      <c r="C35233" s="1">
        <v>42606</v>
      </c>
      <c r="D35233">
        <v>19610</v>
      </c>
      <c r="E35233">
        <v>1</v>
      </c>
      <c r="F35233">
        <v>9</v>
      </c>
      <c r="G35233" s="2" t="s">
        <v>51245</v>
      </c>
      <c r="H35233">
        <v>1</v>
      </c>
      <c r="I35233">
        <v>1</v>
      </c>
      <c r="J35233">
        <v>3.99</v>
      </c>
      <c r="K35233">
        <v>1.4923</v>
      </c>
      <c r="L35233">
        <v>3.99</v>
      </c>
      <c r="M35233">
        <v>0.3192</v>
      </c>
      <c r="P35233">
        <f>Sales[[#This Row],[UnitPrice]]*Sales[[#This Row],[OrderQuantity]]</f>
        <v>3.99</v>
      </c>
      <c r="Q35233">
        <f>Sales[[#This Row],[SalesAmount]]-P35233</f>
        <v>0</v>
      </c>
      <c r="S35233">
        <f>Sales[[#This Row],[SalesAmount]]-(Sales[[#This Row],[OrderQuantity]]*Sales[[#This Row],[TotalProductCost]])</f>
        <v>2.4977</v>
      </c>
      <c r="U35233">
        <f>VLOOKUP(Sales[[#This Row],[ProductKey]],Product[[ProductKey]:[ListPrice]],5,0)</f>
        <v>1.4923</v>
      </c>
      <c r="V35233">
        <f>VLOOKUP(Sales[[#This Row],[ProductKey]],Product[[ProductKey]:[ListPrice]],7,0)</f>
        <v>3.99</v>
      </c>
      <c r="X35233">
        <f>U35233-Sales[[#This Row],[TotalProductCost]]</f>
        <v>0</v>
      </c>
      <c r="Y35233">
        <f>Sales[[#This Row],[SalesAmount]]-V35233</f>
        <v>0</v>
      </c>
    </row>
    <row r="35234" spans="1:25">
      <c r="A35234">
        <v>538</v>
      </c>
      <c r="B35234" s="1">
        <v>42599</v>
      </c>
      <c r="C35234" s="1">
        <v>42606</v>
      </c>
      <c r="D35234">
        <v>19610</v>
      </c>
      <c r="E35234">
        <v>1</v>
      </c>
      <c r="F35234">
        <v>9</v>
      </c>
      <c r="G35234" s="2" t="s">
        <v>51245</v>
      </c>
      <c r="H35234">
        <v>2</v>
      </c>
      <c r="I35234">
        <v>1</v>
      </c>
      <c r="J35234">
        <v>21.49</v>
      </c>
      <c r="K35234">
        <v>8.0373</v>
      </c>
      <c r="L35234">
        <v>21.49</v>
      </c>
      <c r="M35234">
        <v>1.7192</v>
      </c>
      <c r="P35234">
        <f>Sales[[#This Row],[UnitPrice]]*Sales[[#This Row],[OrderQuantity]]</f>
        <v>21.49</v>
      </c>
      <c r="Q35234">
        <f>Sales[[#This Row],[SalesAmount]]-P35234</f>
        <v>0</v>
      </c>
      <c r="S35234">
        <f>Sales[[#This Row],[SalesAmount]]-(Sales[[#This Row],[OrderQuantity]]*Sales[[#This Row],[TotalProductCost]])</f>
        <v>13.4527</v>
      </c>
      <c r="U35234">
        <f>VLOOKUP(Sales[[#This Row],[ProductKey]],Product[[ProductKey]:[ListPrice]],5,0)</f>
        <v>8.0373</v>
      </c>
      <c r="V35234">
        <f>VLOOKUP(Sales[[#This Row],[ProductKey]],Product[[ProductKey]:[ListPrice]],7,0)</f>
        <v>21.49</v>
      </c>
      <c r="X35234">
        <f>U35234-Sales[[#This Row],[TotalProductCost]]</f>
        <v>0</v>
      </c>
      <c r="Y35234">
        <f>Sales[[#This Row],[SalesAmount]]-V35234</f>
        <v>0</v>
      </c>
    </row>
    <row r="35235" spans="1:25">
      <c r="A35235">
        <v>463</v>
      </c>
      <c r="B35235" s="1">
        <v>42599</v>
      </c>
      <c r="C35235" s="1">
        <v>42606</v>
      </c>
      <c r="D35235">
        <v>19610</v>
      </c>
      <c r="E35235">
        <v>1</v>
      </c>
      <c r="F35235">
        <v>9</v>
      </c>
      <c r="G35235" s="2" t="s">
        <v>51245</v>
      </c>
      <c r="H35235">
        <v>3</v>
      </c>
      <c r="I35235">
        <v>1</v>
      </c>
      <c r="J35235">
        <v>24.49</v>
      </c>
      <c r="K35235">
        <v>9.1593</v>
      </c>
      <c r="L35235">
        <v>24.49</v>
      </c>
      <c r="M35235">
        <v>1.9592</v>
      </c>
      <c r="P35235">
        <f>Sales[[#This Row],[UnitPrice]]*Sales[[#This Row],[OrderQuantity]]</f>
        <v>24.49</v>
      </c>
      <c r="Q35235">
        <f>Sales[[#This Row],[SalesAmount]]-P35235</f>
        <v>0</v>
      </c>
      <c r="S35235">
        <f>Sales[[#This Row],[SalesAmount]]-(Sales[[#This Row],[OrderQuantity]]*Sales[[#This Row],[TotalProductCost]])</f>
        <v>15.3307</v>
      </c>
      <c r="U35235">
        <f>VLOOKUP(Sales[[#This Row],[ProductKey]],Product[[ProductKey]:[ListPrice]],5,0)</f>
        <v>9.1593</v>
      </c>
      <c r="V35235">
        <f>VLOOKUP(Sales[[#This Row],[ProductKey]],Product[[ProductKey]:[ListPrice]],7,0)</f>
        <v>24.49</v>
      </c>
      <c r="X35235">
        <f>U35235-Sales[[#This Row],[TotalProductCost]]</f>
        <v>0</v>
      </c>
      <c r="Y35235">
        <f>Sales[[#This Row],[SalesAmount]]-V35235</f>
        <v>0</v>
      </c>
    </row>
    <row r="35236" spans="1:25">
      <c r="A35236">
        <v>485</v>
      </c>
      <c r="B35236" s="1">
        <v>42599</v>
      </c>
      <c r="C35236" s="1">
        <v>42606</v>
      </c>
      <c r="D35236">
        <v>23521</v>
      </c>
      <c r="E35236">
        <v>1</v>
      </c>
      <c r="F35236">
        <v>9</v>
      </c>
      <c r="G35236" s="2" t="s">
        <v>51246</v>
      </c>
      <c r="H35236">
        <v>1</v>
      </c>
      <c r="I35236">
        <v>1</v>
      </c>
      <c r="J35236">
        <v>21.98</v>
      </c>
      <c r="K35236">
        <v>8.2205</v>
      </c>
      <c r="L35236">
        <v>21.98</v>
      </c>
      <c r="M35236">
        <v>1.7584</v>
      </c>
      <c r="P35236">
        <f>Sales[[#This Row],[UnitPrice]]*Sales[[#This Row],[OrderQuantity]]</f>
        <v>21.98</v>
      </c>
      <c r="Q35236">
        <f>Sales[[#This Row],[SalesAmount]]-P35236</f>
        <v>0</v>
      </c>
      <c r="S35236">
        <f>Sales[[#This Row],[SalesAmount]]-(Sales[[#This Row],[OrderQuantity]]*Sales[[#This Row],[TotalProductCost]])</f>
        <v>13.7595</v>
      </c>
      <c r="U35236">
        <f>VLOOKUP(Sales[[#This Row],[ProductKey]],Product[[ProductKey]:[ListPrice]],5,0)</f>
        <v>8.2205</v>
      </c>
      <c r="V35236">
        <f>VLOOKUP(Sales[[#This Row],[ProductKey]],Product[[ProductKey]:[ListPrice]],7,0)</f>
        <v>21.98</v>
      </c>
      <c r="X35236">
        <f>U35236-Sales[[#This Row],[TotalProductCost]]</f>
        <v>0</v>
      </c>
      <c r="Y35236">
        <f>Sales[[#This Row],[SalesAmount]]-V35236</f>
        <v>0</v>
      </c>
    </row>
    <row r="35237" spans="1:25">
      <c r="A35237">
        <v>485</v>
      </c>
      <c r="B35237" s="1">
        <v>42599</v>
      </c>
      <c r="C35237" s="1">
        <v>42606</v>
      </c>
      <c r="D35237">
        <v>16729</v>
      </c>
      <c r="E35237">
        <v>1</v>
      </c>
      <c r="F35237">
        <v>9</v>
      </c>
      <c r="G35237" s="2" t="s">
        <v>51247</v>
      </c>
      <c r="H35237">
        <v>1</v>
      </c>
      <c r="I35237">
        <v>1</v>
      </c>
      <c r="J35237">
        <v>21.98</v>
      </c>
      <c r="K35237">
        <v>8.2205</v>
      </c>
      <c r="L35237">
        <v>21.98</v>
      </c>
      <c r="M35237">
        <v>1.7584</v>
      </c>
      <c r="P35237">
        <f>Sales[[#This Row],[UnitPrice]]*Sales[[#This Row],[OrderQuantity]]</f>
        <v>21.98</v>
      </c>
      <c r="Q35237">
        <f>Sales[[#This Row],[SalesAmount]]-P35237</f>
        <v>0</v>
      </c>
      <c r="S35237">
        <f>Sales[[#This Row],[SalesAmount]]-(Sales[[#This Row],[OrderQuantity]]*Sales[[#This Row],[TotalProductCost]])</f>
        <v>13.7595</v>
      </c>
      <c r="U35237">
        <f>VLOOKUP(Sales[[#This Row],[ProductKey]],Product[[ProductKey]:[ListPrice]],5,0)</f>
        <v>8.2205</v>
      </c>
      <c r="V35237">
        <f>VLOOKUP(Sales[[#This Row],[ProductKey]],Product[[ProductKey]:[ListPrice]],7,0)</f>
        <v>21.98</v>
      </c>
      <c r="X35237">
        <f>U35237-Sales[[#This Row],[TotalProductCost]]</f>
        <v>0</v>
      </c>
      <c r="Y35237">
        <f>Sales[[#This Row],[SalesAmount]]-V35237</f>
        <v>0</v>
      </c>
    </row>
    <row r="35238" spans="1:25">
      <c r="A35238">
        <v>484</v>
      </c>
      <c r="B35238" s="1">
        <v>42599</v>
      </c>
      <c r="C35238" s="1">
        <v>42606</v>
      </c>
      <c r="D35238">
        <v>16729</v>
      </c>
      <c r="E35238">
        <v>1</v>
      </c>
      <c r="F35238">
        <v>9</v>
      </c>
      <c r="G35238" s="2" t="s">
        <v>51247</v>
      </c>
      <c r="H35238">
        <v>2</v>
      </c>
      <c r="I35238">
        <v>1</v>
      </c>
      <c r="J35238">
        <v>7.95</v>
      </c>
      <c r="K35238">
        <v>2.9733</v>
      </c>
      <c r="L35238">
        <v>7.95</v>
      </c>
      <c r="M35238">
        <v>0.636</v>
      </c>
      <c r="P35238">
        <f>Sales[[#This Row],[UnitPrice]]*Sales[[#This Row],[OrderQuantity]]</f>
        <v>7.95</v>
      </c>
      <c r="Q35238">
        <f>Sales[[#This Row],[SalesAmount]]-P35238</f>
        <v>0</v>
      </c>
      <c r="S35238">
        <f>Sales[[#This Row],[SalesAmount]]-(Sales[[#This Row],[OrderQuantity]]*Sales[[#This Row],[TotalProductCost]])</f>
        <v>4.9767</v>
      </c>
      <c r="U35238">
        <f>VLOOKUP(Sales[[#This Row],[ProductKey]],Product[[ProductKey]:[ListPrice]],5,0)</f>
        <v>2.9733</v>
      </c>
      <c r="V35238">
        <f>VLOOKUP(Sales[[#This Row],[ProductKey]],Product[[ProductKey]:[ListPrice]],7,0)</f>
        <v>7.95</v>
      </c>
      <c r="X35238">
        <f>U35238-Sales[[#This Row],[TotalProductCost]]</f>
        <v>0</v>
      </c>
      <c r="Y35238">
        <f>Sales[[#This Row],[SalesAmount]]-V35238</f>
        <v>0</v>
      </c>
    </row>
    <row r="35239" spans="1:25">
      <c r="A35239">
        <v>478</v>
      </c>
      <c r="B35239" s="1">
        <v>42599</v>
      </c>
      <c r="C35239" s="1">
        <v>42606</v>
      </c>
      <c r="D35239">
        <v>15603</v>
      </c>
      <c r="E35239">
        <v>1</v>
      </c>
      <c r="F35239">
        <v>9</v>
      </c>
      <c r="G35239" s="2" t="s">
        <v>51248</v>
      </c>
      <c r="H35239">
        <v>1</v>
      </c>
      <c r="I35239">
        <v>1</v>
      </c>
      <c r="J35239">
        <v>9.99</v>
      </c>
      <c r="K35239">
        <v>3.7363</v>
      </c>
      <c r="L35239">
        <v>9.99</v>
      </c>
      <c r="M35239">
        <v>0.7992</v>
      </c>
      <c r="P35239">
        <f>Sales[[#This Row],[UnitPrice]]*Sales[[#This Row],[OrderQuantity]]</f>
        <v>9.99</v>
      </c>
      <c r="Q35239">
        <f>Sales[[#This Row],[SalesAmount]]-P35239</f>
        <v>0</v>
      </c>
      <c r="S35239">
        <f>Sales[[#This Row],[SalesAmount]]-(Sales[[#This Row],[OrderQuantity]]*Sales[[#This Row],[TotalProductCost]])</f>
        <v>6.2537</v>
      </c>
      <c r="U35239">
        <f>VLOOKUP(Sales[[#This Row],[ProductKey]],Product[[ProductKey]:[ListPrice]],5,0)</f>
        <v>3.7363</v>
      </c>
      <c r="V35239">
        <f>VLOOKUP(Sales[[#This Row],[ProductKey]],Product[[ProductKey]:[ListPrice]],7,0)</f>
        <v>9.99</v>
      </c>
      <c r="X35239">
        <f>U35239-Sales[[#This Row],[TotalProductCost]]</f>
        <v>0</v>
      </c>
      <c r="Y35239">
        <f>Sales[[#This Row],[SalesAmount]]-V35239</f>
        <v>0</v>
      </c>
    </row>
    <row r="35240" spans="1:25">
      <c r="A35240">
        <v>477</v>
      </c>
      <c r="B35240" s="1">
        <v>42599</v>
      </c>
      <c r="C35240" s="1">
        <v>42606</v>
      </c>
      <c r="D35240">
        <v>15603</v>
      </c>
      <c r="E35240">
        <v>1</v>
      </c>
      <c r="F35240">
        <v>9</v>
      </c>
      <c r="G35240" s="2" t="s">
        <v>51248</v>
      </c>
      <c r="H35240">
        <v>2</v>
      </c>
      <c r="I35240">
        <v>1</v>
      </c>
      <c r="J35240">
        <v>4.99</v>
      </c>
      <c r="K35240">
        <v>1.8663</v>
      </c>
      <c r="L35240">
        <v>4.99</v>
      </c>
      <c r="M35240">
        <v>0.3992</v>
      </c>
      <c r="P35240">
        <f>Sales[[#This Row],[UnitPrice]]*Sales[[#This Row],[OrderQuantity]]</f>
        <v>4.99</v>
      </c>
      <c r="Q35240">
        <f>Sales[[#This Row],[SalesAmount]]-P35240</f>
        <v>0</v>
      </c>
      <c r="S35240">
        <f>Sales[[#This Row],[SalesAmount]]-(Sales[[#This Row],[OrderQuantity]]*Sales[[#This Row],[TotalProductCost]])</f>
        <v>3.1237</v>
      </c>
      <c r="U35240">
        <f>VLOOKUP(Sales[[#This Row],[ProductKey]],Product[[ProductKey]:[ListPrice]],5,0)</f>
        <v>1.8663</v>
      </c>
      <c r="V35240">
        <f>VLOOKUP(Sales[[#This Row],[ProductKey]],Product[[ProductKey]:[ListPrice]],7,0)</f>
        <v>4.99</v>
      </c>
      <c r="X35240">
        <f>U35240-Sales[[#This Row],[TotalProductCost]]</f>
        <v>0</v>
      </c>
      <c r="Y35240">
        <f>Sales[[#This Row],[SalesAmount]]-V35240</f>
        <v>0</v>
      </c>
    </row>
    <row r="35241" spans="1:25">
      <c r="A35241">
        <v>540</v>
      </c>
      <c r="B35241" s="1">
        <v>42599</v>
      </c>
      <c r="C35241" s="1">
        <v>42606</v>
      </c>
      <c r="D35241">
        <v>16606</v>
      </c>
      <c r="E35241">
        <v>1</v>
      </c>
      <c r="F35241">
        <v>9</v>
      </c>
      <c r="G35241" s="2" t="s">
        <v>51249</v>
      </c>
      <c r="H35241">
        <v>1</v>
      </c>
      <c r="I35241">
        <v>1</v>
      </c>
      <c r="J35241">
        <v>32.6</v>
      </c>
      <c r="K35241">
        <v>12.1924</v>
      </c>
      <c r="L35241">
        <v>32.6</v>
      </c>
      <c r="M35241">
        <v>2.608</v>
      </c>
      <c r="P35241">
        <f>Sales[[#This Row],[UnitPrice]]*Sales[[#This Row],[OrderQuantity]]</f>
        <v>32.6</v>
      </c>
      <c r="Q35241">
        <f>Sales[[#This Row],[SalesAmount]]-P35241</f>
        <v>0</v>
      </c>
      <c r="S35241">
        <f>Sales[[#This Row],[SalesAmount]]-(Sales[[#This Row],[OrderQuantity]]*Sales[[#This Row],[TotalProductCost]])</f>
        <v>20.4076</v>
      </c>
      <c r="U35241">
        <f>VLOOKUP(Sales[[#This Row],[ProductKey]],Product[[ProductKey]:[ListPrice]],5,0)</f>
        <v>12.1924</v>
      </c>
      <c r="V35241">
        <f>VLOOKUP(Sales[[#This Row],[ProductKey]],Product[[ProductKey]:[ListPrice]],7,0)</f>
        <v>32.6</v>
      </c>
      <c r="X35241">
        <f>U35241-Sales[[#This Row],[TotalProductCost]]</f>
        <v>0</v>
      </c>
      <c r="Y35241">
        <f>Sales[[#This Row],[SalesAmount]]-V35241</f>
        <v>0</v>
      </c>
    </row>
    <row r="35242" spans="1:25">
      <c r="A35242">
        <v>480</v>
      </c>
      <c r="B35242" s="1">
        <v>42599</v>
      </c>
      <c r="C35242" s="1">
        <v>42606</v>
      </c>
      <c r="D35242">
        <v>16606</v>
      </c>
      <c r="E35242">
        <v>1</v>
      </c>
      <c r="F35242">
        <v>9</v>
      </c>
      <c r="G35242" s="2" t="s">
        <v>51249</v>
      </c>
      <c r="H35242">
        <v>2</v>
      </c>
      <c r="I35242">
        <v>1</v>
      </c>
      <c r="J35242">
        <v>2.29</v>
      </c>
      <c r="K35242">
        <v>0.8565</v>
      </c>
      <c r="L35242">
        <v>2.29</v>
      </c>
      <c r="M35242">
        <v>0.1832</v>
      </c>
      <c r="P35242">
        <f>Sales[[#This Row],[UnitPrice]]*Sales[[#This Row],[OrderQuantity]]</f>
        <v>2.29</v>
      </c>
      <c r="Q35242">
        <f>Sales[[#This Row],[SalesAmount]]-P35242</f>
        <v>0</v>
      </c>
      <c r="S35242">
        <f>Sales[[#This Row],[SalesAmount]]-(Sales[[#This Row],[OrderQuantity]]*Sales[[#This Row],[TotalProductCost]])</f>
        <v>1.4335</v>
      </c>
      <c r="U35242">
        <f>VLOOKUP(Sales[[#This Row],[ProductKey]],Product[[ProductKey]:[ListPrice]],5,0)</f>
        <v>0.8565</v>
      </c>
      <c r="V35242">
        <f>VLOOKUP(Sales[[#This Row],[ProductKey]],Product[[ProductKey]:[ListPrice]],7,0)</f>
        <v>2.29</v>
      </c>
      <c r="X35242">
        <f>U35242-Sales[[#This Row],[TotalProductCost]]</f>
        <v>0</v>
      </c>
      <c r="Y35242">
        <f>Sales[[#This Row],[SalesAmount]]-V35242</f>
        <v>0</v>
      </c>
    </row>
    <row r="35243" spans="1:25">
      <c r="A35243">
        <v>540</v>
      </c>
      <c r="B35243" s="1">
        <v>42599</v>
      </c>
      <c r="C35243" s="1">
        <v>42606</v>
      </c>
      <c r="D35243">
        <v>16167</v>
      </c>
      <c r="E35243">
        <v>1</v>
      </c>
      <c r="F35243">
        <v>9</v>
      </c>
      <c r="G35243" s="2" t="s">
        <v>51250</v>
      </c>
      <c r="H35243">
        <v>1</v>
      </c>
      <c r="I35243">
        <v>1</v>
      </c>
      <c r="J35243">
        <v>32.6</v>
      </c>
      <c r="K35243">
        <v>12.1924</v>
      </c>
      <c r="L35243">
        <v>32.6</v>
      </c>
      <c r="M35243">
        <v>2.608</v>
      </c>
      <c r="P35243">
        <f>Sales[[#This Row],[UnitPrice]]*Sales[[#This Row],[OrderQuantity]]</f>
        <v>32.6</v>
      </c>
      <c r="Q35243">
        <f>Sales[[#This Row],[SalesAmount]]-P35243</f>
        <v>0</v>
      </c>
      <c r="S35243">
        <f>Sales[[#This Row],[SalesAmount]]-(Sales[[#This Row],[OrderQuantity]]*Sales[[#This Row],[TotalProductCost]])</f>
        <v>20.4076</v>
      </c>
      <c r="U35243">
        <f>VLOOKUP(Sales[[#This Row],[ProductKey]],Product[[ProductKey]:[ListPrice]],5,0)</f>
        <v>12.1924</v>
      </c>
      <c r="V35243">
        <f>VLOOKUP(Sales[[#This Row],[ProductKey]],Product[[ProductKey]:[ListPrice]],7,0)</f>
        <v>32.6</v>
      </c>
      <c r="X35243">
        <f>U35243-Sales[[#This Row],[TotalProductCost]]</f>
        <v>0</v>
      </c>
      <c r="Y35243">
        <f>Sales[[#This Row],[SalesAmount]]-V35243</f>
        <v>0</v>
      </c>
    </row>
    <row r="35244" spans="1:25">
      <c r="A35244">
        <v>529</v>
      </c>
      <c r="B35244" s="1">
        <v>42599</v>
      </c>
      <c r="C35244" s="1">
        <v>42606</v>
      </c>
      <c r="D35244">
        <v>16692</v>
      </c>
      <c r="E35244">
        <v>1</v>
      </c>
      <c r="F35244">
        <v>9</v>
      </c>
      <c r="G35244" s="2" t="s">
        <v>51251</v>
      </c>
      <c r="H35244">
        <v>1</v>
      </c>
      <c r="I35244">
        <v>1</v>
      </c>
      <c r="J35244">
        <v>3.99</v>
      </c>
      <c r="K35244">
        <v>1.4923</v>
      </c>
      <c r="L35244">
        <v>3.99</v>
      </c>
      <c r="M35244">
        <v>0.3192</v>
      </c>
      <c r="P35244">
        <f>Sales[[#This Row],[UnitPrice]]*Sales[[#This Row],[OrderQuantity]]</f>
        <v>3.99</v>
      </c>
      <c r="Q35244">
        <f>Sales[[#This Row],[SalesAmount]]-P35244</f>
        <v>0</v>
      </c>
      <c r="S35244">
        <f>Sales[[#This Row],[SalesAmount]]-(Sales[[#This Row],[OrderQuantity]]*Sales[[#This Row],[TotalProductCost]])</f>
        <v>2.4977</v>
      </c>
      <c r="U35244">
        <f>VLOOKUP(Sales[[#This Row],[ProductKey]],Product[[ProductKey]:[ListPrice]],5,0)</f>
        <v>1.4923</v>
      </c>
      <c r="V35244">
        <f>VLOOKUP(Sales[[#This Row],[ProductKey]],Product[[ProductKey]:[ListPrice]],7,0)</f>
        <v>3.99</v>
      </c>
      <c r="X35244">
        <f>U35244-Sales[[#This Row],[TotalProductCost]]</f>
        <v>0</v>
      </c>
      <c r="Y35244">
        <f>Sales[[#This Row],[SalesAmount]]-V35244</f>
        <v>0</v>
      </c>
    </row>
    <row r="35245" spans="1:25">
      <c r="A35245">
        <v>480</v>
      </c>
      <c r="B35245" s="1">
        <v>42599</v>
      </c>
      <c r="C35245" s="1">
        <v>42606</v>
      </c>
      <c r="D35245">
        <v>16692</v>
      </c>
      <c r="E35245">
        <v>1</v>
      </c>
      <c r="F35245">
        <v>9</v>
      </c>
      <c r="G35245" s="2" t="s">
        <v>51251</v>
      </c>
      <c r="H35245">
        <v>2</v>
      </c>
      <c r="I35245">
        <v>1</v>
      </c>
      <c r="J35245">
        <v>2.29</v>
      </c>
      <c r="K35245">
        <v>0.8565</v>
      </c>
      <c r="L35245">
        <v>2.29</v>
      </c>
      <c r="M35245">
        <v>0.1832</v>
      </c>
      <c r="P35245">
        <f>Sales[[#This Row],[UnitPrice]]*Sales[[#This Row],[OrderQuantity]]</f>
        <v>2.29</v>
      </c>
      <c r="Q35245">
        <f>Sales[[#This Row],[SalesAmount]]-P35245</f>
        <v>0</v>
      </c>
      <c r="S35245">
        <f>Sales[[#This Row],[SalesAmount]]-(Sales[[#This Row],[OrderQuantity]]*Sales[[#This Row],[TotalProductCost]])</f>
        <v>1.4335</v>
      </c>
      <c r="U35245">
        <f>VLOOKUP(Sales[[#This Row],[ProductKey]],Product[[ProductKey]:[ListPrice]],5,0)</f>
        <v>0.8565</v>
      </c>
      <c r="V35245">
        <f>VLOOKUP(Sales[[#This Row],[ProductKey]],Product[[ProductKey]:[ListPrice]],7,0)</f>
        <v>2.29</v>
      </c>
      <c r="X35245">
        <f>U35245-Sales[[#This Row],[TotalProductCost]]</f>
        <v>0</v>
      </c>
      <c r="Y35245">
        <f>Sales[[#This Row],[SalesAmount]]-V35245</f>
        <v>0</v>
      </c>
    </row>
    <row r="35246" spans="1:25">
      <c r="A35246">
        <v>593</v>
      </c>
      <c r="B35246" s="1">
        <v>42599</v>
      </c>
      <c r="C35246" s="1">
        <v>42606</v>
      </c>
      <c r="D35246">
        <v>17943</v>
      </c>
      <c r="E35246">
        <v>1</v>
      </c>
      <c r="F35246">
        <v>10</v>
      </c>
      <c r="G35246" s="2" t="s">
        <v>51252</v>
      </c>
      <c r="H35246">
        <v>1</v>
      </c>
      <c r="I35246">
        <v>1</v>
      </c>
      <c r="J35246">
        <v>564.99</v>
      </c>
      <c r="K35246">
        <v>308.2179</v>
      </c>
      <c r="L35246">
        <v>564.99</v>
      </c>
      <c r="M35246">
        <v>45.1992</v>
      </c>
      <c r="P35246">
        <f>Sales[[#This Row],[UnitPrice]]*Sales[[#This Row],[OrderQuantity]]</f>
        <v>564.99</v>
      </c>
      <c r="Q35246">
        <f>Sales[[#This Row],[SalesAmount]]-P35246</f>
        <v>0</v>
      </c>
      <c r="S35246">
        <f>Sales[[#This Row],[SalesAmount]]-(Sales[[#This Row],[OrderQuantity]]*Sales[[#This Row],[TotalProductCost]])</f>
        <v>256.7721</v>
      </c>
      <c r="U35246">
        <f>VLOOKUP(Sales[[#This Row],[ProductKey]],Product[[ProductKey]:[ListPrice]],5,0)</f>
        <v>308.2179</v>
      </c>
      <c r="V35246">
        <f>VLOOKUP(Sales[[#This Row],[ProductKey]],Product[[ProductKey]:[ListPrice]],7,0)</f>
        <v>564.99</v>
      </c>
      <c r="X35246">
        <f>U35246-Sales[[#This Row],[TotalProductCost]]</f>
        <v>0</v>
      </c>
      <c r="Y35246">
        <f>Sales[[#This Row],[SalesAmount]]-V35246</f>
        <v>0</v>
      </c>
    </row>
    <row r="35247" spans="1:25">
      <c r="A35247">
        <v>214</v>
      </c>
      <c r="B35247" s="1">
        <v>42599</v>
      </c>
      <c r="C35247" s="1">
        <v>42606</v>
      </c>
      <c r="D35247">
        <v>17943</v>
      </c>
      <c r="E35247">
        <v>1</v>
      </c>
      <c r="F35247">
        <v>10</v>
      </c>
      <c r="G35247" s="2" t="s">
        <v>51252</v>
      </c>
      <c r="H35247">
        <v>2</v>
      </c>
      <c r="I35247">
        <v>1</v>
      </c>
      <c r="J35247">
        <v>34.99</v>
      </c>
      <c r="K35247">
        <v>13.0863</v>
      </c>
      <c r="L35247">
        <v>34.99</v>
      </c>
      <c r="M35247">
        <v>2.7992</v>
      </c>
      <c r="P35247">
        <f>Sales[[#This Row],[UnitPrice]]*Sales[[#This Row],[OrderQuantity]]</f>
        <v>34.99</v>
      </c>
      <c r="Q35247">
        <f>Sales[[#This Row],[SalesAmount]]-P35247</f>
        <v>0</v>
      </c>
      <c r="S35247">
        <f>Sales[[#This Row],[SalesAmount]]-(Sales[[#This Row],[OrderQuantity]]*Sales[[#This Row],[TotalProductCost]])</f>
        <v>21.9037</v>
      </c>
      <c r="U35247">
        <f>VLOOKUP(Sales[[#This Row],[ProductKey]],Product[[ProductKey]:[ListPrice]],5,0)</f>
        <v>13.0863</v>
      </c>
      <c r="V35247">
        <f>VLOOKUP(Sales[[#This Row],[ProductKey]],Product[[ProductKey]:[ListPrice]],7,0)</f>
        <v>34.99</v>
      </c>
      <c r="X35247">
        <f>U35247-Sales[[#This Row],[TotalProductCost]]</f>
        <v>0</v>
      </c>
      <c r="Y35247">
        <f>Sales[[#This Row],[SalesAmount]]-V35247</f>
        <v>0</v>
      </c>
    </row>
    <row r="35248" spans="1:25">
      <c r="A35248">
        <v>376</v>
      </c>
      <c r="B35248" s="1">
        <v>42599</v>
      </c>
      <c r="C35248" s="1">
        <v>42606</v>
      </c>
      <c r="D35248">
        <v>13577</v>
      </c>
      <c r="E35248">
        <v>1</v>
      </c>
      <c r="F35248">
        <v>7</v>
      </c>
      <c r="G35248" s="2" t="s">
        <v>51253</v>
      </c>
      <c r="H35248">
        <v>1</v>
      </c>
      <c r="I35248">
        <v>1</v>
      </c>
      <c r="J35248">
        <v>2443.35</v>
      </c>
      <c r="K35248">
        <v>1554.9479</v>
      </c>
      <c r="L35248">
        <v>2443.35</v>
      </c>
      <c r="M35248">
        <v>195.468</v>
      </c>
      <c r="P35248">
        <f>Sales[[#This Row],[UnitPrice]]*Sales[[#This Row],[OrderQuantity]]</f>
        <v>2443.35</v>
      </c>
      <c r="Q35248">
        <f>Sales[[#This Row],[SalesAmount]]-P35248</f>
        <v>0</v>
      </c>
      <c r="S35248">
        <f>Sales[[#This Row],[SalesAmount]]-(Sales[[#This Row],[OrderQuantity]]*Sales[[#This Row],[TotalProductCost]])</f>
        <v>888.4021</v>
      </c>
      <c r="U35248">
        <f>VLOOKUP(Sales[[#This Row],[ProductKey]],Product[[ProductKey]:[ListPrice]],5,0)</f>
        <v>1554.9479</v>
      </c>
      <c r="V35248">
        <f>VLOOKUP(Sales[[#This Row],[ProductKey]],Product[[ProductKey]:[ListPrice]],7,0)</f>
        <v>2443.35</v>
      </c>
      <c r="X35248">
        <f>U35248-Sales[[#This Row],[TotalProductCost]]</f>
        <v>0</v>
      </c>
      <c r="Y35248">
        <f>Sales[[#This Row],[SalesAmount]]-V35248</f>
        <v>0</v>
      </c>
    </row>
    <row r="35249" spans="1:25">
      <c r="A35249">
        <v>529</v>
      </c>
      <c r="B35249" s="1">
        <v>42599</v>
      </c>
      <c r="C35249" s="1">
        <v>42606</v>
      </c>
      <c r="D35249">
        <v>13577</v>
      </c>
      <c r="E35249">
        <v>1</v>
      </c>
      <c r="F35249">
        <v>7</v>
      </c>
      <c r="G35249" s="2" t="s">
        <v>51253</v>
      </c>
      <c r="H35249">
        <v>2</v>
      </c>
      <c r="I35249">
        <v>1</v>
      </c>
      <c r="J35249">
        <v>3.99</v>
      </c>
      <c r="K35249">
        <v>1.4923</v>
      </c>
      <c r="L35249">
        <v>3.99</v>
      </c>
      <c r="M35249">
        <v>0.3192</v>
      </c>
      <c r="P35249">
        <f>Sales[[#This Row],[UnitPrice]]*Sales[[#This Row],[OrderQuantity]]</f>
        <v>3.99</v>
      </c>
      <c r="Q35249">
        <f>Sales[[#This Row],[SalesAmount]]-P35249</f>
        <v>0</v>
      </c>
      <c r="S35249">
        <f>Sales[[#This Row],[SalesAmount]]-(Sales[[#This Row],[OrderQuantity]]*Sales[[#This Row],[TotalProductCost]])</f>
        <v>2.4977</v>
      </c>
      <c r="U35249">
        <f>VLOOKUP(Sales[[#This Row],[ProductKey]],Product[[ProductKey]:[ListPrice]],5,0)</f>
        <v>1.4923</v>
      </c>
      <c r="V35249">
        <f>VLOOKUP(Sales[[#This Row],[ProductKey]],Product[[ProductKey]:[ListPrice]],7,0)</f>
        <v>3.99</v>
      </c>
      <c r="X35249">
        <f>U35249-Sales[[#This Row],[TotalProductCost]]</f>
        <v>0</v>
      </c>
      <c r="Y35249">
        <f>Sales[[#This Row],[SalesAmount]]-V35249</f>
        <v>0</v>
      </c>
    </row>
    <row r="35250" spans="1:25">
      <c r="A35250">
        <v>540</v>
      </c>
      <c r="B35250" s="1">
        <v>42599</v>
      </c>
      <c r="C35250" s="1">
        <v>42606</v>
      </c>
      <c r="D35250">
        <v>13577</v>
      </c>
      <c r="E35250">
        <v>1</v>
      </c>
      <c r="F35250">
        <v>7</v>
      </c>
      <c r="G35250" s="2" t="s">
        <v>51253</v>
      </c>
      <c r="H35250">
        <v>3</v>
      </c>
      <c r="I35250">
        <v>1</v>
      </c>
      <c r="J35250">
        <v>32.6</v>
      </c>
      <c r="K35250">
        <v>12.1924</v>
      </c>
      <c r="L35250">
        <v>32.6</v>
      </c>
      <c r="M35250">
        <v>2.608</v>
      </c>
      <c r="P35250">
        <f>Sales[[#This Row],[UnitPrice]]*Sales[[#This Row],[OrderQuantity]]</f>
        <v>32.6</v>
      </c>
      <c r="Q35250">
        <f>Sales[[#This Row],[SalesAmount]]-P35250</f>
        <v>0</v>
      </c>
      <c r="S35250">
        <f>Sales[[#This Row],[SalesAmount]]-(Sales[[#This Row],[OrderQuantity]]*Sales[[#This Row],[TotalProductCost]])</f>
        <v>20.4076</v>
      </c>
      <c r="U35250">
        <f>VLOOKUP(Sales[[#This Row],[ProductKey]],Product[[ProductKey]:[ListPrice]],5,0)</f>
        <v>12.1924</v>
      </c>
      <c r="V35250">
        <f>VLOOKUP(Sales[[#This Row],[ProductKey]],Product[[ProductKey]:[ListPrice]],7,0)</f>
        <v>32.6</v>
      </c>
      <c r="X35250">
        <f>U35250-Sales[[#This Row],[TotalProductCost]]</f>
        <v>0</v>
      </c>
      <c r="Y35250">
        <f>Sales[[#This Row],[SalesAmount]]-V35250</f>
        <v>0</v>
      </c>
    </row>
    <row r="35251" spans="1:25">
      <c r="A35251">
        <v>472</v>
      </c>
      <c r="B35251" s="1">
        <v>42599</v>
      </c>
      <c r="C35251" s="1">
        <v>42606</v>
      </c>
      <c r="D35251">
        <v>13577</v>
      </c>
      <c r="E35251">
        <v>1</v>
      </c>
      <c r="F35251">
        <v>7</v>
      </c>
      <c r="G35251" s="2" t="s">
        <v>51253</v>
      </c>
      <c r="H35251">
        <v>4</v>
      </c>
      <c r="I35251">
        <v>1</v>
      </c>
      <c r="J35251">
        <v>63.5</v>
      </c>
      <c r="K35251">
        <v>23.749</v>
      </c>
      <c r="L35251">
        <v>63.5</v>
      </c>
      <c r="M35251">
        <v>5.08</v>
      </c>
      <c r="P35251">
        <f>Sales[[#This Row],[UnitPrice]]*Sales[[#This Row],[OrderQuantity]]</f>
        <v>63.5</v>
      </c>
      <c r="Q35251">
        <f>Sales[[#This Row],[SalesAmount]]-P35251</f>
        <v>0</v>
      </c>
      <c r="S35251">
        <f>Sales[[#This Row],[SalesAmount]]-(Sales[[#This Row],[OrderQuantity]]*Sales[[#This Row],[TotalProductCost]])</f>
        <v>39.751</v>
      </c>
      <c r="U35251">
        <f>VLOOKUP(Sales[[#This Row],[ProductKey]],Product[[ProductKey]:[ListPrice]],5,0)</f>
        <v>23.749</v>
      </c>
      <c r="V35251">
        <f>VLOOKUP(Sales[[#This Row],[ProductKey]],Product[[ProductKey]:[ListPrice]],7,0)</f>
        <v>63.5</v>
      </c>
      <c r="X35251">
        <f>U35251-Sales[[#This Row],[TotalProductCost]]</f>
        <v>0</v>
      </c>
      <c r="Y35251">
        <f>Sales[[#This Row],[SalesAmount]]-V35251</f>
        <v>0</v>
      </c>
    </row>
    <row r="35252" spans="1:25">
      <c r="A35252">
        <v>590</v>
      </c>
      <c r="B35252" s="1">
        <v>42599</v>
      </c>
      <c r="C35252" s="1">
        <v>42606</v>
      </c>
      <c r="D35252">
        <v>19338</v>
      </c>
      <c r="E35252">
        <v>1</v>
      </c>
      <c r="F35252">
        <v>7</v>
      </c>
      <c r="G35252" s="2" t="s">
        <v>51254</v>
      </c>
      <c r="H35252">
        <v>1</v>
      </c>
      <c r="I35252">
        <v>1</v>
      </c>
      <c r="J35252">
        <v>769.49</v>
      </c>
      <c r="K35252">
        <v>419.7784</v>
      </c>
      <c r="L35252">
        <v>769.49</v>
      </c>
      <c r="M35252">
        <v>61.5592</v>
      </c>
      <c r="P35252">
        <f>Sales[[#This Row],[UnitPrice]]*Sales[[#This Row],[OrderQuantity]]</f>
        <v>769.49</v>
      </c>
      <c r="Q35252">
        <f>Sales[[#This Row],[SalesAmount]]-P35252</f>
        <v>0</v>
      </c>
      <c r="S35252">
        <f>Sales[[#This Row],[SalesAmount]]-(Sales[[#This Row],[OrderQuantity]]*Sales[[#This Row],[TotalProductCost]])</f>
        <v>349.7116</v>
      </c>
      <c r="U35252">
        <f>VLOOKUP(Sales[[#This Row],[ProductKey]],Product[[ProductKey]:[ListPrice]],5,0)</f>
        <v>419.7784</v>
      </c>
      <c r="V35252">
        <f>VLOOKUP(Sales[[#This Row],[ProductKey]],Product[[ProductKey]:[ListPrice]],7,0)</f>
        <v>769.49</v>
      </c>
      <c r="X35252">
        <f>U35252-Sales[[#This Row],[TotalProductCost]]</f>
        <v>0</v>
      </c>
      <c r="Y35252">
        <f>Sales[[#This Row],[SalesAmount]]-V35252</f>
        <v>0</v>
      </c>
    </row>
    <row r="35253" spans="1:25">
      <c r="A35253">
        <v>485</v>
      </c>
      <c r="B35253" s="1">
        <v>42599</v>
      </c>
      <c r="C35253" s="1">
        <v>42606</v>
      </c>
      <c r="D35253">
        <v>19338</v>
      </c>
      <c r="E35253">
        <v>1</v>
      </c>
      <c r="F35253">
        <v>7</v>
      </c>
      <c r="G35253" s="2" t="s">
        <v>51254</v>
      </c>
      <c r="H35253">
        <v>2</v>
      </c>
      <c r="I35253">
        <v>1</v>
      </c>
      <c r="J35253">
        <v>21.98</v>
      </c>
      <c r="K35253">
        <v>8.2205</v>
      </c>
      <c r="L35253">
        <v>21.98</v>
      </c>
      <c r="M35253">
        <v>1.7584</v>
      </c>
      <c r="P35253">
        <f>Sales[[#This Row],[UnitPrice]]*Sales[[#This Row],[OrderQuantity]]</f>
        <v>21.98</v>
      </c>
      <c r="Q35253">
        <f>Sales[[#This Row],[SalesAmount]]-P35253</f>
        <v>0</v>
      </c>
      <c r="S35253">
        <f>Sales[[#This Row],[SalesAmount]]-(Sales[[#This Row],[OrderQuantity]]*Sales[[#This Row],[TotalProductCost]])</f>
        <v>13.7595</v>
      </c>
      <c r="U35253">
        <f>VLOOKUP(Sales[[#This Row],[ProductKey]],Product[[ProductKey]:[ListPrice]],5,0)</f>
        <v>8.2205</v>
      </c>
      <c r="V35253">
        <f>VLOOKUP(Sales[[#This Row],[ProductKey]],Product[[ProductKey]:[ListPrice]],7,0)</f>
        <v>21.98</v>
      </c>
      <c r="X35253">
        <f>U35253-Sales[[#This Row],[TotalProductCost]]</f>
        <v>0</v>
      </c>
      <c r="Y35253">
        <f>Sales[[#This Row],[SalesAmount]]-V35253</f>
        <v>0</v>
      </c>
    </row>
    <row r="35254" spans="1:25">
      <c r="A35254">
        <v>481</v>
      </c>
      <c r="B35254" s="1">
        <v>42599</v>
      </c>
      <c r="C35254" s="1">
        <v>42606</v>
      </c>
      <c r="D35254">
        <v>19338</v>
      </c>
      <c r="E35254">
        <v>1</v>
      </c>
      <c r="F35254">
        <v>7</v>
      </c>
      <c r="G35254" s="2" t="s">
        <v>51254</v>
      </c>
      <c r="H35254">
        <v>3</v>
      </c>
      <c r="I35254">
        <v>1</v>
      </c>
      <c r="J35254">
        <v>8.99</v>
      </c>
      <c r="K35254">
        <v>3.3623</v>
      </c>
      <c r="L35254">
        <v>8.99</v>
      </c>
      <c r="M35254">
        <v>0.7192</v>
      </c>
      <c r="P35254">
        <f>Sales[[#This Row],[UnitPrice]]*Sales[[#This Row],[OrderQuantity]]</f>
        <v>8.99</v>
      </c>
      <c r="Q35254">
        <f>Sales[[#This Row],[SalesAmount]]-P35254</f>
        <v>0</v>
      </c>
      <c r="S35254">
        <f>Sales[[#This Row],[SalesAmount]]-(Sales[[#This Row],[OrderQuantity]]*Sales[[#This Row],[TotalProductCost]])</f>
        <v>5.6277</v>
      </c>
      <c r="U35254">
        <f>VLOOKUP(Sales[[#This Row],[ProductKey]],Product[[ProductKey]:[ListPrice]],5,0)</f>
        <v>3.3623</v>
      </c>
      <c r="V35254">
        <f>VLOOKUP(Sales[[#This Row],[ProductKey]],Product[[ProductKey]:[ListPrice]],7,0)</f>
        <v>8.99</v>
      </c>
      <c r="X35254">
        <f>U35254-Sales[[#This Row],[TotalProductCost]]</f>
        <v>0</v>
      </c>
      <c r="Y35254">
        <f>Sales[[#This Row],[SalesAmount]]-V35254</f>
        <v>0</v>
      </c>
    </row>
    <row r="35255" spans="1:25">
      <c r="A35255">
        <v>361</v>
      </c>
      <c r="B35255" s="1">
        <v>42599</v>
      </c>
      <c r="C35255" s="1">
        <v>42606</v>
      </c>
      <c r="D35255">
        <v>17183</v>
      </c>
      <c r="E35255">
        <v>1</v>
      </c>
      <c r="F35255">
        <v>8</v>
      </c>
      <c r="G35255" s="2" t="s">
        <v>51255</v>
      </c>
      <c r="H35255">
        <v>1</v>
      </c>
      <c r="I35255">
        <v>1</v>
      </c>
      <c r="J35255">
        <v>2294.99</v>
      </c>
      <c r="K35255">
        <v>1251.9813</v>
      </c>
      <c r="L35255">
        <v>2294.99</v>
      </c>
      <c r="M35255">
        <v>183.5992</v>
      </c>
      <c r="P35255">
        <f>Sales[[#This Row],[UnitPrice]]*Sales[[#This Row],[OrderQuantity]]</f>
        <v>2294.99</v>
      </c>
      <c r="Q35255">
        <f>Sales[[#This Row],[SalesAmount]]-P35255</f>
        <v>0</v>
      </c>
      <c r="S35255">
        <f>Sales[[#This Row],[SalesAmount]]-(Sales[[#This Row],[OrderQuantity]]*Sales[[#This Row],[TotalProductCost]])</f>
        <v>1043.0087</v>
      </c>
      <c r="U35255">
        <f>VLOOKUP(Sales[[#This Row],[ProductKey]],Product[[ProductKey]:[ListPrice]],5,0)</f>
        <v>1251.9813</v>
      </c>
      <c r="V35255">
        <f>VLOOKUP(Sales[[#This Row],[ProductKey]],Product[[ProductKey]:[ListPrice]],7,0)</f>
        <v>2294.99</v>
      </c>
      <c r="X35255">
        <f>U35255-Sales[[#This Row],[TotalProductCost]]</f>
        <v>0</v>
      </c>
      <c r="Y35255">
        <f>Sales[[#This Row],[SalesAmount]]-V35255</f>
        <v>0</v>
      </c>
    </row>
    <row r="35256" spans="1:25">
      <c r="A35256">
        <v>478</v>
      </c>
      <c r="B35256" s="1">
        <v>42599</v>
      </c>
      <c r="C35256" s="1">
        <v>42606</v>
      </c>
      <c r="D35256">
        <v>17183</v>
      </c>
      <c r="E35256">
        <v>1</v>
      </c>
      <c r="F35256">
        <v>8</v>
      </c>
      <c r="G35256" s="2" t="s">
        <v>51255</v>
      </c>
      <c r="H35256">
        <v>2</v>
      </c>
      <c r="I35256">
        <v>1</v>
      </c>
      <c r="J35256">
        <v>9.99</v>
      </c>
      <c r="K35256">
        <v>3.7363</v>
      </c>
      <c r="L35256">
        <v>9.99</v>
      </c>
      <c r="M35256">
        <v>0.7992</v>
      </c>
      <c r="P35256">
        <f>Sales[[#This Row],[UnitPrice]]*Sales[[#This Row],[OrderQuantity]]</f>
        <v>9.99</v>
      </c>
      <c r="Q35256">
        <f>Sales[[#This Row],[SalesAmount]]-P35256</f>
        <v>0</v>
      </c>
      <c r="S35256">
        <f>Sales[[#This Row],[SalesAmount]]-(Sales[[#This Row],[OrderQuantity]]*Sales[[#This Row],[TotalProductCost]])</f>
        <v>6.2537</v>
      </c>
      <c r="U35256">
        <f>VLOOKUP(Sales[[#This Row],[ProductKey]],Product[[ProductKey]:[ListPrice]],5,0)</f>
        <v>3.7363</v>
      </c>
      <c r="V35256">
        <f>VLOOKUP(Sales[[#This Row],[ProductKey]],Product[[ProductKey]:[ListPrice]],7,0)</f>
        <v>9.99</v>
      </c>
      <c r="X35256">
        <f>U35256-Sales[[#This Row],[TotalProductCost]]</f>
        <v>0</v>
      </c>
      <c r="Y35256">
        <f>Sales[[#This Row],[SalesAmount]]-V35256</f>
        <v>0</v>
      </c>
    </row>
    <row r="35257" spans="1:25">
      <c r="A35257">
        <v>477</v>
      </c>
      <c r="B35257" s="1">
        <v>42599</v>
      </c>
      <c r="C35257" s="1">
        <v>42606</v>
      </c>
      <c r="D35257">
        <v>17183</v>
      </c>
      <c r="E35257">
        <v>1</v>
      </c>
      <c r="F35257">
        <v>8</v>
      </c>
      <c r="G35257" s="2" t="s">
        <v>51255</v>
      </c>
      <c r="H35257">
        <v>3</v>
      </c>
      <c r="I35257">
        <v>1</v>
      </c>
      <c r="J35257">
        <v>4.99</v>
      </c>
      <c r="K35257">
        <v>1.8663</v>
      </c>
      <c r="L35257">
        <v>4.99</v>
      </c>
      <c r="M35257">
        <v>0.3992</v>
      </c>
      <c r="P35257">
        <f>Sales[[#This Row],[UnitPrice]]*Sales[[#This Row],[OrderQuantity]]</f>
        <v>4.99</v>
      </c>
      <c r="Q35257">
        <f>Sales[[#This Row],[SalesAmount]]-P35257</f>
        <v>0</v>
      </c>
      <c r="S35257">
        <f>Sales[[#This Row],[SalesAmount]]-(Sales[[#This Row],[OrderQuantity]]*Sales[[#This Row],[TotalProductCost]])</f>
        <v>3.1237</v>
      </c>
      <c r="U35257">
        <f>VLOOKUP(Sales[[#This Row],[ProductKey]],Product[[ProductKey]:[ListPrice]],5,0)</f>
        <v>1.8663</v>
      </c>
      <c r="V35257">
        <f>VLOOKUP(Sales[[#This Row],[ProductKey]],Product[[ProductKey]:[ListPrice]],7,0)</f>
        <v>4.99</v>
      </c>
      <c r="X35257">
        <f>U35257-Sales[[#This Row],[TotalProductCost]]</f>
        <v>0</v>
      </c>
      <c r="Y35257">
        <f>Sales[[#This Row],[SalesAmount]]-V35257</f>
        <v>0</v>
      </c>
    </row>
    <row r="35258" spans="1:25">
      <c r="A35258">
        <v>359</v>
      </c>
      <c r="B35258" s="1">
        <v>42599</v>
      </c>
      <c r="C35258" s="1">
        <v>42606</v>
      </c>
      <c r="D35258">
        <v>12267</v>
      </c>
      <c r="E35258">
        <v>1</v>
      </c>
      <c r="F35258">
        <v>7</v>
      </c>
      <c r="G35258" s="2" t="s">
        <v>51256</v>
      </c>
      <c r="H35258">
        <v>1</v>
      </c>
      <c r="I35258">
        <v>1</v>
      </c>
      <c r="J35258">
        <v>2294.99</v>
      </c>
      <c r="K35258">
        <v>1251.9813</v>
      </c>
      <c r="L35258">
        <v>2294.99</v>
      </c>
      <c r="M35258">
        <v>183.5992</v>
      </c>
      <c r="P35258">
        <f>Sales[[#This Row],[UnitPrice]]*Sales[[#This Row],[OrderQuantity]]</f>
        <v>2294.99</v>
      </c>
      <c r="Q35258">
        <f>Sales[[#This Row],[SalesAmount]]-P35258</f>
        <v>0</v>
      </c>
      <c r="S35258">
        <f>Sales[[#This Row],[SalesAmount]]-(Sales[[#This Row],[OrderQuantity]]*Sales[[#This Row],[TotalProductCost]])</f>
        <v>1043.0087</v>
      </c>
      <c r="U35258">
        <f>VLOOKUP(Sales[[#This Row],[ProductKey]],Product[[ProductKey]:[ListPrice]],5,0)</f>
        <v>1251.9813</v>
      </c>
      <c r="V35258">
        <f>VLOOKUP(Sales[[#This Row],[ProductKey]],Product[[ProductKey]:[ListPrice]],7,0)</f>
        <v>2294.99</v>
      </c>
      <c r="X35258">
        <f>U35258-Sales[[#This Row],[TotalProductCost]]</f>
        <v>0</v>
      </c>
      <c r="Y35258">
        <f>Sales[[#This Row],[SalesAmount]]-V35258</f>
        <v>0</v>
      </c>
    </row>
    <row r="35259" spans="1:25">
      <c r="A35259">
        <v>355</v>
      </c>
      <c r="B35259" s="1">
        <v>42599</v>
      </c>
      <c r="C35259" s="1">
        <v>42606</v>
      </c>
      <c r="D35259">
        <v>12256</v>
      </c>
      <c r="E35259">
        <v>1</v>
      </c>
      <c r="F35259">
        <v>7</v>
      </c>
      <c r="G35259" s="2" t="s">
        <v>51257</v>
      </c>
      <c r="H35259">
        <v>1</v>
      </c>
      <c r="I35259">
        <v>1</v>
      </c>
      <c r="J35259">
        <v>2319.99</v>
      </c>
      <c r="K35259">
        <v>1265.6195</v>
      </c>
      <c r="L35259">
        <v>2319.99</v>
      </c>
      <c r="M35259">
        <v>185.5992</v>
      </c>
      <c r="P35259">
        <f>Sales[[#This Row],[UnitPrice]]*Sales[[#This Row],[OrderQuantity]]</f>
        <v>2319.99</v>
      </c>
      <c r="Q35259">
        <f>Sales[[#This Row],[SalesAmount]]-P35259</f>
        <v>0</v>
      </c>
      <c r="S35259">
        <f>Sales[[#This Row],[SalesAmount]]-(Sales[[#This Row],[OrderQuantity]]*Sales[[#This Row],[TotalProductCost]])</f>
        <v>1054.3705</v>
      </c>
      <c r="U35259">
        <f>VLOOKUP(Sales[[#This Row],[ProductKey]],Product[[ProductKey]:[ListPrice]],5,0)</f>
        <v>1265.6195</v>
      </c>
      <c r="V35259">
        <f>VLOOKUP(Sales[[#This Row],[ProductKey]],Product[[ProductKey]:[ListPrice]],7,0)</f>
        <v>2319.99</v>
      </c>
      <c r="X35259">
        <f>U35259-Sales[[#This Row],[TotalProductCost]]</f>
        <v>0</v>
      </c>
      <c r="Y35259">
        <f>Sales[[#This Row],[SalesAmount]]-V35259</f>
        <v>0</v>
      </c>
    </row>
    <row r="35260" spans="1:25">
      <c r="A35260">
        <v>487</v>
      </c>
      <c r="B35260" s="1">
        <v>42599</v>
      </c>
      <c r="C35260" s="1">
        <v>42606</v>
      </c>
      <c r="D35260">
        <v>12256</v>
      </c>
      <c r="E35260">
        <v>1</v>
      </c>
      <c r="F35260">
        <v>7</v>
      </c>
      <c r="G35260" s="2" t="s">
        <v>51257</v>
      </c>
      <c r="H35260">
        <v>2</v>
      </c>
      <c r="I35260">
        <v>1</v>
      </c>
      <c r="J35260">
        <v>54.99</v>
      </c>
      <c r="K35260">
        <v>20.5663</v>
      </c>
      <c r="L35260">
        <v>54.99</v>
      </c>
      <c r="M35260">
        <v>4.3992</v>
      </c>
      <c r="P35260">
        <f>Sales[[#This Row],[UnitPrice]]*Sales[[#This Row],[OrderQuantity]]</f>
        <v>54.99</v>
      </c>
      <c r="Q35260">
        <f>Sales[[#This Row],[SalesAmount]]-P35260</f>
        <v>0</v>
      </c>
      <c r="S35260">
        <f>Sales[[#This Row],[SalesAmount]]-(Sales[[#This Row],[OrderQuantity]]*Sales[[#This Row],[TotalProductCost]])</f>
        <v>34.4237</v>
      </c>
      <c r="U35260">
        <f>VLOOKUP(Sales[[#This Row],[ProductKey]],Product[[ProductKey]:[ListPrice]],5,0)</f>
        <v>20.5663</v>
      </c>
      <c r="V35260">
        <f>VLOOKUP(Sales[[#This Row],[ProductKey]],Product[[ProductKey]:[ListPrice]],7,0)</f>
        <v>54.99</v>
      </c>
      <c r="X35260">
        <f>U35260-Sales[[#This Row],[TotalProductCost]]</f>
        <v>0</v>
      </c>
      <c r="Y35260">
        <f>Sales[[#This Row],[SalesAmount]]-V35260</f>
        <v>0</v>
      </c>
    </row>
    <row r="35261" spans="1:25">
      <c r="A35261">
        <v>359</v>
      </c>
      <c r="B35261" s="1">
        <v>42599</v>
      </c>
      <c r="C35261" s="1">
        <v>42606</v>
      </c>
      <c r="D35261">
        <v>15702</v>
      </c>
      <c r="E35261">
        <v>1</v>
      </c>
      <c r="F35261">
        <v>10</v>
      </c>
      <c r="G35261" s="2" t="s">
        <v>51258</v>
      </c>
      <c r="H35261">
        <v>1</v>
      </c>
      <c r="I35261">
        <v>1</v>
      </c>
      <c r="J35261">
        <v>2294.99</v>
      </c>
      <c r="K35261">
        <v>1251.9813</v>
      </c>
      <c r="L35261">
        <v>2294.99</v>
      </c>
      <c r="M35261">
        <v>183.5992</v>
      </c>
      <c r="P35261">
        <f>Sales[[#This Row],[UnitPrice]]*Sales[[#This Row],[OrderQuantity]]</f>
        <v>2294.99</v>
      </c>
      <c r="Q35261">
        <f>Sales[[#This Row],[SalesAmount]]-P35261</f>
        <v>0</v>
      </c>
      <c r="S35261">
        <f>Sales[[#This Row],[SalesAmount]]-(Sales[[#This Row],[OrderQuantity]]*Sales[[#This Row],[TotalProductCost]])</f>
        <v>1043.0087</v>
      </c>
      <c r="U35261">
        <f>VLOOKUP(Sales[[#This Row],[ProductKey]],Product[[ProductKey]:[ListPrice]],5,0)</f>
        <v>1251.9813</v>
      </c>
      <c r="V35261">
        <f>VLOOKUP(Sales[[#This Row],[ProductKey]],Product[[ProductKey]:[ListPrice]],7,0)</f>
        <v>2294.99</v>
      </c>
      <c r="X35261">
        <f>U35261-Sales[[#This Row],[TotalProductCost]]</f>
        <v>0</v>
      </c>
      <c r="Y35261">
        <f>Sales[[#This Row],[SalesAmount]]-V35261</f>
        <v>0</v>
      </c>
    </row>
    <row r="35262" spans="1:25">
      <c r="A35262">
        <v>214</v>
      </c>
      <c r="B35262" s="1">
        <v>42599</v>
      </c>
      <c r="C35262" s="1">
        <v>42606</v>
      </c>
      <c r="D35262">
        <v>15702</v>
      </c>
      <c r="E35262">
        <v>1</v>
      </c>
      <c r="F35262">
        <v>10</v>
      </c>
      <c r="G35262" s="2" t="s">
        <v>51258</v>
      </c>
      <c r="H35262">
        <v>2</v>
      </c>
      <c r="I35262">
        <v>1</v>
      </c>
      <c r="J35262">
        <v>34.99</v>
      </c>
      <c r="K35262">
        <v>13.0863</v>
      </c>
      <c r="L35262">
        <v>34.99</v>
      </c>
      <c r="M35262">
        <v>2.7992</v>
      </c>
      <c r="P35262">
        <f>Sales[[#This Row],[UnitPrice]]*Sales[[#This Row],[OrderQuantity]]</f>
        <v>34.99</v>
      </c>
      <c r="Q35262">
        <f>Sales[[#This Row],[SalesAmount]]-P35262</f>
        <v>0</v>
      </c>
      <c r="S35262">
        <f>Sales[[#This Row],[SalesAmount]]-(Sales[[#This Row],[OrderQuantity]]*Sales[[#This Row],[TotalProductCost]])</f>
        <v>21.9037</v>
      </c>
      <c r="U35262">
        <f>VLOOKUP(Sales[[#This Row],[ProductKey]],Product[[ProductKey]:[ListPrice]],5,0)</f>
        <v>13.0863</v>
      </c>
      <c r="V35262">
        <f>VLOOKUP(Sales[[#This Row],[ProductKey]],Product[[ProductKey]:[ListPrice]],7,0)</f>
        <v>34.99</v>
      </c>
      <c r="X35262">
        <f>U35262-Sales[[#This Row],[TotalProductCost]]</f>
        <v>0</v>
      </c>
      <c r="Y35262">
        <f>Sales[[#This Row],[SalesAmount]]-V35262</f>
        <v>0</v>
      </c>
    </row>
    <row r="35263" spans="1:25">
      <c r="A35263">
        <v>490</v>
      </c>
      <c r="B35263" s="1">
        <v>42599</v>
      </c>
      <c r="C35263" s="1">
        <v>42606</v>
      </c>
      <c r="D35263">
        <v>11501</v>
      </c>
      <c r="E35263">
        <v>1</v>
      </c>
      <c r="F35263">
        <v>6</v>
      </c>
      <c r="G35263" s="2" t="s">
        <v>51259</v>
      </c>
      <c r="H35263">
        <v>1</v>
      </c>
      <c r="I35263">
        <v>1</v>
      </c>
      <c r="J35263">
        <v>53.99</v>
      </c>
      <c r="K35263">
        <v>41.5723</v>
      </c>
      <c r="L35263">
        <v>53.99</v>
      </c>
      <c r="M35263">
        <v>4.3192</v>
      </c>
      <c r="P35263">
        <f>Sales[[#This Row],[UnitPrice]]*Sales[[#This Row],[OrderQuantity]]</f>
        <v>53.99</v>
      </c>
      <c r="Q35263">
        <f>Sales[[#This Row],[SalesAmount]]-P35263</f>
        <v>0</v>
      </c>
      <c r="S35263">
        <f>Sales[[#This Row],[SalesAmount]]-(Sales[[#This Row],[OrderQuantity]]*Sales[[#This Row],[TotalProductCost]])</f>
        <v>12.4177</v>
      </c>
      <c r="U35263">
        <f>VLOOKUP(Sales[[#This Row],[ProductKey]],Product[[ProductKey]:[ListPrice]],5,0)</f>
        <v>41.5723</v>
      </c>
      <c r="V35263">
        <f>VLOOKUP(Sales[[#This Row],[ProductKey]],Product[[ProductKey]:[ListPrice]],7,0)</f>
        <v>53.99</v>
      </c>
      <c r="X35263">
        <f>U35263-Sales[[#This Row],[TotalProductCost]]</f>
        <v>0</v>
      </c>
      <c r="Y35263">
        <f>Sales[[#This Row],[SalesAmount]]-V35263</f>
        <v>0</v>
      </c>
    </row>
    <row r="35264" spans="1:25">
      <c r="A35264">
        <v>225</v>
      </c>
      <c r="B35264" s="1">
        <v>42599</v>
      </c>
      <c r="C35264" s="1">
        <v>42606</v>
      </c>
      <c r="D35264">
        <v>11501</v>
      </c>
      <c r="E35264">
        <v>1</v>
      </c>
      <c r="F35264">
        <v>6</v>
      </c>
      <c r="G35264" s="2" t="s">
        <v>51259</v>
      </c>
      <c r="H35264">
        <v>2</v>
      </c>
      <c r="I35264">
        <v>1</v>
      </c>
      <c r="J35264">
        <v>8.99</v>
      </c>
      <c r="K35264">
        <v>6.9223</v>
      </c>
      <c r="L35264">
        <v>8.99</v>
      </c>
      <c r="M35264">
        <v>0.7192</v>
      </c>
      <c r="P35264">
        <f>Sales[[#This Row],[UnitPrice]]*Sales[[#This Row],[OrderQuantity]]</f>
        <v>8.99</v>
      </c>
      <c r="Q35264">
        <f>Sales[[#This Row],[SalesAmount]]-P35264</f>
        <v>0</v>
      </c>
      <c r="S35264">
        <f>Sales[[#This Row],[SalesAmount]]-(Sales[[#This Row],[OrderQuantity]]*Sales[[#This Row],[TotalProductCost]])</f>
        <v>2.0677</v>
      </c>
      <c r="U35264">
        <f>VLOOKUP(Sales[[#This Row],[ProductKey]],Product[[ProductKey]:[ListPrice]],5,0)</f>
        <v>6.9223</v>
      </c>
      <c r="V35264">
        <f>VLOOKUP(Sales[[#This Row],[ProductKey]],Product[[ProductKey]:[ListPrice]],7,0)</f>
        <v>8.99</v>
      </c>
      <c r="X35264">
        <f>U35264-Sales[[#This Row],[TotalProductCost]]</f>
        <v>0</v>
      </c>
      <c r="Y35264">
        <f>Sales[[#This Row],[SalesAmount]]-V35264</f>
        <v>0</v>
      </c>
    </row>
    <row r="35265" spans="1:25">
      <c r="A35265">
        <v>231</v>
      </c>
      <c r="B35265" s="1">
        <v>42599</v>
      </c>
      <c r="C35265" s="1">
        <v>42606</v>
      </c>
      <c r="D35265">
        <v>29328</v>
      </c>
      <c r="E35265">
        <v>1</v>
      </c>
      <c r="F35265">
        <v>4</v>
      </c>
      <c r="G35265" s="2" t="s">
        <v>51260</v>
      </c>
      <c r="H35265">
        <v>1</v>
      </c>
      <c r="I35265">
        <v>1</v>
      </c>
      <c r="J35265">
        <v>49.99</v>
      </c>
      <c r="K35265">
        <v>38.4923</v>
      </c>
      <c r="L35265">
        <v>49.99</v>
      </c>
      <c r="M35265">
        <v>3.9992</v>
      </c>
      <c r="P35265">
        <f>Sales[[#This Row],[UnitPrice]]*Sales[[#This Row],[OrderQuantity]]</f>
        <v>49.99</v>
      </c>
      <c r="Q35265">
        <f>Sales[[#This Row],[SalesAmount]]-P35265</f>
        <v>0</v>
      </c>
      <c r="S35265">
        <f>Sales[[#This Row],[SalesAmount]]-(Sales[[#This Row],[OrderQuantity]]*Sales[[#This Row],[TotalProductCost]])</f>
        <v>11.4977</v>
      </c>
      <c r="U35265">
        <f>VLOOKUP(Sales[[#This Row],[ProductKey]],Product[[ProductKey]:[ListPrice]],5,0)</f>
        <v>38.4923</v>
      </c>
      <c r="V35265">
        <f>VLOOKUP(Sales[[#This Row],[ProductKey]],Product[[ProductKey]:[ListPrice]],7,0)</f>
        <v>49.99</v>
      </c>
      <c r="X35265">
        <f>U35265-Sales[[#This Row],[TotalProductCost]]</f>
        <v>0</v>
      </c>
      <c r="Y35265">
        <f>Sales[[#This Row],[SalesAmount]]-V35265</f>
        <v>0</v>
      </c>
    </row>
    <row r="35266" spans="1:25">
      <c r="A35266">
        <v>539</v>
      </c>
      <c r="B35266" s="1">
        <v>42599</v>
      </c>
      <c r="C35266" s="1">
        <v>42606</v>
      </c>
      <c r="D35266">
        <v>29235</v>
      </c>
      <c r="E35266">
        <v>1</v>
      </c>
      <c r="F35266">
        <v>4</v>
      </c>
      <c r="G35266" s="2" t="s">
        <v>51261</v>
      </c>
      <c r="H35266">
        <v>1</v>
      </c>
      <c r="I35266">
        <v>1</v>
      </c>
      <c r="J35266">
        <v>24.99</v>
      </c>
      <c r="K35266">
        <v>9.3463</v>
      </c>
      <c r="L35266">
        <v>24.99</v>
      </c>
      <c r="M35266">
        <v>1.9992</v>
      </c>
      <c r="P35266">
        <f>Sales[[#This Row],[UnitPrice]]*Sales[[#This Row],[OrderQuantity]]</f>
        <v>24.99</v>
      </c>
      <c r="Q35266">
        <f>Sales[[#This Row],[SalesAmount]]-P35266</f>
        <v>0</v>
      </c>
      <c r="S35266">
        <f>Sales[[#This Row],[SalesAmount]]-(Sales[[#This Row],[OrderQuantity]]*Sales[[#This Row],[TotalProductCost]])</f>
        <v>15.6437</v>
      </c>
      <c r="U35266">
        <f>VLOOKUP(Sales[[#This Row],[ProductKey]],Product[[ProductKey]:[ListPrice]],5,0)</f>
        <v>9.3463</v>
      </c>
      <c r="V35266">
        <f>VLOOKUP(Sales[[#This Row],[ProductKey]],Product[[ProductKey]:[ListPrice]],7,0)</f>
        <v>24.99</v>
      </c>
      <c r="X35266">
        <f>U35266-Sales[[#This Row],[TotalProductCost]]</f>
        <v>0</v>
      </c>
      <c r="Y35266">
        <f>Sales[[#This Row],[SalesAmount]]-V35266</f>
        <v>0</v>
      </c>
    </row>
    <row r="35267" spans="1:25">
      <c r="A35267">
        <v>480</v>
      </c>
      <c r="B35267" s="1">
        <v>42599</v>
      </c>
      <c r="C35267" s="1">
        <v>42606</v>
      </c>
      <c r="D35267">
        <v>29235</v>
      </c>
      <c r="E35267">
        <v>1</v>
      </c>
      <c r="F35267">
        <v>4</v>
      </c>
      <c r="G35267" s="2" t="s">
        <v>51261</v>
      </c>
      <c r="H35267">
        <v>2</v>
      </c>
      <c r="I35267">
        <v>1</v>
      </c>
      <c r="J35267">
        <v>2.29</v>
      </c>
      <c r="K35267">
        <v>0.8565</v>
      </c>
      <c r="L35267">
        <v>2.29</v>
      </c>
      <c r="M35267">
        <v>0.1832</v>
      </c>
      <c r="P35267">
        <f>Sales[[#This Row],[UnitPrice]]*Sales[[#This Row],[OrderQuantity]]</f>
        <v>2.29</v>
      </c>
      <c r="Q35267">
        <f>Sales[[#This Row],[SalesAmount]]-P35267</f>
        <v>0</v>
      </c>
      <c r="S35267">
        <f>Sales[[#This Row],[SalesAmount]]-(Sales[[#This Row],[OrderQuantity]]*Sales[[#This Row],[TotalProductCost]])</f>
        <v>1.4335</v>
      </c>
      <c r="U35267">
        <f>VLOOKUP(Sales[[#This Row],[ProductKey]],Product[[ProductKey]:[ListPrice]],5,0)</f>
        <v>0.8565</v>
      </c>
      <c r="V35267">
        <f>VLOOKUP(Sales[[#This Row],[ProductKey]],Product[[ProductKey]:[ListPrice]],7,0)</f>
        <v>2.29</v>
      </c>
      <c r="X35267">
        <f>U35267-Sales[[#This Row],[TotalProductCost]]</f>
        <v>0</v>
      </c>
      <c r="Y35267">
        <f>Sales[[#This Row],[SalesAmount]]-V35267</f>
        <v>0</v>
      </c>
    </row>
    <row r="35268" spans="1:25">
      <c r="A35268">
        <v>529</v>
      </c>
      <c r="B35268" s="1">
        <v>42599</v>
      </c>
      <c r="C35268" s="1">
        <v>42606</v>
      </c>
      <c r="D35268">
        <v>11176</v>
      </c>
      <c r="E35268">
        <v>1</v>
      </c>
      <c r="F35268">
        <v>6</v>
      </c>
      <c r="G35268" s="2" t="s">
        <v>51262</v>
      </c>
      <c r="H35268">
        <v>1</v>
      </c>
      <c r="I35268">
        <v>1</v>
      </c>
      <c r="J35268">
        <v>3.99</v>
      </c>
      <c r="K35268">
        <v>1.4923</v>
      </c>
      <c r="L35268">
        <v>3.99</v>
      </c>
      <c r="M35268">
        <v>0.3192</v>
      </c>
      <c r="P35268">
        <f>Sales[[#This Row],[UnitPrice]]*Sales[[#This Row],[OrderQuantity]]</f>
        <v>3.99</v>
      </c>
      <c r="Q35268">
        <f>Sales[[#This Row],[SalesAmount]]-P35268</f>
        <v>0</v>
      </c>
      <c r="S35268">
        <f>Sales[[#This Row],[SalesAmount]]-(Sales[[#This Row],[OrderQuantity]]*Sales[[#This Row],[TotalProductCost]])</f>
        <v>2.4977</v>
      </c>
      <c r="U35268">
        <f>VLOOKUP(Sales[[#This Row],[ProductKey]],Product[[ProductKey]:[ListPrice]],5,0)</f>
        <v>1.4923</v>
      </c>
      <c r="V35268">
        <f>VLOOKUP(Sales[[#This Row],[ProductKey]],Product[[ProductKey]:[ListPrice]],7,0)</f>
        <v>3.99</v>
      </c>
      <c r="X35268">
        <f>U35268-Sales[[#This Row],[TotalProductCost]]</f>
        <v>0</v>
      </c>
      <c r="Y35268">
        <f>Sales[[#This Row],[SalesAmount]]-V35268</f>
        <v>0</v>
      </c>
    </row>
    <row r="35269" spans="1:25">
      <c r="A35269">
        <v>539</v>
      </c>
      <c r="B35269" s="1">
        <v>42599</v>
      </c>
      <c r="C35269" s="1">
        <v>42606</v>
      </c>
      <c r="D35269">
        <v>11176</v>
      </c>
      <c r="E35269">
        <v>1</v>
      </c>
      <c r="F35269">
        <v>6</v>
      </c>
      <c r="G35269" s="2" t="s">
        <v>51262</v>
      </c>
      <c r="H35269">
        <v>2</v>
      </c>
      <c r="I35269">
        <v>1</v>
      </c>
      <c r="J35269">
        <v>24.99</v>
      </c>
      <c r="K35269">
        <v>9.3463</v>
      </c>
      <c r="L35269">
        <v>24.99</v>
      </c>
      <c r="M35269">
        <v>1.9992</v>
      </c>
      <c r="P35269">
        <f>Sales[[#This Row],[UnitPrice]]*Sales[[#This Row],[OrderQuantity]]</f>
        <v>24.99</v>
      </c>
      <c r="Q35269">
        <f>Sales[[#This Row],[SalesAmount]]-P35269</f>
        <v>0</v>
      </c>
      <c r="S35269">
        <f>Sales[[#This Row],[SalesAmount]]-(Sales[[#This Row],[OrderQuantity]]*Sales[[#This Row],[TotalProductCost]])</f>
        <v>15.6437</v>
      </c>
      <c r="U35269">
        <f>VLOOKUP(Sales[[#This Row],[ProductKey]],Product[[ProductKey]:[ListPrice]],5,0)</f>
        <v>9.3463</v>
      </c>
      <c r="V35269">
        <f>VLOOKUP(Sales[[#This Row],[ProductKey]],Product[[ProductKey]:[ListPrice]],7,0)</f>
        <v>24.99</v>
      </c>
      <c r="X35269">
        <f>U35269-Sales[[#This Row],[TotalProductCost]]</f>
        <v>0</v>
      </c>
      <c r="Y35269">
        <f>Sales[[#This Row],[SalesAmount]]-V35269</f>
        <v>0</v>
      </c>
    </row>
    <row r="35270" spans="1:25">
      <c r="A35270">
        <v>480</v>
      </c>
      <c r="B35270" s="1">
        <v>42599</v>
      </c>
      <c r="C35270" s="1">
        <v>42606</v>
      </c>
      <c r="D35270">
        <v>11176</v>
      </c>
      <c r="E35270">
        <v>1</v>
      </c>
      <c r="F35270">
        <v>6</v>
      </c>
      <c r="G35270" s="2" t="s">
        <v>51262</v>
      </c>
      <c r="H35270">
        <v>3</v>
      </c>
      <c r="I35270">
        <v>1</v>
      </c>
      <c r="J35270">
        <v>2.29</v>
      </c>
      <c r="K35270">
        <v>0.8565</v>
      </c>
      <c r="L35270">
        <v>2.29</v>
      </c>
      <c r="M35270">
        <v>0.1832</v>
      </c>
      <c r="P35270">
        <f>Sales[[#This Row],[UnitPrice]]*Sales[[#This Row],[OrderQuantity]]</f>
        <v>2.29</v>
      </c>
      <c r="Q35270">
        <f>Sales[[#This Row],[SalesAmount]]-P35270</f>
        <v>0</v>
      </c>
      <c r="S35270">
        <f>Sales[[#This Row],[SalesAmount]]-(Sales[[#This Row],[OrderQuantity]]*Sales[[#This Row],[TotalProductCost]])</f>
        <v>1.4335</v>
      </c>
      <c r="U35270">
        <f>VLOOKUP(Sales[[#This Row],[ProductKey]],Product[[ProductKey]:[ListPrice]],5,0)</f>
        <v>0.8565</v>
      </c>
      <c r="V35270">
        <f>VLOOKUP(Sales[[#This Row],[ProductKey]],Product[[ProductKey]:[ListPrice]],7,0)</f>
        <v>2.29</v>
      </c>
      <c r="X35270">
        <f>U35270-Sales[[#This Row],[TotalProductCost]]</f>
        <v>0</v>
      </c>
      <c r="Y35270">
        <f>Sales[[#This Row],[SalesAmount]]-V35270</f>
        <v>0</v>
      </c>
    </row>
    <row r="35271" spans="1:25">
      <c r="A35271">
        <v>528</v>
      </c>
      <c r="B35271" s="1">
        <v>42599</v>
      </c>
      <c r="C35271" s="1">
        <v>42606</v>
      </c>
      <c r="D35271">
        <v>11276</v>
      </c>
      <c r="E35271">
        <v>1</v>
      </c>
      <c r="F35271">
        <v>6</v>
      </c>
      <c r="G35271" s="2" t="s">
        <v>51263</v>
      </c>
      <c r="H35271">
        <v>1</v>
      </c>
      <c r="I35271">
        <v>1</v>
      </c>
      <c r="J35271">
        <v>4.99</v>
      </c>
      <c r="K35271">
        <v>1.8663</v>
      </c>
      <c r="L35271">
        <v>4.99</v>
      </c>
      <c r="M35271">
        <v>0.3992</v>
      </c>
      <c r="P35271">
        <f>Sales[[#This Row],[UnitPrice]]*Sales[[#This Row],[OrderQuantity]]</f>
        <v>4.99</v>
      </c>
      <c r="Q35271">
        <f>Sales[[#This Row],[SalesAmount]]-P35271</f>
        <v>0</v>
      </c>
      <c r="S35271">
        <f>Sales[[#This Row],[SalesAmount]]-(Sales[[#This Row],[OrderQuantity]]*Sales[[#This Row],[TotalProductCost]])</f>
        <v>3.1237</v>
      </c>
      <c r="U35271">
        <f>VLOOKUP(Sales[[#This Row],[ProductKey]],Product[[ProductKey]:[ListPrice]],5,0)</f>
        <v>1.8663</v>
      </c>
      <c r="V35271">
        <f>VLOOKUP(Sales[[#This Row],[ProductKey]],Product[[ProductKey]:[ListPrice]],7,0)</f>
        <v>4.99</v>
      </c>
      <c r="X35271">
        <f>U35271-Sales[[#This Row],[TotalProductCost]]</f>
        <v>0</v>
      </c>
      <c r="Y35271">
        <f>Sales[[#This Row],[SalesAmount]]-V35271</f>
        <v>0</v>
      </c>
    </row>
    <row r="35272" spans="1:25">
      <c r="A35272">
        <v>535</v>
      </c>
      <c r="B35272" s="1">
        <v>42599</v>
      </c>
      <c r="C35272" s="1">
        <v>42606</v>
      </c>
      <c r="D35272">
        <v>11276</v>
      </c>
      <c r="E35272">
        <v>1</v>
      </c>
      <c r="F35272">
        <v>6</v>
      </c>
      <c r="G35272" s="2" t="s">
        <v>51263</v>
      </c>
      <c r="H35272">
        <v>2</v>
      </c>
      <c r="I35272">
        <v>1</v>
      </c>
      <c r="J35272">
        <v>24.99</v>
      </c>
      <c r="K35272">
        <v>9.3463</v>
      </c>
      <c r="L35272">
        <v>24.99</v>
      </c>
      <c r="M35272">
        <v>1.9992</v>
      </c>
      <c r="P35272">
        <f>Sales[[#This Row],[UnitPrice]]*Sales[[#This Row],[OrderQuantity]]</f>
        <v>24.99</v>
      </c>
      <c r="Q35272">
        <f>Sales[[#This Row],[SalesAmount]]-P35272</f>
        <v>0</v>
      </c>
      <c r="S35272">
        <f>Sales[[#This Row],[SalesAmount]]-(Sales[[#This Row],[OrderQuantity]]*Sales[[#This Row],[TotalProductCost]])</f>
        <v>15.6437</v>
      </c>
      <c r="U35272">
        <f>VLOOKUP(Sales[[#This Row],[ProductKey]],Product[[ProductKey]:[ListPrice]],5,0)</f>
        <v>9.3463</v>
      </c>
      <c r="V35272">
        <f>VLOOKUP(Sales[[#This Row],[ProductKey]],Product[[ProductKey]:[ListPrice]],7,0)</f>
        <v>24.99</v>
      </c>
      <c r="X35272">
        <f>U35272-Sales[[#This Row],[TotalProductCost]]</f>
        <v>0</v>
      </c>
      <c r="Y35272">
        <f>Sales[[#This Row],[SalesAmount]]-V35272</f>
        <v>0</v>
      </c>
    </row>
    <row r="35273" spans="1:25">
      <c r="A35273">
        <v>217</v>
      </c>
      <c r="B35273" s="1">
        <v>42599</v>
      </c>
      <c r="C35273" s="1">
        <v>42606</v>
      </c>
      <c r="D35273">
        <v>11276</v>
      </c>
      <c r="E35273">
        <v>1</v>
      </c>
      <c r="F35273">
        <v>6</v>
      </c>
      <c r="G35273" s="2" t="s">
        <v>51263</v>
      </c>
      <c r="H35273">
        <v>3</v>
      </c>
      <c r="I35273">
        <v>1</v>
      </c>
      <c r="J35273">
        <v>34.99</v>
      </c>
      <c r="K35273">
        <v>13.0863</v>
      </c>
      <c r="L35273">
        <v>34.99</v>
      </c>
      <c r="M35273">
        <v>2.7992</v>
      </c>
      <c r="P35273">
        <f>Sales[[#This Row],[UnitPrice]]*Sales[[#This Row],[OrderQuantity]]</f>
        <v>34.99</v>
      </c>
      <c r="Q35273">
        <f>Sales[[#This Row],[SalesAmount]]-P35273</f>
        <v>0</v>
      </c>
      <c r="S35273">
        <f>Sales[[#This Row],[SalesAmount]]-(Sales[[#This Row],[OrderQuantity]]*Sales[[#This Row],[TotalProductCost]])</f>
        <v>21.9037</v>
      </c>
      <c r="U35273">
        <f>VLOOKUP(Sales[[#This Row],[ProductKey]],Product[[ProductKey]:[ListPrice]],5,0)</f>
        <v>13.0863</v>
      </c>
      <c r="V35273">
        <f>VLOOKUP(Sales[[#This Row],[ProductKey]],Product[[ProductKey]:[ListPrice]],7,0)</f>
        <v>34.99</v>
      </c>
      <c r="X35273">
        <f>U35273-Sales[[#This Row],[TotalProductCost]]</f>
        <v>0</v>
      </c>
      <c r="Y35273">
        <f>Sales[[#This Row],[SalesAmount]]-V35273</f>
        <v>0</v>
      </c>
    </row>
    <row r="35274" spans="1:25">
      <c r="A35274">
        <v>490</v>
      </c>
      <c r="B35274" s="1">
        <v>42599</v>
      </c>
      <c r="C35274" s="1">
        <v>42606</v>
      </c>
      <c r="D35274">
        <v>11276</v>
      </c>
      <c r="E35274">
        <v>1</v>
      </c>
      <c r="F35274">
        <v>6</v>
      </c>
      <c r="G35274" s="2" t="s">
        <v>51263</v>
      </c>
      <c r="H35274">
        <v>4</v>
      </c>
      <c r="I35274">
        <v>1</v>
      </c>
      <c r="J35274">
        <v>53.99</v>
      </c>
      <c r="K35274">
        <v>41.5723</v>
      </c>
      <c r="L35274">
        <v>53.99</v>
      </c>
      <c r="M35274">
        <v>4.3192</v>
      </c>
      <c r="P35274">
        <f>Sales[[#This Row],[UnitPrice]]*Sales[[#This Row],[OrderQuantity]]</f>
        <v>53.99</v>
      </c>
      <c r="Q35274">
        <f>Sales[[#This Row],[SalesAmount]]-P35274</f>
        <v>0</v>
      </c>
      <c r="S35274">
        <f>Sales[[#This Row],[SalesAmount]]-(Sales[[#This Row],[OrderQuantity]]*Sales[[#This Row],[TotalProductCost]])</f>
        <v>12.4177</v>
      </c>
      <c r="U35274">
        <f>VLOOKUP(Sales[[#This Row],[ProductKey]],Product[[ProductKey]:[ListPrice]],5,0)</f>
        <v>41.5723</v>
      </c>
      <c r="V35274">
        <f>VLOOKUP(Sales[[#This Row],[ProductKey]],Product[[ProductKey]:[ListPrice]],7,0)</f>
        <v>53.99</v>
      </c>
      <c r="X35274">
        <f>U35274-Sales[[#This Row],[TotalProductCost]]</f>
        <v>0</v>
      </c>
      <c r="Y35274">
        <f>Sales[[#This Row],[SalesAmount]]-V35274</f>
        <v>0</v>
      </c>
    </row>
    <row r="35275" spans="1:25">
      <c r="A35275">
        <v>225</v>
      </c>
      <c r="B35275" s="1">
        <v>42599</v>
      </c>
      <c r="C35275" s="1">
        <v>42606</v>
      </c>
      <c r="D35275">
        <v>11276</v>
      </c>
      <c r="E35275">
        <v>1</v>
      </c>
      <c r="F35275">
        <v>6</v>
      </c>
      <c r="G35275" s="2" t="s">
        <v>51263</v>
      </c>
      <c r="H35275">
        <v>5</v>
      </c>
      <c r="I35275">
        <v>1</v>
      </c>
      <c r="J35275">
        <v>8.99</v>
      </c>
      <c r="K35275">
        <v>6.9223</v>
      </c>
      <c r="L35275">
        <v>8.99</v>
      </c>
      <c r="M35275">
        <v>0.7192</v>
      </c>
      <c r="P35275">
        <f>Sales[[#This Row],[UnitPrice]]*Sales[[#This Row],[OrderQuantity]]</f>
        <v>8.99</v>
      </c>
      <c r="Q35275">
        <f>Sales[[#This Row],[SalesAmount]]-P35275</f>
        <v>0</v>
      </c>
      <c r="S35275">
        <f>Sales[[#This Row],[SalesAmount]]-(Sales[[#This Row],[OrderQuantity]]*Sales[[#This Row],[TotalProductCost]])</f>
        <v>2.0677</v>
      </c>
      <c r="U35275">
        <f>VLOOKUP(Sales[[#This Row],[ProductKey]],Product[[ProductKey]:[ListPrice]],5,0)</f>
        <v>6.9223</v>
      </c>
      <c r="V35275">
        <f>VLOOKUP(Sales[[#This Row],[ProductKey]],Product[[ProductKey]:[ListPrice]],7,0)</f>
        <v>8.99</v>
      </c>
      <c r="X35275">
        <f>U35275-Sales[[#This Row],[TotalProductCost]]</f>
        <v>0</v>
      </c>
      <c r="Y35275">
        <f>Sales[[#This Row],[SalesAmount]]-V35275</f>
        <v>0</v>
      </c>
    </row>
    <row r="35276" spans="1:25">
      <c r="A35276">
        <v>535</v>
      </c>
      <c r="B35276" s="1">
        <v>42599</v>
      </c>
      <c r="C35276" s="1">
        <v>42606</v>
      </c>
      <c r="D35276">
        <v>26332</v>
      </c>
      <c r="E35276">
        <v>1</v>
      </c>
      <c r="F35276">
        <v>1</v>
      </c>
      <c r="G35276" s="2" t="s">
        <v>51264</v>
      </c>
      <c r="H35276">
        <v>1</v>
      </c>
      <c r="I35276">
        <v>1</v>
      </c>
      <c r="J35276">
        <v>24.99</v>
      </c>
      <c r="K35276">
        <v>9.3463</v>
      </c>
      <c r="L35276">
        <v>24.99</v>
      </c>
      <c r="M35276">
        <v>1.9992</v>
      </c>
      <c r="P35276">
        <f>Sales[[#This Row],[UnitPrice]]*Sales[[#This Row],[OrderQuantity]]</f>
        <v>24.99</v>
      </c>
      <c r="Q35276">
        <f>Sales[[#This Row],[SalesAmount]]-P35276</f>
        <v>0</v>
      </c>
      <c r="S35276">
        <f>Sales[[#This Row],[SalesAmount]]-(Sales[[#This Row],[OrderQuantity]]*Sales[[#This Row],[TotalProductCost]])</f>
        <v>15.6437</v>
      </c>
      <c r="U35276">
        <f>VLOOKUP(Sales[[#This Row],[ProductKey]],Product[[ProductKey]:[ListPrice]],5,0)</f>
        <v>9.3463</v>
      </c>
      <c r="V35276">
        <f>VLOOKUP(Sales[[#This Row],[ProductKey]],Product[[ProductKey]:[ListPrice]],7,0)</f>
        <v>24.99</v>
      </c>
      <c r="X35276">
        <f>U35276-Sales[[#This Row],[TotalProductCost]]</f>
        <v>0</v>
      </c>
      <c r="Y35276">
        <f>Sales[[#This Row],[SalesAmount]]-V35276</f>
        <v>0</v>
      </c>
    </row>
    <row r="35277" spans="1:25">
      <c r="A35277">
        <v>467</v>
      </c>
      <c r="B35277" s="1">
        <v>42599</v>
      </c>
      <c r="C35277" s="1">
        <v>42606</v>
      </c>
      <c r="D35277">
        <v>26332</v>
      </c>
      <c r="E35277">
        <v>1</v>
      </c>
      <c r="F35277">
        <v>1</v>
      </c>
      <c r="G35277" s="2" t="s">
        <v>51264</v>
      </c>
      <c r="H35277">
        <v>2</v>
      </c>
      <c r="I35277">
        <v>1</v>
      </c>
      <c r="J35277">
        <v>24.49</v>
      </c>
      <c r="K35277">
        <v>9.1593</v>
      </c>
      <c r="L35277">
        <v>24.49</v>
      </c>
      <c r="M35277">
        <v>1.9592</v>
      </c>
      <c r="P35277">
        <f>Sales[[#This Row],[UnitPrice]]*Sales[[#This Row],[OrderQuantity]]</f>
        <v>24.49</v>
      </c>
      <c r="Q35277">
        <f>Sales[[#This Row],[SalesAmount]]-P35277</f>
        <v>0</v>
      </c>
      <c r="S35277">
        <f>Sales[[#This Row],[SalesAmount]]-(Sales[[#This Row],[OrderQuantity]]*Sales[[#This Row],[TotalProductCost]])</f>
        <v>15.3307</v>
      </c>
      <c r="U35277">
        <f>VLOOKUP(Sales[[#This Row],[ProductKey]],Product[[ProductKey]:[ListPrice]],5,0)</f>
        <v>9.1593</v>
      </c>
      <c r="V35277">
        <f>VLOOKUP(Sales[[#This Row],[ProductKey]],Product[[ProductKey]:[ListPrice]],7,0)</f>
        <v>24.49</v>
      </c>
      <c r="X35277">
        <f>U35277-Sales[[#This Row],[TotalProductCost]]</f>
        <v>0</v>
      </c>
      <c r="Y35277">
        <f>Sales[[#This Row],[SalesAmount]]-V35277</f>
        <v>0</v>
      </c>
    </row>
    <row r="35278" spans="1:25">
      <c r="A35278">
        <v>541</v>
      </c>
      <c r="B35278" s="1">
        <v>42599</v>
      </c>
      <c r="C35278" s="1">
        <v>42606</v>
      </c>
      <c r="D35278">
        <v>15826</v>
      </c>
      <c r="E35278">
        <v>1</v>
      </c>
      <c r="F35278">
        <v>6</v>
      </c>
      <c r="G35278" s="2" t="s">
        <v>51265</v>
      </c>
      <c r="H35278">
        <v>1</v>
      </c>
      <c r="I35278">
        <v>1</v>
      </c>
      <c r="J35278">
        <v>28.99</v>
      </c>
      <c r="K35278">
        <v>10.8423</v>
      </c>
      <c r="L35278">
        <v>28.99</v>
      </c>
      <c r="M35278">
        <v>2.3192</v>
      </c>
      <c r="P35278">
        <f>Sales[[#This Row],[UnitPrice]]*Sales[[#This Row],[OrderQuantity]]</f>
        <v>28.99</v>
      </c>
      <c r="Q35278">
        <f>Sales[[#This Row],[SalesAmount]]-P35278</f>
        <v>0</v>
      </c>
      <c r="S35278">
        <f>Sales[[#This Row],[SalesAmount]]-(Sales[[#This Row],[OrderQuantity]]*Sales[[#This Row],[TotalProductCost]])</f>
        <v>18.1477</v>
      </c>
      <c r="U35278">
        <f>VLOOKUP(Sales[[#This Row],[ProductKey]],Product[[ProductKey]:[ListPrice]],5,0)</f>
        <v>10.8423</v>
      </c>
      <c r="V35278">
        <f>VLOOKUP(Sales[[#This Row],[ProductKey]],Product[[ProductKey]:[ListPrice]],7,0)</f>
        <v>28.99</v>
      </c>
      <c r="X35278">
        <f>U35278-Sales[[#This Row],[TotalProductCost]]</f>
        <v>0</v>
      </c>
      <c r="Y35278">
        <f>Sales[[#This Row],[SalesAmount]]-V35278</f>
        <v>0</v>
      </c>
    </row>
    <row r="35279" spans="1:25">
      <c r="A35279">
        <v>530</v>
      </c>
      <c r="B35279" s="1">
        <v>42599</v>
      </c>
      <c r="C35279" s="1">
        <v>42606</v>
      </c>
      <c r="D35279">
        <v>15826</v>
      </c>
      <c r="E35279">
        <v>1</v>
      </c>
      <c r="F35279">
        <v>6</v>
      </c>
      <c r="G35279" s="2" t="s">
        <v>51265</v>
      </c>
      <c r="H35279">
        <v>2</v>
      </c>
      <c r="I35279">
        <v>1</v>
      </c>
      <c r="J35279">
        <v>4.99</v>
      </c>
      <c r="K35279">
        <v>1.8663</v>
      </c>
      <c r="L35279">
        <v>4.99</v>
      </c>
      <c r="M35279">
        <v>0.3992</v>
      </c>
      <c r="P35279">
        <f>Sales[[#This Row],[UnitPrice]]*Sales[[#This Row],[OrderQuantity]]</f>
        <v>4.99</v>
      </c>
      <c r="Q35279">
        <f>Sales[[#This Row],[SalesAmount]]-P35279</f>
        <v>0</v>
      </c>
      <c r="S35279">
        <f>Sales[[#This Row],[SalesAmount]]-(Sales[[#This Row],[OrderQuantity]]*Sales[[#This Row],[TotalProductCost]])</f>
        <v>3.1237</v>
      </c>
      <c r="U35279">
        <f>VLOOKUP(Sales[[#This Row],[ProductKey]],Product[[ProductKey]:[ListPrice]],5,0)</f>
        <v>1.8663</v>
      </c>
      <c r="V35279">
        <f>VLOOKUP(Sales[[#This Row],[ProductKey]],Product[[ProductKey]:[ListPrice]],7,0)</f>
        <v>4.99</v>
      </c>
      <c r="X35279">
        <f>U35279-Sales[[#This Row],[TotalProductCost]]</f>
        <v>0</v>
      </c>
      <c r="Y35279">
        <f>Sales[[#This Row],[SalesAmount]]-V35279</f>
        <v>0</v>
      </c>
    </row>
    <row r="35280" spans="1:25">
      <c r="A35280">
        <v>536</v>
      </c>
      <c r="B35280" s="1">
        <v>42599</v>
      </c>
      <c r="C35280" s="1">
        <v>42606</v>
      </c>
      <c r="D35280">
        <v>23710</v>
      </c>
      <c r="E35280">
        <v>1</v>
      </c>
      <c r="F35280">
        <v>1</v>
      </c>
      <c r="G35280" s="2" t="s">
        <v>51266</v>
      </c>
      <c r="H35280">
        <v>1</v>
      </c>
      <c r="I35280">
        <v>1</v>
      </c>
      <c r="J35280">
        <v>29.99</v>
      </c>
      <c r="K35280">
        <v>11.2163</v>
      </c>
      <c r="L35280">
        <v>29.99</v>
      </c>
      <c r="M35280">
        <v>2.3992</v>
      </c>
      <c r="P35280">
        <f>Sales[[#This Row],[UnitPrice]]*Sales[[#This Row],[OrderQuantity]]</f>
        <v>29.99</v>
      </c>
      <c r="Q35280">
        <f>Sales[[#This Row],[SalesAmount]]-P35280</f>
        <v>0</v>
      </c>
      <c r="S35280">
        <f>Sales[[#This Row],[SalesAmount]]-(Sales[[#This Row],[OrderQuantity]]*Sales[[#This Row],[TotalProductCost]])</f>
        <v>18.7737</v>
      </c>
      <c r="U35280">
        <f>VLOOKUP(Sales[[#This Row],[ProductKey]],Product[[ProductKey]:[ListPrice]],5,0)</f>
        <v>11.2163</v>
      </c>
      <c r="V35280">
        <f>VLOOKUP(Sales[[#This Row],[ProductKey]],Product[[ProductKey]:[ListPrice]],7,0)</f>
        <v>29.99</v>
      </c>
      <c r="X35280">
        <f>U35280-Sales[[#This Row],[TotalProductCost]]</f>
        <v>0</v>
      </c>
      <c r="Y35280">
        <f>Sales[[#This Row],[SalesAmount]]-V35280</f>
        <v>0</v>
      </c>
    </row>
    <row r="35281" spans="1:25">
      <c r="A35281">
        <v>529</v>
      </c>
      <c r="B35281" s="1">
        <v>42599</v>
      </c>
      <c r="C35281" s="1">
        <v>42606</v>
      </c>
      <c r="D35281">
        <v>24626</v>
      </c>
      <c r="E35281">
        <v>1</v>
      </c>
      <c r="F35281">
        <v>4</v>
      </c>
      <c r="G35281" s="2" t="s">
        <v>51267</v>
      </c>
      <c r="H35281">
        <v>1</v>
      </c>
      <c r="I35281">
        <v>1</v>
      </c>
      <c r="J35281">
        <v>3.99</v>
      </c>
      <c r="K35281">
        <v>1.4923</v>
      </c>
      <c r="L35281">
        <v>3.99</v>
      </c>
      <c r="M35281">
        <v>0.3192</v>
      </c>
      <c r="P35281">
        <f>Sales[[#This Row],[UnitPrice]]*Sales[[#This Row],[OrderQuantity]]</f>
        <v>3.99</v>
      </c>
      <c r="Q35281">
        <f>Sales[[#This Row],[SalesAmount]]-P35281</f>
        <v>0</v>
      </c>
      <c r="S35281">
        <f>Sales[[#This Row],[SalesAmount]]-(Sales[[#This Row],[OrderQuantity]]*Sales[[#This Row],[TotalProductCost]])</f>
        <v>2.4977</v>
      </c>
      <c r="U35281">
        <f>VLOOKUP(Sales[[#This Row],[ProductKey]],Product[[ProductKey]:[ListPrice]],5,0)</f>
        <v>1.4923</v>
      </c>
      <c r="V35281">
        <f>VLOOKUP(Sales[[#This Row],[ProductKey]],Product[[ProductKey]:[ListPrice]],7,0)</f>
        <v>3.99</v>
      </c>
      <c r="X35281">
        <f>U35281-Sales[[#This Row],[TotalProductCost]]</f>
        <v>0</v>
      </c>
      <c r="Y35281">
        <f>Sales[[#This Row],[SalesAmount]]-V35281</f>
        <v>0</v>
      </c>
    </row>
    <row r="35282" spans="1:25">
      <c r="A35282">
        <v>540</v>
      </c>
      <c r="B35282" s="1">
        <v>42599</v>
      </c>
      <c r="C35282" s="1">
        <v>42606</v>
      </c>
      <c r="D35282">
        <v>24626</v>
      </c>
      <c r="E35282">
        <v>1</v>
      </c>
      <c r="F35282">
        <v>4</v>
      </c>
      <c r="G35282" s="2" t="s">
        <v>51267</v>
      </c>
      <c r="H35282">
        <v>2</v>
      </c>
      <c r="I35282">
        <v>1</v>
      </c>
      <c r="J35282">
        <v>32.6</v>
      </c>
      <c r="K35282">
        <v>12.1924</v>
      </c>
      <c r="L35282">
        <v>32.6</v>
      </c>
      <c r="M35282">
        <v>2.608</v>
      </c>
      <c r="P35282">
        <f>Sales[[#This Row],[UnitPrice]]*Sales[[#This Row],[OrderQuantity]]</f>
        <v>32.6</v>
      </c>
      <c r="Q35282">
        <f>Sales[[#This Row],[SalesAmount]]-P35282</f>
        <v>0</v>
      </c>
      <c r="S35282">
        <f>Sales[[#This Row],[SalesAmount]]-(Sales[[#This Row],[OrderQuantity]]*Sales[[#This Row],[TotalProductCost]])</f>
        <v>20.4076</v>
      </c>
      <c r="U35282">
        <f>VLOOKUP(Sales[[#This Row],[ProductKey]],Product[[ProductKey]:[ListPrice]],5,0)</f>
        <v>12.1924</v>
      </c>
      <c r="V35282">
        <f>VLOOKUP(Sales[[#This Row],[ProductKey]],Product[[ProductKey]:[ListPrice]],7,0)</f>
        <v>32.6</v>
      </c>
      <c r="X35282">
        <f>U35282-Sales[[#This Row],[TotalProductCost]]</f>
        <v>0</v>
      </c>
      <c r="Y35282">
        <f>Sales[[#This Row],[SalesAmount]]-V35282</f>
        <v>0</v>
      </c>
    </row>
    <row r="35283" spans="1:25">
      <c r="A35283">
        <v>480</v>
      </c>
      <c r="B35283" s="1">
        <v>42599</v>
      </c>
      <c r="C35283" s="1">
        <v>42606</v>
      </c>
      <c r="D35283">
        <v>24626</v>
      </c>
      <c r="E35283">
        <v>1</v>
      </c>
      <c r="F35283">
        <v>4</v>
      </c>
      <c r="G35283" s="2" t="s">
        <v>51267</v>
      </c>
      <c r="H35283">
        <v>3</v>
      </c>
      <c r="I35283">
        <v>1</v>
      </c>
      <c r="J35283">
        <v>2.29</v>
      </c>
      <c r="K35283">
        <v>0.8565</v>
      </c>
      <c r="L35283">
        <v>2.29</v>
      </c>
      <c r="M35283">
        <v>0.1832</v>
      </c>
      <c r="P35283">
        <f>Sales[[#This Row],[UnitPrice]]*Sales[[#This Row],[OrderQuantity]]</f>
        <v>2.29</v>
      </c>
      <c r="Q35283">
        <f>Sales[[#This Row],[SalesAmount]]-P35283</f>
        <v>0</v>
      </c>
      <c r="S35283">
        <f>Sales[[#This Row],[SalesAmount]]-(Sales[[#This Row],[OrderQuantity]]*Sales[[#This Row],[TotalProductCost]])</f>
        <v>1.4335</v>
      </c>
      <c r="U35283">
        <f>VLOOKUP(Sales[[#This Row],[ProductKey]],Product[[ProductKey]:[ListPrice]],5,0)</f>
        <v>0.8565</v>
      </c>
      <c r="V35283">
        <f>VLOOKUP(Sales[[#This Row],[ProductKey]],Product[[ProductKey]:[ListPrice]],7,0)</f>
        <v>2.29</v>
      </c>
      <c r="X35283">
        <f>U35283-Sales[[#This Row],[TotalProductCost]]</f>
        <v>0</v>
      </c>
      <c r="Y35283">
        <f>Sales[[#This Row],[SalesAmount]]-V35283</f>
        <v>0</v>
      </c>
    </row>
    <row r="35284" spans="1:25">
      <c r="A35284">
        <v>536</v>
      </c>
      <c r="B35284" s="1">
        <v>42599</v>
      </c>
      <c r="C35284" s="1">
        <v>42606</v>
      </c>
      <c r="D35284">
        <v>23246</v>
      </c>
      <c r="E35284">
        <v>1</v>
      </c>
      <c r="F35284">
        <v>1</v>
      </c>
      <c r="G35284" s="2" t="s">
        <v>51268</v>
      </c>
      <c r="H35284">
        <v>1</v>
      </c>
      <c r="I35284">
        <v>1</v>
      </c>
      <c r="J35284">
        <v>29.99</v>
      </c>
      <c r="K35284">
        <v>11.2163</v>
      </c>
      <c r="L35284">
        <v>29.99</v>
      </c>
      <c r="M35284">
        <v>2.3992</v>
      </c>
      <c r="P35284">
        <f>Sales[[#This Row],[UnitPrice]]*Sales[[#This Row],[OrderQuantity]]</f>
        <v>29.99</v>
      </c>
      <c r="Q35284">
        <f>Sales[[#This Row],[SalesAmount]]-P35284</f>
        <v>0</v>
      </c>
      <c r="S35284">
        <f>Sales[[#This Row],[SalesAmount]]-(Sales[[#This Row],[OrderQuantity]]*Sales[[#This Row],[TotalProductCost]])</f>
        <v>18.7737</v>
      </c>
      <c r="U35284">
        <f>VLOOKUP(Sales[[#This Row],[ProductKey]],Product[[ProductKey]:[ListPrice]],5,0)</f>
        <v>11.2163</v>
      </c>
      <c r="V35284">
        <f>VLOOKUP(Sales[[#This Row],[ProductKey]],Product[[ProductKey]:[ListPrice]],7,0)</f>
        <v>29.99</v>
      </c>
      <c r="X35284">
        <f>U35284-Sales[[#This Row],[TotalProductCost]]</f>
        <v>0</v>
      </c>
      <c r="Y35284">
        <f>Sales[[#This Row],[SalesAmount]]-V35284</f>
        <v>0</v>
      </c>
    </row>
    <row r="35285" spans="1:25">
      <c r="A35285">
        <v>480</v>
      </c>
      <c r="B35285" s="1">
        <v>42599</v>
      </c>
      <c r="C35285" s="1">
        <v>42606</v>
      </c>
      <c r="D35285">
        <v>23246</v>
      </c>
      <c r="E35285">
        <v>2</v>
      </c>
      <c r="F35285">
        <v>1</v>
      </c>
      <c r="G35285" s="2" t="s">
        <v>51268</v>
      </c>
      <c r="H35285">
        <v>2</v>
      </c>
      <c r="I35285">
        <v>1</v>
      </c>
      <c r="J35285">
        <v>2.29</v>
      </c>
      <c r="K35285">
        <v>0.8565</v>
      </c>
      <c r="L35285">
        <v>2.29</v>
      </c>
      <c r="M35285">
        <v>0.1832</v>
      </c>
      <c r="P35285">
        <f>Sales[[#This Row],[UnitPrice]]*Sales[[#This Row],[OrderQuantity]]</f>
        <v>2.29</v>
      </c>
      <c r="Q35285">
        <f>Sales[[#This Row],[SalesAmount]]-P35285</f>
        <v>0</v>
      </c>
      <c r="S35285">
        <f>Sales[[#This Row],[SalesAmount]]-(Sales[[#This Row],[OrderQuantity]]*Sales[[#This Row],[TotalProductCost]])</f>
        <v>1.4335</v>
      </c>
      <c r="U35285">
        <f>VLOOKUP(Sales[[#This Row],[ProductKey]],Product[[ProductKey]:[ListPrice]],5,0)</f>
        <v>0.8565</v>
      </c>
      <c r="V35285">
        <f>VLOOKUP(Sales[[#This Row],[ProductKey]],Product[[ProductKey]:[ListPrice]],7,0)</f>
        <v>2.29</v>
      </c>
      <c r="X35285">
        <f>U35285-Sales[[#This Row],[TotalProductCost]]</f>
        <v>0</v>
      </c>
      <c r="Y35285">
        <f>Sales[[#This Row],[SalesAmount]]-V35285</f>
        <v>0</v>
      </c>
    </row>
    <row r="35286" spans="1:25">
      <c r="A35286">
        <v>536</v>
      </c>
      <c r="B35286" s="1">
        <v>42599</v>
      </c>
      <c r="C35286" s="1">
        <v>42606</v>
      </c>
      <c r="D35286">
        <v>23031</v>
      </c>
      <c r="E35286">
        <v>1</v>
      </c>
      <c r="F35286">
        <v>1</v>
      </c>
      <c r="G35286" s="2" t="s">
        <v>51269</v>
      </c>
      <c r="H35286">
        <v>1</v>
      </c>
      <c r="I35286">
        <v>1</v>
      </c>
      <c r="J35286">
        <v>29.99</v>
      </c>
      <c r="K35286">
        <v>11.2163</v>
      </c>
      <c r="L35286">
        <v>29.99</v>
      </c>
      <c r="M35286">
        <v>2.3992</v>
      </c>
      <c r="P35286">
        <f>Sales[[#This Row],[UnitPrice]]*Sales[[#This Row],[OrderQuantity]]</f>
        <v>29.99</v>
      </c>
      <c r="Q35286">
        <f>Sales[[#This Row],[SalesAmount]]-P35286</f>
        <v>0</v>
      </c>
      <c r="S35286">
        <f>Sales[[#This Row],[SalesAmount]]-(Sales[[#This Row],[OrderQuantity]]*Sales[[#This Row],[TotalProductCost]])</f>
        <v>18.7737</v>
      </c>
      <c r="U35286">
        <f>VLOOKUP(Sales[[#This Row],[ProductKey]],Product[[ProductKey]:[ListPrice]],5,0)</f>
        <v>11.2163</v>
      </c>
      <c r="V35286">
        <f>VLOOKUP(Sales[[#This Row],[ProductKey]],Product[[ProductKey]:[ListPrice]],7,0)</f>
        <v>29.99</v>
      </c>
      <c r="X35286">
        <f>U35286-Sales[[#This Row],[TotalProductCost]]</f>
        <v>0</v>
      </c>
      <c r="Y35286">
        <f>Sales[[#This Row],[SalesAmount]]-V35286</f>
        <v>0</v>
      </c>
    </row>
    <row r="35287" spans="1:25">
      <c r="A35287">
        <v>528</v>
      </c>
      <c r="B35287" s="1">
        <v>42599</v>
      </c>
      <c r="C35287" s="1">
        <v>42606</v>
      </c>
      <c r="D35287">
        <v>23031</v>
      </c>
      <c r="E35287">
        <v>1</v>
      </c>
      <c r="F35287">
        <v>1</v>
      </c>
      <c r="G35287" s="2" t="s">
        <v>51269</v>
      </c>
      <c r="H35287">
        <v>2</v>
      </c>
      <c r="I35287">
        <v>1</v>
      </c>
      <c r="J35287">
        <v>4.99</v>
      </c>
      <c r="K35287">
        <v>1.8663</v>
      </c>
      <c r="L35287">
        <v>4.99</v>
      </c>
      <c r="M35287">
        <v>0.3992</v>
      </c>
      <c r="P35287">
        <f>Sales[[#This Row],[UnitPrice]]*Sales[[#This Row],[OrderQuantity]]</f>
        <v>4.99</v>
      </c>
      <c r="Q35287">
        <f>Sales[[#This Row],[SalesAmount]]-P35287</f>
        <v>0</v>
      </c>
      <c r="S35287">
        <f>Sales[[#This Row],[SalesAmount]]-(Sales[[#This Row],[OrderQuantity]]*Sales[[#This Row],[TotalProductCost]])</f>
        <v>3.1237</v>
      </c>
      <c r="U35287">
        <f>VLOOKUP(Sales[[#This Row],[ProductKey]],Product[[ProductKey]:[ListPrice]],5,0)</f>
        <v>1.8663</v>
      </c>
      <c r="V35287">
        <f>VLOOKUP(Sales[[#This Row],[ProductKey]],Product[[ProductKey]:[ListPrice]],7,0)</f>
        <v>4.99</v>
      </c>
      <c r="X35287">
        <f>U35287-Sales[[#This Row],[TotalProductCost]]</f>
        <v>0</v>
      </c>
      <c r="Y35287">
        <f>Sales[[#This Row],[SalesAmount]]-V35287</f>
        <v>0</v>
      </c>
    </row>
    <row r="35288" spans="1:25">
      <c r="A35288">
        <v>222</v>
      </c>
      <c r="B35288" s="1">
        <v>42599</v>
      </c>
      <c r="C35288" s="1">
        <v>42606</v>
      </c>
      <c r="D35288">
        <v>23031</v>
      </c>
      <c r="E35288">
        <v>1</v>
      </c>
      <c r="F35288">
        <v>1</v>
      </c>
      <c r="G35288" s="2" t="s">
        <v>51269</v>
      </c>
      <c r="H35288">
        <v>3</v>
      </c>
      <c r="I35288">
        <v>1</v>
      </c>
      <c r="J35288">
        <v>34.99</v>
      </c>
      <c r="K35288">
        <v>13.0863</v>
      </c>
      <c r="L35288">
        <v>34.99</v>
      </c>
      <c r="M35288">
        <v>2.7992</v>
      </c>
      <c r="P35288">
        <f>Sales[[#This Row],[UnitPrice]]*Sales[[#This Row],[OrderQuantity]]</f>
        <v>34.99</v>
      </c>
      <c r="Q35288">
        <f>Sales[[#This Row],[SalesAmount]]-P35288</f>
        <v>0</v>
      </c>
      <c r="S35288">
        <f>Sales[[#This Row],[SalesAmount]]-(Sales[[#This Row],[OrderQuantity]]*Sales[[#This Row],[TotalProductCost]])</f>
        <v>21.9037</v>
      </c>
      <c r="U35288">
        <f>VLOOKUP(Sales[[#This Row],[ProductKey]],Product[[ProductKey]:[ListPrice]],5,0)</f>
        <v>13.0863</v>
      </c>
      <c r="V35288">
        <f>VLOOKUP(Sales[[#This Row],[ProductKey]],Product[[ProductKey]:[ListPrice]],7,0)</f>
        <v>34.99</v>
      </c>
      <c r="X35288">
        <f>U35288-Sales[[#This Row],[TotalProductCost]]</f>
        <v>0</v>
      </c>
      <c r="Y35288">
        <f>Sales[[#This Row],[SalesAmount]]-V35288</f>
        <v>0</v>
      </c>
    </row>
    <row r="35289" spans="1:25">
      <c r="A35289">
        <v>478</v>
      </c>
      <c r="B35289" s="1">
        <v>42599</v>
      </c>
      <c r="C35289" s="1">
        <v>42606</v>
      </c>
      <c r="D35289">
        <v>20522</v>
      </c>
      <c r="E35289">
        <v>1</v>
      </c>
      <c r="F35289">
        <v>4</v>
      </c>
      <c r="G35289" s="2" t="s">
        <v>51270</v>
      </c>
      <c r="H35289">
        <v>1</v>
      </c>
      <c r="I35289">
        <v>1</v>
      </c>
      <c r="J35289">
        <v>9.99</v>
      </c>
      <c r="K35289">
        <v>3.7363</v>
      </c>
      <c r="L35289">
        <v>9.99</v>
      </c>
      <c r="M35289">
        <v>0.7992</v>
      </c>
      <c r="P35289">
        <f>Sales[[#This Row],[UnitPrice]]*Sales[[#This Row],[OrderQuantity]]</f>
        <v>9.99</v>
      </c>
      <c r="Q35289">
        <f>Sales[[#This Row],[SalesAmount]]-P35289</f>
        <v>0</v>
      </c>
      <c r="S35289">
        <f>Sales[[#This Row],[SalesAmount]]-(Sales[[#This Row],[OrderQuantity]]*Sales[[#This Row],[TotalProductCost]])</f>
        <v>6.2537</v>
      </c>
      <c r="U35289">
        <f>VLOOKUP(Sales[[#This Row],[ProductKey]],Product[[ProductKey]:[ListPrice]],5,0)</f>
        <v>3.7363</v>
      </c>
      <c r="V35289">
        <f>VLOOKUP(Sales[[#This Row],[ProductKey]],Product[[ProductKey]:[ListPrice]],7,0)</f>
        <v>9.99</v>
      </c>
      <c r="X35289">
        <f>U35289-Sales[[#This Row],[TotalProductCost]]</f>
        <v>0</v>
      </c>
      <c r="Y35289">
        <f>Sales[[#This Row],[SalesAmount]]-V35289</f>
        <v>0</v>
      </c>
    </row>
    <row r="35290" spans="1:25">
      <c r="A35290">
        <v>214</v>
      </c>
      <c r="B35290" s="1">
        <v>42599</v>
      </c>
      <c r="C35290" s="1">
        <v>42606</v>
      </c>
      <c r="D35290">
        <v>20522</v>
      </c>
      <c r="E35290">
        <v>1</v>
      </c>
      <c r="F35290">
        <v>4</v>
      </c>
      <c r="G35290" s="2" t="s">
        <v>51270</v>
      </c>
      <c r="H35290">
        <v>2</v>
      </c>
      <c r="I35290">
        <v>1</v>
      </c>
      <c r="J35290">
        <v>34.99</v>
      </c>
      <c r="K35290">
        <v>13.0863</v>
      </c>
      <c r="L35290">
        <v>34.99</v>
      </c>
      <c r="M35290">
        <v>2.7992</v>
      </c>
      <c r="P35290">
        <f>Sales[[#This Row],[UnitPrice]]*Sales[[#This Row],[OrderQuantity]]</f>
        <v>34.99</v>
      </c>
      <c r="Q35290">
        <f>Sales[[#This Row],[SalesAmount]]-P35290</f>
        <v>0</v>
      </c>
      <c r="S35290">
        <f>Sales[[#This Row],[SalesAmount]]-(Sales[[#This Row],[OrderQuantity]]*Sales[[#This Row],[TotalProductCost]])</f>
        <v>21.9037</v>
      </c>
      <c r="U35290">
        <f>VLOOKUP(Sales[[#This Row],[ProductKey]],Product[[ProductKey]:[ListPrice]],5,0)</f>
        <v>13.0863</v>
      </c>
      <c r="V35290">
        <f>VLOOKUP(Sales[[#This Row],[ProductKey]],Product[[ProductKey]:[ListPrice]],7,0)</f>
        <v>34.99</v>
      </c>
      <c r="X35290">
        <f>U35290-Sales[[#This Row],[TotalProductCost]]</f>
        <v>0</v>
      </c>
      <c r="Y35290">
        <f>Sales[[#This Row],[SalesAmount]]-V35290</f>
        <v>0</v>
      </c>
    </row>
    <row r="35291" spans="1:25">
      <c r="A35291">
        <v>476</v>
      </c>
      <c r="B35291" s="1">
        <v>42599</v>
      </c>
      <c r="C35291" s="1">
        <v>42606</v>
      </c>
      <c r="D35291">
        <v>11660</v>
      </c>
      <c r="E35291">
        <v>1</v>
      </c>
      <c r="F35291">
        <v>6</v>
      </c>
      <c r="G35291" s="2" t="s">
        <v>51271</v>
      </c>
      <c r="H35291">
        <v>1</v>
      </c>
      <c r="I35291">
        <v>1</v>
      </c>
      <c r="J35291">
        <v>69.99</v>
      </c>
      <c r="K35291">
        <v>26.1763</v>
      </c>
      <c r="L35291">
        <v>69.99</v>
      </c>
      <c r="M35291">
        <v>5.5992</v>
      </c>
      <c r="P35291">
        <f>Sales[[#This Row],[UnitPrice]]*Sales[[#This Row],[OrderQuantity]]</f>
        <v>69.99</v>
      </c>
      <c r="Q35291">
        <f>Sales[[#This Row],[SalesAmount]]-P35291</f>
        <v>0</v>
      </c>
      <c r="S35291">
        <f>Sales[[#This Row],[SalesAmount]]-(Sales[[#This Row],[OrderQuantity]]*Sales[[#This Row],[TotalProductCost]])</f>
        <v>43.8137</v>
      </c>
      <c r="U35291">
        <f>VLOOKUP(Sales[[#This Row],[ProductKey]],Product[[ProductKey]:[ListPrice]],5,0)</f>
        <v>26.1763</v>
      </c>
      <c r="V35291">
        <f>VLOOKUP(Sales[[#This Row],[ProductKey]],Product[[ProductKey]:[ListPrice]],7,0)</f>
        <v>69.99</v>
      </c>
      <c r="X35291">
        <f>U35291-Sales[[#This Row],[TotalProductCost]]</f>
        <v>0</v>
      </c>
      <c r="Y35291">
        <f>Sales[[#This Row],[SalesAmount]]-V35291</f>
        <v>0</v>
      </c>
    </row>
    <row r="35292" spans="1:25">
      <c r="A35292">
        <v>489</v>
      </c>
      <c r="B35292" s="1">
        <v>42599</v>
      </c>
      <c r="C35292" s="1">
        <v>42606</v>
      </c>
      <c r="D35292">
        <v>11660</v>
      </c>
      <c r="E35292">
        <v>1</v>
      </c>
      <c r="F35292">
        <v>6</v>
      </c>
      <c r="G35292" s="2" t="s">
        <v>51271</v>
      </c>
      <c r="H35292">
        <v>2</v>
      </c>
      <c r="I35292">
        <v>1</v>
      </c>
      <c r="J35292">
        <v>53.99</v>
      </c>
      <c r="K35292">
        <v>41.5723</v>
      </c>
      <c r="L35292">
        <v>53.99</v>
      </c>
      <c r="M35292">
        <v>4.3192</v>
      </c>
      <c r="P35292">
        <f>Sales[[#This Row],[UnitPrice]]*Sales[[#This Row],[OrderQuantity]]</f>
        <v>53.99</v>
      </c>
      <c r="Q35292">
        <f>Sales[[#This Row],[SalesAmount]]-P35292</f>
        <v>0</v>
      </c>
      <c r="S35292">
        <f>Sales[[#This Row],[SalesAmount]]-(Sales[[#This Row],[OrderQuantity]]*Sales[[#This Row],[TotalProductCost]])</f>
        <v>12.4177</v>
      </c>
      <c r="U35292">
        <f>VLOOKUP(Sales[[#This Row],[ProductKey]],Product[[ProductKey]:[ListPrice]],5,0)</f>
        <v>41.5723</v>
      </c>
      <c r="V35292">
        <f>VLOOKUP(Sales[[#This Row],[ProductKey]],Product[[ProductKey]:[ListPrice]],7,0)</f>
        <v>53.99</v>
      </c>
      <c r="X35292">
        <f>U35292-Sales[[#This Row],[TotalProductCost]]</f>
        <v>0</v>
      </c>
      <c r="Y35292">
        <f>Sales[[#This Row],[SalesAmount]]-V35292</f>
        <v>0</v>
      </c>
    </row>
    <row r="35293" spans="1:25">
      <c r="A35293">
        <v>476</v>
      </c>
      <c r="B35293" s="1">
        <v>42599</v>
      </c>
      <c r="C35293" s="1">
        <v>42606</v>
      </c>
      <c r="D35293">
        <v>28996</v>
      </c>
      <c r="E35293">
        <v>1</v>
      </c>
      <c r="F35293">
        <v>6</v>
      </c>
      <c r="G35293" s="2" t="s">
        <v>51272</v>
      </c>
      <c r="H35293">
        <v>1</v>
      </c>
      <c r="I35293">
        <v>1</v>
      </c>
      <c r="J35293">
        <v>69.99</v>
      </c>
      <c r="K35293">
        <v>26.1763</v>
      </c>
      <c r="L35293">
        <v>69.99</v>
      </c>
      <c r="M35293">
        <v>5.5992</v>
      </c>
      <c r="P35293">
        <f>Sales[[#This Row],[UnitPrice]]*Sales[[#This Row],[OrderQuantity]]</f>
        <v>69.99</v>
      </c>
      <c r="Q35293">
        <f>Sales[[#This Row],[SalesAmount]]-P35293</f>
        <v>0</v>
      </c>
      <c r="S35293">
        <f>Sales[[#This Row],[SalesAmount]]-(Sales[[#This Row],[OrderQuantity]]*Sales[[#This Row],[TotalProductCost]])</f>
        <v>43.8137</v>
      </c>
      <c r="U35293">
        <f>VLOOKUP(Sales[[#This Row],[ProductKey]],Product[[ProductKey]:[ListPrice]],5,0)</f>
        <v>26.1763</v>
      </c>
      <c r="V35293">
        <f>VLOOKUP(Sales[[#This Row],[ProductKey]],Product[[ProductKey]:[ListPrice]],7,0)</f>
        <v>69.99</v>
      </c>
      <c r="X35293">
        <f>U35293-Sales[[#This Row],[TotalProductCost]]</f>
        <v>0</v>
      </c>
      <c r="Y35293">
        <f>Sales[[#This Row],[SalesAmount]]-V35293</f>
        <v>0</v>
      </c>
    </row>
    <row r="35294" spans="1:25">
      <c r="A35294">
        <v>225</v>
      </c>
      <c r="B35294" s="1">
        <v>42599</v>
      </c>
      <c r="C35294" s="1">
        <v>42606</v>
      </c>
      <c r="D35294">
        <v>28996</v>
      </c>
      <c r="E35294">
        <v>1</v>
      </c>
      <c r="F35294">
        <v>6</v>
      </c>
      <c r="G35294" s="2" t="s">
        <v>51272</v>
      </c>
      <c r="H35294">
        <v>2</v>
      </c>
      <c r="I35294">
        <v>1</v>
      </c>
      <c r="J35294">
        <v>8.99</v>
      </c>
      <c r="K35294">
        <v>6.9223</v>
      </c>
      <c r="L35294">
        <v>8.99</v>
      </c>
      <c r="M35294">
        <v>0.7192</v>
      </c>
      <c r="P35294">
        <f>Sales[[#This Row],[UnitPrice]]*Sales[[#This Row],[OrderQuantity]]</f>
        <v>8.99</v>
      </c>
      <c r="Q35294">
        <f>Sales[[#This Row],[SalesAmount]]-P35294</f>
        <v>0</v>
      </c>
      <c r="S35294">
        <f>Sales[[#This Row],[SalesAmount]]-(Sales[[#This Row],[OrderQuantity]]*Sales[[#This Row],[TotalProductCost]])</f>
        <v>2.0677</v>
      </c>
      <c r="U35294">
        <f>VLOOKUP(Sales[[#This Row],[ProductKey]],Product[[ProductKey]:[ListPrice]],5,0)</f>
        <v>6.9223</v>
      </c>
      <c r="V35294">
        <f>VLOOKUP(Sales[[#This Row],[ProductKey]],Product[[ProductKey]:[ListPrice]],7,0)</f>
        <v>8.99</v>
      </c>
      <c r="X35294">
        <f>U35294-Sales[[#This Row],[TotalProductCost]]</f>
        <v>0</v>
      </c>
      <c r="Y35294">
        <f>Sales[[#This Row],[SalesAmount]]-V35294</f>
        <v>0</v>
      </c>
    </row>
    <row r="35295" spans="1:25">
      <c r="A35295">
        <v>474</v>
      </c>
      <c r="B35295" s="1">
        <v>42599</v>
      </c>
      <c r="C35295" s="1">
        <v>42606</v>
      </c>
      <c r="D35295">
        <v>18688</v>
      </c>
      <c r="E35295">
        <v>1</v>
      </c>
      <c r="F35295">
        <v>1</v>
      </c>
      <c r="G35295" s="2" t="s">
        <v>51273</v>
      </c>
      <c r="H35295">
        <v>1</v>
      </c>
      <c r="I35295">
        <v>1</v>
      </c>
      <c r="J35295">
        <v>69.99</v>
      </c>
      <c r="K35295">
        <v>26.1763</v>
      </c>
      <c r="L35295">
        <v>69.99</v>
      </c>
      <c r="M35295">
        <v>5.5992</v>
      </c>
      <c r="P35295">
        <f>Sales[[#This Row],[UnitPrice]]*Sales[[#This Row],[OrderQuantity]]</f>
        <v>69.99</v>
      </c>
      <c r="Q35295">
        <f>Sales[[#This Row],[SalesAmount]]-P35295</f>
        <v>0</v>
      </c>
      <c r="S35295">
        <f>Sales[[#This Row],[SalesAmount]]-(Sales[[#This Row],[OrderQuantity]]*Sales[[#This Row],[TotalProductCost]])</f>
        <v>43.8137</v>
      </c>
      <c r="U35295">
        <f>VLOOKUP(Sales[[#This Row],[ProductKey]],Product[[ProductKey]:[ListPrice]],5,0)</f>
        <v>26.1763</v>
      </c>
      <c r="V35295">
        <f>VLOOKUP(Sales[[#This Row],[ProductKey]],Product[[ProductKey]:[ListPrice]],7,0)</f>
        <v>69.99</v>
      </c>
      <c r="X35295">
        <f>U35295-Sales[[#This Row],[TotalProductCost]]</f>
        <v>0</v>
      </c>
      <c r="Y35295">
        <f>Sales[[#This Row],[SalesAmount]]-V35295</f>
        <v>0</v>
      </c>
    </row>
    <row r="35296" spans="1:25">
      <c r="A35296">
        <v>225</v>
      </c>
      <c r="B35296" s="1">
        <v>42599</v>
      </c>
      <c r="C35296" s="1">
        <v>42606</v>
      </c>
      <c r="D35296">
        <v>18688</v>
      </c>
      <c r="E35296">
        <v>1</v>
      </c>
      <c r="F35296">
        <v>1</v>
      </c>
      <c r="G35296" s="2" t="s">
        <v>51273</v>
      </c>
      <c r="H35296">
        <v>2</v>
      </c>
      <c r="I35296">
        <v>1</v>
      </c>
      <c r="J35296">
        <v>8.99</v>
      </c>
      <c r="K35296">
        <v>6.9223</v>
      </c>
      <c r="L35296">
        <v>8.99</v>
      </c>
      <c r="M35296">
        <v>0.7192</v>
      </c>
      <c r="P35296">
        <f>Sales[[#This Row],[UnitPrice]]*Sales[[#This Row],[OrderQuantity]]</f>
        <v>8.99</v>
      </c>
      <c r="Q35296">
        <f>Sales[[#This Row],[SalesAmount]]-P35296</f>
        <v>0</v>
      </c>
      <c r="S35296">
        <f>Sales[[#This Row],[SalesAmount]]-(Sales[[#This Row],[OrderQuantity]]*Sales[[#This Row],[TotalProductCost]])</f>
        <v>2.0677</v>
      </c>
      <c r="U35296">
        <f>VLOOKUP(Sales[[#This Row],[ProductKey]],Product[[ProductKey]:[ListPrice]],5,0)</f>
        <v>6.9223</v>
      </c>
      <c r="V35296">
        <f>VLOOKUP(Sales[[#This Row],[ProductKey]],Product[[ProductKey]:[ListPrice]],7,0)</f>
        <v>8.99</v>
      </c>
      <c r="X35296">
        <f>U35296-Sales[[#This Row],[TotalProductCost]]</f>
        <v>0</v>
      </c>
      <c r="Y35296">
        <f>Sales[[#This Row],[SalesAmount]]-V35296</f>
        <v>0</v>
      </c>
    </row>
    <row r="35297" spans="1:25">
      <c r="A35297">
        <v>477</v>
      </c>
      <c r="B35297" s="1">
        <v>42599</v>
      </c>
      <c r="C35297" s="1">
        <v>42606</v>
      </c>
      <c r="D35297">
        <v>18343</v>
      </c>
      <c r="E35297">
        <v>1</v>
      </c>
      <c r="F35297">
        <v>4</v>
      </c>
      <c r="G35297" s="2" t="s">
        <v>51274</v>
      </c>
      <c r="H35297">
        <v>1</v>
      </c>
      <c r="I35297">
        <v>1</v>
      </c>
      <c r="J35297">
        <v>4.99</v>
      </c>
      <c r="K35297">
        <v>1.8663</v>
      </c>
      <c r="L35297">
        <v>4.99</v>
      </c>
      <c r="M35297">
        <v>0.3992</v>
      </c>
      <c r="P35297">
        <f>Sales[[#This Row],[UnitPrice]]*Sales[[#This Row],[OrderQuantity]]</f>
        <v>4.99</v>
      </c>
      <c r="Q35297">
        <f>Sales[[#This Row],[SalesAmount]]-P35297</f>
        <v>0</v>
      </c>
      <c r="S35297">
        <f>Sales[[#This Row],[SalesAmount]]-(Sales[[#This Row],[OrderQuantity]]*Sales[[#This Row],[TotalProductCost]])</f>
        <v>3.1237</v>
      </c>
      <c r="U35297">
        <f>VLOOKUP(Sales[[#This Row],[ProductKey]],Product[[ProductKey]:[ListPrice]],5,0)</f>
        <v>1.8663</v>
      </c>
      <c r="V35297">
        <f>VLOOKUP(Sales[[#This Row],[ProductKey]],Product[[ProductKey]:[ListPrice]],7,0)</f>
        <v>4.99</v>
      </c>
      <c r="X35297">
        <f>U35297-Sales[[#This Row],[TotalProductCost]]</f>
        <v>0</v>
      </c>
      <c r="Y35297">
        <f>Sales[[#This Row],[SalesAmount]]-V35297</f>
        <v>0</v>
      </c>
    </row>
    <row r="35298" spans="1:25">
      <c r="A35298">
        <v>217</v>
      </c>
      <c r="B35298" s="1">
        <v>42599</v>
      </c>
      <c r="C35298" s="1">
        <v>42606</v>
      </c>
      <c r="D35298">
        <v>18343</v>
      </c>
      <c r="E35298">
        <v>1</v>
      </c>
      <c r="F35298">
        <v>4</v>
      </c>
      <c r="G35298" s="2" t="s">
        <v>51274</v>
      </c>
      <c r="H35298">
        <v>2</v>
      </c>
      <c r="I35298">
        <v>1</v>
      </c>
      <c r="J35298">
        <v>34.99</v>
      </c>
      <c r="K35298">
        <v>13.0863</v>
      </c>
      <c r="L35298">
        <v>34.99</v>
      </c>
      <c r="M35298">
        <v>2.7992</v>
      </c>
      <c r="P35298">
        <f>Sales[[#This Row],[UnitPrice]]*Sales[[#This Row],[OrderQuantity]]</f>
        <v>34.99</v>
      </c>
      <c r="Q35298">
        <f>Sales[[#This Row],[SalesAmount]]-P35298</f>
        <v>0</v>
      </c>
      <c r="S35298">
        <f>Sales[[#This Row],[SalesAmount]]-(Sales[[#This Row],[OrderQuantity]]*Sales[[#This Row],[TotalProductCost]])</f>
        <v>21.9037</v>
      </c>
      <c r="U35298">
        <f>VLOOKUP(Sales[[#This Row],[ProductKey]],Product[[ProductKey]:[ListPrice]],5,0)</f>
        <v>13.0863</v>
      </c>
      <c r="V35298">
        <f>VLOOKUP(Sales[[#This Row],[ProductKey]],Product[[ProductKey]:[ListPrice]],7,0)</f>
        <v>34.99</v>
      </c>
      <c r="X35298">
        <f>U35298-Sales[[#This Row],[TotalProductCost]]</f>
        <v>0</v>
      </c>
      <c r="Y35298">
        <f>Sales[[#This Row],[SalesAmount]]-V35298</f>
        <v>0</v>
      </c>
    </row>
    <row r="35299" spans="1:25">
      <c r="A35299">
        <v>225</v>
      </c>
      <c r="B35299" s="1">
        <v>42599</v>
      </c>
      <c r="C35299" s="1">
        <v>42606</v>
      </c>
      <c r="D35299">
        <v>26318</v>
      </c>
      <c r="E35299">
        <v>1</v>
      </c>
      <c r="F35299">
        <v>6</v>
      </c>
      <c r="G35299" s="2" t="s">
        <v>51275</v>
      </c>
      <c r="H35299">
        <v>1</v>
      </c>
      <c r="I35299">
        <v>1</v>
      </c>
      <c r="J35299">
        <v>8.99</v>
      </c>
      <c r="K35299">
        <v>6.9223</v>
      </c>
      <c r="L35299">
        <v>8.99</v>
      </c>
      <c r="M35299">
        <v>0.7192</v>
      </c>
      <c r="P35299">
        <f>Sales[[#This Row],[UnitPrice]]*Sales[[#This Row],[OrderQuantity]]</f>
        <v>8.99</v>
      </c>
      <c r="Q35299">
        <f>Sales[[#This Row],[SalesAmount]]-P35299</f>
        <v>0</v>
      </c>
      <c r="S35299">
        <f>Sales[[#This Row],[SalesAmount]]-(Sales[[#This Row],[OrderQuantity]]*Sales[[#This Row],[TotalProductCost]])</f>
        <v>2.0677</v>
      </c>
      <c r="U35299">
        <f>VLOOKUP(Sales[[#This Row],[ProductKey]],Product[[ProductKey]:[ListPrice]],5,0)</f>
        <v>6.9223</v>
      </c>
      <c r="V35299">
        <f>VLOOKUP(Sales[[#This Row],[ProductKey]],Product[[ProductKey]:[ListPrice]],7,0)</f>
        <v>8.99</v>
      </c>
      <c r="X35299">
        <f>U35299-Sales[[#This Row],[TotalProductCost]]</f>
        <v>0</v>
      </c>
      <c r="Y35299">
        <f>Sales[[#This Row],[SalesAmount]]-V35299</f>
        <v>0</v>
      </c>
    </row>
    <row r="35300" spans="1:25">
      <c r="A35300">
        <v>477</v>
      </c>
      <c r="B35300" s="1">
        <v>42599</v>
      </c>
      <c r="C35300" s="1">
        <v>42606</v>
      </c>
      <c r="D35300">
        <v>26318</v>
      </c>
      <c r="E35300">
        <v>1</v>
      </c>
      <c r="F35300">
        <v>6</v>
      </c>
      <c r="G35300" s="2" t="s">
        <v>51275</v>
      </c>
      <c r="H35300">
        <v>2</v>
      </c>
      <c r="I35300">
        <v>1</v>
      </c>
      <c r="J35300">
        <v>4.99</v>
      </c>
      <c r="K35300">
        <v>1.8663</v>
      </c>
      <c r="L35300">
        <v>4.99</v>
      </c>
      <c r="M35300">
        <v>0.3992</v>
      </c>
      <c r="P35300">
        <f>Sales[[#This Row],[UnitPrice]]*Sales[[#This Row],[OrderQuantity]]</f>
        <v>4.99</v>
      </c>
      <c r="Q35300">
        <f>Sales[[#This Row],[SalesAmount]]-P35300</f>
        <v>0</v>
      </c>
      <c r="S35300">
        <f>Sales[[#This Row],[SalesAmount]]-(Sales[[#This Row],[OrderQuantity]]*Sales[[#This Row],[TotalProductCost]])</f>
        <v>3.1237</v>
      </c>
      <c r="U35300">
        <f>VLOOKUP(Sales[[#This Row],[ProductKey]],Product[[ProductKey]:[ListPrice]],5,0)</f>
        <v>1.8663</v>
      </c>
      <c r="V35300">
        <f>VLOOKUP(Sales[[#This Row],[ProductKey]],Product[[ProductKey]:[ListPrice]],7,0)</f>
        <v>4.99</v>
      </c>
      <c r="X35300">
        <f>U35300-Sales[[#This Row],[TotalProductCost]]</f>
        <v>0</v>
      </c>
      <c r="Y35300">
        <f>Sales[[#This Row],[SalesAmount]]-V35300</f>
        <v>0</v>
      </c>
    </row>
    <row r="35301" spans="1:25">
      <c r="A35301">
        <v>528</v>
      </c>
      <c r="B35301" s="1">
        <v>42599</v>
      </c>
      <c r="C35301" s="1">
        <v>42606</v>
      </c>
      <c r="D35301">
        <v>15513</v>
      </c>
      <c r="E35301">
        <v>1</v>
      </c>
      <c r="F35301">
        <v>1</v>
      </c>
      <c r="G35301" s="2" t="s">
        <v>51276</v>
      </c>
      <c r="H35301">
        <v>1</v>
      </c>
      <c r="I35301">
        <v>1</v>
      </c>
      <c r="J35301">
        <v>4.99</v>
      </c>
      <c r="K35301">
        <v>1.8663</v>
      </c>
      <c r="L35301">
        <v>4.99</v>
      </c>
      <c r="M35301">
        <v>0.3992</v>
      </c>
      <c r="P35301">
        <f>Sales[[#This Row],[UnitPrice]]*Sales[[#This Row],[OrderQuantity]]</f>
        <v>4.99</v>
      </c>
      <c r="Q35301">
        <f>Sales[[#This Row],[SalesAmount]]-P35301</f>
        <v>0</v>
      </c>
      <c r="S35301">
        <f>Sales[[#This Row],[SalesAmount]]-(Sales[[#This Row],[OrderQuantity]]*Sales[[#This Row],[TotalProductCost]])</f>
        <v>3.1237</v>
      </c>
      <c r="U35301">
        <f>VLOOKUP(Sales[[#This Row],[ProductKey]],Product[[ProductKey]:[ListPrice]],5,0)</f>
        <v>1.8663</v>
      </c>
      <c r="V35301">
        <f>VLOOKUP(Sales[[#This Row],[ProductKey]],Product[[ProductKey]:[ListPrice]],7,0)</f>
        <v>4.99</v>
      </c>
      <c r="X35301">
        <f>U35301-Sales[[#This Row],[TotalProductCost]]</f>
        <v>0</v>
      </c>
      <c r="Y35301">
        <f>Sales[[#This Row],[SalesAmount]]-V35301</f>
        <v>0</v>
      </c>
    </row>
    <row r="35302" spans="1:25">
      <c r="A35302">
        <v>214</v>
      </c>
      <c r="B35302" s="1">
        <v>42599</v>
      </c>
      <c r="C35302" s="1">
        <v>42606</v>
      </c>
      <c r="D35302">
        <v>15513</v>
      </c>
      <c r="E35302">
        <v>1</v>
      </c>
      <c r="F35302">
        <v>1</v>
      </c>
      <c r="G35302" s="2" t="s">
        <v>51276</v>
      </c>
      <c r="H35302">
        <v>2</v>
      </c>
      <c r="I35302">
        <v>1</v>
      </c>
      <c r="J35302">
        <v>34.99</v>
      </c>
      <c r="K35302">
        <v>13.0863</v>
      </c>
      <c r="L35302">
        <v>34.99</v>
      </c>
      <c r="M35302">
        <v>2.7992</v>
      </c>
      <c r="P35302">
        <f>Sales[[#This Row],[UnitPrice]]*Sales[[#This Row],[OrderQuantity]]</f>
        <v>34.99</v>
      </c>
      <c r="Q35302">
        <f>Sales[[#This Row],[SalesAmount]]-P35302</f>
        <v>0</v>
      </c>
      <c r="S35302">
        <f>Sales[[#This Row],[SalesAmount]]-(Sales[[#This Row],[OrderQuantity]]*Sales[[#This Row],[TotalProductCost]])</f>
        <v>21.9037</v>
      </c>
      <c r="U35302">
        <f>VLOOKUP(Sales[[#This Row],[ProductKey]],Product[[ProductKey]:[ListPrice]],5,0)</f>
        <v>13.0863</v>
      </c>
      <c r="V35302">
        <f>VLOOKUP(Sales[[#This Row],[ProductKey]],Product[[ProductKey]:[ListPrice]],7,0)</f>
        <v>34.99</v>
      </c>
      <c r="X35302">
        <f>U35302-Sales[[#This Row],[TotalProductCost]]</f>
        <v>0</v>
      </c>
      <c r="Y35302">
        <f>Sales[[#This Row],[SalesAmount]]-V35302</f>
        <v>0</v>
      </c>
    </row>
    <row r="35303" spans="1:25">
      <c r="A35303">
        <v>528</v>
      </c>
      <c r="B35303" s="1">
        <v>42599</v>
      </c>
      <c r="C35303" s="1">
        <v>42606</v>
      </c>
      <c r="D35303">
        <v>26682</v>
      </c>
      <c r="E35303">
        <v>1</v>
      </c>
      <c r="F35303">
        <v>6</v>
      </c>
      <c r="G35303" s="2" t="s">
        <v>51277</v>
      </c>
      <c r="H35303">
        <v>1</v>
      </c>
      <c r="I35303">
        <v>1</v>
      </c>
      <c r="J35303">
        <v>4.99</v>
      </c>
      <c r="K35303">
        <v>1.8663</v>
      </c>
      <c r="L35303">
        <v>4.99</v>
      </c>
      <c r="M35303">
        <v>0.3992</v>
      </c>
      <c r="P35303">
        <f>Sales[[#This Row],[UnitPrice]]*Sales[[#This Row],[OrderQuantity]]</f>
        <v>4.99</v>
      </c>
      <c r="Q35303">
        <f>Sales[[#This Row],[SalesAmount]]-P35303</f>
        <v>0</v>
      </c>
      <c r="S35303">
        <f>Sales[[#This Row],[SalesAmount]]-(Sales[[#This Row],[OrderQuantity]]*Sales[[#This Row],[TotalProductCost]])</f>
        <v>3.1237</v>
      </c>
      <c r="U35303">
        <f>VLOOKUP(Sales[[#This Row],[ProductKey]],Product[[ProductKey]:[ListPrice]],5,0)</f>
        <v>1.8663</v>
      </c>
      <c r="V35303">
        <f>VLOOKUP(Sales[[#This Row],[ProductKey]],Product[[ProductKey]:[ListPrice]],7,0)</f>
        <v>4.99</v>
      </c>
      <c r="X35303">
        <f>U35303-Sales[[#This Row],[TotalProductCost]]</f>
        <v>0</v>
      </c>
      <c r="Y35303">
        <f>Sales[[#This Row],[SalesAmount]]-V35303</f>
        <v>0</v>
      </c>
    </row>
    <row r="35304" spans="1:25">
      <c r="A35304">
        <v>222</v>
      </c>
      <c r="B35304" s="1">
        <v>42599</v>
      </c>
      <c r="C35304" s="1">
        <v>42606</v>
      </c>
      <c r="D35304">
        <v>26682</v>
      </c>
      <c r="E35304">
        <v>1</v>
      </c>
      <c r="F35304">
        <v>6</v>
      </c>
      <c r="G35304" s="2" t="s">
        <v>51277</v>
      </c>
      <c r="H35304">
        <v>2</v>
      </c>
      <c r="I35304">
        <v>1</v>
      </c>
      <c r="J35304">
        <v>34.99</v>
      </c>
      <c r="K35304">
        <v>13.0863</v>
      </c>
      <c r="L35304">
        <v>34.99</v>
      </c>
      <c r="M35304">
        <v>2.7992</v>
      </c>
      <c r="P35304">
        <f>Sales[[#This Row],[UnitPrice]]*Sales[[#This Row],[OrderQuantity]]</f>
        <v>34.99</v>
      </c>
      <c r="Q35304">
        <f>Sales[[#This Row],[SalesAmount]]-P35304</f>
        <v>0</v>
      </c>
      <c r="S35304">
        <f>Sales[[#This Row],[SalesAmount]]-(Sales[[#This Row],[OrderQuantity]]*Sales[[#This Row],[TotalProductCost]])</f>
        <v>21.9037</v>
      </c>
      <c r="U35304">
        <f>VLOOKUP(Sales[[#This Row],[ProductKey]],Product[[ProductKey]:[ListPrice]],5,0)</f>
        <v>13.0863</v>
      </c>
      <c r="V35304">
        <f>VLOOKUP(Sales[[#This Row],[ProductKey]],Product[[ProductKey]:[ListPrice]],7,0)</f>
        <v>34.99</v>
      </c>
      <c r="X35304">
        <f>U35304-Sales[[#This Row],[TotalProductCost]]</f>
        <v>0</v>
      </c>
      <c r="Y35304">
        <f>Sales[[#This Row],[SalesAmount]]-V35304</f>
        <v>0</v>
      </c>
    </row>
    <row r="35305" spans="1:25">
      <c r="A35305">
        <v>467</v>
      </c>
      <c r="B35305" s="1">
        <v>42599</v>
      </c>
      <c r="C35305" s="1">
        <v>42606</v>
      </c>
      <c r="D35305">
        <v>26682</v>
      </c>
      <c r="E35305">
        <v>1</v>
      </c>
      <c r="F35305">
        <v>6</v>
      </c>
      <c r="G35305" s="2" t="s">
        <v>51277</v>
      </c>
      <c r="H35305">
        <v>3</v>
      </c>
      <c r="I35305">
        <v>1</v>
      </c>
      <c r="J35305">
        <v>24.49</v>
      </c>
      <c r="K35305">
        <v>9.1593</v>
      </c>
      <c r="L35305">
        <v>24.49</v>
      </c>
      <c r="M35305">
        <v>1.9592</v>
      </c>
      <c r="P35305">
        <f>Sales[[#This Row],[UnitPrice]]*Sales[[#This Row],[OrderQuantity]]</f>
        <v>24.49</v>
      </c>
      <c r="Q35305">
        <f>Sales[[#This Row],[SalesAmount]]-P35305</f>
        <v>0</v>
      </c>
      <c r="S35305">
        <f>Sales[[#This Row],[SalesAmount]]-(Sales[[#This Row],[OrderQuantity]]*Sales[[#This Row],[TotalProductCost]])</f>
        <v>15.3307</v>
      </c>
      <c r="U35305">
        <f>VLOOKUP(Sales[[#This Row],[ProductKey]],Product[[ProductKey]:[ListPrice]],5,0)</f>
        <v>9.1593</v>
      </c>
      <c r="V35305">
        <f>VLOOKUP(Sales[[#This Row],[ProductKey]],Product[[ProductKey]:[ListPrice]],7,0)</f>
        <v>24.49</v>
      </c>
      <c r="X35305">
        <f>U35305-Sales[[#This Row],[TotalProductCost]]</f>
        <v>0</v>
      </c>
      <c r="Y35305">
        <f>Sales[[#This Row],[SalesAmount]]-V35305</f>
        <v>0</v>
      </c>
    </row>
    <row r="35306" spans="1:25">
      <c r="A35306">
        <v>528</v>
      </c>
      <c r="B35306" s="1">
        <v>42599</v>
      </c>
      <c r="C35306" s="1">
        <v>42606</v>
      </c>
      <c r="D35306">
        <v>15744</v>
      </c>
      <c r="E35306">
        <v>1</v>
      </c>
      <c r="F35306">
        <v>1</v>
      </c>
      <c r="G35306" s="2" t="s">
        <v>51278</v>
      </c>
      <c r="H35306">
        <v>1</v>
      </c>
      <c r="I35306">
        <v>1</v>
      </c>
      <c r="J35306">
        <v>4.99</v>
      </c>
      <c r="K35306">
        <v>1.8663</v>
      </c>
      <c r="L35306">
        <v>4.99</v>
      </c>
      <c r="M35306">
        <v>0.3992</v>
      </c>
      <c r="P35306">
        <f>Sales[[#This Row],[UnitPrice]]*Sales[[#This Row],[OrderQuantity]]</f>
        <v>4.99</v>
      </c>
      <c r="Q35306">
        <f>Sales[[#This Row],[SalesAmount]]-P35306</f>
        <v>0</v>
      </c>
      <c r="S35306">
        <f>Sales[[#This Row],[SalesAmount]]-(Sales[[#This Row],[OrderQuantity]]*Sales[[#This Row],[TotalProductCost]])</f>
        <v>3.1237</v>
      </c>
      <c r="U35306">
        <f>VLOOKUP(Sales[[#This Row],[ProductKey]],Product[[ProductKey]:[ListPrice]],5,0)</f>
        <v>1.8663</v>
      </c>
      <c r="V35306">
        <f>VLOOKUP(Sales[[#This Row],[ProductKey]],Product[[ProductKey]:[ListPrice]],7,0)</f>
        <v>4.99</v>
      </c>
      <c r="X35306">
        <f>U35306-Sales[[#This Row],[TotalProductCost]]</f>
        <v>0</v>
      </c>
      <c r="Y35306">
        <f>Sales[[#This Row],[SalesAmount]]-V35306</f>
        <v>0</v>
      </c>
    </row>
    <row r="35307" spans="1:25">
      <c r="A35307">
        <v>484</v>
      </c>
      <c r="B35307" s="1">
        <v>42599</v>
      </c>
      <c r="C35307" s="1">
        <v>42606</v>
      </c>
      <c r="D35307">
        <v>15744</v>
      </c>
      <c r="E35307">
        <v>1</v>
      </c>
      <c r="F35307">
        <v>1</v>
      </c>
      <c r="G35307" s="2" t="s">
        <v>51278</v>
      </c>
      <c r="H35307">
        <v>2</v>
      </c>
      <c r="I35307">
        <v>1</v>
      </c>
      <c r="J35307">
        <v>7.95</v>
      </c>
      <c r="K35307">
        <v>2.9733</v>
      </c>
      <c r="L35307">
        <v>7.95</v>
      </c>
      <c r="M35307">
        <v>0.636</v>
      </c>
      <c r="P35307">
        <f>Sales[[#This Row],[UnitPrice]]*Sales[[#This Row],[OrderQuantity]]</f>
        <v>7.95</v>
      </c>
      <c r="Q35307">
        <f>Sales[[#This Row],[SalesAmount]]-P35307</f>
        <v>0</v>
      </c>
      <c r="S35307">
        <f>Sales[[#This Row],[SalesAmount]]-(Sales[[#This Row],[OrderQuantity]]*Sales[[#This Row],[TotalProductCost]])</f>
        <v>4.9767</v>
      </c>
      <c r="U35307">
        <f>VLOOKUP(Sales[[#This Row],[ProductKey]],Product[[ProductKey]:[ListPrice]],5,0)</f>
        <v>2.9733</v>
      </c>
      <c r="V35307">
        <f>VLOOKUP(Sales[[#This Row],[ProductKey]],Product[[ProductKey]:[ListPrice]],7,0)</f>
        <v>7.95</v>
      </c>
      <c r="X35307">
        <f>U35307-Sales[[#This Row],[TotalProductCost]]</f>
        <v>0</v>
      </c>
      <c r="Y35307">
        <f>Sales[[#This Row],[SalesAmount]]-V35307</f>
        <v>0</v>
      </c>
    </row>
    <row r="35308" spans="1:25">
      <c r="A35308">
        <v>485</v>
      </c>
      <c r="B35308" s="1">
        <v>42599</v>
      </c>
      <c r="C35308" s="1">
        <v>42606</v>
      </c>
      <c r="D35308">
        <v>21656</v>
      </c>
      <c r="E35308">
        <v>1</v>
      </c>
      <c r="F35308">
        <v>6</v>
      </c>
      <c r="G35308" s="2" t="s">
        <v>51279</v>
      </c>
      <c r="H35308">
        <v>1</v>
      </c>
      <c r="I35308">
        <v>1</v>
      </c>
      <c r="J35308">
        <v>21.98</v>
      </c>
      <c r="K35308">
        <v>8.2205</v>
      </c>
      <c r="L35308">
        <v>21.98</v>
      </c>
      <c r="M35308">
        <v>1.7584</v>
      </c>
      <c r="P35308">
        <f>Sales[[#This Row],[UnitPrice]]*Sales[[#This Row],[OrderQuantity]]</f>
        <v>21.98</v>
      </c>
      <c r="Q35308">
        <f>Sales[[#This Row],[SalesAmount]]-P35308</f>
        <v>0</v>
      </c>
      <c r="S35308">
        <f>Sales[[#This Row],[SalesAmount]]-(Sales[[#This Row],[OrderQuantity]]*Sales[[#This Row],[TotalProductCost]])</f>
        <v>13.7595</v>
      </c>
      <c r="U35308">
        <f>VLOOKUP(Sales[[#This Row],[ProductKey]],Product[[ProductKey]:[ListPrice]],5,0)</f>
        <v>8.2205</v>
      </c>
      <c r="V35308">
        <f>VLOOKUP(Sales[[#This Row],[ProductKey]],Product[[ProductKey]:[ListPrice]],7,0)</f>
        <v>21.98</v>
      </c>
      <c r="X35308">
        <f>U35308-Sales[[#This Row],[TotalProductCost]]</f>
        <v>0</v>
      </c>
      <c r="Y35308">
        <f>Sales[[#This Row],[SalesAmount]]-V35308</f>
        <v>0</v>
      </c>
    </row>
    <row r="35309" spans="1:25">
      <c r="A35309">
        <v>217</v>
      </c>
      <c r="B35309" s="1">
        <v>42599</v>
      </c>
      <c r="C35309" s="1">
        <v>42606</v>
      </c>
      <c r="D35309">
        <v>21656</v>
      </c>
      <c r="E35309">
        <v>1</v>
      </c>
      <c r="F35309">
        <v>6</v>
      </c>
      <c r="G35309" s="2" t="s">
        <v>51279</v>
      </c>
      <c r="H35309">
        <v>2</v>
      </c>
      <c r="I35309">
        <v>1</v>
      </c>
      <c r="J35309">
        <v>34.99</v>
      </c>
      <c r="K35309">
        <v>13.0863</v>
      </c>
      <c r="L35309">
        <v>34.99</v>
      </c>
      <c r="M35309">
        <v>2.7992</v>
      </c>
      <c r="P35309">
        <f>Sales[[#This Row],[UnitPrice]]*Sales[[#This Row],[OrderQuantity]]</f>
        <v>34.99</v>
      </c>
      <c r="Q35309">
        <f>Sales[[#This Row],[SalesAmount]]-P35309</f>
        <v>0</v>
      </c>
      <c r="S35309">
        <f>Sales[[#This Row],[SalesAmount]]-(Sales[[#This Row],[OrderQuantity]]*Sales[[#This Row],[TotalProductCost]])</f>
        <v>21.9037</v>
      </c>
      <c r="U35309">
        <f>VLOOKUP(Sales[[#This Row],[ProductKey]],Product[[ProductKey]:[ListPrice]],5,0)</f>
        <v>13.0863</v>
      </c>
      <c r="V35309">
        <f>VLOOKUP(Sales[[#This Row],[ProductKey]],Product[[ProductKey]:[ListPrice]],7,0)</f>
        <v>34.99</v>
      </c>
      <c r="X35309">
        <f>U35309-Sales[[#This Row],[TotalProductCost]]</f>
        <v>0</v>
      </c>
      <c r="Y35309">
        <f>Sales[[#This Row],[SalesAmount]]-V35309</f>
        <v>0</v>
      </c>
    </row>
    <row r="35310" spans="1:25">
      <c r="A35310">
        <v>485</v>
      </c>
      <c r="B35310" s="1">
        <v>42599</v>
      </c>
      <c r="C35310" s="1">
        <v>42606</v>
      </c>
      <c r="D35310">
        <v>18884</v>
      </c>
      <c r="E35310">
        <v>1</v>
      </c>
      <c r="F35310">
        <v>6</v>
      </c>
      <c r="G35310" s="2" t="s">
        <v>51280</v>
      </c>
      <c r="H35310">
        <v>1</v>
      </c>
      <c r="I35310">
        <v>1</v>
      </c>
      <c r="J35310">
        <v>21.98</v>
      </c>
      <c r="K35310">
        <v>8.2205</v>
      </c>
      <c r="L35310">
        <v>21.98</v>
      </c>
      <c r="M35310">
        <v>1.7584</v>
      </c>
      <c r="P35310">
        <f>Sales[[#This Row],[UnitPrice]]*Sales[[#This Row],[OrderQuantity]]</f>
        <v>21.98</v>
      </c>
      <c r="Q35310">
        <f>Sales[[#This Row],[SalesAmount]]-P35310</f>
        <v>0</v>
      </c>
      <c r="S35310">
        <f>Sales[[#This Row],[SalesAmount]]-(Sales[[#This Row],[OrderQuantity]]*Sales[[#This Row],[TotalProductCost]])</f>
        <v>13.7595</v>
      </c>
      <c r="U35310">
        <f>VLOOKUP(Sales[[#This Row],[ProductKey]],Product[[ProductKey]:[ListPrice]],5,0)</f>
        <v>8.2205</v>
      </c>
      <c r="V35310">
        <f>VLOOKUP(Sales[[#This Row],[ProductKey]],Product[[ProductKey]:[ListPrice]],7,0)</f>
        <v>21.98</v>
      </c>
      <c r="X35310">
        <f>U35310-Sales[[#This Row],[TotalProductCost]]</f>
        <v>0</v>
      </c>
      <c r="Y35310">
        <f>Sales[[#This Row],[SalesAmount]]-V35310</f>
        <v>0</v>
      </c>
    </row>
    <row r="35311" spans="1:25">
      <c r="A35311">
        <v>487</v>
      </c>
      <c r="B35311" s="1">
        <v>42599</v>
      </c>
      <c r="C35311" s="1">
        <v>42606</v>
      </c>
      <c r="D35311">
        <v>18884</v>
      </c>
      <c r="E35311">
        <v>1</v>
      </c>
      <c r="F35311">
        <v>6</v>
      </c>
      <c r="G35311" s="2" t="s">
        <v>51280</v>
      </c>
      <c r="H35311">
        <v>2</v>
      </c>
      <c r="I35311">
        <v>1</v>
      </c>
      <c r="J35311">
        <v>54.99</v>
      </c>
      <c r="K35311">
        <v>20.5663</v>
      </c>
      <c r="L35311">
        <v>54.99</v>
      </c>
      <c r="M35311">
        <v>4.3992</v>
      </c>
      <c r="P35311">
        <f>Sales[[#This Row],[UnitPrice]]*Sales[[#This Row],[OrderQuantity]]</f>
        <v>54.99</v>
      </c>
      <c r="Q35311">
        <f>Sales[[#This Row],[SalesAmount]]-P35311</f>
        <v>0</v>
      </c>
      <c r="S35311">
        <f>Sales[[#This Row],[SalesAmount]]-(Sales[[#This Row],[OrderQuantity]]*Sales[[#This Row],[TotalProductCost]])</f>
        <v>34.4237</v>
      </c>
      <c r="U35311">
        <f>VLOOKUP(Sales[[#This Row],[ProductKey]],Product[[ProductKey]:[ListPrice]],5,0)</f>
        <v>20.5663</v>
      </c>
      <c r="V35311">
        <f>VLOOKUP(Sales[[#This Row],[ProductKey]],Product[[ProductKey]:[ListPrice]],7,0)</f>
        <v>54.99</v>
      </c>
      <c r="X35311">
        <f>U35311-Sales[[#This Row],[TotalProductCost]]</f>
        <v>0</v>
      </c>
      <c r="Y35311">
        <f>Sales[[#This Row],[SalesAmount]]-V35311</f>
        <v>0</v>
      </c>
    </row>
    <row r="35312" spans="1:25">
      <c r="A35312">
        <v>537</v>
      </c>
      <c r="B35312" s="1">
        <v>42599</v>
      </c>
      <c r="C35312" s="1">
        <v>42606</v>
      </c>
      <c r="D35312">
        <v>14549</v>
      </c>
      <c r="E35312">
        <v>1</v>
      </c>
      <c r="F35312">
        <v>8</v>
      </c>
      <c r="G35312" s="2" t="s">
        <v>51281</v>
      </c>
      <c r="H35312">
        <v>1</v>
      </c>
      <c r="I35312">
        <v>1</v>
      </c>
      <c r="J35312">
        <v>35</v>
      </c>
      <c r="K35312">
        <v>13.09</v>
      </c>
      <c r="L35312">
        <v>35</v>
      </c>
      <c r="M35312">
        <v>2.8</v>
      </c>
      <c r="P35312">
        <f>Sales[[#This Row],[UnitPrice]]*Sales[[#This Row],[OrderQuantity]]</f>
        <v>35</v>
      </c>
      <c r="Q35312">
        <f>Sales[[#This Row],[SalesAmount]]-P35312</f>
        <v>0</v>
      </c>
      <c r="S35312">
        <f>Sales[[#This Row],[SalesAmount]]-(Sales[[#This Row],[OrderQuantity]]*Sales[[#This Row],[TotalProductCost]])</f>
        <v>21.91</v>
      </c>
      <c r="U35312">
        <f>VLOOKUP(Sales[[#This Row],[ProductKey]],Product[[ProductKey]:[ListPrice]],5,0)</f>
        <v>13.09</v>
      </c>
      <c r="V35312">
        <f>VLOOKUP(Sales[[#This Row],[ProductKey]],Product[[ProductKey]:[ListPrice]],7,0)</f>
        <v>35</v>
      </c>
      <c r="X35312">
        <f>U35312-Sales[[#This Row],[TotalProductCost]]</f>
        <v>0</v>
      </c>
      <c r="Y35312">
        <f>Sales[[#This Row],[SalesAmount]]-V35312</f>
        <v>0</v>
      </c>
    </row>
    <row r="35313" spans="1:25">
      <c r="A35313">
        <v>528</v>
      </c>
      <c r="B35313" s="1">
        <v>42599</v>
      </c>
      <c r="C35313" s="1">
        <v>42606</v>
      </c>
      <c r="D35313">
        <v>14549</v>
      </c>
      <c r="E35313">
        <v>1</v>
      </c>
      <c r="F35313">
        <v>8</v>
      </c>
      <c r="G35313" s="2" t="s">
        <v>51281</v>
      </c>
      <c r="H35313">
        <v>2</v>
      </c>
      <c r="I35313">
        <v>1</v>
      </c>
      <c r="J35313">
        <v>4.99</v>
      </c>
      <c r="K35313">
        <v>1.8663</v>
      </c>
      <c r="L35313">
        <v>4.99</v>
      </c>
      <c r="M35313">
        <v>0.3992</v>
      </c>
      <c r="P35313">
        <f>Sales[[#This Row],[UnitPrice]]*Sales[[#This Row],[OrderQuantity]]</f>
        <v>4.99</v>
      </c>
      <c r="Q35313">
        <f>Sales[[#This Row],[SalesAmount]]-P35313</f>
        <v>0</v>
      </c>
      <c r="S35313">
        <f>Sales[[#This Row],[SalesAmount]]-(Sales[[#This Row],[OrderQuantity]]*Sales[[#This Row],[TotalProductCost]])</f>
        <v>3.1237</v>
      </c>
      <c r="U35313">
        <f>VLOOKUP(Sales[[#This Row],[ProductKey]],Product[[ProductKey]:[ListPrice]],5,0)</f>
        <v>1.8663</v>
      </c>
      <c r="V35313">
        <f>VLOOKUP(Sales[[#This Row],[ProductKey]],Product[[ProductKey]:[ListPrice]],7,0)</f>
        <v>4.99</v>
      </c>
      <c r="X35313">
        <f>U35313-Sales[[#This Row],[TotalProductCost]]</f>
        <v>0</v>
      </c>
      <c r="Y35313">
        <f>Sales[[#This Row],[SalesAmount]]-V35313</f>
        <v>0</v>
      </c>
    </row>
    <row r="35314" spans="1:25">
      <c r="A35314">
        <v>217</v>
      </c>
      <c r="B35314" s="1">
        <v>42599</v>
      </c>
      <c r="C35314" s="1">
        <v>42606</v>
      </c>
      <c r="D35314">
        <v>14549</v>
      </c>
      <c r="E35314">
        <v>1</v>
      </c>
      <c r="F35314">
        <v>8</v>
      </c>
      <c r="G35314" s="2" t="s">
        <v>51281</v>
      </c>
      <c r="H35314">
        <v>3</v>
      </c>
      <c r="I35314">
        <v>1</v>
      </c>
      <c r="J35314">
        <v>34.99</v>
      </c>
      <c r="K35314">
        <v>13.0863</v>
      </c>
      <c r="L35314">
        <v>34.99</v>
      </c>
      <c r="M35314">
        <v>2.7992</v>
      </c>
      <c r="P35314">
        <f>Sales[[#This Row],[UnitPrice]]*Sales[[#This Row],[OrderQuantity]]</f>
        <v>34.99</v>
      </c>
      <c r="Q35314">
        <f>Sales[[#This Row],[SalesAmount]]-P35314</f>
        <v>0</v>
      </c>
      <c r="S35314">
        <f>Sales[[#This Row],[SalesAmount]]-(Sales[[#This Row],[OrderQuantity]]*Sales[[#This Row],[TotalProductCost]])</f>
        <v>21.9037</v>
      </c>
      <c r="U35314">
        <f>VLOOKUP(Sales[[#This Row],[ProductKey]],Product[[ProductKey]:[ListPrice]],5,0)</f>
        <v>13.0863</v>
      </c>
      <c r="V35314">
        <f>VLOOKUP(Sales[[#This Row],[ProductKey]],Product[[ProductKey]:[ListPrice]],7,0)</f>
        <v>34.99</v>
      </c>
      <c r="X35314">
        <f>U35314-Sales[[#This Row],[TotalProductCost]]</f>
        <v>0</v>
      </c>
      <c r="Y35314">
        <f>Sales[[#This Row],[SalesAmount]]-V35314</f>
        <v>0</v>
      </c>
    </row>
    <row r="35315" spans="1:25">
      <c r="A35315">
        <v>536</v>
      </c>
      <c r="B35315" s="1">
        <v>42599</v>
      </c>
      <c r="C35315" s="1">
        <v>42606</v>
      </c>
      <c r="D35315">
        <v>21046</v>
      </c>
      <c r="E35315">
        <v>1</v>
      </c>
      <c r="F35315">
        <v>10</v>
      </c>
      <c r="G35315" s="2" t="s">
        <v>51282</v>
      </c>
      <c r="H35315">
        <v>1</v>
      </c>
      <c r="I35315">
        <v>1</v>
      </c>
      <c r="J35315">
        <v>29.99</v>
      </c>
      <c r="K35315">
        <v>11.2163</v>
      </c>
      <c r="L35315">
        <v>29.99</v>
      </c>
      <c r="M35315">
        <v>2.3992</v>
      </c>
      <c r="P35315">
        <f>Sales[[#This Row],[UnitPrice]]*Sales[[#This Row],[OrderQuantity]]</f>
        <v>29.99</v>
      </c>
      <c r="Q35315">
        <f>Sales[[#This Row],[SalesAmount]]-P35315</f>
        <v>0</v>
      </c>
      <c r="S35315">
        <f>Sales[[#This Row],[SalesAmount]]-(Sales[[#This Row],[OrderQuantity]]*Sales[[#This Row],[TotalProductCost]])</f>
        <v>18.7737</v>
      </c>
      <c r="U35315">
        <f>VLOOKUP(Sales[[#This Row],[ProductKey]],Product[[ProductKey]:[ListPrice]],5,0)</f>
        <v>11.2163</v>
      </c>
      <c r="V35315">
        <f>VLOOKUP(Sales[[#This Row],[ProductKey]],Product[[ProductKey]:[ListPrice]],7,0)</f>
        <v>29.99</v>
      </c>
      <c r="X35315">
        <f>U35315-Sales[[#This Row],[TotalProductCost]]</f>
        <v>0</v>
      </c>
      <c r="Y35315">
        <f>Sales[[#This Row],[SalesAmount]]-V35315</f>
        <v>0</v>
      </c>
    </row>
    <row r="35316" spans="1:25">
      <c r="A35316">
        <v>528</v>
      </c>
      <c r="B35316" s="1">
        <v>42599</v>
      </c>
      <c r="C35316" s="1">
        <v>42606</v>
      </c>
      <c r="D35316">
        <v>21046</v>
      </c>
      <c r="E35316">
        <v>1</v>
      </c>
      <c r="F35316">
        <v>10</v>
      </c>
      <c r="G35316" s="2" t="s">
        <v>51282</v>
      </c>
      <c r="H35316">
        <v>2</v>
      </c>
      <c r="I35316">
        <v>1</v>
      </c>
      <c r="J35316">
        <v>4.99</v>
      </c>
      <c r="K35316">
        <v>1.8663</v>
      </c>
      <c r="L35316">
        <v>4.99</v>
      </c>
      <c r="M35316">
        <v>0.3992</v>
      </c>
      <c r="P35316">
        <f>Sales[[#This Row],[UnitPrice]]*Sales[[#This Row],[OrderQuantity]]</f>
        <v>4.99</v>
      </c>
      <c r="Q35316">
        <f>Sales[[#This Row],[SalesAmount]]-P35316</f>
        <v>0</v>
      </c>
      <c r="S35316">
        <f>Sales[[#This Row],[SalesAmount]]-(Sales[[#This Row],[OrderQuantity]]*Sales[[#This Row],[TotalProductCost]])</f>
        <v>3.1237</v>
      </c>
      <c r="U35316">
        <f>VLOOKUP(Sales[[#This Row],[ProductKey]],Product[[ProductKey]:[ListPrice]],5,0)</f>
        <v>1.8663</v>
      </c>
      <c r="V35316">
        <f>VLOOKUP(Sales[[#This Row],[ProductKey]],Product[[ProductKey]:[ListPrice]],7,0)</f>
        <v>4.99</v>
      </c>
      <c r="X35316">
        <f>U35316-Sales[[#This Row],[TotalProductCost]]</f>
        <v>0</v>
      </c>
      <c r="Y35316">
        <f>Sales[[#This Row],[SalesAmount]]-V35316</f>
        <v>0</v>
      </c>
    </row>
    <row r="35317" spans="1:25">
      <c r="A35317">
        <v>529</v>
      </c>
      <c r="B35317" s="1">
        <v>42599</v>
      </c>
      <c r="C35317" s="1">
        <v>42606</v>
      </c>
      <c r="D35317">
        <v>23755</v>
      </c>
      <c r="E35317">
        <v>1</v>
      </c>
      <c r="F35317">
        <v>8</v>
      </c>
      <c r="G35317" s="2" t="s">
        <v>51283</v>
      </c>
      <c r="H35317">
        <v>1</v>
      </c>
      <c r="I35317">
        <v>1</v>
      </c>
      <c r="J35317">
        <v>3.99</v>
      </c>
      <c r="K35317">
        <v>1.4923</v>
      </c>
      <c r="L35317">
        <v>3.99</v>
      </c>
      <c r="M35317">
        <v>0.3192</v>
      </c>
      <c r="P35317">
        <f>Sales[[#This Row],[UnitPrice]]*Sales[[#This Row],[OrderQuantity]]</f>
        <v>3.99</v>
      </c>
      <c r="Q35317">
        <f>Sales[[#This Row],[SalesAmount]]-P35317</f>
        <v>0</v>
      </c>
      <c r="S35317">
        <f>Sales[[#This Row],[SalesAmount]]-(Sales[[#This Row],[OrderQuantity]]*Sales[[#This Row],[TotalProductCost]])</f>
        <v>2.4977</v>
      </c>
      <c r="U35317">
        <f>VLOOKUP(Sales[[#This Row],[ProductKey]],Product[[ProductKey]:[ListPrice]],5,0)</f>
        <v>1.4923</v>
      </c>
      <c r="V35317">
        <f>VLOOKUP(Sales[[#This Row],[ProductKey]],Product[[ProductKey]:[ListPrice]],7,0)</f>
        <v>3.99</v>
      </c>
      <c r="X35317">
        <f>U35317-Sales[[#This Row],[TotalProductCost]]</f>
        <v>0</v>
      </c>
      <c r="Y35317">
        <f>Sales[[#This Row],[SalesAmount]]-V35317</f>
        <v>0</v>
      </c>
    </row>
    <row r="35318" spans="1:25">
      <c r="A35318">
        <v>480</v>
      </c>
      <c r="B35318" s="1">
        <v>42599</v>
      </c>
      <c r="C35318" s="1">
        <v>42606</v>
      </c>
      <c r="D35318">
        <v>23755</v>
      </c>
      <c r="E35318">
        <v>1</v>
      </c>
      <c r="F35318">
        <v>8</v>
      </c>
      <c r="G35318" s="2" t="s">
        <v>51283</v>
      </c>
      <c r="H35318">
        <v>2</v>
      </c>
      <c r="I35318">
        <v>1</v>
      </c>
      <c r="J35318">
        <v>2.29</v>
      </c>
      <c r="K35318">
        <v>0.8565</v>
      </c>
      <c r="L35318">
        <v>2.29</v>
      </c>
      <c r="M35318">
        <v>0.1832</v>
      </c>
      <c r="P35318">
        <f>Sales[[#This Row],[UnitPrice]]*Sales[[#This Row],[OrderQuantity]]</f>
        <v>2.29</v>
      </c>
      <c r="Q35318">
        <f>Sales[[#This Row],[SalesAmount]]-P35318</f>
        <v>0</v>
      </c>
      <c r="S35318">
        <f>Sales[[#This Row],[SalesAmount]]-(Sales[[#This Row],[OrderQuantity]]*Sales[[#This Row],[TotalProductCost]])</f>
        <v>1.4335</v>
      </c>
      <c r="U35318">
        <f>VLOOKUP(Sales[[#This Row],[ProductKey]],Product[[ProductKey]:[ListPrice]],5,0)</f>
        <v>0.8565</v>
      </c>
      <c r="V35318">
        <f>VLOOKUP(Sales[[#This Row],[ProductKey]],Product[[ProductKey]:[ListPrice]],7,0)</f>
        <v>2.29</v>
      </c>
      <c r="X35318">
        <f>U35318-Sales[[#This Row],[TotalProductCost]]</f>
        <v>0</v>
      </c>
      <c r="Y35318">
        <f>Sales[[#This Row],[SalesAmount]]-V35318</f>
        <v>0</v>
      </c>
    </row>
    <row r="35319" spans="1:25">
      <c r="A35319">
        <v>528</v>
      </c>
      <c r="B35319" s="1">
        <v>42599</v>
      </c>
      <c r="C35319" s="1">
        <v>42606</v>
      </c>
      <c r="D35319">
        <v>22819</v>
      </c>
      <c r="E35319">
        <v>1</v>
      </c>
      <c r="F35319">
        <v>10</v>
      </c>
      <c r="G35319" s="2" t="s">
        <v>51284</v>
      </c>
      <c r="H35319">
        <v>1</v>
      </c>
      <c r="I35319">
        <v>1</v>
      </c>
      <c r="J35319">
        <v>4.99</v>
      </c>
      <c r="K35319">
        <v>1.8663</v>
      </c>
      <c r="L35319">
        <v>4.99</v>
      </c>
      <c r="M35319">
        <v>0.3992</v>
      </c>
      <c r="P35319">
        <f>Sales[[#This Row],[UnitPrice]]*Sales[[#This Row],[OrderQuantity]]</f>
        <v>4.99</v>
      </c>
      <c r="Q35319">
        <f>Sales[[#This Row],[SalesAmount]]-P35319</f>
        <v>0</v>
      </c>
      <c r="S35319">
        <f>Sales[[#This Row],[SalesAmount]]-(Sales[[#This Row],[OrderQuantity]]*Sales[[#This Row],[TotalProductCost]])</f>
        <v>3.1237</v>
      </c>
      <c r="U35319">
        <f>VLOOKUP(Sales[[#This Row],[ProductKey]],Product[[ProductKey]:[ListPrice]],5,0)</f>
        <v>1.8663</v>
      </c>
      <c r="V35319">
        <f>VLOOKUP(Sales[[#This Row],[ProductKey]],Product[[ProductKey]:[ListPrice]],7,0)</f>
        <v>4.99</v>
      </c>
      <c r="X35319">
        <f>U35319-Sales[[#This Row],[TotalProductCost]]</f>
        <v>0</v>
      </c>
      <c r="Y35319">
        <f>Sales[[#This Row],[SalesAmount]]-V35319</f>
        <v>0</v>
      </c>
    </row>
    <row r="35320" spans="1:25">
      <c r="A35320">
        <v>536</v>
      </c>
      <c r="B35320" s="1">
        <v>42599</v>
      </c>
      <c r="C35320" s="1">
        <v>42606</v>
      </c>
      <c r="D35320">
        <v>22819</v>
      </c>
      <c r="E35320">
        <v>1</v>
      </c>
      <c r="F35320">
        <v>10</v>
      </c>
      <c r="G35320" s="2" t="s">
        <v>51284</v>
      </c>
      <c r="H35320">
        <v>2</v>
      </c>
      <c r="I35320">
        <v>1</v>
      </c>
      <c r="J35320">
        <v>29.99</v>
      </c>
      <c r="K35320">
        <v>11.2163</v>
      </c>
      <c r="L35320">
        <v>29.99</v>
      </c>
      <c r="M35320">
        <v>2.3992</v>
      </c>
      <c r="P35320">
        <f>Sales[[#This Row],[UnitPrice]]*Sales[[#This Row],[OrderQuantity]]</f>
        <v>29.99</v>
      </c>
      <c r="Q35320">
        <f>Sales[[#This Row],[SalesAmount]]-P35320</f>
        <v>0</v>
      </c>
      <c r="S35320">
        <f>Sales[[#This Row],[SalesAmount]]-(Sales[[#This Row],[OrderQuantity]]*Sales[[#This Row],[TotalProductCost]])</f>
        <v>18.7737</v>
      </c>
      <c r="U35320">
        <f>VLOOKUP(Sales[[#This Row],[ProductKey]],Product[[ProductKey]:[ListPrice]],5,0)</f>
        <v>11.2163</v>
      </c>
      <c r="V35320">
        <f>VLOOKUP(Sales[[#This Row],[ProductKey]],Product[[ProductKey]:[ListPrice]],7,0)</f>
        <v>29.99</v>
      </c>
      <c r="X35320">
        <f>U35320-Sales[[#This Row],[TotalProductCost]]</f>
        <v>0</v>
      </c>
      <c r="Y35320">
        <f>Sales[[#This Row],[SalesAmount]]-V35320</f>
        <v>0</v>
      </c>
    </row>
    <row r="35321" spans="1:25">
      <c r="A35321">
        <v>222</v>
      </c>
      <c r="B35321" s="1">
        <v>42599</v>
      </c>
      <c r="C35321" s="1">
        <v>42606</v>
      </c>
      <c r="D35321">
        <v>22819</v>
      </c>
      <c r="E35321">
        <v>1</v>
      </c>
      <c r="F35321">
        <v>10</v>
      </c>
      <c r="G35321" s="2" t="s">
        <v>51284</v>
      </c>
      <c r="H35321">
        <v>3</v>
      </c>
      <c r="I35321">
        <v>1</v>
      </c>
      <c r="J35321">
        <v>34.99</v>
      </c>
      <c r="K35321">
        <v>13.0863</v>
      </c>
      <c r="L35321">
        <v>34.99</v>
      </c>
      <c r="M35321">
        <v>2.7992</v>
      </c>
      <c r="P35321">
        <f>Sales[[#This Row],[UnitPrice]]*Sales[[#This Row],[OrderQuantity]]</f>
        <v>34.99</v>
      </c>
      <c r="Q35321">
        <f>Sales[[#This Row],[SalesAmount]]-P35321</f>
        <v>0</v>
      </c>
      <c r="S35321">
        <f>Sales[[#This Row],[SalesAmount]]-(Sales[[#This Row],[OrderQuantity]]*Sales[[#This Row],[TotalProductCost]])</f>
        <v>21.9037</v>
      </c>
      <c r="U35321">
        <f>VLOOKUP(Sales[[#This Row],[ProductKey]],Product[[ProductKey]:[ListPrice]],5,0)</f>
        <v>13.0863</v>
      </c>
      <c r="V35321">
        <f>VLOOKUP(Sales[[#This Row],[ProductKey]],Product[[ProductKey]:[ListPrice]],7,0)</f>
        <v>34.99</v>
      </c>
      <c r="X35321">
        <f>U35321-Sales[[#This Row],[TotalProductCost]]</f>
        <v>0</v>
      </c>
      <c r="Y35321">
        <f>Sales[[#This Row],[SalesAmount]]-V35321</f>
        <v>0</v>
      </c>
    </row>
    <row r="35322" spans="1:25">
      <c r="A35322">
        <v>539</v>
      </c>
      <c r="B35322" s="1">
        <v>42599</v>
      </c>
      <c r="C35322" s="1">
        <v>42606</v>
      </c>
      <c r="D35322">
        <v>16322</v>
      </c>
      <c r="E35322">
        <v>1</v>
      </c>
      <c r="F35322">
        <v>7</v>
      </c>
      <c r="G35322" s="2" t="s">
        <v>51285</v>
      </c>
      <c r="H35322">
        <v>1</v>
      </c>
      <c r="I35322">
        <v>1</v>
      </c>
      <c r="J35322">
        <v>24.99</v>
      </c>
      <c r="K35322">
        <v>9.3463</v>
      </c>
      <c r="L35322">
        <v>24.99</v>
      </c>
      <c r="M35322">
        <v>1.9992</v>
      </c>
      <c r="P35322">
        <f>Sales[[#This Row],[UnitPrice]]*Sales[[#This Row],[OrderQuantity]]</f>
        <v>24.99</v>
      </c>
      <c r="Q35322">
        <f>Sales[[#This Row],[SalesAmount]]-P35322</f>
        <v>0</v>
      </c>
      <c r="S35322">
        <f>Sales[[#This Row],[SalesAmount]]-(Sales[[#This Row],[OrderQuantity]]*Sales[[#This Row],[TotalProductCost]])</f>
        <v>15.6437</v>
      </c>
      <c r="U35322">
        <f>VLOOKUP(Sales[[#This Row],[ProductKey]],Product[[ProductKey]:[ListPrice]],5,0)</f>
        <v>9.3463</v>
      </c>
      <c r="V35322">
        <f>VLOOKUP(Sales[[#This Row],[ProductKey]],Product[[ProductKey]:[ListPrice]],7,0)</f>
        <v>24.99</v>
      </c>
      <c r="X35322">
        <f>U35322-Sales[[#This Row],[TotalProductCost]]</f>
        <v>0</v>
      </c>
      <c r="Y35322">
        <f>Sales[[#This Row],[SalesAmount]]-V35322</f>
        <v>0</v>
      </c>
    </row>
    <row r="35323" spans="1:25">
      <c r="A35323">
        <v>529</v>
      </c>
      <c r="B35323" s="1">
        <v>42599</v>
      </c>
      <c r="C35323" s="1">
        <v>42606</v>
      </c>
      <c r="D35323">
        <v>16322</v>
      </c>
      <c r="E35323">
        <v>1</v>
      </c>
      <c r="F35323">
        <v>7</v>
      </c>
      <c r="G35323" s="2" t="s">
        <v>51285</v>
      </c>
      <c r="H35323">
        <v>2</v>
      </c>
      <c r="I35323">
        <v>1</v>
      </c>
      <c r="J35323">
        <v>3.99</v>
      </c>
      <c r="K35323">
        <v>1.4923</v>
      </c>
      <c r="L35323">
        <v>3.99</v>
      </c>
      <c r="M35323">
        <v>0.3192</v>
      </c>
      <c r="P35323">
        <f>Sales[[#This Row],[UnitPrice]]*Sales[[#This Row],[OrderQuantity]]</f>
        <v>3.99</v>
      </c>
      <c r="Q35323">
        <f>Sales[[#This Row],[SalesAmount]]-P35323</f>
        <v>0</v>
      </c>
      <c r="S35323">
        <f>Sales[[#This Row],[SalesAmount]]-(Sales[[#This Row],[OrderQuantity]]*Sales[[#This Row],[TotalProductCost]])</f>
        <v>2.4977</v>
      </c>
      <c r="U35323">
        <f>VLOOKUP(Sales[[#This Row],[ProductKey]],Product[[ProductKey]:[ListPrice]],5,0)</f>
        <v>1.4923</v>
      </c>
      <c r="V35323">
        <f>VLOOKUP(Sales[[#This Row],[ProductKey]],Product[[ProductKey]:[ListPrice]],7,0)</f>
        <v>3.99</v>
      </c>
      <c r="X35323">
        <f>U35323-Sales[[#This Row],[TotalProductCost]]</f>
        <v>0</v>
      </c>
      <c r="Y35323">
        <f>Sales[[#This Row],[SalesAmount]]-V35323</f>
        <v>0</v>
      </c>
    </row>
    <row r="35324" spans="1:25">
      <c r="A35324">
        <v>528</v>
      </c>
      <c r="B35324" s="1">
        <v>42599</v>
      </c>
      <c r="C35324" s="1">
        <v>42606</v>
      </c>
      <c r="D35324">
        <v>21521</v>
      </c>
      <c r="E35324">
        <v>1</v>
      </c>
      <c r="F35324">
        <v>7</v>
      </c>
      <c r="G35324" s="2" t="s">
        <v>51286</v>
      </c>
      <c r="H35324">
        <v>1</v>
      </c>
      <c r="I35324">
        <v>1</v>
      </c>
      <c r="J35324">
        <v>4.99</v>
      </c>
      <c r="K35324">
        <v>1.8663</v>
      </c>
      <c r="L35324">
        <v>4.99</v>
      </c>
      <c r="M35324">
        <v>0.3992</v>
      </c>
      <c r="P35324">
        <f>Sales[[#This Row],[UnitPrice]]*Sales[[#This Row],[OrderQuantity]]</f>
        <v>4.99</v>
      </c>
      <c r="Q35324">
        <f>Sales[[#This Row],[SalesAmount]]-P35324</f>
        <v>0</v>
      </c>
      <c r="S35324">
        <f>Sales[[#This Row],[SalesAmount]]-(Sales[[#This Row],[OrderQuantity]]*Sales[[#This Row],[TotalProductCost]])</f>
        <v>3.1237</v>
      </c>
      <c r="U35324">
        <f>VLOOKUP(Sales[[#This Row],[ProductKey]],Product[[ProductKey]:[ListPrice]],5,0)</f>
        <v>1.8663</v>
      </c>
      <c r="V35324">
        <f>VLOOKUP(Sales[[#This Row],[ProductKey]],Product[[ProductKey]:[ListPrice]],7,0)</f>
        <v>4.99</v>
      </c>
      <c r="X35324">
        <f>U35324-Sales[[#This Row],[TotalProductCost]]</f>
        <v>0</v>
      </c>
      <c r="Y35324">
        <f>Sales[[#This Row],[SalesAmount]]-V35324</f>
        <v>0</v>
      </c>
    </row>
    <row r="35325" spans="1:25">
      <c r="A35325">
        <v>536</v>
      </c>
      <c r="B35325" s="1">
        <v>42599</v>
      </c>
      <c r="C35325" s="1">
        <v>42606</v>
      </c>
      <c r="D35325">
        <v>21521</v>
      </c>
      <c r="E35325">
        <v>1</v>
      </c>
      <c r="F35325">
        <v>7</v>
      </c>
      <c r="G35325" s="2" t="s">
        <v>51286</v>
      </c>
      <c r="H35325">
        <v>2</v>
      </c>
      <c r="I35325">
        <v>1</v>
      </c>
      <c r="J35325">
        <v>29.99</v>
      </c>
      <c r="K35325">
        <v>11.2163</v>
      </c>
      <c r="L35325">
        <v>29.99</v>
      </c>
      <c r="M35325">
        <v>2.3992</v>
      </c>
      <c r="P35325">
        <f>Sales[[#This Row],[UnitPrice]]*Sales[[#This Row],[OrderQuantity]]</f>
        <v>29.99</v>
      </c>
      <c r="Q35325">
        <f>Sales[[#This Row],[SalesAmount]]-P35325</f>
        <v>0</v>
      </c>
      <c r="S35325">
        <f>Sales[[#This Row],[SalesAmount]]-(Sales[[#This Row],[OrderQuantity]]*Sales[[#This Row],[TotalProductCost]])</f>
        <v>18.7737</v>
      </c>
      <c r="U35325">
        <f>VLOOKUP(Sales[[#This Row],[ProductKey]],Product[[ProductKey]:[ListPrice]],5,0)</f>
        <v>11.2163</v>
      </c>
      <c r="V35325">
        <f>VLOOKUP(Sales[[#This Row],[ProductKey]],Product[[ProductKey]:[ListPrice]],7,0)</f>
        <v>29.99</v>
      </c>
      <c r="X35325">
        <f>U35325-Sales[[#This Row],[TotalProductCost]]</f>
        <v>0</v>
      </c>
      <c r="Y35325">
        <f>Sales[[#This Row],[SalesAmount]]-V35325</f>
        <v>0</v>
      </c>
    </row>
    <row r="35326" spans="1:25">
      <c r="A35326">
        <v>484</v>
      </c>
      <c r="B35326" s="1">
        <v>42599</v>
      </c>
      <c r="C35326" s="1">
        <v>42606</v>
      </c>
      <c r="D35326">
        <v>21521</v>
      </c>
      <c r="E35326">
        <v>1</v>
      </c>
      <c r="F35326">
        <v>7</v>
      </c>
      <c r="G35326" s="2" t="s">
        <v>51286</v>
      </c>
      <c r="H35326">
        <v>3</v>
      </c>
      <c r="I35326">
        <v>1</v>
      </c>
      <c r="J35326">
        <v>7.95</v>
      </c>
      <c r="K35326">
        <v>2.9733</v>
      </c>
      <c r="L35326">
        <v>7.95</v>
      </c>
      <c r="M35326">
        <v>0.636</v>
      </c>
      <c r="P35326">
        <f>Sales[[#This Row],[UnitPrice]]*Sales[[#This Row],[OrderQuantity]]</f>
        <v>7.95</v>
      </c>
      <c r="Q35326">
        <f>Sales[[#This Row],[SalesAmount]]-P35326</f>
        <v>0</v>
      </c>
      <c r="S35326">
        <f>Sales[[#This Row],[SalesAmount]]-(Sales[[#This Row],[OrderQuantity]]*Sales[[#This Row],[TotalProductCost]])</f>
        <v>4.9767</v>
      </c>
      <c r="U35326">
        <f>VLOOKUP(Sales[[#This Row],[ProductKey]],Product[[ProductKey]:[ListPrice]],5,0)</f>
        <v>2.9733</v>
      </c>
      <c r="V35326">
        <f>VLOOKUP(Sales[[#This Row],[ProductKey]],Product[[ProductKey]:[ListPrice]],7,0)</f>
        <v>7.95</v>
      </c>
      <c r="X35326">
        <f>U35326-Sales[[#This Row],[TotalProductCost]]</f>
        <v>0</v>
      </c>
      <c r="Y35326">
        <f>Sales[[#This Row],[SalesAmount]]-V35326</f>
        <v>0</v>
      </c>
    </row>
    <row r="35327" spans="1:25">
      <c r="A35327">
        <v>536</v>
      </c>
      <c r="B35327" s="1">
        <v>42599</v>
      </c>
      <c r="C35327" s="1">
        <v>42606</v>
      </c>
      <c r="D35327">
        <v>17748</v>
      </c>
      <c r="E35327">
        <v>1</v>
      </c>
      <c r="F35327">
        <v>7</v>
      </c>
      <c r="G35327" s="2" t="s">
        <v>51287</v>
      </c>
      <c r="H35327">
        <v>1</v>
      </c>
      <c r="I35327">
        <v>1</v>
      </c>
      <c r="J35327">
        <v>29.99</v>
      </c>
      <c r="K35327">
        <v>11.2163</v>
      </c>
      <c r="L35327">
        <v>29.99</v>
      </c>
      <c r="M35327">
        <v>2.3992</v>
      </c>
      <c r="P35327">
        <f>Sales[[#This Row],[UnitPrice]]*Sales[[#This Row],[OrderQuantity]]</f>
        <v>29.99</v>
      </c>
      <c r="Q35327">
        <f>Sales[[#This Row],[SalesAmount]]-P35327</f>
        <v>0</v>
      </c>
      <c r="S35327">
        <f>Sales[[#This Row],[SalesAmount]]-(Sales[[#This Row],[OrderQuantity]]*Sales[[#This Row],[TotalProductCost]])</f>
        <v>18.7737</v>
      </c>
      <c r="U35327">
        <f>VLOOKUP(Sales[[#This Row],[ProductKey]],Product[[ProductKey]:[ListPrice]],5,0)</f>
        <v>11.2163</v>
      </c>
      <c r="V35327">
        <f>VLOOKUP(Sales[[#This Row],[ProductKey]],Product[[ProductKey]:[ListPrice]],7,0)</f>
        <v>29.99</v>
      </c>
      <c r="X35327">
        <f>U35327-Sales[[#This Row],[TotalProductCost]]</f>
        <v>0</v>
      </c>
      <c r="Y35327">
        <f>Sales[[#This Row],[SalesAmount]]-V35327</f>
        <v>0</v>
      </c>
    </row>
    <row r="35328" spans="1:25">
      <c r="A35328">
        <v>480</v>
      </c>
      <c r="B35328" s="1">
        <v>42599</v>
      </c>
      <c r="C35328" s="1">
        <v>42606</v>
      </c>
      <c r="D35328">
        <v>17748</v>
      </c>
      <c r="E35328">
        <v>2</v>
      </c>
      <c r="F35328">
        <v>7</v>
      </c>
      <c r="G35328" s="2" t="s">
        <v>51287</v>
      </c>
      <c r="H35328">
        <v>2</v>
      </c>
      <c r="I35328">
        <v>1</v>
      </c>
      <c r="J35328">
        <v>2.29</v>
      </c>
      <c r="K35328">
        <v>0.8565</v>
      </c>
      <c r="L35328">
        <v>2.29</v>
      </c>
      <c r="M35328">
        <v>0.1832</v>
      </c>
      <c r="P35328">
        <f>Sales[[#This Row],[UnitPrice]]*Sales[[#This Row],[OrderQuantity]]</f>
        <v>2.29</v>
      </c>
      <c r="Q35328">
        <f>Sales[[#This Row],[SalesAmount]]-P35328</f>
        <v>0</v>
      </c>
      <c r="S35328">
        <f>Sales[[#This Row],[SalesAmount]]-(Sales[[#This Row],[OrderQuantity]]*Sales[[#This Row],[TotalProductCost]])</f>
        <v>1.4335</v>
      </c>
      <c r="U35328">
        <f>VLOOKUP(Sales[[#This Row],[ProductKey]],Product[[ProductKey]:[ListPrice]],5,0)</f>
        <v>0.8565</v>
      </c>
      <c r="V35328">
        <f>VLOOKUP(Sales[[#This Row],[ProductKey]],Product[[ProductKey]:[ListPrice]],7,0)</f>
        <v>2.29</v>
      </c>
      <c r="X35328">
        <f>U35328-Sales[[#This Row],[TotalProductCost]]</f>
        <v>0</v>
      </c>
      <c r="Y35328">
        <f>Sales[[#This Row],[SalesAmount]]-V35328</f>
        <v>0</v>
      </c>
    </row>
    <row r="35329" spans="1:25">
      <c r="A35329">
        <v>538</v>
      </c>
      <c r="B35329" s="1">
        <v>42599</v>
      </c>
      <c r="C35329" s="1">
        <v>42606</v>
      </c>
      <c r="D35329">
        <v>12294</v>
      </c>
      <c r="E35329">
        <v>1</v>
      </c>
      <c r="F35329">
        <v>10</v>
      </c>
      <c r="G35329" s="2" t="s">
        <v>51288</v>
      </c>
      <c r="H35329">
        <v>1</v>
      </c>
      <c r="I35329">
        <v>1</v>
      </c>
      <c r="J35329">
        <v>21.49</v>
      </c>
      <c r="K35329">
        <v>8.0373</v>
      </c>
      <c r="L35329">
        <v>21.49</v>
      </c>
      <c r="M35329">
        <v>1.7192</v>
      </c>
      <c r="P35329">
        <f>Sales[[#This Row],[UnitPrice]]*Sales[[#This Row],[OrderQuantity]]</f>
        <v>21.49</v>
      </c>
      <c r="Q35329">
        <f>Sales[[#This Row],[SalesAmount]]-P35329</f>
        <v>0</v>
      </c>
      <c r="S35329">
        <f>Sales[[#This Row],[SalesAmount]]-(Sales[[#This Row],[OrderQuantity]]*Sales[[#This Row],[TotalProductCost]])</f>
        <v>13.4527</v>
      </c>
      <c r="U35329">
        <f>VLOOKUP(Sales[[#This Row],[ProductKey]],Product[[ProductKey]:[ListPrice]],5,0)</f>
        <v>8.0373</v>
      </c>
      <c r="V35329">
        <f>VLOOKUP(Sales[[#This Row],[ProductKey]],Product[[ProductKey]:[ListPrice]],7,0)</f>
        <v>21.49</v>
      </c>
      <c r="X35329">
        <f>U35329-Sales[[#This Row],[TotalProductCost]]</f>
        <v>0</v>
      </c>
      <c r="Y35329">
        <f>Sales[[#This Row],[SalesAmount]]-V35329</f>
        <v>0</v>
      </c>
    </row>
    <row r="35330" spans="1:25">
      <c r="A35330">
        <v>541</v>
      </c>
      <c r="B35330" s="1">
        <v>42599</v>
      </c>
      <c r="C35330" s="1">
        <v>42606</v>
      </c>
      <c r="D35330">
        <v>27306</v>
      </c>
      <c r="E35330">
        <v>1</v>
      </c>
      <c r="F35330">
        <v>7</v>
      </c>
      <c r="G35330" s="2" t="s">
        <v>51289</v>
      </c>
      <c r="H35330">
        <v>1</v>
      </c>
      <c r="I35330">
        <v>1</v>
      </c>
      <c r="J35330">
        <v>28.99</v>
      </c>
      <c r="K35330">
        <v>10.8423</v>
      </c>
      <c r="L35330">
        <v>28.99</v>
      </c>
      <c r="M35330">
        <v>2.3192</v>
      </c>
      <c r="P35330">
        <f>Sales[[#This Row],[UnitPrice]]*Sales[[#This Row],[OrderQuantity]]</f>
        <v>28.99</v>
      </c>
      <c r="Q35330">
        <f>Sales[[#This Row],[SalesAmount]]-P35330</f>
        <v>0</v>
      </c>
      <c r="S35330">
        <f>Sales[[#This Row],[SalesAmount]]-(Sales[[#This Row],[OrderQuantity]]*Sales[[#This Row],[TotalProductCost]])</f>
        <v>18.1477</v>
      </c>
      <c r="U35330">
        <f>VLOOKUP(Sales[[#This Row],[ProductKey]],Product[[ProductKey]:[ListPrice]],5,0)</f>
        <v>10.8423</v>
      </c>
      <c r="V35330">
        <f>VLOOKUP(Sales[[#This Row],[ProductKey]],Product[[ProductKey]:[ListPrice]],7,0)</f>
        <v>28.99</v>
      </c>
      <c r="X35330">
        <f>U35330-Sales[[#This Row],[TotalProductCost]]</f>
        <v>0</v>
      </c>
      <c r="Y35330">
        <f>Sales[[#This Row],[SalesAmount]]-V35330</f>
        <v>0</v>
      </c>
    </row>
    <row r="35331" spans="1:25">
      <c r="A35331">
        <v>541</v>
      </c>
      <c r="B35331" s="1">
        <v>42599</v>
      </c>
      <c r="C35331" s="1">
        <v>42606</v>
      </c>
      <c r="D35331">
        <v>13547</v>
      </c>
      <c r="E35331">
        <v>1</v>
      </c>
      <c r="F35331">
        <v>10</v>
      </c>
      <c r="G35331" s="2" t="s">
        <v>51290</v>
      </c>
      <c r="H35331">
        <v>1</v>
      </c>
      <c r="I35331">
        <v>1</v>
      </c>
      <c r="J35331">
        <v>28.99</v>
      </c>
      <c r="K35331">
        <v>10.8423</v>
      </c>
      <c r="L35331">
        <v>28.99</v>
      </c>
      <c r="M35331">
        <v>2.3192</v>
      </c>
      <c r="P35331">
        <f>Sales[[#This Row],[UnitPrice]]*Sales[[#This Row],[OrderQuantity]]</f>
        <v>28.99</v>
      </c>
      <c r="Q35331">
        <f>Sales[[#This Row],[SalesAmount]]-P35331</f>
        <v>0</v>
      </c>
      <c r="S35331">
        <f>Sales[[#This Row],[SalesAmount]]-(Sales[[#This Row],[OrderQuantity]]*Sales[[#This Row],[TotalProductCost]])</f>
        <v>18.1477</v>
      </c>
      <c r="U35331">
        <f>VLOOKUP(Sales[[#This Row],[ProductKey]],Product[[ProductKey]:[ListPrice]],5,0)</f>
        <v>10.8423</v>
      </c>
      <c r="V35331">
        <f>VLOOKUP(Sales[[#This Row],[ProductKey]],Product[[ProductKey]:[ListPrice]],7,0)</f>
        <v>28.99</v>
      </c>
      <c r="X35331">
        <f>U35331-Sales[[#This Row],[TotalProductCost]]</f>
        <v>0</v>
      </c>
      <c r="Y35331">
        <f>Sales[[#This Row],[SalesAmount]]-V35331</f>
        <v>0</v>
      </c>
    </row>
    <row r="35332" spans="1:25">
      <c r="A35332">
        <v>530</v>
      </c>
      <c r="B35332" s="1">
        <v>42599</v>
      </c>
      <c r="C35332" s="1">
        <v>42606</v>
      </c>
      <c r="D35332">
        <v>13547</v>
      </c>
      <c r="E35332">
        <v>1</v>
      </c>
      <c r="F35332">
        <v>10</v>
      </c>
      <c r="G35332" s="2" t="s">
        <v>51290</v>
      </c>
      <c r="H35332">
        <v>2</v>
      </c>
      <c r="I35332">
        <v>1</v>
      </c>
      <c r="J35332">
        <v>4.99</v>
      </c>
      <c r="K35332">
        <v>1.8663</v>
      </c>
      <c r="L35332">
        <v>4.99</v>
      </c>
      <c r="M35332">
        <v>0.3992</v>
      </c>
      <c r="P35332">
        <f>Sales[[#This Row],[UnitPrice]]*Sales[[#This Row],[OrderQuantity]]</f>
        <v>4.99</v>
      </c>
      <c r="Q35332">
        <f>Sales[[#This Row],[SalesAmount]]-P35332</f>
        <v>0</v>
      </c>
      <c r="S35332">
        <f>Sales[[#This Row],[SalesAmount]]-(Sales[[#This Row],[OrderQuantity]]*Sales[[#This Row],[TotalProductCost]])</f>
        <v>3.1237</v>
      </c>
      <c r="U35332">
        <f>VLOOKUP(Sales[[#This Row],[ProductKey]],Product[[ProductKey]:[ListPrice]],5,0)</f>
        <v>1.8663</v>
      </c>
      <c r="V35332">
        <f>VLOOKUP(Sales[[#This Row],[ProductKey]],Product[[ProductKey]:[ListPrice]],7,0)</f>
        <v>4.99</v>
      </c>
      <c r="X35332">
        <f>U35332-Sales[[#This Row],[TotalProductCost]]</f>
        <v>0</v>
      </c>
      <c r="Y35332">
        <f>Sales[[#This Row],[SalesAmount]]-V35332</f>
        <v>0</v>
      </c>
    </row>
    <row r="35333" spans="1:25">
      <c r="A35333">
        <v>541</v>
      </c>
      <c r="B35333" s="1">
        <v>42599</v>
      </c>
      <c r="C35333" s="1">
        <v>42606</v>
      </c>
      <c r="D35333">
        <v>13516</v>
      </c>
      <c r="E35333">
        <v>1</v>
      </c>
      <c r="F35333">
        <v>10</v>
      </c>
      <c r="G35333" s="2" t="s">
        <v>51291</v>
      </c>
      <c r="H35333">
        <v>1</v>
      </c>
      <c r="I35333">
        <v>1</v>
      </c>
      <c r="J35333">
        <v>28.99</v>
      </c>
      <c r="K35333">
        <v>10.8423</v>
      </c>
      <c r="L35333">
        <v>28.99</v>
      </c>
      <c r="M35333">
        <v>2.3192</v>
      </c>
      <c r="P35333">
        <f>Sales[[#This Row],[UnitPrice]]*Sales[[#This Row],[OrderQuantity]]</f>
        <v>28.99</v>
      </c>
      <c r="Q35333">
        <f>Sales[[#This Row],[SalesAmount]]-P35333</f>
        <v>0</v>
      </c>
      <c r="S35333">
        <f>Sales[[#This Row],[SalesAmount]]-(Sales[[#This Row],[OrderQuantity]]*Sales[[#This Row],[TotalProductCost]])</f>
        <v>18.1477</v>
      </c>
      <c r="U35333">
        <f>VLOOKUP(Sales[[#This Row],[ProductKey]],Product[[ProductKey]:[ListPrice]],5,0)</f>
        <v>10.8423</v>
      </c>
      <c r="V35333">
        <f>VLOOKUP(Sales[[#This Row],[ProductKey]],Product[[ProductKey]:[ListPrice]],7,0)</f>
        <v>28.99</v>
      </c>
      <c r="X35333">
        <f>U35333-Sales[[#This Row],[TotalProductCost]]</f>
        <v>0</v>
      </c>
      <c r="Y35333">
        <f>Sales[[#This Row],[SalesAmount]]-V35333</f>
        <v>0</v>
      </c>
    </row>
    <row r="35334" spans="1:25">
      <c r="A35334">
        <v>530</v>
      </c>
      <c r="B35334" s="1">
        <v>42599</v>
      </c>
      <c r="C35334" s="1">
        <v>42606</v>
      </c>
      <c r="D35334">
        <v>14955</v>
      </c>
      <c r="E35334">
        <v>1</v>
      </c>
      <c r="F35334">
        <v>10</v>
      </c>
      <c r="G35334" s="2" t="s">
        <v>51292</v>
      </c>
      <c r="H35334">
        <v>1</v>
      </c>
      <c r="I35334">
        <v>1</v>
      </c>
      <c r="J35334">
        <v>4.99</v>
      </c>
      <c r="K35334">
        <v>1.8663</v>
      </c>
      <c r="L35334">
        <v>4.99</v>
      </c>
      <c r="M35334">
        <v>0.3992</v>
      </c>
      <c r="P35334">
        <f>Sales[[#This Row],[UnitPrice]]*Sales[[#This Row],[OrderQuantity]]</f>
        <v>4.99</v>
      </c>
      <c r="Q35334">
        <f>Sales[[#This Row],[SalesAmount]]-P35334</f>
        <v>0</v>
      </c>
      <c r="S35334">
        <f>Sales[[#This Row],[SalesAmount]]-(Sales[[#This Row],[OrderQuantity]]*Sales[[#This Row],[TotalProductCost]])</f>
        <v>3.1237</v>
      </c>
      <c r="U35334">
        <f>VLOOKUP(Sales[[#This Row],[ProductKey]],Product[[ProductKey]:[ListPrice]],5,0)</f>
        <v>1.8663</v>
      </c>
      <c r="V35334">
        <f>VLOOKUP(Sales[[#This Row],[ProductKey]],Product[[ProductKey]:[ListPrice]],7,0)</f>
        <v>4.99</v>
      </c>
      <c r="X35334">
        <f>U35334-Sales[[#This Row],[TotalProductCost]]</f>
        <v>0</v>
      </c>
      <c r="Y35334">
        <f>Sales[[#This Row],[SalesAmount]]-V35334</f>
        <v>0</v>
      </c>
    </row>
    <row r="35335" spans="1:25">
      <c r="A35335">
        <v>541</v>
      </c>
      <c r="B35335" s="1">
        <v>42599</v>
      </c>
      <c r="C35335" s="1">
        <v>42606</v>
      </c>
      <c r="D35335">
        <v>14955</v>
      </c>
      <c r="E35335">
        <v>1</v>
      </c>
      <c r="F35335">
        <v>10</v>
      </c>
      <c r="G35335" s="2" t="s">
        <v>51292</v>
      </c>
      <c r="H35335">
        <v>2</v>
      </c>
      <c r="I35335">
        <v>1</v>
      </c>
      <c r="J35335">
        <v>28.99</v>
      </c>
      <c r="K35335">
        <v>10.8423</v>
      </c>
      <c r="L35335">
        <v>28.99</v>
      </c>
      <c r="M35335">
        <v>2.3192</v>
      </c>
      <c r="P35335">
        <f>Sales[[#This Row],[UnitPrice]]*Sales[[#This Row],[OrderQuantity]]</f>
        <v>28.99</v>
      </c>
      <c r="Q35335">
        <f>Sales[[#This Row],[SalesAmount]]-P35335</f>
        <v>0</v>
      </c>
      <c r="S35335">
        <f>Sales[[#This Row],[SalesAmount]]-(Sales[[#This Row],[OrderQuantity]]*Sales[[#This Row],[TotalProductCost]])</f>
        <v>18.1477</v>
      </c>
      <c r="U35335">
        <f>VLOOKUP(Sales[[#This Row],[ProductKey]],Product[[ProductKey]:[ListPrice]],5,0)</f>
        <v>10.8423</v>
      </c>
      <c r="V35335">
        <f>VLOOKUP(Sales[[#This Row],[ProductKey]],Product[[ProductKey]:[ListPrice]],7,0)</f>
        <v>28.99</v>
      </c>
      <c r="X35335">
        <f>U35335-Sales[[#This Row],[TotalProductCost]]</f>
        <v>0</v>
      </c>
      <c r="Y35335">
        <f>Sales[[#This Row],[SalesAmount]]-V35335</f>
        <v>0</v>
      </c>
    </row>
    <row r="35336" spans="1:25">
      <c r="A35336">
        <v>528</v>
      </c>
      <c r="B35336" s="1">
        <v>42599</v>
      </c>
      <c r="C35336" s="1">
        <v>42606</v>
      </c>
      <c r="D35336">
        <v>14291</v>
      </c>
      <c r="E35336">
        <v>1</v>
      </c>
      <c r="F35336">
        <v>6</v>
      </c>
      <c r="G35336" s="2" t="s">
        <v>51293</v>
      </c>
      <c r="H35336">
        <v>1</v>
      </c>
      <c r="I35336">
        <v>1</v>
      </c>
      <c r="J35336">
        <v>4.99</v>
      </c>
      <c r="K35336">
        <v>1.8663</v>
      </c>
      <c r="L35336">
        <v>4.99</v>
      </c>
      <c r="M35336">
        <v>0.3992</v>
      </c>
      <c r="P35336">
        <f>Sales[[#This Row],[UnitPrice]]*Sales[[#This Row],[OrderQuantity]]</f>
        <v>4.99</v>
      </c>
      <c r="Q35336">
        <f>Sales[[#This Row],[SalesAmount]]-P35336</f>
        <v>0</v>
      </c>
      <c r="S35336">
        <f>Sales[[#This Row],[SalesAmount]]-(Sales[[#This Row],[OrderQuantity]]*Sales[[#This Row],[TotalProductCost]])</f>
        <v>3.1237</v>
      </c>
      <c r="U35336">
        <f>VLOOKUP(Sales[[#This Row],[ProductKey]],Product[[ProductKey]:[ListPrice]],5,0)</f>
        <v>1.8663</v>
      </c>
      <c r="V35336">
        <f>VLOOKUP(Sales[[#This Row],[ProductKey]],Product[[ProductKey]:[ListPrice]],7,0)</f>
        <v>4.99</v>
      </c>
      <c r="X35336">
        <f>U35336-Sales[[#This Row],[TotalProductCost]]</f>
        <v>0</v>
      </c>
      <c r="Y35336">
        <f>Sales[[#This Row],[SalesAmount]]-V35336</f>
        <v>0</v>
      </c>
    </row>
    <row r="35337" spans="1:25">
      <c r="A35337">
        <v>537</v>
      </c>
      <c r="B35337" s="1">
        <v>42599</v>
      </c>
      <c r="C35337" s="1">
        <v>42606</v>
      </c>
      <c r="D35337">
        <v>14291</v>
      </c>
      <c r="E35337">
        <v>1</v>
      </c>
      <c r="F35337">
        <v>6</v>
      </c>
      <c r="G35337" s="2" t="s">
        <v>51293</v>
      </c>
      <c r="H35337">
        <v>2</v>
      </c>
      <c r="I35337">
        <v>1</v>
      </c>
      <c r="J35337">
        <v>35</v>
      </c>
      <c r="K35337">
        <v>13.09</v>
      </c>
      <c r="L35337">
        <v>35</v>
      </c>
      <c r="M35337">
        <v>2.8</v>
      </c>
      <c r="P35337">
        <f>Sales[[#This Row],[UnitPrice]]*Sales[[#This Row],[OrderQuantity]]</f>
        <v>35</v>
      </c>
      <c r="Q35337">
        <f>Sales[[#This Row],[SalesAmount]]-P35337</f>
        <v>0</v>
      </c>
      <c r="S35337">
        <f>Sales[[#This Row],[SalesAmount]]-(Sales[[#This Row],[OrderQuantity]]*Sales[[#This Row],[TotalProductCost]])</f>
        <v>21.91</v>
      </c>
      <c r="U35337">
        <f>VLOOKUP(Sales[[#This Row],[ProductKey]],Product[[ProductKey]:[ListPrice]],5,0)</f>
        <v>13.09</v>
      </c>
      <c r="V35337">
        <f>VLOOKUP(Sales[[#This Row],[ProductKey]],Product[[ProductKey]:[ListPrice]],7,0)</f>
        <v>35</v>
      </c>
      <c r="X35337">
        <f>U35337-Sales[[#This Row],[TotalProductCost]]</f>
        <v>0</v>
      </c>
      <c r="Y35337">
        <f>Sales[[#This Row],[SalesAmount]]-V35337</f>
        <v>0</v>
      </c>
    </row>
    <row r="35338" spans="1:25">
      <c r="A35338">
        <v>472</v>
      </c>
      <c r="B35338" s="1">
        <v>42599</v>
      </c>
      <c r="C35338" s="1">
        <v>42606</v>
      </c>
      <c r="D35338">
        <v>14291</v>
      </c>
      <c r="E35338">
        <v>1</v>
      </c>
      <c r="F35338">
        <v>6</v>
      </c>
      <c r="G35338" s="2" t="s">
        <v>51293</v>
      </c>
      <c r="H35338">
        <v>3</v>
      </c>
      <c r="I35338">
        <v>1</v>
      </c>
      <c r="J35338">
        <v>63.5</v>
      </c>
      <c r="K35338">
        <v>23.749</v>
      </c>
      <c r="L35338">
        <v>63.5</v>
      </c>
      <c r="M35338">
        <v>5.08</v>
      </c>
      <c r="P35338">
        <f>Sales[[#This Row],[UnitPrice]]*Sales[[#This Row],[OrderQuantity]]</f>
        <v>63.5</v>
      </c>
      <c r="Q35338">
        <f>Sales[[#This Row],[SalesAmount]]-P35338</f>
        <v>0</v>
      </c>
      <c r="S35338">
        <f>Sales[[#This Row],[SalesAmount]]-(Sales[[#This Row],[OrderQuantity]]*Sales[[#This Row],[TotalProductCost]])</f>
        <v>39.751</v>
      </c>
      <c r="U35338">
        <f>VLOOKUP(Sales[[#This Row],[ProductKey]],Product[[ProductKey]:[ListPrice]],5,0)</f>
        <v>23.749</v>
      </c>
      <c r="V35338">
        <f>VLOOKUP(Sales[[#This Row],[ProductKey]],Product[[ProductKey]:[ListPrice]],7,0)</f>
        <v>63.5</v>
      </c>
      <c r="X35338">
        <f>U35338-Sales[[#This Row],[TotalProductCost]]</f>
        <v>0</v>
      </c>
      <c r="Y35338">
        <f>Sales[[#This Row],[SalesAmount]]-V35338</f>
        <v>0</v>
      </c>
    </row>
    <row r="35339" spans="1:25">
      <c r="A35339">
        <v>214</v>
      </c>
      <c r="B35339" s="1">
        <v>42599</v>
      </c>
      <c r="C35339" s="1">
        <v>42606</v>
      </c>
      <c r="D35339">
        <v>14291</v>
      </c>
      <c r="E35339">
        <v>1</v>
      </c>
      <c r="F35339">
        <v>6</v>
      </c>
      <c r="G35339" s="2" t="s">
        <v>51293</v>
      </c>
      <c r="H35339">
        <v>4</v>
      </c>
      <c r="I35339">
        <v>1</v>
      </c>
      <c r="J35339">
        <v>34.99</v>
      </c>
      <c r="K35339">
        <v>13.0863</v>
      </c>
      <c r="L35339">
        <v>34.99</v>
      </c>
      <c r="M35339">
        <v>2.7992</v>
      </c>
      <c r="P35339">
        <f>Sales[[#This Row],[UnitPrice]]*Sales[[#This Row],[OrderQuantity]]</f>
        <v>34.99</v>
      </c>
      <c r="Q35339">
        <f>Sales[[#This Row],[SalesAmount]]-P35339</f>
        <v>0</v>
      </c>
      <c r="S35339">
        <f>Sales[[#This Row],[SalesAmount]]-(Sales[[#This Row],[OrderQuantity]]*Sales[[#This Row],[TotalProductCost]])</f>
        <v>21.9037</v>
      </c>
      <c r="U35339">
        <f>VLOOKUP(Sales[[#This Row],[ProductKey]],Product[[ProductKey]:[ListPrice]],5,0)</f>
        <v>13.0863</v>
      </c>
      <c r="V35339">
        <f>VLOOKUP(Sales[[#This Row],[ProductKey]],Product[[ProductKey]:[ListPrice]],7,0)</f>
        <v>34.99</v>
      </c>
      <c r="X35339">
        <f>U35339-Sales[[#This Row],[TotalProductCost]]</f>
        <v>0</v>
      </c>
      <c r="Y35339">
        <f>Sales[[#This Row],[SalesAmount]]-V35339</f>
        <v>0</v>
      </c>
    </row>
    <row r="35340" spans="1:25">
      <c r="A35340">
        <v>537</v>
      </c>
      <c r="B35340" s="1">
        <v>42599</v>
      </c>
      <c r="C35340" s="1">
        <v>42606</v>
      </c>
      <c r="D35340">
        <v>11962</v>
      </c>
      <c r="E35340">
        <v>1</v>
      </c>
      <c r="F35340">
        <v>4</v>
      </c>
      <c r="G35340" s="2" t="s">
        <v>51294</v>
      </c>
      <c r="H35340">
        <v>1</v>
      </c>
      <c r="I35340">
        <v>1</v>
      </c>
      <c r="J35340">
        <v>35</v>
      </c>
      <c r="K35340">
        <v>13.09</v>
      </c>
      <c r="L35340">
        <v>35</v>
      </c>
      <c r="M35340">
        <v>2.8</v>
      </c>
      <c r="P35340">
        <f>Sales[[#This Row],[UnitPrice]]*Sales[[#This Row],[OrderQuantity]]</f>
        <v>35</v>
      </c>
      <c r="Q35340">
        <f>Sales[[#This Row],[SalesAmount]]-P35340</f>
        <v>0</v>
      </c>
      <c r="S35340">
        <f>Sales[[#This Row],[SalesAmount]]-(Sales[[#This Row],[OrderQuantity]]*Sales[[#This Row],[TotalProductCost]])</f>
        <v>21.91</v>
      </c>
      <c r="U35340">
        <f>VLOOKUP(Sales[[#This Row],[ProductKey]],Product[[ProductKey]:[ListPrice]],5,0)</f>
        <v>13.09</v>
      </c>
      <c r="V35340">
        <f>VLOOKUP(Sales[[#This Row],[ProductKey]],Product[[ProductKey]:[ListPrice]],7,0)</f>
        <v>35</v>
      </c>
      <c r="X35340">
        <f>U35340-Sales[[#This Row],[TotalProductCost]]</f>
        <v>0</v>
      </c>
      <c r="Y35340">
        <f>Sales[[#This Row],[SalesAmount]]-V35340</f>
        <v>0</v>
      </c>
    </row>
    <row r="35341" spans="1:25">
      <c r="A35341">
        <v>537</v>
      </c>
      <c r="B35341" s="1">
        <v>42599</v>
      </c>
      <c r="C35341" s="1">
        <v>42606</v>
      </c>
      <c r="D35341">
        <v>12022</v>
      </c>
      <c r="E35341">
        <v>1</v>
      </c>
      <c r="F35341">
        <v>1</v>
      </c>
      <c r="G35341" s="2" t="s">
        <v>51295</v>
      </c>
      <c r="H35341">
        <v>1</v>
      </c>
      <c r="I35341">
        <v>1</v>
      </c>
      <c r="J35341">
        <v>35</v>
      </c>
      <c r="K35341">
        <v>13.09</v>
      </c>
      <c r="L35341">
        <v>35</v>
      </c>
      <c r="M35341">
        <v>2.8</v>
      </c>
      <c r="P35341">
        <f>Sales[[#This Row],[UnitPrice]]*Sales[[#This Row],[OrderQuantity]]</f>
        <v>35</v>
      </c>
      <c r="Q35341">
        <f>Sales[[#This Row],[SalesAmount]]-P35341</f>
        <v>0</v>
      </c>
      <c r="S35341">
        <f>Sales[[#This Row],[SalesAmount]]-(Sales[[#This Row],[OrderQuantity]]*Sales[[#This Row],[TotalProductCost]])</f>
        <v>21.91</v>
      </c>
      <c r="U35341">
        <f>VLOOKUP(Sales[[#This Row],[ProductKey]],Product[[ProductKey]:[ListPrice]],5,0)</f>
        <v>13.09</v>
      </c>
      <c r="V35341">
        <f>VLOOKUP(Sales[[#This Row],[ProductKey]],Product[[ProductKey]:[ListPrice]],7,0)</f>
        <v>35</v>
      </c>
      <c r="X35341">
        <f>U35341-Sales[[#This Row],[TotalProductCost]]</f>
        <v>0</v>
      </c>
      <c r="Y35341">
        <f>Sales[[#This Row],[SalesAmount]]-V35341</f>
        <v>0</v>
      </c>
    </row>
    <row r="35342" spans="1:25">
      <c r="A35342">
        <v>480</v>
      </c>
      <c r="B35342" s="1">
        <v>42599</v>
      </c>
      <c r="C35342" s="1">
        <v>42606</v>
      </c>
      <c r="D35342">
        <v>12022</v>
      </c>
      <c r="E35342">
        <v>1</v>
      </c>
      <c r="F35342">
        <v>1</v>
      </c>
      <c r="G35342" s="2" t="s">
        <v>51295</v>
      </c>
      <c r="H35342">
        <v>2</v>
      </c>
      <c r="I35342">
        <v>1</v>
      </c>
      <c r="J35342">
        <v>2.29</v>
      </c>
      <c r="K35342">
        <v>0.8565</v>
      </c>
      <c r="L35342">
        <v>2.29</v>
      </c>
      <c r="M35342">
        <v>0.1832</v>
      </c>
      <c r="P35342">
        <f>Sales[[#This Row],[UnitPrice]]*Sales[[#This Row],[OrderQuantity]]</f>
        <v>2.29</v>
      </c>
      <c r="Q35342">
        <f>Sales[[#This Row],[SalesAmount]]-P35342</f>
        <v>0</v>
      </c>
      <c r="S35342">
        <f>Sales[[#This Row],[SalesAmount]]-(Sales[[#This Row],[OrderQuantity]]*Sales[[#This Row],[TotalProductCost]])</f>
        <v>1.4335</v>
      </c>
      <c r="U35342">
        <f>VLOOKUP(Sales[[#This Row],[ProductKey]],Product[[ProductKey]:[ListPrice]],5,0)</f>
        <v>0.8565</v>
      </c>
      <c r="V35342">
        <f>VLOOKUP(Sales[[#This Row],[ProductKey]],Product[[ProductKey]:[ListPrice]],7,0)</f>
        <v>2.29</v>
      </c>
      <c r="X35342">
        <f>U35342-Sales[[#This Row],[TotalProductCost]]</f>
        <v>0</v>
      </c>
      <c r="Y35342">
        <f>Sales[[#This Row],[SalesAmount]]-V35342</f>
        <v>0</v>
      </c>
    </row>
    <row r="35343" spans="1:25">
      <c r="A35343">
        <v>477</v>
      </c>
      <c r="B35343" s="1">
        <v>42599</v>
      </c>
      <c r="C35343" s="1">
        <v>42606</v>
      </c>
      <c r="D35343">
        <v>11415</v>
      </c>
      <c r="E35343">
        <v>1</v>
      </c>
      <c r="F35343">
        <v>8</v>
      </c>
      <c r="G35343" s="2" t="s">
        <v>51296</v>
      </c>
      <c r="H35343">
        <v>1</v>
      </c>
      <c r="I35343">
        <v>1</v>
      </c>
      <c r="J35343">
        <v>4.99</v>
      </c>
      <c r="K35343">
        <v>1.8663</v>
      </c>
      <c r="L35343">
        <v>4.99</v>
      </c>
      <c r="M35343">
        <v>0.3992</v>
      </c>
      <c r="P35343">
        <f>Sales[[#This Row],[UnitPrice]]*Sales[[#This Row],[OrderQuantity]]</f>
        <v>4.99</v>
      </c>
      <c r="Q35343">
        <f>Sales[[#This Row],[SalesAmount]]-P35343</f>
        <v>0</v>
      </c>
      <c r="S35343">
        <f>Sales[[#This Row],[SalesAmount]]-(Sales[[#This Row],[OrderQuantity]]*Sales[[#This Row],[TotalProductCost]])</f>
        <v>3.1237</v>
      </c>
      <c r="U35343">
        <f>VLOOKUP(Sales[[#This Row],[ProductKey]],Product[[ProductKey]:[ListPrice]],5,0)</f>
        <v>1.8663</v>
      </c>
      <c r="V35343">
        <f>VLOOKUP(Sales[[#This Row],[ProductKey]],Product[[ProductKey]:[ListPrice]],7,0)</f>
        <v>4.99</v>
      </c>
      <c r="X35343">
        <f>U35343-Sales[[#This Row],[TotalProductCost]]</f>
        <v>0</v>
      </c>
      <c r="Y35343">
        <f>Sales[[#This Row],[SalesAmount]]-V35343</f>
        <v>0</v>
      </c>
    </row>
    <row r="35344" spans="1:25">
      <c r="A35344">
        <v>479</v>
      </c>
      <c r="B35344" s="1">
        <v>42599</v>
      </c>
      <c r="C35344" s="1">
        <v>42606</v>
      </c>
      <c r="D35344">
        <v>11415</v>
      </c>
      <c r="E35344">
        <v>1</v>
      </c>
      <c r="F35344">
        <v>8</v>
      </c>
      <c r="G35344" s="2" t="s">
        <v>51296</v>
      </c>
      <c r="H35344">
        <v>2</v>
      </c>
      <c r="I35344">
        <v>1</v>
      </c>
      <c r="J35344">
        <v>8.99</v>
      </c>
      <c r="K35344">
        <v>3.3623</v>
      </c>
      <c r="L35344">
        <v>8.99</v>
      </c>
      <c r="M35344">
        <v>0.7192</v>
      </c>
      <c r="P35344">
        <f>Sales[[#This Row],[UnitPrice]]*Sales[[#This Row],[OrderQuantity]]</f>
        <v>8.99</v>
      </c>
      <c r="Q35344">
        <f>Sales[[#This Row],[SalesAmount]]-P35344</f>
        <v>0</v>
      </c>
      <c r="S35344">
        <f>Sales[[#This Row],[SalesAmount]]-(Sales[[#This Row],[OrderQuantity]]*Sales[[#This Row],[TotalProductCost]])</f>
        <v>5.6277</v>
      </c>
      <c r="U35344">
        <f>VLOOKUP(Sales[[#This Row],[ProductKey]],Product[[ProductKey]:[ListPrice]],5,0)</f>
        <v>3.3623</v>
      </c>
      <c r="V35344">
        <f>VLOOKUP(Sales[[#This Row],[ProductKey]],Product[[ProductKey]:[ListPrice]],7,0)</f>
        <v>8.99</v>
      </c>
      <c r="X35344">
        <f>U35344-Sales[[#This Row],[TotalProductCost]]</f>
        <v>0</v>
      </c>
      <c r="Y35344">
        <f>Sales[[#This Row],[SalesAmount]]-V35344</f>
        <v>0</v>
      </c>
    </row>
    <row r="35345" spans="1:25">
      <c r="A35345">
        <v>355</v>
      </c>
      <c r="B35345" s="1">
        <v>42599</v>
      </c>
      <c r="C35345" s="1">
        <v>42606</v>
      </c>
      <c r="D35345">
        <v>16836</v>
      </c>
      <c r="E35345">
        <v>1</v>
      </c>
      <c r="F35345">
        <v>6</v>
      </c>
      <c r="G35345" s="2" t="s">
        <v>51297</v>
      </c>
      <c r="H35345">
        <v>1</v>
      </c>
      <c r="I35345">
        <v>1</v>
      </c>
      <c r="J35345">
        <v>2319.99</v>
      </c>
      <c r="K35345">
        <v>1265.6195</v>
      </c>
      <c r="L35345">
        <v>2319.99</v>
      </c>
      <c r="M35345">
        <v>185.5992</v>
      </c>
      <c r="P35345">
        <f>Sales[[#This Row],[UnitPrice]]*Sales[[#This Row],[OrderQuantity]]</f>
        <v>2319.99</v>
      </c>
      <c r="Q35345">
        <f>Sales[[#This Row],[SalesAmount]]-P35345</f>
        <v>0</v>
      </c>
      <c r="S35345">
        <f>Sales[[#This Row],[SalesAmount]]-(Sales[[#This Row],[OrderQuantity]]*Sales[[#This Row],[TotalProductCost]])</f>
        <v>1054.3705</v>
      </c>
      <c r="U35345">
        <f>VLOOKUP(Sales[[#This Row],[ProductKey]],Product[[ProductKey]:[ListPrice]],5,0)</f>
        <v>1265.6195</v>
      </c>
      <c r="V35345">
        <f>VLOOKUP(Sales[[#This Row],[ProductKey]],Product[[ProductKey]:[ListPrice]],7,0)</f>
        <v>2319.99</v>
      </c>
      <c r="X35345">
        <f>U35345-Sales[[#This Row],[TotalProductCost]]</f>
        <v>0</v>
      </c>
      <c r="Y35345">
        <f>Sales[[#This Row],[SalesAmount]]-V35345</f>
        <v>0</v>
      </c>
    </row>
    <row r="35346" spans="1:25">
      <c r="A35346">
        <v>485</v>
      </c>
      <c r="B35346" s="1">
        <v>42599</v>
      </c>
      <c r="C35346" s="1">
        <v>42606</v>
      </c>
      <c r="D35346">
        <v>16836</v>
      </c>
      <c r="E35346">
        <v>1</v>
      </c>
      <c r="F35346">
        <v>6</v>
      </c>
      <c r="G35346" s="2" t="s">
        <v>51297</v>
      </c>
      <c r="H35346">
        <v>2</v>
      </c>
      <c r="I35346">
        <v>1</v>
      </c>
      <c r="J35346">
        <v>21.98</v>
      </c>
      <c r="K35346">
        <v>8.2205</v>
      </c>
      <c r="L35346">
        <v>21.98</v>
      </c>
      <c r="M35346">
        <v>1.7584</v>
      </c>
      <c r="P35346">
        <f>Sales[[#This Row],[UnitPrice]]*Sales[[#This Row],[OrderQuantity]]</f>
        <v>21.98</v>
      </c>
      <c r="Q35346">
        <f>Sales[[#This Row],[SalesAmount]]-P35346</f>
        <v>0</v>
      </c>
      <c r="S35346">
        <f>Sales[[#This Row],[SalesAmount]]-(Sales[[#This Row],[OrderQuantity]]*Sales[[#This Row],[TotalProductCost]])</f>
        <v>13.7595</v>
      </c>
      <c r="U35346">
        <f>VLOOKUP(Sales[[#This Row],[ProductKey]],Product[[ProductKey]:[ListPrice]],5,0)</f>
        <v>8.2205</v>
      </c>
      <c r="V35346">
        <f>VLOOKUP(Sales[[#This Row],[ProductKey]],Product[[ProductKey]:[ListPrice]],7,0)</f>
        <v>21.98</v>
      </c>
      <c r="X35346">
        <f>U35346-Sales[[#This Row],[TotalProductCost]]</f>
        <v>0</v>
      </c>
      <c r="Y35346">
        <f>Sales[[#This Row],[SalesAmount]]-V35346</f>
        <v>0</v>
      </c>
    </row>
    <row r="35347" spans="1:25">
      <c r="A35347">
        <v>463</v>
      </c>
      <c r="B35347" s="1">
        <v>42599</v>
      </c>
      <c r="C35347" s="1">
        <v>42606</v>
      </c>
      <c r="D35347">
        <v>16836</v>
      </c>
      <c r="E35347">
        <v>1</v>
      </c>
      <c r="F35347">
        <v>6</v>
      </c>
      <c r="G35347" s="2" t="s">
        <v>51297</v>
      </c>
      <c r="H35347">
        <v>3</v>
      </c>
      <c r="I35347">
        <v>1</v>
      </c>
      <c r="J35347">
        <v>24.49</v>
      </c>
      <c r="K35347">
        <v>9.1593</v>
      </c>
      <c r="L35347">
        <v>24.49</v>
      </c>
      <c r="M35347">
        <v>1.9592</v>
      </c>
      <c r="P35347">
        <f>Sales[[#This Row],[UnitPrice]]*Sales[[#This Row],[OrderQuantity]]</f>
        <v>24.49</v>
      </c>
      <c r="Q35347">
        <f>Sales[[#This Row],[SalesAmount]]-P35347</f>
        <v>0</v>
      </c>
      <c r="S35347">
        <f>Sales[[#This Row],[SalesAmount]]-(Sales[[#This Row],[OrderQuantity]]*Sales[[#This Row],[TotalProductCost]])</f>
        <v>15.3307</v>
      </c>
      <c r="U35347">
        <f>VLOOKUP(Sales[[#This Row],[ProductKey]],Product[[ProductKey]:[ListPrice]],5,0)</f>
        <v>9.1593</v>
      </c>
      <c r="V35347">
        <f>VLOOKUP(Sales[[#This Row],[ProductKey]],Product[[ProductKey]:[ListPrice]],7,0)</f>
        <v>24.49</v>
      </c>
      <c r="X35347">
        <f>U35347-Sales[[#This Row],[TotalProductCost]]</f>
        <v>0</v>
      </c>
      <c r="Y35347">
        <f>Sales[[#This Row],[SalesAmount]]-V35347</f>
        <v>0</v>
      </c>
    </row>
    <row r="35348" spans="1:25">
      <c r="A35348">
        <v>231</v>
      </c>
      <c r="B35348" s="1">
        <v>42599</v>
      </c>
      <c r="C35348" s="1">
        <v>42606</v>
      </c>
      <c r="D35348">
        <v>16836</v>
      </c>
      <c r="E35348">
        <v>1</v>
      </c>
      <c r="F35348">
        <v>6</v>
      </c>
      <c r="G35348" s="2" t="s">
        <v>51297</v>
      </c>
      <c r="H35348">
        <v>4</v>
      </c>
      <c r="I35348">
        <v>1</v>
      </c>
      <c r="J35348">
        <v>49.99</v>
      </c>
      <c r="K35348">
        <v>38.4923</v>
      </c>
      <c r="L35348">
        <v>49.99</v>
      </c>
      <c r="M35348">
        <v>3.9992</v>
      </c>
      <c r="P35348">
        <f>Sales[[#This Row],[UnitPrice]]*Sales[[#This Row],[OrderQuantity]]</f>
        <v>49.99</v>
      </c>
      <c r="Q35348">
        <f>Sales[[#This Row],[SalesAmount]]-P35348</f>
        <v>0</v>
      </c>
      <c r="S35348">
        <f>Sales[[#This Row],[SalesAmount]]-(Sales[[#This Row],[OrderQuantity]]*Sales[[#This Row],[TotalProductCost]])</f>
        <v>11.4977</v>
      </c>
      <c r="U35348">
        <f>VLOOKUP(Sales[[#This Row],[ProductKey]],Product[[ProductKey]:[ListPrice]],5,0)</f>
        <v>38.4923</v>
      </c>
      <c r="V35348">
        <f>VLOOKUP(Sales[[#This Row],[ProductKey]],Product[[ProductKey]:[ListPrice]],7,0)</f>
        <v>49.99</v>
      </c>
      <c r="X35348">
        <f>U35348-Sales[[#This Row],[TotalProductCost]]</f>
        <v>0</v>
      </c>
      <c r="Y35348">
        <f>Sales[[#This Row],[SalesAmount]]-V35348</f>
        <v>0</v>
      </c>
    </row>
    <row r="35349" spans="1:25">
      <c r="A35349">
        <v>355</v>
      </c>
      <c r="B35349" s="1">
        <v>42599</v>
      </c>
      <c r="C35349" s="1">
        <v>42606</v>
      </c>
      <c r="D35349">
        <v>16491</v>
      </c>
      <c r="E35349">
        <v>1</v>
      </c>
      <c r="F35349">
        <v>6</v>
      </c>
      <c r="G35349" s="2" t="s">
        <v>51298</v>
      </c>
      <c r="H35349">
        <v>1</v>
      </c>
      <c r="I35349">
        <v>1</v>
      </c>
      <c r="J35349">
        <v>2319.99</v>
      </c>
      <c r="K35349">
        <v>1265.6195</v>
      </c>
      <c r="L35349">
        <v>2319.99</v>
      </c>
      <c r="M35349">
        <v>185.5992</v>
      </c>
      <c r="P35349">
        <f>Sales[[#This Row],[UnitPrice]]*Sales[[#This Row],[OrderQuantity]]</f>
        <v>2319.99</v>
      </c>
      <c r="Q35349">
        <f>Sales[[#This Row],[SalesAmount]]-P35349</f>
        <v>0</v>
      </c>
      <c r="S35349">
        <f>Sales[[#This Row],[SalesAmount]]-(Sales[[#This Row],[OrderQuantity]]*Sales[[#This Row],[TotalProductCost]])</f>
        <v>1054.3705</v>
      </c>
      <c r="U35349">
        <f>VLOOKUP(Sales[[#This Row],[ProductKey]],Product[[ProductKey]:[ListPrice]],5,0)</f>
        <v>1265.6195</v>
      </c>
      <c r="V35349">
        <f>VLOOKUP(Sales[[#This Row],[ProductKey]],Product[[ProductKey]:[ListPrice]],7,0)</f>
        <v>2319.99</v>
      </c>
      <c r="X35349">
        <f>U35349-Sales[[#This Row],[TotalProductCost]]</f>
        <v>0</v>
      </c>
      <c r="Y35349">
        <f>Sales[[#This Row],[SalesAmount]]-V35349</f>
        <v>0</v>
      </c>
    </row>
    <row r="35350" spans="1:25">
      <c r="A35350">
        <v>537</v>
      </c>
      <c r="B35350" s="1">
        <v>42599</v>
      </c>
      <c r="C35350" s="1">
        <v>42606</v>
      </c>
      <c r="D35350">
        <v>16491</v>
      </c>
      <c r="E35350">
        <v>1</v>
      </c>
      <c r="F35350">
        <v>6</v>
      </c>
      <c r="G35350" s="2" t="s">
        <v>51298</v>
      </c>
      <c r="H35350">
        <v>2</v>
      </c>
      <c r="I35350">
        <v>1</v>
      </c>
      <c r="J35350">
        <v>35</v>
      </c>
      <c r="K35350">
        <v>13.09</v>
      </c>
      <c r="L35350">
        <v>35</v>
      </c>
      <c r="M35350">
        <v>2.8</v>
      </c>
      <c r="P35350">
        <f>Sales[[#This Row],[UnitPrice]]*Sales[[#This Row],[OrderQuantity]]</f>
        <v>35</v>
      </c>
      <c r="Q35350">
        <f>Sales[[#This Row],[SalesAmount]]-P35350</f>
        <v>0</v>
      </c>
      <c r="S35350">
        <f>Sales[[#This Row],[SalesAmount]]-(Sales[[#This Row],[OrderQuantity]]*Sales[[#This Row],[TotalProductCost]])</f>
        <v>21.91</v>
      </c>
      <c r="U35350">
        <f>VLOOKUP(Sales[[#This Row],[ProductKey]],Product[[ProductKey]:[ListPrice]],5,0)</f>
        <v>13.09</v>
      </c>
      <c r="V35350">
        <f>VLOOKUP(Sales[[#This Row],[ProductKey]],Product[[ProductKey]:[ListPrice]],7,0)</f>
        <v>35</v>
      </c>
      <c r="X35350">
        <f>U35350-Sales[[#This Row],[TotalProductCost]]</f>
        <v>0</v>
      </c>
      <c r="Y35350">
        <f>Sales[[#This Row],[SalesAmount]]-V35350</f>
        <v>0</v>
      </c>
    </row>
    <row r="35351" spans="1:25">
      <c r="A35351">
        <v>361</v>
      </c>
      <c r="B35351" s="1">
        <v>42599</v>
      </c>
      <c r="C35351" s="1">
        <v>42606</v>
      </c>
      <c r="D35351">
        <v>15320</v>
      </c>
      <c r="E35351">
        <v>1</v>
      </c>
      <c r="F35351">
        <v>1</v>
      </c>
      <c r="G35351" s="2" t="s">
        <v>51299</v>
      </c>
      <c r="H35351">
        <v>1</v>
      </c>
      <c r="I35351">
        <v>1</v>
      </c>
      <c r="J35351">
        <v>2294.99</v>
      </c>
      <c r="K35351">
        <v>1251.9813</v>
      </c>
      <c r="L35351">
        <v>2294.99</v>
      </c>
      <c r="M35351">
        <v>183.5992</v>
      </c>
      <c r="P35351">
        <f>Sales[[#This Row],[UnitPrice]]*Sales[[#This Row],[OrderQuantity]]</f>
        <v>2294.99</v>
      </c>
      <c r="Q35351">
        <f>Sales[[#This Row],[SalesAmount]]-P35351</f>
        <v>0</v>
      </c>
      <c r="S35351">
        <f>Sales[[#This Row],[SalesAmount]]-(Sales[[#This Row],[OrderQuantity]]*Sales[[#This Row],[TotalProductCost]])</f>
        <v>1043.0087</v>
      </c>
      <c r="U35351">
        <f>VLOOKUP(Sales[[#This Row],[ProductKey]],Product[[ProductKey]:[ListPrice]],5,0)</f>
        <v>1251.9813</v>
      </c>
      <c r="V35351">
        <f>VLOOKUP(Sales[[#This Row],[ProductKey]],Product[[ProductKey]:[ListPrice]],7,0)</f>
        <v>2294.99</v>
      </c>
      <c r="X35351">
        <f>U35351-Sales[[#This Row],[TotalProductCost]]</f>
        <v>0</v>
      </c>
      <c r="Y35351">
        <f>Sales[[#This Row],[SalesAmount]]-V35351</f>
        <v>0</v>
      </c>
    </row>
    <row r="35352" spans="1:25">
      <c r="A35352">
        <v>528</v>
      </c>
      <c r="B35352" s="1">
        <v>42599</v>
      </c>
      <c r="C35352" s="1">
        <v>42606</v>
      </c>
      <c r="D35352">
        <v>15320</v>
      </c>
      <c r="E35352">
        <v>1</v>
      </c>
      <c r="F35352">
        <v>1</v>
      </c>
      <c r="G35352" s="2" t="s">
        <v>51299</v>
      </c>
      <c r="H35352">
        <v>2</v>
      </c>
      <c r="I35352">
        <v>1</v>
      </c>
      <c r="J35352">
        <v>4.99</v>
      </c>
      <c r="K35352">
        <v>1.8663</v>
      </c>
      <c r="L35352">
        <v>4.99</v>
      </c>
      <c r="M35352">
        <v>0.3992</v>
      </c>
      <c r="P35352">
        <f>Sales[[#This Row],[UnitPrice]]*Sales[[#This Row],[OrderQuantity]]</f>
        <v>4.99</v>
      </c>
      <c r="Q35352">
        <f>Sales[[#This Row],[SalesAmount]]-P35352</f>
        <v>0</v>
      </c>
      <c r="S35352">
        <f>Sales[[#This Row],[SalesAmount]]-(Sales[[#This Row],[OrderQuantity]]*Sales[[#This Row],[TotalProductCost]])</f>
        <v>3.1237</v>
      </c>
      <c r="U35352">
        <f>VLOOKUP(Sales[[#This Row],[ProductKey]],Product[[ProductKey]:[ListPrice]],5,0)</f>
        <v>1.8663</v>
      </c>
      <c r="V35352">
        <f>VLOOKUP(Sales[[#This Row],[ProductKey]],Product[[ProductKey]:[ListPrice]],7,0)</f>
        <v>4.99</v>
      </c>
      <c r="X35352">
        <f>U35352-Sales[[#This Row],[TotalProductCost]]</f>
        <v>0</v>
      </c>
      <c r="Y35352">
        <f>Sales[[#This Row],[SalesAmount]]-V35352</f>
        <v>0</v>
      </c>
    </row>
    <row r="35353" spans="1:25">
      <c r="A35353">
        <v>537</v>
      </c>
      <c r="B35353" s="1">
        <v>42599</v>
      </c>
      <c r="C35353" s="1">
        <v>42606</v>
      </c>
      <c r="D35353">
        <v>15320</v>
      </c>
      <c r="E35353">
        <v>1</v>
      </c>
      <c r="F35353">
        <v>1</v>
      </c>
      <c r="G35353" s="2" t="s">
        <v>51299</v>
      </c>
      <c r="H35353">
        <v>3</v>
      </c>
      <c r="I35353">
        <v>1</v>
      </c>
      <c r="J35353">
        <v>35</v>
      </c>
      <c r="K35353">
        <v>13.09</v>
      </c>
      <c r="L35353">
        <v>35</v>
      </c>
      <c r="M35353">
        <v>2.8</v>
      </c>
      <c r="P35353">
        <f>Sales[[#This Row],[UnitPrice]]*Sales[[#This Row],[OrderQuantity]]</f>
        <v>35</v>
      </c>
      <c r="Q35353">
        <f>Sales[[#This Row],[SalesAmount]]-P35353</f>
        <v>0</v>
      </c>
      <c r="S35353">
        <f>Sales[[#This Row],[SalesAmount]]-(Sales[[#This Row],[OrderQuantity]]*Sales[[#This Row],[TotalProductCost]])</f>
        <v>21.91</v>
      </c>
      <c r="U35353">
        <f>VLOOKUP(Sales[[#This Row],[ProductKey]],Product[[ProductKey]:[ListPrice]],5,0)</f>
        <v>13.09</v>
      </c>
      <c r="V35353">
        <f>VLOOKUP(Sales[[#This Row],[ProductKey]],Product[[ProductKey]:[ListPrice]],7,0)</f>
        <v>35</v>
      </c>
      <c r="X35353">
        <f>U35353-Sales[[#This Row],[TotalProductCost]]</f>
        <v>0</v>
      </c>
      <c r="Y35353">
        <f>Sales[[#This Row],[SalesAmount]]-V35353</f>
        <v>0</v>
      </c>
    </row>
    <row r="35354" spans="1:25">
      <c r="A35354">
        <v>214</v>
      </c>
      <c r="B35354" s="1">
        <v>42599</v>
      </c>
      <c r="C35354" s="1">
        <v>42606</v>
      </c>
      <c r="D35354">
        <v>15320</v>
      </c>
      <c r="E35354">
        <v>1</v>
      </c>
      <c r="F35354">
        <v>1</v>
      </c>
      <c r="G35354" s="2" t="s">
        <v>51299</v>
      </c>
      <c r="H35354">
        <v>4</v>
      </c>
      <c r="I35354">
        <v>1</v>
      </c>
      <c r="J35354">
        <v>34.99</v>
      </c>
      <c r="K35354">
        <v>13.0863</v>
      </c>
      <c r="L35354">
        <v>34.99</v>
      </c>
      <c r="M35354">
        <v>2.7992</v>
      </c>
      <c r="P35354">
        <f>Sales[[#This Row],[UnitPrice]]*Sales[[#This Row],[OrderQuantity]]</f>
        <v>34.99</v>
      </c>
      <c r="Q35354">
        <f>Sales[[#This Row],[SalesAmount]]-P35354</f>
        <v>0</v>
      </c>
      <c r="S35354">
        <f>Sales[[#This Row],[SalesAmount]]-(Sales[[#This Row],[OrderQuantity]]*Sales[[#This Row],[TotalProductCost]])</f>
        <v>21.9037</v>
      </c>
      <c r="U35354">
        <f>VLOOKUP(Sales[[#This Row],[ProductKey]],Product[[ProductKey]:[ListPrice]],5,0)</f>
        <v>13.0863</v>
      </c>
      <c r="V35354">
        <f>VLOOKUP(Sales[[#This Row],[ProductKey]],Product[[ProductKey]:[ListPrice]],7,0)</f>
        <v>34.99</v>
      </c>
      <c r="X35354">
        <f>U35354-Sales[[#This Row],[TotalProductCost]]</f>
        <v>0</v>
      </c>
      <c r="Y35354">
        <f>Sales[[#This Row],[SalesAmount]]-V35354</f>
        <v>0</v>
      </c>
    </row>
    <row r="35355" spans="1:25">
      <c r="A35355">
        <v>357</v>
      </c>
      <c r="B35355" s="1">
        <v>42599</v>
      </c>
      <c r="C35355" s="1">
        <v>42606</v>
      </c>
      <c r="D35355">
        <v>15380</v>
      </c>
      <c r="E35355">
        <v>1</v>
      </c>
      <c r="F35355">
        <v>1</v>
      </c>
      <c r="G35355" s="2" t="s">
        <v>51300</v>
      </c>
      <c r="H35355">
        <v>1</v>
      </c>
      <c r="I35355">
        <v>1</v>
      </c>
      <c r="J35355">
        <v>2319.99</v>
      </c>
      <c r="K35355">
        <v>1265.6195</v>
      </c>
      <c r="L35355">
        <v>2319.99</v>
      </c>
      <c r="M35355">
        <v>185.5992</v>
      </c>
      <c r="P35355">
        <f>Sales[[#This Row],[UnitPrice]]*Sales[[#This Row],[OrderQuantity]]</f>
        <v>2319.99</v>
      </c>
      <c r="Q35355">
        <f>Sales[[#This Row],[SalesAmount]]-P35355</f>
        <v>0</v>
      </c>
      <c r="S35355">
        <f>Sales[[#This Row],[SalesAmount]]-(Sales[[#This Row],[OrderQuantity]]*Sales[[#This Row],[TotalProductCost]])</f>
        <v>1054.3705</v>
      </c>
      <c r="U35355">
        <f>VLOOKUP(Sales[[#This Row],[ProductKey]],Product[[ProductKey]:[ListPrice]],5,0)</f>
        <v>1265.6195</v>
      </c>
      <c r="V35355">
        <f>VLOOKUP(Sales[[#This Row],[ProductKey]],Product[[ProductKey]:[ListPrice]],7,0)</f>
        <v>2319.99</v>
      </c>
      <c r="X35355">
        <f>U35355-Sales[[#This Row],[TotalProductCost]]</f>
        <v>0</v>
      </c>
      <c r="Y35355">
        <f>Sales[[#This Row],[SalesAmount]]-V35355</f>
        <v>0</v>
      </c>
    </row>
    <row r="35356" spans="1:25">
      <c r="A35356">
        <v>537</v>
      </c>
      <c r="B35356" s="1">
        <v>42599</v>
      </c>
      <c r="C35356" s="1">
        <v>42606</v>
      </c>
      <c r="D35356">
        <v>15380</v>
      </c>
      <c r="E35356">
        <v>1</v>
      </c>
      <c r="F35356">
        <v>1</v>
      </c>
      <c r="G35356" s="2" t="s">
        <v>51300</v>
      </c>
      <c r="H35356">
        <v>2</v>
      </c>
      <c r="I35356">
        <v>1</v>
      </c>
      <c r="J35356">
        <v>35</v>
      </c>
      <c r="K35356">
        <v>13.09</v>
      </c>
      <c r="L35356">
        <v>35</v>
      </c>
      <c r="M35356">
        <v>2.8</v>
      </c>
      <c r="P35356">
        <f>Sales[[#This Row],[UnitPrice]]*Sales[[#This Row],[OrderQuantity]]</f>
        <v>35</v>
      </c>
      <c r="Q35356">
        <f>Sales[[#This Row],[SalesAmount]]-P35356</f>
        <v>0</v>
      </c>
      <c r="S35356">
        <f>Sales[[#This Row],[SalesAmount]]-(Sales[[#This Row],[OrderQuantity]]*Sales[[#This Row],[TotalProductCost]])</f>
        <v>21.91</v>
      </c>
      <c r="U35356">
        <f>VLOOKUP(Sales[[#This Row],[ProductKey]],Product[[ProductKey]:[ListPrice]],5,0)</f>
        <v>13.09</v>
      </c>
      <c r="V35356">
        <f>VLOOKUP(Sales[[#This Row],[ProductKey]],Product[[ProductKey]:[ListPrice]],7,0)</f>
        <v>35</v>
      </c>
      <c r="X35356">
        <f>U35356-Sales[[#This Row],[TotalProductCost]]</f>
        <v>0</v>
      </c>
      <c r="Y35356">
        <f>Sales[[#This Row],[SalesAmount]]-V35356</f>
        <v>0</v>
      </c>
    </row>
    <row r="35357" spans="1:25">
      <c r="A35357">
        <v>528</v>
      </c>
      <c r="B35357" s="1">
        <v>42599</v>
      </c>
      <c r="C35357" s="1">
        <v>42606</v>
      </c>
      <c r="D35357">
        <v>15380</v>
      </c>
      <c r="E35357">
        <v>1</v>
      </c>
      <c r="F35357">
        <v>1</v>
      </c>
      <c r="G35357" s="2" t="s">
        <v>51300</v>
      </c>
      <c r="H35357">
        <v>3</v>
      </c>
      <c r="I35357">
        <v>1</v>
      </c>
      <c r="J35357">
        <v>4.99</v>
      </c>
      <c r="K35357">
        <v>1.8663</v>
      </c>
      <c r="L35357">
        <v>4.99</v>
      </c>
      <c r="M35357">
        <v>0.3992</v>
      </c>
      <c r="P35357">
        <f>Sales[[#This Row],[UnitPrice]]*Sales[[#This Row],[OrderQuantity]]</f>
        <v>4.99</v>
      </c>
      <c r="Q35357">
        <f>Sales[[#This Row],[SalesAmount]]-P35357</f>
        <v>0</v>
      </c>
      <c r="S35357">
        <f>Sales[[#This Row],[SalesAmount]]-(Sales[[#This Row],[OrderQuantity]]*Sales[[#This Row],[TotalProductCost]])</f>
        <v>3.1237</v>
      </c>
      <c r="U35357">
        <f>VLOOKUP(Sales[[#This Row],[ProductKey]],Product[[ProductKey]:[ListPrice]],5,0)</f>
        <v>1.8663</v>
      </c>
      <c r="V35357">
        <f>VLOOKUP(Sales[[#This Row],[ProductKey]],Product[[ProductKey]:[ListPrice]],7,0)</f>
        <v>4.99</v>
      </c>
      <c r="X35357">
        <f>U35357-Sales[[#This Row],[TotalProductCost]]</f>
        <v>0</v>
      </c>
      <c r="Y35357">
        <f>Sales[[#This Row],[SalesAmount]]-V35357</f>
        <v>0</v>
      </c>
    </row>
    <row r="35358" spans="1:25">
      <c r="A35358">
        <v>480</v>
      </c>
      <c r="B35358" s="1">
        <v>42599</v>
      </c>
      <c r="C35358" s="1">
        <v>42606</v>
      </c>
      <c r="D35358">
        <v>15380</v>
      </c>
      <c r="E35358">
        <v>1</v>
      </c>
      <c r="F35358">
        <v>1</v>
      </c>
      <c r="G35358" s="2" t="s">
        <v>51300</v>
      </c>
      <c r="H35358">
        <v>4</v>
      </c>
      <c r="I35358">
        <v>1</v>
      </c>
      <c r="J35358">
        <v>2.29</v>
      </c>
      <c r="K35358">
        <v>0.8565</v>
      </c>
      <c r="L35358">
        <v>2.29</v>
      </c>
      <c r="M35358">
        <v>0.1832</v>
      </c>
      <c r="P35358">
        <f>Sales[[#This Row],[UnitPrice]]*Sales[[#This Row],[OrderQuantity]]</f>
        <v>2.29</v>
      </c>
      <c r="Q35358">
        <f>Sales[[#This Row],[SalesAmount]]-P35358</f>
        <v>0</v>
      </c>
      <c r="S35358">
        <f>Sales[[#This Row],[SalesAmount]]-(Sales[[#This Row],[OrderQuantity]]*Sales[[#This Row],[TotalProductCost]])</f>
        <v>1.4335</v>
      </c>
      <c r="U35358">
        <f>VLOOKUP(Sales[[#This Row],[ProductKey]],Product[[ProductKey]:[ListPrice]],5,0)</f>
        <v>0.8565</v>
      </c>
      <c r="V35358">
        <f>VLOOKUP(Sales[[#This Row],[ProductKey]],Product[[ProductKey]:[ListPrice]],7,0)</f>
        <v>2.29</v>
      </c>
      <c r="X35358">
        <f>U35358-Sales[[#This Row],[TotalProductCost]]</f>
        <v>0</v>
      </c>
      <c r="Y35358">
        <f>Sales[[#This Row],[SalesAmount]]-V35358</f>
        <v>0</v>
      </c>
    </row>
    <row r="35359" spans="1:25">
      <c r="A35359">
        <v>359</v>
      </c>
      <c r="B35359" s="1">
        <v>42599</v>
      </c>
      <c r="C35359" s="1">
        <v>42606</v>
      </c>
      <c r="D35359">
        <v>16098</v>
      </c>
      <c r="E35359">
        <v>1</v>
      </c>
      <c r="F35359">
        <v>6</v>
      </c>
      <c r="G35359" s="2" t="s">
        <v>51301</v>
      </c>
      <c r="H35359">
        <v>1</v>
      </c>
      <c r="I35359">
        <v>1</v>
      </c>
      <c r="J35359">
        <v>2294.99</v>
      </c>
      <c r="K35359">
        <v>1251.9813</v>
      </c>
      <c r="L35359">
        <v>2294.99</v>
      </c>
      <c r="M35359">
        <v>183.5992</v>
      </c>
      <c r="P35359">
        <f>Sales[[#This Row],[UnitPrice]]*Sales[[#This Row],[OrderQuantity]]</f>
        <v>2294.99</v>
      </c>
      <c r="Q35359">
        <f>Sales[[#This Row],[SalesAmount]]-P35359</f>
        <v>0</v>
      </c>
      <c r="S35359">
        <f>Sales[[#This Row],[SalesAmount]]-(Sales[[#This Row],[OrderQuantity]]*Sales[[#This Row],[TotalProductCost]])</f>
        <v>1043.0087</v>
      </c>
      <c r="U35359">
        <f>VLOOKUP(Sales[[#This Row],[ProductKey]],Product[[ProductKey]:[ListPrice]],5,0)</f>
        <v>1251.9813</v>
      </c>
      <c r="V35359">
        <f>VLOOKUP(Sales[[#This Row],[ProductKey]],Product[[ProductKey]:[ListPrice]],7,0)</f>
        <v>2294.99</v>
      </c>
      <c r="X35359">
        <f>U35359-Sales[[#This Row],[TotalProductCost]]</f>
        <v>0</v>
      </c>
      <c r="Y35359">
        <f>Sales[[#This Row],[SalesAmount]]-V35359</f>
        <v>0</v>
      </c>
    </row>
    <row r="35360" spans="1:25">
      <c r="A35360">
        <v>478</v>
      </c>
      <c r="B35360" s="1">
        <v>42599</v>
      </c>
      <c r="C35360" s="1">
        <v>42606</v>
      </c>
      <c r="D35360">
        <v>16098</v>
      </c>
      <c r="E35360">
        <v>1</v>
      </c>
      <c r="F35360">
        <v>6</v>
      </c>
      <c r="G35360" s="2" t="s">
        <v>51301</v>
      </c>
      <c r="H35360">
        <v>2</v>
      </c>
      <c r="I35360">
        <v>1</v>
      </c>
      <c r="J35360">
        <v>9.99</v>
      </c>
      <c r="K35360">
        <v>3.7363</v>
      </c>
      <c r="L35360">
        <v>9.99</v>
      </c>
      <c r="M35360">
        <v>0.7992</v>
      </c>
      <c r="P35360">
        <f>Sales[[#This Row],[UnitPrice]]*Sales[[#This Row],[OrderQuantity]]</f>
        <v>9.99</v>
      </c>
      <c r="Q35360">
        <f>Sales[[#This Row],[SalesAmount]]-P35360</f>
        <v>0</v>
      </c>
      <c r="S35360">
        <f>Sales[[#This Row],[SalesAmount]]-(Sales[[#This Row],[OrderQuantity]]*Sales[[#This Row],[TotalProductCost]])</f>
        <v>6.2537</v>
      </c>
      <c r="U35360">
        <f>VLOOKUP(Sales[[#This Row],[ProductKey]],Product[[ProductKey]:[ListPrice]],5,0)</f>
        <v>3.7363</v>
      </c>
      <c r="V35360">
        <f>VLOOKUP(Sales[[#This Row],[ProductKey]],Product[[ProductKey]:[ListPrice]],7,0)</f>
        <v>9.99</v>
      </c>
      <c r="X35360">
        <f>U35360-Sales[[#This Row],[TotalProductCost]]</f>
        <v>0</v>
      </c>
      <c r="Y35360">
        <f>Sales[[#This Row],[SalesAmount]]-V35360</f>
        <v>0</v>
      </c>
    </row>
    <row r="35361" spans="1:25">
      <c r="A35361">
        <v>477</v>
      </c>
      <c r="B35361" s="1">
        <v>42599</v>
      </c>
      <c r="C35361" s="1">
        <v>42606</v>
      </c>
      <c r="D35361">
        <v>16098</v>
      </c>
      <c r="E35361">
        <v>1</v>
      </c>
      <c r="F35361">
        <v>6</v>
      </c>
      <c r="G35361" s="2" t="s">
        <v>51301</v>
      </c>
      <c r="H35361">
        <v>3</v>
      </c>
      <c r="I35361">
        <v>1</v>
      </c>
      <c r="J35361">
        <v>4.99</v>
      </c>
      <c r="K35361">
        <v>1.8663</v>
      </c>
      <c r="L35361">
        <v>4.99</v>
      </c>
      <c r="M35361">
        <v>0.3992</v>
      </c>
      <c r="P35361">
        <f>Sales[[#This Row],[UnitPrice]]*Sales[[#This Row],[OrderQuantity]]</f>
        <v>4.99</v>
      </c>
      <c r="Q35361">
        <f>Sales[[#This Row],[SalesAmount]]-P35361</f>
        <v>0</v>
      </c>
      <c r="S35361">
        <f>Sales[[#This Row],[SalesAmount]]-(Sales[[#This Row],[OrderQuantity]]*Sales[[#This Row],[TotalProductCost]])</f>
        <v>3.1237</v>
      </c>
      <c r="U35361">
        <f>VLOOKUP(Sales[[#This Row],[ProductKey]],Product[[ProductKey]:[ListPrice]],5,0)</f>
        <v>1.8663</v>
      </c>
      <c r="V35361">
        <f>VLOOKUP(Sales[[#This Row],[ProductKey]],Product[[ProductKey]:[ListPrice]],7,0)</f>
        <v>4.99</v>
      </c>
      <c r="X35361">
        <f>U35361-Sales[[#This Row],[TotalProductCost]]</f>
        <v>0</v>
      </c>
      <c r="Y35361">
        <f>Sales[[#This Row],[SalesAmount]]-V35361</f>
        <v>0</v>
      </c>
    </row>
    <row r="35362" spans="1:25">
      <c r="A35362">
        <v>214</v>
      </c>
      <c r="B35362" s="1">
        <v>42599</v>
      </c>
      <c r="C35362" s="1">
        <v>42606</v>
      </c>
      <c r="D35362">
        <v>16098</v>
      </c>
      <c r="E35362">
        <v>1</v>
      </c>
      <c r="F35362">
        <v>6</v>
      </c>
      <c r="G35362" s="2" t="s">
        <v>51301</v>
      </c>
      <c r="H35362">
        <v>4</v>
      </c>
      <c r="I35362">
        <v>1</v>
      </c>
      <c r="J35362">
        <v>34.99</v>
      </c>
      <c r="K35362">
        <v>13.0863</v>
      </c>
      <c r="L35362">
        <v>34.99</v>
      </c>
      <c r="M35362">
        <v>2.7992</v>
      </c>
      <c r="P35362">
        <f>Sales[[#This Row],[UnitPrice]]*Sales[[#This Row],[OrderQuantity]]</f>
        <v>34.99</v>
      </c>
      <c r="Q35362">
        <f>Sales[[#This Row],[SalesAmount]]-P35362</f>
        <v>0</v>
      </c>
      <c r="S35362">
        <f>Sales[[#This Row],[SalesAmount]]-(Sales[[#This Row],[OrderQuantity]]*Sales[[#This Row],[TotalProductCost]])</f>
        <v>21.9037</v>
      </c>
      <c r="U35362">
        <f>VLOOKUP(Sales[[#This Row],[ProductKey]],Product[[ProductKey]:[ListPrice]],5,0)</f>
        <v>13.0863</v>
      </c>
      <c r="V35362">
        <f>VLOOKUP(Sales[[#This Row],[ProductKey]],Product[[ProductKey]:[ListPrice]],7,0)</f>
        <v>34.99</v>
      </c>
      <c r="X35362">
        <f>U35362-Sales[[#This Row],[TotalProductCost]]</f>
        <v>0</v>
      </c>
      <c r="Y35362">
        <f>Sales[[#This Row],[SalesAmount]]-V35362</f>
        <v>0</v>
      </c>
    </row>
    <row r="35363" spans="1:25">
      <c r="A35363">
        <v>562</v>
      </c>
      <c r="B35363" s="1">
        <v>42599</v>
      </c>
      <c r="C35363" s="1">
        <v>42606</v>
      </c>
      <c r="D35363">
        <v>14429</v>
      </c>
      <c r="E35363">
        <v>1</v>
      </c>
      <c r="F35363">
        <v>10</v>
      </c>
      <c r="G35363" s="2" t="s">
        <v>51302</v>
      </c>
      <c r="H35363">
        <v>1</v>
      </c>
      <c r="I35363">
        <v>1</v>
      </c>
      <c r="J35363">
        <v>2384.07</v>
      </c>
      <c r="K35363">
        <v>1481.9379</v>
      </c>
      <c r="L35363">
        <v>2384.07</v>
      </c>
      <c r="M35363">
        <v>190.7256</v>
      </c>
      <c r="P35363">
        <f>Sales[[#This Row],[UnitPrice]]*Sales[[#This Row],[OrderQuantity]]</f>
        <v>2384.07</v>
      </c>
      <c r="Q35363">
        <f>Sales[[#This Row],[SalesAmount]]-P35363</f>
        <v>0</v>
      </c>
      <c r="S35363">
        <f>Sales[[#This Row],[SalesAmount]]-(Sales[[#This Row],[OrderQuantity]]*Sales[[#This Row],[TotalProductCost]])</f>
        <v>902.1321</v>
      </c>
      <c r="U35363">
        <f>VLOOKUP(Sales[[#This Row],[ProductKey]],Product[[ProductKey]:[ListPrice]],5,0)</f>
        <v>1481.9379</v>
      </c>
      <c r="V35363">
        <f>VLOOKUP(Sales[[#This Row],[ProductKey]],Product[[ProductKey]:[ListPrice]],7,0)</f>
        <v>2384.07</v>
      </c>
      <c r="X35363">
        <f>U35363-Sales[[#This Row],[TotalProductCost]]</f>
        <v>0</v>
      </c>
      <c r="Y35363">
        <f>Sales[[#This Row],[SalesAmount]]-V35363</f>
        <v>0</v>
      </c>
    </row>
    <row r="35364" spans="1:25">
      <c r="A35364">
        <v>214</v>
      </c>
      <c r="B35364" s="1">
        <v>42599</v>
      </c>
      <c r="C35364" s="1">
        <v>42606</v>
      </c>
      <c r="D35364">
        <v>14429</v>
      </c>
      <c r="E35364">
        <v>1</v>
      </c>
      <c r="F35364">
        <v>10</v>
      </c>
      <c r="G35364" s="2" t="s">
        <v>51302</v>
      </c>
      <c r="H35364">
        <v>2</v>
      </c>
      <c r="I35364">
        <v>1</v>
      </c>
      <c r="J35364">
        <v>34.99</v>
      </c>
      <c r="K35364">
        <v>13.0863</v>
      </c>
      <c r="L35364">
        <v>34.99</v>
      </c>
      <c r="M35364">
        <v>2.7992</v>
      </c>
      <c r="P35364">
        <f>Sales[[#This Row],[UnitPrice]]*Sales[[#This Row],[OrderQuantity]]</f>
        <v>34.99</v>
      </c>
      <c r="Q35364">
        <f>Sales[[#This Row],[SalesAmount]]-P35364</f>
        <v>0</v>
      </c>
      <c r="S35364">
        <f>Sales[[#This Row],[SalesAmount]]-(Sales[[#This Row],[OrderQuantity]]*Sales[[#This Row],[TotalProductCost]])</f>
        <v>21.9037</v>
      </c>
      <c r="U35364">
        <f>VLOOKUP(Sales[[#This Row],[ProductKey]],Product[[ProductKey]:[ListPrice]],5,0)</f>
        <v>13.0863</v>
      </c>
      <c r="V35364">
        <f>VLOOKUP(Sales[[#This Row],[ProductKey]],Product[[ProductKey]:[ListPrice]],7,0)</f>
        <v>34.99</v>
      </c>
      <c r="X35364">
        <f>U35364-Sales[[#This Row],[TotalProductCost]]</f>
        <v>0</v>
      </c>
      <c r="Y35364">
        <f>Sales[[#This Row],[SalesAmount]]-V35364</f>
        <v>0</v>
      </c>
    </row>
    <row r="35365" spans="1:25">
      <c r="A35365">
        <v>577</v>
      </c>
      <c r="B35365" s="1">
        <v>42599</v>
      </c>
      <c r="C35365" s="1">
        <v>42606</v>
      </c>
      <c r="D35365">
        <v>25607</v>
      </c>
      <c r="E35365">
        <v>1</v>
      </c>
      <c r="F35365">
        <v>7</v>
      </c>
      <c r="G35365" s="2" t="s">
        <v>51303</v>
      </c>
      <c r="H35365">
        <v>1</v>
      </c>
      <c r="I35365">
        <v>1</v>
      </c>
      <c r="J35365">
        <v>1214.85</v>
      </c>
      <c r="K35365">
        <v>755.1508</v>
      </c>
      <c r="L35365">
        <v>1214.85</v>
      </c>
      <c r="M35365">
        <v>97.188</v>
      </c>
      <c r="P35365">
        <f>Sales[[#This Row],[UnitPrice]]*Sales[[#This Row],[OrderQuantity]]</f>
        <v>1214.85</v>
      </c>
      <c r="Q35365">
        <f>Sales[[#This Row],[SalesAmount]]-P35365</f>
        <v>0</v>
      </c>
      <c r="S35365">
        <f>Sales[[#This Row],[SalesAmount]]-(Sales[[#This Row],[OrderQuantity]]*Sales[[#This Row],[TotalProductCost]])</f>
        <v>459.6992</v>
      </c>
      <c r="U35365">
        <f>VLOOKUP(Sales[[#This Row],[ProductKey]],Product[[ProductKey]:[ListPrice]],5,0)</f>
        <v>755.1508</v>
      </c>
      <c r="V35365">
        <f>VLOOKUP(Sales[[#This Row],[ProductKey]],Product[[ProductKey]:[ListPrice]],7,0)</f>
        <v>1214.85</v>
      </c>
      <c r="X35365">
        <f>U35365-Sales[[#This Row],[TotalProductCost]]</f>
        <v>0</v>
      </c>
      <c r="Y35365">
        <f>Sales[[#This Row],[SalesAmount]]-V35365</f>
        <v>0</v>
      </c>
    </row>
    <row r="35366" spans="1:25">
      <c r="A35366">
        <v>479</v>
      </c>
      <c r="B35366" s="1">
        <v>42599</v>
      </c>
      <c r="C35366" s="1">
        <v>42606</v>
      </c>
      <c r="D35366">
        <v>25607</v>
      </c>
      <c r="E35366">
        <v>1</v>
      </c>
      <c r="F35366">
        <v>7</v>
      </c>
      <c r="G35366" s="2" t="s">
        <v>51303</v>
      </c>
      <c r="H35366">
        <v>2</v>
      </c>
      <c r="I35366">
        <v>1</v>
      </c>
      <c r="J35366">
        <v>8.99</v>
      </c>
      <c r="K35366">
        <v>3.3623</v>
      </c>
      <c r="L35366">
        <v>8.99</v>
      </c>
      <c r="M35366">
        <v>0.7192</v>
      </c>
      <c r="P35366">
        <f>Sales[[#This Row],[UnitPrice]]*Sales[[#This Row],[OrderQuantity]]</f>
        <v>8.99</v>
      </c>
      <c r="Q35366">
        <f>Sales[[#This Row],[SalesAmount]]-P35366</f>
        <v>0</v>
      </c>
      <c r="S35366">
        <f>Sales[[#This Row],[SalesAmount]]-(Sales[[#This Row],[OrderQuantity]]*Sales[[#This Row],[TotalProductCost]])</f>
        <v>5.6277</v>
      </c>
      <c r="U35366">
        <f>VLOOKUP(Sales[[#This Row],[ProductKey]],Product[[ProductKey]:[ListPrice]],5,0)</f>
        <v>3.3623</v>
      </c>
      <c r="V35366">
        <f>VLOOKUP(Sales[[#This Row],[ProductKey]],Product[[ProductKey]:[ListPrice]],7,0)</f>
        <v>8.99</v>
      </c>
      <c r="X35366">
        <f>U35366-Sales[[#This Row],[TotalProductCost]]</f>
        <v>0</v>
      </c>
      <c r="Y35366">
        <f>Sales[[#This Row],[SalesAmount]]-V35366</f>
        <v>0</v>
      </c>
    </row>
    <row r="35367" spans="1:25">
      <c r="A35367">
        <v>477</v>
      </c>
      <c r="B35367" s="1">
        <v>42599</v>
      </c>
      <c r="C35367" s="1">
        <v>42606</v>
      </c>
      <c r="D35367">
        <v>25607</v>
      </c>
      <c r="E35367">
        <v>1</v>
      </c>
      <c r="F35367">
        <v>7</v>
      </c>
      <c r="G35367" s="2" t="s">
        <v>51303</v>
      </c>
      <c r="H35367">
        <v>3</v>
      </c>
      <c r="I35367">
        <v>1</v>
      </c>
      <c r="J35367">
        <v>4.99</v>
      </c>
      <c r="K35367">
        <v>1.8663</v>
      </c>
      <c r="L35367">
        <v>4.99</v>
      </c>
      <c r="M35367">
        <v>0.3992</v>
      </c>
      <c r="P35367">
        <f>Sales[[#This Row],[UnitPrice]]*Sales[[#This Row],[OrderQuantity]]</f>
        <v>4.99</v>
      </c>
      <c r="Q35367">
        <f>Sales[[#This Row],[SalesAmount]]-P35367</f>
        <v>0</v>
      </c>
      <c r="S35367">
        <f>Sales[[#This Row],[SalesAmount]]-(Sales[[#This Row],[OrderQuantity]]*Sales[[#This Row],[TotalProductCost]])</f>
        <v>3.1237</v>
      </c>
      <c r="U35367">
        <f>VLOOKUP(Sales[[#This Row],[ProductKey]],Product[[ProductKey]:[ListPrice]],5,0)</f>
        <v>1.8663</v>
      </c>
      <c r="V35367">
        <f>VLOOKUP(Sales[[#This Row],[ProductKey]],Product[[ProductKey]:[ListPrice]],7,0)</f>
        <v>4.99</v>
      </c>
      <c r="X35367">
        <f>U35367-Sales[[#This Row],[TotalProductCost]]</f>
        <v>0</v>
      </c>
      <c r="Y35367">
        <f>Sales[[#This Row],[SalesAmount]]-V35367</f>
        <v>0</v>
      </c>
    </row>
    <row r="35368" spans="1:25">
      <c r="A35368">
        <v>465</v>
      </c>
      <c r="B35368" s="1">
        <v>42599</v>
      </c>
      <c r="C35368" s="1">
        <v>42606</v>
      </c>
      <c r="D35368">
        <v>25607</v>
      </c>
      <c r="E35368">
        <v>1</v>
      </c>
      <c r="F35368">
        <v>7</v>
      </c>
      <c r="G35368" s="2" t="s">
        <v>51303</v>
      </c>
      <c r="H35368">
        <v>4</v>
      </c>
      <c r="I35368">
        <v>1</v>
      </c>
      <c r="J35368">
        <v>24.49</v>
      </c>
      <c r="K35368">
        <v>9.1593</v>
      </c>
      <c r="L35368">
        <v>24.49</v>
      </c>
      <c r="M35368">
        <v>1.9592</v>
      </c>
      <c r="P35368">
        <f>Sales[[#This Row],[UnitPrice]]*Sales[[#This Row],[OrderQuantity]]</f>
        <v>24.49</v>
      </c>
      <c r="Q35368">
        <f>Sales[[#This Row],[SalesAmount]]-P35368</f>
        <v>0</v>
      </c>
      <c r="S35368">
        <f>Sales[[#This Row],[SalesAmount]]-(Sales[[#This Row],[OrderQuantity]]*Sales[[#This Row],[TotalProductCost]])</f>
        <v>15.3307</v>
      </c>
      <c r="U35368">
        <f>VLOOKUP(Sales[[#This Row],[ProductKey]],Product[[ProductKey]:[ListPrice]],5,0)</f>
        <v>9.1593</v>
      </c>
      <c r="V35368">
        <f>VLOOKUP(Sales[[#This Row],[ProductKey]],Product[[ProductKey]:[ListPrice]],7,0)</f>
        <v>24.49</v>
      </c>
      <c r="X35368">
        <f>U35368-Sales[[#This Row],[TotalProductCost]]</f>
        <v>0</v>
      </c>
      <c r="Y35368">
        <f>Sales[[#This Row],[SalesAmount]]-V35368</f>
        <v>0</v>
      </c>
    </row>
    <row r="35369" spans="1:25">
      <c r="A35369">
        <v>582</v>
      </c>
      <c r="B35369" s="1">
        <v>42599</v>
      </c>
      <c r="C35369" s="1">
        <v>42606</v>
      </c>
      <c r="D35369">
        <v>23545</v>
      </c>
      <c r="E35369">
        <v>1</v>
      </c>
      <c r="F35369">
        <v>9</v>
      </c>
      <c r="G35369" s="2" t="s">
        <v>51304</v>
      </c>
      <c r="H35369">
        <v>1</v>
      </c>
      <c r="I35369">
        <v>1</v>
      </c>
      <c r="J35369">
        <v>1700.99</v>
      </c>
      <c r="K35369">
        <v>1082.51</v>
      </c>
      <c r="L35369">
        <v>1700.99</v>
      </c>
      <c r="M35369">
        <v>136.0792</v>
      </c>
      <c r="P35369">
        <f>Sales[[#This Row],[UnitPrice]]*Sales[[#This Row],[OrderQuantity]]</f>
        <v>1700.99</v>
      </c>
      <c r="Q35369">
        <f>Sales[[#This Row],[SalesAmount]]-P35369</f>
        <v>0</v>
      </c>
      <c r="S35369">
        <f>Sales[[#This Row],[SalesAmount]]-(Sales[[#This Row],[OrderQuantity]]*Sales[[#This Row],[TotalProductCost]])</f>
        <v>618.48</v>
      </c>
      <c r="U35369">
        <f>VLOOKUP(Sales[[#This Row],[ProductKey]],Product[[ProductKey]:[ListPrice]],5,0)</f>
        <v>1082.51</v>
      </c>
      <c r="V35369">
        <f>VLOOKUP(Sales[[#This Row],[ProductKey]],Product[[ProductKey]:[ListPrice]],7,0)</f>
        <v>1700.99</v>
      </c>
      <c r="X35369">
        <f>U35369-Sales[[#This Row],[TotalProductCost]]</f>
        <v>0</v>
      </c>
      <c r="Y35369">
        <f>Sales[[#This Row],[SalesAmount]]-V35369</f>
        <v>0</v>
      </c>
    </row>
    <row r="35370" spans="1:25">
      <c r="A35370">
        <v>386</v>
      </c>
      <c r="B35370" s="1">
        <v>42599</v>
      </c>
      <c r="C35370" s="1">
        <v>42606</v>
      </c>
      <c r="D35370">
        <v>25947</v>
      </c>
      <c r="E35370">
        <v>1</v>
      </c>
      <c r="F35370">
        <v>9</v>
      </c>
      <c r="G35370" s="2" t="s">
        <v>51305</v>
      </c>
      <c r="H35370">
        <v>1</v>
      </c>
      <c r="I35370">
        <v>1</v>
      </c>
      <c r="J35370">
        <v>1120.49</v>
      </c>
      <c r="K35370">
        <v>713.0798</v>
      </c>
      <c r="L35370">
        <v>1120.49</v>
      </c>
      <c r="M35370">
        <v>89.6392</v>
      </c>
      <c r="P35370">
        <f>Sales[[#This Row],[UnitPrice]]*Sales[[#This Row],[OrderQuantity]]</f>
        <v>1120.49</v>
      </c>
      <c r="Q35370">
        <f>Sales[[#This Row],[SalesAmount]]-P35370</f>
        <v>0</v>
      </c>
      <c r="S35370">
        <f>Sales[[#This Row],[SalesAmount]]-(Sales[[#This Row],[OrderQuantity]]*Sales[[#This Row],[TotalProductCost]])</f>
        <v>407.4102</v>
      </c>
      <c r="U35370">
        <f>VLOOKUP(Sales[[#This Row],[ProductKey]],Product[[ProductKey]:[ListPrice]],5,0)</f>
        <v>713.0798</v>
      </c>
      <c r="V35370">
        <f>VLOOKUP(Sales[[#This Row],[ProductKey]],Product[[ProductKey]:[ListPrice]],7,0)</f>
        <v>1120.49</v>
      </c>
      <c r="X35370">
        <f>U35370-Sales[[#This Row],[TotalProductCost]]</f>
        <v>0</v>
      </c>
      <c r="Y35370">
        <f>Sales[[#This Row],[SalesAmount]]-V35370</f>
        <v>0</v>
      </c>
    </row>
    <row r="35371" spans="1:25">
      <c r="A35371">
        <v>222</v>
      </c>
      <c r="B35371" s="1">
        <v>42599</v>
      </c>
      <c r="C35371" s="1">
        <v>42606</v>
      </c>
      <c r="D35371">
        <v>25947</v>
      </c>
      <c r="E35371">
        <v>1</v>
      </c>
      <c r="F35371">
        <v>9</v>
      </c>
      <c r="G35371" s="2" t="s">
        <v>51305</v>
      </c>
      <c r="H35371">
        <v>2</v>
      </c>
      <c r="I35371">
        <v>1</v>
      </c>
      <c r="J35371">
        <v>34.99</v>
      </c>
      <c r="K35371">
        <v>13.0863</v>
      </c>
      <c r="L35371">
        <v>34.99</v>
      </c>
      <c r="M35371">
        <v>2.7992</v>
      </c>
      <c r="P35371">
        <f>Sales[[#This Row],[UnitPrice]]*Sales[[#This Row],[OrderQuantity]]</f>
        <v>34.99</v>
      </c>
      <c r="Q35371">
        <f>Sales[[#This Row],[SalesAmount]]-P35371</f>
        <v>0</v>
      </c>
      <c r="S35371">
        <f>Sales[[#This Row],[SalesAmount]]-(Sales[[#This Row],[OrderQuantity]]*Sales[[#This Row],[TotalProductCost]])</f>
        <v>21.9037</v>
      </c>
      <c r="U35371">
        <f>VLOOKUP(Sales[[#This Row],[ProductKey]],Product[[ProductKey]:[ListPrice]],5,0)</f>
        <v>13.0863</v>
      </c>
      <c r="V35371">
        <f>VLOOKUP(Sales[[#This Row],[ProductKey]],Product[[ProductKey]:[ListPrice]],7,0)</f>
        <v>34.99</v>
      </c>
      <c r="X35371">
        <f>U35371-Sales[[#This Row],[TotalProductCost]]</f>
        <v>0</v>
      </c>
      <c r="Y35371">
        <f>Sales[[#This Row],[SalesAmount]]-V35371</f>
        <v>0</v>
      </c>
    </row>
    <row r="35372" spans="1:25">
      <c r="A35372">
        <v>390</v>
      </c>
      <c r="B35372" s="1">
        <v>42599</v>
      </c>
      <c r="C35372" s="1">
        <v>42606</v>
      </c>
      <c r="D35372">
        <v>25114</v>
      </c>
      <c r="E35372">
        <v>1</v>
      </c>
      <c r="F35372">
        <v>9</v>
      </c>
      <c r="G35372" s="2" t="s">
        <v>51306</v>
      </c>
      <c r="H35372">
        <v>1</v>
      </c>
      <c r="I35372">
        <v>1</v>
      </c>
      <c r="J35372">
        <v>1120.49</v>
      </c>
      <c r="K35372">
        <v>713.0798</v>
      </c>
      <c r="L35372">
        <v>1120.49</v>
      </c>
      <c r="M35372">
        <v>89.6392</v>
      </c>
      <c r="P35372">
        <f>Sales[[#This Row],[UnitPrice]]*Sales[[#This Row],[OrderQuantity]]</f>
        <v>1120.49</v>
      </c>
      <c r="Q35372">
        <f>Sales[[#This Row],[SalesAmount]]-P35372</f>
        <v>0</v>
      </c>
      <c r="S35372">
        <f>Sales[[#This Row],[SalesAmount]]-(Sales[[#This Row],[OrderQuantity]]*Sales[[#This Row],[TotalProductCost]])</f>
        <v>407.4102</v>
      </c>
      <c r="U35372">
        <f>VLOOKUP(Sales[[#This Row],[ProductKey]],Product[[ProductKey]:[ListPrice]],5,0)</f>
        <v>713.0798</v>
      </c>
      <c r="V35372">
        <f>VLOOKUP(Sales[[#This Row],[ProductKey]],Product[[ProductKey]:[ListPrice]],7,0)</f>
        <v>1120.49</v>
      </c>
      <c r="X35372">
        <f>U35372-Sales[[#This Row],[TotalProductCost]]</f>
        <v>0</v>
      </c>
      <c r="Y35372">
        <f>Sales[[#This Row],[SalesAmount]]-V35372</f>
        <v>0</v>
      </c>
    </row>
    <row r="35373" spans="1:25">
      <c r="A35373">
        <v>217</v>
      </c>
      <c r="B35373" s="1">
        <v>42599</v>
      </c>
      <c r="C35373" s="1">
        <v>42606</v>
      </c>
      <c r="D35373">
        <v>25114</v>
      </c>
      <c r="E35373">
        <v>1</v>
      </c>
      <c r="F35373">
        <v>9</v>
      </c>
      <c r="G35373" s="2" t="s">
        <v>51306</v>
      </c>
      <c r="H35373">
        <v>2</v>
      </c>
      <c r="I35373">
        <v>1</v>
      </c>
      <c r="J35373">
        <v>34.99</v>
      </c>
      <c r="K35373">
        <v>13.0863</v>
      </c>
      <c r="L35373">
        <v>34.99</v>
      </c>
      <c r="M35373">
        <v>2.7992</v>
      </c>
      <c r="P35373">
        <f>Sales[[#This Row],[UnitPrice]]*Sales[[#This Row],[OrderQuantity]]</f>
        <v>34.99</v>
      </c>
      <c r="Q35373">
        <f>Sales[[#This Row],[SalesAmount]]-P35373</f>
        <v>0</v>
      </c>
      <c r="S35373">
        <f>Sales[[#This Row],[SalesAmount]]-(Sales[[#This Row],[OrderQuantity]]*Sales[[#This Row],[TotalProductCost]])</f>
        <v>21.9037</v>
      </c>
      <c r="U35373">
        <f>VLOOKUP(Sales[[#This Row],[ProductKey]],Product[[ProductKey]:[ListPrice]],5,0)</f>
        <v>13.0863</v>
      </c>
      <c r="V35373">
        <f>VLOOKUP(Sales[[#This Row],[ProductKey]],Product[[ProductKey]:[ListPrice]],7,0)</f>
        <v>34.99</v>
      </c>
      <c r="X35373">
        <f>U35373-Sales[[#This Row],[TotalProductCost]]</f>
        <v>0</v>
      </c>
      <c r="Y35373">
        <f>Sales[[#This Row],[SalesAmount]]-V35373</f>
        <v>0</v>
      </c>
    </row>
    <row r="35374" spans="1:25">
      <c r="A35374">
        <v>372</v>
      </c>
      <c r="B35374" s="1">
        <v>42599</v>
      </c>
      <c r="C35374" s="1">
        <v>42606</v>
      </c>
      <c r="D35374">
        <v>21211</v>
      </c>
      <c r="E35374">
        <v>1</v>
      </c>
      <c r="F35374">
        <v>9</v>
      </c>
      <c r="G35374" s="2" t="s">
        <v>51307</v>
      </c>
      <c r="H35374">
        <v>1</v>
      </c>
      <c r="I35374">
        <v>1</v>
      </c>
      <c r="J35374">
        <v>2443.35</v>
      </c>
      <c r="K35374">
        <v>1554.9479</v>
      </c>
      <c r="L35374">
        <v>2443.35</v>
      </c>
      <c r="M35374">
        <v>195.468</v>
      </c>
      <c r="P35374">
        <f>Sales[[#This Row],[UnitPrice]]*Sales[[#This Row],[OrderQuantity]]</f>
        <v>2443.35</v>
      </c>
      <c r="Q35374">
        <f>Sales[[#This Row],[SalesAmount]]-P35374</f>
        <v>0</v>
      </c>
      <c r="S35374">
        <f>Sales[[#This Row],[SalesAmount]]-(Sales[[#This Row],[OrderQuantity]]*Sales[[#This Row],[TotalProductCost]])</f>
        <v>888.4021</v>
      </c>
      <c r="U35374">
        <f>VLOOKUP(Sales[[#This Row],[ProductKey]],Product[[ProductKey]:[ListPrice]],5,0)</f>
        <v>1554.9479</v>
      </c>
      <c r="V35374">
        <f>VLOOKUP(Sales[[#This Row],[ProductKey]],Product[[ProductKey]:[ListPrice]],7,0)</f>
        <v>2443.35</v>
      </c>
      <c r="X35374">
        <f>U35374-Sales[[#This Row],[TotalProductCost]]</f>
        <v>0</v>
      </c>
      <c r="Y35374">
        <f>Sales[[#This Row],[SalesAmount]]-V35374</f>
        <v>0</v>
      </c>
    </row>
    <row r="35375" spans="1:25">
      <c r="A35375">
        <v>477</v>
      </c>
      <c r="B35375" s="1">
        <v>42599</v>
      </c>
      <c r="C35375" s="1">
        <v>42606</v>
      </c>
      <c r="D35375">
        <v>21211</v>
      </c>
      <c r="E35375">
        <v>1</v>
      </c>
      <c r="F35375">
        <v>9</v>
      </c>
      <c r="G35375" s="2" t="s">
        <v>51307</v>
      </c>
      <c r="H35375">
        <v>2</v>
      </c>
      <c r="I35375">
        <v>1</v>
      </c>
      <c r="J35375">
        <v>4.99</v>
      </c>
      <c r="K35375">
        <v>1.8663</v>
      </c>
      <c r="L35375">
        <v>4.99</v>
      </c>
      <c r="M35375">
        <v>0.3992</v>
      </c>
      <c r="P35375">
        <f>Sales[[#This Row],[UnitPrice]]*Sales[[#This Row],[OrderQuantity]]</f>
        <v>4.99</v>
      </c>
      <c r="Q35375">
        <f>Sales[[#This Row],[SalesAmount]]-P35375</f>
        <v>0</v>
      </c>
      <c r="S35375">
        <f>Sales[[#This Row],[SalesAmount]]-(Sales[[#This Row],[OrderQuantity]]*Sales[[#This Row],[TotalProductCost]])</f>
        <v>3.1237</v>
      </c>
      <c r="U35375">
        <f>VLOOKUP(Sales[[#This Row],[ProductKey]],Product[[ProductKey]:[ListPrice]],5,0)</f>
        <v>1.8663</v>
      </c>
      <c r="V35375">
        <f>VLOOKUP(Sales[[#This Row],[ProductKey]],Product[[ProductKey]:[ListPrice]],7,0)</f>
        <v>4.99</v>
      </c>
      <c r="X35375">
        <f>U35375-Sales[[#This Row],[TotalProductCost]]</f>
        <v>0</v>
      </c>
      <c r="Y35375">
        <f>Sales[[#This Row],[SalesAmount]]-V35375</f>
        <v>0</v>
      </c>
    </row>
    <row r="35376" spans="1:25">
      <c r="A35376">
        <v>479</v>
      </c>
      <c r="B35376" s="1">
        <v>42599</v>
      </c>
      <c r="C35376" s="1">
        <v>42606</v>
      </c>
      <c r="D35376">
        <v>21211</v>
      </c>
      <c r="E35376">
        <v>1</v>
      </c>
      <c r="F35376">
        <v>9</v>
      </c>
      <c r="G35376" s="2" t="s">
        <v>51307</v>
      </c>
      <c r="H35376">
        <v>3</v>
      </c>
      <c r="I35376">
        <v>1</v>
      </c>
      <c r="J35376">
        <v>8.99</v>
      </c>
      <c r="K35376">
        <v>3.3623</v>
      </c>
      <c r="L35376">
        <v>8.99</v>
      </c>
      <c r="M35376">
        <v>0.7192</v>
      </c>
      <c r="P35376">
        <f>Sales[[#This Row],[UnitPrice]]*Sales[[#This Row],[OrderQuantity]]</f>
        <v>8.99</v>
      </c>
      <c r="Q35376">
        <f>Sales[[#This Row],[SalesAmount]]-P35376</f>
        <v>0</v>
      </c>
      <c r="S35376">
        <f>Sales[[#This Row],[SalesAmount]]-(Sales[[#This Row],[OrderQuantity]]*Sales[[#This Row],[TotalProductCost]])</f>
        <v>5.6277</v>
      </c>
      <c r="U35376">
        <f>VLOOKUP(Sales[[#This Row],[ProductKey]],Product[[ProductKey]:[ListPrice]],5,0)</f>
        <v>3.3623</v>
      </c>
      <c r="V35376">
        <f>VLOOKUP(Sales[[#This Row],[ProductKey]],Product[[ProductKey]:[ListPrice]],7,0)</f>
        <v>8.99</v>
      </c>
      <c r="X35376">
        <f>U35376-Sales[[#This Row],[TotalProductCost]]</f>
        <v>0</v>
      </c>
      <c r="Y35376">
        <f>Sales[[#This Row],[SalesAmount]]-V35376</f>
        <v>0</v>
      </c>
    </row>
    <row r="35377" spans="1:25">
      <c r="A35377">
        <v>359</v>
      </c>
      <c r="B35377" s="1">
        <v>42599</v>
      </c>
      <c r="C35377" s="1">
        <v>42606</v>
      </c>
      <c r="D35377">
        <v>14046</v>
      </c>
      <c r="E35377">
        <v>1</v>
      </c>
      <c r="F35377">
        <v>9</v>
      </c>
      <c r="G35377" s="2" t="s">
        <v>51308</v>
      </c>
      <c r="H35377">
        <v>1</v>
      </c>
      <c r="I35377">
        <v>1</v>
      </c>
      <c r="J35377">
        <v>2294.99</v>
      </c>
      <c r="K35377">
        <v>1251.9813</v>
      </c>
      <c r="L35377">
        <v>2294.99</v>
      </c>
      <c r="M35377">
        <v>183.5992</v>
      </c>
      <c r="P35377">
        <f>Sales[[#This Row],[UnitPrice]]*Sales[[#This Row],[OrderQuantity]]</f>
        <v>2294.99</v>
      </c>
      <c r="Q35377">
        <f>Sales[[#This Row],[SalesAmount]]-P35377</f>
        <v>0</v>
      </c>
      <c r="S35377">
        <f>Sales[[#This Row],[SalesAmount]]-(Sales[[#This Row],[OrderQuantity]]*Sales[[#This Row],[TotalProductCost]])</f>
        <v>1043.0087</v>
      </c>
      <c r="U35377">
        <f>VLOOKUP(Sales[[#This Row],[ProductKey]],Product[[ProductKey]:[ListPrice]],5,0)</f>
        <v>1251.9813</v>
      </c>
      <c r="V35377">
        <f>VLOOKUP(Sales[[#This Row],[ProductKey]],Product[[ProductKey]:[ListPrice]],7,0)</f>
        <v>2294.99</v>
      </c>
      <c r="X35377">
        <f>U35377-Sales[[#This Row],[TotalProductCost]]</f>
        <v>0</v>
      </c>
      <c r="Y35377">
        <f>Sales[[#This Row],[SalesAmount]]-V35377</f>
        <v>0</v>
      </c>
    </row>
    <row r="35378" spans="1:25">
      <c r="A35378">
        <v>478</v>
      </c>
      <c r="B35378" s="1">
        <v>42599</v>
      </c>
      <c r="C35378" s="1">
        <v>42606</v>
      </c>
      <c r="D35378">
        <v>14046</v>
      </c>
      <c r="E35378">
        <v>1</v>
      </c>
      <c r="F35378">
        <v>9</v>
      </c>
      <c r="G35378" s="2" t="s">
        <v>51308</v>
      </c>
      <c r="H35378">
        <v>2</v>
      </c>
      <c r="I35378">
        <v>1</v>
      </c>
      <c r="J35378">
        <v>9.99</v>
      </c>
      <c r="K35378">
        <v>3.7363</v>
      </c>
      <c r="L35378">
        <v>9.99</v>
      </c>
      <c r="M35378">
        <v>0.7992</v>
      </c>
      <c r="P35378">
        <f>Sales[[#This Row],[UnitPrice]]*Sales[[#This Row],[OrderQuantity]]</f>
        <v>9.99</v>
      </c>
      <c r="Q35378">
        <f>Sales[[#This Row],[SalesAmount]]-P35378</f>
        <v>0</v>
      </c>
      <c r="S35378">
        <f>Sales[[#This Row],[SalesAmount]]-(Sales[[#This Row],[OrderQuantity]]*Sales[[#This Row],[TotalProductCost]])</f>
        <v>6.2537</v>
      </c>
      <c r="U35378">
        <f>VLOOKUP(Sales[[#This Row],[ProductKey]],Product[[ProductKey]:[ListPrice]],5,0)</f>
        <v>3.7363</v>
      </c>
      <c r="V35378">
        <f>VLOOKUP(Sales[[#This Row],[ProductKey]],Product[[ProductKey]:[ListPrice]],7,0)</f>
        <v>9.99</v>
      </c>
      <c r="X35378">
        <f>U35378-Sales[[#This Row],[TotalProductCost]]</f>
        <v>0</v>
      </c>
      <c r="Y35378">
        <f>Sales[[#This Row],[SalesAmount]]-V35378</f>
        <v>0</v>
      </c>
    </row>
    <row r="35379" spans="1:25">
      <c r="A35379">
        <v>355</v>
      </c>
      <c r="B35379" s="1">
        <v>42599</v>
      </c>
      <c r="C35379" s="1">
        <v>42606</v>
      </c>
      <c r="D35379">
        <v>14062</v>
      </c>
      <c r="E35379">
        <v>1</v>
      </c>
      <c r="F35379">
        <v>9</v>
      </c>
      <c r="G35379" s="2" t="s">
        <v>51309</v>
      </c>
      <c r="H35379">
        <v>1</v>
      </c>
      <c r="I35379">
        <v>1</v>
      </c>
      <c r="J35379">
        <v>2319.99</v>
      </c>
      <c r="K35379">
        <v>1265.6195</v>
      </c>
      <c r="L35379">
        <v>2319.99</v>
      </c>
      <c r="M35379">
        <v>185.5992</v>
      </c>
      <c r="P35379">
        <f>Sales[[#This Row],[UnitPrice]]*Sales[[#This Row],[OrderQuantity]]</f>
        <v>2319.99</v>
      </c>
      <c r="Q35379">
        <f>Sales[[#This Row],[SalesAmount]]-P35379</f>
        <v>0</v>
      </c>
      <c r="S35379">
        <f>Sales[[#This Row],[SalesAmount]]-(Sales[[#This Row],[OrderQuantity]]*Sales[[#This Row],[TotalProductCost]])</f>
        <v>1054.3705</v>
      </c>
      <c r="U35379">
        <f>VLOOKUP(Sales[[#This Row],[ProductKey]],Product[[ProductKey]:[ListPrice]],5,0)</f>
        <v>1265.6195</v>
      </c>
      <c r="V35379">
        <f>VLOOKUP(Sales[[#This Row],[ProductKey]],Product[[ProductKey]:[ListPrice]],7,0)</f>
        <v>2319.99</v>
      </c>
      <c r="X35379">
        <f>U35379-Sales[[#This Row],[TotalProductCost]]</f>
        <v>0</v>
      </c>
      <c r="Y35379">
        <f>Sales[[#This Row],[SalesAmount]]-V35379</f>
        <v>0</v>
      </c>
    </row>
    <row r="35380" spans="1:25">
      <c r="A35380">
        <v>487</v>
      </c>
      <c r="B35380" s="1">
        <v>42599</v>
      </c>
      <c r="C35380" s="1">
        <v>42606</v>
      </c>
      <c r="D35380">
        <v>14062</v>
      </c>
      <c r="E35380">
        <v>1</v>
      </c>
      <c r="F35380">
        <v>9</v>
      </c>
      <c r="G35380" s="2" t="s">
        <v>51309</v>
      </c>
      <c r="H35380">
        <v>2</v>
      </c>
      <c r="I35380">
        <v>1</v>
      </c>
      <c r="J35380">
        <v>54.99</v>
      </c>
      <c r="K35380">
        <v>20.5663</v>
      </c>
      <c r="L35380">
        <v>54.99</v>
      </c>
      <c r="M35380">
        <v>4.3992</v>
      </c>
      <c r="P35380">
        <f>Sales[[#This Row],[UnitPrice]]*Sales[[#This Row],[OrderQuantity]]</f>
        <v>54.99</v>
      </c>
      <c r="Q35380">
        <f>Sales[[#This Row],[SalesAmount]]-P35380</f>
        <v>0</v>
      </c>
      <c r="S35380">
        <f>Sales[[#This Row],[SalesAmount]]-(Sales[[#This Row],[OrderQuantity]]*Sales[[#This Row],[TotalProductCost]])</f>
        <v>34.4237</v>
      </c>
      <c r="U35380">
        <f>VLOOKUP(Sales[[#This Row],[ProductKey]],Product[[ProductKey]:[ListPrice]],5,0)</f>
        <v>20.5663</v>
      </c>
      <c r="V35380">
        <f>VLOOKUP(Sales[[#This Row],[ProductKey]],Product[[ProductKey]:[ListPrice]],7,0)</f>
        <v>54.99</v>
      </c>
      <c r="X35380">
        <f>U35380-Sales[[#This Row],[TotalProductCost]]</f>
        <v>0</v>
      </c>
      <c r="Y35380">
        <f>Sales[[#This Row],[SalesAmount]]-V35380</f>
        <v>0</v>
      </c>
    </row>
    <row r="35381" spans="1:25">
      <c r="A35381">
        <v>357</v>
      </c>
      <c r="B35381" s="1">
        <v>42599</v>
      </c>
      <c r="C35381" s="1">
        <v>42606</v>
      </c>
      <c r="D35381">
        <v>13966</v>
      </c>
      <c r="E35381">
        <v>1</v>
      </c>
      <c r="F35381">
        <v>9</v>
      </c>
      <c r="G35381" s="2" t="s">
        <v>51310</v>
      </c>
      <c r="H35381">
        <v>1</v>
      </c>
      <c r="I35381">
        <v>1</v>
      </c>
      <c r="J35381">
        <v>2319.99</v>
      </c>
      <c r="K35381">
        <v>1265.6195</v>
      </c>
      <c r="L35381">
        <v>2319.99</v>
      </c>
      <c r="M35381">
        <v>185.5992</v>
      </c>
      <c r="P35381">
        <f>Sales[[#This Row],[UnitPrice]]*Sales[[#This Row],[OrderQuantity]]</f>
        <v>2319.99</v>
      </c>
      <c r="Q35381">
        <f>Sales[[#This Row],[SalesAmount]]-P35381</f>
        <v>0</v>
      </c>
      <c r="S35381">
        <f>Sales[[#This Row],[SalesAmount]]-(Sales[[#This Row],[OrderQuantity]]*Sales[[#This Row],[TotalProductCost]])</f>
        <v>1054.3705</v>
      </c>
      <c r="U35381">
        <f>VLOOKUP(Sales[[#This Row],[ProductKey]],Product[[ProductKey]:[ListPrice]],5,0)</f>
        <v>1265.6195</v>
      </c>
      <c r="V35381">
        <f>VLOOKUP(Sales[[#This Row],[ProductKey]],Product[[ProductKey]:[ListPrice]],7,0)</f>
        <v>2319.99</v>
      </c>
      <c r="X35381">
        <f>U35381-Sales[[#This Row],[TotalProductCost]]</f>
        <v>0</v>
      </c>
      <c r="Y35381">
        <f>Sales[[#This Row],[SalesAmount]]-V35381</f>
        <v>0</v>
      </c>
    </row>
    <row r="35382" spans="1:25">
      <c r="A35382">
        <v>537</v>
      </c>
      <c r="B35382" s="1">
        <v>42599</v>
      </c>
      <c r="C35382" s="1">
        <v>42606</v>
      </c>
      <c r="D35382">
        <v>13966</v>
      </c>
      <c r="E35382">
        <v>1</v>
      </c>
      <c r="F35382">
        <v>9</v>
      </c>
      <c r="G35382" s="2" t="s">
        <v>51310</v>
      </c>
      <c r="H35382">
        <v>2</v>
      </c>
      <c r="I35382">
        <v>1</v>
      </c>
      <c r="J35382">
        <v>35</v>
      </c>
      <c r="K35382">
        <v>13.09</v>
      </c>
      <c r="L35382">
        <v>35</v>
      </c>
      <c r="M35382">
        <v>2.8</v>
      </c>
      <c r="P35382">
        <f>Sales[[#This Row],[UnitPrice]]*Sales[[#This Row],[OrderQuantity]]</f>
        <v>35</v>
      </c>
      <c r="Q35382">
        <f>Sales[[#This Row],[SalesAmount]]-P35382</f>
        <v>0</v>
      </c>
      <c r="S35382">
        <f>Sales[[#This Row],[SalesAmount]]-(Sales[[#This Row],[OrderQuantity]]*Sales[[#This Row],[TotalProductCost]])</f>
        <v>21.91</v>
      </c>
      <c r="U35382">
        <f>VLOOKUP(Sales[[#This Row],[ProductKey]],Product[[ProductKey]:[ListPrice]],5,0)</f>
        <v>13.09</v>
      </c>
      <c r="V35382">
        <f>VLOOKUP(Sales[[#This Row],[ProductKey]],Product[[ProductKey]:[ListPrice]],7,0)</f>
        <v>35</v>
      </c>
      <c r="X35382">
        <f>U35382-Sales[[#This Row],[TotalProductCost]]</f>
        <v>0</v>
      </c>
      <c r="Y35382">
        <f>Sales[[#This Row],[SalesAmount]]-V35382</f>
        <v>0</v>
      </c>
    </row>
    <row r="35383" spans="1:25">
      <c r="A35383">
        <v>528</v>
      </c>
      <c r="B35383" s="1">
        <v>42599</v>
      </c>
      <c r="C35383" s="1">
        <v>42606</v>
      </c>
      <c r="D35383">
        <v>13966</v>
      </c>
      <c r="E35383">
        <v>1</v>
      </c>
      <c r="F35383">
        <v>9</v>
      </c>
      <c r="G35383" s="2" t="s">
        <v>51310</v>
      </c>
      <c r="H35383">
        <v>3</v>
      </c>
      <c r="I35383">
        <v>1</v>
      </c>
      <c r="J35383">
        <v>4.99</v>
      </c>
      <c r="K35383">
        <v>1.8663</v>
      </c>
      <c r="L35383">
        <v>4.99</v>
      </c>
      <c r="M35383">
        <v>0.3992</v>
      </c>
      <c r="P35383">
        <f>Sales[[#This Row],[UnitPrice]]*Sales[[#This Row],[OrderQuantity]]</f>
        <v>4.99</v>
      </c>
      <c r="Q35383">
        <f>Sales[[#This Row],[SalesAmount]]-P35383</f>
        <v>0</v>
      </c>
      <c r="S35383">
        <f>Sales[[#This Row],[SalesAmount]]-(Sales[[#This Row],[OrderQuantity]]*Sales[[#This Row],[TotalProductCost]])</f>
        <v>3.1237</v>
      </c>
      <c r="U35383">
        <f>VLOOKUP(Sales[[#This Row],[ProductKey]],Product[[ProductKey]:[ListPrice]],5,0)</f>
        <v>1.8663</v>
      </c>
      <c r="V35383">
        <f>VLOOKUP(Sales[[#This Row],[ProductKey]],Product[[ProductKey]:[ListPrice]],7,0)</f>
        <v>4.99</v>
      </c>
      <c r="X35383">
        <f>U35383-Sales[[#This Row],[TotalProductCost]]</f>
        <v>0</v>
      </c>
      <c r="Y35383">
        <f>Sales[[#This Row],[SalesAmount]]-V35383</f>
        <v>0</v>
      </c>
    </row>
    <row r="35384" spans="1:25">
      <c r="A35384">
        <v>217</v>
      </c>
      <c r="B35384" s="1">
        <v>42599</v>
      </c>
      <c r="C35384" s="1">
        <v>42606</v>
      </c>
      <c r="D35384">
        <v>13966</v>
      </c>
      <c r="E35384">
        <v>1</v>
      </c>
      <c r="F35384">
        <v>9</v>
      </c>
      <c r="G35384" s="2" t="s">
        <v>51310</v>
      </c>
      <c r="H35384">
        <v>4</v>
      </c>
      <c r="I35384">
        <v>1</v>
      </c>
      <c r="J35384">
        <v>34.99</v>
      </c>
      <c r="K35384">
        <v>13.0863</v>
      </c>
      <c r="L35384">
        <v>34.99</v>
      </c>
      <c r="M35384">
        <v>2.7992</v>
      </c>
      <c r="P35384">
        <f>Sales[[#This Row],[UnitPrice]]*Sales[[#This Row],[OrderQuantity]]</f>
        <v>34.99</v>
      </c>
      <c r="Q35384">
        <f>Sales[[#This Row],[SalesAmount]]-P35384</f>
        <v>0</v>
      </c>
      <c r="S35384">
        <f>Sales[[#This Row],[SalesAmount]]-(Sales[[#This Row],[OrderQuantity]]*Sales[[#This Row],[TotalProductCost]])</f>
        <v>21.9037</v>
      </c>
      <c r="U35384">
        <f>VLOOKUP(Sales[[#This Row],[ProductKey]],Product[[ProductKey]:[ListPrice]],5,0)</f>
        <v>13.0863</v>
      </c>
      <c r="V35384">
        <f>VLOOKUP(Sales[[#This Row],[ProductKey]],Product[[ProductKey]:[ListPrice]],7,0)</f>
        <v>34.99</v>
      </c>
      <c r="X35384">
        <f>U35384-Sales[[#This Row],[TotalProductCost]]</f>
        <v>0</v>
      </c>
      <c r="Y35384">
        <f>Sales[[#This Row],[SalesAmount]]-V35384</f>
        <v>0</v>
      </c>
    </row>
    <row r="35385" spans="1:25">
      <c r="A35385">
        <v>577</v>
      </c>
      <c r="B35385" s="1">
        <v>42599</v>
      </c>
      <c r="C35385" s="1">
        <v>42606</v>
      </c>
      <c r="D35385">
        <v>25886</v>
      </c>
      <c r="E35385">
        <v>1</v>
      </c>
      <c r="F35385">
        <v>1</v>
      </c>
      <c r="G35385" s="2" t="s">
        <v>51311</v>
      </c>
      <c r="H35385">
        <v>1</v>
      </c>
      <c r="I35385">
        <v>1</v>
      </c>
      <c r="J35385">
        <v>1214.85</v>
      </c>
      <c r="K35385">
        <v>755.1508</v>
      </c>
      <c r="L35385">
        <v>1214.85</v>
      </c>
      <c r="M35385">
        <v>97.188</v>
      </c>
      <c r="P35385">
        <f>Sales[[#This Row],[UnitPrice]]*Sales[[#This Row],[OrderQuantity]]</f>
        <v>1214.85</v>
      </c>
      <c r="Q35385">
        <f>Sales[[#This Row],[SalesAmount]]-P35385</f>
        <v>0</v>
      </c>
      <c r="S35385">
        <f>Sales[[#This Row],[SalesAmount]]-(Sales[[#This Row],[OrderQuantity]]*Sales[[#This Row],[TotalProductCost]])</f>
        <v>459.6992</v>
      </c>
      <c r="U35385">
        <f>VLOOKUP(Sales[[#This Row],[ProductKey]],Product[[ProductKey]:[ListPrice]],5,0)</f>
        <v>755.1508</v>
      </c>
      <c r="V35385">
        <f>VLOOKUP(Sales[[#This Row],[ProductKey]],Product[[ProductKey]:[ListPrice]],7,0)</f>
        <v>1214.85</v>
      </c>
      <c r="X35385">
        <f>U35385-Sales[[#This Row],[TotalProductCost]]</f>
        <v>0</v>
      </c>
      <c r="Y35385">
        <f>Sales[[#This Row],[SalesAmount]]-V35385</f>
        <v>0</v>
      </c>
    </row>
    <row r="35386" spans="1:25">
      <c r="A35386">
        <v>541</v>
      </c>
      <c r="B35386" s="1">
        <v>42599</v>
      </c>
      <c r="C35386" s="1">
        <v>42606</v>
      </c>
      <c r="D35386">
        <v>25886</v>
      </c>
      <c r="E35386">
        <v>1</v>
      </c>
      <c r="F35386">
        <v>1</v>
      </c>
      <c r="G35386" s="2" t="s">
        <v>51311</v>
      </c>
      <c r="H35386">
        <v>2</v>
      </c>
      <c r="I35386">
        <v>1</v>
      </c>
      <c r="J35386">
        <v>28.99</v>
      </c>
      <c r="K35386">
        <v>10.8423</v>
      </c>
      <c r="L35386">
        <v>28.99</v>
      </c>
      <c r="M35386">
        <v>2.3192</v>
      </c>
      <c r="P35386">
        <f>Sales[[#This Row],[UnitPrice]]*Sales[[#This Row],[OrderQuantity]]</f>
        <v>28.99</v>
      </c>
      <c r="Q35386">
        <f>Sales[[#This Row],[SalesAmount]]-P35386</f>
        <v>0</v>
      </c>
      <c r="S35386">
        <f>Sales[[#This Row],[SalesAmount]]-(Sales[[#This Row],[OrderQuantity]]*Sales[[#This Row],[TotalProductCost]])</f>
        <v>18.1477</v>
      </c>
      <c r="U35386">
        <f>VLOOKUP(Sales[[#This Row],[ProductKey]],Product[[ProductKey]:[ListPrice]],5,0)</f>
        <v>10.8423</v>
      </c>
      <c r="V35386">
        <f>VLOOKUP(Sales[[#This Row],[ProductKey]],Product[[ProductKey]:[ListPrice]],7,0)</f>
        <v>28.99</v>
      </c>
      <c r="X35386">
        <f>U35386-Sales[[#This Row],[TotalProductCost]]</f>
        <v>0</v>
      </c>
      <c r="Y35386">
        <f>Sales[[#This Row],[SalesAmount]]-V35386</f>
        <v>0</v>
      </c>
    </row>
    <row r="35387" spans="1:25">
      <c r="A35387">
        <v>530</v>
      </c>
      <c r="B35387" s="1">
        <v>42599</v>
      </c>
      <c r="C35387" s="1">
        <v>42606</v>
      </c>
      <c r="D35387">
        <v>25886</v>
      </c>
      <c r="E35387">
        <v>1</v>
      </c>
      <c r="F35387">
        <v>1</v>
      </c>
      <c r="G35387" s="2" t="s">
        <v>51311</v>
      </c>
      <c r="H35387">
        <v>3</v>
      </c>
      <c r="I35387">
        <v>1</v>
      </c>
      <c r="J35387">
        <v>4.99</v>
      </c>
      <c r="K35387">
        <v>1.8663</v>
      </c>
      <c r="L35387">
        <v>4.99</v>
      </c>
      <c r="M35387">
        <v>0.3992</v>
      </c>
      <c r="P35387">
        <f>Sales[[#This Row],[UnitPrice]]*Sales[[#This Row],[OrderQuantity]]</f>
        <v>4.99</v>
      </c>
      <c r="Q35387">
        <f>Sales[[#This Row],[SalesAmount]]-P35387</f>
        <v>0</v>
      </c>
      <c r="S35387">
        <f>Sales[[#This Row],[SalesAmount]]-(Sales[[#This Row],[OrderQuantity]]*Sales[[#This Row],[TotalProductCost]])</f>
        <v>3.1237</v>
      </c>
      <c r="U35387">
        <f>VLOOKUP(Sales[[#This Row],[ProductKey]],Product[[ProductKey]:[ListPrice]],5,0)</f>
        <v>1.8663</v>
      </c>
      <c r="V35387">
        <f>VLOOKUP(Sales[[#This Row],[ProductKey]],Product[[ProductKey]:[ListPrice]],7,0)</f>
        <v>4.99</v>
      </c>
      <c r="X35387">
        <f>U35387-Sales[[#This Row],[TotalProductCost]]</f>
        <v>0</v>
      </c>
      <c r="Y35387">
        <f>Sales[[#This Row],[SalesAmount]]-V35387</f>
        <v>0</v>
      </c>
    </row>
    <row r="35388" spans="1:25">
      <c r="A35388">
        <v>467</v>
      </c>
      <c r="B35388" s="1">
        <v>42599</v>
      </c>
      <c r="C35388" s="1">
        <v>42606</v>
      </c>
      <c r="D35388">
        <v>25886</v>
      </c>
      <c r="E35388">
        <v>1</v>
      </c>
      <c r="F35388">
        <v>1</v>
      </c>
      <c r="G35388" s="2" t="s">
        <v>51311</v>
      </c>
      <c r="H35388">
        <v>4</v>
      </c>
      <c r="I35388">
        <v>1</v>
      </c>
      <c r="J35388">
        <v>24.49</v>
      </c>
      <c r="K35388">
        <v>9.1593</v>
      </c>
      <c r="L35388">
        <v>24.49</v>
      </c>
      <c r="M35388">
        <v>1.9592</v>
      </c>
      <c r="P35388">
        <f>Sales[[#This Row],[UnitPrice]]*Sales[[#This Row],[OrderQuantity]]</f>
        <v>24.49</v>
      </c>
      <c r="Q35388">
        <f>Sales[[#This Row],[SalesAmount]]-P35388</f>
        <v>0</v>
      </c>
      <c r="S35388">
        <f>Sales[[#This Row],[SalesAmount]]-(Sales[[#This Row],[OrderQuantity]]*Sales[[#This Row],[TotalProductCost]])</f>
        <v>15.3307</v>
      </c>
      <c r="U35388">
        <f>VLOOKUP(Sales[[#This Row],[ProductKey]],Product[[ProductKey]:[ListPrice]],5,0)</f>
        <v>9.1593</v>
      </c>
      <c r="V35388">
        <f>VLOOKUP(Sales[[#This Row],[ProductKey]],Product[[ProductKey]:[ListPrice]],7,0)</f>
        <v>24.49</v>
      </c>
      <c r="X35388">
        <f>U35388-Sales[[#This Row],[TotalProductCost]]</f>
        <v>0</v>
      </c>
      <c r="Y35388">
        <f>Sales[[#This Row],[SalesAmount]]-V35388</f>
        <v>0</v>
      </c>
    </row>
    <row r="35389" spans="1:25">
      <c r="A35389">
        <v>574</v>
      </c>
      <c r="B35389" s="1">
        <v>42599</v>
      </c>
      <c r="C35389" s="1">
        <v>42606</v>
      </c>
      <c r="D35389">
        <v>26082</v>
      </c>
      <c r="E35389">
        <v>1</v>
      </c>
      <c r="F35389">
        <v>4</v>
      </c>
      <c r="G35389" s="2" t="s">
        <v>51312</v>
      </c>
      <c r="H35389">
        <v>1</v>
      </c>
      <c r="I35389">
        <v>1</v>
      </c>
      <c r="J35389">
        <v>2384.07</v>
      </c>
      <c r="K35389">
        <v>1481.9379</v>
      </c>
      <c r="L35389">
        <v>2384.07</v>
      </c>
      <c r="M35389">
        <v>190.7256</v>
      </c>
      <c r="P35389">
        <f>Sales[[#This Row],[UnitPrice]]*Sales[[#This Row],[OrderQuantity]]</f>
        <v>2384.07</v>
      </c>
      <c r="Q35389">
        <f>Sales[[#This Row],[SalesAmount]]-P35389</f>
        <v>0</v>
      </c>
      <c r="S35389">
        <f>Sales[[#This Row],[SalesAmount]]-(Sales[[#This Row],[OrderQuantity]]*Sales[[#This Row],[TotalProductCost]])</f>
        <v>902.1321</v>
      </c>
      <c r="U35389">
        <f>VLOOKUP(Sales[[#This Row],[ProductKey]],Product[[ProductKey]:[ListPrice]],5,0)</f>
        <v>1481.9379</v>
      </c>
      <c r="V35389">
        <f>VLOOKUP(Sales[[#This Row],[ProductKey]],Product[[ProductKey]:[ListPrice]],7,0)</f>
        <v>2384.07</v>
      </c>
      <c r="X35389">
        <f>U35389-Sales[[#This Row],[TotalProductCost]]</f>
        <v>0</v>
      </c>
      <c r="Y35389">
        <f>Sales[[#This Row],[SalesAmount]]-V35389</f>
        <v>0</v>
      </c>
    </row>
    <row r="35390" spans="1:25">
      <c r="A35390">
        <v>481</v>
      </c>
      <c r="B35390" s="1">
        <v>42599</v>
      </c>
      <c r="C35390" s="1">
        <v>42606</v>
      </c>
      <c r="D35390">
        <v>26082</v>
      </c>
      <c r="E35390">
        <v>2</v>
      </c>
      <c r="F35390">
        <v>4</v>
      </c>
      <c r="G35390" s="2" t="s">
        <v>51312</v>
      </c>
      <c r="H35390">
        <v>2</v>
      </c>
      <c r="I35390">
        <v>1</v>
      </c>
      <c r="J35390">
        <v>8.99</v>
      </c>
      <c r="K35390">
        <v>3.3623</v>
      </c>
      <c r="L35390">
        <v>8.99</v>
      </c>
      <c r="M35390">
        <v>0.7192</v>
      </c>
      <c r="P35390">
        <f>Sales[[#This Row],[UnitPrice]]*Sales[[#This Row],[OrderQuantity]]</f>
        <v>8.99</v>
      </c>
      <c r="Q35390">
        <f>Sales[[#This Row],[SalesAmount]]-P35390</f>
        <v>0</v>
      </c>
      <c r="S35390">
        <f>Sales[[#This Row],[SalesAmount]]-(Sales[[#This Row],[OrderQuantity]]*Sales[[#This Row],[TotalProductCost]])</f>
        <v>5.6277</v>
      </c>
      <c r="U35390">
        <f>VLOOKUP(Sales[[#This Row],[ProductKey]],Product[[ProductKey]:[ListPrice]],5,0)</f>
        <v>3.3623</v>
      </c>
      <c r="V35390">
        <f>VLOOKUP(Sales[[#This Row],[ProductKey]],Product[[ProductKey]:[ListPrice]],7,0)</f>
        <v>8.99</v>
      </c>
      <c r="X35390">
        <f>U35390-Sales[[#This Row],[TotalProductCost]]</f>
        <v>0</v>
      </c>
      <c r="Y35390">
        <f>Sales[[#This Row],[SalesAmount]]-V35390</f>
        <v>0</v>
      </c>
    </row>
    <row r="35391" spans="1:25">
      <c r="A35391">
        <v>605</v>
      </c>
      <c r="B35391" s="1">
        <v>42599</v>
      </c>
      <c r="C35391" s="1">
        <v>42606</v>
      </c>
      <c r="D35391">
        <v>26640</v>
      </c>
      <c r="E35391">
        <v>1</v>
      </c>
      <c r="F35391">
        <v>6</v>
      </c>
      <c r="G35391" s="2" t="s">
        <v>51313</v>
      </c>
      <c r="H35391">
        <v>1</v>
      </c>
      <c r="I35391">
        <v>1</v>
      </c>
      <c r="J35391">
        <v>539.99</v>
      </c>
      <c r="K35391">
        <v>343.6496</v>
      </c>
      <c r="L35391">
        <v>539.99</v>
      </c>
      <c r="M35391">
        <v>43.1992</v>
      </c>
      <c r="P35391">
        <f>Sales[[#This Row],[UnitPrice]]*Sales[[#This Row],[OrderQuantity]]</f>
        <v>539.99</v>
      </c>
      <c r="Q35391">
        <f>Sales[[#This Row],[SalesAmount]]-P35391</f>
        <v>0</v>
      </c>
      <c r="S35391">
        <f>Sales[[#This Row],[SalesAmount]]-(Sales[[#This Row],[OrderQuantity]]*Sales[[#This Row],[TotalProductCost]])</f>
        <v>196.3404</v>
      </c>
      <c r="U35391">
        <f>VLOOKUP(Sales[[#This Row],[ProductKey]],Product[[ProductKey]:[ListPrice]],5,0)</f>
        <v>343.6496</v>
      </c>
      <c r="V35391">
        <f>VLOOKUP(Sales[[#This Row],[ProductKey]],Product[[ProductKey]:[ListPrice]],7,0)</f>
        <v>539.99</v>
      </c>
      <c r="X35391">
        <f>U35391-Sales[[#This Row],[TotalProductCost]]</f>
        <v>0</v>
      </c>
      <c r="Y35391">
        <f>Sales[[#This Row],[SalesAmount]]-V35391</f>
        <v>0</v>
      </c>
    </row>
    <row r="35392" spans="1:25">
      <c r="A35392">
        <v>477</v>
      </c>
      <c r="B35392" s="1">
        <v>42599</v>
      </c>
      <c r="C35392" s="1">
        <v>42606</v>
      </c>
      <c r="D35392">
        <v>26640</v>
      </c>
      <c r="E35392">
        <v>1</v>
      </c>
      <c r="F35392">
        <v>6</v>
      </c>
      <c r="G35392" s="2" t="s">
        <v>51313</v>
      </c>
      <c r="H35392">
        <v>2</v>
      </c>
      <c r="I35392">
        <v>1</v>
      </c>
      <c r="J35392">
        <v>4.99</v>
      </c>
      <c r="K35392">
        <v>1.8663</v>
      </c>
      <c r="L35392">
        <v>4.99</v>
      </c>
      <c r="M35392">
        <v>0.3992</v>
      </c>
      <c r="P35392">
        <f>Sales[[#This Row],[UnitPrice]]*Sales[[#This Row],[OrderQuantity]]</f>
        <v>4.99</v>
      </c>
      <c r="Q35392">
        <f>Sales[[#This Row],[SalesAmount]]-P35392</f>
        <v>0</v>
      </c>
      <c r="S35392">
        <f>Sales[[#This Row],[SalesAmount]]-(Sales[[#This Row],[OrderQuantity]]*Sales[[#This Row],[TotalProductCost]])</f>
        <v>3.1237</v>
      </c>
      <c r="U35392">
        <f>VLOOKUP(Sales[[#This Row],[ProductKey]],Product[[ProductKey]:[ListPrice]],5,0)</f>
        <v>1.8663</v>
      </c>
      <c r="V35392">
        <f>VLOOKUP(Sales[[#This Row],[ProductKey]],Product[[ProductKey]:[ListPrice]],7,0)</f>
        <v>4.99</v>
      </c>
      <c r="X35392">
        <f>U35392-Sales[[#This Row],[TotalProductCost]]</f>
        <v>0</v>
      </c>
      <c r="Y35392">
        <f>Sales[[#This Row],[SalesAmount]]-V35392</f>
        <v>0</v>
      </c>
    </row>
    <row r="35393" spans="1:25">
      <c r="A35393">
        <v>479</v>
      </c>
      <c r="B35393" s="1">
        <v>42599</v>
      </c>
      <c r="C35393" s="1">
        <v>42606</v>
      </c>
      <c r="D35393">
        <v>26640</v>
      </c>
      <c r="E35393">
        <v>1</v>
      </c>
      <c r="F35393">
        <v>6</v>
      </c>
      <c r="G35393" s="2" t="s">
        <v>51313</v>
      </c>
      <c r="H35393">
        <v>3</v>
      </c>
      <c r="I35393">
        <v>1</v>
      </c>
      <c r="J35393">
        <v>8.99</v>
      </c>
      <c r="K35393">
        <v>3.3623</v>
      </c>
      <c r="L35393">
        <v>8.99</v>
      </c>
      <c r="M35393">
        <v>0.7192</v>
      </c>
      <c r="P35393">
        <f>Sales[[#This Row],[UnitPrice]]*Sales[[#This Row],[OrderQuantity]]</f>
        <v>8.99</v>
      </c>
      <c r="Q35393">
        <f>Sales[[#This Row],[SalesAmount]]-P35393</f>
        <v>0</v>
      </c>
      <c r="S35393">
        <f>Sales[[#This Row],[SalesAmount]]-(Sales[[#This Row],[OrderQuantity]]*Sales[[#This Row],[TotalProductCost]])</f>
        <v>5.6277</v>
      </c>
      <c r="U35393">
        <f>VLOOKUP(Sales[[#This Row],[ProductKey]],Product[[ProductKey]:[ListPrice]],5,0)</f>
        <v>3.3623</v>
      </c>
      <c r="V35393">
        <f>VLOOKUP(Sales[[#This Row],[ProductKey]],Product[[ProductKey]:[ListPrice]],7,0)</f>
        <v>8.99</v>
      </c>
      <c r="X35393">
        <f>U35393-Sales[[#This Row],[TotalProductCost]]</f>
        <v>0</v>
      </c>
      <c r="Y35393">
        <f>Sales[[#This Row],[SalesAmount]]-V35393</f>
        <v>0</v>
      </c>
    </row>
    <row r="35394" spans="1:25">
      <c r="A35394">
        <v>214</v>
      </c>
      <c r="B35394" s="1">
        <v>42599</v>
      </c>
      <c r="C35394" s="1">
        <v>42606</v>
      </c>
      <c r="D35394">
        <v>26640</v>
      </c>
      <c r="E35394">
        <v>1</v>
      </c>
      <c r="F35394">
        <v>6</v>
      </c>
      <c r="G35394" s="2" t="s">
        <v>51313</v>
      </c>
      <c r="H35394">
        <v>4</v>
      </c>
      <c r="I35394">
        <v>1</v>
      </c>
      <c r="J35394">
        <v>34.99</v>
      </c>
      <c r="K35394">
        <v>13.0863</v>
      </c>
      <c r="L35394">
        <v>34.99</v>
      </c>
      <c r="M35394">
        <v>2.7992</v>
      </c>
      <c r="P35394">
        <f>Sales[[#This Row],[UnitPrice]]*Sales[[#This Row],[OrderQuantity]]</f>
        <v>34.99</v>
      </c>
      <c r="Q35394">
        <f>Sales[[#This Row],[SalesAmount]]-P35394</f>
        <v>0</v>
      </c>
      <c r="S35394">
        <f>Sales[[#This Row],[SalesAmount]]-(Sales[[#This Row],[OrderQuantity]]*Sales[[#This Row],[TotalProductCost]])</f>
        <v>21.9037</v>
      </c>
      <c r="U35394">
        <f>VLOOKUP(Sales[[#This Row],[ProductKey]],Product[[ProductKey]:[ListPrice]],5,0)</f>
        <v>13.0863</v>
      </c>
      <c r="V35394">
        <f>VLOOKUP(Sales[[#This Row],[ProductKey]],Product[[ProductKey]:[ListPrice]],7,0)</f>
        <v>34.99</v>
      </c>
      <c r="X35394">
        <f>U35394-Sales[[#This Row],[TotalProductCost]]</f>
        <v>0</v>
      </c>
      <c r="Y35394">
        <f>Sales[[#This Row],[SalesAmount]]-V35394</f>
        <v>0</v>
      </c>
    </row>
    <row r="35395" spans="1:25">
      <c r="A35395">
        <v>605</v>
      </c>
      <c r="B35395" s="1">
        <v>42599</v>
      </c>
      <c r="C35395" s="1">
        <v>42606</v>
      </c>
      <c r="D35395">
        <v>23036</v>
      </c>
      <c r="E35395">
        <v>1</v>
      </c>
      <c r="F35395">
        <v>4</v>
      </c>
      <c r="G35395" s="2" t="s">
        <v>51314</v>
      </c>
      <c r="H35395">
        <v>1</v>
      </c>
      <c r="I35395">
        <v>1</v>
      </c>
      <c r="J35395">
        <v>539.99</v>
      </c>
      <c r="K35395">
        <v>343.6496</v>
      </c>
      <c r="L35395">
        <v>539.99</v>
      </c>
      <c r="M35395">
        <v>43.1992</v>
      </c>
      <c r="P35395">
        <f>Sales[[#This Row],[UnitPrice]]*Sales[[#This Row],[OrderQuantity]]</f>
        <v>539.99</v>
      </c>
      <c r="Q35395">
        <f>Sales[[#This Row],[SalesAmount]]-P35395</f>
        <v>0</v>
      </c>
      <c r="S35395">
        <f>Sales[[#This Row],[SalesAmount]]-(Sales[[#This Row],[OrderQuantity]]*Sales[[#This Row],[TotalProductCost]])</f>
        <v>196.3404</v>
      </c>
      <c r="U35395">
        <f>VLOOKUP(Sales[[#This Row],[ProductKey]],Product[[ProductKey]:[ListPrice]],5,0)</f>
        <v>343.6496</v>
      </c>
      <c r="V35395">
        <f>VLOOKUP(Sales[[#This Row],[ProductKey]],Product[[ProductKey]:[ListPrice]],7,0)</f>
        <v>539.99</v>
      </c>
      <c r="X35395">
        <f>U35395-Sales[[#This Row],[TotalProductCost]]</f>
        <v>0</v>
      </c>
      <c r="Y35395">
        <f>Sales[[#This Row],[SalesAmount]]-V35395</f>
        <v>0</v>
      </c>
    </row>
    <row r="35396" spans="1:25">
      <c r="A35396">
        <v>538</v>
      </c>
      <c r="B35396" s="1">
        <v>42599</v>
      </c>
      <c r="C35396" s="1">
        <v>42606</v>
      </c>
      <c r="D35396">
        <v>23036</v>
      </c>
      <c r="E35396">
        <v>1</v>
      </c>
      <c r="F35396">
        <v>4</v>
      </c>
      <c r="G35396" s="2" t="s">
        <v>51314</v>
      </c>
      <c r="H35396">
        <v>2</v>
      </c>
      <c r="I35396">
        <v>1</v>
      </c>
      <c r="J35396">
        <v>21.49</v>
      </c>
      <c r="K35396">
        <v>8.0373</v>
      </c>
      <c r="L35396">
        <v>21.49</v>
      </c>
      <c r="M35396">
        <v>1.7192</v>
      </c>
      <c r="P35396">
        <f>Sales[[#This Row],[UnitPrice]]*Sales[[#This Row],[OrderQuantity]]</f>
        <v>21.49</v>
      </c>
      <c r="Q35396">
        <f>Sales[[#This Row],[SalesAmount]]-P35396</f>
        <v>0</v>
      </c>
      <c r="S35396">
        <f>Sales[[#This Row],[SalesAmount]]-(Sales[[#This Row],[OrderQuantity]]*Sales[[#This Row],[TotalProductCost]])</f>
        <v>13.4527</v>
      </c>
      <c r="U35396">
        <f>VLOOKUP(Sales[[#This Row],[ProductKey]],Product[[ProductKey]:[ListPrice]],5,0)</f>
        <v>8.0373</v>
      </c>
      <c r="V35396">
        <f>VLOOKUP(Sales[[#This Row],[ProductKey]],Product[[ProductKey]:[ListPrice]],7,0)</f>
        <v>21.49</v>
      </c>
      <c r="X35396">
        <f>U35396-Sales[[#This Row],[TotalProductCost]]</f>
        <v>0</v>
      </c>
      <c r="Y35396">
        <f>Sales[[#This Row],[SalesAmount]]-V35396</f>
        <v>0</v>
      </c>
    </row>
    <row r="35397" spans="1:25">
      <c r="A35397">
        <v>529</v>
      </c>
      <c r="B35397" s="1">
        <v>42599</v>
      </c>
      <c r="C35397" s="1">
        <v>42606</v>
      </c>
      <c r="D35397">
        <v>23036</v>
      </c>
      <c r="E35397">
        <v>1</v>
      </c>
      <c r="F35397">
        <v>4</v>
      </c>
      <c r="G35397" s="2" t="s">
        <v>51314</v>
      </c>
      <c r="H35397">
        <v>3</v>
      </c>
      <c r="I35397">
        <v>1</v>
      </c>
      <c r="J35397">
        <v>3.99</v>
      </c>
      <c r="K35397">
        <v>1.4923</v>
      </c>
      <c r="L35397">
        <v>3.99</v>
      </c>
      <c r="M35397">
        <v>0.3192</v>
      </c>
      <c r="P35397">
        <f>Sales[[#This Row],[UnitPrice]]*Sales[[#This Row],[OrderQuantity]]</f>
        <v>3.99</v>
      </c>
      <c r="Q35397">
        <f>Sales[[#This Row],[SalesAmount]]-P35397</f>
        <v>0</v>
      </c>
      <c r="S35397">
        <f>Sales[[#This Row],[SalesAmount]]-(Sales[[#This Row],[OrderQuantity]]*Sales[[#This Row],[TotalProductCost]])</f>
        <v>2.4977</v>
      </c>
      <c r="U35397">
        <f>VLOOKUP(Sales[[#This Row],[ProductKey]],Product[[ProductKey]:[ListPrice]],5,0)</f>
        <v>1.4923</v>
      </c>
      <c r="V35397">
        <f>VLOOKUP(Sales[[#This Row],[ProductKey]],Product[[ProductKey]:[ListPrice]],7,0)</f>
        <v>3.99</v>
      </c>
      <c r="X35397">
        <f>U35397-Sales[[#This Row],[TotalProductCost]]</f>
        <v>0</v>
      </c>
      <c r="Y35397">
        <f>Sales[[#This Row],[SalesAmount]]-V35397</f>
        <v>0</v>
      </c>
    </row>
    <row r="35398" spans="1:25">
      <c r="A35398">
        <v>463</v>
      </c>
      <c r="B35398" s="1">
        <v>42599</v>
      </c>
      <c r="C35398" s="1">
        <v>42606</v>
      </c>
      <c r="D35398">
        <v>23036</v>
      </c>
      <c r="E35398">
        <v>1</v>
      </c>
      <c r="F35398">
        <v>4</v>
      </c>
      <c r="G35398" s="2" t="s">
        <v>51314</v>
      </c>
      <c r="H35398">
        <v>4</v>
      </c>
      <c r="I35398">
        <v>1</v>
      </c>
      <c r="J35398">
        <v>24.49</v>
      </c>
      <c r="K35398">
        <v>9.1593</v>
      </c>
      <c r="L35398">
        <v>24.49</v>
      </c>
      <c r="M35398">
        <v>1.9592</v>
      </c>
      <c r="P35398">
        <f>Sales[[#This Row],[UnitPrice]]*Sales[[#This Row],[OrderQuantity]]</f>
        <v>24.49</v>
      </c>
      <c r="Q35398">
        <f>Sales[[#This Row],[SalesAmount]]-P35398</f>
        <v>0</v>
      </c>
      <c r="S35398">
        <f>Sales[[#This Row],[SalesAmount]]-(Sales[[#This Row],[OrderQuantity]]*Sales[[#This Row],[TotalProductCost]])</f>
        <v>15.3307</v>
      </c>
      <c r="U35398">
        <f>VLOOKUP(Sales[[#This Row],[ProductKey]],Product[[ProductKey]:[ListPrice]],5,0)</f>
        <v>9.1593</v>
      </c>
      <c r="V35398">
        <f>VLOOKUP(Sales[[#This Row],[ProductKey]],Product[[ProductKey]:[ListPrice]],7,0)</f>
        <v>24.49</v>
      </c>
      <c r="X35398">
        <f>U35398-Sales[[#This Row],[TotalProductCost]]</f>
        <v>0</v>
      </c>
      <c r="Y35398">
        <f>Sales[[#This Row],[SalesAmount]]-V35398</f>
        <v>0</v>
      </c>
    </row>
    <row r="35399" spans="1:25">
      <c r="A35399">
        <v>217</v>
      </c>
      <c r="B35399" s="1">
        <v>42599</v>
      </c>
      <c r="C35399" s="1">
        <v>42606</v>
      </c>
      <c r="D35399">
        <v>23036</v>
      </c>
      <c r="E35399">
        <v>1</v>
      </c>
      <c r="F35399">
        <v>4</v>
      </c>
      <c r="G35399" s="2" t="s">
        <v>51314</v>
      </c>
      <c r="H35399">
        <v>5</v>
      </c>
      <c r="I35399">
        <v>1</v>
      </c>
      <c r="J35399">
        <v>34.99</v>
      </c>
      <c r="K35399">
        <v>13.0863</v>
      </c>
      <c r="L35399">
        <v>34.99</v>
      </c>
      <c r="M35399">
        <v>2.7992</v>
      </c>
      <c r="P35399">
        <f>Sales[[#This Row],[UnitPrice]]*Sales[[#This Row],[OrderQuantity]]</f>
        <v>34.99</v>
      </c>
      <c r="Q35399">
        <f>Sales[[#This Row],[SalesAmount]]-P35399</f>
        <v>0</v>
      </c>
      <c r="S35399">
        <f>Sales[[#This Row],[SalesAmount]]-(Sales[[#This Row],[OrderQuantity]]*Sales[[#This Row],[TotalProductCost]])</f>
        <v>21.9037</v>
      </c>
      <c r="U35399">
        <f>VLOOKUP(Sales[[#This Row],[ProductKey]],Product[[ProductKey]:[ListPrice]],5,0)</f>
        <v>13.0863</v>
      </c>
      <c r="V35399">
        <f>VLOOKUP(Sales[[#This Row],[ProductKey]],Product[[ProductKey]:[ListPrice]],7,0)</f>
        <v>34.99</v>
      </c>
      <c r="X35399">
        <f>U35399-Sales[[#This Row],[TotalProductCost]]</f>
        <v>0</v>
      </c>
      <c r="Y35399">
        <f>Sales[[#This Row],[SalesAmount]]-V35399</f>
        <v>0</v>
      </c>
    </row>
    <row r="35400" spans="1:25">
      <c r="A35400">
        <v>605</v>
      </c>
      <c r="B35400" s="1">
        <v>42599</v>
      </c>
      <c r="C35400" s="1">
        <v>42606</v>
      </c>
      <c r="D35400">
        <v>23056</v>
      </c>
      <c r="E35400">
        <v>1</v>
      </c>
      <c r="F35400">
        <v>4</v>
      </c>
      <c r="G35400" s="2" t="s">
        <v>51315</v>
      </c>
      <c r="H35400">
        <v>1</v>
      </c>
      <c r="I35400">
        <v>1</v>
      </c>
      <c r="J35400">
        <v>539.99</v>
      </c>
      <c r="K35400">
        <v>343.6496</v>
      </c>
      <c r="L35400">
        <v>539.99</v>
      </c>
      <c r="M35400">
        <v>43.1992</v>
      </c>
      <c r="P35400">
        <f>Sales[[#This Row],[UnitPrice]]*Sales[[#This Row],[OrderQuantity]]</f>
        <v>539.99</v>
      </c>
      <c r="Q35400">
        <f>Sales[[#This Row],[SalesAmount]]-P35400</f>
        <v>0</v>
      </c>
      <c r="S35400">
        <f>Sales[[#This Row],[SalesAmount]]-(Sales[[#This Row],[OrderQuantity]]*Sales[[#This Row],[TotalProductCost]])</f>
        <v>196.3404</v>
      </c>
      <c r="U35400">
        <f>VLOOKUP(Sales[[#This Row],[ProductKey]],Product[[ProductKey]:[ListPrice]],5,0)</f>
        <v>343.6496</v>
      </c>
      <c r="V35400">
        <f>VLOOKUP(Sales[[#This Row],[ProductKey]],Product[[ProductKey]:[ListPrice]],7,0)</f>
        <v>539.99</v>
      </c>
      <c r="X35400">
        <f>U35400-Sales[[#This Row],[TotalProductCost]]</f>
        <v>0</v>
      </c>
      <c r="Y35400">
        <f>Sales[[#This Row],[SalesAmount]]-V35400</f>
        <v>0</v>
      </c>
    </row>
    <row r="35401" spans="1:25">
      <c r="A35401">
        <v>214</v>
      </c>
      <c r="B35401" s="1">
        <v>42599</v>
      </c>
      <c r="C35401" s="1">
        <v>42606</v>
      </c>
      <c r="D35401">
        <v>23056</v>
      </c>
      <c r="E35401">
        <v>1</v>
      </c>
      <c r="F35401">
        <v>4</v>
      </c>
      <c r="G35401" s="2" t="s">
        <v>51315</v>
      </c>
      <c r="H35401">
        <v>2</v>
      </c>
      <c r="I35401">
        <v>1</v>
      </c>
      <c r="J35401">
        <v>34.99</v>
      </c>
      <c r="K35401">
        <v>13.0863</v>
      </c>
      <c r="L35401">
        <v>34.99</v>
      </c>
      <c r="M35401">
        <v>2.7992</v>
      </c>
      <c r="P35401">
        <f>Sales[[#This Row],[UnitPrice]]*Sales[[#This Row],[OrderQuantity]]</f>
        <v>34.99</v>
      </c>
      <c r="Q35401">
        <f>Sales[[#This Row],[SalesAmount]]-P35401</f>
        <v>0</v>
      </c>
      <c r="S35401">
        <f>Sales[[#This Row],[SalesAmount]]-(Sales[[#This Row],[OrderQuantity]]*Sales[[#This Row],[TotalProductCost]])</f>
        <v>21.9037</v>
      </c>
      <c r="U35401">
        <f>VLOOKUP(Sales[[#This Row],[ProductKey]],Product[[ProductKey]:[ListPrice]],5,0)</f>
        <v>13.0863</v>
      </c>
      <c r="V35401">
        <f>VLOOKUP(Sales[[#This Row],[ProductKey]],Product[[ProductKey]:[ListPrice]],7,0)</f>
        <v>34.99</v>
      </c>
      <c r="X35401">
        <f>U35401-Sales[[#This Row],[TotalProductCost]]</f>
        <v>0</v>
      </c>
      <c r="Y35401">
        <f>Sales[[#This Row],[SalesAmount]]-V35401</f>
        <v>0</v>
      </c>
    </row>
    <row r="35402" spans="1:25">
      <c r="A35402">
        <v>465</v>
      </c>
      <c r="B35402" s="1">
        <v>42599</v>
      </c>
      <c r="C35402" s="1">
        <v>42606</v>
      </c>
      <c r="D35402">
        <v>23056</v>
      </c>
      <c r="E35402">
        <v>1</v>
      </c>
      <c r="F35402">
        <v>4</v>
      </c>
      <c r="G35402" s="2" t="s">
        <v>51315</v>
      </c>
      <c r="H35402">
        <v>3</v>
      </c>
      <c r="I35402">
        <v>1</v>
      </c>
      <c r="J35402">
        <v>24.49</v>
      </c>
      <c r="K35402">
        <v>9.1593</v>
      </c>
      <c r="L35402">
        <v>24.49</v>
      </c>
      <c r="M35402">
        <v>1.9592</v>
      </c>
      <c r="P35402">
        <f>Sales[[#This Row],[UnitPrice]]*Sales[[#This Row],[OrderQuantity]]</f>
        <v>24.49</v>
      </c>
      <c r="Q35402">
        <f>Sales[[#This Row],[SalesAmount]]-P35402</f>
        <v>0</v>
      </c>
      <c r="S35402">
        <f>Sales[[#This Row],[SalesAmount]]-(Sales[[#This Row],[OrderQuantity]]*Sales[[#This Row],[TotalProductCost]])</f>
        <v>15.3307</v>
      </c>
      <c r="U35402">
        <f>VLOOKUP(Sales[[#This Row],[ProductKey]],Product[[ProductKey]:[ListPrice]],5,0)</f>
        <v>9.1593</v>
      </c>
      <c r="V35402">
        <f>VLOOKUP(Sales[[#This Row],[ProductKey]],Product[[ProductKey]:[ListPrice]],7,0)</f>
        <v>24.49</v>
      </c>
      <c r="X35402">
        <f>U35402-Sales[[#This Row],[TotalProductCost]]</f>
        <v>0</v>
      </c>
      <c r="Y35402">
        <f>Sales[[#This Row],[SalesAmount]]-V35402</f>
        <v>0</v>
      </c>
    </row>
    <row r="35403" spans="1:25">
      <c r="A35403">
        <v>606</v>
      </c>
      <c r="B35403" s="1">
        <v>42599</v>
      </c>
      <c r="C35403" s="1">
        <v>42606</v>
      </c>
      <c r="D35403">
        <v>23358</v>
      </c>
      <c r="E35403">
        <v>1</v>
      </c>
      <c r="F35403">
        <v>4</v>
      </c>
      <c r="G35403" s="2" t="s">
        <v>51316</v>
      </c>
      <c r="H35403">
        <v>1</v>
      </c>
      <c r="I35403">
        <v>1</v>
      </c>
      <c r="J35403">
        <v>539.99</v>
      </c>
      <c r="K35403">
        <v>343.6496</v>
      </c>
      <c r="L35403">
        <v>539.99</v>
      </c>
      <c r="M35403">
        <v>43.1992</v>
      </c>
      <c r="P35403">
        <f>Sales[[#This Row],[UnitPrice]]*Sales[[#This Row],[OrderQuantity]]</f>
        <v>539.99</v>
      </c>
      <c r="Q35403">
        <f>Sales[[#This Row],[SalesAmount]]-P35403</f>
        <v>0</v>
      </c>
      <c r="S35403">
        <f>Sales[[#This Row],[SalesAmount]]-(Sales[[#This Row],[OrderQuantity]]*Sales[[#This Row],[TotalProductCost]])</f>
        <v>196.3404</v>
      </c>
      <c r="U35403">
        <f>VLOOKUP(Sales[[#This Row],[ProductKey]],Product[[ProductKey]:[ListPrice]],5,0)</f>
        <v>343.6496</v>
      </c>
      <c r="V35403">
        <f>VLOOKUP(Sales[[#This Row],[ProductKey]],Product[[ProductKey]:[ListPrice]],7,0)</f>
        <v>539.99</v>
      </c>
      <c r="X35403">
        <f>U35403-Sales[[#This Row],[TotalProductCost]]</f>
        <v>0</v>
      </c>
      <c r="Y35403">
        <f>Sales[[#This Row],[SalesAmount]]-V35403</f>
        <v>0</v>
      </c>
    </row>
    <row r="35404" spans="1:25">
      <c r="A35404">
        <v>479</v>
      </c>
      <c r="B35404" s="1">
        <v>42599</v>
      </c>
      <c r="C35404" s="1">
        <v>42606</v>
      </c>
      <c r="D35404">
        <v>23358</v>
      </c>
      <c r="E35404">
        <v>1</v>
      </c>
      <c r="F35404">
        <v>4</v>
      </c>
      <c r="G35404" s="2" t="s">
        <v>51316</v>
      </c>
      <c r="H35404">
        <v>2</v>
      </c>
      <c r="I35404">
        <v>1</v>
      </c>
      <c r="J35404">
        <v>8.99</v>
      </c>
      <c r="K35404">
        <v>3.3623</v>
      </c>
      <c r="L35404">
        <v>8.99</v>
      </c>
      <c r="M35404">
        <v>0.7192</v>
      </c>
      <c r="P35404">
        <f>Sales[[#This Row],[UnitPrice]]*Sales[[#This Row],[OrderQuantity]]</f>
        <v>8.99</v>
      </c>
      <c r="Q35404">
        <f>Sales[[#This Row],[SalesAmount]]-P35404</f>
        <v>0</v>
      </c>
      <c r="S35404">
        <f>Sales[[#This Row],[SalesAmount]]-(Sales[[#This Row],[OrderQuantity]]*Sales[[#This Row],[TotalProductCost]])</f>
        <v>5.6277</v>
      </c>
      <c r="U35404">
        <f>VLOOKUP(Sales[[#This Row],[ProductKey]],Product[[ProductKey]:[ListPrice]],5,0)</f>
        <v>3.3623</v>
      </c>
      <c r="V35404">
        <f>VLOOKUP(Sales[[#This Row],[ProductKey]],Product[[ProductKey]:[ListPrice]],7,0)</f>
        <v>8.99</v>
      </c>
      <c r="X35404">
        <f>U35404-Sales[[#This Row],[TotalProductCost]]</f>
        <v>0</v>
      </c>
      <c r="Y35404">
        <f>Sales[[#This Row],[SalesAmount]]-V35404</f>
        <v>0</v>
      </c>
    </row>
    <row r="35405" spans="1:25">
      <c r="A35405">
        <v>477</v>
      </c>
      <c r="B35405" s="1">
        <v>42599</v>
      </c>
      <c r="C35405" s="1">
        <v>42606</v>
      </c>
      <c r="D35405">
        <v>23358</v>
      </c>
      <c r="E35405">
        <v>1</v>
      </c>
      <c r="F35405">
        <v>4</v>
      </c>
      <c r="G35405" s="2" t="s">
        <v>51316</v>
      </c>
      <c r="H35405">
        <v>3</v>
      </c>
      <c r="I35405">
        <v>1</v>
      </c>
      <c r="J35405">
        <v>4.99</v>
      </c>
      <c r="K35405">
        <v>1.8663</v>
      </c>
      <c r="L35405">
        <v>4.99</v>
      </c>
      <c r="M35405">
        <v>0.3992</v>
      </c>
      <c r="P35405">
        <f>Sales[[#This Row],[UnitPrice]]*Sales[[#This Row],[OrderQuantity]]</f>
        <v>4.99</v>
      </c>
      <c r="Q35405">
        <f>Sales[[#This Row],[SalesAmount]]-P35405</f>
        <v>0</v>
      </c>
      <c r="S35405">
        <f>Sales[[#This Row],[SalesAmount]]-(Sales[[#This Row],[OrderQuantity]]*Sales[[#This Row],[TotalProductCost]])</f>
        <v>3.1237</v>
      </c>
      <c r="U35405">
        <f>VLOOKUP(Sales[[#This Row],[ProductKey]],Product[[ProductKey]:[ListPrice]],5,0)</f>
        <v>1.8663</v>
      </c>
      <c r="V35405">
        <f>VLOOKUP(Sales[[#This Row],[ProductKey]],Product[[ProductKey]:[ListPrice]],7,0)</f>
        <v>4.99</v>
      </c>
      <c r="X35405">
        <f>U35405-Sales[[#This Row],[TotalProductCost]]</f>
        <v>0</v>
      </c>
      <c r="Y35405">
        <f>Sales[[#This Row],[SalesAmount]]-V35405</f>
        <v>0</v>
      </c>
    </row>
    <row r="35406" spans="1:25">
      <c r="A35406">
        <v>484</v>
      </c>
      <c r="B35406" s="1">
        <v>42599</v>
      </c>
      <c r="C35406" s="1">
        <v>42606</v>
      </c>
      <c r="D35406">
        <v>23358</v>
      </c>
      <c r="E35406">
        <v>1</v>
      </c>
      <c r="F35406">
        <v>4</v>
      </c>
      <c r="G35406" s="2" t="s">
        <v>51316</v>
      </c>
      <c r="H35406">
        <v>4</v>
      </c>
      <c r="I35406">
        <v>1</v>
      </c>
      <c r="J35406">
        <v>7.95</v>
      </c>
      <c r="K35406">
        <v>2.9733</v>
      </c>
      <c r="L35406">
        <v>7.95</v>
      </c>
      <c r="M35406">
        <v>0.636</v>
      </c>
      <c r="P35406">
        <f>Sales[[#This Row],[UnitPrice]]*Sales[[#This Row],[OrderQuantity]]</f>
        <v>7.95</v>
      </c>
      <c r="Q35406">
        <f>Sales[[#This Row],[SalesAmount]]-P35406</f>
        <v>0</v>
      </c>
      <c r="S35406">
        <f>Sales[[#This Row],[SalesAmount]]-(Sales[[#This Row],[OrderQuantity]]*Sales[[#This Row],[TotalProductCost]])</f>
        <v>4.9767</v>
      </c>
      <c r="U35406">
        <f>VLOOKUP(Sales[[#This Row],[ProductKey]],Product[[ProductKey]:[ListPrice]],5,0)</f>
        <v>2.9733</v>
      </c>
      <c r="V35406">
        <f>VLOOKUP(Sales[[#This Row],[ProductKey]],Product[[ProductKey]:[ListPrice]],7,0)</f>
        <v>7.95</v>
      </c>
      <c r="X35406">
        <f>U35406-Sales[[#This Row],[TotalProductCost]]</f>
        <v>0</v>
      </c>
      <c r="Y35406">
        <f>Sales[[#This Row],[SalesAmount]]-V35406</f>
        <v>0</v>
      </c>
    </row>
    <row r="35407" spans="1:25">
      <c r="A35407">
        <v>604</v>
      </c>
      <c r="B35407" s="1">
        <v>42599</v>
      </c>
      <c r="C35407" s="1">
        <v>42606</v>
      </c>
      <c r="D35407">
        <v>23073</v>
      </c>
      <c r="E35407">
        <v>1</v>
      </c>
      <c r="F35407">
        <v>1</v>
      </c>
      <c r="G35407" s="2" t="s">
        <v>51317</v>
      </c>
      <c r="H35407">
        <v>1</v>
      </c>
      <c r="I35407">
        <v>1</v>
      </c>
      <c r="J35407">
        <v>539.99</v>
      </c>
      <c r="K35407">
        <v>343.6496</v>
      </c>
      <c r="L35407">
        <v>539.99</v>
      </c>
      <c r="M35407">
        <v>43.1992</v>
      </c>
      <c r="P35407">
        <f>Sales[[#This Row],[UnitPrice]]*Sales[[#This Row],[OrderQuantity]]</f>
        <v>539.99</v>
      </c>
      <c r="Q35407">
        <f>Sales[[#This Row],[SalesAmount]]-P35407</f>
        <v>0</v>
      </c>
      <c r="S35407">
        <f>Sales[[#This Row],[SalesAmount]]-(Sales[[#This Row],[OrderQuantity]]*Sales[[#This Row],[TotalProductCost]])</f>
        <v>196.3404</v>
      </c>
      <c r="U35407">
        <f>VLOOKUP(Sales[[#This Row],[ProductKey]],Product[[ProductKey]:[ListPrice]],5,0)</f>
        <v>343.6496</v>
      </c>
      <c r="V35407">
        <f>VLOOKUP(Sales[[#This Row],[ProductKey]],Product[[ProductKey]:[ListPrice]],7,0)</f>
        <v>539.99</v>
      </c>
      <c r="X35407">
        <f>U35407-Sales[[#This Row],[TotalProductCost]]</f>
        <v>0</v>
      </c>
      <c r="Y35407">
        <f>Sales[[#This Row],[SalesAmount]]-V35407</f>
        <v>0</v>
      </c>
    </row>
    <row r="35408" spans="1:25">
      <c r="A35408">
        <v>386</v>
      </c>
      <c r="B35408" s="1">
        <v>42599</v>
      </c>
      <c r="C35408" s="1">
        <v>42606</v>
      </c>
      <c r="D35408">
        <v>20654</v>
      </c>
      <c r="E35408">
        <v>1</v>
      </c>
      <c r="F35408">
        <v>4</v>
      </c>
      <c r="G35408" s="2" t="s">
        <v>51318</v>
      </c>
      <c r="H35408">
        <v>1</v>
      </c>
      <c r="I35408">
        <v>1</v>
      </c>
      <c r="J35408">
        <v>1120.49</v>
      </c>
      <c r="K35408">
        <v>713.0798</v>
      </c>
      <c r="L35408">
        <v>1120.49</v>
      </c>
      <c r="M35408">
        <v>89.6392</v>
      </c>
      <c r="P35408">
        <f>Sales[[#This Row],[UnitPrice]]*Sales[[#This Row],[OrderQuantity]]</f>
        <v>1120.49</v>
      </c>
      <c r="Q35408">
        <f>Sales[[#This Row],[SalesAmount]]-P35408</f>
        <v>0</v>
      </c>
      <c r="S35408">
        <f>Sales[[#This Row],[SalesAmount]]-(Sales[[#This Row],[OrderQuantity]]*Sales[[#This Row],[TotalProductCost]])</f>
        <v>407.4102</v>
      </c>
      <c r="U35408">
        <f>VLOOKUP(Sales[[#This Row],[ProductKey]],Product[[ProductKey]:[ListPrice]],5,0)</f>
        <v>713.0798</v>
      </c>
      <c r="V35408">
        <f>VLOOKUP(Sales[[#This Row],[ProductKey]],Product[[ProductKey]:[ListPrice]],7,0)</f>
        <v>1120.49</v>
      </c>
      <c r="X35408">
        <f>U35408-Sales[[#This Row],[TotalProductCost]]</f>
        <v>0</v>
      </c>
      <c r="Y35408">
        <f>Sales[[#This Row],[SalesAmount]]-V35408</f>
        <v>0</v>
      </c>
    </row>
    <row r="35409" spans="1:25">
      <c r="A35409">
        <v>231</v>
      </c>
      <c r="B35409" s="1">
        <v>42599</v>
      </c>
      <c r="C35409" s="1">
        <v>42606</v>
      </c>
      <c r="D35409">
        <v>20654</v>
      </c>
      <c r="E35409">
        <v>1</v>
      </c>
      <c r="F35409">
        <v>4</v>
      </c>
      <c r="G35409" s="2" t="s">
        <v>51318</v>
      </c>
      <c r="H35409">
        <v>2</v>
      </c>
      <c r="I35409">
        <v>1</v>
      </c>
      <c r="J35409">
        <v>49.99</v>
      </c>
      <c r="K35409">
        <v>38.4923</v>
      </c>
      <c r="L35409">
        <v>49.99</v>
      </c>
      <c r="M35409">
        <v>3.9992</v>
      </c>
      <c r="P35409">
        <f>Sales[[#This Row],[UnitPrice]]*Sales[[#This Row],[OrderQuantity]]</f>
        <v>49.99</v>
      </c>
      <c r="Q35409">
        <f>Sales[[#This Row],[SalesAmount]]-P35409</f>
        <v>0</v>
      </c>
      <c r="S35409">
        <f>Sales[[#This Row],[SalesAmount]]-(Sales[[#This Row],[OrderQuantity]]*Sales[[#This Row],[TotalProductCost]])</f>
        <v>11.4977</v>
      </c>
      <c r="U35409">
        <f>VLOOKUP(Sales[[#This Row],[ProductKey]],Product[[ProductKey]:[ListPrice]],5,0)</f>
        <v>38.4923</v>
      </c>
      <c r="V35409">
        <f>VLOOKUP(Sales[[#This Row],[ProductKey]],Product[[ProductKey]:[ListPrice]],7,0)</f>
        <v>49.99</v>
      </c>
      <c r="X35409">
        <f>U35409-Sales[[#This Row],[TotalProductCost]]</f>
        <v>0</v>
      </c>
      <c r="Y35409">
        <f>Sales[[#This Row],[SalesAmount]]-V35409</f>
        <v>0</v>
      </c>
    </row>
    <row r="35410" spans="1:25">
      <c r="A35410">
        <v>581</v>
      </c>
      <c r="B35410" s="1">
        <v>42599</v>
      </c>
      <c r="C35410" s="1">
        <v>42606</v>
      </c>
      <c r="D35410">
        <v>17576</v>
      </c>
      <c r="E35410">
        <v>1</v>
      </c>
      <c r="F35410">
        <v>4</v>
      </c>
      <c r="G35410" s="2" t="s">
        <v>51319</v>
      </c>
      <c r="H35410">
        <v>1</v>
      </c>
      <c r="I35410">
        <v>1</v>
      </c>
      <c r="J35410">
        <v>1700.99</v>
      </c>
      <c r="K35410">
        <v>1082.51</v>
      </c>
      <c r="L35410">
        <v>1700.99</v>
      </c>
      <c r="M35410">
        <v>136.0792</v>
      </c>
      <c r="P35410">
        <f>Sales[[#This Row],[UnitPrice]]*Sales[[#This Row],[OrderQuantity]]</f>
        <v>1700.99</v>
      </c>
      <c r="Q35410">
        <f>Sales[[#This Row],[SalesAmount]]-P35410</f>
        <v>0</v>
      </c>
      <c r="S35410">
        <f>Sales[[#This Row],[SalesAmount]]-(Sales[[#This Row],[OrderQuantity]]*Sales[[#This Row],[TotalProductCost]])</f>
        <v>618.48</v>
      </c>
      <c r="U35410">
        <f>VLOOKUP(Sales[[#This Row],[ProductKey]],Product[[ProductKey]:[ListPrice]],5,0)</f>
        <v>1082.51</v>
      </c>
      <c r="V35410">
        <f>VLOOKUP(Sales[[#This Row],[ProductKey]],Product[[ProductKey]:[ListPrice]],7,0)</f>
        <v>1700.99</v>
      </c>
      <c r="X35410">
        <f>U35410-Sales[[#This Row],[TotalProductCost]]</f>
        <v>0</v>
      </c>
      <c r="Y35410">
        <f>Sales[[#This Row],[SalesAmount]]-V35410</f>
        <v>0</v>
      </c>
    </row>
    <row r="35411" spans="1:25">
      <c r="A35411">
        <v>234</v>
      </c>
      <c r="B35411" s="1">
        <v>42599</v>
      </c>
      <c r="C35411" s="1">
        <v>42606</v>
      </c>
      <c r="D35411">
        <v>17576</v>
      </c>
      <c r="E35411">
        <v>1</v>
      </c>
      <c r="F35411">
        <v>4</v>
      </c>
      <c r="G35411" s="2" t="s">
        <v>51319</v>
      </c>
      <c r="H35411">
        <v>2</v>
      </c>
      <c r="I35411">
        <v>1</v>
      </c>
      <c r="J35411">
        <v>49.99</v>
      </c>
      <c r="K35411">
        <v>38.4923</v>
      </c>
      <c r="L35411">
        <v>49.99</v>
      </c>
      <c r="M35411">
        <v>3.9992</v>
      </c>
      <c r="P35411">
        <f>Sales[[#This Row],[UnitPrice]]*Sales[[#This Row],[OrderQuantity]]</f>
        <v>49.99</v>
      </c>
      <c r="Q35411">
        <f>Sales[[#This Row],[SalesAmount]]-P35411</f>
        <v>0</v>
      </c>
      <c r="S35411">
        <f>Sales[[#This Row],[SalesAmount]]-(Sales[[#This Row],[OrderQuantity]]*Sales[[#This Row],[TotalProductCost]])</f>
        <v>11.4977</v>
      </c>
      <c r="U35411">
        <f>VLOOKUP(Sales[[#This Row],[ProductKey]],Product[[ProductKey]:[ListPrice]],5,0)</f>
        <v>38.4923</v>
      </c>
      <c r="V35411">
        <f>VLOOKUP(Sales[[#This Row],[ProductKey]],Product[[ProductKey]:[ListPrice]],7,0)</f>
        <v>49.99</v>
      </c>
      <c r="X35411">
        <f>U35411-Sales[[#This Row],[TotalProductCost]]</f>
        <v>0</v>
      </c>
      <c r="Y35411">
        <f>Sales[[#This Row],[SalesAmount]]-V35411</f>
        <v>0</v>
      </c>
    </row>
    <row r="35412" spans="1:25">
      <c r="A35412">
        <v>386</v>
      </c>
      <c r="B35412" s="1">
        <v>42599</v>
      </c>
      <c r="C35412" s="1">
        <v>42606</v>
      </c>
      <c r="D35412">
        <v>20844</v>
      </c>
      <c r="E35412">
        <v>1</v>
      </c>
      <c r="F35412">
        <v>7</v>
      </c>
      <c r="G35412" s="2" t="s">
        <v>51320</v>
      </c>
      <c r="H35412">
        <v>1</v>
      </c>
      <c r="I35412">
        <v>1</v>
      </c>
      <c r="J35412">
        <v>1120.49</v>
      </c>
      <c r="K35412">
        <v>713.0798</v>
      </c>
      <c r="L35412">
        <v>1120.49</v>
      </c>
      <c r="M35412">
        <v>89.6392</v>
      </c>
      <c r="P35412">
        <f>Sales[[#This Row],[UnitPrice]]*Sales[[#This Row],[OrderQuantity]]</f>
        <v>1120.49</v>
      </c>
      <c r="Q35412">
        <f>Sales[[#This Row],[SalesAmount]]-P35412</f>
        <v>0</v>
      </c>
      <c r="S35412">
        <f>Sales[[#This Row],[SalesAmount]]-(Sales[[#This Row],[OrderQuantity]]*Sales[[#This Row],[TotalProductCost]])</f>
        <v>407.4102</v>
      </c>
      <c r="U35412">
        <f>VLOOKUP(Sales[[#This Row],[ProductKey]],Product[[ProductKey]:[ListPrice]],5,0)</f>
        <v>713.0798</v>
      </c>
      <c r="V35412">
        <f>VLOOKUP(Sales[[#This Row],[ProductKey]],Product[[ProductKey]:[ListPrice]],7,0)</f>
        <v>1120.49</v>
      </c>
      <c r="X35412">
        <f>U35412-Sales[[#This Row],[TotalProductCost]]</f>
        <v>0</v>
      </c>
      <c r="Y35412">
        <f>Sales[[#This Row],[SalesAmount]]-V35412</f>
        <v>0</v>
      </c>
    </row>
    <row r="35413" spans="1:25">
      <c r="A35413">
        <v>217</v>
      </c>
      <c r="B35413" s="1">
        <v>42599</v>
      </c>
      <c r="C35413" s="1">
        <v>42606</v>
      </c>
      <c r="D35413">
        <v>20844</v>
      </c>
      <c r="E35413">
        <v>1</v>
      </c>
      <c r="F35413">
        <v>7</v>
      </c>
      <c r="G35413" s="2" t="s">
        <v>51320</v>
      </c>
      <c r="H35413">
        <v>2</v>
      </c>
      <c r="I35413">
        <v>1</v>
      </c>
      <c r="J35413">
        <v>34.99</v>
      </c>
      <c r="K35413">
        <v>13.0863</v>
      </c>
      <c r="L35413">
        <v>34.99</v>
      </c>
      <c r="M35413">
        <v>2.7992</v>
      </c>
      <c r="P35413">
        <f>Sales[[#This Row],[UnitPrice]]*Sales[[#This Row],[OrderQuantity]]</f>
        <v>34.99</v>
      </c>
      <c r="Q35413">
        <f>Sales[[#This Row],[SalesAmount]]-P35413</f>
        <v>0</v>
      </c>
      <c r="S35413">
        <f>Sales[[#This Row],[SalesAmount]]-(Sales[[#This Row],[OrderQuantity]]*Sales[[#This Row],[TotalProductCost]])</f>
        <v>21.9037</v>
      </c>
      <c r="U35413">
        <f>VLOOKUP(Sales[[#This Row],[ProductKey]],Product[[ProductKey]:[ListPrice]],5,0)</f>
        <v>13.0863</v>
      </c>
      <c r="V35413">
        <f>VLOOKUP(Sales[[#This Row],[ProductKey]],Product[[ProductKey]:[ListPrice]],7,0)</f>
        <v>34.99</v>
      </c>
      <c r="X35413">
        <f>U35413-Sales[[#This Row],[TotalProductCost]]</f>
        <v>0</v>
      </c>
      <c r="Y35413">
        <f>Sales[[#This Row],[SalesAmount]]-V35413</f>
        <v>0</v>
      </c>
    </row>
    <row r="35414" spans="1:25">
      <c r="A35414">
        <v>606</v>
      </c>
      <c r="B35414" s="1">
        <v>42599</v>
      </c>
      <c r="C35414" s="1">
        <v>42606</v>
      </c>
      <c r="D35414">
        <v>27137</v>
      </c>
      <c r="E35414">
        <v>1</v>
      </c>
      <c r="F35414">
        <v>10</v>
      </c>
      <c r="G35414" s="2" t="s">
        <v>51321</v>
      </c>
      <c r="H35414">
        <v>1</v>
      </c>
      <c r="I35414">
        <v>1</v>
      </c>
      <c r="J35414">
        <v>539.99</v>
      </c>
      <c r="K35414">
        <v>343.6496</v>
      </c>
      <c r="L35414">
        <v>539.99</v>
      </c>
      <c r="M35414">
        <v>43.1992</v>
      </c>
      <c r="P35414">
        <f>Sales[[#This Row],[UnitPrice]]*Sales[[#This Row],[OrderQuantity]]</f>
        <v>539.99</v>
      </c>
      <c r="Q35414">
        <f>Sales[[#This Row],[SalesAmount]]-P35414</f>
        <v>0</v>
      </c>
      <c r="S35414">
        <f>Sales[[#This Row],[SalesAmount]]-(Sales[[#This Row],[OrderQuantity]]*Sales[[#This Row],[TotalProductCost]])</f>
        <v>196.3404</v>
      </c>
      <c r="U35414">
        <f>VLOOKUP(Sales[[#This Row],[ProductKey]],Product[[ProductKey]:[ListPrice]],5,0)</f>
        <v>343.6496</v>
      </c>
      <c r="V35414">
        <f>VLOOKUP(Sales[[#This Row],[ProductKey]],Product[[ProductKey]:[ListPrice]],7,0)</f>
        <v>539.99</v>
      </c>
      <c r="X35414">
        <f>U35414-Sales[[#This Row],[TotalProductCost]]</f>
        <v>0</v>
      </c>
      <c r="Y35414">
        <f>Sales[[#This Row],[SalesAmount]]-V35414</f>
        <v>0</v>
      </c>
    </row>
    <row r="35415" spans="1:25">
      <c r="A35415">
        <v>477</v>
      </c>
      <c r="B35415" s="1">
        <v>42599</v>
      </c>
      <c r="C35415" s="1">
        <v>42606</v>
      </c>
      <c r="D35415">
        <v>27137</v>
      </c>
      <c r="E35415">
        <v>1</v>
      </c>
      <c r="F35415">
        <v>10</v>
      </c>
      <c r="G35415" s="2" t="s">
        <v>51321</v>
      </c>
      <c r="H35415">
        <v>2</v>
      </c>
      <c r="I35415">
        <v>1</v>
      </c>
      <c r="J35415">
        <v>4.99</v>
      </c>
      <c r="K35415">
        <v>1.8663</v>
      </c>
      <c r="L35415">
        <v>4.99</v>
      </c>
      <c r="M35415">
        <v>0.3992</v>
      </c>
      <c r="P35415">
        <f>Sales[[#This Row],[UnitPrice]]*Sales[[#This Row],[OrderQuantity]]</f>
        <v>4.99</v>
      </c>
      <c r="Q35415">
        <f>Sales[[#This Row],[SalesAmount]]-P35415</f>
        <v>0</v>
      </c>
      <c r="S35415">
        <f>Sales[[#This Row],[SalesAmount]]-(Sales[[#This Row],[OrderQuantity]]*Sales[[#This Row],[TotalProductCost]])</f>
        <v>3.1237</v>
      </c>
      <c r="U35415">
        <f>VLOOKUP(Sales[[#This Row],[ProductKey]],Product[[ProductKey]:[ListPrice]],5,0)</f>
        <v>1.8663</v>
      </c>
      <c r="V35415">
        <f>VLOOKUP(Sales[[#This Row],[ProductKey]],Product[[ProductKey]:[ListPrice]],7,0)</f>
        <v>4.99</v>
      </c>
      <c r="X35415">
        <f>U35415-Sales[[#This Row],[TotalProductCost]]</f>
        <v>0</v>
      </c>
      <c r="Y35415">
        <f>Sales[[#This Row],[SalesAmount]]-V35415</f>
        <v>0</v>
      </c>
    </row>
    <row r="35416" spans="1:25">
      <c r="A35416">
        <v>479</v>
      </c>
      <c r="B35416" s="1">
        <v>42599</v>
      </c>
      <c r="C35416" s="1">
        <v>42606</v>
      </c>
      <c r="D35416">
        <v>27137</v>
      </c>
      <c r="E35416">
        <v>1</v>
      </c>
      <c r="F35416">
        <v>10</v>
      </c>
      <c r="G35416" s="2" t="s">
        <v>51321</v>
      </c>
      <c r="H35416">
        <v>3</v>
      </c>
      <c r="I35416">
        <v>1</v>
      </c>
      <c r="J35416">
        <v>8.99</v>
      </c>
      <c r="K35416">
        <v>3.3623</v>
      </c>
      <c r="L35416">
        <v>8.99</v>
      </c>
      <c r="M35416">
        <v>0.7192</v>
      </c>
      <c r="P35416">
        <f>Sales[[#This Row],[UnitPrice]]*Sales[[#This Row],[OrderQuantity]]</f>
        <v>8.99</v>
      </c>
      <c r="Q35416">
        <f>Sales[[#This Row],[SalesAmount]]-P35416</f>
        <v>0</v>
      </c>
      <c r="S35416">
        <f>Sales[[#This Row],[SalesAmount]]-(Sales[[#This Row],[OrderQuantity]]*Sales[[#This Row],[TotalProductCost]])</f>
        <v>5.6277</v>
      </c>
      <c r="U35416">
        <f>VLOOKUP(Sales[[#This Row],[ProductKey]],Product[[ProductKey]:[ListPrice]],5,0)</f>
        <v>3.3623</v>
      </c>
      <c r="V35416">
        <f>VLOOKUP(Sales[[#This Row],[ProductKey]],Product[[ProductKey]:[ListPrice]],7,0)</f>
        <v>8.99</v>
      </c>
      <c r="X35416">
        <f>U35416-Sales[[#This Row],[TotalProductCost]]</f>
        <v>0</v>
      </c>
      <c r="Y35416">
        <f>Sales[[#This Row],[SalesAmount]]-V35416</f>
        <v>0</v>
      </c>
    </row>
    <row r="35417" spans="1:25">
      <c r="A35417">
        <v>473</v>
      </c>
      <c r="B35417" s="1">
        <v>42599</v>
      </c>
      <c r="C35417" s="1">
        <v>42606</v>
      </c>
      <c r="D35417">
        <v>27137</v>
      </c>
      <c r="E35417">
        <v>1</v>
      </c>
      <c r="F35417">
        <v>10</v>
      </c>
      <c r="G35417" s="2" t="s">
        <v>51321</v>
      </c>
      <c r="H35417">
        <v>4</v>
      </c>
      <c r="I35417">
        <v>1</v>
      </c>
      <c r="J35417">
        <v>63.5</v>
      </c>
      <c r="K35417">
        <v>23.749</v>
      </c>
      <c r="L35417">
        <v>63.5</v>
      </c>
      <c r="M35417">
        <v>5.08</v>
      </c>
      <c r="P35417">
        <f>Sales[[#This Row],[UnitPrice]]*Sales[[#This Row],[OrderQuantity]]</f>
        <v>63.5</v>
      </c>
      <c r="Q35417">
        <f>Sales[[#This Row],[SalesAmount]]-P35417</f>
        <v>0</v>
      </c>
      <c r="S35417">
        <f>Sales[[#This Row],[SalesAmount]]-(Sales[[#This Row],[OrderQuantity]]*Sales[[#This Row],[TotalProductCost]])</f>
        <v>39.751</v>
      </c>
      <c r="U35417">
        <f>VLOOKUP(Sales[[#This Row],[ProductKey]],Product[[ProductKey]:[ListPrice]],5,0)</f>
        <v>23.749</v>
      </c>
      <c r="V35417">
        <f>VLOOKUP(Sales[[#This Row],[ProductKey]],Product[[ProductKey]:[ListPrice]],7,0)</f>
        <v>63.5</v>
      </c>
      <c r="X35417">
        <f>U35417-Sales[[#This Row],[TotalProductCost]]</f>
        <v>0</v>
      </c>
      <c r="Y35417">
        <f>Sales[[#This Row],[SalesAmount]]-V35417</f>
        <v>0</v>
      </c>
    </row>
    <row r="35418" spans="1:25">
      <c r="A35418">
        <v>561</v>
      </c>
      <c r="B35418" s="1">
        <v>42599</v>
      </c>
      <c r="C35418" s="1">
        <v>42606</v>
      </c>
      <c r="D35418">
        <v>11969</v>
      </c>
      <c r="E35418">
        <v>1</v>
      </c>
      <c r="F35418">
        <v>9</v>
      </c>
      <c r="G35418" s="2" t="s">
        <v>51322</v>
      </c>
      <c r="H35418">
        <v>1</v>
      </c>
      <c r="I35418">
        <v>1</v>
      </c>
      <c r="J35418">
        <v>2384.07</v>
      </c>
      <c r="K35418">
        <v>1481.9379</v>
      </c>
      <c r="L35418">
        <v>2384.07</v>
      </c>
      <c r="M35418">
        <v>190.7256</v>
      </c>
      <c r="P35418">
        <f>Sales[[#This Row],[UnitPrice]]*Sales[[#This Row],[OrderQuantity]]</f>
        <v>2384.07</v>
      </c>
      <c r="Q35418">
        <f>Sales[[#This Row],[SalesAmount]]-P35418</f>
        <v>0</v>
      </c>
      <c r="S35418">
        <f>Sales[[#This Row],[SalesAmount]]-(Sales[[#This Row],[OrderQuantity]]*Sales[[#This Row],[TotalProductCost]])</f>
        <v>902.1321</v>
      </c>
      <c r="U35418">
        <f>VLOOKUP(Sales[[#This Row],[ProductKey]],Product[[ProductKey]:[ListPrice]],5,0)</f>
        <v>1481.9379</v>
      </c>
      <c r="V35418">
        <f>VLOOKUP(Sales[[#This Row],[ProductKey]],Product[[ProductKey]:[ListPrice]],7,0)</f>
        <v>2384.07</v>
      </c>
      <c r="X35418">
        <f>U35418-Sales[[#This Row],[TotalProductCost]]</f>
        <v>0</v>
      </c>
      <c r="Y35418">
        <f>Sales[[#This Row],[SalesAmount]]-V35418</f>
        <v>0</v>
      </c>
    </row>
    <row r="35419" spans="1:25">
      <c r="A35419">
        <v>479</v>
      </c>
      <c r="B35419" s="1">
        <v>42599</v>
      </c>
      <c r="C35419" s="1">
        <v>42606</v>
      </c>
      <c r="D35419">
        <v>11969</v>
      </c>
      <c r="E35419">
        <v>1</v>
      </c>
      <c r="F35419">
        <v>9</v>
      </c>
      <c r="G35419" s="2" t="s">
        <v>51322</v>
      </c>
      <c r="H35419">
        <v>2</v>
      </c>
      <c r="I35419">
        <v>1</v>
      </c>
      <c r="J35419">
        <v>8.99</v>
      </c>
      <c r="K35419">
        <v>3.3623</v>
      </c>
      <c r="L35419">
        <v>8.99</v>
      </c>
      <c r="M35419">
        <v>0.7192</v>
      </c>
      <c r="P35419">
        <f>Sales[[#This Row],[UnitPrice]]*Sales[[#This Row],[OrderQuantity]]</f>
        <v>8.99</v>
      </c>
      <c r="Q35419">
        <f>Sales[[#This Row],[SalesAmount]]-P35419</f>
        <v>0</v>
      </c>
      <c r="S35419">
        <f>Sales[[#This Row],[SalesAmount]]-(Sales[[#This Row],[OrderQuantity]]*Sales[[#This Row],[TotalProductCost]])</f>
        <v>5.6277</v>
      </c>
      <c r="U35419">
        <f>VLOOKUP(Sales[[#This Row],[ProductKey]],Product[[ProductKey]:[ListPrice]],5,0)</f>
        <v>3.3623</v>
      </c>
      <c r="V35419">
        <f>VLOOKUP(Sales[[#This Row],[ProductKey]],Product[[ProductKey]:[ListPrice]],7,0)</f>
        <v>8.99</v>
      </c>
      <c r="X35419">
        <f>U35419-Sales[[#This Row],[TotalProductCost]]</f>
        <v>0</v>
      </c>
      <c r="Y35419">
        <f>Sales[[#This Row],[SalesAmount]]-V35419</f>
        <v>0</v>
      </c>
    </row>
    <row r="35420" spans="1:25">
      <c r="A35420">
        <v>477</v>
      </c>
      <c r="B35420" s="1">
        <v>42599</v>
      </c>
      <c r="C35420" s="1">
        <v>42606</v>
      </c>
      <c r="D35420">
        <v>11969</v>
      </c>
      <c r="E35420">
        <v>1</v>
      </c>
      <c r="F35420">
        <v>9</v>
      </c>
      <c r="G35420" s="2" t="s">
        <v>51322</v>
      </c>
      <c r="H35420">
        <v>3</v>
      </c>
      <c r="I35420">
        <v>1</v>
      </c>
      <c r="J35420">
        <v>4.99</v>
      </c>
      <c r="K35420">
        <v>1.8663</v>
      </c>
      <c r="L35420">
        <v>4.99</v>
      </c>
      <c r="M35420">
        <v>0.3992</v>
      </c>
      <c r="P35420">
        <f>Sales[[#This Row],[UnitPrice]]*Sales[[#This Row],[OrderQuantity]]</f>
        <v>4.99</v>
      </c>
      <c r="Q35420">
        <f>Sales[[#This Row],[SalesAmount]]-P35420</f>
        <v>0</v>
      </c>
      <c r="S35420">
        <f>Sales[[#This Row],[SalesAmount]]-(Sales[[#This Row],[OrderQuantity]]*Sales[[#This Row],[TotalProductCost]])</f>
        <v>3.1237</v>
      </c>
      <c r="U35420">
        <f>VLOOKUP(Sales[[#This Row],[ProductKey]],Product[[ProductKey]:[ListPrice]],5,0)</f>
        <v>1.8663</v>
      </c>
      <c r="V35420">
        <f>VLOOKUP(Sales[[#This Row],[ProductKey]],Product[[ProductKey]:[ListPrice]],7,0)</f>
        <v>4.99</v>
      </c>
      <c r="X35420">
        <f>U35420-Sales[[#This Row],[TotalProductCost]]</f>
        <v>0</v>
      </c>
      <c r="Y35420">
        <f>Sales[[#This Row],[SalesAmount]]-V35420</f>
        <v>0</v>
      </c>
    </row>
    <row r="35421" spans="1:25">
      <c r="A35421">
        <v>487</v>
      </c>
      <c r="B35421" s="1">
        <v>42599</v>
      </c>
      <c r="C35421" s="1">
        <v>42606</v>
      </c>
      <c r="D35421">
        <v>11969</v>
      </c>
      <c r="E35421">
        <v>1</v>
      </c>
      <c r="F35421">
        <v>9</v>
      </c>
      <c r="G35421" s="2" t="s">
        <v>51322</v>
      </c>
      <c r="H35421">
        <v>4</v>
      </c>
      <c r="I35421">
        <v>1</v>
      </c>
      <c r="J35421">
        <v>54.99</v>
      </c>
      <c r="K35421">
        <v>20.5663</v>
      </c>
      <c r="L35421">
        <v>54.99</v>
      </c>
      <c r="M35421">
        <v>4.3992</v>
      </c>
      <c r="P35421">
        <f>Sales[[#This Row],[UnitPrice]]*Sales[[#This Row],[OrderQuantity]]</f>
        <v>54.99</v>
      </c>
      <c r="Q35421">
        <f>Sales[[#This Row],[SalesAmount]]-P35421</f>
        <v>0</v>
      </c>
      <c r="S35421">
        <f>Sales[[#This Row],[SalesAmount]]-(Sales[[#This Row],[OrderQuantity]]*Sales[[#This Row],[TotalProductCost]])</f>
        <v>34.4237</v>
      </c>
      <c r="U35421">
        <f>VLOOKUP(Sales[[#This Row],[ProductKey]],Product[[ProductKey]:[ListPrice]],5,0)</f>
        <v>20.5663</v>
      </c>
      <c r="V35421">
        <f>VLOOKUP(Sales[[#This Row],[ProductKey]],Product[[ProductKey]:[ListPrice]],7,0)</f>
        <v>54.99</v>
      </c>
      <c r="X35421">
        <f>U35421-Sales[[#This Row],[TotalProductCost]]</f>
        <v>0</v>
      </c>
      <c r="Y35421">
        <f>Sales[[#This Row],[SalesAmount]]-V35421</f>
        <v>0</v>
      </c>
    </row>
    <row r="35422" spans="1:25">
      <c r="A35422">
        <v>357</v>
      </c>
      <c r="B35422" s="1">
        <v>42600</v>
      </c>
      <c r="C35422" s="1">
        <v>42607</v>
      </c>
      <c r="D35422">
        <v>12373</v>
      </c>
      <c r="E35422">
        <v>1</v>
      </c>
      <c r="F35422">
        <v>7</v>
      </c>
      <c r="G35422" s="2" t="s">
        <v>51323</v>
      </c>
      <c r="H35422">
        <v>1</v>
      </c>
      <c r="I35422">
        <v>1</v>
      </c>
      <c r="J35422">
        <v>2319.99</v>
      </c>
      <c r="K35422">
        <v>1265.6195</v>
      </c>
      <c r="L35422">
        <v>2319.99</v>
      </c>
      <c r="M35422">
        <v>185.5992</v>
      </c>
      <c r="P35422">
        <f>Sales[[#This Row],[UnitPrice]]*Sales[[#This Row],[OrderQuantity]]</f>
        <v>2319.99</v>
      </c>
      <c r="Q35422">
        <f>Sales[[#This Row],[SalesAmount]]-P35422</f>
        <v>0</v>
      </c>
      <c r="S35422">
        <f>Sales[[#This Row],[SalesAmount]]-(Sales[[#This Row],[OrderQuantity]]*Sales[[#This Row],[TotalProductCost]])</f>
        <v>1054.3705</v>
      </c>
      <c r="U35422">
        <f>VLOOKUP(Sales[[#This Row],[ProductKey]],Product[[ProductKey]:[ListPrice]],5,0)</f>
        <v>1265.6195</v>
      </c>
      <c r="V35422">
        <f>VLOOKUP(Sales[[#This Row],[ProductKey]],Product[[ProductKey]:[ListPrice]],7,0)</f>
        <v>2319.99</v>
      </c>
      <c r="X35422">
        <f>U35422-Sales[[#This Row],[TotalProductCost]]</f>
        <v>0</v>
      </c>
      <c r="Y35422">
        <f>Sales[[#This Row],[SalesAmount]]-V35422</f>
        <v>0</v>
      </c>
    </row>
    <row r="35423" spans="1:25">
      <c r="A35423">
        <v>477</v>
      </c>
      <c r="B35423" s="1">
        <v>42600</v>
      </c>
      <c r="C35423" s="1">
        <v>42607</v>
      </c>
      <c r="D35423">
        <v>12373</v>
      </c>
      <c r="E35423">
        <v>1</v>
      </c>
      <c r="F35423">
        <v>7</v>
      </c>
      <c r="G35423" s="2" t="s">
        <v>51323</v>
      </c>
      <c r="H35423">
        <v>2</v>
      </c>
      <c r="I35423">
        <v>1</v>
      </c>
      <c r="J35423">
        <v>4.99</v>
      </c>
      <c r="K35423">
        <v>1.8663</v>
      </c>
      <c r="L35423">
        <v>4.99</v>
      </c>
      <c r="M35423">
        <v>0.3992</v>
      </c>
      <c r="P35423">
        <f>Sales[[#This Row],[UnitPrice]]*Sales[[#This Row],[OrderQuantity]]</f>
        <v>4.99</v>
      </c>
      <c r="Q35423">
        <f>Sales[[#This Row],[SalesAmount]]-P35423</f>
        <v>0</v>
      </c>
      <c r="S35423">
        <f>Sales[[#This Row],[SalesAmount]]-(Sales[[#This Row],[OrderQuantity]]*Sales[[#This Row],[TotalProductCost]])</f>
        <v>3.1237</v>
      </c>
      <c r="U35423">
        <f>VLOOKUP(Sales[[#This Row],[ProductKey]],Product[[ProductKey]:[ListPrice]],5,0)</f>
        <v>1.8663</v>
      </c>
      <c r="V35423">
        <f>VLOOKUP(Sales[[#This Row],[ProductKey]],Product[[ProductKey]:[ListPrice]],7,0)</f>
        <v>4.99</v>
      </c>
      <c r="X35423">
        <f>U35423-Sales[[#This Row],[TotalProductCost]]</f>
        <v>0</v>
      </c>
      <c r="Y35423">
        <f>Sales[[#This Row],[SalesAmount]]-V35423</f>
        <v>0</v>
      </c>
    </row>
    <row r="35424" spans="1:25">
      <c r="A35424">
        <v>463</v>
      </c>
      <c r="B35424" s="1">
        <v>42600</v>
      </c>
      <c r="C35424" s="1">
        <v>42607</v>
      </c>
      <c r="D35424">
        <v>12373</v>
      </c>
      <c r="E35424">
        <v>1</v>
      </c>
      <c r="F35424">
        <v>7</v>
      </c>
      <c r="G35424" s="2" t="s">
        <v>51323</v>
      </c>
      <c r="H35424">
        <v>3</v>
      </c>
      <c r="I35424">
        <v>1</v>
      </c>
      <c r="J35424">
        <v>24.49</v>
      </c>
      <c r="K35424">
        <v>9.1593</v>
      </c>
      <c r="L35424">
        <v>24.49</v>
      </c>
      <c r="M35424">
        <v>1.9592</v>
      </c>
      <c r="P35424">
        <f>Sales[[#This Row],[UnitPrice]]*Sales[[#This Row],[OrderQuantity]]</f>
        <v>24.49</v>
      </c>
      <c r="Q35424">
        <f>Sales[[#This Row],[SalesAmount]]-P35424</f>
        <v>0</v>
      </c>
      <c r="S35424">
        <f>Sales[[#This Row],[SalesAmount]]-(Sales[[#This Row],[OrderQuantity]]*Sales[[#This Row],[TotalProductCost]])</f>
        <v>15.3307</v>
      </c>
      <c r="U35424">
        <f>VLOOKUP(Sales[[#This Row],[ProductKey]],Product[[ProductKey]:[ListPrice]],5,0)</f>
        <v>9.1593</v>
      </c>
      <c r="V35424">
        <f>VLOOKUP(Sales[[#This Row],[ProductKey]],Product[[ProductKey]:[ListPrice]],7,0)</f>
        <v>24.49</v>
      </c>
      <c r="X35424">
        <f>U35424-Sales[[#This Row],[TotalProductCost]]</f>
        <v>0</v>
      </c>
      <c r="Y35424">
        <f>Sales[[#This Row],[SalesAmount]]-V35424</f>
        <v>0</v>
      </c>
    </row>
    <row r="35425" spans="1:25">
      <c r="A35425">
        <v>478</v>
      </c>
      <c r="B35425" s="1">
        <v>42600</v>
      </c>
      <c r="C35425" s="1">
        <v>42607</v>
      </c>
      <c r="D35425">
        <v>12373</v>
      </c>
      <c r="E35425">
        <v>1</v>
      </c>
      <c r="F35425">
        <v>7</v>
      </c>
      <c r="G35425" s="2" t="s">
        <v>51323</v>
      </c>
      <c r="H35425">
        <v>4</v>
      </c>
      <c r="I35425">
        <v>1</v>
      </c>
      <c r="J35425">
        <v>9.99</v>
      </c>
      <c r="K35425">
        <v>3.7363</v>
      </c>
      <c r="L35425">
        <v>9.99</v>
      </c>
      <c r="M35425">
        <v>0.7992</v>
      </c>
      <c r="P35425">
        <f>Sales[[#This Row],[UnitPrice]]*Sales[[#This Row],[OrderQuantity]]</f>
        <v>9.99</v>
      </c>
      <c r="Q35425">
        <f>Sales[[#This Row],[SalesAmount]]-P35425</f>
        <v>0</v>
      </c>
      <c r="S35425">
        <f>Sales[[#This Row],[SalesAmount]]-(Sales[[#This Row],[OrderQuantity]]*Sales[[#This Row],[TotalProductCost]])</f>
        <v>6.2537</v>
      </c>
      <c r="U35425">
        <f>VLOOKUP(Sales[[#This Row],[ProductKey]],Product[[ProductKey]:[ListPrice]],5,0)</f>
        <v>3.7363</v>
      </c>
      <c r="V35425">
        <f>VLOOKUP(Sales[[#This Row],[ProductKey]],Product[[ProductKey]:[ListPrice]],7,0)</f>
        <v>9.99</v>
      </c>
      <c r="X35425">
        <f>U35425-Sales[[#This Row],[TotalProductCost]]</f>
        <v>0</v>
      </c>
      <c r="Y35425">
        <f>Sales[[#This Row],[SalesAmount]]-V35425</f>
        <v>0</v>
      </c>
    </row>
    <row r="35426" spans="1:25">
      <c r="A35426">
        <v>477</v>
      </c>
      <c r="B35426" s="1">
        <v>42600</v>
      </c>
      <c r="C35426" s="1">
        <v>42607</v>
      </c>
      <c r="D35426">
        <v>11982</v>
      </c>
      <c r="E35426">
        <v>1</v>
      </c>
      <c r="F35426">
        <v>4</v>
      </c>
      <c r="G35426" s="2" t="s">
        <v>51324</v>
      </c>
      <c r="H35426">
        <v>1</v>
      </c>
      <c r="I35426">
        <v>1</v>
      </c>
      <c r="J35426">
        <v>4.99</v>
      </c>
      <c r="K35426">
        <v>1.8663</v>
      </c>
      <c r="L35426">
        <v>4.99</v>
      </c>
      <c r="M35426">
        <v>0.3992</v>
      </c>
      <c r="P35426">
        <f>Sales[[#This Row],[UnitPrice]]*Sales[[#This Row],[OrderQuantity]]</f>
        <v>4.99</v>
      </c>
      <c r="Q35426">
        <f>Sales[[#This Row],[SalesAmount]]-P35426</f>
        <v>0</v>
      </c>
      <c r="S35426">
        <f>Sales[[#This Row],[SalesAmount]]-(Sales[[#This Row],[OrderQuantity]]*Sales[[#This Row],[TotalProductCost]])</f>
        <v>3.1237</v>
      </c>
      <c r="U35426">
        <f>VLOOKUP(Sales[[#This Row],[ProductKey]],Product[[ProductKey]:[ListPrice]],5,0)</f>
        <v>1.8663</v>
      </c>
      <c r="V35426">
        <f>VLOOKUP(Sales[[#This Row],[ProductKey]],Product[[ProductKey]:[ListPrice]],7,0)</f>
        <v>4.99</v>
      </c>
      <c r="X35426">
        <f>U35426-Sales[[#This Row],[TotalProductCost]]</f>
        <v>0</v>
      </c>
      <c r="Y35426">
        <f>Sales[[#This Row],[SalesAmount]]-V35426</f>
        <v>0</v>
      </c>
    </row>
    <row r="35427" spans="1:25">
      <c r="A35427">
        <v>479</v>
      </c>
      <c r="B35427" s="1">
        <v>42600</v>
      </c>
      <c r="C35427" s="1">
        <v>42607</v>
      </c>
      <c r="D35427">
        <v>11982</v>
      </c>
      <c r="E35427">
        <v>1</v>
      </c>
      <c r="F35427">
        <v>4</v>
      </c>
      <c r="G35427" s="2" t="s">
        <v>51324</v>
      </c>
      <c r="H35427">
        <v>2</v>
      </c>
      <c r="I35427">
        <v>1</v>
      </c>
      <c r="J35427">
        <v>8.99</v>
      </c>
      <c r="K35427">
        <v>3.3623</v>
      </c>
      <c r="L35427">
        <v>8.99</v>
      </c>
      <c r="M35427">
        <v>0.7192</v>
      </c>
      <c r="P35427">
        <f>Sales[[#This Row],[UnitPrice]]*Sales[[#This Row],[OrderQuantity]]</f>
        <v>8.99</v>
      </c>
      <c r="Q35427">
        <f>Sales[[#This Row],[SalesAmount]]-P35427</f>
        <v>0</v>
      </c>
      <c r="S35427">
        <f>Sales[[#This Row],[SalesAmount]]-(Sales[[#This Row],[OrderQuantity]]*Sales[[#This Row],[TotalProductCost]])</f>
        <v>5.6277</v>
      </c>
      <c r="U35427">
        <f>VLOOKUP(Sales[[#This Row],[ProductKey]],Product[[ProductKey]:[ListPrice]],5,0)</f>
        <v>3.3623</v>
      </c>
      <c r="V35427">
        <f>VLOOKUP(Sales[[#This Row],[ProductKey]],Product[[ProductKey]:[ListPrice]],7,0)</f>
        <v>8.99</v>
      </c>
      <c r="X35427">
        <f>U35427-Sales[[#This Row],[TotalProductCost]]</f>
        <v>0</v>
      </c>
      <c r="Y35427">
        <f>Sales[[#This Row],[SalesAmount]]-V35427</f>
        <v>0</v>
      </c>
    </row>
    <row r="35428" spans="1:25">
      <c r="A35428">
        <v>489</v>
      </c>
      <c r="B35428" s="1">
        <v>42600</v>
      </c>
      <c r="C35428" s="1">
        <v>42607</v>
      </c>
      <c r="D35428">
        <v>11982</v>
      </c>
      <c r="E35428">
        <v>1</v>
      </c>
      <c r="F35428">
        <v>4</v>
      </c>
      <c r="G35428" s="2" t="s">
        <v>51324</v>
      </c>
      <c r="H35428">
        <v>3</v>
      </c>
      <c r="I35428">
        <v>1</v>
      </c>
      <c r="J35428">
        <v>53.99</v>
      </c>
      <c r="K35428">
        <v>41.5723</v>
      </c>
      <c r="L35428">
        <v>53.99</v>
      </c>
      <c r="M35428">
        <v>4.3192</v>
      </c>
      <c r="P35428">
        <f>Sales[[#This Row],[UnitPrice]]*Sales[[#This Row],[OrderQuantity]]</f>
        <v>53.99</v>
      </c>
      <c r="Q35428">
        <f>Sales[[#This Row],[SalesAmount]]-P35428</f>
        <v>0</v>
      </c>
      <c r="S35428">
        <f>Sales[[#This Row],[SalesAmount]]-(Sales[[#This Row],[OrderQuantity]]*Sales[[#This Row],[TotalProductCost]])</f>
        <v>12.4177</v>
      </c>
      <c r="U35428">
        <f>VLOOKUP(Sales[[#This Row],[ProductKey]],Product[[ProductKey]:[ListPrice]],5,0)</f>
        <v>41.5723</v>
      </c>
      <c r="V35428">
        <f>VLOOKUP(Sales[[#This Row],[ProductKey]],Product[[ProductKey]:[ListPrice]],7,0)</f>
        <v>53.99</v>
      </c>
      <c r="X35428">
        <f>U35428-Sales[[#This Row],[TotalProductCost]]</f>
        <v>0</v>
      </c>
      <c r="Y35428">
        <f>Sales[[#This Row],[SalesAmount]]-V35428</f>
        <v>0</v>
      </c>
    </row>
    <row r="35429" spans="1:25">
      <c r="A35429">
        <v>535</v>
      </c>
      <c r="B35429" s="1">
        <v>42600</v>
      </c>
      <c r="C35429" s="1">
        <v>42607</v>
      </c>
      <c r="D35429">
        <v>13008</v>
      </c>
      <c r="E35429">
        <v>1</v>
      </c>
      <c r="F35429">
        <v>9</v>
      </c>
      <c r="G35429" s="2" t="s">
        <v>51325</v>
      </c>
      <c r="H35429">
        <v>1</v>
      </c>
      <c r="I35429">
        <v>1</v>
      </c>
      <c r="J35429">
        <v>24.99</v>
      </c>
      <c r="K35429">
        <v>9.3463</v>
      </c>
      <c r="L35429">
        <v>24.99</v>
      </c>
      <c r="M35429">
        <v>1.9992</v>
      </c>
      <c r="P35429">
        <f>Sales[[#This Row],[UnitPrice]]*Sales[[#This Row],[OrderQuantity]]</f>
        <v>24.99</v>
      </c>
      <c r="Q35429">
        <f>Sales[[#This Row],[SalesAmount]]-P35429</f>
        <v>0</v>
      </c>
      <c r="S35429">
        <f>Sales[[#This Row],[SalesAmount]]-(Sales[[#This Row],[OrderQuantity]]*Sales[[#This Row],[TotalProductCost]])</f>
        <v>15.6437</v>
      </c>
      <c r="U35429">
        <f>VLOOKUP(Sales[[#This Row],[ProductKey]],Product[[ProductKey]:[ListPrice]],5,0)</f>
        <v>9.3463</v>
      </c>
      <c r="V35429">
        <f>VLOOKUP(Sales[[#This Row],[ProductKey]],Product[[ProductKey]:[ListPrice]],7,0)</f>
        <v>24.99</v>
      </c>
      <c r="X35429">
        <f>U35429-Sales[[#This Row],[TotalProductCost]]</f>
        <v>0</v>
      </c>
      <c r="Y35429">
        <f>Sales[[#This Row],[SalesAmount]]-V35429</f>
        <v>0</v>
      </c>
    </row>
    <row r="35430" spans="1:25">
      <c r="A35430">
        <v>480</v>
      </c>
      <c r="B35430" s="1">
        <v>42600</v>
      </c>
      <c r="C35430" s="1">
        <v>42607</v>
      </c>
      <c r="D35430">
        <v>13008</v>
      </c>
      <c r="E35430">
        <v>1</v>
      </c>
      <c r="F35430">
        <v>9</v>
      </c>
      <c r="G35430" s="2" t="s">
        <v>51325</v>
      </c>
      <c r="H35430">
        <v>2</v>
      </c>
      <c r="I35430">
        <v>1</v>
      </c>
      <c r="J35430">
        <v>2.29</v>
      </c>
      <c r="K35430">
        <v>0.8565</v>
      </c>
      <c r="L35430">
        <v>2.29</v>
      </c>
      <c r="M35430">
        <v>0.1832</v>
      </c>
      <c r="P35430">
        <f>Sales[[#This Row],[UnitPrice]]*Sales[[#This Row],[OrderQuantity]]</f>
        <v>2.29</v>
      </c>
      <c r="Q35430">
        <f>Sales[[#This Row],[SalesAmount]]-P35430</f>
        <v>0</v>
      </c>
      <c r="S35430">
        <f>Sales[[#This Row],[SalesAmount]]-(Sales[[#This Row],[OrderQuantity]]*Sales[[#This Row],[TotalProductCost]])</f>
        <v>1.4335</v>
      </c>
      <c r="U35430">
        <f>VLOOKUP(Sales[[#This Row],[ProductKey]],Product[[ProductKey]:[ListPrice]],5,0)</f>
        <v>0.8565</v>
      </c>
      <c r="V35430">
        <f>VLOOKUP(Sales[[#This Row],[ProductKey]],Product[[ProductKey]:[ListPrice]],7,0)</f>
        <v>2.29</v>
      </c>
      <c r="X35430">
        <f>U35430-Sales[[#This Row],[TotalProductCost]]</f>
        <v>0</v>
      </c>
      <c r="Y35430">
        <f>Sales[[#This Row],[SalesAmount]]-V35430</f>
        <v>0</v>
      </c>
    </row>
    <row r="35431" spans="1:25">
      <c r="A35431">
        <v>529</v>
      </c>
      <c r="B35431" s="1">
        <v>42600</v>
      </c>
      <c r="C35431" s="1">
        <v>42607</v>
      </c>
      <c r="D35431">
        <v>19617</v>
      </c>
      <c r="E35431">
        <v>1</v>
      </c>
      <c r="F35431">
        <v>9</v>
      </c>
      <c r="G35431" s="2" t="s">
        <v>51326</v>
      </c>
      <c r="H35431">
        <v>1</v>
      </c>
      <c r="I35431">
        <v>1</v>
      </c>
      <c r="J35431">
        <v>3.99</v>
      </c>
      <c r="K35431">
        <v>1.4923</v>
      </c>
      <c r="L35431">
        <v>3.99</v>
      </c>
      <c r="M35431">
        <v>0.3192</v>
      </c>
      <c r="P35431">
        <f>Sales[[#This Row],[UnitPrice]]*Sales[[#This Row],[OrderQuantity]]</f>
        <v>3.99</v>
      </c>
      <c r="Q35431">
        <f>Sales[[#This Row],[SalesAmount]]-P35431</f>
        <v>0</v>
      </c>
      <c r="S35431">
        <f>Sales[[#This Row],[SalesAmount]]-(Sales[[#This Row],[OrderQuantity]]*Sales[[#This Row],[TotalProductCost]])</f>
        <v>2.4977</v>
      </c>
      <c r="U35431">
        <f>VLOOKUP(Sales[[#This Row],[ProductKey]],Product[[ProductKey]:[ListPrice]],5,0)</f>
        <v>1.4923</v>
      </c>
      <c r="V35431">
        <f>VLOOKUP(Sales[[#This Row],[ProductKey]],Product[[ProductKey]:[ListPrice]],7,0)</f>
        <v>3.99</v>
      </c>
      <c r="X35431">
        <f>U35431-Sales[[#This Row],[TotalProductCost]]</f>
        <v>0</v>
      </c>
      <c r="Y35431">
        <f>Sales[[#This Row],[SalesAmount]]-V35431</f>
        <v>0</v>
      </c>
    </row>
    <row r="35432" spans="1:25">
      <c r="A35432">
        <v>538</v>
      </c>
      <c r="B35432" s="1">
        <v>42600</v>
      </c>
      <c r="C35432" s="1">
        <v>42607</v>
      </c>
      <c r="D35432">
        <v>19617</v>
      </c>
      <c r="E35432">
        <v>1</v>
      </c>
      <c r="F35432">
        <v>9</v>
      </c>
      <c r="G35432" s="2" t="s">
        <v>51326</v>
      </c>
      <c r="H35432">
        <v>2</v>
      </c>
      <c r="I35432">
        <v>1</v>
      </c>
      <c r="J35432">
        <v>21.49</v>
      </c>
      <c r="K35432">
        <v>8.0373</v>
      </c>
      <c r="L35432">
        <v>21.49</v>
      </c>
      <c r="M35432">
        <v>1.7192</v>
      </c>
      <c r="P35432">
        <f>Sales[[#This Row],[UnitPrice]]*Sales[[#This Row],[OrderQuantity]]</f>
        <v>21.49</v>
      </c>
      <c r="Q35432">
        <f>Sales[[#This Row],[SalesAmount]]-P35432</f>
        <v>0</v>
      </c>
      <c r="S35432">
        <f>Sales[[#This Row],[SalesAmount]]-(Sales[[#This Row],[OrderQuantity]]*Sales[[#This Row],[TotalProductCost]])</f>
        <v>13.4527</v>
      </c>
      <c r="U35432">
        <f>VLOOKUP(Sales[[#This Row],[ProductKey]],Product[[ProductKey]:[ListPrice]],5,0)</f>
        <v>8.0373</v>
      </c>
      <c r="V35432">
        <f>VLOOKUP(Sales[[#This Row],[ProductKey]],Product[[ProductKey]:[ListPrice]],7,0)</f>
        <v>21.49</v>
      </c>
      <c r="X35432">
        <f>U35432-Sales[[#This Row],[TotalProductCost]]</f>
        <v>0</v>
      </c>
      <c r="Y35432">
        <f>Sales[[#This Row],[SalesAmount]]-V35432</f>
        <v>0</v>
      </c>
    </row>
    <row r="35433" spans="1:25">
      <c r="A35433">
        <v>537</v>
      </c>
      <c r="B35433" s="1">
        <v>42600</v>
      </c>
      <c r="C35433" s="1">
        <v>42607</v>
      </c>
      <c r="D35433">
        <v>21995</v>
      </c>
      <c r="E35433">
        <v>1</v>
      </c>
      <c r="F35433">
        <v>9</v>
      </c>
      <c r="G35433" s="2" t="s">
        <v>51327</v>
      </c>
      <c r="H35433">
        <v>1</v>
      </c>
      <c r="I35433">
        <v>1</v>
      </c>
      <c r="J35433">
        <v>35</v>
      </c>
      <c r="K35433">
        <v>13.09</v>
      </c>
      <c r="L35433">
        <v>35</v>
      </c>
      <c r="M35433">
        <v>2.8</v>
      </c>
      <c r="P35433">
        <f>Sales[[#This Row],[UnitPrice]]*Sales[[#This Row],[OrderQuantity]]</f>
        <v>35</v>
      </c>
      <c r="Q35433">
        <f>Sales[[#This Row],[SalesAmount]]-P35433</f>
        <v>0</v>
      </c>
      <c r="S35433">
        <f>Sales[[#This Row],[SalesAmount]]-(Sales[[#This Row],[OrderQuantity]]*Sales[[#This Row],[TotalProductCost]])</f>
        <v>21.91</v>
      </c>
      <c r="U35433">
        <f>VLOOKUP(Sales[[#This Row],[ProductKey]],Product[[ProductKey]:[ListPrice]],5,0)</f>
        <v>13.09</v>
      </c>
      <c r="V35433">
        <f>VLOOKUP(Sales[[#This Row],[ProductKey]],Product[[ProductKey]:[ListPrice]],7,0)</f>
        <v>35</v>
      </c>
      <c r="X35433">
        <f>U35433-Sales[[#This Row],[TotalProductCost]]</f>
        <v>0</v>
      </c>
      <c r="Y35433">
        <f>Sales[[#This Row],[SalesAmount]]-V35433</f>
        <v>0</v>
      </c>
    </row>
    <row r="35434" spans="1:25">
      <c r="A35434">
        <v>480</v>
      </c>
      <c r="B35434" s="1">
        <v>42600</v>
      </c>
      <c r="C35434" s="1">
        <v>42607</v>
      </c>
      <c r="D35434">
        <v>21995</v>
      </c>
      <c r="E35434">
        <v>1</v>
      </c>
      <c r="F35434">
        <v>9</v>
      </c>
      <c r="G35434" s="2" t="s">
        <v>51327</v>
      </c>
      <c r="H35434">
        <v>2</v>
      </c>
      <c r="I35434">
        <v>1</v>
      </c>
      <c r="J35434">
        <v>2.29</v>
      </c>
      <c r="K35434">
        <v>0.8565</v>
      </c>
      <c r="L35434">
        <v>2.29</v>
      </c>
      <c r="M35434">
        <v>0.1832</v>
      </c>
      <c r="P35434">
        <f>Sales[[#This Row],[UnitPrice]]*Sales[[#This Row],[OrderQuantity]]</f>
        <v>2.29</v>
      </c>
      <c r="Q35434">
        <f>Sales[[#This Row],[SalesAmount]]-P35434</f>
        <v>0</v>
      </c>
      <c r="S35434">
        <f>Sales[[#This Row],[SalesAmount]]-(Sales[[#This Row],[OrderQuantity]]*Sales[[#This Row],[TotalProductCost]])</f>
        <v>1.4335</v>
      </c>
      <c r="U35434">
        <f>VLOOKUP(Sales[[#This Row],[ProductKey]],Product[[ProductKey]:[ListPrice]],5,0)</f>
        <v>0.8565</v>
      </c>
      <c r="V35434">
        <f>VLOOKUP(Sales[[#This Row],[ProductKey]],Product[[ProductKey]:[ListPrice]],7,0)</f>
        <v>2.29</v>
      </c>
      <c r="X35434">
        <f>U35434-Sales[[#This Row],[TotalProductCost]]</f>
        <v>0</v>
      </c>
      <c r="Y35434">
        <f>Sales[[#This Row],[SalesAmount]]-V35434</f>
        <v>0</v>
      </c>
    </row>
    <row r="35435" spans="1:25">
      <c r="A35435">
        <v>475</v>
      </c>
      <c r="B35435" s="1">
        <v>42600</v>
      </c>
      <c r="C35435" s="1">
        <v>42607</v>
      </c>
      <c r="D35435">
        <v>26156</v>
      </c>
      <c r="E35435">
        <v>1</v>
      </c>
      <c r="F35435">
        <v>9</v>
      </c>
      <c r="G35435" s="2" t="s">
        <v>51328</v>
      </c>
      <c r="H35435">
        <v>1</v>
      </c>
      <c r="I35435">
        <v>1</v>
      </c>
      <c r="J35435">
        <v>69.99</v>
      </c>
      <c r="K35435">
        <v>26.1763</v>
      </c>
      <c r="L35435">
        <v>69.99</v>
      </c>
      <c r="M35435">
        <v>5.5992</v>
      </c>
      <c r="P35435">
        <f>Sales[[#This Row],[UnitPrice]]*Sales[[#This Row],[OrderQuantity]]</f>
        <v>69.99</v>
      </c>
      <c r="Q35435">
        <f>Sales[[#This Row],[SalesAmount]]-P35435</f>
        <v>0</v>
      </c>
      <c r="S35435">
        <f>Sales[[#This Row],[SalesAmount]]-(Sales[[#This Row],[OrderQuantity]]*Sales[[#This Row],[TotalProductCost]])</f>
        <v>43.8137</v>
      </c>
      <c r="U35435">
        <f>VLOOKUP(Sales[[#This Row],[ProductKey]],Product[[ProductKey]:[ListPrice]],5,0)</f>
        <v>26.1763</v>
      </c>
      <c r="V35435">
        <f>VLOOKUP(Sales[[#This Row],[ProductKey]],Product[[ProductKey]:[ListPrice]],7,0)</f>
        <v>69.99</v>
      </c>
      <c r="X35435">
        <f>U35435-Sales[[#This Row],[TotalProductCost]]</f>
        <v>0</v>
      </c>
      <c r="Y35435">
        <f>Sales[[#This Row],[SalesAmount]]-V35435</f>
        <v>0</v>
      </c>
    </row>
    <row r="35436" spans="1:25">
      <c r="A35436">
        <v>225</v>
      </c>
      <c r="B35436" s="1">
        <v>42600</v>
      </c>
      <c r="C35436" s="1">
        <v>42607</v>
      </c>
      <c r="D35436">
        <v>26156</v>
      </c>
      <c r="E35436">
        <v>1</v>
      </c>
      <c r="F35436">
        <v>9</v>
      </c>
      <c r="G35436" s="2" t="s">
        <v>51328</v>
      </c>
      <c r="H35436">
        <v>2</v>
      </c>
      <c r="I35436">
        <v>1</v>
      </c>
      <c r="J35436">
        <v>8.99</v>
      </c>
      <c r="K35436">
        <v>6.9223</v>
      </c>
      <c r="L35436">
        <v>8.99</v>
      </c>
      <c r="M35436">
        <v>0.7192</v>
      </c>
      <c r="P35436">
        <f>Sales[[#This Row],[UnitPrice]]*Sales[[#This Row],[OrderQuantity]]</f>
        <v>8.99</v>
      </c>
      <c r="Q35436">
        <f>Sales[[#This Row],[SalesAmount]]-P35436</f>
        <v>0</v>
      </c>
      <c r="S35436">
        <f>Sales[[#This Row],[SalesAmount]]-(Sales[[#This Row],[OrderQuantity]]*Sales[[#This Row],[TotalProductCost]])</f>
        <v>2.0677</v>
      </c>
      <c r="U35436">
        <f>VLOOKUP(Sales[[#This Row],[ProductKey]],Product[[ProductKey]:[ListPrice]],5,0)</f>
        <v>6.9223</v>
      </c>
      <c r="V35436">
        <f>VLOOKUP(Sales[[#This Row],[ProductKey]],Product[[ProductKey]:[ListPrice]],7,0)</f>
        <v>8.99</v>
      </c>
      <c r="X35436">
        <f>U35436-Sales[[#This Row],[TotalProductCost]]</f>
        <v>0</v>
      </c>
      <c r="Y35436">
        <f>Sales[[#This Row],[SalesAmount]]-V35436</f>
        <v>0</v>
      </c>
    </row>
    <row r="35437" spans="1:25">
      <c r="A35437">
        <v>478</v>
      </c>
      <c r="B35437" s="1">
        <v>42600</v>
      </c>
      <c r="C35437" s="1">
        <v>42607</v>
      </c>
      <c r="D35437">
        <v>29189</v>
      </c>
      <c r="E35437">
        <v>1</v>
      </c>
      <c r="F35437">
        <v>9</v>
      </c>
      <c r="G35437" s="2" t="s">
        <v>51329</v>
      </c>
      <c r="H35437">
        <v>1</v>
      </c>
      <c r="I35437">
        <v>1</v>
      </c>
      <c r="J35437">
        <v>9.99</v>
      </c>
      <c r="K35437">
        <v>3.7363</v>
      </c>
      <c r="L35437">
        <v>9.99</v>
      </c>
      <c r="M35437">
        <v>0.7992</v>
      </c>
      <c r="P35437">
        <f>Sales[[#This Row],[UnitPrice]]*Sales[[#This Row],[OrderQuantity]]</f>
        <v>9.99</v>
      </c>
      <c r="Q35437">
        <f>Sales[[#This Row],[SalesAmount]]-P35437</f>
        <v>0</v>
      </c>
      <c r="S35437">
        <f>Sales[[#This Row],[SalesAmount]]-(Sales[[#This Row],[OrderQuantity]]*Sales[[#This Row],[TotalProductCost]])</f>
        <v>6.2537</v>
      </c>
      <c r="U35437">
        <f>VLOOKUP(Sales[[#This Row],[ProductKey]],Product[[ProductKey]:[ListPrice]],5,0)</f>
        <v>3.7363</v>
      </c>
      <c r="V35437">
        <f>VLOOKUP(Sales[[#This Row],[ProductKey]],Product[[ProductKey]:[ListPrice]],7,0)</f>
        <v>9.99</v>
      </c>
      <c r="X35437">
        <f>U35437-Sales[[#This Row],[TotalProductCost]]</f>
        <v>0</v>
      </c>
      <c r="Y35437">
        <f>Sales[[#This Row],[SalesAmount]]-V35437</f>
        <v>0</v>
      </c>
    </row>
    <row r="35438" spans="1:25">
      <c r="A35438">
        <v>477</v>
      </c>
      <c r="B35438" s="1">
        <v>42600</v>
      </c>
      <c r="C35438" s="1">
        <v>42607</v>
      </c>
      <c r="D35438">
        <v>29189</v>
      </c>
      <c r="E35438">
        <v>1</v>
      </c>
      <c r="F35438">
        <v>9</v>
      </c>
      <c r="G35438" s="2" t="s">
        <v>51329</v>
      </c>
      <c r="H35438">
        <v>2</v>
      </c>
      <c r="I35438">
        <v>1</v>
      </c>
      <c r="J35438">
        <v>4.99</v>
      </c>
      <c r="K35438">
        <v>1.8663</v>
      </c>
      <c r="L35438">
        <v>4.99</v>
      </c>
      <c r="M35438">
        <v>0.3992</v>
      </c>
      <c r="P35438">
        <f>Sales[[#This Row],[UnitPrice]]*Sales[[#This Row],[OrderQuantity]]</f>
        <v>4.99</v>
      </c>
      <c r="Q35438">
        <f>Sales[[#This Row],[SalesAmount]]-P35438</f>
        <v>0</v>
      </c>
      <c r="S35438">
        <f>Sales[[#This Row],[SalesAmount]]-(Sales[[#This Row],[OrderQuantity]]*Sales[[#This Row],[TotalProductCost]])</f>
        <v>3.1237</v>
      </c>
      <c r="U35438">
        <f>VLOOKUP(Sales[[#This Row],[ProductKey]],Product[[ProductKey]:[ListPrice]],5,0)</f>
        <v>1.8663</v>
      </c>
      <c r="V35438">
        <f>VLOOKUP(Sales[[#This Row],[ProductKey]],Product[[ProductKey]:[ListPrice]],7,0)</f>
        <v>4.99</v>
      </c>
      <c r="X35438">
        <f>U35438-Sales[[#This Row],[TotalProductCost]]</f>
        <v>0</v>
      </c>
      <c r="Y35438">
        <f>Sales[[#This Row],[SalesAmount]]-V35438</f>
        <v>0</v>
      </c>
    </row>
    <row r="35439" spans="1:25">
      <c r="A35439">
        <v>481</v>
      </c>
      <c r="B35439" s="1">
        <v>42600</v>
      </c>
      <c r="C35439" s="1">
        <v>42607</v>
      </c>
      <c r="D35439">
        <v>29189</v>
      </c>
      <c r="E35439">
        <v>1</v>
      </c>
      <c r="F35439">
        <v>9</v>
      </c>
      <c r="G35439" s="2" t="s">
        <v>51329</v>
      </c>
      <c r="H35439">
        <v>3</v>
      </c>
      <c r="I35439">
        <v>1</v>
      </c>
      <c r="J35439">
        <v>8.99</v>
      </c>
      <c r="K35439">
        <v>3.3623</v>
      </c>
      <c r="L35439">
        <v>8.99</v>
      </c>
      <c r="M35439">
        <v>0.7192</v>
      </c>
      <c r="P35439">
        <f>Sales[[#This Row],[UnitPrice]]*Sales[[#This Row],[OrderQuantity]]</f>
        <v>8.99</v>
      </c>
      <c r="Q35439">
        <f>Sales[[#This Row],[SalesAmount]]-P35439</f>
        <v>0</v>
      </c>
      <c r="S35439">
        <f>Sales[[#This Row],[SalesAmount]]-(Sales[[#This Row],[OrderQuantity]]*Sales[[#This Row],[TotalProductCost]])</f>
        <v>5.6277</v>
      </c>
      <c r="U35439">
        <f>VLOOKUP(Sales[[#This Row],[ProductKey]],Product[[ProductKey]:[ListPrice]],5,0)</f>
        <v>3.3623</v>
      </c>
      <c r="V35439">
        <f>VLOOKUP(Sales[[#This Row],[ProductKey]],Product[[ProductKey]:[ListPrice]],7,0)</f>
        <v>8.99</v>
      </c>
      <c r="X35439">
        <f>U35439-Sales[[#This Row],[TotalProductCost]]</f>
        <v>0</v>
      </c>
      <c r="Y35439">
        <f>Sales[[#This Row],[SalesAmount]]-V35439</f>
        <v>0</v>
      </c>
    </row>
    <row r="35440" spans="1:25">
      <c r="A35440">
        <v>530</v>
      </c>
      <c r="B35440" s="1">
        <v>42600</v>
      </c>
      <c r="C35440" s="1">
        <v>42607</v>
      </c>
      <c r="D35440">
        <v>28934</v>
      </c>
      <c r="E35440">
        <v>1</v>
      </c>
      <c r="F35440">
        <v>9</v>
      </c>
      <c r="G35440" s="2" t="s">
        <v>51330</v>
      </c>
      <c r="H35440">
        <v>1</v>
      </c>
      <c r="I35440">
        <v>1</v>
      </c>
      <c r="J35440">
        <v>4.99</v>
      </c>
      <c r="K35440">
        <v>1.8663</v>
      </c>
      <c r="L35440">
        <v>4.99</v>
      </c>
      <c r="M35440">
        <v>0.3992</v>
      </c>
      <c r="P35440">
        <f>Sales[[#This Row],[UnitPrice]]*Sales[[#This Row],[OrderQuantity]]</f>
        <v>4.99</v>
      </c>
      <c r="Q35440">
        <f>Sales[[#This Row],[SalesAmount]]-P35440</f>
        <v>0</v>
      </c>
      <c r="S35440">
        <f>Sales[[#This Row],[SalesAmount]]-(Sales[[#This Row],[OrderQuantity]]*Sales[[#This Row],[TotalProductCost]])</f>
        <v>3.1237</v>
      </c>
      <c r="U35440">
        <f>VLOOKUP(Sales[[#This Row],[ProductKey]],Product[[ProductKey]:[ListPrice]],5,0)</f>
        <v>1.8663</v>
      </c>
      <c r="V35440">
        <f>VLOOKUP(Sales[[#This Row],[ProductKey]],Product[[ProductKey]:[ListPrice]],7,0)</f>
        <v>4.99</v>
      </c>
      <c r="X35440">
        <f>U35440-Sales[[#This Row],[TotalProductCost]]</f>
        <v>0</v>
      </c>
      <c r="Y35440">
        <f>Sales[[#This Row],[SalesAmount]]-V35440</f>
        <v>0</v>
      </c>
    </row>
    <row r="35441" spans="1:25">
      <c r="A35441">
        <v>222</v>
      </c>
      <c r="B35441" s="1">
        <v>42600</v>
      </c>
      <c r="C35441" s="1">
        <v>42607</v>
      </c>
      <c r="D35441">
        <v>28934</v>
      </c>
      <c r="E35441">
        <v>1</v>
      </c>
      <c r="F35441">
        <v>9</v>
      </c>
      <c r="G35441" s="2" t="s">
        <v>51330</v>
      </c>
      <c r="H35441">
        <v>2</v>
      </c>
      <c r="I35441">
        <v>1</v>
      </c>
      <c r="J35441">
        <v>34.99</v>
      </c>
      <c r="K35441">
        <v>13.0863</v>
      </c>
      <c r="L35441">
        <v>34.99</v>
      </c>
      <c r="M35441">
        <v>2.7992</v>
      </c>
      <c r="P35441">
        <f>Sales[[#This Row],[UnitPrice]]*Sales[[#This Row],[OrderQuantity]]</f>
        <v>34.99</v>
      </c>
      <c r="Q35441">
        <f>Sales[[#This Row],[SalesAmount]]-P35441</f>
        <v>0</v>
      </c>
      <c r="S35441">
        <f>Sales[[#This Row],[SalesAmount]]-(Sales[[#This Row],[OrderQuantity]]*Sales[[#This Row],[TotalProductCost]])</f>
        <v>21.9037</v>
      </c>
      <c r="U35441">
        <f>VLOOKUP(Sales[[#This Row],[ProductKey]],Product[[ProductKey]:[ListPrice]],5,0)</f>
        <v>13.0863</v>
      </c>
      <c r="V35441">
        <f>VLOOKUP(Sales[[#This Row],[ProductKey]],Product[[ProductKey]:[ListPrice]],7,0)</f>
        <v>34.99</v>
      </c>
      <c r="X35441">
        <f>U35441-Sales[[#This Row],[TotalProductCost]]</f>
        <v>0</v>
      </c>
      <c r="Y35441">
        <f>Sales[[#This Row],[SalesAmount]]-V35441</f>
        <v>0</v>
      </c>
    </row>
    <row r="35442" spans="1:25">
      <c r="A35442">
        <v>465</v>
      </c>
      <c r="B35442" s="1">
        <v>42600</v>
      </c>
      <c r="C35442" s="1">
        <v>42607</v>
      </c>
      <c r="D35442">
        <v>28934</v>
      </c>
      <c r="E35442">
        <v>1</v>
      </c>
      <c r="F35442">
        <v>9</v>
      </c>
      <c r="G35442" s="2" t="s">
        <v>51330</v>
      </c>
      <c r="H35442">
        <v>3</v>
      </c>
      <c r="I35442">
        <v>1</v>
      </c>
      <c r="J35442">
        <v>24.49</v>
      </c>
      <c r="K35442">
        <v>9.1593</v>
      </c>
      <c r="L35442">
        <v>24.49</v>
      </c>
      <c r="M35442">
        <v>1.9592</v>
      </c>
      <c r="P35442">
        <f>Sales[[#This Row],[UnitPrice]]*Sales[[#This Row],[OrderQuantity]]</f>
        <v>24.49</v>
      </c>
      <c r="Q35442">
        <f>Sales[[#This Row],[SalesAmount]]-P35442</f>
        <v>0</v>
      </c>
      <c r="S35442">
        <f>Sales[[#This Row],[SalesAmount]]-(Sales[[#This Row],[OrderQuantity]]*Sales[[#This Row],[TotalProductCost]])</f>
        <v>15.3307</v>
      </c>
      <c r="U35442">
        <f>VLOOKUP(Sales[[#This Row],[ProductKey]],Product[[ProductKey]:[ListPrice]],5,0)</f>
        <v>9.1593</v>
      </c>
      <c r="V35442">
        <f>VLOOKUP(Sales[[#This Row],[ProductKey]],Product[[ProductKey]:[ListPrice]],7,0)</f>
        <v>24.49</v>
      </c>
      <c r="X35442">
        <f>U35442-Sales[[#This Row],[TotalProductCost]]</f>
        <v>0</v>
      </c>
      <c r="Y35442">
        <f>Sales[[#This Row],[SalesAmount]]-V35442</f>
        <v>0</v>
      </c>
    </row>
    <row r="35443" spans="1:25">
      <c r="A35443">
        <v>530</v>
      </c>
      <c r="B35443" s="1">
        <v>42600</v>
      </c>
      <c r="C35443" s="1">
        <v>42607</v>
      </c>
      <c r="D35443">
        <v>19569</v>
      </c>
      <c r="E35443">
        <v>1</v>
      </c>
      <c r="F35443">
        <v>9</v>
      </c>
      <c r="G35443" s="2" t="s">
        <v>51331</v>
      </c>
      <c r="H35443">
        <v>1</v>
      </c>
      <c r="I35443">
        <v>1</v>
      </c>
      <c r="J35443">
        <v>4.99</v>
      </c>
      <c r="K35443">
        <v>1.8663</v>
      </c>
      <c r="L35443">
        <v>4.99</v>
      </c>
      <c r="M35443">
        <v>0.3992</v>
      </c>
      <c r="P35443">
        <f>Sales[[#This Row],[UnitPrice]]*Sales[[#This Row],[OrderQuantity]]</f>
        <v>4.99</v>
      </c>
      <c r="Q35443">
        <f>Sales[[#This Row],[SalesAmount]]-P35443</f>
        <v>0</v>
      </c>
      <c r="S35443">
        <f>Sales[[#This Row],[SalesAmount]]-(Sales[[#This Row],[OrderQuantity]]*Sales[[#This Row],[TotalProductCost]])</f>
        <v>3.1237</v>
      </c>
      <c r="U35443">
        <f>VLOOKUP(Sales[[#This Row],[ProductKey]],Product[[ProductKey]:[ListPrice]],5,0)</f>
        <v>1.8663</v>
      </c>
      <c r="V35443">
        <f>VLOOKUP(Sales[[#This Row],[ProductKey]],Product[[ProductKey]:[ListPrice]],7,0)</f>
        <v>4.99</v>
      </c>
      <c r="X35443">
        <f>U35443-Sales[[#This Row],[TotalProductCost]]</f>
        <v>0</v>
      </c>
      <c r="Y35443">
        <f>Sales[[#This Row],[SalesAmount]]-V35443</f>
        <v>0</v>
      </c>
    </row>
    <row r="35444" spans="1:25">
      <c r="A35444">
        <v>541</v>
      </c>
      <c r="B35444" s="1">
        <v>42600</v>
      </c>
      <c r="C35444" s="1">
        <v>42607</v>
      </c>
      <c r="D35444">
        <v>19569</v>
      </c>
      <c r="E35444">
        <v>1</v>
      </c>
      <c r="F35444">
        <v>9</v>
      </c>
      <c r="G35444" s="2" t="s">
        <v>51331</v>
      </c>
      <c r="H35444">
        <v>2</v>
      </c>
      <c r="I35444">
        <v>1</v>
      </c>
      <c r="J35444">
        <v>28.99</v>
      </c>
      <c r="K35444">
        <v>10.8423</v>
      </c>
      <c r="L35444">
        <v>28.99</v>
      </c>
      <c r="M35444">
        <v>2.3192</v>
      </c>
      <c r="P35444">
        <f>Sales[[#This Row],[UnitPrice]]*Sales[[#This Row],[OrderQuantity]]</f>
        <v>28.99</v>
      </c>
      <c r="Q35444">
        <f>Sales[[#This Row],[SalesAmount]]-P35444</f>
        <v>0</v>
      </c>
      <c r="S35444">
        <f>Sales[[#This Row],[SalesAmount]]-(Sales[[#This Row],[OrderQuantity]]*Sales[[#This Row],[TotalProductCost]])</f>
        <v>18.1477</v>
      </c>
      <c r="U35444">
        <f>VLOOKUP(Sales[[#This Row],[ProductKey]],Product[[ProductKey]:[ListPrice]],5,0)</f>
        <v>10.8423</v>
      </c>
      <c r="V35444">
        <f>VLOOKUP(Sales[[#This Row],[ProductKey]],Product[[ProductKey]:[ListPrice]],7,0)</f>
        <v>28.99</v>
      </c>
      <c r="X35444">
        <f>U35444-Sales[[#This Row],[TotalProductCost]]</f>
        <v>0</v>
      </c>
      <c r="Y35444">
        <f>Sales[[#This Row],[SalesAmount]]-V35444</f>
        <v>0</v>
      </c>
    </row>
    <row r="35445" spans="1:25">
      <c r="A35445">
        <v>480</v>
      </c>
      <c r="B35445" s="1">
        <v>42600</v>
      </c>
      <c r="C35445" s="1">
        <v>42607</v>
      </c>
      <c r="D35445">
        <v>19569</v>
      </c>
      <c r="E35445">
        <v>2</v>
      </c>
      <c r="F35445">
        <v>9</v>
      </c>
      <c r="G35445" s="2" t="s">
        <v>51331</v>
      </c>
      <c r="H35445">
        <v>3</v>
      </c>
      <c r="I35445">
        <v>1</v>
      </c>
      <c r="J35445">
        <v>2.29</v>
      </c>
      <c r="K35445">
        <v>0.8565</v>
      </c>
      <c r="L35445">
        <v>2.29</v>
      </c>
      <c r="M35445">
        <v>0.1832</v>
      </c>
      <c r="P35445">
        <f>Sales[[#This Row],[UnitPrice]]*Sales[[#This Row],[OrderQuantity]]</f>
        <v>2.29</v>
      </c>
      <c r="Q35445">
        <f>Sales[[#This Row],[SalesAmount]]-P35445</f>
        <v>0</v>
      </c>
      <c r="S35445">
        <f>Sales[[#This Row],[SalesAmount]]-(Sales[[#This Row],[OrderQuantity]]*Sales[[#This Row],[TotalProductCost]])</f>
        <v>1.4335</v>
      </c>
      <c r="U35445">
        <f>VLOOKUP(Sales[[#This Row],[ProductKey]],Product[[ProductKey]:[ListPrice]],5,0)</f>
        <v>0.8565</v>
      </c>
      <c r="V35445">
        <f>VLOOKUP(Sales[[#This Row],[ProductKey]],Product[[ProductKey]:[ListPrice]],7,0)</f>
        <v>2.29</v>
      </c>
      <c r="X35445">
        <f>U35445-Sales[[#This Row],[TotalProductCost]]</f>
        <v>0</v>
      </c>
      <c r="Y35445">
        <f>Sales[[#This Row],[SalesAmount]]-V35445</f>
        <v>0</v>
      </c>
    </row>
    <row r="35446" spans="1:25">
      <c r="A35446">
        <v>480</v>
      </c>
      <c r="B35446" s="1">
        <v>42600</v>
      </c>
      <c r="C35446" s="1">
        <v>42607</v>
      </c>
      <c r="D35446">
        <v>18717</v>
      </c>
      <c r="E35446">
        <v>1</v>
      </c>
      <c r="F35446">
        <v>9</v>
      </c>
      <c r="G35446" s="2" t="s">
        <v>51332</v>
      </c>
      <c r="H35446">
        <v>1</v>
      </c>
      <c r="I35446">
        <v>1</v>
      </c>
      <c r="J35446">
        <v>2.29</v>
      </c>
      <c r="K35446">
        <v>0.8565</v>
      </c>
      <c r="L35446">
        <v>2.29</v>
      </c>
      <c r="M35446">
        <v>0.1832</v>
      </c>
      <c r="P35446">
        <f>Sales[[#This Row],[UnitPrice]]*Sales[[#This Row],[OrderQuantity]]</f>
        <v>2.29</v>
      </c>
      <c r="Q35446">
        <f>Sales[[#This Row],[SalesAmount]]-P35446</f>
        <v>0</v>
      </c>
      <c r="S35446">
        <f>Sales[[#This Row],[SalesAmount]]-(Sales[[#This Row],[OrderQuantity]]*Sales[[#This Row],[TotalProductCost]])</f>
        <v>1.4335</v>
      </c>
      <c r="U35446">
        <f>VLOOKUP(Sales[[#This Row],[ProductKey]],Product[[ProductKey]:[ListPrice]],5,0)</f>
        <v>0.8565</v>
      </c>
      <c r="V35446">
        <f>VLOOKUP(Sales[[#This Row],[ProductKey]],Product[[ProductKey]:[ListPrice]],7,0)</f>
        <v>2.29</v>
      </c>
      <c r="X35446">
        <f>U35446-Sales[[#This Row],[TotalProductCost]]</f>
        <v>0</v>
      </c>
      <c r="Y35446">
        <f>Sales[[#This Row],[SalesAmount]]-V35446</f>
        <v>0</v>
      </c>
    </row>
    <row r="35447" spans="1:25">
      <c r="A35447">
        <v>225</v>
      </c>
      <c r="B35447" s="1">
        <v>42600</v>
      </c>
      <c r="C35447" s="1">
        <v>42607</v>
      </c>
      <c r="D35447">
        <v>14853</v>
      </c>
      <c r="E35447">
        <v>1</v>
      </c>
      <c r="F35447">
        <v>9</v>
      </c>
      <c r="G35447" s="2" t="s">
        <v>51333</v>
      </c>
      <c r="H35447">
        <v>1</v>
      </c>
      <c r="I35447">
        <v>1</v>
      </c>
      <c r="J35447">
        <v>8.99</v>
      </c>
      <c r="K35447">
        <v>6.9223</v>
      </c>
      <c r="L35447">
        <v>8.99</v>
      </c>
      <c r="M35447">
        <v>0.7192</v>
      </c>
      <c r="P35447">
        <f>Sales[[#This Row],[UnitPrice]]*Sales[[#This Row],[OrderQuantity]]</f>
        <v>8.99</v>
      </c>
      <c r="Q35447">
        <f>Sales[[#This Row],[SalesAmount]]-P35447</f>
        <v>0</v>
      </c>
      <c r="S35447">
        <f>Sales[[#This Row],[SalesAmount]]-(Sales[[#This Row],[OrderQuantity]]*Sales[[#This Row],[TotalProductCost]])</f>
        <v>2.0677</v>
      </c>
      <c r="U35447">
        <f>VLOOKUP(Sales[[#This Row],[ProductKey]],Product[[ProductKey]:[ListPrice]],5,0)</f>
        <v>6.9223</v>
      </c>
      <c r="V35447">
        <f>VLOOKUP(Sales[[#This Row],[ProductKey]],Product[[ProductKey]:[ListPrice]],7,0)</f>
        <v>8.99</v>
      </c>
      <c r="X35447">
        <f>U35447-Sales[[#This Row],[TotalProductCost]]</f>
        <v>0</v>
      </c>
      <c r="Y35447">
        <f>Sales[[#This Row],[SalesAmount]]-V35447</f>
        <v>0</v>
      </c>
    </row>
    <row r="35448" spans="1:25">
      <c r="A35448">
        <v>225</v>
      </c>
      <c r="B35448" s="1">
        <v>42600</v>
      </c>
      <c r="C35448" s="1">
        <v>42607</v>
      </c>
      <c r="D35448">
        <v>11755</v>
      </c>
      <c r="E35448">
        <v>1</v>
      </c>
      <c r="F35448">
        <v>9</v>
      </c>
      <c r="G35448" s="2" t="s">
        <v>51334</v>
      </c>
      <c r="H35448">
        <v>1</v>
      </c>
      <c r="I35448">
        <v>1</v>
      </c>
      <c r="J35448">
        <v>8.99</v>
      </c>
      <c r="K35448">
        <v>6.9223</v>
      </c>
      <c r="L35448">
        <v>8.99</v>
      </c>
      <c r="M35448">
        <v>0.7192</v>
      </c>
      <c r="P35448">
        <f>Sales[[#This Row],[UnitPrice]]*Sales[[#This Row],[OrderQuantity]]</f>
        <v>8.99</v>
      </c>
      <c r="Q35448">
        <f>Sales[[#This Row],[SalesAmount]]-P35448</f>
        <v>0</v>
      </c>
      <c r="S35448">
        <f>Sales[[#This Row],[SalesAmount]]-(Sales[[#This Row],[OrderQuantity]]*Sales[[#This Row],[TotalProductCost]])</f>
        <v>2.0677</v>
      </c>
      <c r="U35448">
        <f>VLOOKUP(Sales[[#This Row],[ProductKey]],Product[[ProductKey]:[ListPrice]],5,0)</f>
        <v>6.9223</v>
      </c>
      <c r="V35448">
        <f>VLOOKUP(Sales[[#This Row],[ProductKey]],Product[[ProductKey]:[ListPrice]],7,0)</f>
        <v>8.99</v>
      </c>
      <c r="X35448">
        <f>U35448-Sales[[#This Row],[TotalProductCost]]</f>
        <v>0</v>
      </c>
      <c r="Y35448">
        <f>Sales[[#This Row],[SalesAmount]]-V35448</f>
        <v>0</v>
      </c>
    </row>
    <row r="35449" spans="1:25">
      <c r="A35449">
        <v>591</v>
      </c>
      <c r="B35449" s="1">
        <v>42600</v>
      </c>
      <c r="C35449" s="1">
        <v>42607</v>
      </c>
      <c r="D35449">
        <v>24837</v>
      </c>
      <c r="E35449">
        <v>1</v>
      </c>
      <c r="F35449">
        <v>8</v>
      </c>
      <c r="G35449" s="2" t="s">
        <v>51335</v>
      </c>
      <c r="H35449">
        <v>1</v>
      </c>
      <c r="I35449">
        <v>1</v>
      </c>
      <c r="J35449">
        <v>564.99</v>
      </c>
      <c r="K35449">
        <v>308.2179</v>
      </c>
      <c r="L35449">
        <v>564.99</v>
      </c>
      <c r="M35449">
        <v>45.1992</v>
      </c>
      <c r="P35449">
        <f>Sales[[#This Row],[UnitPrice]]*Sales[[#This Row],[OrderQuantity]]</f>
        <v>564.99</v>
      </c>
      <c r="Q35449">
        <f>Sales[[#This Row],[SalesAmount]]-P35449</f>
        <v>0</v>
      </c>
      <c r="S35449">
        <f>Sales[[#This Row],[SalesAmount]]-(Sales[[#This Row],[OrderQuantity]]*Sales[[#This Row],[TotalProductCost]])</f>
        <v>256.7721</v>
      </c>
      <c r="U35449">
        <f>VLOOKUP(Sales[[#This Row],[ProductKey]],Product[[ProductKey]:[ListPrice]],5,0)</f>
        <v>308.2179</v>
      </c>
      <c r="V35449">
        <f>VLOOKUP(Sales[[#This Row],[ProductKey]],Product[[ProductKey]:[ListPrice]],7,0)</f>
        <v>564.99</v>
      </c>
      <c r="X35449">
        <f>U35449-Sales[[#This Row],[TotalProductCost]]</f>
        <v>0</v>
      </c>
      <c r="Y35449">
        <f>Sales[[#This Row],[SalesAmount]]-V35449</f>
        <v>0</v>
      </c>
    </row>
    <row r="35450" spans="1:25">
      <c r="A35450">
        <v>477</v>
      </c>
      <c r="B35450" s="1">
        <v>42600</v>
      </c>
      <c r="C35450" s="1">
        <v>42607</v>
      </c>
      <c r="D35450">
        <v>24837</v>
      </c>
      <c r="E35450">
        <v>1</v>
      </c>
      <c r="F35450">
        <v>8</v>
      </c>
      <c r="G35450" s="2" t="s">
        <v>51335</v>
      </c>
      <c r="H35450">
        <v>2</v>
      </c>
      <c r="I35450">
        <v>1</v>
      </c>
      <c r="J35450">
        <v>4.99</v>
      </c>
      <c r="K35450">
        <v>1.8663</v>
      </c>
      <c r="L35450">
        <v>4.99</v>
      </c>
      <c r="M35450">
        <v>0.3992</v>
      </c>
      <c r="P35450">
        <f>Sales[[#This Row],[UnitPrice]]*Sales[[#This Row],[OrderQuantity]]</f>
        <v>4.99</v>
      </c>
      <c r="Q35450">
        <f>Sales[[#This Row],[SalesAmount]]-P35450</f>
        <v>0</v>
      </c>
      <c r="S35450">
        <f>Sales[[#This Row],[SalesAmount]]-(Sales[[#This Row],[OrderQuantity]]*Sales[[#This Row],[TotalProductCost]])</f>
        <v>3.1237</v>
      </c>
      <c r="U35450">
        <f>VLOOKUP(Sales[[#This Row],[ProductKey]],Product[[ProductKey]:[ListPrice]],5,0)</f>
        <v>1.8663</v>
      </c>
      <c r="V35450">
        <f>VLOOKUP(Sales[[#This Row],[ProductKey]],Product[[ProductKey]:[ListPrice]],7,0)</f>
        <v>4.99</v>
      </c>
      <c r="X35450">
        <f>U35450-Sales[[#This Row],[TotalProductCost]]</f>
        <v>0</v>
      </c>
      <c r="Y35450">
        <f>Sales[[#This Row],[SalesAmount]]-V35450</f>
        <v>0</v>
      </c>
    </row>
    <row r="35451" spans="1:25">
      <c r="A35451">
        <v>478</v>
      </c>
      <c r="B35451" s="1">
        <v>42600</v>
      </c>
      <c r="C35451" s="1">
        <v>42607</v>
      </c>
      <c r="D35451">
        <v>24837</v>
      </c>
      <c r="E35451">
        <v>1</v>
      </c>
      <c r="F35451">
        <v>8</v>
      </c>
      <c r="G35451" s="2" t="s">
        <v>51335</v>
      </c>
      <c r="H35451">
        <v>3</v>
      </c>
      <c r="I35451">
        <v>1</v>
      </c>
      <c r="J35451">
        <v>9.99</v>
      </c>
      <c r="K35451">
        <v>3.7363</v>
      </c>
      <c r="L35451">
        <v>9.99</v>
      </c>
      <c r="M35451">
        <v>0.7992</v>
      </c>
      <c r="P35451">
        <f>Sales[[#This Row],[UnitPrice]]*Sales[[#This Row],[OrderQuantity]]</f>
        <v>9.99</v>
      </c>
      <c r="Q35451">
        <f>Sales[[#This Row],[SalesAmount]]-P35451</f>
        <v>0</v>
      </c>
      <c r="S35451">
        <f>Sales[[#This Row],[SalesAmount]]-(Sales[[#This Row],[OrderQuantity]]*Sales[[#This Row],[TotalProductCost]])</f>
        <v>6.2537</v>
      </c>
      <c r="U35451">
        <f>VLOOKUP(Sales[[#This Row],[ProductKey]],Product[[ProductKey]:[ListPrice]],5,0)</f>
        <v>3.7363</v>
      </c>
      <c r="V35451">
        <f>VLOOKUP(Sales[[#This Row],[ProductKey]],Product[[ProductKey]:[ListPrice]],7,0)</f>
        <v>9.99</v>
      </c>
      <c r="X35451">
        <f>U35451-Sales[[#This Row],[TotalProductCost]]</f>
        <v>0</v>
      </c>
      <c r="Y35451">
        <f>Sales[[#This Row],[SalesAmount]]-V35451</f>
        <v>0</v>
      </c>
    </row>
    <row r="35452" spans="1:25">
      <c r="A35452">
        <v>484</v>
      </c>
      <c r="B35452" s="1">
        <v>42600</v>
      </c>
      <c r="C35452" s="1">
        <v>42607</v>
      </c>
      <c r="D35452">
        <v>24837</v>
      </c>
      <c r="E35452">
        <v>1</v>
      </c>
      <c r="F35452">
        <v>8</v>
      </c>
      <c r="G35452" s="2" t="s">
        <v>51335</v>
      </c>
      <c r="H35452">
        <v>4</v>
      </c>
      <c r="I35452">
        <v>1</v>
      </c>
      <c r="J35452">
        <v>7.95</v>
      </c>
      <c r="K35452">
        <v>2.9733</v>
      </c>
      <c r="L35452">
        <v>7.95</v>
      </c>
      <c r="M35452">
        <v>0.636</v>
      </c>
      <c r="P35452">
        <f>Sales[[#This Row],[UnitPrice]]*Sales[[#This Row],[OrderQuantity]]</f>
        <v>7.95</v>
      </c>
      <c r="Q35452">
        <f>Sales[[#This Row],[SalesAmount]]-P35452</f>
        <v>0</v>
      </c>
      <c r="S35452">
        <f>Sales[[#This Row],[SalesAmount]]-(Sales[[#This Row],[OrderQuantity]]*Sales[[#This Row],[TotalProductCost]])</f>
        <v>4.9767</v>
      </c>
      <c r="U35452">
        <f>VLOOKUP(Sales[[#This Row],[ProductKey]],Product[[ProductKey]:[ListPrice]],5,0)</f>
        <v>2.9733</v>
      </c>
      <c r="V35452">
        <f>VLOOKUP(Sales[[#This Row],[ProductKey]],Product[[ProductKey]:[ListPrice]],7,0)</f>
        <v>7.95</v>
      </c>
      <c r="X35452">
        <f>U35452-Sales[[#This Row],[TotalProductCost]]</f>
        <v>0</v>
      </c>
      <c r="Y35452">
        <f>Sales[[#This Row],[SalesAmount]]-V35452</f>
        <v>0</v>
      </c>
    </row>
    <row r="35453" spans="1:25">
      <c r="A35453">
        <v>355</v>
      </c>
      <c r="B35453" s="1">
        <v>42600</v>
      </c>
      <c r="C35453" s="1">
        <v>42607</v>
      </c>
      <c r="D35453">
        <v>17184</v>
      </c>
      <c r="E35453">
        <v>1</v>
      </c>
      <c r="F35453">
        <v>8</v>
      </c>
      <c r="G35453" s="2" t="s">
        <v>51336</v>
      </c>
      <c r="H35453">
        <v>1</v>
      </c>
      <c r="I35453">
        <v>1</v>
      </c>
      <c r="J35453">
        <v>2319.99</v>
      </c>
      <c r="K35453">
        <v>1265.6195</v>
      </c>
      <c r="L35453">
        <v>2319.99</v>
      </c>
      <c r="M35453">
        <v>185.5992</v>
      </c>
      <c r="P35453">
        <f>Sales[[#This Row],[UnitPrice]]*Sales[[#This Row],[OrderQuantity]]</f>
        <v>2319.99</v>
      </c>
      <c r="Q35453">
        <f>Sales[[#This Row],[SalesAmount]]-P35453</f>
        <v>0</v>
      </c>
      <c r="S35453">
        <f>Sales[[#This Row],[SalesAmount]]-(Sales[[#This Row],[OrderQuantity]]*Sales[[#This Row],[TotalProductCost]])</f>
        <v>1054.3705</v>
      </c>
      <c r="U35453">
        <f>VLOOKUP(Sales[[#This Row],[ProductKey]],Product[[ProductKey]:[ListPrice]],5,0)</f>
        <v>1265.6195</v>
      </c>
      <c r="V35453">
        <f>VLOOKUP(Sales[[#This Row],[ProductKey]],Product[[ProductKey]:[ListPrice]],7,0)</f>
        <v>2319.99</v>
      </c>
      <c r="X35453">
        <f>U35453-Sales[[#This Row],[TotalProductCost]]</f>
        <v>0</v>
      </c>
      <c r="Y35453">
        <f>Sales[[#This Row],[SalesAmount]]-V35453</f>
        <v>0</v>
      </c>
    </row>
    <row r="35454" spans="1:25">
      <c r="A35454">
        <v>485</v>
      </c>
      <c r="B35454" s="1">
        <v>42600</v>
      </c>
      <c r="C35454" s="1">
        <v>42607</v>
      </c>
      <c r="D35454">
        <v>17184</v>
      </c>
      <c r="E35454">
        <v>1</v>
      </c>
      <c r="F35454">
        <v>8</v>
      </c>
      <c r="G35454" s="2" t="s">
        <v>51336</v>
      </c>
      <c r="H35454">
        <v>2</v>
      </c>
      <c r="I35454">
        <v>1</v>
      </c>
      <c r="J35454">
        <v>21.98</v>
      </c>
      <c r="K35454">
        <v>8.2205</v>
      </c>
      <c r="L35454">
        <v>21.98</v>
      </c>
      <c r="M35454">
        <v>1.7584</v>
      </c>
      <c r="P35454">
        <f>Sales[[#This Row],[UnitPrice]]*Sales[[#This Row],[OrderQuantity]]</f>
        <v>21.98</v>
      </c>
      <c r="Q35454">
        <f>Sales[[#This Row],[SalesAmount]]-P35454</f>
        <v>0</v>
      </c>
      <c r="S35454">
        <f>Sales[[#This Row],[SalesAmount]]-(Sales[[#This Row],[OrderQuantity]]*Sales[[#This Row],[TotalProductCost]])</f>
        <v>13.7595</v>
      </c>
      <c r="U35454">
        <f>VLOOKUP(Sales[[#This Row],[ProductKey]],Product[[ProductKey]:[ListPrice]],5,0)</f>
        <v>8.2205</v>
      </c>
      <c r="V35454">
        <f>VLOOKUP(Sales[[#This Row],[ProductKey]],Product[[ProductKey]:[ListPrice]],7,0)</f>
        <v>21.98</v>
      </c>
      <c r="X35454">
        <f>U35454-Sales[[#This Row],[TotalProductCost]]</f>
        <v>0</v>
      </c>
      <c r="Y35454">
        <f>Sales[[#This Row],[SalesAmount]]-V35454</f>
        <v>0</v>
      </c>
    </row>
    <row r="35455" spans="1:25">
      <c r="A35455">
        <v>222</v>
      </c>
      <c r="B35455" s="1">
        <v>42600</v>
      </c>
      <c r="C35455" s="1">
        <v>42607</v>
      </c>
      <c r="D35455">
        <v>17184</v>
      </c>
      <c r="E35455">
        <v>1</v>
      </c>
      <c r="F35455">
        <v>8</v>
      </c>
      <c r="G35455" s="2" t="s">
        <v>51336</v>
      </c>
      <c r="H35455">
        <v>3</v>
      </c>
      <c r="I35455">
        <v>1</v>
      </c>
      <c r="J35455">
        <v>34.99</v>
      </c>
      <c r="K35455">
        <v>13.0863</v>
      </c>
      <c r="L35455">
        <v>34.99</v>
      </c>
      <c r="M35455">
        <v>2.7992</v>
      </c>
      <c r="P35455">
        <f>Sales[[#This Row],[UnitPrice]]*Sales[[#This Row],[OrderQuantity]]</f>
        <v>34.99</v>
      </c>
      <c r="Q35455">
        <f>Sales[[#This Row],[SalesAmount]]-P35455</f>
        <v>0</v>
      </c>
      <c r="S35455">
        <f>Sales[[#This Row],[SalesAmount]]-(Sales[[#This Row],[OrderQuantity]]*Sales[[#This Row],[TotalProductCost]])</f>
        <v>21.9037</v>
      </c>
      <c r="U35455">
        <f>VLOOKUP(Sales[[#This Row],[ProductKey]],Product[[ProductKey]:[ListPrice]],5,0)</f>
        <v>13.0863</v>
      </c>
      <c r="V35455">
        <f>VLOOKUP(Sales[[#This Row],[ProductKey]],Product[[ProductKey]:[ListPrice]],7,0)</f>
        <v>34.99</v>
      </c>
      <c r="X35455">
        <f>U35455-Sales[[#This Row],[TotalProductCost]]</f>
        <v>0</v>
      </c>
      <c r="Y35455">
        <f>Sales[[#This Row],[SalesAmount]]-V35455</f>
        <v>0</v>
      </c>
    </row>
    <row r="35456" spans="1:25">
      <c r="A35456">
        <v>361</v>
      </c>
      <c r="B35456" s="1">
        <v>42600</v>
      </c>
      <c r="C35456" s="1">
        <v>42607</v>
      </c>
      <c r="D35456">
        <v>16831</v>
      </c>
      <c r="E35456">
        <v>1</v>
      </c>
      <c r="F35456">
        <v>10</v>
      </c>
      <c r="G35456" s="2" t="s">
        <v>51337</v>
      </c>
      <c r="H35456">
        <v>1</v>
      </c>
      <c r="I35456">
        <v>1</v>
      </c>
      <c r="J35456">
        <v>2294.99</v>
      </c>
      <c r="K35456">
        <v>1251.9813</v>
      </c>
      <c r="L35456">
        <v>2294.99</v>
      </c>
      <c r="M35456">
        <v>183.5992</v>
      </c>
      <c r="P35456">
        <f>Sales[[#This Row],[UnitPrice]]*Sales[[#This Row],[OrderQuantity]]</f>
        <v>2294.99</v>
      </c>
      <c r="Q35456">
        <f>Sales[[#This Row],[SalesAmount]]-P35456</f>
        <v>0</v>
      </c>
      <c r="S35456">
        <f>Sales[[#This Row],[SalesAmount]]-(Sales[[#This Row],[OrderQuantity]]*Sales[[#This Row],[TotalProductCost]])</f>
        <v>1043.0087</v>
      </c>
      <c r="U35456">
        <f>VLOOKUP(Sales[[#This Row],[ProductKey]],Product[[ProductKey]:[ListPrice]],5,0)</f>
        <v>1251.9813</v>
      </c>
      <c r="V35456">
        <f>VLOOKUP(Sales[[#This Row],[ProductKey]],Product[[ProductKey]:[ListPrice]],7,0)</f>
        <v>2294.99</v>
      </c>
      <c r="X35456">
        <f>U35456-Sales[[#This Row],[TotalProductCost]]</f>
        <v>0</v>
      </c>
      <c r="Y35456">
        <f>Sales[[#This Row],[SalesAmount]]-V35456</f>
        <v>0</v>
      </c>
    </row>
    <row r="35457" spans="1:25">
      <c r="A35457">
        <v>214</v>
      </c>
      <c r="B35457" s="1">
        <v>42600</v>
      </c>
      <c r="C35457" s="1">
        <v>42607</v>
      </c>
      <c r="D35457">
        <v>16831</v>
      </c>
      <c r="E35457">
        <v>1</v>
      </c>
      <c r="F35457">
        <v>10</v>
      </c>
      <c r="G35457" s="2" t="s">
        <v>51337</v>
      </c>
      <c r="H35457">
        <v>2</v>
      </c>
      <c r="I35457">
        <v>1</v>
      </c>
      <c r="J35457">
        <v>34.99</v>
      </c>
      <c r="K35457">
        <v>13.0863</v>
      </c>
      <c r="L35457">
        <v>34.99</v>
      </c>
      <c r="M35457">
        <v>2.7992</v>
      </c>
      <c r="P35457">
        <f>Sales[[#This Row],[UnitPrice]]*Sales[[#This Row],[OrderQuantity]]</f>
        <v>34.99</v>
      </c>
      <c r="Q35457">
        <f>Sales[[#This Row],[SalesAmount]]-P35457</f>
        <v>0</v>
      </c>
      <c r="S35457">
        <f>Sales[[#This Row],[SalesAmount]]-(Sales[[#This Row],[OrderQuantity]]*Sales[[#This Row],[TotalProductCost]])</f>
        <v>21.9037</v>
      </c>
      <c r="U35457">
        <f>VLOOKUP(Sales[[#This Row],[ProductKey]],Product[[ProductKey]:[ListPrice]],5,0)</f>
        <v>13.0863</v>
      </c>
      <c r="V35457">
        <f>VLOOKUP(Sales[[#This Row],[ProductKey]],Product[[ProductKey]:[ListPrice]],7,0)</f>
        <v>34.99</v>
      </c>
      <c r="X35457">
        <f>U35457-Sales[[#This Row],[TotalProductCost]]</f>
        <v>0</v>
      </c>
      <c r="Y35457">
        <f>Sales[[#This Row],[SalesAmount]]-V35457</f>
        <v>0</v>
      </c>
    </row>
    <row r="35458" spans="1:25">
      <c r="A35458">
        <v>529</v>
      </c>
      <c r="B35458" s="1">
        <v>42600</v>
      </c>
      <c r="C35458" s="1">
        <v>42607</v>
      </c>
      <c r="D35458">
        <v>14096</v>
      </c>
      <c r="E35458">
        <v>1</v>
      </c>
      <c r="F35458">
        <v>6</v>
      </c>
      <c r="G35458" s="2" t="s">
        <v>51338</v>
      </c>
      <c r="H35458">
        <v>1</v>
      </c>
      <c r="I35458">
        <v>1</v>
      </c>
      <c r="J35458">
        <v>3.99</v>
      </c>
      <c r="K35458">
        <v>1.4923</v>
      </c>
      <c r="L35458">
        <v>3.99</v>
      </c>
      <c r="M35458">
        <v>0.3192</v>
      </c>
      <c r="P35458">
        <f>Sales[[#This Row],[UnitPrice]]*Sales[[#This Row],[OrderQuantity]]</f>
        <v>3.99</v>
      </c>
      <c r="Q35458">
        <f>Sales[[#This Row],[SalesAmount]]-P35458</f>
        <v>0</v>
      </c>
      <c r="S35458">
        <f>Sales[[#This Row],[SalesAmount]]-(Sales[[#This Row],[OrderQuantity]]*Sales[[#This Row],[TotalProductCost]])</f>
        <v>2.4977</v>
      </c>
      <c r="U35458">
        <f>VLOOKUP(Sales[[#This Row],[ProductKey]],Product[[ProductKey]:[ListPrice]],5,0)</f>
        <v>1.4923</v>
      </c>
      <c r="V35458">
        <f>VLOOKUP(Sales[[#This Row],[ProductKey]],Product[[ProductKey]:[ListPrice]],7,0)</f>
        <v>3.99</v>
      </c>
      <c r="X35458">
        <f>U35458-Sales[[#This Row],[TotalProductCost]]</f>
        <v>0</v>
      </c>
      <c r="Y35458">
        <f>Sales[[#This Row],[SalesAmount]]-V35458</f>
        <v>0</v>
      </c>
    </row>
    <row r="35459" spans="1:25">
      <c r="A35459">
        <v>539</v>
      </c>
      <c r="B35459" s="1">
        <v>42600</v>
      </c>
      <c r="C35459" s="1">
        <v>42607</v>
      </c>
      <c r="D35459">
        <v>14096</v>
      </c>
      <c r="E35459">
        <v>1</v>
      </c>
      <c r="F35459">
        <v>6</v>
      </c>
      <c r="G35459" s="2" t="s">
        <v>51338</v>
      </c>
      <c r="H35459">
        <v>2</v>
      </c>
      <c r="I35459">
        <v>1</v>
      </c>
      <c r="J35459">
        <v>24.99</v>
      </c>
      <c r="K35459">
        <v>9.3463</v>
      </c>
      <c r="L35459">
        <v>24.99</v>
      </c>
      <c r="M35459">
        <v>1.9992</v>
      </c>
      <c r="P35459">
        <f>Sales[[#This Row],[UnitPrice]]*Sales[[#This Row],[OrderQuantity]]</f>
        <v>24.99</v>
      </c>
      <c r="Q35459">
        <f>Sales[[#This Row],[SalesAmount]]-P35459</f>
        <v>0</v>
      </c>
      <c r="S35459">
        <f>Sales[[#This Row],[SalesAmount]]-(Sales[[#This Row],[OrderQuantity]]*Sales[[#This Row],[TotalProductCost]])</f>
        <v>15.6437</v>
      </c>
      <c r="U35459">
        <f>VLOOKUP(Sales[[#This Row],[ProductKey]],Product[[ProductKey]:[ListPrice]],5,0)</f>
        <v>9.3463</v>
      </c>
      <c r="V35459">
        <f>VLOOKUP(Sales[[#This Row],[ProductKey]],Product[[ProductKey]:[ListPrice]],7,0)</f>
        <v>24.99</v>
      </c>
      <c r="X35459">
        <f>U35459-Sales[[#This Row],[TotalProductCost]]</f>
        <v>0</v>
      </c>
      <c r="Y35459">
        <f>Sales[[#This Row],[SalesAmount]]-V35459</f>
        <v>0</v>
      </c>
    </row>
    <row r="35460" spans="1:25">
      <c r="A35460">
        <v>539</v>
      </c>
      <c r="B35460" s="1">
        <v>42600</v>
      </c>
      <c r="C35460" s="1">
        <v>42607</v>
      </c>
      <c r="D35460">
        <v>11276</v>
      </c>
      <c r="E35460">
        <v>1</v>
      </c>
      <c r="F35460">
        <v>6</v>
      </c>
      <c r="G35460" s="2" t="s">
        <v>51339</v>
      </c>
      <c r="H35460">
        <v>1</v>
      </c>
      <c r="I35460">
        <v>1</v>
      </c>
      <c r="J35460">
        <v>24.99</v>
      </c>
      <c r="K35460">
        <v>9.3463</v>
      </c>
      <c r="L35460">
        <v>24.99</v>
      </c>
      <c r="M35460">
        <v>1.9992</v>
      </c>
      <c r="P35460">
        <f>Sales[[#This Row],[UnitPrice]]*Sales[[#This Row],[OrderQuantity]]</f>
        <v>24.99</v>
      </c>
      <c r="Q35460">
        <f>Sales[[#This Row],[SalesAmount]]-P35460</f>
        <v>0</v>
      </c>
      <c r="S35460">
        <f>Sales[[#This Row],[SalesAmount]]-(Sales[[#This Row],[OrderQuantity]]*Sales[[#This Row],[TotalProductCost]])</f>
        <v>15.6437</v>
      </c>
      <c r="U35460">
        <f>VLOOKUP(Sales[[#This Row],[ProductKey]],Product[[ProductKey]:[ListPrice]],5,0)</f>
        <v>9.3463</v>
      </c>
      <c r="V35460">
        <f>VLOOKUP(Sales[[#This Row],[ProductKey]],Product[[ProductKey]:[ListPrice]],7,0)</f>
        <v>24.99</v>
      </c>
      <c r="X35460">
        <f>U35460-Sales[[#This Row],[TotalProductCost]]</f>
        <v>0</v>
      </c>
      <c r="Y35460">
        <f>Sales[[#This Row],[SalesAmount]]-V35460</f>
        <v>0</v>
      </c>
    </row>
    <row r="35461" spans="1:25">
      <c r="A35461">
        <v>480</v>
      </c>
      <c r="B35461" s="1">
        <v>42600</v>
      </c>
      <c r="C35461" s="1">
        <v>42607</v>
      </c>
      <c r="D35461">
        <v>11276</v>
      </c>
      <c r="E35461">
        <v>1</v>
      </c>
      <c r="F35461">
        <v>6</v>
      </c>
      <c r="G35461" s="2" t="s">
        <v>51339</v>
      </c>
      <c r="H35461">
        <v>2</v>
      </c>
      <c r="I35461">
        <v>1</v>
      </c>
      <c r="J35461">
        <v>2.29</v>
      </c>
      <c r="K35461">
        <v>0.8565</v>
      </c>
      <c r="L35461">
        <v>2.29</v>
      </c>
      <c r="M35461">
        <v>0.1832</v>
      </c>
      <c r="P35461">
        <f>Sales[[#This Row],[UnitPrice]]*Sales[[#This Row],[OrderQuantity]]</f>
        <v>2.29</v>
      </c>
      <c r="Q35461">
        <f>Sales[[#This Row],[SalesAmount]]-P35461</f>
        <v>0</v>
      </c>
      <c r="S35461">
        <f>Sales[[#This Row],[SalesAmount]]-(Sales[[#This Row],[OrderQuantity]]*Sales[[#This Row],[TotalProductCost]])</f>
        <v>1.4335</v>
      </c>
      <c r="U35461">
        <f>VLOOKUP(Sales[[#This Row],[ProductKey]],Product[[ProductKey]:[ListPrice]],5,0)</f>
        <v>0.8565</v>
      </c>
      <c r="V35461">
        <f>VLOOKUP(Sales[[#This Row],[ProductKey]],Product[[ProductKey]:[ListPrice]],7,0)</f>
        <v>2.29</v>
      </c>
      <c r="X35461">
        <f>U35461-Sales[[#This Row],[TotalProductCost]]</f>
        <v>0</v>
      </c>
      <c r="Y35461">
        <f>Sales[[#This Row],[SalesAmount]]-V35461</f>
        <v>0</v>
      </c>
    </row>
    <row r="35462" spans="1:25">
      <c r="A35462">
        <v>538</v>
      </c>
      <c r="B35462" s="1">
        <v>42600</v>
      </c>
      <c r="C35462" s="1">
        <v>42607</v>
      </c>
      <c r="D35462">
        <v>11769</v>
      </c>
      <c r="E35462">
        <v>1</v>
      </c>
      <c r="F35462">
        <v>6</v>
      </c>
      <c r="G35462" s="2" t="s">
        <v>51340</v>
      </c>
      <c r="H35462">
        <v>1</v>
      </c>
      <c r="I35462">
        <v>1</v>
      </c>
      <c r="J35462">
        <v>21.49</v>
      </c>
      <c r="K35462">
        <v>8.0373</v>
      </c>
      <c r="L35462">
        <v>21.49</v>
      </c>
      <c r="M35462">
        <v>1.7192</v>
      </c>
      <c r="P35462">
        <f>Sales[[#This Row],[UnitPrice]]*Sales[[#This Row],[OrderQuantity]]</f>
        <v>21.49</v>
      </c>
      <c r="Q35462">
        <f>Sales[[#This Row],[SalesAmount]]-P35462</f>
        <v>0</v>
      </c>
      <c r="S35462">
        <f>Sales[[#This Row],[SalesAmount]]-(Sales[[#This Row],[OrderQuantity]]*Sales[[#This Row],[TotalProductCost]])</f>
        <v>13.4527</v>
      </c>
      <c r="U35462">
        <f>VLOOKUP(Sales[[#This Row],[ProductKey]],Product[[ProductKey]:[ListPrice]],5,0)</f>
        <v>8.0373</v>
      </c>
      <c r="V35462">
        <f>VLOOKUP(Sales[[#This Row],[ProductKey]],Product[[ProductKey]:[ListPrice]],7,0)</f>
        <v>21.49</v>
      </c>
      <c r="X35462">
        <f>U35462-Sales[[#This Row],[TotalProductCost]]</f>
        <v>0</v>
      </c>
      <c r="Y35462">
        <f>Sales[[#This Row],[SalesAmount]]-V35462</f>
        <v>0</v>
      </c>
    </row>
    <row r="35463" spans="1:25">
      <c r="A35463">
        <v>529</v>
      </c>
      <c r="B35463" s="1">
        <v>42600</v>
      </c>
      <c r="C35463" s="1">
        <v>42607</v>
      </c>
      <c r="D35463">
        <v>11769</v>
      </c>
      <c r="E35463">
        <v>1</v>
      </c>
      <c r="F35463">
        <v>6</v>
      </c>
      <c r="G35463" s="2" t="s">
        <v>51340</v>
      </c>
      <c r="H35463">
        <v>2</v>
      </c>
      <c r="I35463">
        <v>1</v>
      </c>
      <c r="J35463">
        <v>3.99</v>
      </c>
      <c r="K35463">
        <v>1.4923</v>
      </c>
      <c r="L35463">
        <v>3.99</v>
      </c>
      <c r="M35463">
        <v>0.3192</v>
      </c>
      <c r="P35463">
        <f>Sales[[#This Row],[UnitPrice]]*Sales[[#This Row],[OrderQuantity]]</f>
        <v>3.99</v>
      </c>
      <c r="Q35463">
        <f>Sales[[#This Row],[SalesAmount]]-P35463</f>
        <v>0</v>
      </c>
      <c r="S35463">
        <f>Sales[[#This Row],[SalesAmount]]-(Sales[[#This Row],[OrderQuantity]]*Sales[[#This Row],[TotalProductCost]])</f>
        <v>2.4977</v>
      </c>
      <c r="U35463">
        <f>VLOOKUP(Sales[[#This Row],[ProductKey]],Product[[ProductKey]:[ListPrice]],5,0)</f>
        <v>1.4923</v>
      </c>
      <c r="V35463">
        <f>VLOOKUP(Sales[[#This Row],[ProductKey]],Product[[ProductKey]:[ListPrice]],7,0)</f>
        <v>3.99</v>
      </c>
      <c r="X35463">
        <f>U35463-Sales[[#This Row],[TotalProductCost]]</f>
        <v>0</v>
      </c>
      <c r="Y35463">
        <f>Sales[[#This Row],[SalesAmount]]-V35463</f>
        <v>0</v>
      </c>
    </row>
    <row r="35464" spans="1:25">
      <c r="A35464">
        <v>480</v>
      </c>
      <c r="B35464" s="1">
        <v>42600</v>
      </c>
      <c r="C35464" s="1">
        <v>42607</v>
      </c>
      <c r="D35464">
        <v>11769</v>
      </c>
      <c r="E35464">
        <v>1</v>
      </c>
      <c r="F35464">
        <v>6</v>
      </c>
      <c r="G35464" s="2" t="s">
        <v>51340</v>
      </c>
      <c r="H35464">
        <v>3</v>
      </c>
      <c r="I35464">
        <v>1</v>
      </c>
      <c r="J35464">
        <v>2.29</v>
      </c>
      <c r="K35464">
        <v>0.8565</v>
      </c>
      <c r="L35464">
        <v>2.29</v>
      </c>
      <c r="M35464">
        <v>0.1832</v>
      </c>
      <c r="P35464">
        <f>Sales[[#This Row],[UnitPrice]]*Sales[[#This Row],[OrderQuantity]]</f>
        <v>2.29</v>
      </c>
      <c r="Q35464">
        <f>Sales[[#This Row],[SalesAmount]]-P35464</f>
        <v>0</v>
      </c>
      <c r="S35464">
        <f>Sales[[#This Row],[SalesAmount]]-(Sales[[#This Row],[OrderQuantity]]*Sales[[#This Row],[TotalProductCost]])</f>
        <v>1.4335</v>
      </c>
      <c r="U35464">
        <f>VLOOKUP(Sales[[#This Row],[ProductKey]],Product[[ProductKey]:[ListPrice]],5,0)</f>
        <v>0.8565</v>
      </c>
      <c r="V35464">
        <f>VLOOKUP(Sales[[#This Row],[ProductKey]],Product[[ProductKey]:[ListPrice]],7,0)</f>
        <v>2.29</v>
      </c>
      <c r="X35464">
        <f>U35464-Sales[[#This Row],[TotalProductCost]]</f>
        <v>0</v>
      </c>
      <c r="Y35464">
        <f>Sales[[#This Row],[SalesAmount]]-V35464</f>
        <v>0</v>
      </c>
    </row>
    <row r="35465" spans="1:25">
      <c r="A35465">
        <v>540</v>
      </c>
      <c r="B35465" s="1">
        <v>42600</v>
      </c>
      <c r="C35465" s="1">
        <v>42607</v>
      </c>
      <c r="D35465">
        <v>18759</v>
      </c>
      <c r="E35465">
        <v>1</v>
      </c>
      <c r="F35465">
        <v>6</v>
      </c>
      <c r="G35465" s="2" t="s">
        <v>51341</v>
      </c>
      <c r="H35465">
        <v>1</v>
      </c>
      <c r="I35465">
        <v>1</v>
      </c>
      <c r="J35465">
        <v>32.6</v>
      </c>
      <c r="K35465">
        <v>12.1924</v>
      </c>
      <c r="L35465">
        <v>32.6</v>
      </c>
      <c r="M35465">
        <v>2.608</v>
      </c>
      <c r="P35465">
        <f>Sales[[#This Row],[UnitPrice]]*Sales[[#This Row],[OrderQuantity]]</f>
        <v>32.6</v>
      </c>
      <c r="Q35465">
        <f>Sales[[#This Row],[SalesAmount]]-P35465</f>
        <v>0</v>
      </c>
      <c r="S35465">
        <f>Sales[[#This Row],[SalesAmount]]-(Sales[[#This Row],[OrderQuantity]]*Sales[[#This Row],[TotalProductCost]])</f>
        <v>20.4076</v>
      </c>
      <c r="U35465">
        <f>VLOOKUP(Sales[[#This Row],[ProductKey]],Product[[ProductKey]:[ListPrice]],5,0)</f>
        <v>12.1924</v>
      </c>
      <c r="V35465">
        <f>VLOOKUP(Sales[[#This Row],[ProductKey]],Product[[ProductKey]:[ListPrice]],7,0)</f>
        <v>32.6</v>
      </c>
      <c r="X35465">
        <f>U35465-Sales[[#This Row],[TotalProductCost]]</f>
        <v>0</v>
      </c>
      <c r="Y35465">
        <f>Sales[[#This Row],[SalesAmount]]-V35465</f>
        <v>0</v>
      </c>
    </row>
    <row r="35466" spans="1:25">
      <c r="A35466">
        <v>529</v>
      </c>
      <c r="B35466" s="1">
        <v>42600</v>
      </c>
      <c r="C35466" s="1">
        <v>42607</v>
      </c>
      <c r="D35466">
        <v>18759</v>
      </c>
      <c r="E35466">
        <v>1</v>
      </c>
      <c r="F35466">
        <v>6</v>
      </c>
      <c r="G35466" s="2" t="s">
        <v>51341</v>
      </c>
      <c r="H35466">
        <v>2</v>
      </c>
      <c r="I35466">
        <v>1</v>
      </c>
      <c r="J35466">
        <v>3.99</v>
      </c>
      <c r="K35466">
        <v>1.4923</v>
      </c>
      <c r="L35466">
        <v>3.99</v>
      </c>
      <c r="M35466">
        <v>0.3192</v>
      </c>
      <c r="P35466">
        <f>Sales[[#This Row],[UnitPrice]]*Sales[[#This Row],[OrderQuantity]]</f>
        <v>3.99</v>
      </c>
      <c r="Q35466">
        <f>Sales[[#This Row],[SalesAmount]]-P35466</f>
        <v>0</v>
      </c>
      <c r="S35466">
        <f>Sales[[#This Row],[SalesAmount]]-(Sales[[#This Row],[OrderQuantity]]*Sales[[#This Row],[TotalProductCost]])</f>
        <v>2.4977</v>
      </c>
      <c r="U35466">
        <f>VLOOKUP(Sales[[#This Row],[ProductKey]],Product[[ProductKey]:[ListPrice]],5,0)</f>
        <v>1.4923</v>
      </c>
      <c r="V35466">
        <f>VLOOKUP(Sales[[#This Row],[ProductKey]],Product[[ProductKey]:[ListPrice]],7,0)</f>
        <v>3.99</v>
      </c>
      <c r="X35466">
        <f>U35466-Sales[[#This Row],[TotalProductCost]]</f>
        <v>0</v>
      </c>
      <c r="Y35466">
        <f>Sales[[#This Row],[SalesAmount]]-V35466</f>
        <v>0</v>
      </c>
    </row>
    <row r="35467" spans="1:25">
      <c r="A35467">
        <v>536</v>
      </c>
      <c r="B35467" s="1">
        <v>42600</v>
      </c>
      <c r="C35467" s="1">
        <v>42607</v>
      </c>
      <c r="D35467">
        <v>23581</v>
      </c>
      <c r="E35467">
        <v>1</v>
      </c>
      <c r="F35467">
        <v>4</v>
      </c>
      <c r="G35467" s="2" t="s">
        <v>51342</v>
      </c>
      <c r="H35467">
        <v>1</v>
      </c>
      <c r="I35467">
        <v>1</v>
      </c>
      <c r="J35467">
        <v>29.99</v>
      </c>
      <c r="K35467">
        <v>11.2163</v>
      </c>
      <c r="L35467">
        <v>29.99</v>
      </c>
      <c r="M35467">
        <v>2.3992</v>
      </c>
      <c r="P35467">
        <f>Sales[[#This Row],[UnitPrice]]*Sales[[#This Row],[OrderQuantity]]</f>
        <v>29.99</v>
      </c>
      <c r="Q35467">
        <f>Sales[[#This Row],[SalesAmount]]-P35467</f>
        <v>0</v>
      </c>
      <c r="S35467">
        <f>Sales[[#This Row],[SalesAmount]]-(Sales[[#This Row],[OrderQuantity]]*Sales[[#This Row],[TotalProductCost]])</f>
        <v>18.7737</v>
      </c>
      <c r="U35467">
        <f>VLOOKUP(Sales[[#This Row],[ProductKey]],Product[[ProductKey]:[ListPrice]],5,0)</f>
        <v>11.2163</v>
      </c>
      <c r="V35467">
        <f>VLOOKUP(Sales[[#This Row],[ProductKey]],Product[[ProductKey]:[ListPrice]],7,0)</f>
        <v>29.99</v>
      </c>
      <c r="X35467">
        <f>U35467-Sales[[#This Row],[TotalProductCost]]</f>
        <v>0</v>
      </c>
      <c r="Y35467">
        <f>Sales[[#This Row],[SalesAmount]]-V35467</f>
        <v>0</v>
      </c>
    </row>
    <row r="35468" spans="1:25">
      <c r="A35468">
        <v>528</v>
      </c>
      <c r="B35468" s="1">
        <v>42600</v>
      </c>
      <c r="C35468" s="1">
        <v>42607</v>
      </c>
      <c r="D35468">
        <v>23581</v>
      </c>
      <c r="E35468">
        <v>1</v>
      </c>
      <c r="F35468">
        <v>4</v>
      </c>
      <c r="G35468" s="2" t="s">
        <v>51342</v>
      </c>
      <c r="H35468">
        <v>2</v>
      </c>
      <c r="I35468">
        <v>1</v>
      </c>
      <c r="J35468">
        <v>4.99</v>
      </c>
      <c r="K35468">
        <v>1.8663</v>
      </c>
      <c r="L35468">
        <v>4.99</v>
      </c>
      <c r="M35468">
        <v>0.3992</v>
      </c>
      <c r="P35468">
        <f>Sales[[#This Row],[UnitPrice]]*Sales[[#This Row],[OrderQuantity]]</f>
        <v>4.99</v>
      </c>
      <c r="Q35468">
        <f>Sales[[#This Row],[SalesAmount]]-P35468</f>
        <v>0</v>
      </c>
      <c r="S35468">
        <f>Sales[[#This Row],[SalesAmount]]-(Sales[[#This Row],[OrderQuantity]]*Sales[[#This Row],[TotalProductCost]])</f>
        <v>3.1237</v>
      </c>
      <c r="U35468">
        <f>VLOOKUP(Sales[[#This Row],[ProductKey]],Product[[ProductKey]:[ListPrice]],5,0)</f>
        <v>1.8663</v>
      </c>
      <c r="V35468">
        <f>VLOOKUP(Sales[[#This Row],[ProductKey]],Product[[ProductKey]:[ListPrice]],7,0)</f>
        <v>4.99</v>
      </c>
      <c r="X35468">
        <f>U35468-Sales[[#This Row],[TotalProductCost]]</f>
        <v>0</v>
      </c>
      <c r="Y35468">
        <f>Sales[[#This Row],[SalesAmount]]-V35468</f>
        <v>0</v>
      </c>
    </row>
    <row r="35469" spans="1:25">
      <c r="A35469">
        <v>222</v>
      </c>
      <c r="B35469" s="1">
        <v>42600</v>
      </c>
      <c r="C35469" s="1">
        <v>42607</v>
      </c>
      <c r="D35469">
        <v>23581</v>
      </c>
      <c r="E35469">
        <v>1</v>
      </c>
      <c r="F35469">
        <v>4</v>
      </c>
      <c r="G35469" s="2" t="s">
        <v>51342</v>
      </c>
      <c r="H35469">
        <v>3</v>
      </c>
      <c r="I35469">
        <v>1</v>
      </c>
      <c r="J35469">
        <v>34.99</v>
      </c>
      <c r="K35469">
        <v>13.0863</v>
      </c>
      <c r="L35469">
        <v>34.99</v>
      </c>
      <c r="M35469">
        <v>2.7992</v>
      </c>
      <c r="P35469">
        <f>Sales[[#This Row],[UnitPrice]]*Sales[[#This Row],[OrderQuantity]]</f>
        <v>34.99</v>
      </c>
      <c r="Q35469">
        <f>Sales[[#This Row],[SalesAmount]]-P35469</f>
        <v>0</v>
      </c>
      <c r="S35469">
        <f>Sales[[#This Row],[SalesAmount]]-(Sales[[#This Row],[OrderQuantity]]*Sales[[#This Row],[TotalProductCost]])</f>
        <v>21.9037</v>
      </c>
      <c r="U35469">
        <f>VLOOKUP(Sales[[#This Row],[ProductKey]],Product[[ProductKey]:[ListPrice]],5,0)</f>
        <v>13.0863</v>
      </c>
      <c r="V35469">
        <f>VLOOKUP(Sales[[#This Row],[ProductKey]],Product[[ProductKey]:[ListPrice]],7,0)</f>
        <v>34.99</v>
      </c>
      <c r="X35469">
        <f>U35469-Sales[[#This Row],[TotalProductCost]]</f>
        <v>0</v>
      </c>
      <c r="Y35469">
        <f>Sales[[#This Row],[SalesAmount]]-V35469</f>
        <v>0</v>
      </c>
    </row>
    <row r="35470" spans="1:25">
      <c r="A35470">
        <v>540</v>
      </c>
      <c r="B35470" s="1">
        <v>42600</v>
      </c>
      <c r="C35470" s="1">
        <v>42607</v>
      </c>
      <c r="D35470">
        <v>11300</v>
      </c>
      <c r="E35470">
        <v>1</v>
      </c>
      <c r="F35470">
        <v>6</v>
      </c>
      <c r="G35470" s="2" t="s">
        <v>51343</v>
      </c>
      <c r="H35470">
        <v>1</v>
      </c>
      <c r="I35470">
        <v>1</v>
      </c>
      <c r="J35470">
        <v>32.6</v>
      </c>
      <c r="K35470">
        <v>12.1924</v>
      </c>
      <c r="L35470">
        <v>32.6</v>
      </c>
      <c r="M35470">
        <v>2.608</v>
      </c>
      <c r="P35470">
        <f>Sales[[#This Row],[UnitPrice]]*Sales[[#This Row],[OrderQuantity]]</f>
        <v>32.6</v>
      </c>
      <c r="Q35470">
        <f>Sales[[#This Row],[SalesAmount]]-P35470</f>
        <v>0</v>
      </c>
      <c r="S35470">
        <f>Sales[[#This Row],[SalesAmount]]-(Sales[[#This Row],[OrderQuantity]]*Sales[[#This Row],[TotalProductCost]])</f>
        <v>20.4076</v>
      </c>
      <c r="U35470">
        <f>VLOOKUP(Sales[[#This Row],[ProductKey]],Product[[ProductKey]:[ListPrice]],5,0)</f>
        <v>12.1924</v>
      </c>
      <c r="V35470">
        <f>VLOOKUP(Sales[[#This Row],[ProductKey]],Product[[ProductKey]:[ListPrice]],7,0)</f>
        <v>32.6</v>
      </c>
      <c r="X35470">
        <f>U35470-Sales[[#This Row],[TotalProductCost]]</f>
        <v>0</v>
      </c>
      <c r="Y35470">
        <f>Sales[[#This Row],[SalesAmount]]-V35470</f>
        <v>0</v>
      </c>
    </row>
    <row r="35471" spans="1:25">
      <c r="A35471">
        <v>529</v>
      </c>
      <c r="B35471" s="1">
        <v>42600</v>
      </c>
      <c r="C35471" s="1">
        <v>42607</v>
      </c>
      <c r="D35471">
        <v>11300</v>
      </c>
      <c r="E35471">
        <v>1</v>
      </c>
      <c r="F35471">
        <v>6</v>
      </c>
      <c r="G35471" s="2" t="s">
        <v>51343</v>
      </c>
      <c r="H35471">
        <v>2</v>
      </c>
      <c r="I35471">
        <v>1</v>
      </c>
      <c r="J35471">
        <v>3.99</v>
      </c>
      <c r="K35471">
        <v>1.4923</v>
      </c>
      <c r="L35471">
        <v>3.99</v>
      </c>
      <c r="M35471">
        <v>0.3192</v>
      </c>
      <c r="P35471">
        <f>Sales[[#This Row],[UnitPrice]]*Sales[[#This Row],[OrderQuantity]]</f>
        <v>3.99</v>
      </c>
      <c r="Q35471">
        <f>Sales[[#This Row],[SalesAmount]]-P35471</f>
        <v>0</v>
      </c>
      <c r="S35471">
        <f>Sales[[#This Row],[SalesAmount]]-(Sales[[#This Row],[OrderQuantity]]*Sales[[#This Row],[TotalProductCost]])</f>
        <v>2.4977</v>
      </c>
      <c r="U35471">
        <f>VLOOKUP(Sales[[#This Row],[ProductKey]],Product[[ProductKey]:[ListPrice]],5,0)</f>
        <v>1.4923</v>
      </c>
      <c r="V35471">
        <f>VLOOKUP(Sales[[#This Row],[ProductKey]],Product[[ProductKey]:[ListPrice]],7,0)</f>
        <v>3.99</v>
      </c>
      <c r="X35471">
        <f>U35471-Sales[[#This Row],[TotalProductCost]]</f>
        <v>0</v>
      </c>
      <c r="Y35471">
        <f>Sales[[#This Row],[SalesAmount]]-V35471</f>
        <v>0</v>
      </c>
    </row>
    <row r="35472" spans="1:25">
      <c r="A35472">
        <v>480</v>
      </c>
      <c r="B35472" s="1">
        <v>42600</v>
      </c>
      <c r="C35472" s="1">
        <v>42607</v>
      </c>
      <c r="D35472">
        <v>11300</v>
      </c>
      <c r="E35472">
        <v>1</v>
      </c>
      <c r="F35472">
        <v>6</v>
      </c>
      <c r="G35472" s="2" t="s">
        <v>51343</v>
      </c>
      <c r="H35472">
        <v>3</v>
      </c>
      <c r="I35472">
        <v>1</v>
      </c>
      <c r="J35472">
        <v>2.29</v>
      </c>
      <c r="K35472">
        <v>0.8565</v>
      </c>
      <c r="L35472">
        <v>2.29</v>
      </c>
      <c r="M35472">
        <v>0.1832</v>
      </c>
      <c r="P35472">
        <f>Sales[[#This Row],[UnitPrice]]*Sales[[#This Row],[OrderQuantity]]</f>
        <v>2.29</v>
      </c>
      <c r="Q35472">
        <f>Sales[[#This Row],[SalesAmount]]-P35472</f>
        <v>0</v>
      </c>
      <c r="S35472">
        <f>Sales[[#This Row],[SalesAmount]]-(Sales[[#This Row],[OrderQuantity]]*Sales[[#This Row],[TotalProductCost]])</f>
        <v>1.4335</v>
      </c>
      <c r="U35472">
        <f>VLOOKUP(Sales[[#This Row],[ProductKey]],Product[[ProductKey]:[ListPrice]],5,0)</f>
        <v>0.8565</v>
      </c>
      <c r="V35472">
        <f>VLOOKUP(Sales[[#This Row],[ProductKey]],Product[[ProductKey]:[ListPrice]],7,0)</f>
        <v>2.29</v>
      </c>
      <c r="X35472">
        <f>U35472-Sales[[#This Row],[TotalProductCost]]</f>
        <v>0</v>
      </c>
      <c r="Y35472">
        <f>Sales[[#This Row],[SalesAmount]]-V35472</f>
        <v>0</v>
      </c>
    </row>
    <row r="35473" spans="1:25">
      <c r="A35473">
        <v>536</v>
      </c>
      <c r="B35473" s="1">
        <v>42600</v>
      </c>
      <c r="C35473" s="1">
        <v>42607</v>
      </c>
      <c r="D35473">
        <v>18927</v>
      </c>
      <c r="E35473">
        <v>1</v>
      </c>
      <c r="F35473">
        <v>6</v>
      </c>
      <c r="G35473" s="2" t="s">
        <v>51344</v>
      </c>
      <c r="H35473">
        <v>1</v>
      </c>
      <c r="I35473">
        <v>1</v>
      </c>
      <c r="J35473">
        <v>29.99</v>
      </c>
      <c r="K35473">
        <v>11.2163</v>
      </c>
      <c r="L35473">
        <v>29.99</v>
      </c>
      <c r="M35473">
        <v>2.3992</v>
      </c>
      <c r="P35473">
        <f>Sales[[#This Row],[UnitPrice]]*Sales[[#This Row],[OrderQuantity]]</f>
        <v>29.99</v>
      </c>
      <c r="Q35473">
        <f>Sales[[#This Row],[SalesAmount]]-P35473</f>
        <v>0</v>
      </c>
      <c r="S35473">
        <f>Sales[[#This Row],[SalesAmount]]-(Sales[[#This Row],[OrderQuantity]]*Sales[[#This Row],[TotalProductCost]])</f>
        <v>18.7737</v>
      </c>
      <c r="U35473">
        <f>VLOOKUP(Sales[[#This Row],[ProductKey]],Product[[ProductKey]:[ListPrice]],5,0)</f>
        <v>11.2163</v>
      </c>
      <c r="V35473">
        <f>VLOOKUP(Sales[[#This Row],[ProductKey]],Product[[ProductKey]:[ListPrice]],7,0)</f>
        <v>29.99</v>
      </c>
      <c r="X35473">
        <f>U35473-Sales[[#This Row],[TotalProductCost]]</f>
        <v>0</v>
      </c>
      <c r="Y35473">
        <f>Sales[[#This Row],[SalesAmount]]-V35473</f>
        <v>0</v>
      </c>
    </row>
    <row r="35474" spans="1:25">
      <c r="A35474">
        <v>480</v>
      </c>
      <c r="B35474" s="1">
        <v>42600</v>
      </c>
      <c r="C35474" s="1">
        <v>42607</v>
      </c>
      <c r="D35474">
        <v>18927</v>
      </c>
      <c r="E35474">
        <v>2</v>
      </c>
      <c r="F35474">
        <v>6</v>
      </c>
      <c r="G35474" s="2" t="s">
        <v>51344</v>
      </c>
      <c r="H35474">
        <v>2</v>
      </c>
      <c r="I35474">
        <v>1</v>
      </c>
      <c r="J35474">
        <v>2.29</v>
      </c>
      <c r="K35474">
        <v>0.8565</v>
      </c>
      <c r="L35474">
        <v>2.29</v>
      </c>
      <c r="M35474">
        <v>0.1832</v>
      </c>
      <c r="P35474">
        <f>Sales[[#This Row],[UnitPrice]]*Sales[[#This Row],[OrderQuantity]]</f>
        <v>2.29</v>
      </c>
      <c r="Q35474">
        <f>Sales[[#This Row],[SalesAmount]]-P35474</f>
        <v>0</v>
      </c>
      <c r="S35474">
        <f>Sales[[#This Row],[SalesAmount]]-(Sales[[#This Row],[OrderQuantity]]*Sales[[#This Row],[TotalProductCost]])</f>
        <v>1.4335</v>
      </c>
      <c r="U35474">
        <f>VLOOKUP(Sales[[#This Row],[ProductKey]],Product[[ProductKey]:[ListPrice]],5,0)</f>
        <v>0.8565</v>
      </c>
      <c r="V35474">
        <f>VLOOKUP(Sales[[#This Row],[ProductKey]],Product[[ProductKey]:[ListPrice]],7,0)</f>
        <v>2.29</v>
      </c>
      <c r="X35474">
        <f>U35474-Sales[[#This Row],[TotalProductCost]]</f>
        <v>0</v>
      </c>
      <c r="Y35474">
        <f>Sales[[#This Row],[SalesAmount]]-V35474</f>
        <v>0</v>
      </c>
    </row>
    <row r="35475" spans="1:25">
      <c r="A35475">
        <v>475</v>
      </c>
      <c r="B35475" s="1">
        <v>42600</v>
      </c>
      <c r="C35475" s="1">
        <v>42607</v>
      </c>
      <c r="D35475">
        <v>19818</v>
      </c>
      <c r="E35475">
        <v>1</v>
      </c>
      <c r="F35475">
        <v>4</v>
      </c>
      <c r="G35475" s="2" t="s">
        <v>51345</v>
      </c>
      <c r="H35475">
        <v>1</v>
      </c>
      <c r="I35475">
        <v>1</v>
      </c>
      <c r="J35475">
        <v>69.99</v>
      </c>
      <c r="K35475">
        <v>26.1763</v>
      </c>
      <c r="L35475">
        <v>69.99</v>
      </c>
      <c r="M35475">
        <v>5.5992</v>
      </c>
      <c r="P35475">
        <f>Sales[[#This Row],[UnitPrice]]*Sales[[#This Row],[OrderQuantity]]</f>
        <v>69.99</v>
      </c>
      <c r="Q35475">
        <f>Sales[[#This Row],[SalesAmount]]-P35475</f>
        <v>0</v>
      </c>
      <c r="S35475">
        <f>Sales[[#This Row],[SalesAmount]]-(Sales[[#This Row],[OrderQuantity]]*Sales[[#This Row],[TotalProductCost]])</f>
        <v>43.8137</v>
      </c>
      <c r="U35475">
        <f>VLOOKUP(Sales[[#This Row],[ProductKey]],Product[[ProductKey]:[ListPrice]],5,0)</f>
        <v>26.1763</v>
      </c>
      <c r="V35475">
        <f>VLOOKUP(Sales[[#This Row],[ProductKey]],Product[[ProductKey]:[ListPrice]],7,0)</f>
        <v>69.99</v>
      </c>
      <c r="X35475">
        <f>U35475-Sales[[#This Row],[TotalProductCost]]</f>
        <v>0</v>
      </c>
      <c r="Y35475">
        <f>Sales[[#This Row],[SalesAmount]]-V35475</f>
        <v>0</v>
      </c>
    </row>
    <row r="35476" spans="1:25">
      <c r="A35476">
        <v>482</v>
      </c>
      <c r="B35476" s="1">
        <v>42600</v>
      </c>
      <c r="C35476" s="1">
        <v>42607</v>
      </c>
      <c r="D35476">
        <v>19818</v>
      </c>
      <c r="E35476">
        <v>1</v>
      </c>
      <c r="F35476">
        <v>4</v>
      </c>
      <c r="G35476" s="2" t="s">
        <v>51345</v>
      </c>
      <c r="H35476">
        <v>2</v>
      </c>
      <c r="I35476">
        <v>1</v>
      </c>
      <c r="J35476">
        <v>8.99</v>
      </c>
      <c r="K35476">
        <v>3.3623</v>
      </c>
      <c r="L35476">
        <v>8.99</v>
      </c>
      <c r="M35476">
        <v>0.7192</v>
      </c>
      <c r="P35476">
        <f>Sales[[#This Row],[UnitPrice]]*Sales[[#This Row],[OrderQuantity]]</f>
        <v>8.99</v>
      </c>
      <c r="Q35476">
        <f>Sales[[#This Row],[SalesAmount]]-P35476</f>
        <v>0</v>
      </c>
      <c r="S35476">
        <f>Sales[[#This Row],[SalesAmount]]-(Sales[[#This Row],[OrderQuantity]]*Sales[[#This Row],[TotalProductCost]])</f>
        <v>5.6277</v>
      </c>
      <c r="U35476">
        <f>VLOOKUP(Sales[[#This Row],[ProductKey]],Product[[ProductKey]:[ListPrice]],5,0)</f>
        <v>3.3623</v>
      </c>
      <c r="V35476">
        <f>VLOOKUP(Sales[[#This Row],[ProductKey]],Product[[ProductKey]:[ListPrice]],7,0)</f>
        <v>8.99</v>
      </c>
      <c r="X35476">
        <f>U35476-Sales[[#This Row],[TotalProductCost]]</f>
        <v>0</v>
      </c>
      <c r="Y35476">
        <f>Sales[[#This Row],[SalesAmount]]-V35476</f>
        <v>0</v>
      </c>
    </row>
    <row r="35477" spans="1:25">
      <c r="A35477">
        <v>477</v>
      </c>
      <c r="B35477" s="1">
        <v>42600</v>
      </c>
      <c r="C35477" s="1">
        <v>42607</v>
      </c>
      <c r="D35477">
        <v>17618</v>
      </c>
      <c r="E35477">
        <v>1</v>
      </c>
      <c r="F35477">
        <v>1</v>
      </c>
      <c r="G35477" s="2" t="s">
        <v>51346</v>
      </c>
      <c r="H35477">
        <v>1</v>
      </c>
      <c r="I35477">
        <v>1</v>
      </c>
      <c r="J35477">
        <v>4.99</v>
      </c>
      <c r="K35477">
        <v>1.8663</v>
      </c>
      <c r="L35477">
        <v>4.99</v>
      </c>
      <c r="M35477">
        <v>0.3992</v>
      </c>
      <c r="P35477">
        <f>Sales[[#This Row],[UnitPrice]]*Sales[[#This Row],[OrderQuantity]]</f>
        <v>4.99</v>
      </c>
      <c r="Q35477">
        <f>Sales[[#This Row],[SalesAmount]]-P35477</f>
        <v>0</v>
      </c>
      <c r="S35477">
        <f>Sales[[#This Row],[SalesAmount]]-(Sales[[#This Row],[OrderQuantity]]*Sales[[#This Row],[TotalProductCost]])</f>
        <v>3.1237</v>
      </c>
      <c r="U35477">
        <f>VLOOKUP(Sales[[#This Row],[ProductKey]],Product[[ProductKey]:[ListPrice]],5,0)</f>
        <v>1.8663</v>
      </c>
      <c r="V35477">
        <f>VLOOKUP(Sales[[#This Row],[ProductKey]],Product[[ProductKey]:[ListPrice]],7,0)</f>
        <v>4.99</v>
      </c>
      <c r="X35477">
        <f>U35477-Sales[[#This Row],[TotalProductCost]]</f>
        <v>0</v>
      </c>
      <c r="Y35477">
        <f>Sales[[#This Row],[SalesAmount]]-V35477</f>
        <v>0</v>
      </c>
    </row>
    <row r="35478" spans="1:25">
      <c r="A35478">
        <v>214</v>
      </c>
      <c r="B35478" s="1">
        <v>42600</v>
      </c>
      <c r="C35478" s="1">
        <v>42607</v>
      </c>
      <c r="D35478">
        <v>17618</v>
      </c>
      <c r="E35478">
        <v>1</v>
      </c>
      <c r="F35478">
        <v>1</v>
      </c>
      <c r="G35478" s="2" t="s">
        <v>51346</v>
      </c>
      <c r="H35478">
        <v>2</v>
      </c>
      <c r="I35478">
        <v>1</v>
      </c>
      <c r="J35478">
        <v>34.99</v>
      </c>
      <c r="K35478">
        <v>13.0863</v>
      </c>
      <c r="L35478">
        <v>34.99</v>
      </c>
      <c r="M35478">
        <v>2.7992</v>
      </c>
      <c r="P35478">
        <f>Sales[[#This Row],[UnitPrice]]*Sales[[#This Row],[OrderQuantity]]</f>
        <v>34.99</v>
      </c>
      <c r="Q35478">
        <f>Sales[[#This Row],[SalesAmount]]-P35478</f>
        <v>0</v>
      </c>
      <c r="S35478">
        <f>Sales[[#This Row],[SalesAmount]]-(Sales[[#This Row],[OrderQuantity]]*Sales[[#This Row],[TotalProductCost]])</f>
        <v>21.9037</v>
      </c>
      <c r="U35478">
        <f>VLOOKUP(Sales[[#This Row],[ProductKey]],Product[[ProductKey]:[ListPrice]],5,0)</f>
        <v>13.0863</v>
      </c>
      <c r="V35478">
        <f>VLOOKUP(Sales[[#This Row],[ProductKey]],Product[[ProductKey]:[ListPrice]],7,0)</f>
        <v>34.99</v>
      </c>
      <c r="X35478">
        <f>U35478-Sales[[#This Row],[TotalProductCost]]</f>
        <v>0</v>
      </c>
      <c r="Y35478">
        <f>Sales[[#This Row],[SalesAmount]]-V35478</f>
        <v>0</v>
      </c>
    </row>
    <row r="35479" spans="1:25">
      <c r="A35479">
        <v>477</v>
      </c>
      <c r="B35479" s="1">
        <v>42600</v>
      </c>
      <c r="C35479" s="1">
        <v>42607</v>
      </c>
      <c r="D35479">
        <v>16900</v>
      </c>
      <c r="E35479">
        <v>1</v>
      </c>
      <c r="F35479">
        <v>4</v>
      </c>
      <c r="G35479" s="2" t="s">
        <v>51347</v>
      </c>
      <c r="H35479">
        <v>1</v>
      </c>
      <c r="I35479">
        <v>1</v>
      </c>
      <c r="J35479">
        <v>4.99</v>
      </c>
      <c r="K35479">
        <v>1.8663</v>
      </c>
      <c r="L35479">
        <v>4.99</v>
      </c>
      <c r="M35479">
        <v>0.3992</v>
      </c>
      <c r="P35479">
        <f>Sales[[#This Row],[UnitPrice]]*Sales[[#This Row],[OrderQuantity]]</f>
        <v>4.99</v>
      </c>
      <c r="Q35479">
        <f>Sales[[#This Row],[SalesAmount]]-P35479</f>
        <v>0</v>
      </c>
      <c r="S35479">
        <f>Sales[[#This Row],[SalesAmount]]-(Sales[[#This Row],[OrderQuantity]]*Sales[[#This Row],[TotalProductCost]])</f>
        <v>3.1237</v>
      </c>
      <c r="U35479">
        <f>VLOOKUP(Sales[[#This Row],[ProductKey]],Product[[ProductKey]:[ListPrice]],5,0)</f>
        <v>1.8663</v>
      </c>
      <c r="V35479">
        <f>VLOOKUP(Sales[[#This Row],[ProductKey]],Product[[ProductKey]:[ListPrice]],7,0)</f>
        <v>4.99</v>
      </c>
      <c r="X35479">
        <f>U35479-Sales[[#This Row],[TotalProductCost]]</f>
        <v>0</v>
      </c>
      <c r="Y35479">
        <f>Sales[[#This Row],[SalesAmount]]-V35479</f>
        <v>0</v>
      </c>
    </row>
    <row r="35480" spans="1:25">
      <c r="A35480">
        <v>480</v>
      </c>
      <c r="B35480" s="1">
        <v>42600</v>
      </c>
      <c r="C35480" s="1">
        <v>42607</v>
      </c>
      <c r="D35480">
        <v>16900</v>
      </c>
      <c r="E35480">
        <v>2</v>
      </c>
      <c r="F35480">
        <v>4</v>
      </c>
      <c r="G35480" s="2" t="s">
        <v>51347</v>
      </c>
      <c r="H35480">
        <v>2</v>
      </c>
      <c r="I35480">
        <v>1</v>
      </c>
      <c r="J35480">
        <v>2.29</v>
      </c>
      <c r="K35480">
        <v>0.8565</v>
      </c>
      <c r="L35480">
        <v>2.29</v>
      </c>
      <c r="M35480">
        <v>0.1832</v>
      </c>
      <c r="P35480">
        <f>Sales[[#This Row],[UnitPrice]]*Sales[[#This Row],[OrderQuantity]]</f>
        <v>2.29</v>
      </c>
      <c r="Q35480">
        <f>Sales[[#This Row],[SalesAmount]]-P35480</f>
        <v>0</v>
      </c>
      <c r="S35480">
        <f>Sales[[#This Row],[SalesAmount]]-(Sales[[#This Row],[OrderQuantity]]*Sales[[#This Row],[TotalProductCost]])</f>
        <v>1.4335</v>
      </c>
      <c r="U35480">
        <f>VLOOKUP(Sales[[#This Row],[ProductKey]],Product[[ProductKey]:[ListPrice]],5,0)</f>
        <v>0.8565</v>
      </c>
      <c r="V35480">
        <f>VLOOKUP(Sales[[#This Row],[ProductKey]],Product[[ProductKey]:[ListPrice]],7,0)</f>
        <v>2.29</v>
      </c>
      <c r="X35480">
        <f>U35480-Sales[[#This Row],[TotalProductCost]]</f>
        <v>0</v>
      </c>
      <c r="Y35480">
        <f>Sales[[#This Row],[SalesAmount]]-V35480</f>
        <v>0</v>
      </c>
    </row>
    <row r="35481" spans="1:25">
      <c r="A35481">
        <v>528</v>
      </c>
      <c r="B35481" s="1">
        <v>42600</v>
      </c>
      <c r="C35481" s="1">
        <v>42607</v>
      </c>
      <c r="D35481">
        <v>22349</v>
      </c>
      <c r="E35481">
        <v>1</v>
      </c>
      <c r="F35481">
        <v>6</v>
      </c>
      <c r="G35481" s="2" t="s">
        <v>51348</v>
      </c>
      <c r="H35481">
        <v>1</v>
      </c>
      <c r="I35481">
        <v>1</v>
      </c>
      <c r="J35481">
        <v>4.99</v>
      </c>
      <c r="K35481">
        <v>1.8663</v>
      </c>
      <c r="L35481">
        <v>4.99</v>
      </c>
      <c r="M35481">
        <v>0.3992</v>
      </c>
      <c r="P35481">
        <f>Sales[[#This Row],[UnitPrice]]*Sales[[#This Row],[OrderQuantity]]</f>
        <v>4.99</v>
      </c>
      <c r="Q35481">
        <f>Sales[[#This Row],[SalesAmount]]-P35481</f>
        <v>0</v>
      </c>
      <c r="S35481">
        <f>Sales[[#This Row],[SalesAmount]]-(Sales[[#This Row],[OrderQuantity]]*Sales[[#This Row],[TotalProductCost]])</f>
        <v>3.1237</v>
      </c>
      <c r="U35481">
        <f>VLOOKUP(Sales[[#This Row],[ProductKey]],Product[[ProductKey]:[ListPrice]],5,0)</f>
        <v>1.8663</v>
      </c>
      <c r="V35481">
        <f>VLOOKUP(Sales[[#This Row],[ProductKey]],Product[[ProductKey]:[ListPrice]],7,0)</f>
        <v>4.99</v>
      </c>
      <c r="X35481">
        <f>U35481-Sales[[#This Row],[TotalProductCost]]</f>
        <v>0</v>
      </c>
      <c r="Y35481">
        <f>Sales[[#This Row],[SalesAmount]]-V35481</f>
        <v>0</v>
      </c>
    </row>
    <row r="35482" spans="1:25">
      <c r="A35482">
        <v>483</v>
      </c>
      <c r="B35482" s="1">
        <v>42600</v>
      </c>
      <c r="C35482" s="1">
        <v>42607</v>
      </c>
      <c r="D35482">
        <v>22349</v>
      </c>
      <c r="E35482">
        <v>1</v>
      </c>
      <c r="F35482">
        <v>6</v>
      </c>
      <c r="G35482" s="2" t="s">
        <v>51348</v>
      </c>
      <c r="H35482">
        <v>2</v>
      </c>
      <c r="I35482">
        <v>1</v>
      </c>
      <c r="J35482">
        <v>120</v>
      </c>
      <c r="K35482">
        <v>44.88</v>
      </c>
      <c r="L35482">
        <v>120</v>
      </c>
      <c r="M35482">
        <v>9.6</v>
      </c>
      <c r="P35482">
        <f>Sales[[#This Row],[UnitPrice]]*Sales[[#This Row],[OrderQuantity]]</f>
        <v>120</v>
      </c>
      <c r="Q35482">
        <f>Sales[[#This Row],[SalesAmount]]-P35482</f>
        <v>0</v>
      </c>
      <c r="S35482">
        <f>Sales[[#This Row],[SalesAmount]]-(Sales[[#This Row],[OrderQuantity]]*Sales[[#This Row],[TotalProductCost]])</f>
        <v>75.12</v>
      </c>
      <c r="U35482">
        <f>VLOOKUP(Sales[[#This Row],[ProductKey]],Product[[ProductKey]:[ListPrice]],5,0)</f>
        <v>44.88</v>
      </c>
      <c r="V35482">
        <f>VLOOKUP(Sales[[#This Row],[ProductKey]],Product[[ProductKey]:[ListPrice]],7,0)</f>
        <v>120</v>
      </c>
      <c r="X35482">
        <f>U35482-Sales[[#This Row],[TotalProductCost]]</f>
        <v>0</v>
      </c>
      <c r="Y35482">
        <f>Sales[[#This Row],[SalesAmount]]-V35482</f>
        <v>0</v>
      </c>
    </row>
    <row r="35483" spans="1:25">
      <c r="A35483">
        <v>528</v>
      </c>
      <c r="B35483" s="1">
        <v>42600</v>
      </c>
      <c r="C35483" s="1">
        <v>42607</v>
      </c>
      <c r="D35483">
        <v>15775</v>
      </c>
      <c r="E35483">
        <v>1</v>
      </c>
      <c r="F35483">
        <v>1</v>
      </c>
      <c r="G35483" s="2" t="s">
        <v>51349</v>
      </c>
      <c r="H35483">
        <v>1</v>
      </c>
      <c r="I35483">
        <v>1</v>
      </c>
      <c r="J35483">
        <v>4.99</v>
      </c>
      <c r="K35483">
        <v>1.8663</v>
      </c>
      <c r="L35483">
        <v>4.99</v>
      </c>
      <c r="M35483">
        <v>0.3992</v>
      </c>
      <c r="P35483">
        <f>Sales[[#This Row],[UnitPrice]]*Sales[[#This Row],[OrderQuantity]]</f>
        <v>4.99</v>
      </c>
      <c r="Q35483">
        <f>Sales[[#This Row],[SalesAmount]]-P35483</f>
        <v>0</v>
      </c>
      <c r="S35483">
        <f>Sales[[#This Row],[SalesAmount]]-(Sales[[#This Row],[OrderQuantity]]*Sales[[#This Row],[TotalProductCost]])</f>
        <v>3.1237</v>
      </c>
      <c r="U35483">
        <f>VLOOKUP(Sales[[#This Row],[ProductKey]],Product[[ProductKey]:[ListPrice]],5,0)</f>
        <v>1.8663</v>
      </c>
      <c r="V35483">
        <f>VLOOKUP(Sales[[#This Row],[ProductKey]],Product[[ProductKey]:[ListPrice]],7,0)</f>
        <v>4.99</v>
      </c>
      <c r="X35483">
        <f>U35483-Sales[[#This Row],[TotalProductCost]]</f>
        <v>0</v>
      </c>
      <c r="Y35483">
        <f>Sales[[#This Row],[SalesAmount]]-V35483</f>
        <v>0</v>
      </c>
    </row>
    <row r="35484" spans="1:25">
      <c r="A35484">
        <v>480</v>
      </c>
      <c r="B35484" s="1">
        <v>42600</v>
      </c>
      <c r="C35484" s="1">
        <v>42607</v>
      </c>
      <c r="D35484">
        <v>15775</v>
      </c>
      <c r="E35484">
        <v>1</v>
      </c>
      <c r="F35484">
        <v>1</v>
      </c>
      <c r="G35484" s="2" t="s">
        <v>51349</v>
      </c>
      <c r="H35484">
        <v>2</v>
      </c>
      <c r="I35484">
        <v>1</v>
      </c>
      <c r="J35484">
        <v>2.29</v>
      </c>
      <c r="K35484">
        <v>0.8565</v>
      </c>
      <c r="L35484">
        <v>2.29</v>
      </c>
      <c r="M35484">
        <v>0.1832</v>
      </c>
      <c r="P35484">
        <f>Sales[[#This Row],[UnitPrice]]*Sales[[#This Row],[OrderQuantity]]</f>
        <v>2.29</v>
      </c>
      <c r="Q35484">
        <f>Sales[[#This Row],[SalesAmount]]-P35484</f>
        <v>0</v>
      </c>
      <c r="S35484">
        <f>Sales[[#This Row],[SalesAmount]]-(Sales[[#This Row],[OrderQuantity]]*Sales[[#This Row],[TotalProductCost]])</f>
        <v>1.4335</v>
      </c>
      <c r="U35484">
        <f>VLOOKUP(Sales[[#This Row],[ProductKey]],Product[[ProductKey]:[ListPrice]],5,0)</f>
        <v>0.8565</v>
      </c>
      <c r="V35484">
        <f>VLOOKUP(Sales[[#This Row],[ProductKey]],Product[[ProductKey]:[ListPrice]],7,0)</f>
        <v>2.29</v>
      </c>
      <c r="X35484">
        <f>U35484-Sales[[#This Row],[TotalProductCost]]</f>
        <v>0</v>
      </c>
      <c r="Y35484">
        <f>Sales[[#This Row],[SalesAmount]]-V35484</f>
        <v>0</v>
      </c>
    </row>
    <row r="35485" spans="1:25">
      <c r="A35485">
        <v>484</v>
      </c>
      <c r="B35485" s="1">
        <v>42600</v>
      </c>
      <c r="C35485" s="1">
        <v>42607</v>
      </c>
      <c r="D35485">
        <v>15775</v>
      </c>
      <c r="E35485">
        <v>1</v>
      </c>
      <c r="F35485">
        <v>1</v>
      </c>
      <c r="G35485" s="2" t="s">
        <v>51349</v>
      </c>
      <c r="H35485">
        <v>3</v>
      </c>
      <c r="I35485">
        <v>1</v>
      </c>
      <c r="J35485">
        <v>7.95</v>
      </c>
      <c r="K35485">
        <v>2.9733</v>
      </c>
      <c r="L35485">
        <v>7.95</v>
      </c>
      <c r="M35485">
        <v>0.636</v>
      </c>
      <c r="P35485">
        <f>Sales[[#This Row],[UnitPrice]]*Sales[[#This Row],[OrderQuantity]]</f>
        <v>7.95</v>
      </c>
      <c r="Q35485">
        <f>Sales[[#This Row],[SalesAmount]]-P35485</f>
        <v>0</v>
      </c>
      <c r="S35485">
        <f>Sales[[#This Row],[SalesAmount]]-(Sales[[#This Row],[OrderQuantity]]*Sales[[#This Row],[TotalProductCost]])</f>
        <v>4.9767</v>
      </c>
      <c r="U35485">
        <f>VLOOKUP(Sales[[#This Row],[ProductKey]],Product[[ProductKey]:[ListPrice]],5,0)</f>
        <v>2.9733</v>
      </c>
      <c r="V35485">
        <f>VLOOKUP(Sales[[#This Row],[ProductKey]],Product[[ProductKey]:[ListPrice]],7,0)</f>
        <v>7.95</v>
      </c>
      <c r="X35485">
        <f>U35485-Sales[[#This Row],[TotalProductCost]]</f>
        <v>0</v>
      </c>
      <c r="Y35485">
        <f>Sales[[#This Row],[SalesAmount]]-V35485</f>
        <v>0</v>
      </c>
    </row>
    <row r="35486" spans="1:25">
      <c r="A35486">
        <v>528</v>
      </c>
      <c r="B35486" s="1">
        <v>42600</v>
      </c>
      <c r="C35486" s="1">
        <v>42607</v>
      </c>
      <c r="D35486">
        <v>15522</v>
      </c>
      <c r="E35486">
        <v>1</v>
      </c>
      <c r="F35486">
        <v>1</v>
      </c>
      <c r="G35486" s="2" t="s">
        <v>51350</v>
      </c>
      <c r="H35486">
        <v>1</v>
      </c>
      <c r="I35486">
        <v>1</v>
      </c>
      <c r="J35486">
        <v>4.99</v>
      </c>
      <c r="K35486">
        <v>1.8663</v>
      </c>
      <c r="L35486">
        <v>4.99</v>
      </c>
      <c r="M35486">
        <v>0.3992</v>
      </c>
      <c r="P35486">
        <f>Sales[[#This Row],[UnitPrice]]*Sales[[#This Row],[OrderQuantity]]</f>
        <v>4.99</v>
      </c>
      <c r="Q35486">
        <f>Sales[[#This Row],[SalesAmount]]-P35486</f>
        <v>0</v>
      </c>
      <c r="S35486">
        <f>Sales[[#This Row],[SalesAmount]]-(Sales[[#This Row],[OrderQuantity]]*Sales[[#This Row],[TotalProductCost]])</f>
        <v>3.1237</v>
      </c>
      <c r="U35486">
        <f>VLOOKUP(Sales[[#This Row],[ProductKey]],Product[[ProductKey]:[ListPrice]],5,0)</f>
        <v>1.8663</v>
      </c>
      <c r="V35486">
        <f>VLOOKUP(Sales[[#This Row],[ProductKey]],Product[[ProductKey]:[ListPrice]],7,0)</f>
        <v>4.99</v>
      </c>
      <c r="X35486">
        <f>U35486-Sales[[#This Row],[TotalProductCost]]</f>
        <v>0</v>
      </c>
      <c r="Y35486">
        <f>Sales[[#This Row],[SalesAmount]]-V35486</f>
        <v>0</v>
      </c>
    </row>
    <row r="35487" spans="1:25">
      <c r="A35487">
        <v>485</v>
      </c>
      <c r="B35487" s="1">
        <v>42600</v>
      </c>
      <c r="C35487" s="1">
        <v>42607</v>
      </c>
      <c r="D35487">
        <v>15522</v>
      </c>
      <c r="E35487">
        <v>1</v>
      </c>
      <c r="F35487">
        <v>1</v>
      </c>
      <c r="G35487" s="2" t="s">
        <v>51350</v>
      </c>
      <c r="H35487">
        <v>2</v>
      </c>
      <c r="I35487">
        <v>1</v>
      </c>
      <c r="J35487">
        <v>21.98</v>
      </c>
      <c r="K35487">
        <v>8.2205</v>
      </c>
      <c r="L35487">
        <v>21.98</v>
      </c>
      <c r="M35487">
        <v>1.7584</v>
      </c>
      <c r="P35487">
        <f>Sales[[#This Row],[UnitPrice]]*Sales[[#This Row],[OrderQuantity]]</f>
        <v>21.98</v>
      </c>
      <c r="Q35487">
        <f>Sales[[#This Row],[SalesAmount]]-P35487</f>
        <v>0</v>
      </c>
      <c r="S35487">
        <f>Sales[[#This Row],[SalesAmount]]-(Sales[[#This Row],[OrderQuantity]]*Sales[[#This Row],[TotalProductCost]])</f>
        <v>13.7595</v>
      </c>
      <c r="U35487">
        <f>VLOOKUP(Sales[[#This Row],[ProductKey]],Product[[ProductKey]:[ListPrice]],5,0)</f>
        <v>8.2205</v>
      </c>
      <c r="V35487">
        <f>VLOOKUP(Sales[[#This Row],[ProductKey]],Product[[ProductKey]:[ListPrice]],7,0)</f>
        <v>21.98</v>
      </c>
      <c r="X35487">
        <f>U35487-Sales[[#This Row],[TotalProductCost]]</f>
        <v>0</v>
      </c>
      <c r="Y35487">
        <f>Sales[[#This Row],[SalesAmount]]-V35487</f>
        <v>0</v>
      </c>
    </row>
    <row r="35488" spans="1:25">
      <c r="A35488">
        <v>528</v>
      </c>
      <c r="B35488" s="1">
        <v>42600</v>
      </c>
      <c r="C35488" s="1">
        <v>42607</v>
      </c>
      <c r="D35488">
        <v>15313</v>
      </c>
      <c r="E35488">
        <v>1</v>
      </c>
      <c r="F35488">
        <v>1</v>
      </c>
      <c r="G35488" s="2" t="s">
        <v>51351</v>
      </c>
      <c r="H35488">
        <v>1</v>
      </c>
      <c r="I35488">
        <v>1</v>
      </c>
      <c r="J35488">
        <v>4.99</v>
      </c>
      <c r="K35488">
        <v>1.8663</v>
      </c>
      <c r="L35488">
        <v>4.99</v>
      </c>
      <c r="M35488">
        <v>0.3992</v>
      </c>
      <c r="P35488">
        <f>Sales[[#This Row],[UnitPrice]]*Sales[[#This Row],[OrderQuantity]]</f>
        <v>4.99</v>
      </c>
      <c r="Q35488">
        <f>Sales[[#This Row],[SalesAmount]]-P35488</f>
        <v>0</v>
      </c>
      <c r="S35488">
        <f>Sales[[#This Row],[SalesAmount]]-(Sales[[#This Row],[OrderQuantity]]*Sales[[#This Row],[TotalProductCost]])</f>
        <v>3.1237</v>
      </c>
      <c r="U35488">
        <f>VLOOKUP(Sales[[#This Row],[ProductKey]],Product[[ProductKey]:[ListPrice]],5,0)</f>
        <v>1.8663</v>
      </c>
      <c r="V35488">
        <f>VLOOKUP(Sales[[#This Row],[ProductKey]],Product[[ProductKey]:[ListPrice]],7,0)</f>
        <v>4.99</v>
      </c>
      <c r="X35488">
        <f>U35488-Sales[[#This Row],[TotalProductCost]]</f>
        <v>0</v>
      </c>
      <c r="Y35488">
        <f>Sales[[#This Row],[SalesAmount]]-V35488</f>
        <v>0</v>
      </c>
    </row>
    <row r="35489" spans="1:25">
      <c r="A35489">
        <v>480</v>
      </c>
      <c r="B35489" s="1">
        <v>42600</v>
      </c>
      <c r="C35489" s="1">
        <v>42607</v>
      </c>
      <c r="D35489">
        <v>15313</v>
      </c>
      <c r="E35489">
        <v>2</v>
      </c>
      <c r="F35489">
        <v>1</v>
      </c>
      <c r="G35489" s="2" t="s">
        <v>51351</v>
      </c>
      <c r="H35489">
        <v>2</v>
      </c>
      <c r="I35489">
        <v>1</v>
      </c>
      <c r="J35489">
        <v>2.29</v>
      </c>
      <c r="K35489">
        <v>0.8565</v>
      </c>
      <c r="L35489">
        <v>2.29</v>
      </c>
      <c r="M35489">
        <v>0.1832</v>
      </c>
      <c r="P35489">
        <f>Sales[[#This Row],[UnitPrice]]*Sales[[#This Row],[OrderQuantity]]</f>
        <v>2.29</v>
      </c>
      <c r="Q35489">
        <f>Sales[[#This Row],[SalesAmount]]-P35489</f>
        <v>0</v>
      </c>
      <c r="S35489">
        <f>Sales[[#This Row],[SalesAmount]]-(Sales[[#This Row],[OrderQuantity]]*Sales[[#This Row],[TotalProductCost]])</f>
        <v>1.4335</v>
      </c>
      <c r="U35489">
        <f>VLOOKUP(Sales[[#This Row],[ProductKey]],Product[[ProductKey]:[ListPrice]],5,0)</f>
        <v>0.8565</v>
      </c>
      <c r="V35489">
        <f>VLOOKUP(Sales[[#This Row],[ProductKey]],Product[[ProductKey]:[ListPrice]],7,0)</f>
        <v>2.29</v>
      </c>
      <c r="X35489">
        <f>U35489-Sales[[#This Row],[TotalProductCost]]</f>
        <v>0</v>
      </c>
      <c r="Y35489">
        <f>Sales[[#This Row],[SalesAmount]]-V35489</f>
        <v>0</v>
      </c>
    </row>
    <row r="35490" spans="1:25">
      <c r="A35490">
        <v>528</v>
      </c>
      <c r="B35490" s="1">
        <v>42600</v>
      </c>
      <c r="C35490" s="1">
        <v>42607</v>
      </c>
      <c r="D35490">
        <v>14742</v>
      </c>
      <c r="E35490">
        <v>1</v>
      </c>
      <c r="F35490">
        <v>4</v>
      </c>
      <c r="G35490" s="2" t="s">
        <v>51352</v>
      </c>
      <c r="H35490">
        <v>1</v>
      </c>
      <c r="I35490">
        <v>1</v>
      </c>
      <c r="J35490">
        <v>4.99</v>
      </c>
      <c r="K35490">
        <v>1.8663</v>
      </c>
      <c r="L35490">
        <v>4.99</v>
      </c>
      <c r="M35490">
        <v>0.3992</v>
      </c>
      <c r="P35490">
        <f>Sales[[#This Row],[UnitPrice]]*Sales[[#This Row],[OrderQuantity]]</f>
        <v>4.99</v>
      </c>
      <c r="Q35490">
        <f>Sales[[#This Row],[SalesAmount]]-P35490</f>
        <v>0</v>
      </c>
      <c r="S35490">
        <f>Sales[[#This Row],[SalesAmount]]-(Sales[[#This Row],[OrderQuantity]]*Sales[[#This Row],[TotalProductCost]])</f>
        <v>3.1237</v>
      </c>
      <c r="U35490">
        <f>VLOOKUP(Sales[[#This Row],[ProductKey]],Product[[ProductKey]:[ListPrice]],5,0)</f>
        <v>1.8663</v>
      </c>
      <c r="V35490">
        <f>VLOOKUP(Sales[[#This Row],[ProductKey]],Product[[ProductKey]:[ListPrice]],7,0)</f>
        <v>4.99</v>
      </c>
      <c r="X35490">
        <f>U35490-Sales[[#This Row],[TotalProductCost]]</f>
        <v>0</v>
      </c>
      <c r="Y35490">
        <f>Sales[[#This Row],[SalesAmount]]-V35490</f>
        <v>0</v>
      </c>
    </row>
    <row r="35491" spans="1:25">
      <c r="A35491">
        <v>480</v>
      </c>
      <c r="B35491" s="1">
        <v>42600</v>
      </c>
      <c r="C35491" s="1">
        <v>42607</v>
      </c>
      <c r="D35491">
        <v>14742</v>
      </c>
      <c r="E35491">
        <v>2</v>
      </c>
      <c r="F35491">
        <v>4</v>
      </c>
      <c r="G35491" s="2" t="s">
        <v>51352</v>
      </c>
      <c r="H35491">
        <v>2</v>
      </c>
      <c r="I35491">
        <v>1</v>
      </c>
      <c r="J35491">
        <v>2.29</v>
      </c>
      <c r="K35491">
        <v>0.8565</v>
      </c>
      <c r="L35491">
        <v>2.29</v>
      </c>
      <c r="M35491">
        <v>0.1832</v>
      </c>
      <c r="P35491">
        <f>Sales[[#This Row],[UnitPrice]]*Sales[[#This Row],[OrderQuantity]]</f>
        <v>2.29</v>
      </c>
      <c r="Q35491">
        <f>Sales[[#This Row],[SalesAmount]]-P35491</f>
        <v>0</v>
      </c>
      <c r="S35491">
        <f>Sales[[#This Row],[SalesAmount]]-(Sales[[#This Row],[OrderQuantity]]*Sales[[#This Row],[TotalProductCost]])</f>
        <v>1.4335</v>
      </c>
      <c r="U35491">
        <f>VLOOKUP(Sales[[#This Row],[ProductKey]],Product[[ProductKey]:[ListPrice]],5,0)</f>
        <v>0.8565</v>
      </c>
      <c r="V35491">
        <f>VLOOKUP(Sales[[#This Row],[ProductKey]],Product[[ProductKey]:[ListPrice]],7,0)</f>
        <v>2.29</v>
      </c>
      <c r="X35491">
        <f>U35491-Sales[[#This Row],[TotalProductCost]]</f>
        <v>0</v>
      </c>
      <c r="Y35491">
        <f>Sales[[#This Row],[SalesAmount]]-V35491</f>
        <v>0</v>
      </c>
    </row>
    <row r="35492" spans="1:25">
      <c r="A35492">
        <v>528</v>
      </c>
      <c r="B35492" s="1">
        <v>42600</v>
      </c>
      <c r="C35492" s="1">
        <v>42607</v>
      </c>
      <c r="D35492">
        <v>14850</v>
      </c>
      <c r="E35492">
        <v>1</v>
      </c>
      <c r="F35492">
        <v>7</v>
      </c>
      <c r="G35492" s="2" t="s">
        <v>51353</v>
      </c>
      <c r="H35492">
        <v>1</v>
      </c>
      <c r="I35492">
        <v>1</v>
      </c>
      <c r="J35492">
        <v>4.99</v>
      </c>
      <c r="K35492">
        <v>1.8663</v>
      </c>
      <c r="L35492">
        <v>4.99</v>
      </c>
      <c r="M35492">
        <v>0.3992</v>
      </c>
      <c r="P35492">
        <f>Sales[[#This Row],[UnitPrice]]*Sales[[#This Row],[OrderQuantity]]</f>
        <v>4.99</v>
      </c>
      <c r="Q35492">
        <f>Sales[[#This Row],[SalesAmount]]-P35492</f>
        <v>0</v>
      </c>
      <c r="S35492">
        <f>Sales[[#This Row],[SalesAmount]]-(Sales[[#This Row],[OrderQuantity]]*Sales[[#This Row],[TotalProductCost]])</f>
        <v>3.1237</v>
      </c>
      <c r="U35492">
        <f>VLOOKUP(Sales[[#This Row],[ProductKey]],Product[[ProductKey]:[ListPrice]],5,0)</f>
        <v>1.8663</v>
      </c>
      <c r="V35492">
        <f>VLOOKUP(Sales[[#This Row],[ProductKey]],Product[[ProductKey]:[ListPrice]],7,0)</f>
        <v>4.99</v>
      </c>
      <c r="X35492">
        <f>U35492-Sales[[#This Row],[TotalProductCost]]</f>
        <v>0</v>
      </c>
      <c r="Y35492">
        <f>Sales[[#This Row],[SalesAmount]]-V35492</f>
        <v>0</v>
      </c>
    </row>
    <row r="35493" spans="1:25">
      <c r="A35493">
        <v>214</v>
      </c>
      <c r="B35493" s="1">
        <v>42600</v>
      </c>
      <c r="C35493" s="1">
        <v>42607</v>
      </c>
      <c r="D35493">
        <v>14850</v>
      </c>
      <c r="E35493">
        <v>1</v>
      </c>
      <c r="F35493">
        <v>7</v>
      </c>
      <c r="G35493" s="2" t="s">
        <v>51353</v>
      </c>
      <c r="H35493">
        <v>2</v>
      </c>
      <c r="I35493">
        <v>1</v>
      </c>
      <c r="J35493">
        <v>34.99</v>
      </c>
      <c r="K35493">
        <v>13.0863</v>
      </c>
      <c r="L35493">
        <v>34.99</v>
      </c>
      <c r="M35493">
        <v>2.7992</v>
      </c>
      <c r="P35493">
        <f>Sales[[#This Row],[UnitPrice]]*Sales[[#This Row],[OrderQuantity]]</f>
        <v>34.99</v>
      </c>
      <c r="Q35493">
        <f>Sales[[#This Row],[SalesAmount]]-P35493</f>
        <v>0</v>
      </c>
      <c r="S35493">
        <f>Sales[[#This Row],[SalesAmount]]-(Sales[[#This Row],[OrderQuantity]]*Sales[[#This Row],[TotalProductCost]])</f>
        <v>21.9037</v>
      </c>
      <c r="U35493">
        <f>VLOOKUP(Sales[[#This Row],[ProductKey]],Product[[ProductKey]:[ListPrice]],5,0)</f>
        <v>13.0863</v>
      </c>
      <c r="V35493">
        <f>VLOOKUP(Sales[[#This Row],[ProductKey]],Product[[ProductKey]:[ListPrice]],7,0)</f>
        <v>34.99</v>
      </c>
      <c r="X35493">
        <f>U35493-Sales[[#This Row],[TotalProductCost]]</f>
        <v>0</v>
      </c>
      <c r="Y35493">
        <f>Sales[[#This Row],[SalesAmount]]-V35493</f>
        <v>0</v>
      </c>
    </row>
    <row r="35494" spans="1:25">
      <c r="A35494">
        <v>477</v>
      </c>
      <c r="B35494" s="1">
        <v>42600</v>
      </c>
      <c r="C35494" s="1">
        <v>42607</v>
      </c>
      <c r="D35494">
        <v>24853</v>
      </c>
      <c r="E35494">
        <v>1</v>
      </c>
      <c r="F35494">
        <v>10</v>
      </c>
      <c r="G35494" s="2" t="s">
        <v>51354</v>
      </c>
      <c r="H35494">
        <v>1</v>
      </c>
      <c r="I35494">
        <v>1</v>
      </c>
      <c r="J35494">
        <v>4.99</v>
      </c>
      <c r="K35494">
        <v>1.8663</v>
      </c>
      <c r="L35494">
        <v>4.99</v>
      </c>
      <c r="M35494">
        <v>0.3992</v>
      </c>
      <c r="P35494">
        <f>Sales[[#This Row],[UnitPrice]]*Sales[[#This Row],[OrderQuantity]]</f>
        <v>4.99</v>
      </c>
      <c r="Q35494">
        <f>Sales[[#This Row],[SalesAmount]]-P35494</f>
        <v>0</v>
      </c>
      <c r="S35494">
        <f>Sales[[#This Row],[SalesAmount]]-(Sales[[#This Row],[OrderQuantity]]*Sales[[#This Row],[TotalProductCost]])</f>
        <v>3.1237</v>
      </c>
      <c r="U35494">
        <f>VLOOKUP(Sales[[#This Row],[ProductKey]],Product[[ProductKey]:[ListPrice]],5,0)</f>
        <v>1.8663</v>
      </c>
      <c r="V35494">
        <f>VLOOKUP(Sales[[#This Row],[ProductKey]],Product[[ProductKey]:[ListPrice]],7,0)</f>
        <v>4.99</v>
      </c>
      <c r="X35494">
        <f>U35494-Sales[[#This Row],[TotalProductCost]]</f>
        <v>0</v>
      </c>
      <c r="Y35494">
        <f>Sales[[#This Row],[SalesAmount]]-V35494</f>
        <v>0</v>
      </c>
    </row>
    <row r="35495" spans="1:25">
      <c r="A35495">
        <v>217</v>
      </c>
      <c r="B35495" s="1">
        <v>42600</v>
      </c>
      <c r="C35495" s="1">
        <v>42607</v>
      </c>
      <c r="D35495">
        <v>24853</v>
      </c>
      <c r="E35495">
        <v>1</v>
      </c>
      <c r="F35495">
        <v>10</v>
      </c>
      <c r="G35495" s="2" t="s">
        <v>51354</v>
      </c>
      <c r="H35495">
        <v>2</v>
      </c>
      <c r="I35495">
        <v>1</v>
      </c>
      <c r="J35495">
        <v>34.99</v>
      </c>
      <c r="K35495">
        <v>13.0863</v>
      </c>
      <c r="L35495">
        <v>34.99</v>
      </c>
      <c r="M35495">
        <v>2.7992</v>
      </c>
      <c r="P35495">
        <f>Sales[[#This Row],[UnitPrice]]*Sales[[#This Row],[OrderQuantity]]</f>
        <v>34.99</v>
      </c>
      <c r="Q35495">
        <f>Sales[[#This Row],[SalesAmount]]-P35495</f>
        <v>0</v>
      </c>
      <c r="S35495">
        <f>Sales[[#This Row],[SalesAmount]]-(Sales[[#This Row],[OrderQuantity]]*Sales[[#This Row],[TotalProductCost]])</f>
        <v>21.9037</v>
      </c>
      <c r="U35495">
        <f>VLOOKUP(Sales[[#This Row],[ProductKey]],Product[[ProductKey]:[ListPrice]],5,0)</f>
        <v>13.0863</v>
      </c>
      <c r="V35495">
        <f>VLOOKUP(Sales[[#This Row],[ProductKey]],Product[[ProductKey]:[ListPrice]],7,0)</f>
        <v>34.99</v>
      </c>
      <c r="X35495">
        <f>U35495-Sales[[#This Row],[TotalProductCost]]</f>
        <v>0</v>
      </c>
      <c r="Y35495">
        <f>Sales[[#This Row],[SalesAmount]]-V35495</f>
        <v>0</v>
      </c>
    </row>
    <row r="35496" spans="1:25">
      <c r="A35496">
        <v>529</v>
      </c>
      <c r="B35496" s="1">
        <v>42600</v>
      </c>
      <c r="C35496" s="1">
        <v>42607</v>
      </c>
      <c r="D35496">
        <v>19935</v>
      </c>
      <c r="E35496">
        <v>1</v>
      </c>
      <c r="F35496">
        <v>8</v>
      </c>
      <c r="G35496" s="2" t="s">
        <v>51355</v>
      </c>
      <c r="H35496">
        <v>1</v>
      </c>
      <c r="I35496">
        <v>1</v>
      </c>
      <c r="J35496">
        <v>3.99</v>
      </c>
      <c r="K35496">
        <v>1.4923</v>
      </c>
      <c r="L35496">
        <v>3.99</v>
      </c>
      <c r="M35496">
        <v>0.3192</v>
      </c>
      <c r="P35496">
        <f>Sales[[#This Row],[UnitPrice]]*Sales[[#This Row],[OrderQuantity]]</f>
        <v>3.99</v>
      </c>
      <c r="Q35496">
        <f>Sales[[#This Row],[SalesAmount]]-P35496</f>
        <v>0</v>
      </c>
      <c r="S35496">
        <f>Sales[[#This Row],[SalesAmount]]-(Sales[[#This Row],[OrderQuantity]]*Sales[[#This Row],[TotalProductCost]])</f>
        <v>2.4977</v>
      </c>
      <c r="U35496">
        <f>VLOOKUP(Sales[[#This Row],[ProductKey]],Product[[ProductKey]:[ListPrice]],5,0)</f>
        <v>1.4923</v>
      </c>
      <c r="V35496">
        <f>VLOOKUP(Sales[[#This Row],[ProductKey]],Product[[ProductKey]:[ListPrice]],7,0)</f>
        <v>3.99</v>
      </c>
      <c r="X35496">
        <f>U35496-Sales[[#This Row],[TotalProductCost]]</f>
        <v>0</v>
      </c>
      <c r="Y35496">
        <f>Sales[[#This Row],[SalesAmount]]-V35496</f>
        <v>0</v>
      </c>
    </row>
    <row r="35497" spans="1:25">
      <c r="A35497">
        <v>539</v>
      </c>
      <c r="B35497" s="1">
        <v>42600</v>
      </c>
      <c r="C35497" s="1">
        <v>42607</v>
      </c>
      <c r="D35497">
        <v>19935</v>
      </c>
      <c r="E35497">
        <v>1</v>
      </c>
      <c r="F35497">
        <v>8</v>
      </c>
      <c r="G35497" s="2" t="s">
        <v>51355</v>
      </c>
      <c r="H35497">
        <v>2</v>
      </c>
      <c r="I35497">
        <v>1</v>
      </c>
      <c r="J35497">
        <v>24.99</v>
      </c>
      <c r="K35497">
        <v>9.3463</v>
      </c>
      <c r="L35497">
        <v>24.99</v>
      </c>
      <c r="M35497">
        <v>1.9992</v>
      </c>
      <c r="P35497">
        <f>Sales[[#This Row],[UnitPrice]]*Sales[[#This Row],[OrderQuantity]]</f>
        <v>24.99</v>
      </c>
      <c r="Q35497">
        <f>Sales[[#This Row],[SalesAmount]]-P35497</f>
        <v>0</v>
      </c>
      <c r="S35497">
        <f>Sales[[#This Row],[SalesAmount]]-(Sales[[#This Row],[OrderQuantity]]*Sales[[#This Row],[TotalProductCost]])</f>
        <v>15.6437</v>
      </c>
      <c r="U35497">
        <f>VLOOKUP(Sales[[#This Row],[ProductKey]],Product[[ProductKey]:[ListPrice]],5,0)</f>
        <v>9.3463</v>
      </c>
      <c r="V35497">
        <f>VLOOKUP(Sales[[#This Row],[ProductKey]],Product[[ProductKey]:[ListPrice]],7,0)</f>
        <v>24.99</v>
      </c>
      <c r="X35497">
        <f>U35497-Sales[[#This Row],[TotalProductCost]]</f>
        <v>0</v>
      </c>
      <c r="Y35497">
        <f>Sales[[#This Row],[SalesAmount]]-V35497</f>
        <v>0</v>
      </c>
    </row>
    <row r="35498" spans="1:25">
      <c r="A35498">
        <v>488</v>
      </c>
      <c r="B35498" s="1">
        <v>42600</v>
      </c>
      <c r="C35498" s="1">
        <v>42607</v>
      </c>
      <c r="D35498">
        <v>19935</v>
      </c>
      <c r="E35498">
        <v>1</v>
      </c>
      <c r="F35498">
        <v>8</v>
      </c>
      <c r="G35498" s="2" t="s">
        <v>51355</v>
      </c>
      <c r="H35498">
        <v>3</v>
      </c>
      <c r="I35498">
        <v>1</v>
      </c>
      <c r="J35498">
        <v>53.99</v>
      </c>
      <c r="K35498">
        <v>41.5723</v>
      </c>
      <c r="L35498">
        <v>53.99</v>
      </c>
      <c r="M35498">
        <v>4.3192</v>
      </c>
      <c r="P35498">
        <f>Sales[[#This Row],[UnitPrice]]*Sales[[#This Row],[OrderQuantity]]</f>
        <v>53.99</v>
      </c>
      <c r="Q35498">
        <f>Sales[[#This Row],[SalesAmount]]-P35498</f>
        <v>0</v>
      </c>
      <c r="S35498">
        <f>Sales[[#This Row],[SalesAmount]]-(Sales[[#This Row],[OrderQuantity]]*Sales[[#This Row],[TotalProductCost]])</f>
        <v>12.4177</v>
      </c>
      <c r="U35498">
        <f>VLOOKUP(Sales[[#This Row],[ProductKey]],Product[[ProductKey]:[ListPrice]],5,0)</f>
        <v>41.5723</v>
      </c>
      <c r="V35498">
        <f>VLOOKUP(Sales[[#This Row],[ProductKey]],Product[[ProductKey]:[ListPrice]],7,0)</f>
        <v>53.99</v>
      </c>
      <c r="X35498">
        <f>U35498-Sales[[#This Row],[TotalProductCost]]</f>
        <v>0</v>
      </c>
      <c r="Y35498">
        <f>Sales[[#This Row],[SalesAmount]]-V35498</f>
        <v>0</v>
      </c>
    </row>
    <row r="35499" spans="1:25">
      <c r="A35499">
        <v>539</v>
      </c>
      <c r="B35499" s="1">
        <v>42600</v>
      </c>
      <c r="C35499" s="1">
        <v>42607</v>
      </c>
      <c r="D35499">
        <v>19513</v>
      </c>
      <c r="E35499">
        <v>1</v>
      </c>
      <c r="F35499">
        <v>10</v>
      </c>
      <c r="G35499" s="2" t="s">
        <v>51356</v>
      </c>
      <c r="H35499">
        <v>1</v>
      </c>
      <c r="I35499">
        <v>1</v>
      </c>
      <c r="J35499">
        <v>24.99</v>
      </c>
      <c r="K35499">
        <v>9.3463</v>
      </c>
      <c r="L35499">
        <v>24.99</v>
      </c>
      <c r="M35499">
        <v>1.9992</v>
      </c>
      <c r="P35499">
        <f>Sales[[#This Row],[UnitPrice]]*Sales[[#This Row],[OrderQuantity]]</f>
        <v>24.99</v>
      </c>
      <c r="Q35499">
        <f>Sales[[#This Row],[SalesAmount]]-P35499</f>
        <v>0</v>
      </c>
      <c r="S35499">
        <f>Sales[[#This Row],[SalesAmount]]-(Sales[[#This Row],[OrderQuantity]]*Sales[[#This Row],[TotalProductCost]])</f>
        <v>15.6437</v>
      </c>
      <c r="U35499">
        <f>VLOOKUP(Sales[[#This Row],[ProductKey]],Product[[ProductKey]:[ListPrice]],5,0)</f>
        <v>9.3463</v>
      </c>
      <c r="V35499">
        <f>VLOOKUP(Sales[[#This Row],[ProductKey]],Product[[ProductKey]:[ListPrice]],7,0)</f>
        <v>24.99</v>
      </c>
      <c r="X35499">
        <f>U35499-Sales[[#This Row],[TotalProductCost]]</f>
        <v>0</v>
      </c>
      <c r="Y35499">
        <f>Sales[[#This Row],[SalesAmount]]-V35499</f>
        <v>0</v>
      </c>
    </row>
    <row r="35500" spans="1:25">
      <c r="A35500">
        <v>539</v>
      </c>
      <c r="B35500" s="1">
        <v>42600</v>
      </c>
      <c r="C35500" s="1">
        <v>42607</v>
      </c>
      <c r="D35500">
        <v>19497</v>
      </c>
      <c r="E35500">
        <v>1</v>
      </c>
      <c r="F35500">
        <v>10</v>
      </c>
      <c r="G35500" s="2" t="s">
        <v>51357</v>
      </c>
      <c r="H35500">
        <v>1</v>
      </c>
      <c r="I35500">
        <v>1</v>
      </c>
      <c r="J35500">
        <v>24.99</v>
      </c>
      <c r="K35500">
        <v>9.3463</v>
      </c>
      <c r="L35500">
        <v>24.99</v>
      </c>
      <c r="M35500">
        <v>1.9992</v>
      </c>
      <c r="P35500">
        <f>Sales[[#This Row],[UnitPrice]]*Sales[[#This Row],[OrderQuantity]]</f>
        <v>24.99</v>
      </c>
      <c r="Q35500">
        <f>Sales[[#This Row],[SalesAmount]]-P35500</f>
        <v>0</v>
      </c>
      <c r="S35500">
        <f>Sales[[#This Row],[SalesAmount]]-(Sales[[#This Row],[OrderQuantity]]*Sales[[#This Row],[TotalProductCost]])</f>
        <v>15.6437</v>
      </c>
      <c r="U35500">
        <f>VLOOKUP(Sales[[#This Row],[ProductKey]],Product[[ProductKey]:[ListPrice]],5,0)</f>
        <v>9.3463</v>
      </c>
      <c r="V35500">
        <f>VLOOKUP(Sales[[#This Row],[ProductKey]],Product[[ProductKey]:[ListPrice]],7,0)</f>
        <v>24.99</v>
      </c>
      <c r="X35500">
        <f>U35500-Sales[[#This Row],[TotalProductCost]]</f>
        <v>0</v>
      </c>
      <c r="Y35500">
        <f>Sales[[#This Row],[SalesAmount]]-V35500</f>
        <v>0</v>
      </c>
    </row>
    <row r="35501" spans="1:25">
      <c r="A35501">
        <v>529</v>
      </c>
      <c r="B35501" s="1">
        <v>42600</v>
      </c>
      <c r="C35501" s="1">
        <v>42607</v>
      </c>
      <c r="D35501">
        <v>19497</v>
      </c>
      <c r="E35501">
        <v>1</v>
      </c>
      <c r="F35501">
        <v>10</v>
      </c>
      <c r="G35501" s="2" t="s">
        <v>51357</v>
      </c>
      <c r="H35501">
        <v>2</v>
      </c>
      <c r="I35501">
        <v>1</v>
      </c>
      <c r="J35501">
        <v>3.99</v>
      </c>
      <c r="K35501">
        <v>1.4923</v>
      </c>
      <c r="L35501">
        <v>3.99</v>
      </c>
      <c r="M35501">
        <v>0.3192</v>
      </c>
      <c r="P35501">
        <f>Sales[[#This Row],[UnitPrice]]*Sales[[#This Row],[OrderQuantity]]</f>
        <v>3.99</v>
      </c>
      <c r="Q35501">
        <f>Sales[[#This Row],[SalesAmount]]-P35501</f>
        <v>0</v>
      </c>
      <c r="S35501">
        <f>Sales[[#This Row],[SalesAmount]]-(Sales[[#This Row],[OrderQuantity]]*Sales[[#This Row],[TotalProductCost]])</f>
        <v>2.4977</v>
      </c>
      <c r="U35501">
        <f>VLOOKUP(Sales[[#This Row],[ProductKey]],Product[[ProductKey]:[ListPrice]],5,0)</f>
        <v>1.4923</v>
      </c>
      <c r="V35501">
        <f>VLOOKUP(Sales[[#This Row],[ProductKey]],Product[[ProductKey]:[ListPrice]],7,0)</f>
        <v>3.99</v>
      </c>
      <c r="X35501">
        <f>U35501-Sales[[#This Row],[TotalProductCost]]</f>
        <v>0</v>
      </c>
      <c r="Y35501">
        <f>Sales[[#This Row],[SalesAmount]]-V35501</f>
        <v>0</v>
      </c>
    </row>
    <row r="35502" spans="1:25">
      <c r="A35502">
        <v>477</v>
      </c>
      <c r="B35502" s="1">
        <v>42600</v>
      </c>
      <c r="C35502" s="1">
        <v>42607</v>
      </c>
      <c r="D35502">
        <v>22550</v>
      </c>
      <c r="E35502">
        <v>1</v>
      </c>
      <c r="F35502">
        <v>10</v>
      </c>
      <c r="G35502" s="2" t="s">
        <v>51358</v>
      </c>
      <c r="H35502">
        <v>1</v>
      </c>
      <c r="I35502">
        <v>1</v>
      </c>
      <c r="J35502">
        <v>4.99</v>
      </c>
      <c r="K35502">
        <v>1.8663</v>
      </c>
      <c r="L35502">
        <v>4.99</v>
      </c>
      <c r="M35502">
        <v>0.3992</v>
      </c>
      <c r="P35502">
        <f>Sales[[#This Row],[UnitPrice]]*Sales[[#This Row],[OrderQuantity]]</f>
        <v>4.99</v>
      </c>
      <c r="Q35502">
        <f>Sales[[#This Row],[SalesAmount]]-P35502</f>
        <v>0</v>
      </c>
      <c r="S35502">
        <f>Sales[[#This Row],[SalesAmount]]-(Sales[[#This Row],[OrderQuantity]]*Sales[[#This Row],[TotalProductCost]])</f>
        <v>3.1237</v>
      </c>
      <c r="U35502">
        <f>VLOOKUP(Sales[[#This Row],[ProductKey]],Product[[ProductKey]:[ListPrice]],5,0)</f>
        <v>1.8663</v>
      </c>
      <c r="V35502">
        <f>VLOOKUP(Sales[[#This Row],[ProductKey]],Product[[ProductKey]:[ListPrice]],7,0)</f>
        <v>4.99</v>
      </c>
      <c r="X35502">
        <f>U35502-Sales[[#This Row],[TotalProductCost]]</f>
        <v>0</v>
      </c>
      <c r="Y35502">
        <f>Sales[[#This Row],[SalesAmount]]-V35502</f>
        <v>0</v>
      </c>
    </row>
    <row r="35503" spans="1:25">
      <c r="A35503">
        <v>467</v>
      </c>
      <c r="B35503" s="1">
        <v>42600</v>
      </c>
      <c r="C35503" s="1">
        <v>42607</v>
      </c>
      <c r="D35503">
        <v>22550</v>
      </c>
      <c r="E35503">
        <v>1</v>
      </c>
      <c r="F35503">
        <v>10</v>
      </c>
      <c r="G35503" s="2" t="s">
        <v>51358</v>
      </c>
      <c r="H35503">
        <v>2</v>
      </c>
      <c r="I35503">
        <v>1</v>
      </c>
      <c r="J35503">
        <v>24.49</v>
      </c>
      <c r="K35503">
        <v>9.1593</v>
      </c>
      <c r="L35503">
        <v>24.49</v>
      </c>
      <c r="M35503">
        <v>1.9592</v>
      </c>
      <c r="P35503">
        <f>Sales[[#This Row],[UnitPrice]]*Sales[[#This Row],[OrderQuantity]]</f>
        <v>24.49</v>
      </c>
      <c r="Q35503">
        <f>Sales[[#This Row],[SalesAmount]]-P35503</f>
        <v>0</v>
      </c>
      <c r="S35503">
        <f>Sales[[#This Row],[SalesAmount]]-(Sales[[#This Row],[OrderQuantity]]*Sales[[#This Row],[TotalProductCost]])</f>
        <v>15.3307</v>
      </c>
      <c r="U35503">
        <f>VLOOKUP(Sales[[#This Row],[ProductKey]],Product[[ProductKey]:[ListPrice]],5,0)</f>
        <v>9.1593</v>
      </c>
      <c r="V35503">
        <f>VLOOKUP(Sales[[#This Row],[ProductKey]],Product[[ProductKey]:[ListPrice]],7,0)</f>
        <v>24.49</v>
      </c>
      <c r="X35503">
        <f>U35503-Sales[[#This Row],[TotalProductCost]]</f>
        <v>0</v>
      </c>
      <c r="Y35503">
        <f>Sales[[#This Row],[SalesAmount]]-V35503</f>
        <v>0</v>
      </c>
    </row>
    <row r="35504" spans="1:25">
      <c r="A35504">
        <v>538</v>
      </c>
      <c r="B35504" s="1">
        <v>42600</v>
      </c>
      <c r="C35504" s="1">
        <v>42607</v>
      </c>
      <c r="D35504">
        <v>26872</v>
      </c>
      <c r="E35504">
        <v>1</v>
      </c>
      <c r="F35504">
        <v>8</v>
      </c>
      <c r="G35504" s="2" t="s">
        <v>51359</v>
      </c>
      <c r="H35504">
        <v>1</v>
      </c>
      <c r="I35504">
        <v>1</v>
      </c>
      <c r="J35504">
        <v>21.49</v>
      </c>
      <c r="K35504">
        <v>8.0373</v>
      </c>
      <c r="L35504">
        <v>21.49</v>
      </c>
      <c r="M35504">
        <v>1.7192</v>
      </c>
      <c r="P35504">
        <f>Sales[[#This Row],[UnitPrice]]*Sales[[#This Row],[OrderQuantity]]</f>
        <v>21.49</v>
      </c>
      <c r="Q35504">
        <f>Sales[[#This Row],[SalesAmount]]-P35504</f>
        <v>0</v>
      </c>
      <c r="S35504">
        <f>Sales[[#This Row],[SalesAmount]]-(Sales[[#This Row],[OrderQuantity]]*Sales[[#This Row],[TotalProductCost]])</f>
        <v>13.4527</v>
      </c>
      <c r="U35504">
        <f>VLOOKUP(Sales[[#This Row],[ProductKey]],Product[[ProductKey]:[ListPrice]],5,0)</f>
        <v>8.0373</v>
      </c>
      <c r="V35504">
        <f>VLOOKUP(Sales[[#This Row],[ProductKey]],Product[[ProductKey]:[ListPrice]],7,0)</f>
        <v>21.49</v>
      </c>
      <c r="X35504">
        <f>U35504-Sales[[#This Row],[TotalProductCost]]</f>
        <v>0</v>
      </c>
      <c r="Y35504">
        <f>Sales[[#This Row],[SalesAmount]]-V35504</f>
        <v>0</v>
      </c>
    </row>
    <row r="35505" spans="1:25">
      <c r="A35505">
        <v>480</v>
      </c>
      <c r="B35505" s="1">
        <v>42600</v>
      </c>
      <c r="C35505" s="1">
        <v>42607</v>
      </c>
      <c r="D35505">
        <v>26872</v>
      </c>
      <c r="E35505">
        <v>1</v>
      </c>
      <c r="F35505">
        <v>8</v>
      </c>
      <c r="G35505" s="2" t="s">
        <v>51359</v>
      </c>
      <c r="H35505">
        <v>2</v>
      </c>
      <c r="I35505">
        <v>1</v>
      </c>
      <c r="J35505">
        <v>2.29</v>
      </c>
      <c r="K35505">
        <v>0.8565</v>
      </c>
      <c r="L35505">
        <v>2.29</v>
      </c>
      <c r="M35505">
        <v>0.1832</v>
      </c>
      <c r="P35505">
        <f>Sales[[#This Row],[UnitPrice]]*Sales[[#This Row],[OrderQuantity]]</f>
        <v>2.29</v>
      </c>
      <c r="Q35505">
        <f>Sales[[#This Row],[SalesAmount]]-P35505</f>
        <v>0</v>
      </c>
      <c r="S35505">
        <f>Sales[[#This Row],[SalesAmount]]-(Sales[[#This Row],[OrderQuantity]]*Sales[[#This Row],[TotalProductCost]])</f>
        <v>1.4335</v>
      </c>
      <c r="U35505">
        <f>VLOOKUP(Sales[[#This Row],[ProductKey]],Product[[ProductKey]:[ListPrice]],5,0)</f>
        <v>0.8565</v>
      </c>
      <c r="V35505">
        <f>VLOOKUP(Sales[[#This Row],[ProductKey]],Product[[ProductKey]:[ListPrice]],7,0)</f>
        <v>2.29</v>
      </c>
      <c r="X35505">
        <f>U35505-Sales[[#This Row],[TotalProductCost]]</f>
        <v>0</v>
      </c>
      <c r="Y35505">
        <f>Sales[[#This Row],[SalesAmount]]-V35505</f>
        <v>0</v>
      </c>
    </row>
    <row r="35506" spans="1:25">
      <c r="A35506">
        <v>529</v>
      </c>
      <c r="B35506" s="1">
        <v>42600</v>
      </c>
      <c r="C35506" s="1">
        <v>42607</v>
      </c>
      <c r="D35506">
        <v>25523</v>
      </c>
      <c r="E35506">
        <v>1</v>
      </c>
      <c r="F35506">
        <v>10</v>
      </c>
      <c r="G35506" s="2" t="s">
        <v>51360</v>
      </c>
      <c r="H35506">
        <v>1</v>
      </c>
      <c r="I35506">
        <v>1</v>
      </c>
      <c r="J35506">
        <v>3.99</v>
      </c>
      <c r="K35506">
        <v>1.4923</v>
      </c>
      <c r="L35506">
        <v>3.99</v>
      </c>
      <c r="M35506">
        <v>0.3192</v>
      </c>
      <c r="P35506">
        <f>Sales[[#This Row],[UnitPrice]]*Sales[[#This Row],[OrderQuantity]]</f>
        <v>3.99</v>
      </c>
      <c r="Q35506">
        <f>Sales[[#This Row],[SalesAmount]]-P35506</f>
        <v>0</v>
      </c>
      <c r="S35506">
        <f>Sales[[#This Row],[SalesAmount]]-(Sales[[#This Row],[OrderQuantity]]*Sales[[#This Row],[TotalProductCost]])</f>
        <v>2.4977</v>
      </c>
      <c r="U35506">
        <f>VLOOKUP(Sales[[#This Row],[ProductKey]],Product[[ProductKey]:[ListPrice]],5,0)</f>
        <v>1.4923</v>
      </c>
      <c r="V35506">
        <f>VLOOKUP(Sales[[#This Row],[ProductKey]],Product[[ProductKey]:[ListPrice]],7,0)</f>
        <v>3.99</v>
      </c>
      <c r="X35506">
        <f>U35506-Sales[[#This Row],[TotalProductCost]]</f>
        <v>0</v>
      </c>
      <c r="Y35506">
        <f>Sales[[#This Row],[SalesAmount]]-V35506</f>
        <v>0</v>
      </c>
    </row>
    <row r="35507" spans="1:25">
      <c r="A35507">
        <v>214</v>
      </c>
      <c r="B35507" s="1">
        <v>42600</v>
      </c>
      <c r="C35507" s="1">
        <v>42607</v>
      </c>
      <c r="D35507">
        <v>25523</v>
      </c>
      <c r="E35507">
        <v>1</v>
      </c>
      <c r="F35507">
        <v>10</v>
      </c>
      <c r="G35507" s="2" t="s">
        <v>51360</v>
      </c>
      <c r="H35507">
        <v>2</v>
      </c>
      <c r="I35507">
        <v>1</v>
      </c>
      <c r="J35507">
        <v>34.99</v>
      </c>
      <c r="K35507">
        <v>13.0863</v>
      </c>
      <c r="L35507">
        <v>34.99</v>
      </c>
      <c r="M35507">
        <v>2.7992</v>
      </c>
      <c r="P35507">
        <f>Sales[[#This Row],[UnitPrice]]*Sales[[#This Row],[OrderQuantity]]</f>
        <v>34.99</v>
      </c>
      <c r="Q35507">
        <f>Sales[[#This Row],[SalesAmount]]-P35507</f>
        <v>0</v>
      </c>
      <c r="S35507">
        <f>Sales[[#This Row],[SalesAmount]]-(Sales[[#This Row],[OrderQuantity]]*Sales[[#This Row],[TotalProductCost]])</f>
        <v>21.9037</v>
      </c>
      <c r="U35507">
        <f>VLOOKUP(Sales[[#This Row],[ProductKey]],Product[[ProductKey]:[ListPrice]],5,0)</f>
        <v>13.0863</v>
      </c>
      <c r="V35507">
        <f>VLOOKUP(Sales[[#This Row],[ProductKey]],Product[[ProductKey]:[ListPrice]],7,0)</f>
        <v>34.99</v>
      </c>
      <c r="X35507">
        <f>U35507-Sales[[#This Row],[TotalProductCost]]</f>
        <v>0</v>
      </c>
      <c r="Y35507">
        <f>Sales[[#This Row],[SalesAmount]]-V35507</f>
        <v>0</v>
      </c>
    </row>
    <row r="35508" spans="1:25">
      <c r="A35508">
        <v>530</v>
      </c>
      <c r="B35508" s="1">
        <v>42600</v>
      </c>
      <c r="C35508" s="1">
        <v>42607</v>
      </c>
      <c r="D35508">
        <v>16590</v>
      </c>
      <c r="E35508">
        <v>1</v>
      </c>
      <c r="F35508">
        <v>10</v>
      </c>
      <c r="G35508" s="2" t="s">
        <v>51361</v>
      </c>
      <c r="H35508">
        <v>1</v>
      </c>
      <c r="I35508">
        <v>1</v>
      </c>
      <c r="J35508">
        <v>4.99</v>
      </c>
      <c r="K35508">
        <v>1.8663</v>
      </c>
      <c r="L35508">
        <v>4.99</v>
      </c>
      <c r="M35508">
        <v>0.3992</v>
      </c>
      <c r="P35508">
        <f>Sales[[#This Row],[UnitPrice]]*Sales[[#This Row],[OrderQuantity]]</f>
        <v>4.99</v>
      </c>
      <c r="Q35508">
        <f>Sales[[#This Row],[SalesAmount]]-P35508</f>
        <v>0</v>
      </c>
      <c r="S35508">
        <f>Sales[[#This Row],[SalesAmount]]-(Sales[[#This Row],[OrderQuantity]]*Sales[[#This Row],[TotalProductCost]])</f>
        <v>3.1237</v>
      </c>
      <c r="U35508">
        <f>VLOOKUP(Sales[[#This Row],[ProductKey]],Product[[ProductKey]:[ListPrice]],5,0)</f>
        <v>1.8663</v>
      </c>
      <c r="V35508">
        <f>VLOOKUP(Sales[[#This Row],[ProductKey]],Product[[ProductKey]:[ListPrice]],7,0)</f>
        <v>4.99</v>
      </c>
      <c r="X35508">
        <f>U35508-Sales[[#This Row],[TotalProductCost]]</f>
        <v>0</v>
      </c>
      <c r="Y35508">
        <f>Sales[[#This Row],[SalesAmount]]-V35508</f>
        <v>0</v>
      </c>
    </row>
    <row r="35509" spans="1:25">
      <c r="A35509">
        <v>222</v>
      </c>
      <c r="B35509" s="1">
        <v>42600</v>
      </c>
      <c r="C35509" s="1">
        <v>42607</v>
      </c>
      <c r="D35509">
        <v>16590</v>
      </c>
      <c r="E35509">
        <v>1</v>
      </c>
      <c r="F35509">
        <v>10</v>
      </c>
      <c r="G35509" s="2" t="s">
        <v>51361</v>
      </c>
      <c r="H35509">
        <v>2</v>
      </c>
      <c r="I35509">
        <v>1</v>
      </c>
      <c r="J35509">
        <v>34.99</v>
      </c>
      <c r="K35509">
        <v>13.0863</v>
      </c>
      <c r="L35509">
        <v>34.99</v>
      </c>
      <c r="M35509">
        <v>2.7992</v>
      </c>
      <c r="P35509">
        <f>Sales[[#This Row],[UnitPrice]]*Sales[[#This Row],[OrderQuantity]]</f>
        <v>34.99</v>
      </c>
      <c r="Q35509">
        <f>Sales[[#This Row],[SalesAmount]]-P35509</f>
        <v>0</v>
      </c>
      <c r="S35509">
        <f>Sales[[#This Row],[SalesAmount]]-(Sales[[#This Row],[OrderQuantity]]*Sales[[#This Row],[TotalProductCost]])</f>
        <v>21.9037</v>
      </c>
      <c r="U35509">
        <f>VLOOKUP(Sales[[#This Row],[ProductKey]],Product[[ProductKey]:[ListPrice]],5,0)</f>
        <v>13.0863</v>
      </c>
      <c r="V35509">
        <f>VLOOKUP(Sales[[#This Row],[ProductKey]],Product[[ProductKey]:[ListPrice]],7,0)</f>
        <v>34.99</v>
      </c>
      <c r="X35509">
        <f>U35509-Sales[[#This Row],[TotalProductCost]]</f>
        <v>0</v>
      </c>
      <c r="Y35509">
        <f>Sales[[#This Row],[SalesAmount]]-V35509</f>
        <v>0</v>
      </c>
    </row>
    <row r="35510" spans="1:25">
      <c r="A35510">
        <v>225</v>
      </c>
      <c r="B35510" s="1">
        <v>42600</v>
      </c>
      <c r="C35510" s="1">
        <v>42607</v>
      </c>
      <c r="D35510">
        <v>16590</v>
      </c>
      <c r="E35510">
        <v>1</v>
      </c>
      <c r="F35510">
        <v>10</v>
      </c>
      <c r="G35510" s="2" t="s">
        <v>51361</v>
      </c>
      <c r="H35510">
        <v>3</v>
      </c>
      <c r="I35510">
        <v>1</v>
      </c>
      <c r="J35510">
        <v>8.99</v>
      </c>
      <c r="K35510">
        <v>6.9223</v>
      </c>
      <c r="L35510">
        <v>8.99</v>
      </c>
      <c r="M35510">
        <v>0.7192</v>
      </c>
      <c r="P35510">
        <f>Sales[[#This Row],[UnitPrice]]*Sales[[#This Row],[OrderQuantity]]</f>
        <v>8.99</v>
      </c>
      <c r="Q35510">
        <f>Sales[[#This Row],[SalesAmount]]-P35510</f>
        <v>0</v>
      </c>
      <c r="S35510">
        <f>Sales[[#This Row],[SalesAmount]]-(Sales[[#This Row],[OrderQuantity]]*Sales[[#This Row],[TotalProductCost]])</f>
        <v>2.0677</v>
      </c>
      <c r="U35510">
        <f>VLOOKUP(Sales[[#This Row],[ProductKey]],Product[[ProductKey]:[ListPrice]],5,0)</f>
        <v>6.9223</v>
      </c>
      <c r="V35510">
        <f>VLOOKUP(Sales[[#This Row],[ProductKey]],Product[[ProductKey]:[ListPrice]],7,0)</f>
        <v>8.99</v>
      </c>
      <c r="X35510">
        <f>U35510-Sales[[#This Row],[TotalProductCost]]</f>
        <v>0</v>
      </c>
      <c r="Y35510">
        <f>Sales[[#This Row],[SalesAmount]]-V35510</f>
        <v>0</v>
      </c>
    </row>
    <row r="35511" spans="1:25">
      <c r="A35511">
        <v>530</v>
      </c>
      <c r="B35511" s="1">
        <v>42600</v>
      </c>
      <c r="C35511" s="1">
        <v>42607</v>
      </c>
      <c r="D35511">
        <v>23927</v>
      </c>
      <c r="E35511">
        <v>1</v>
      </c>
      <c r="F35511">
        <v>7</v>
      </c>
      <c r="G35511" s="2" t="s">
        <v>51362</v>
      </c>
      <c r="H35511">
        <v>1</v>
      </c>
      <c r="I35511">
        <v>1</v>
      </c>
      <c r="J35511">
        <v>4.99</v>
      </c>
      <c r="K35511">
        <v>1.8663</v>
      </c>
      <c r="L35511">
        <v>4.99</v>
      </c>
      <c r="M35511">
        <v>0.3992</v>
      </c>
      <c r="P35511">
        <f>Sales[[#This Row],[UnitPrice]]*Sales[[#This Row],[OrderQuantity]]</f>
        <v>4.99</v>
      </c>
      <c r="Q35511">
        <f>Sales[[#This Row],[SalesAmount]]-P35511</f>
        <v>0</v>
      </c>
      <c r="S35511">
        <f>Sales[[#This Row],[SalesAmount]]-(Sales[[#This Row],[OrderQuantity]]*Sales[[#This Row],[TotalProductCost]])</f>
        <v>3.1237</v>
      </c>
      <c r="U35511">
        <f>VLOOKUP(Sales[[#This Row],[ProductKey]],Product[[ProductKey]:[ListPrice]],5,0)</f>
        <v>1.8663</v>
      </c>
      <c r="V35511">
        <f>VLOOKUP(Sales[[#This Row],[ProductKey]],Product[[ProductKey]:[ListPrice]],7,0)</f>
        <v>4.99</v>
      </c>
      <c r="X35511">
        <f>U35511-Sales[[#This Row],[TotalProductCost]]</f>
        <v>0</v>
      </c>
      <c r="Y35511">
        <f>Sales[[#This Row],[SalesAmount]]-V35511</f>
        <v>0</v>
      </c>
    </row>
    <row r="35512" spans="1:25">
      <c r="A35512">
        <v>541</v>
      </c>
      <c r="B35512" s="1">
        <v>42600</v>
      </c>
      <c r="C35512" s="1">
        <v>42607</v>
      </c>
      <c r="D35512">
        <v>23927</v>
      </c>
      <c r="E35512">
        <v>1</v>
      </c>
      <c r="F35512">
        <v>7</v>
      </c>
      <c r="G35512" s="2" t="s">
        <v>51362</v>
      </c>
      <c r="H35512">
        <v>2</v>
      </c>
      <c r="I35512">
        <v>1</v>
      </c>
      <c r="J35512">
        <v>28.99</v>
      </c>
      <c r="K35512">
        <v>10.8423</v>
      </c>
      <c r="L35512">
        <v>28.99</v>
      </c>
      <c r="M35512">
        <v>2.3192</v>
      </c>
      <c r="P35512">
        <f>Sales[[#This Row],[UnitPrice]]*Sales[[#This Row],[OrderQuantity]]</f>
        <v>28.99</v>
      </c>
      <c r="Q35512">
        <f>Sales[[#This Row],[SalesAmount]]-P35512</f>
        <v>0</v>
      </c>
      <c r="S35512">
        <f>Sales[[#This Row],[SalesAmount]]-(Sales[[#This Row],[OrderQuantity]]*Sales[[#This Row],[TotalProductCost]])</f>
        <v>18.1477</v>
      </c>
      <c r="U35512">
        <f>VLOOKUP(Sales[[#This Row],[ProductKey]],Product[[ProductKey]:[ListPrice]],5,0)</f>
        <v>10.8423</v>
      </c>
      <c r="V35512">
        <f>VLOOKUP(Sales[[#This Row],[ProductKey]],Product[[ProductKey]:[ListPrice]],7,0)</f>
        <v>28.99</v>
      </c>
      <c r="X35512">
        <f>U35512-Sales[[#This Row],[TotalProductCost]]</f>
        <v>0</v>
      </c>
      <c r="Y35512">
        <f>Sales[[#This Row],[SalesAmount]]-V35512</f>
        <v>0</v>
      </c>
    </row>
    <row r="35513" spans="1:25">
      <c r="A35513">
        <v>480</v>
      </c>
      <c r="B35513" s="1">
        <v>42600</v>
      </c>
      <c r="C35513" s="1">
        <v>42607</v>
      </c>
      <c r="D35513">
        <v>23927</v>
      </c>
      <c r="E35513">
        <v>2</v>
      </c>
      <c r="F35513">
        <v>7</v>
      </c>
      <c r="G35513" s="2" t="s">
        <v>51362</v>
      </c>
      <c r="H35513">
        <v>3</v>
      </c>
      <c r="I35513">
        <v>1</v>
      </c>
      <c r="J35513">
        <v>2.29</v>
      </c>
      <c r="K35513">
        <v>0.8565</v>
      </c>
      <c r="L35513">
        <v>2.29</v>
      </c>
      <c r="M35513">
        <v>0.1832</v>
      </c>
      <c r="P35513">
        <f>Sales[[#This Row],[UnitPrice]]*Sales[[#This Row],[OrderQuantity]]</f>
        <v>2.29</v>
      </c>
      <c r="Q35513">
        <f>Sales[[#This Row],[SalesAmount]]-P35513</f>
        <v>0</v>
      </c>
      <c r="S35513">
        <f>Sales[[#This Row],[SalesAmount]]-(Sales[[#This Row],[OrderQuantity]]*Sales[[#This Row],[TotalProductCost]])</f>
        <v>1.4335</v>
      </c>
      <c r="U35513">
        <f>VLOOKUP(Sales[[#This Row],[ProductKey]],Product[[ProductKey]:[ListPrice]],5,0)</f>
        <v>0.8565</v>
      </c>
      <c r="V35513">
        <f>VLOOKUP(Sales[[#This Row],[ProductKey]],Product[[ProductKey]:[ListPrice]],7,0)</f>
        <v>2.29</v>
      </c>
      <c r="X35513">
        <f>U35513-Sales[[#This Row],[TotalProductCost]]</f>
        <v>0</v>
      </c>
      <c r="Y35513">
        <f>Sales[[#This Row],[SalesAmount]]-V35513</f>
        <v>0</v>
      </c>
    </row>
    <row r="35514" spans="1:25">
      <c r="A35514">
        <v>537</v>
      </c>
      <c r="B35514" s="1">
        <v>42600</v>
      </c>
      <c r="C35514" s="1">
        <v>42607</v>
      </c>
      <c r="D35514">
        <v>11300</v>
      </c>
      <c r="E35514">
        <v>1</v>
      </c>
      <c r="F35514">
        <v>6</v>
      </c>
      <c r="G35514" s="2" t="s">
        <v>51363</v>
      </c>
      <c r="H35514">
        <v>1</v>
      </c>
      <c r="I35514">
        <v>1</v>
      </c>
      <c r="J35514">
        <v>35</v>
      </c>
      <c r="K35514">
        <v>13.09</v>
      </c>
      <c r="L35514">
        <v>35</v>
      </c>
      <c r="M35514">
        <v>2.8</v>
      </c>
      <c r="P35514">
        <f>Sales[[#This Row],[UnitPrice]]*Sales[[#This Row],[OrderQuantity]]</f>
        <v>35</v>
      </c>
      <c r="Q35514">
        <f>Sales[[#This Row],[SalesAmount]]-P35514</f>
        <v>0</v>
      </c>
      <c r="S35514">
        <f>Sales[[#This Row],[SalesAmount]]-(Sales[[#This Row],[OrderQuantity]]*Sales[[#This Row],[TotalProductCost]])</f>
        <v>21.91</v>
      </c>
      <c r="U35514">
        <f>VLOOKUP(Sales[[#This Row],[ProductKey]],Product[[ProductKey]:[ListPrice]],5,0)</f>
        <v>13.09</v>
      </c>
      <c r="V35514">
        <f>VLOOKUP(Sales[[#This Row],[ProductKey]],Product[[ProductKey]:[ListPrice]],7,0)</f>
        <v>35</v>
      </c>
      <c r="X35514">
        <f>U35514-Sales[[#This Row],[TotalProductCost]]</f>
        <v>0</v>
      </c>
      <c r="Y35514">
        <f>Sales[[#This Row],[SalesAmount]]-V35514</f>
        <v>0</v>
      </c>
    </row>
    <row r="35515" spans="1:25">
      <c r="A35515">
        <v>528</v>
      </c>
      <c r="B35515" s="1">
        <v>42600</v>
      </c>
      <c r="C35515" s="1">
        <v>42607</v>
      </c>
      <c r="D35515">
        <v>11300</v>
      </c>
      <c r="E35515">
        <v>1</v>
      </c>
      <c r="F35515">
        <v>6</v>
      </c>
      <c r="G35515" s="2" t="s">
        <v>51363</v>
      </c>
      <c r="H35515">
        <v>2</v>
      </c>
      <c r="I35515">
        <v>1</v>
      </c>
      <c r="J35515">
        <v>4.99</v>
      </c>
      <c r="K35515">
        <v>1.8663</v>
      </c>
      <c r="L35515">
        <v>4.99</v>
      </c>
      <c r="M35515">
        <v>0.3992</v>
      </c>
      <c r="P35515">
        <f>Sales[[#This Row],[UnitPrice]]*Sales[[#This Row],[OrderQuantity]]</f>
        <v>4.99</v>
      </c>
      <c r="Q35515">
        <f>Sales[[#This Row],[SalesAmount]]-P35515</f>
        <v>0</v>
      </c>
      <c r="S35515">
        <f>Sales[[#This Row],[SalesAmount]]-(Sales[[#This Row],[OrderQuantity]]*Sales[[#This Row],[TotalProductCost]])</f>
        <v>3.1237</v>
      </c>
      <c r="U35515">
        <f>VLOOKUP(Sales[[#This Row],[ProductKey]],Product[[ProductKey]:[ListPrice]],5,0)</f>
        <v>1.8663</v>
      </c>
      <c r="V35515">
        <f>VLOOKUP(Sales[[#This Row],[ProductKey]],Product[[ProductKey]:[ListPrice]],7,0)</f>
        <v>4.99</v>
      </c>
      <c r="X35515">
        <f>U35515-Sales[[#This Row],[TotalProductCost]]</f>
        <v>0</v>
      </c>
      <c r="Y35515">
        <f>Sales[[#This Row],[SalesAmount]]-V35515</f>
        <v>0</v>
      </c>
    </row>
    <row r="35516" spans="1:25">
      <c r="A35516">
        <v>478</v>
      </c>
      <c r="B35516" s="1">
        <v>42600</v>
      </c>
      <c r="C35516" s="1">
        <v>42607</v>
      </c>
      <c r="D35516">
        <v>11300</v>
      </c>
      <c r="E35516">
        <v>1</v>
      </c>
      <c r="F35516">
        <v>6</v>
      </c>
      <c r="G35516" s="2" t="s">
        <v>51363</v>
      </c>
      <c r="H35516">
        <v>3</v>
      </c>
      <c r="I35516">
        <v>1</v>
      </c>
      <c r="J35516">
        <v>9.99</v>
      </c>
      <c r="K35516">
        <v>3.7363</v>
      </c>
      <c r="L35516">
        <v>9.99</v>
      </c>
      <c r="M35516">
        <v>0.7992</v>
      </c>
      <c r="P35516">
        <f>Sales[[#This Row],[UnitPrice]]*Sales[[#This Row],[OrderQuantity]]</f>
        <v>9.99</v>
      </c>
      <c r="Q35516">
        <f>Sales[[#This Row],[SalesAmount]]-P35516</f>
        <v>0</v>
      </c>
      <c r="S35516">
        <f>Sales[[#This Row],[SalesAmount]]-(Sales[[#This Row],[OrderQuantity]]*Sales[[#This Row],[TotalProductCost]])</f>
        <v>6.2537</v>
      </c>
      <c r="U35516">
        <f>VLOOKUP(Sales[[#This Row],[ProductKey]],Product[[ProductKey]:[ListPrice]],5,0)</f>
        <v>3.7363</v>
      </c>
      <c r="V35516">
        <f>VLOOKUP(Sales[[#This Row],[ProductKey]],Product[[ProductKey]:[ListPrice]],7,0)</f>
        <v>9.99</v>
      </c>
      <c r="X35516">
        <f>U35516-Sales[[#This Row],[TotalProductCost]]</f>
        <v>0</v>
      </c>
      <c r="Y35516">
        <f>Sales[[#This Row],[SalesAmount]]-V35516</f>
        <v>0</v>
      </c>
    </row>
    <row r="35517" spans="1:25">
      <c r="A35517">
        <v>477</v>
      </c>
      <c r="B35517" s="1">
        <v>42600</v>
      </c>
      <c r="C35517" s="1">
        <v>42607</v>
      </c>
      <c r="D35517">
        <v>11300</v>
      </c>
      <c r="E35517">
        <v>1</v>
      </c>
      <c r="F35517">
        <v>6</v>
      </c>
      <c r="G35517" s="2" t="s">
        <v>51363</v>
      </c>
      <c r="H35517">
        <v>4</v>
      </c>
      <c r="I35517">
        <v>1</v>
      </c>
      <c r="J35517">
        <v>4.99</v>
      </c>
      <c r="K35517">
        <v>1.8663</v>
      </c>
      <c r="L35517">
        <v>4.99</v>
      </c>
      <c r="M35517">
        <v>0.3992</v>
      </c>
      <c r="P35517">
        <f>Sales[[#This Row],[UnitPrice]]*Sales[[#This Row],[OrderQuantity]]</f>
        <v>4.99</v>
      </c>
      <c r="Q35517">
        <f>Sales[[#This Row],[SalesAmount]]-P35517</f>
        <v>0</v>
      </c>
      <c r="S35517">
        <f>Sales[[#This Row],[SalesAmount]]-(Sales[[#This Row],[OrderQuantity]]*Sales[[#This Row],[TotalProductCost]])</f>
        <v>3.1237</v>
      </c>
      <c r="U35517">
        <f>VLOOKUP(Sales[[#This Row],[ProductKey]],Product[[ProductKey]:[ListPrice]],5,0)</f>
        <v>1.8663</v>
      </c>
      <c r="V35517">
        <f>VLOOKUP(Sales[[#This Row],[ProductKey]],Product[[ProductKey]:[ListPrice]],7,0)</f>
        <v>4.99</v>
      </c>
      <c r="X35517">
        <f>U35517-Sales[[#This Row],[TotalProductCost]]</f>
        <v>0</v>
      </c>
      <c r="Y35517">
        <f>Sales[[#This Row],[SalesAmount]]-V35517</f>
        <v>0</v>
      </c>
    </row>
    <row r="35518" spans="1:25">
      <c r="A35518">
        <v>487</v>
      </c>
      <c r="B35518" s="1">
        <v>42600</v>
      </c>
      <c r="C35518" s="1">
        <v>42607</v>
      </c>
      <c r="D35518">
        <v>11300</v>
      </c>
      <c r="E35518">
        <v>1</v>
      </c>
      <c r="F35518">
        <v>6</v>
      </c>
      <c r="G35518" s="2" t="s">
        <v>51363</v>
      </c>
      <c r="H35518">
        <v>5</v>
      </c>
      <c r="I35518">
        <v>1</v>
      </c>
      <c r="J35518">
        <v>54.99</v>
      </c>
      <c r="K35518">
        <v>20.5663</v>
      </c>
      <c r="L35518">
        <v>54.99</v>
      </c>
      <c r="M35518">
        <v>4.3992</v>
      </c>
      <c r="P35518">
        <f>Sales[[#This Row],[UnitPrice]]*Sales[[#This Row],[OrderQuantity]]</f>
        <v>54.99</v>
      </c>
      <c r="Q35518">
        <f>Sales[[#This Row],[SalesAmount]]-P35518</f>
        <v>0</v>
      </c>
      <c r="S35518">
        <f>Sales[[#This Row],[SalesAmount]]-(Sales[[#This Row],[OrderQuantity]]*Sales[[#This Row],[TotalProductCost]])</f>
        <v>34.4237</v>
      </c>
      <c r="U35518">
        <f>VLOOKUP(Sales[[#This Row],[ProductKey]],Product[[ProductKey]:[ListPrice]],5,0)</f>
        <v>20.5663</v>
      </c>
      <c r="V35518">
        <f>VLOOKUP(Sales[[#This Row],[ProductKey]],Product[[ProductKey]:[ListPrice]],7,0)</f>
        <v>54.99</v>
      </c>
      <c r="X35518">
        <f>U35518-Sales[[#This Row],[TotalProductCost]]</f>
        <v>0</v>
      </c>
      <c r="Y35518">
        <f>Sales[[#This Row],[SalesAmount]]-V35518</f>
        <v>0</v>
      </c>
    </row>
    <row r="35519" spans="1:25">
      <c r="A35519">
        <v>537</v>
      </c>
      <c r="B35519" s="1">
        <v>42600</v>
      </c>
      <c r="C35519" s="1">
        <v>42607</v>
      </c>
      <c r="D35519">
        <v>12024</v>
      </c>
      <c r="E35519">
        <v>1</v>
      </c>
      <c r="F35519">
        <v>1</v>
      </c>
      <c r="G35519" s="2" t="s">
        <v>51364</v>
      </c>
      <c r="H35519">
        <v>1</v>
      </c>
      <c r="I35519">
        <v>1</v>
      </c>
      <c r="J35519">
        <v>35</v>
      </c>
      <c r="K35519">
        <v>13.09</v>
      </c>
      <c r="L35519">
        <v>35</v>
      </c>
      <c r="M35519">
        <v>2.8</v>
      </c>
      <c r="P35519">
        <f>Sales[[#This Row],[UnitPrice]]*Sales[[#This Row],[OrderQuantity]]</f>
        <v>35</v>
      </c>
      <c r="Q35519">
        <f>Sales[[#This Row],[SalesAmount]]-P35519</f>
        <v>0</v>
      </c>
      <c r="S35519">
        <f>Sales[[#This Row],[SalesAmount]]-(Sales[[#This Row],[OrderQuantity]]*Sales[[#This Row],[TotalProductCost]])</f>
        <v>21.91</v>
      </c>
      <c r="U35519">
        <f>VLOOKUP(Sales[[#This Row],[ProductKey]],Product[[ProductKey]:[ListPrice]],5,0)</f>
        <v>13.09</v>
      </c>
      <c r="V35519">
        <f>VLOOKUP(Sales[[#This Row],[ProductKey]],Product[[ProductKey]:[ListPrice]],7,0)</f>
        <v>35</v>
      </c>
      <c r="X35519">
        <f>U35519-Sales[[#This Row],[TotalProductCost]]</f>
        <v>0</v>
      </c>
      <c r="Y35519">
        <f>Sales[[#This Row],[SalesAmount]]-V35519</f>
        <v>0</v>
      </c>
    </row>
    <row r="35520" spans="1:25">
      <c r="A35520">
        <v>528</v>
      </c>
      <c r="B35520" s="1">
        <v>42600</v>
      </c>
      <c r="C35520" s="1">
        <v>42607</v>
      </c>
      <c r="D35520">
        <v>12024</v>
      </c>
      <c r="E35520">
        <v>1</v>
      </c>
      <c r="F35520">
        <v>1</v>
      </c>
      <c r="G35520" s="2" t="s">
        <v>51364</v>
      </c>
      <c r="H35520">
        <v>2</v>
      </c>
      <c r="I35520">
        <v>1</v>
      </c>
      <c r="J35520">
        <v>4.99</v>
      </c>
      <c r="K35520">
        <v>1.8663</v>
      </c>
      <c r="L35520">
        <v>4.99</v>
      </c>
      <c r="M35520">
        <v>0.3992</v>
      </c>
      <c r="P35520">
        <f>Sales[[#This Row],[UnitPrice]]*Sales[[#This Row],[OrderQuantity]]</f>
        <v>4.99</v>
      </c>
      <c r="Q35520">
        <f>Sales[[#This Row],[SalesAmount]]-P35520</f>
        <v>0</v>
      </c>
      <c r="S35520">
        <f>Sales[[#This Row],[SalesAmount]]-(Sales[[#This Row],[OrderQuantity]]*Sales[[#This Row],[TotalProductCost]])</f>
        <v>3.1237</v>
      </c>
      <c r="U35520">
        <f>VLOOKUP(Sales[[#This Row],[ProductKey]],Product[[ProductKey]:[ListPrice]],5,0)</f>
        <v>1.8663</v>
      </c>
      <c r="V35520">
        <f>VLOOKUP(Sales[[#This Row],[ProductKey]],Product[[ProductKey]:[ListPrice]],7,0)</f>
        <v>4.99</v>
      </c>
      <c r="X35520">
        <f>U35520-Sales[[#This Row],[TotalProductCost]]</f>
        <v>0</v>
      </c>
      <c r="Y35520">
        <f>Sales[[#This Row],[SalesAmount]]-V35520</f>
        <v>0</v>
      </c>
    </row>
    <row r="35521" spans="1:25">
      <c r="A35521">
        <v>217</v>
      </c>
      <c r="B35521" s="1">
        <v>42600</v>
      </c>
      <c r="C35521" s="1">
        <v>42607</v>
      </c>
      <c r="D35521">
        <v>12024</v>
      </c>
      <c r="E35521">
        <v>1</v>
      </c>
      <c r="F35521">
        <v>1</v>
      </c>
      <c r="G35521" s="2" t="s">
        <v>51364</v>
      </c>
      <c r="H35521">
        <v>3</v>
      </c>
      <c r="I35521">
        <v>1</v>
      </c>
      <c r="J35521">
        <v>34.99</v>
      </c>
      <c r="K35521">
        <v>13.0863</v>
      </c>
      <c r="L35521">
        <v>34.99</v>
      </c>
      <c r="M35521">
        <v>2.7992</v>
      </c>
      <c r="P35521">
        <f>Sales[[#This Row],[UnitPrice]]*Sales[[#This Row],[OrderQuantity]]</f>
        <v>34.99</v>
      </c>
      <c r="Q35521">
        <f>Sales[[#This Row],[SalesAmount]]-P35521</f>
        <v>0</v>
      </c>
      <c r="S35521">
        <f>Sales[[#This Row],[SalesAmount]]-(Sales[[#This Row],[OrderQuantity]]*Sales[[#This Row],[TotalProductCost]])</f>
        <v>21.9037</v>
      </c>
      <c r="U35521">
        <f>VLOOKUP(Sales[[#This Row],[ProductKey]],Product[[ProductKey]:[ListPrice]],5,0)</f>
        <v>13.0863</v>
      </c>
      <c r="V35521">
        <f>VLOOKUP(Sales[[#This Row],[ProductKey]],Product[[ProductKey]:[ListPrice]],7,0)</f>
        <v>34.99</v>
      </c>
      <c r="X35521">
        <f>U35521-Sales[[#This Row],[TotalProductCost]]</f>
        <v>0</v>
      </c>
      <c r="Y35521">
        <f>Sales[[#This Row],[SalesAmount]]-V35521</f>
        <v>0</v>
      </c>
    </row>
    <row r="35522" spans="1:25">
      <c r="A35522">
        <v>478</v>
      </c>
      <c r="B35522" s="1">
        <v>42600</v>
      </c>
      <c r="C35522" s="1">
        <v>42607</v>
      </c>
      <c r="D35522">
        <v>14175</v>
      </c>
      <c r="E35522">
        <v>1</v>
      </c>
      <c r="F35522">
        <v>10</v>
      </c>
      <c r="G35522" s="2" t="s">
        <v>51365</v>
      </c>
      <c r="H35522">
        <v>1</v>
      </c>
      <c r="I35522">
        <v>1</v>
      </c>
      <c r="J35522">
        <v>9.99</v>
      </c>
      <c r="K35522">
        <v>3.7363</v>
      </c>
      <c r="L35522">
        <v>9.99</v>
      </c>
      <c r="M35522">
        <v>0.7992</v>
      </c>
      <c r="P35522">
        <f>Sales[[#This Row],[UnitPrice]]*Sales[[#This Row],[OrderQuantity]]</f>
        <v>9.99</v>
      </c>
      <c r="Q35522">
        <f>Sales[[#This Row],[SalesAmount]]-P35522</f>
        <v>0</v>
      </c>
      <c r="S35522">
        <f>Sales[[#This Row],[SalesAmount]]-(Sales[[#This Row],[OrderQuantity]]*Sales[[#This Row],[TotalProductCost]])</f>
        <v>6.2537</v>
      </c>
      <c r="U35522">
        <f>VLOOKUP(Sales[[#This Row],[ProductKey]],Product[[ProductKey]:[ListPrice]],5,0)</f>
        <v>3.7363</v>
      </c>
      <c r="V35522">
        <f>VLOOKUP(Sales[[#This Row],[ProductKey]],Product[[ProductKey]:[ListPrice]],7,0)</f>
        <v>9.99</v>
      </c>
      <c r="X35522">
        <f>U35522-Sales[[#This Row],[TotalProductCost]]</f>
        <v>0</v>
      </c>
      <c r="Y35522">
        <f>Sales[[#This Row],[SalesAmount]]-V35522</f>
        <v>0</v>
      </c>
    </row>
    <row r="35523" spans="1:25">
      <c r="A35523">
        <v>487</v>
      </c>
      <c r="B35523" s="1">
        <v>42600</v>
      </c>
      <c r="C35523" s="1">
        <v>42607</v>
      </c>
      <c r="D35523">
        <v>14175</v>
      </c>
      <c r="E35523">
        <v>1</v>
      </c>
      <c r="F35523">
        <v>10</v>
      </c>
      <c r="G35523" s="2" t="s">
        <v>51365</v>
      </c>
      <c r="H35523">
        <v>2</v>
      </c>
      <c r="I35523">
        <v>1</v>
      </c>
      <c r="J35523">
        <v>54.99</v>
      </c>
      <c r="K35523">
        <v>20.5663</v>
      </c>
      <c r="L35523">
        <v>54.99</v>
      </c>
      <c r="M35523">
        <v>4.3992</v>
      </c>
      <c r="P35523">
        <f>Sales[[#This Row],[UnitPrice]]*Sales[[#This Row],[OrderQuantity]]</f>
        <v>54.99</v>
      </c>
      <c r="Q35523">
        <f>Sales[[#This Row],[SalesAmount]]-P35523</f>
        <v>0</v>
      </c>
      <c r="S35523">
        <f>Sales[[#This Row],[SalesAmount]]-(Sales[[#This Row],[OrderQuantity]]*Sales[[#This Row],[TotalProductCost]])</f>
        <v>34.4237</v>
      </c>
      <c r="U35523">
        <f>VLOOKUP(Sales[[#This Row],[ProductKey]],Product[[ProductKey]:[ListPrice]],5,0)</f>
        <v>20.5663</v>
      </c>
      <c r="V35523">
        <f>VLOOKUP(Sales[[#This Row],[ProductKey]],Product[[ProductKey]:[ListPrice]],7,0)</f>
        <v>54.99</v>
      </c>
      <c r="X35523">
        <f>U35523-Sales[[#This Row],[TotalProductCost]]</f>
        <v>0</v>
      </c>
      <c r="Y35523">
        <f>Sales[[#This Row],[SalesAmount]]-V35523</f>
        <v>0</v>
      </c>
    </row>
    <row r="35524" spans="1:25">
      <c r="A35524">
        <v>222</v>
      </c>
      <c r="B35524" s="1">
        <v>42600</v>
      </c>
      <c r="C35524" s="1">
        <v>42607</v>
      </c>
      <c r="D35524">
        <v>14175</v>
      </c>
      <c r="E35524">
        <v>1</v>
      </c>
      <c r="F35524">
        <v>10</v>
      </c>
      <c r="G35524" s="2" t="s">
        <v>51365</v>
      </c>
      <c r="H35524">
        <v>3</v>
      </c>
      <c r="I35524">
        <v>1</v>
      </c>
      <c r="J35524">
        <v>34.99</v>
      </c>
      <c r="K35524">
        <v>13.0863</v>
      </c>
      <c r="L35524">
        <v>34.99</v>
      </c>
      <c r="M35524">
        <v>2.7992</v>
      </c>
      <c r="P35524">
        <f>Sales[[#This Row],[UnitPrice]]*Sales[[#This Row],[OrderQuantity]]</f>
        <v>34.99</v>
      </c>
      <c r="Q35524">
        <f>Sales[[#This Row],[SalesAmount]]-P35524</f>
        <v>0</v>
      </c>
      <c r="S35524">
        <f>Sales[[#This Row],[SalesAmount]]-(Sales[[#This Row],[OrderQuantity]]*Sales[[#This Row],[TotalProductCost]])</f>
        <v>21.9037</v>
      </c>
      <c r="U35524">
        <f>VLOOKUP(Sales[[#This Row],[ProductKey]],Product[[ProductKey]:[ListPrice]],5,0)</f>
        <v>13.0863</v>
      </c>
      <c r="V35524">
        <f>VLOOKUP(Sales[[#This Row],[ProductKey]],Product[[ProductKey]:[ListPrice]],7,0)</f>
        <v>34.99</v>
      </c>
      <c r="X35524">
        <f>U35524-Sales[[#This Row],[TotalProductCost]]</f>
        <v>0</v>
      </c>
      <c r="Y35524">
        <f>Sales[[#This Row],[SalesAmount]]-V35524</f>
        <v>0</v>
      </c>
    </row>
    <row r="35525" spans="1:25">
      <c r="A35525">
        <v>225</v>
      </c>
      <c r="B35525" s="1">
        <v>42600</v>
      </c>
      <c r="C35525" s="1">
        <v>42607</v>
      </c>
      <c r="D35525">
        <v>14175</v>
      </c>
      <c r="E35525">
        <v>1</v>
      </c>
      <c r="F35525">
        <v>10</v>
      </c>
      <c r="G35525" s="2" t="s">
        <v>51365</v>
      </c>
      <c r="H35525">
        <v>4</v>
      </c>
      <c r="I35525">
        <v>1</v>
      </c>
      <c r="J35525">
        <v>8.99</v>
      </c>
      <c r="K35525">
        <v>6.9223</v>
      </c>
      <c r="L35525">
        <v>8.99</v>
      </c>
      <c r="M35525">
        <v>0.7192</v>
      </c>
      <c r="P35525">
        <f>Sales[[#This Row],[UnitPrice]]*Sales[[#This Row],[OrderQuantity]]</f>
        <v>8.99</v>
      </c>
      <c r="Q35525">
        <f>Sales[[#This Row],[SalesAmount]]-P35525</f>
        <v>0</v>
      </c>
      <c r="S35525">
        <f>Sales[[#This Row],[SalesAmount]]-(Sales[[#This Row],[OrderQuantity]]*Sales[[#This Row],[TotalProductCost]])</f>
        <v>2.0677</v>
      </c>
      <c r="U35525">
        <f>VLOOKUP(Sales[[#This Row],[ProductKey]],Product[[ProductKey]:[ListPrice]],5,0)</f>
        <v>6.9223</v>
      </c>
      <c r="V35525">
        <f>VLOOKUP(Sales[[#This Row],[ProductKey]],Product[[ProductKey]:[ListPrice]],7,0)</f>
        <v>8.99</v>
      </c>
      <c r="X35525">
        <f>U35525-Sales[[#This Row],[TotalProductCost]]</f>
        <v>0</v>
      </c>
      <c r="Y35525">
        <f>Sales[[#This Row],[SalesAmount]]-V35525</f>
        <v>0</v>
      </c>
    </row>
    <row r="35526" spans="1:25">
      <c r="A35526">
        <v>222</v>
      </c>
      <c r="B35526" s="1">
        <v>42600</v>
      </c>
      <c r="C35526" s="1">
        <v>42607</v>
      </c>
      <c r="D35526">
        <v>11594</v>
      </c>
      <c r="E35526">
        <v>1</v>
      </c>
      <c r="F35526">
        <v>7</v>
      </c>
      <c r="G35526" s="2" t="s">
        <v>51366</v>
      </c>
      <c r="H35526">
        <v>1</v>
      </c>
      <c r="I35526">
        <v>1</v>
      </c>
      <c r="J35526">
        <v>34.99</v>
      </c>
      <c r="K35526">
        <v>13.0863</v>
      </c>
      <c r="L35526">
        <v>34.99</v>
      </c>
      <c r="M35526">
        <v>2.7992</v>
      </c>
      <c r="P35526">
        <f>Sales[[#This Row],[UnitPrice]]*Sales[[#This Row],[OrderQuantity]]</f>
        <v>34.99</v>
      </c>
      <c r="Q35526">
        <f>Sales[[#This Row],[SalesAmount]]-P35526</f>
        <v>0</v>
      </c>
      <c r="S35526">
        <f>Sales[[#This Row],[SalesAmount]]-(Sales[[#This Row],[OrderQuantity]]*Sales[[#This Row],[TotalProductCost]])</f>
        <v>21.9037</v>
      </c>
      <c r="U35526">
        <f>VLOOKUP(Sales[[#This Row],[ProductKey]],Product[[ProductKey]:[ListPrice]],5,0)</f>
        <v>13.0863</v>
      </c>
      <c r="V35526">
        <f>VLOOKUP(Sales[[#This Row],[ProductKey]],Product[[ProductKey]:[ListPrice]],7,0)</f>
        <v>34.99</v>
      </c>
      <c r="X35526">
        <f>U35526-Sales[[#This Row],[TotalProductCost]]</f>
        <v>0</v>
      </c>
      <c r="Y35526">
        <f>Sales[[#This Row],[SalesAmount]]-V35526</f>
        <v>0</v>
      </c>
    </row>
    <row r="35527" spans="1:25">
      <c r="A35527">
        <v>491</v>
      </c>
      <c r="B35527" s="1">
        <v>42600</v>
      </c>
      <c r="C35527" s="1">
        <v>42607</v>
      </c>
      <c r="D35527">
        <v>11594</v>
      </c>
      <c r="E35527">
        <v>1</v>
      </c>
      <c r="F35527">
        <v>7</v>
      </c>
      <c r="G35527" s="2" t="s">
        <v>51366</v>
      </c>
      <c r="H35527">
        <v>2</v>
      </c>
      <c r="I35527">
        <v>1</v>
      </c>
      <c r="J35527">
        <v>53.99</v>
      </c>
      <c r="K35527">
        <v>41.5723</v>
      </c>
      <c r="L35527">
        <v>53.99</v>
      </c>
      <c r="M35527">
        <v>4.3192</v>
      </c>
      <c r="P35527">
        <f>Sales[[#This Row],[UnitPrice]]*Sales[[#This Row],[OrderQuantity]]</f>
        <v>53.99</v>
      </c>
      <c r="Q35527">
        <f>Sales[[#This Row],[SalesAmount]]-P35527</f>
        <v>0</v>
      </c>
      <c r="S35527">
        <f>Sales[[#This Row],[SalesAmount]]-(Sales[[#This Row],[OrderQuantity]]*Sales[[#This Row],[TotalProductCost]])</f>
        <v>12.4177</v>
      </c>
      <c r="U35527">
        <f>VLOOKUP(Sales[[#This Row],[ProductKey]],Product[[ProductKey]:[ListPrice]],5,0)</f>
        <v>41.5723</v>
      </c>
      <c r="V35527">
        <f>VLOOKUP(Sales[[#This Row],[ProductKey]],Product[[ProductKey]:[ListPrice]],7,0)</f>
        <v>53.99</v>
      </c>
      <c r="X35527">
        <f>U35527-Sales[[#This Row],[TotalProductCost]]</f>
        <v>0</v>
      </c>
      <c r="Y35527">
        <f>Sales[[#This Row],[SalesAmount]]-V35527</f>
        <v>0</v>
      </c>
    </row>
    <row r="35528" spans="1:25">
      <c r="A35528">
        <v>222</v>
      </c>
      <c r="B35528" s="1">
        <v>42600</v>
      </c>
      <c r="C35528" s="1">
        <v>42607</v>
      </c>
      <c r="D35528">
        <v>12320</v>
      </c>
      <c r="E35528">
        <v>1</v>
      </c>
      <c r="F35528">
        <v>10</v>
      </c>
      <c r="G35528" s="2" t="s">
        <v>51367</v>
      </c>
      <c r="H35528">
        <v>1</v>
      </c>
      <c r="I35528">
        <v>1</v>
      </c>
      <c r="J35528">
        <v>34.99</v>
      </c>
      <c r="K35528">
        <v>13.0863</v>
      </c>
      <c r="L35528">
        <v>34.99</v>
      </c>
      <c r="M35528">
        <v>2.7992</v>
      </c>
      <c r="P35528">
        <f>Sales[[#This Row],[UnitPrice]]*Sales[[#This Row],[OrderQuantity]]</f>
        <v>34.99</v>
      </c>
      <c r="Q35528">
        <f>Sales[[#This Row],[SalesAmount]]-P35528</f>
        <v>0</v>
      </c>
      <c r="S35528">
        <f>Sales[[#This Row],[SalesAmount]]-(Sales[[#This Row],[OrderQuantity]]*Sales[[#This Row],[TotalProductCost]])</f>
        <v>21.9037</v>
      </c>
      <c r="U35528">
        <f>VLOOKUP(Sales[[#This Row],[ProductKey]],Product[[ProductKey]:[ListPrice]],5,0)</f>
        <v>13.0863</v>
      </c>
      <c r="V35528">
        <f>VLOOKUP(Sales[[#This Row],[ProductKey]],Product[[ProductKey]:[ListPrice]],7,0)</f>
        <v>34.99</v>
      </c>
      <c r="X35528">
        <f>U35528-Sales[[#This Row],[TotalProductCost]]</f>
        <v>0</v>
      </c>
      <c r="Y35528">
        <f>Sales[[#This Row],[SalesAmount]]-V35528</f>
        <v>0</v>
      </c>
    </row>
    <row r="35529" spans="1:25">
      <c r="A35529">
        <v>380</v>
      </c>
      <c r="B35529" s="1">
        <v>42600</v>
      </c>
      <c r="C35529" s="1">
        <v>42607</v>
      </c>
      <c r="D35529">
        <v>16752</v>
      </c>
      <c r="E35529">
        <v>1</v>
      </c>
      <c r="F35529">
        <v>4</v>
      </c>
      <c r="G35529" s="2" t="s">
        <v>51368</v>
      </c>
      <c r="H35529">
        <v>1</v>
      </c>
      <c r="I35529">
        <v>1</v>
      </c>
      <c r="J35529">
        <v>2443.35</v>
      </c>
      <c r="K35529">
        <v>1554.9479</v>
      </c>
      <c r="L35529">
        <v>2443.35</v>
      </c>
      <c r="M35529">
        <v>195.468</v>
      </c>
      <c r="P35529">
        <f>Sales[[#This Row],[UnitPrice]]*Sales[[#This Row],[OrderQuantity]]</f>
        <v>2443.35</v>
      </c>
      <c r="Q35529">
        <f>Sales[[#This Row],[SalesAmount]]-P35529</f>
        <v>0</v>
      </c>
      <c r="S35529">
        <f>Sales[[#This Row],[SalesAmount]]-(Sales[[#This Row],[OrderQuantity]]*Sales[[#This Row],[TotalProductCost]])</f>
        <v>888.4021</v>
      </c>
      <c r="U35529">
        <f>VLOOKUP(Sales[[#This Row],[ProductKey]],Product[[ProductKey]:[ListPrice]],5,0)</f>
        <v>1554.9479</v>
      </c>
      <c r="V35529">
        <f>VLOOKUP(Sales[[#This Row],[ProductKey]],Product[[ProductKey]:[ListPrice]],7,0)</f>
        <v>2443.35</v>
      </c>
      <c r="X35529">
        <f>U35529-Sales[[#This Row],[TotalProductCost]]</f>
        <v>0</v>
      </c>
      <c r="Y35529">
        <f>Sales[[#This Row],[SalesAmount]]-V35529</f>
        <v>0</v>
      </c>
    </row>
    <row r="35530" spans="1:25">
      <c r="A35530">
        <v>479</v>
      </c>
      <c r="B35530" s="1">
        <v>42600</v>
      </c>
      <c r="C35530" s="1">
        <v>42607</v>
      </c>
      <c r="D35530">
        <v>16752</v>
      </c>
      <c r="E35530">
        <v>1</v>
      </c>
      <c r="F35530">
        <v>4</v>
      </c>
      <c r="G35530" s="2" t="s">
        <v>51368</v>
      </c>
      <c r="H35530">
        <v>2</v>
      </c>
      <c r="I35530">
        <v>1</v>
      </c>
      <c r="J35530">
        <v>8.99</v>
      </c>
      <c r="K35530">
        <v>3.3623</v>
      </c>
      <c r="L35530">
        <v>8.99</v>
      </c>
      <c r="M35530">
        <v>0.7192</v>
      </c>
      <c r="P35530">
        <f>Sales[[#This Row],[UnitPrice]]*Sales[[#This Row],[OrderQuantity]]</f>
        <v>8.99</v>
      </c>
      <c r="Q35530">
        <f>Sales[[#This Row],[SalesAmount]]-P35530</f>
        <v>0</v>
      </c>
      <c r="S35530">
        <f>Sales[[#This Row],[SalesAmount]]-(Sales[[#This Row],[OrderQuantity]]*Sales[[#This Row],[TotalProductCost]])</f>
        <v>5.6277</v>
      </c>
      <c r="U35530">
        <f>VLOOKUP(Sales[[#This Row],[ProductKey]],Product[[ProductKey]:[ListPrice]],5,0)</f>
        <v>3.3623</v>
      </c>
      <c r="V35530">
        <f>VLOOKUP(Sales[[#This Row],[ProductKey]],Product[[ProductKey]:[ListPrice]],7,0)</f>
        <v>8.99</v>
      </c>
      <c r="X35530">
        <f>U35530-Sales[[#This Row],[TotalProductCost]]</f>
        <v>0</v>
      </c>
      <c r="Y35530">
        <f>Sales[[#This Row],[SalesAmount]]-V35530</f>
        <v>0</v>
      </c>
    </row>
    <row r="35531" spans="1:25">
      <c r="A35531">
        <v>477</v>
      </c>
      <c r="B35531" s="1">
        <v>42600</v>
      </c>
      <c r="C35531" s="1">
        <v>42607</v>
      </c>
      <c r="D35531">
        <v>16752</v>
      </c>
      <c r="E35531">
        <v>1</v>
      </c>
      <c r="F35531">
        <v>4</v>
      </c>
      <c r="G35531" s="2" t="s">
        <v>51368</v>
      </c>
      <c r="H35531">
        <v>3</v>
      </c>
      <c r="I35531">
        <v>1</v>
      </c>
      <c r="J35531">
        <v>4.99</v>
      </c>
      <c r="K35531">
        <v>1.8663</v>
      </c>
      <c r="L35531">
        <v>4.99</v>
      </c>
      <c r="M35531">
        <v>0.3992</v>
      </c>
      <c r="P35531">
        <f>Sales[[#This Row],[UnitPrice]]*Sales[[#This Row],[OrderQuantity]]</f>
        <v>4.99</v>
      </c>
      <c r="Q35531">
        <f>Sales[[#This Row],[SalesAmount]]-P35531</f>
        <v>0</v>
      </c>
      <c r="S35531">
        <f>Sales[[#This Row],[SalesAmount]]-(Sales[[#This Row],[OrderQuantity]]*Sales[[#This Row],[TotalProductCost]])</f>
        <v>3.1237</v>
      </c>
      <c r="U35531">
        <f>VLOOKUP(Sales[[#This Row],[ProductKey]],Product[[ProductKey]:[ListPrice]],5,0)</f>
        <v>1.8663</v>
      </c>
      <c r="V35531">
        <f>VLOOKUP(Sales[[#This Row],[ProductKey]],Product[[ProductKey]:[ListPrice]],7,0)</f>
        <v>4.99</v>
      </c>
      <c r="X35531">
        <f>U35531-Sales[[#This Row],[TotalProductCost]]</f>
        <v>0</v>
      </c>
      <c r="Y35531">
        <f>Sales[[#This Row],[SalesAmount]]-V35531</f>
        <v>0</v>
      </c>
    </row>
    <row r="35532" spans="1:25">
      <c r="A35532">
        <v>487</v>
      </c>
      <c r="B35532" s="1">
        <v>42600</v>
      </c>
      <c r="C35532" s="1">
        <v>42607</v>
      </c>
      <c r="D35532">
        <v>16752</v>
      </c>
      <c r="E35532">
        <v>1</v>
      </c>
      <c r="F35532">
        <v>4</v>
      </c>
      <c r="G35532" s="2" t="s">
        <v>51368</v>
      </c>
      <c r="H35532">
        <v>4</v>
      </c>
      <c r="I35532">
        <v>1</v>
      </c>
      <c r="J35532">
        <v>54.99</v>
      </c>
      <c r="K35532">
        <v>20.5663</v>
      </c>
      <c r="L35532">
        <v>54.99</v>
      </c>
      <c r="M35532">
        <v>4.3992</v>
      </c>
      <c r="P35532">
        <f>Sales[[#This Row],[UnitPrice]]*Sales[[#This Row],[OrderQuantity]]</f>
        <v>54.99</v>
      </c>
      <c r="Q35532">
        <f>Sales[[#This Row],[SalesAmount]]-P35532</f>
        <v>0</v>
      </c>
      <c r="S35532">
        <f>Sales[[#This Row],[SalesAmount]]-(Sales[[#This Row],[OrderQuantity]]*Sales[[#This Row],[TotalProductCost]])</f>
        <v>34.4237</v>
      </c>
      <c r="U35532">
        <f>VLOOKUP(Sales[[#This Row],[ProductKey]],Product[[ProductKey]:[ListPrice]],5,0)</f>
        <v>20.5663</v>
      </c>
      <c r="V35532">
        <f>VLOOKUP(Sales[[#This Row],[ProductKey]],Product[[ProductKey]:[ListPrice]],7,0)</f>
        <v>54.99</v>
      </c>
      <c r="X35532">
        <f>U35532-Sales[[#This Row],[TotalProductCost]]</f>
        <v>0</v>
      </c>
      <c r="Y35532">
        <f>Sales[[#This Row],[SalesAmount]]-V35532</f>
        <v>0</v>
      </c>
    </row>
    <row r="35533" spans="1:25">
      <c r="A35533">
        <v>372</v>
      </c>
      <c r="B35533" s="1">
        <v>42600</v>
      </c>
      <c r="C35533" s="1">
        <v>42607</v>
      </c>
      <c r="D35533">
        <v>20640</v>
      </c>
      <c r="E35533">
        <v>1</v>
      </c>
      <c r="F35533">
        <v>4</v>
      </c>
      <c r="G35533" s="2" t="s">
        <v>51369</v>
      </c>
      <c r="H35533">
        <v>1</v>
      </c>
      <c r="I35533">
        <v>1</v>
      </c>
      <c r="J35533">
        <v>2443.35</v>
      </c>
      <c r="K35533">
        <v>1554.9479</v>
      </c>
      <c r="L35533">
        <v>2443.35</v>
      </c>
      <c r="M35533">
        <v>195.468</v>
      </c>
      <c r="P35533">
        <f>Sales[[#This Row],[UnitPrice]]*Sales[[#This Row],[OrderQuantity]]</f>
        <v>2443.35</v>
      </c>
      <c r="Q35533">
        <f>Sales[[#This Row],[SalesAmount]]-P35533</f>
        <v>0</v>
      </c>
      <c r="S35533">
        <f>Sales[[#This Row],[SalesAmount]]-(Sales[[#This Row],[OrderQuantity]]*Sales[[#This Row],[TotalProductCost]])</f>
        <v>888.4021</v>
      </c>
      <c r="U35533">
        <f>VLOOKUP(Sales[[#This Row],[ProductKey]],Product[[ProductKey]:[ListPrice]],5,0)</f>
        <v>1554.9479</v>
      </c>
      <c r="V35533">
        <f>VLOOKUP(Sales[[#This Row],[ProductKey]],Product[[ProductKey]:[ListPrice]],7,0)</f>
        <v>2443.35</v>
      </c>
      <c r="X35533">
        <f>U35533-Sales[[#This Row],[TotalProductCost]]</f>
        <v>0</v>
      </c>
      <c r="Y35533">
        <f>Sales[[#This Row],[SalesAmount]]-V35533</f>
        <v>0</v>
      </c>
    </row>
    <row r="35534" spans="1:25">
      <c r="A35534">
        <v>487</v>
      </c>
      <c r="B35534" s="1">
        <v>42600</v>
      </c>
      <c r="C35534" s="1">
        <v>42607</v>
      </c>
      <c r="D35534">
        <v>20640</v>
      </c>
      <c r="E35534">
        <v>1</v>
      </c>
      <c r="F35534">
        <v>4</v>
      </c>
      <c r="G35534" s="2" t="s">
        <v>51369</v>
      </c>
      <c r="H35534">
        <v>2</v>
      </c>
      <c r="I35534">
        <v>1</v>
      </c>
      <c r="J35534">
        <v>54.99</v>
      </c>
      <c r="K35534">
        <v>20.5663</v>
      </c>
      <c r="L35534">
        <v>54.99</v>
      </c>
      <c r="M35534">
        <v>4.3992</v>
      </c>
      <c r="P35534">
        <f>Sales[[#This Row],[UnitPrice]]*Sales[[#This Row],[OrderQuantity]]</f>
        <v>54.99</v>
      </c>
      <c r="Q35534">
        <f>Sales[[#This Row],[SalesAmount]]-P35534</f>
        <v>0</v>
      </c>
      <c r="S35534">
        <f>Sales[[#This Row],[SalesAmount]]-(Sales[[#This Row],[OrderQuantity]]*Sales[[#This Row],[TotalProductCost]])</f>
        <v>34.4237</v>
      </c>
      <c r="U35534">
        <f>VLOOKUP(Sales[[#This Row],[ProductKey]],Product[[ProductKey]:[ListPrice]],5,0)</f>
        <v>20.5663</v>
      </c>
      <c r="V35534">
        <f>VLOOKUP(Sales[[#This Row],[ProductKey]],Product[[ProductKey]:[ListPrice]],7,0)</f>
        <v>54.99</v>
      </c>
      <c r="X35534">
        <f>U35534-Sales[[#This Row],[TotalProductCost]]</f>
        <v>0</v>
      </c>
      <c r="Y35534">
        <f>Sales[[#This Row],[SalesAmount]]-V35534</f>
        <v>0</v>
      </c>
    </row>
    <row r="35535" spans="1:25">
      <c r="A35535">
        <v>589</v>
      </c>
      <c r="B35535" s="1">
        <v>42600</v>
      </c>
      <c r="C35535" s="1">
        <v>42607</v>
      </c>
      <c r="D35535">
        <v>14645</v>
      </c>
      <c r="E35535">
        <v>1</v>
      </c>
      <c r="F35535">
        <v>4</v>
      </c>
      <c r="G35535" s="2" t="s">
        <v>51370</v>
      </c>
      <c r="H35535">
        <v>1</v>
      </c>
      <c r="I35535">
        <v>1</v>
      </c>
      <c r="J35535">
        <v>769.49</v>
      </c>
      <c r="K35535">
        <v>419.7784</v>
      </c>
      <c r="L35535">
        <v>769.49</v>
      </c>
      <c r="M35535">
        <v>61.5592</v>
      </c>
      <c r="P35535">
        <f>Sales[[#This Row],[UnitPrice]]*Sales[[#This Row],[OrderQuantity]]</f>
        <v>769.49</v>
      </c>
      <c r="Q35535">
        <f>Sales[[#This Row],[SalesAmount]]-P35535</f>
        <v>0</v>
      </c>
      <c r="S35535">
        <f>Sales[[#This Row],[SalesAmount]]-(Sales[[#This Row],[OrderQuantity]]*Sales[[#This Row],[TotalProductCost]])</f>
        <v>349.7116</v>
      </c>
      <c r="U35535">
        <f>VLOOKUP(Sales[[#This Row],[ProductKey]],Product[[ProductKey]:[ListPrice]],5,0)</f>
        <v>419.7784</v>
      </c>
      <c r="V35535">
        <f>VLOOKUP(Sales[[#This Row],[ProductKey]],Product[[ProductKey]:[ListPrice]],7,0)</f>
        <v>769.49</v>
      </c>
      <c r="X35535">
        <f>U35535-Sales[[#This Row],[TotalProductCost]]</f>
        <v>0</v>
      </c>
      <c r="Y35535">
        <f>Sales[[#This Row],[SalesAmount]]-V35535</f>
        <v>0</v>
      </c>
    </row>
    <row r="35536" spans="1:25">
      <c r="A35536">
        <v>475</v>
      </c>
      <c r="B35536" s="1">
        <v>42600</v>
      </c>
      <c r="C35536" s="1">
        <v>42607</v>
      </c>
      <c r="D35536">
        <v>14645</v>
      </c>
      <c r="E35536">
        <v>1</v>
      </c>
      <c r="F35536">
        <v>4</v>
      </c>
      <c r="G35536" s="2" t="s">
        <v>51370</v>
      </c>
      <c r="H35536">
        <v>2</v>
      </c>
      <c r="I35536">
        <v>1</v>
      </c>
      <c r="J35536">
        <v>69.99</v>
      </c>
      <c r="K35536">
        <v>26.1763</v>
      </c>
      <c r="L35536">
        <v>69.99</v>
      </c>
      <c r="M35536">
        <v>5.5992</v>
      </c>
      <c r="P35536">
        <f>Sales[[#This Row],[UnitPrice]]*Sales[[#This Row],[OrderQuantity]]</f>
        <v>69.99</v>
      </c>
      <c r="Q35536">
        <f>Sales[[#This Row],[SalesAmount]]-P35536</f>
        <v>0</v>
      </c>
      <c r="S35536">
        <f>Sales[[#This Row],[SalesAmount]]-(Sales[[#This Row],[OrderQuantity]]*Sales[[#This Row],[TotalProductCost]])</f>
        <v>43.8137</v>
      </c>
      <c r="U35536">
        <f>VLOOKUP(Sales[[#This Row],[ProductKey]],Product[[ProductKey]:[ListPrice]],5,0)</f>
        <v>26.1763</v>
      </c>
      <c r="V35536">
        <f>VLOOKUP(Sales[[#This Row],[ProductKey]],Product[[ProductKey]:[ListPrice]],7,0)</f>
        <v>69.99</v>
      </c>
      <c r="X35536">
        <f>U35536-Sales[[#This Row],[TotalProductCost]]</f>
        <v>0</v>
      </c>
      <c r="Y35536">
        <f>Sales[[#This Row],[SalesAmount]]-V35536</f>
        <v>0</v>
      </c>
    </row>
    <row r="35537" spans="1:25">
      <c r="A35537">
        <v>596</v>
      </c>
      <c r="B35537" s="1">
        <v>42600</v>
      </c>
      <c r="C35537" s="1">
        <v>42607</v>
      </c>
      <c r="D35537">
        <v>19749</v>
      </c>
      <c r="E35537">
        <v>1</v>
      </c>
      <c r="F35537">
        <v>4</v>
      </c>
      <c r="G35537" s="2" t="s">
        <v>51371</v>
      </c>
      <c r="H35537">
        <v>1</v>
      </c>
      <c r="I35537">
        <v>1</v>
      </c>
      <c r="J35537">
        <v>539.99</v>
      </c>
      <c r="K35537">
        <v>294.5797</v>
      </c>
      <c r="L35537">
        <v>539.99</v>
      </c>
      <c r="M35537">
        <v>43.1992</v>
      </c>
      <c r="P35537">
        <f>Sales[[#This Row],[UnitPrice]]*Sales[[#This Row],[OrderQuantity]]</f>
        <v>539.99</v>
      </c>
      <c r="Q35537">
        <f>Sales[[#This Row],[SalesAmount]]-P35537</f>
        <v>0</v>
      </c>
      <c r="S35537">
        <f>Sales[[#This Row],[SalesAmount]]-(Sales[[#This Row],[OrderQuantity]]*Sales[[#This Row],[TotalProductCost]])</f>
        <v>245.4103</v>
      </c>
      <c r="U35537">
        <f>VLOOKUP(Sales[[#This Row],[ProductKey]],Product[[ProductKey]:[ListPrice]],5,0)</f>
        <v>294.5797</v>
      </c>
      <c r="V35537">
        <f>VLOOKUP(Sales[[#This Row],[ProductKey]],Product[[ProductKey]:[ListPrice]],7,0)</f>
        <v>539.99</v>
      </c>
      <c r="X35537">
        <f>U35537-Sales[[#This Row],[TotalProductCost]]</f>
        <v>0</v>
      </c>
      <c r="Y35537">
        <f>Sales[[#This Row],[SalesAmount]]-V35537</f>
        <v>0</v>
      </c>
    </row>
    <row r="35538" spans="1:25">
      <c r="A35538">
        <v>478</v>
      </c>
      <c r="B35538" s="1">
        <v>42600</v>
      </c>
      <c r="C35538" s="1">
        <v>42607</v>
      </c>
      <c r="D35538">
        <v>19749</v>
      </c>
      <c r="E35538">
        <v>1</v>
      </c>
      <c r="F35538">
        <v>4</v>
      </c>
      <c r="G35538" s="2" t="s">
        <v>51371</v>
      </c>
      <c r="H35538">
        <v>2</v>
      </c>
      <c r="I35538">
        <v>1</v>
      </c>
      <c r="J35538">
        <v>9.99</v>
      </c>
      <c r="K35538">
        <v>3.7363</v>
      </c>
      <c r="L35538">
        <v>9.99</v>
      </c>
      <c r="M35538">
        <v>0.7992</v>
      </c>
      <c r="P35538">
        <f>Sales[[#This Row],[UnitPrice]]*Sales[[#This Row],[OrderQuantity]]</f>
        <v>9.99</v>
      </c>
      <c r="Q35538">
        <f>Sales[[#This Row],[SalesAmount]]-P35538</f>
        <v>0</v>
      </c>
      <c r="S35538">
        <f>Sales[[#This Row],[SalesAmount]]-(Sales[[#This Row],[OrderQuantity]]*Sales[[#This Row],[TotalProductCost]])</f>
        <v>6.2537</v>
      </c>
      <c r="U35538">
        <f>VLOOKUP(Sales[[#This Row],[ProductKey]],Product[[ProductKey]:[ListPrice]],5,0)</f>
        <v>3.7363</v>
      </c>
      <c r="V35538">
        <f>VLOOKUP(Sales[[#This Row],[ProductKey]],Product[[ProductKey]:[ListPrice]],7,0)</f>
        <v>9.99</v>
      </c>
      <c r="X35538">
        <f>U35538-Sales[[#This Row],[TotalProductCost]]</f>
        <v>0</v>
      </c>
      <c r="Y35538">
        <f>Sales[[#This Row],[SalesAmount]]-V35538</f>
        <v>0</v>
      </c>
    </row>
    <row r="35539" spans="1:25">
      <c r="A35539">
        <v>477</v>
      </c>
      <c r="B35539" s="1">
        <v>42600</v>
      </c>
      <c r="C35539" s="1">
        <v>42607</v>
      </c>
      <c r="D35539">
        <v>19749</v>
      </c>
      <c r="E35539">
        <v>1</v>
      </c>
      <c r="F35539">
        <v>4</v>
      </c>
      <c r="G35539" s="2" t="s">
        <v>51371</v>
      </c>
      <c r="H35539">
        <v>3</v>
      </c>
      <c r="I35539">
        <v>1</v>
      </c>
      <c r="J35539">
        <v>4.99</v>
      </c>
      <c r="K35539">
        <v>1.8663</v>
      </c>
      <c r="L35539">
        <v>4.99</v>
      </c>
      <c r="M35539">
        <v>0.3992</v>
      </c>
      <c r="P35539">
        <f>Sales[[#This Row],[UnitPrice]]*Sales[[#This Row],[OrderQuantity]]</f>
        <v>4.99</v>
      </c>
      <c r="Q35539">
        <f>Sales[[#This Row],[SalesAmount]]-P35539</f>
        <v>0</v>
      </c>
      <c r="S35539">
        <f>Sales[[#This Row],[SalesAmount]]-(Sales[[#This Row],[OrderQuantity]]*Sales[[#This Row],[TotalProductCost]])</f>
        <v>3.1237</v>
      </c>
      <c r="U35539">
        <f>VLOOKUP(Sales[[#This Row],[ProductKey]],Product[[ProductKey]:[ListPrice]],5,0)</f>
        <v>1.8663</v>
      </c>
      <c r="V35539">
        <f>VLOOKUP(Sales[[#This Row],[ProductKey]],Product[[ProductKey]:[ListPrice]],7,0)</f>
        <v>4.99</v>
      </c>
      <c r="X35539">
        <f>U35539-Sales[[#This Row],[TotalProductCost]]</f>
        <v>0</v>
      </c>
      <c r="Y35539">
        <f>Sales[[#This Row],[SalesAmount]]-V35539</f>
        <v>0</v>
      </c>
    </row>
    <row r="35540" spans="1:25">
      <c r="A35540">
        <v>484</v>
      </c>
      <c r="B35540" s="1">
        <v>42600</v>
      </c>
      <c r="C35540" s="1">
        <v>42607</v>
      </c>
      <c r="D35540">
        <v>19749</v>
      </c>
      <c r="E35540">
        <v>1</v>
      </c>
      <c r="F35540">
        <v>4</v>
      </c>
      <c r="G35540" s="2" t="s">
        <v>51371</v>
      </c>
      <c r="H35540">
        <v>4</v>
      </c>
      <c r="I35540">
        <v>1</v>
      </c>
      <c r="J35540">
        <v>7.95</v>
      </c>
      <c r="K35540">
        <v>2.9733</v>
      </c>
      <c r="L35540">
        <v>7.95</v>
      </c>
      <c r="M35540">
        <v>0.636</v>
      </c>
      <c r="P35540">
        <f>Sales[[#This Row],[UnitPrice]]*Sales[[#This Row],[OrderQuantity]]</f>
        <v>7.95</v>
      </c>
      <c r="Q35540">
        <f>Sales[[#This Row],[SalesAmount]]-P35540</f>
        <v>0</v>
      </c>
      <c r="S35540">
        <f>Sales[[#This Row],[SalesAmount]]-(Sales[[#This Row],[OrderQuantity]]*Sales[[#This Row],[TotalProductCost]])</f>
        <v>4.9767</v>
      </c>
      <c r="U35540">
        <f>VLOOKUP(Sales[[#This Row],[ProductKey]],Product[[ProductKey]:[ListPrice]],5,0)</f>
        <v>2.9733</v>
      </c>
      <c r="V35540">
        <f>VLOOKUP(Sales[[#This Row],[ProductKey]],Product[[ProductKey]:[ListPrice]],7,0)</f>
        <v>7.95</v>
      </c>
      <c r="X35540">
        <f>U35540-Sales[[#This Row],[TotalProductCost]]</f>
        <v>0</v>
      </c>
      <c r="Y35540">
        <f>Sales[[#This Row],[SalesAmount]]-V35540</f>
        <v>0</v>
      </c>
    </row>
    <row r="35541" spans="1:25">
      <c r="A35541">
        <v>483</v>
      </c>
      <c r="B35541" s="1">
        <v>42600</v>
      </c>
      <c r="C35541" s="1">
        <v>42607</v>
      </c>
      <c r="D35541">
        <v>19749</v>
      </c>
      <c r="E35541">
        <v>1</v>
      </c>
      <c r="F35541">
        <v>4</v>
      </c>
      <c r="G35541" s="2" t="s">
        <v>51371</v>
      </c>
      <c r="H35541">
        <v>5</v>
      </c>
      <c r="I35541">
        <v>1</v>
      </c>
      <c r="J35541">
        <v>120</v>
      </c>
      <c r="K35541">
        <v>44.88</v>
      </c>
      <c r="L35541">
        <v>120</v>
      </c>
      <c r="M35541">
        <v>9.6</v>
      </c>
      <c r="P35541">
        <f>Sales[[#This Row],[UnitPrice]]*Sales[[#This Row],[OrderQuantity]]</f>
        <v>120</v>
      </c>
      <c r="Q35541">
        <f>Sales[[#This Row],[SalesAmount]]-P35541</f>
        <v>0</v>
      </c>
      <c r="S35541">
        <f>Sales[[#This Row],[SalesAmount]]-(Sales[[#This Row],[OrderQuantity]]*Sales[[#This Row],[TotalProductCost]])</f>
        <v>75.12</v>
      </c>
      <c r="U35541">
        <f>VLOOKUP(Sales[[#This Row],[ProductKey]],Product[[ProductKey]:[ListPrice]],5,0)</f>
        <v>44.88</v>
      </c>
      <c r="V35541">
        <f>VLOOKUP(Sales[[#This Row],[ProductKey]],Product[[ProductKey]:[ListPrice]],7,0)</f>
        <v>120</v>
      </c>
      <c r="X35541">
        <f>U35541-Sales[[#This Row],[TotalProductCost]]</f>
        <v>0</v>
      </c>
      <c r="Y35541">
        <f>Sales[[#This Row],[SalesAmount]]-V35541</f>
        <v>0</v>
      </c>
    </row>
    <row r="35542" spans="1:25">
      <c r="A35542">
        <v>359</v>
      </c>
      <c r="B35542" s="1">
        <v>42600</v>
      </c>
      <c r="C35542" s="1">
        <v>42607</v>
      </c>
      <c r="D35542">
        <v>15501</v>
      </c>
      <c r="E35542">
        <v>1</v>
      </c>
      <c r="F35542">
        <v>4</v>
      </c>
      <c r="G35542" s="2" t="s">
        <v>51372</v>
      </c>
      <c r="H35542">
        <v>1</v>
      </c>
      <c r="I35542">
        <v>1</v>
      </c>
      <c r="J35542">
        <v>2294.99</v>
      </c>
      <c r="K35542">
        <v>1251.9813</v>
      </c>
      <c r="L35542">
        <v>2294.99</v>
      </c>
      <c r="M35542">
        <v>183.5992</v>
      </c>
      <c r="P35542">
        <f>Sales[[#This Row],[UnitPrice]]*Sales[[#This Row],[OrderQuantity]]</f>
        <v>2294.99</v>
      </c>
      <c r="Q35542">
        <f>Sales[[#This Row],[SalesAmount]]-P35542</f>
        <v>0</v>
      </c>
      <c r="S35542">
        <f>Sales[[#This Row],[SalesAmount]]-(Sales[[#This Row],[OrderQuantity]]*Sales[[#This Row],[TotalProductCost]])</f>
        <v>1043.0087</v>
      </c>
      <c r="U35542">
        <f>VLOOKUP(Sales[[#This Row],[ProductKey]],Product[[ProductKey]:[ListPrice]],5,0)</f>
        <v>1251.9813</v>
      </c>
      <c r="V35542">
        <f>VLOOKUP(Sales[[#This Row],[ProductKey]],Product[[ProductKey]:[ListPrice]],7,0)</f>
        <v>2294.99</v>
      </c>
      <c r="X35542">
        <f>U35542-Sales[[#This Row],[TotalProductCost]]</f>
        <v>0</v>
      </c>
      <c r="Y35542">
        <f>Sales[[#This Row],[SalesAmount]]-V35542</f>
        <v>0</v>
      </c>
    </row>
    <row r="35543" spans="1:25">
      <c r="A35543">
        <v>483</v>
      </c>
      <c r="B35543" s="1">
        <v>42600</v>
      </c>
      <c r="C35543" s="1">
        <v>42607</v>
      </c>
      <c r="D35543">
        <v>15501</v>
      </c>
      <c r="E35543">
        <v>1</v>
      </c>
      <c r="F35543">
        <v>4</v>
      </c>
      <c r="G35543" s="2" t="s">
        <v>51372</v>
      </c>
      <c r="H35543">
        <v>2</v>
      </c>
      <c r="I35543">
        <v>1</v>
      </c>
      <c r="J35543">
        <v>120</v>
      </c>
      <c r="K35543">
        <v>44.88</v>
      </c>
      <c r="L35543">
        <v>120</v>
      </c>
      <c r="M35543">
        <v>9.6</v>
      </c>
      <c r="P35543">
        <f>Sales[[#This Row],[UnitPrice]]*Sales[[#This Row],[OrderQuantity]]</f>
        <v>120</v>
      </c>
      <c r="Q35543">
        <f>Sales[[#This Row],[SalesAmount]]-P35543</f>
        <v>0</v>
      </c>
      <c r="S35543">
        <f>Sales[[#This Row],[SalesAmount]]-(Sales[[#This Row],[OrderQuantity]]*Sales[[#This Row],[TotalProductCost]])</f>
        <v>75.12</v>
      </c>
      <c r="U35543">
        <f>VLOOKUP(Sales[[#This Row],[ProductKey]],Product[[ProductKey]:[ListPrice]],5,0)</f>
        <v>44.88</v>
      </c>
      <c r="V35543">
        <f>VLOOKUP(Sales[[#This Row],[ProductKey]],Product[[ProductKey]:[ListPrice]],7,0)</f>
        <v>120</v>
      </c>
      <c r="X35543">
        <f>U35543-Sales[[#This Row],[TotalProductCost]]</f>
        <v>0</v>
      </c>
      <c r="Y35543">
        <f>Sales[[#This Row],[SalesAmount]]-V35543</f>
        <v>0</v>
      </c>
    </row>
    <row r="35544" spans="1:25">
      <c r="A35544">
        <v>361</v>
      </c>
      <c r="B35544" s="1">
        <v>42600</v>
      </c>
      <c r="C35544" s="1">
        <v>42607</v>
      </c>
      <c r="D35544">
        <v>15481</v>
      </c>
      <c r="E35544">
        <v>1</v>
      </c>
      <c r="F35544">
        <v>4</v>
      </c>
      <c r="G35544" s="2" t="s">
        <v>51373</v>
      </c>
      <c r="H35544">
        <v>1</v>
      </c>
      <c r="I35544">
        <v>1</v>
      </c>
      <c r="J35544">
        <v>2294.99</v>
      </c>
      <c r="K35544">
        <v>1251.9813</v>
      </c>
      <c r="L35544">
        <v>2294.99</v>
      </c>
      <c r="M35544">
        <v>183.5992</v>
      </c>
      <c r="P35544">
        <f>Sales[[#This Row],[UnitPrice]]*Sales[[#This Row],[OrderQuantity]]</f>
        <v>2294.99</v>
      </c>
      <c r="Q35544">
        <f>Sales[[#This Row],[SalesAmount]]-P35544</f>
        <v>0</v>
      </c>
      <c r="S35544">
        <f>Sales[[#This Row],[SalesAmount]]-(Sales[[#This Row],[OrderQuantity]]*Sales[[#This Row],[TotalProductCost]])</f>
        <v>1043.0087</v>
      </c>
      <c r="U35544">
        <f>VLOOKUP(Sales[[#This Row],[ProductKey]],Product[[ProductKey]:[ListPrice]],5,0)</f>
        <v>1251.9813</v>
      </c>
      <c r="V35544">
        <f>VLOOKUP(Sales[[#This Row],[ProductKey]],Product[[ProductKey]:[ListPrice]],7,0)</f>
        <v>2294.99</v>
      </c>
      <c r="X35544">
        <f>U35544-Sales[[#This Row],[TotalProductCost]]</f>
        <v>0</v>
      </c>
      <c r="Y35544">
        <f>Sales[[#This Row],[SalesAmount]]-V35544</f>
        <v>0</v>
      </c>
    </row>
    <row r="35545" spans="1:25">
      <c r="A35545">
        <v>537</v>
      </c>
      <c r="B35545" s="1">
        <v>42600</v>
      </c>
      <c r="C35545" s="1">
        <v>42607</v>
      </c>
      <c r="D35545">
        <v>15481</v>
      </c>
      <c r="E35545">
        <v>1</v>
      </c>
      <c r="F35545">
        <v>4</v>
      </c>
      <c r="G35545" s="2" t="s">
        <v>51373</v>
      </c>
      <c r="H35545">
        <v>2</v>
      </c>
      <c r="I35545">
        <v>1</v>
      </c>
      <c r="J35545">
        <v>35</v>
      </c>
      <c r="K35545">
        <v>13.09</v>
      </c>
      <c r="L35545">
        <v>35</v>
      </c>
      <c r="M35545">
        <v>2.8</v>
      </c>
      <c r="P35545">
        <f>Sales[[#This Row],[UnitPrice]]*Sales[[#This Row],[OrderQuantity]]</f>
        <v>35</v>
      </c>
      <c r="Q35545">
        <f>Sales[[#This Row],[SalesAmount]]-P35545</f>
        <v>0</v>
      </c>
      <c r="S35545">
        <f>Sales[[#This Row],[SalesAmount]]-(Sales[[#This Row],[OrderQuantity]]*Sales[[#This Row],[TotalProductCost]])</f>
        <v>21.91</v>
      </c>
      <c r="U35545">
        <f>VLOOKUP(Sales[[#This Row],[ProductKey]],Product[[ProductKey]:[ListPrice]],5,0)</f>
        <v>13.09</v>
      </c>
      <c r="V35545">
        <f>VLOOKUP(Sales[[#This Row],[ProductKey]],Product[[ProductKey]:[ListPrice]],7,0)</f>
        <v>35</v>
      </c>
      <c r="X35545">
        <f>U35545-Sales[[#This Row],[TotalProductCost]]</f>
        <v>0</v>
      </c>
      <c r="Y35545">
        <f>Sales[[#This Row],[SalesAmount]]-V35545</f>
        <v>0</v>
      </c>
    </row>
    <row r="35546" spans="1:25">
      <c r="A35546">
        <v>528</v>
      </c>
      <c r="B35546" s="1">
        <v>42600</v>
      </c>
      <c r="C35546" s="1">
        <v>42607</v>
      </c>
      <c r="D35546">
        <v>15481</v>
      </c>
      <c r="E35546">
        <v>1</v>
      </c>
      <c r="F35546">
        <v>4</v>
      </c>
      <c r="G35546" s="2" t="s">
        <v>51373</v>
      </c>
      <c r="H35546">
        <v>3</v>
      </c>
      <c r="I35546">
        <v>1</v>
      </c>
      <c r="J35546">
        <v>4.99</v>
      </c>
      <c r="K35546">
        <v>1.8663</v>
      </c>
      <c r="L35546">
        <v>4.99</v>
      </c>
      <c r="M35546">
        <v>0.3992</v>
      </c>
      <c r="P35546">
        <f>Sales[[#This Row],[UnitPrice]]*Sales[[#This Row],[OrderQuantity]]</f>
        <v>4.99</v>
      </c>
      <c r="Q35546">
        <f>Sales[[#This Row],[SalesAmount]]-P35546</f>
        <v>0</v>
      </c>
      <c r="S35546">
        <f>Sales[[#This Row],[SalesAmount]]-(Sales[[#This Row],[OrderQuantity]]*Sales[[#This Row],[TotalProductCost]])</f>
        <v>3.1237</v>
      </c>
      <c r="U35546">
        <f>VLOOKUP(Sales[[#This Row],[ProductKey]],Product[[ProductKey]:[ListPrice]],5,0)</f>
        <v>1.8663</v>
      </c>
      <c r="V35546">
        <f>VLOOKUP(Sales[[#This Row],[ProductKey]],Product[[ProductKey]:[ListPrice]],7,0)</f>
        <v>4.99</v>
      </c>
      <c r="X35546">
        <f>U35546-Sales[[#This Row],[TotalProductCost]]</f>
        <v>0</v>
      </c>
      <c r="Y35546">
        <f>Sales[[#This Row],[SalesAmount]]-V35546</f>
        <v>0</v>
      </c>
    </row>
    <row r="35547" spans="1:25">
      <c r="A35547">
        <v>217</v>
      </c>
      <c r="B35547" s="1">
        <v>42600</v>
      </c>
      <c r="C35547" s="1">
        <v>42607</v>
      </c>
      <c r="D35547">
        <v>15481</v>
      </c>
      <c r="E35547">
        <v>1</v>
      </c>
      <c r="F35547">
        <v>4</v>
      </c>
      <c r="G35547" s="2" t="s">
        <v>51373</v>
      </c>
      <c r="H35547">
        <v>4</v>
      </c>
      <c r="I35547">
        <v>1</v>
      </c>
      <c r="J35547">
        <v>34.99</v>
      </c>
      <c r="K35547">
        <v>13.0863</v>
      </c>
      <c r="L35547">
        <v>34.99</v>
      </c>
      <c r="M35547">
        <v>2.7992</v>
      </c>
      <c r="P35547">
        <f>Sales[[#This Row],[UnitPrice]]*Sales[[#This Row],[OrderQuantity]]</f>
        <v>34.99</v>
      </c>
      <c r="Q35547">
        <f>Sales[[#This Row],[SalesAmount]]-P35547</f>
        <v>0</v>
      </c>
      <c r="S35547">
        <f>Sales[[#This Row],[SalesAmount]]-(Sales[[#This Row],[OrderQuantity]]*Sales[[#This Row],[TotalProductCost]])</f>
        <v>21.9037</v>
      </c>
      <c r="U35547">
        <f>VLOOKUP(Sales[[#This Row],[ProductKey]],Product[[ProductKey]:[ListPrice]],5,0)</f>
        <v>13.0863</v>
      </c>
      <c r="V35547">
        <f>VLOOKUP(Sales[[#This Row],[ProductKey]],Product[[ProductKey]:[ListPrice]],7,0)</f>
        <v>34.99</v>
      </c>
      <c r="X35547">
        <f>U35547-Sales[[#This Row],[TotalProductCost]]</f>
        <v>0</v>
      </c>
      <c r="Y35547">
        <f>Sales[[#This Row],[SalesAmount]]-V35547</f>
        <v>0</v>
      </c>
    </row>
    <row r="35548" spans="1:25">
      <c r="A35548">
        <v>357</v>
      </c>
      <c r="B35548" s="1">
        <v>42600</v>
      </c>
      <c r="C35548" s="1">
        <v>42607</v>
      </c>
      <c r="D35548">
        <v>12770</v>
      </c>
      <c r="E35548">
        <v>1</v>
      </c>
      <c r="F35548">
        <v>4</v>
      </c>
      <c r="G35548" s="2" t="s">
        <v>51374</v>
      </c>
      <c r="H35548">
        <v>1</v>
      </c>
      <c r="I35548">
        <v>1</v>
      </c>
      <c r="J35548">
        <v>2319.99</v>
      </c>
      <c r="K35548">
        <v>1265.6195</v>
      </c>
      <c r="L35548">
        <v>2319.99</v>
      </c>
      <c r="M35548">
        <v>185.5992</v>
      </c>
      <c r="P35548">
        <f>Sales[[#This Row],[UnitPrice]]*Sales[[#This Row],[OrderQuantity]]</f>
        <v>2319.99</v>
      </c>
      <c r="Q35548">
        <f>Sales[[#This Row],[SalesAmount]]-P35548</f>
        <v>0</v>
      </c>
      <c r="S35548">
        <f>Sales[[#This Row],[SalesAmount]]-(Sales[[#This Row],[OrderQuantity]]*Sales[[#This Row],[TotalProductCost]])</f>
        <v>1054.3705</v>
      </c>
      <c r="U35548">
        <f>VLOOKUP(Sales[[#This Row],[ProductKey]],Product[[ProductKey]:[ListPrice]],5,0)</f>
        <v>1265.6195</v>
      </c>
      <c r="V35548">
        <f>VLOOKUP(Sales[[#This Row],[ProductKey]],Product[[ProductKey]:[ListPrice]],7,0)</f>
        <v>2319.99</v>
      </c>
      <c r="X35548">
        <f>U35548-Sales[[#This Row],[TotalProductCost]]</f>
        <v>0</v>
      </c>
      <c r="Y35548">
        <f>Sales[[#This Row],[SalesAmount]]-V35548</f>
        <v>0</v>
      </c>
    </row>
    <row r="35549" spans="1:25">
      <c r="A35549">
        <v>537</v>
      </c>
      <c r="B35549" s="1">
        <v>42600</v>
      </c>
      <c r="C35549" s="1">
        <v>42607</v>
      </c>
      <c r="D35549">
        <v>12770</v>
      </c>
      <c r="E35549">
        <v>1</v>
      </c>
      <c r="F35549">
        <v>4</v>
      </c>
      <c r="G35549" s="2" t="s">
        <v>51374</v>
      </c>
      <c r="H35549">
        <v>2</v>
      </c>
      <c r="I35549">
        <v>1</v>
      </c>
      <c r="J35549">
        <v>35</v>
      </c>
      <c r="K35549">
        <v>13.09</v>
      </c>
      <c r="L35549">
        <v>35</v>
      </c>
      <c r="M35549">
        <v>2.8</v>
      </c>
      <c r="P35549">
        <f>Sales[[#This Row],[UnitPrice]]*Sales[[#This Row],[OrderQuantity]]</f>
        <v>35</v>
      </c>
      <c r="Q35549">
        <f>Sales[[#This Row],[SalesAmount]]-P35549</f>
        <v>0</v>
      </c>
      <c r="S35549">
        <f>Sales[[#This Row],[SalesAmount]]-(Sales[[#This Row],[OrderQuantity]]*Sales[[#This Row],[TotalProductCost]])</f>
        <v>21.91</v>
      </c>
      <c r="U35549">
        <f>VLOOKUP(Sales[[#This Row],[ProductKey]],Product[[ProductKey]:[ListPrice]],5,0)</f>
        <v>13.09</v>
      </c>
      <c r="V35549">
        <f>VLOOKUP(Sales[[#This Row],[ProductKey]],Product[[ProductKey]:[ListPrice]],7,0)</f>
        <v>35</v>
      </c>
      <c r="X35549">
        <f>U35549-Sales[[#This Row],[TotalProductCost]]</f>
        <v>0</v>
      </c>
      <c r="Y35549">
        <f>Sales[[#This Row],[SalesAmount]]-V35549</f>
        <v>0</v>
      </c>
    </row>
    <row r="35550" spans="1:25">
      <c r="A35550">
        <v>480</v>
      </c>
      <c r="B35550" s="1">
        <v>42600</v>
      </c>
      <c r="C35550" s="1">
        <v>42607</v>
      </c>
      <c r="D35550">
        <v>12770</v>
      </c>
      <c r="E35550">
        <v>1</v>
      </c>
      <c r="F35550">
        <v>4</v>
      </c>
      <c r="G35550" s="2" t="s">
        <v>51374</v>
      </c>
      <c r="H35550">
        <v>3</v>
      </c>
      <c r="I35550">
        <v>1</v>
      </c>
      <c r="J35550">
        <v>2.29</v>
      </c>
      <c r="K35550">
        <v>0.8565</v>
      </c>
      <c r="L35550">
        <v>2.29</v>
      </c>
      <c r="M35550">
        <v>0.1832</v>
      </c>
      <c r="P35550">
        <f>Sales[[#This Row],[UnitPrice]]*Sales[[#This Row],[OrderQuantity]]</f>
        <v>2.29</v>
      </c>
      <c r="Q35550">
        <f>Sales[[#This Row],[SalesAmount]]-P35550</f>
        <v>0</v>
      </c>
      <c r="S35550">
        <f>Sales[[#This Row],[SalesAmount]]-(Sales[[#This Row],[OrderQuantity]]*Sales[[#This Row],[TotalProductCost]])</f>
        <v>1.4335</v>
      </c>
      <c r="U35550">
        <f>VLOOKUP(Sales[[#This Row],[ProductKey]],Product[[ProductKey]:[ListPrice]],5,0)</f>
        <v>0.8565</v>
      </c>
      <c r="V35550">
        <f>VLOOKUP(Sales[[#This Row],[ProductKey]],Product[[ProductKey]:[ListPrice]],7,0)</f>
        <v>2.29</v>
      </c>
      <c r="X35550">
        <f>U35550-Sales[[#This Row],[TotalProductCost]]</f>
        <v>0</v>
      </c>
      <c r="Y35550">
        <f>Sales[[#This Row],[SalesAmount]]-V35550</f>
        <v>0</v>
      </c>
    </row>
    <row r="35551" spans="1:25">
      <c r="A35551">
        <v>484</v>
      </c>
      <c r="B35551" s="1">
        <v>42600</v>
      </c>
      <c r="C35551" s="1">
        <v>42607</v>
      </c>
      <c r="D35551">
        <v>12770</v>
      </c>
      <c r="E35551">
        <v>1</v>
      </c>
      <c r="F35551">
        <v>4</v>
      </c>
      <c r="G35551" s="2" t="s">
        <v>51374</v>
      </c>
      <c r="H35551">
        <v>4</v>
      </c>
      <c r="I35551">
        <v>1</v>
      </c>
      <c r="J35551">
        <v>7.95</v>
      </c>
      <c r="K35551">
        <v>2.9733</v>
      </c>
      <c r="L35551">
        <v>7.95</v>
      </c>
      <c r="M35551">
        <v>0.636</v>
      </c>
      <c r="P35551">
        <f>Sales[[#This Row],[UnitPrice]]*Sales[[#This Row],[OrderQuantity]]</f>
        <v>7.95</v>
      </c>
      <c r="Q35551">
        <f>Sales[[#This Row],[SalesAmount]]-P35551</f>
        <v>0</v>
      </c>
      <c r="S35551">
        <f>Sales[[#This Row],[SalesAmount]]-(Sales[[#This Row],[OrderQuantity]]*Sales[[#This Row],[TotalProductCost]])</f>
        <v>4.9767</v>
      </c>
      <c r="U35551">
        <f>VLOOKUP(Sales[[#This Row],[ProductKey]],Product[[ProductKey]:[ListPrice]],5,0)</f>
        <v>2.9733</v>
      </c>
      <c r="V35551">
        <f>VLOOKUP(Sales[[#This Row],[ProductKey]],Product[[ProductKey]:[ListPrice]],7,0)</f>
        <v>7.95</v>
      </c>
      <c r="X35551">
        <f>U35551-Sales[[#This Row],[TotalProductCost]]</f>
        <v>0</v>
      </c>
      <c r="Y35551">
        <f>Sales[[#This Row],[SalesAmount]]-V35551</f>
        <v>0</v>
      </c>
    </row>
    <row r="35552" spans="1:25">
      <c r="A35552">
        <v>357</v>
      </c>
      <c r="B35552" s="1">
        <v>42600</v>
      </c>
      <c r="C35552" s="1">
        <v>42607</v>
      </c>
      <c r="D35552">
        <v>15372</v>
      </c>
      <c r="E35552">
        <v>1</v>
      </c>
      <c r="F35552">
        <v>1</v>
      </c>
      <c r="G35552" s="2" t="s">
        <v>51375</v>
      </c>
      <c r="H35552">
        <v>1</v>
      </c>
      <c r="I35552">
        <v>1</v>
      </c>
      <c r="J35552">
        <v>2319.99</v>
      </c>
      <c r="K35552">
        <v>1265.6195</v>
      </c>
      <c r="L35552">
        <v>2319.99</v>
      </c>
      <c r="M35552">
        <v>185.5992</v>
      </c>
      <c r="P35552">
        <f>Sales[[#This Row],[UnitPrice]]*Sales[[#This Row],[OrderQuantity]]</f>
        <v>2319.99</v>
      </c>
      <c r="Q35552">
        <f>Sales[[#This Row],[SalesAmount]]-P35552</f>
        <v>0</v>
      </c>
      <c r="S35552">
        <f>Sales[[#This Row],[SalesAmount]]-(Sales[[#This Row],[OrderQuantity]]*Sales[[#This Row],[TotalProductCost]])</f>
        <v>1054.3705</v>
      </c>
      <c r="U35552">
        <f>VLOOKUP(Sales[[#This Row],[ProductKey]],Product[[ProductKey]:[ListPrice]],5,0)</f>
        <v>1265.6195</v>
      </c>
      <c r="V35552">
        <f>VLOOKUP(Sales[[#This Row],[ProductKey]],Product[[ProductKey]:[ListPrice]],7,0)</f>
        <v>2319.99</v>
      </c>
      <c r="X35552">
        <f>U35552-Sales[[#This Row],[TotalProductCost]]</f>
        <v>0</v>
      </c>
      <c r="Y35552">
        <f>Sales[[#This Row],[SalesAmount]]-V35552</f>
        <v>0</v>
      </c>
    </row>
    <row r="35553" spans="1:25">
      <c r="A35553">
        <v>480</v>
      </c>
      <c r="B35553" s="1">
        <v>42600</v>
      </c>
      <c r="C35553" s="1">
        <v>42607</v>
      </c>
      <c r="D35553">
        <v>15372</v>
      </c>
      <c r="E35553">
        <v>1</v>
      </c>
      <c r="F35553">
        <v>1</v>
      </c>
      <c r="G35553" s="2" t="s">
        <v>51375</v>
      </c>
      <c r="H35553">
        <v>2</v>
      </c>
      <c r="I35553">
        <v>1</v>
      </c>
      <c r="J35553">
        <v>2.29</v>
      </c>
      <c r="K35553">
        <v>0.8565</v>
      </c>
      <c r="L35553">
        <v>2.29</v>
      </c>
      <c r="M35553">
        <v>0.1832</v>
      </c>
      <c r="P35553">
        <f>Sales[[#This Row],[UnitPrice]]*Sales[[#This Row],[OrderQuantity]]</f>
        <v>2.29</v>
      </c>
      <c r="Q35553">
        <f>Sales[[#This Row],[SalesAmount]]-P35553</f>
        <v>0</v>
      </c>
      <c r="S35553">
        <f>Sales[[#This Row],[SalesAmount]]-(Sales[[#This Row],[OrderQuantity]]*Sales[[#This Row],[TotalProductCost]])</f>
        <v>1.4335</v>
      </c>
      <c r="U35553">
        <f>VLOOKUP(Sales[[#This Row],[ProductKey]],Product[[ProductKey]:[ListPrice]],5,0)</f>
        <v>0.8565</v>
      </c>
      <c r="V35553">
        <f>VLOOKUP(Sales[[#This Row],[ProductKey]],Product[[ProductKey]:[ListPrice]],7,0)</f>
        <v>2.29</v>
      </c>
      <c r="X35553">
        <f>U35553-Sales[[#This Row],[TotalProductCost]]</f>
        <v>0</v>
      </c>
      <c r="Y35553">
        <f>Sales[[#This Row],[SalesAmount]]-V35553</f>
        <v>0</v>
      </c>
    </row>
    <row r="35554" spans="1:25">
      <c r="A35554">
        <v>560</v>
      </c>
      <c r="B35554" s="1">
        <v>42600</v>
      </c>
      <c r="C35554" s="1">
        <v>42607</v>
      </c>
      <c r="D35554">
        <v>12560</v>
      </c>
      <c r="E35554">
        <v>2</v>
      </c>
      <c r="F35554">
        <v>10</v>
      </c>
      <c r="G35554" s="2" t="s">
        <v>51376</v>
      </c>
      <c r="H35554">
        <v>1</v>
      </c>
      <c r="I35554">
        <v>1</v>
      </c>
      <c r="J35554">
        <v>1214.85</v>
      </c>
      <c r="K35554">
        <v>755.1508</v>
      </c>
      <c r="L35554">
        <v>1214.85</v>
      </c>
      <c r="M35554">
        <v>97.188</v>
      </c>
      <c r="P35554">
        <f>Sales[[#This Row],[UnitPrice]]*Sales[[#This Row],[OrderQuantity]]</f>
        <v>1214.85</v>
      </c>
      <c r="Q35554">
        <f>Sales[[#This Row],[SalesAmount]]-P35554</f>
        <v>0</v>
      </c>
      <c r="S35554">
        <f>Sales[[#This Row],[SalesAmount]]-(Sales[[#This Row],[OrderQuantity]]*Sales[[#This Row],[TotalProductCost]])</f>
        <v>459.6992</v>
      </c>
      <c r="U35554">
        <f>VLOOKUP(Sales[[#This Row],[ProductKey]],Product[[ProductKey]:[ListPrice]],5,0)</f>
        <v>755.1508</v>
      </c>
      <c r="V35554">
        <f>VLOOKUP(Sales[[#This Row],[ProductKey]],Product[[ProductKey]:[ListPrice]],7,0)</f>
        <v>1214.85</v>
      </c>
      <c r="X35554">
        <f>U35554-Sales[[#This Row],[TotalProductCost]]</f>
        <v>0</v>
      </c>
      <c r="Y35554">
        <f>Sales[[#This Row],[SalesAmount]]-V35554</f>
        <v>0</v>
      </c>
    </row>
    <row r="35555" spans="1:25">
      <c r="A35555">
        <v>225</v>
      </c>
      <c r="B35555" s="1">
        <v>42600</v>
      </c>
      <c r="C35555" s="1">
        <v>42607</v>
      </c>
      <c r="D35555">
        <v>12560</v>
      </c>
      <c r="E35555">
        <v>1</v>
      </c>
      <c r="F35555">
        <v>10</v>
      </c>
      <c r="G35555" s="2" t="s">
        <v>51376</v>
      </c>
      <c r="H35555">
        <v>2</v>
      </c>
      <c r="I35555">
        <v>1</v>
      </c>
      <c r="J35555">
        <v>8.99</v>
      </c>
      <c r="K35555">
        <v>6.9223</v>
      </c>
      <c r="L35555">
        <v>8.99</v>
      </c>
      <c r="M35555">
        <v>0.7192</v>
      </c>
      <c r="P35555">
        <f>Sales[[#This Row],[UnitPrice]]*Sales[[#This Row],[OrderQuantity]]</f>
        <v>8.99</v>
      </c>
      <c r="Q35555">
        <f>Sales[[#This Row],[SalesAmount]]-P35555</f>
        <v>0</v>
      </c>
      <c r="S35555">
        <f>Sales[[#This Row],[SalesAmount]]-(Sales[[#This Row],[OrderQuantity]]*Sales[[#This Row],[TotalProductCost]])</f>
        <v>2.0677</v>
      </c>
      <c r="U35555">
        <f>VLOOKUP(Sales[[#This Row],[ProductKey]],Product[[ProductKey]:[ListPrice]],5,0)</f>
        <v>6.9223</v>
      </c>
      <c r="V35555">
        <f>VLOOKUP(Sales[[#This Row],[ProductKey]],Product[[ProductKey]:[ListPrice]],7,0)</f>
        <v>8.99</v>
      </c>
      <c r="X35555">
        <f>U35555-Sales[[#This Row],[TotalProductCost]]</f>
        <v>0</v>
      </c>
      <c r="Y35555">
        <f>Sales[[#This Row],[SalesAmount]]-V35555</f>
        <v>0</v>
      </c>
    </row>
    <row r="35556" spans="1:25">
      <c r="A35556">
        <v>388</v>
      </c>
      <c r="B35556" s="1">
        <v>42600</v>
      </c>
      <c r="C35556" s="1">
        <v>42607</v>
      </c>
      <c r="D35556">
        <v>25273</v>
      </c>
      <c r="E35556">
        <v>1</v>
      </c>
      <c r="F35556">
        <v>9</v>
      </c>
      <c r="G35556" s="2" t="s">
        <v>51377</v>
      </c>
      <c r="H35556">
        <v>1</v>
      </c>
      <c r="I35556">
        <v>1</v>
      </c>
      <c r="J35556">
        <v>1120.49</v>
      </c>
      <c r="K35556">
        <v>713.0798</v>
      </c>
      <c r="L35556">
        <v>1120.49</v>
      </c>
      <c r="M35556">
        <v>89.6392</v>
      </c>
      <c r="P35556">
        <f>Sales[[#This Row],[UnitPrice]]*Sales[[#This Row],[OrderQuantity]]</f>
        <v>1120.49</v>
      </c>
      <c r="Q35556">
        <f>Sales[[#This Row],[SalesAmount]]-P35556</f>
        <v>0</v>
      </c>
      <c r="S35556">
        <f>Sales[[#This Row],[SalesAmount]]-(Sales[[#This Row],[OrderQuantity]]*Sales[[#This Row],[TotalProductCost]])</f>
        <v>407.4102</v>
      </c>
      <c r="U35556">
        <f>VLOOKUP(Sales[[#This Row],[ProductKey]],Product[[ProductKey]:[ListPrice]],5,0)</f>
        <v>713.0798</v>
      </c>
      <c r="V35556">
        <f>VLOOKUP(Sales[[#This Row],[ProductKey]],Product[[ProductKey]:[ListPrice]],7,0)</f>
        <v>1120.49</v>
      </c>
      <c r="X35556">
        <f>U35556-Sales[[#This Row],[TotalProductCost]]</f>
        <v>0</v>
      </c>
      <c r="Y35556">
        <f>Sales[[#This Row],[SalesAmount]]-V35556</f>
        <v>0</v>
      </c>
    </row>
    <row r="35557" spans="1:25">
      <c r="A35557">
        <v>491</v>
      </c>
      <c r="B35557" s="1">
        <v>42600</v>
      </c>
      <c r="C35557" s="1">
        <v>42607</v>
      </c>
      <c r="D35557">
        <v>25273</v>
      </c>
      <c r="E35557">
        <v>1</v>
      </c>
      <c r="F35557">
        <v>9</v>
      </c>
      <c r="G35557" s="2" t="s">
        <v>51377</v>
      </c>
      <c r="H35557">
        <v>2</v>
      </c>
      <c r="I35557">
        <v>1</v>
      </c>
      <c r="J35557">
        <v>53.99</v>
      </c>
      <c r="K35557">
        <v>41.5723</v>
      </c>
      <c r="L35557">
        <v>53.99</v>
      </c>
      <c r="M35557">
        <v>4.3192</v>
      </c>
      <c r="P35557">
        <f>Sales[[#This Row],[UnitPrice]]*Sales[[#This Row],[OrderQuantity]]</f>
        <v>53.99</v>
      </c>
      <c r="Q35557">
        <f>Sales[[#This Row],[SalesAmount]]-P35557</f>
        <v>0</v>
      </c>
      <c r="S35557">
        <f>Sales[[#This Row],[SalesAmount]]-(Sales[[#This Row],[OrderQuantity]]*Sales[[#This Row],[TotalProductCost]])</f>
        <v>12.4177</v>
      </c>
      <c r="U35557">
        <f>VLOOKUP(Sales[[#This Row],[ProductKey]],Product[[ProductKey]:[ListPrice]],5,0)</f>
        <v>41.5723</v>
      </c>
      <c r="V35557">
        <f>VLOOKUP(Sales[[#This Row],[ProductKey]],Product[[ProductKey]:[ListPrice]],7,0)</f>
        <v>53.99</v>
      </c>
      <c r="X35557">
        <f>U35557-Sales[[#This Row],[TotalProductCost]]</f>
        <v>0</v>
      </c>
      <c r="Y35557">
        <f>Sales[[#This Row],[SalesAmount]]-V35557</f>
        <v>0</v>
      </c>
    </row>
    <row r="35558" spans="1:25">
      <c r="A35558">
        <v>467</v>
      </c>
      <c r="B35558" s="1">
        <v>42600</v>
      </c>
      <c r="C35558" s="1">
        <v>42607</v>
      </c>
      <c r="D35558">
        <v>25273</v>
      </c>
      <c r="E35558">
        <v>1</v>
      </c>
      <c r="F35558">
        <v>9</v>
      </c>
      <c r="G35558" s="2" t="s">
        <v>51377</v>
      </c>
      <c r="H35558">
        <v>3</v>
      </c>
      <c r="I35558">
        <v>1</v>
      </c>
      <c r="J35558">
        <v>24.49</v>
      </c>
      <c r="K35558">
        <v>9.1593</v>
      </c>
      <c r="L35558">
        <v>24.49</v>
      </c>
      <c r="M35558">
        <v>1.9592</v>
      </c>
      <c r="P35558">
        <f>Sales[[#This Row],[UnitPrice]]*Sales[[#This Row],[OrderQuantity]]</f>
        <v>24.49</v>
      </c>
      <c r="Q35558">
        <f>Sales[[#This Row],[SalesAmount]]-P35558</f>
        <v>0</v>
      </c>
      <c r="S35558">
        <f>Sales[[#This Row],[SalesAmount]]-(Sales[[#This Row],[OrderQuantity]]*Sales[[#This Row],[TotalProductCost]])</f>
        <v>15.3307</v>
      </c>
      <c r="U35558">
        <f>VLOOKUP(Sales[[#This Row],[ProductKey]],Product[[ProductKey]:[ListPrice]],5,0)</f>
        <v>9.1593</v>
      </c>
      <c r="V35558">
        <f>VLOOKUP(Sales[[#This Row],[ProductKey]],Product[[ProductKey]:[ListPrice]],7,0)</f>
        <v>24.49</v>
      </c>
      <c r="X35558">
        <f>U35558-Sales[[#This Row],[TotalProductCost]]</f>
        <v>0</v>
      </c>
      <c r="Y35558">
        <f>Sales[[#This Row],[SalesAmount]]-V35558</f>
        <v>0</v>
      </c>
    </row>
    <row r="35559" spans="1:25">
      <c r="A35559">
        <v>604</v>
      </c>
      <c r="B35559" s="1">
        <v>42600</v>
      </c>
      <c r="C35559" s="1">
        <v>42607</v>
      </c>
      <c r="D35559">
        <v>24000</v>
      </c>
      <c r="E35559">
        <v>1</v>
      </c>
      <c r="F35559">
        <v>9</v>
      </c>
      <c r="G35559" s="2" t="s">
        <v>51378</v>
      </c>
      <c r="H35559">
        <v>1</v>
      </c>
      <c r="I35559">
        <v>1</v>
      </c>
      <c r="J35559">
        <v>539.99</v>
      </c>
      <c r="K35559">
        <v>343.6496</v>
      </c>
      <c r="L35559">
        <v>539.99</v>
      </c>
      <c r="M35559">
        <v>43.1992</v>
      </c>
      <c r="P35559">
        <f>Sales[[#This Row],[UnitPrice]]*Sales[[#This Row],[OrderQuantity]]</f>
        <v>539.99</v>
      </c>
      <c r="Q35559">
        <f>Sales[[#This Row],[SalesAmount]]-P35559</f>
        <v>0</v>
      </c>
      <c r="S35559">
        <f>Sales[[#This Row],[SalesAmount]]-(Sales[[#This Row],[OrderQuantity]]*Sales[[#This Row],[TotalProductCost]])</f>
        <v>196.3404</v>
      </c>
      <c r="U35559">
        <f>VLOOKUP(Sales[[#This Row],[ProductKey]],Product[[ProductKey]:[ListPrice]],5,0)</f>
        <v>343.6496</v>
      </c>
      <c r="V35559">
        <f>VLOOKUP(Sales[[#This Row],[ProductKey]],Product[[ProductKey]:[ListPrice]],7,0)</f>
        <v>539.99</v>
      </c>
      <c r="X35559">
        <f>U35559-Sales[[#This Row],[TotalProductCost]]</f>
        <v>0</v>
      </c>
      <c r="Y35559">
        <f>Sales[[#This Row],[SalesAmount]]-V35559</f>
        <v>0</v>
      </c>
    </row>
    <row r="35560" spans="1:25">
      <c r="A35560">
        <v>361</v>
      </c>
      <c r="B35560" s="1">
        <v>42600</v>
      </c>
      <c r="C35560" s="1">
        <v>42607</v>
      </c>
      <c r="D35560">
        <v>12005</v>
      </c>
      <c r="E35560">
        <v>1</v>
      </c>
      <c r="F35560">
        <v>9</v>
      </c>
      <c r="G35560" s="2" t="s">
        <v>51379</v>
      </c>
      <c r="H35560">
        <v>1</v>
      </c>
      <c r="I35560">
        <v>1</v>
      </c>
      <c r="J35560">
        <v>2294.99</v>
      </c>
      <c r="K35560">
        <v>1251.9813</v>
      </c>
      <c r="L35560">
        <v>2294.99</v>
      </c>
      <c r="M35560">
        <v>183.5992</v>
      </c>
      <c r="P35560">
        <f>Sales[[#This Row],[UnitPrice]]*Sales[[#This Row],[OrderQuantity]]</f>
        <v>2294.99</v>
      </c>
      <c r="Q35560">
        <f>Sales[[#This Row],[SalesAmount]]-P35560</f>
        <v>0</v>
      </c>
      <c r="S35560">
        <f>Sales[[#This Row],[SalesAmount]]-(Sales[[#This Row],[OrderQuantity]]*Sales[[#This Row],[TotalProductCost]])</f>
        <v>1043.0087</v>
      </c>
      <c r="U35560">
        <f>VLOOKUP(Sales[[#This Row],[ProductKey]],Product[[ProductKey]:[ListPrice]],5,0)</f>
        <v>1251.9813</v>
      </c>
      <c r="V35560">
        <f>VLOOKUP(Sales[[#This Row],[ProductKey]],Product[[ProductKey]:[ListPrice]],7,0)</f>
        <v>2294.99</v>
      </c>
      <c r="X35560">
        <f>U35560-Sales[[#This Row],[TotalProductCost]]</f>
        <v>0</v>
      </c>
      <c r="Y35560">
        <f>Sales[[#This Row],[SalesAmount]]-V35560</f>
        <v>0</v>
      </c>
    </row>
    <row r="35561" spans="1:25">
      <c r="A35561">
        <v>528</v>
      </c>
      <c r="B35561" s="1">
        <v>42600</v>
      </c>
      <c r="C35561" s="1">
        <v>42607</v>
      </c>
      <c r="D35561">
        <v>12005</v>
      </c>
      <c r="E35561">
        <v>1</v>
      </c>
      <c r="F35561">
        <v>9</v>
      </c>
      <c r="G35561" s="2" t="s">
        <v>51379</v>
      </c>
      <c r="H35561">
        <v>2</v>
      </c>
      <c r="I35561">
        <v>1</v>
      </c>
      <c r="J35561">
        <v>4.99</v>
      </c>
      <c r="K35561">
        <v>1.8663</v>
      </c>
      <c r="L35561">
        <v>4.99</v>
      </c>
      <c r="M35561">
        <v>0.3992</v>
      </c>
      <c r="P35561">
        <f>Sales[[#This Row],[UnitPrice]]*Sales[[#This Row],[OrderQuantity]]</f>
        <v>4.99</v>
      </c>
      <c r="Q35561">
        <f>Sales[[#This Row],[SalesAmount]]-P35561</f>
        <v>0</v>
      </c>
      <c r="S35561">
        <f>Sales[[#This Row],[SalesAmount]]-(Sales[[#This Row],[OrderQuantity]]*Sales[[#This Row],[TotalProductCost]])</f>
        <v>3.1237</v>
      </c>
      <c r="U35561">
        <f>VLOOKUP(Sales[[#This Row],[ProductKey]],Product[[ProductKey]:[ListPrice]],5,0)</f>
        <v>1.8663</v>
      </c>
      <c r="V35561">
        <f>VLOOKUP(Sales[[#This Row],[ProductKey]],Product[[ProductKey]:[ListPrice]],7,0)</f>
        <v>4.99</v>
      </c>
      <c r="X35561">
        <f>U35561-Sales[[#This Row],[TotalProductCost]]</f>
        <v>0</v>
      </c>
      <c r="Y35561">
        <f>Sales[[#This Row],[SalesAmount]]-V35561</f>
        <v>0</v>
      </c>
    </row>
    <row r="35562" spans="1:25">
      <c r="A35562">
        <v>537</v>
      </c>
      <c r="B35562" s="1">
        <v>42600</v>
      </c>
      <c r="C35562" s="1">
        <v>42607</v>
      </c>
      <c r="D35562">
        <v>12005</v>
      </c>
      <c r="E35562">
        <v>1</v>
      </c>
      <c r="F35562">
        <v>9</v>
      </c>
      <c r="G35562" s="2" t="s">
        <v>51379</v>
      </c>
      <c r="H35562">
        <v>3</v>
      </c>
      <c r="I35562">
        <v>1</v>
      </c>
      <c r="J35562">
        <v>35</v>
      </c>
      <c r="K35562">
        <v>13.09</v>
      </c>
      <c r="L35562">
        <v>35</v>
      </c>
      <c r="M35562">
        <v>2.8</v>
      </c>
      <c r="P35562">
        <f>Sales[[#This Row],[UnitPrice]]*Sales[[#This Row],[OrderQuantity]]</f>
        <v>35</v>
      </c>
      <c r="Q35562">
        <f>Sales[[#This Row],[SalesAmount]]-P35562</f>
        <v>0</v>
      </c>
      <c r="S35562">
        <f>Sales[[#This Row],[SalesAmount]]-(Sales[[#This Row],[OrderQuantity]]*Sales[[#This Row],[TotalProductCost]])</f>
        <v>21.91</v>
      </c>
      <c r="U35562">
        <f>VLOOKUP(Sales[[#This Row],[ProductKey]],Product[[ProductKey]:[ListPrice]],5,0)</f>
        <v>13.09</v>
      </c>
      <c r="V35562">
        <f>VLOOKUP(Sales[[#This Row],[ProductKey]],Product[[ProductKey]:[ListPrice]],7,0)</f>
        <v>35</v>
      </c>
      <c r="X35562">
        <f>U35562-Sales[[#This Row],[TotalProductCost]]</f>
        <v>0</v>
      </c>
      <c r="Y35562">
        <f>Sales[[#This Row],[SalesAmount]]-V35562</f>
        <v>0</v>
      </c>
    </row>
    <row r="35563" spans="1:25">
      <c r="A35563">
        <v>222</v>
      </c>
      <c r="B35563" s="1">
        <v>42600</v>
      </c>
      <c r="C35563" s="1">
        <v>42607</v>
      </c>
      <c r="D35563">
        <v>12005</v>
      </c>
      <c r="E35563">
        <v>1</v>
      </c>
      <c r="F35563">
        <v>9</v>
      </c>
      <c r="G35563" s="2" t="s">
        <v>51379</v>
      </c>
      <c r="H35563">
        <v>4</v>
      </c>
      <c r="I35563">
        <v>1</v>
      </c>
      <c r="J35563">
        <v>34.99</v>
      </c>
      <c r="K35563">
        <v>13.0863</v>
      </c>
      <c r="L35563">
        <v>34.99</v>
      </c>
      <c r="M35563">
        <v>2.7992</v>
      </c>
      <c r="P35563">
        <f>Sales[[#This Row],[UnitPrice]]*Sales[[#This Row],[OrderQuantity]]</f>
        <v>34.99</v>
      </c>
      <c r="Q35563">
        <f>Sales[[#This Row],[SalesAmount]]-P35563</f>
        <v>0</v>
      </c>
      <c r="S35563">
        <f>Sales[[#This Row],[SalesAmount]]-(Sales[[#This Row],[OrderQuantity]]*Sales[[#This Row],[TotalProductCost]])</f>
        <v>21.9037</v>
      </c>
      <c r="U35563">
        <f>VLOOKUP(Sales[[#This Row],[ProductKey]],Product[[ProductKey]:[ListPrice]],5,0)</f>
        <v>13.0863</v>
      </c>
      <c r="V35563">
        <f>VLOOKUP(Sales[[#This Row],[ProductKey]],Product[[ProductKey]:[ListPrice]],7,0)</f>
        <v>34.99</v>
      </c>
      <c r="X35563">
        <f>U35563-Sales[[#This Row],[TotalProductCost]]</f>
        <v>0</v>
      </c>
      <c r="Y35563">
        <f>Sales[[#This Row],[SalesAmount]]-V35563</f>
        <v>0</v>
      </c>
    </row>
    <row r="35564" spans="1:25">
      <c r="A35564">
        <v>353</v>
      </c>
      <c r="B35564" s="1">
        <v>42600</v>
      </c>
      <c r="C35564" s="1">
        <v>42607</v>
      </c>
      <c r="D35564">
        <v>14031</v>
      </c>
      <c r="E35564">
        <v>1</v>
      </c>
      <c r="F35564">
        <v>9</v>
      </c>
      <c r="G35564" s="2" t="s">
        <v>51380</v>
      </c>
      <c r="H35564">
        <v>1</v>
      </c>
      <c r="I35564">
        <v>1</v>
      </c>
      <c r="J35564">
        <v>2319.99</v>
      </c>
      <c r="K35564">
        <v>1265.6195</v>
      </c>
      <c r="L35564">
        <v>2319.99</v>
      </c>
      <c r="M35564">
        <v>185.5992</v>
      </c>
      <c r="P35564">
        <f>Sales[[#This Row],[UnitPrice]]*Sales[[#This Row],[OrderQuantity]]</f>
        <v>2319.99</v>
      </c>
      <c r="Q35564">
        <f>Sales[[#This Row],[SalesAmount]]-P35564</f>
        <v>0</v>
      </c>
      <c r="S35564">
        <f>Sales[[#This Row],[SalesAmount]]-(Sales[[#This Row],[OrderQuantity]]*Sales[[#This Row],[TotalProductCost]])</f>
        <v>1054.3705</v>
      </c>
      <c r="U35564">
        <f>VLOOKUP(Sales[[#This Row],[ProductKey]],Product[[ProductKey]:[ListPrice]],5,0)</f>
        <v>1265.6195</v>
      </c>
      <c r="V35564">
        <f>VLOOKUP(Sales[[#This Row],[ProductKey]],Product[[ProductKey]:[ListPrice]],7,0)</f>
        <v>2319.99</v>
      </c>
      <c r="X35564">
        <f>U35564-Sales[[#This Row],[TotalProductCost]]</f>
        <v>0</v>
      </c>
      <c r="Y35564">
        <f>Sales[[#This Row],[SalesAmount]]-V35564</f>
        <v>0</v>
      </c>
    </row>
    <row r="35565" spans="1:25">
      <c r="A35565">
        <v>478</v>
      </c>
      <c r="B35565" s="1">
        <v>42600</v>
      </c>
      <c r="C35565" s="1">
        <v>42607</v>
      </c>
      <c r="D35565">
        <v>14031</v>
      </c>
      <c r="E35565">
        <v>1</v>
      </c>
      <c r="F35565">
        <v>9</v>
      </c>
      <c r="G35565" s="2" t="s">
        <v>51380</v>
      </c>
      <c r="H35565">
        <v>2</v>
      </c>
      <c r="I35565">
        <v>1</v>
      </c>
      <c r="J35565">
        <v>9.99</v>
      </c>
      <c r="K35565">
        <v>3.7363</v>
      </c>
      <c r="L35565">
        <v>9.99</v>
      </c>
      <c r="M35565">
        <v>0.7992</v>
      </c>
      <c r="P35565">
        <f>Sales[[#This Row],[UnitPrice]]*Sales[[#This Row],[OrderQuantity]]</f>
        <v>9.99</v>
      </c>
      <c r="Q35565">
        <f>Sales[[#This Row],[SalesAmount]]-P35565</f>
        <v>0</v>
      </c>
      <c r="S35565">
        <f>Sales[[#This Row],[SalesAmount]]-(Sales[[#This Row],[OrderQuantity]]*Sales[[#This Row],[TotalProductCost]])</f>
        <v>6.2537</v>
      </c>
      <c r="U35565">
        <f>VLOOKUP(Sales[[#This Row],[ProductKey]],Product[[ProductKey]:[ListPrice]],5,0)</f>
        <v>3.7363</v>
      </c>
      <c r="V35565">
        <f>VLOOKUP(Sales[[#This Row],[ProductKey]],Product[[ProductKey]:[ListPrice]],7,0)</f>
        <v>9.99</v>
      </c>
      <c r="X35565">
        <f>U35565-Sales[[#This Row],[TotalProductCost]]</f>
        <v>0</v>
      </c>
      <c r="Y35565">
        <f>Sales[[#This Row],[SalesAmount]]-V35565</f>
        <v>0</v>
      </c>
    </row>
    <row r="35566" spans="1:25">
      <c r="A35566">
        <v>477</v>
      </c>
      <c r="B35566" s="1">
        <v>42600</v>
      </c>
      <c r="C35566" s="1">
        <v>42607</v>
      </c>
      <c r="D35566">
        <v>14031</v>
      </c>
      <c r="E35566">
        <v>1</v>
      </c>
      <c r="F35566">
        <v>9</v>
      </c>
      <c r="G35566" s="2" t="s">
        <v>51380</v>
      </c>
      <c r="H35566">
        <v>3</v>
      </c>
      <c r="I35566">
        <v>1</v>
      </c>
      <c r="J35566">
        <v>4.99</v>
      </c>
      <c r="K35566">
        <v>1.8663</v>
      </c>
      <c r="L35566">
        <v>4.99</v>
      </c>
      <c r="M35566">
        <v>0.3992</v>
      </c>
      <c r="P35566">
        <f>Sales[[#This Row],[UnitPrice]]*Sales[[#This Row],[OrderQuantity]]</f>
        <v>4.99</v>
      </c>
      <c r="Q35566">
        <f>Sales[[#This Row],[SalesAmount]]-P35566</f>
        <v>0</v>
      </c>
      <c r="S35566">
        <f>Sales[[#This Row],[SalesAmount]]-(Sales[[#This Row],[OrderQuantity]]*Sales[[#This Row],[TotalProductCost]])</f>
        <v>3.1237</v>
      </c>
      <c r="U35566">
        <f>VLOOKUP(Sales[[#This Row],[ProductKey]],Product[[ProductKey]:[ListPrice]],5,0)</f>
        <v>1.8663</v>
      </c>
      <c r="V35566">
        <f>VLOOKUP(Sales[[#This Row],[ProductKey]],Product[[ProductKey]:[ListPrice]],7,0)</f>
        <v>4.99</v>
      </c>
      <c r="X35566">
        <f>U35566-Sales[[#This Row],[TotalProductCost]]</f>
        <v>0</v>
      </c>
      <c r="Y35566">
        <f>Sales[[#This Row],[SalesAmount]]-V35566</f>
        <v>0</v>
      </c>
    </row>
    <row r="35567" spans="1:25">
      <c r="A35567">
        <v>480</v>
      </c>
      <c r="B35567" s="1">
        <v>42600</v>
      </c>
      <c r="C35567" s="1">
        <v>42607</v>
      </c>
      <c r="D35567">
        <v>14031</v>
      </c>
      <c r="E35567">
        <v>1</v>
      </c>
      <c r="F35567">
        <v>9</v>
      </c>
      <c r="G35567" s="2" t="s">
        <v>51380</v>
      </c>
      <c r="H35567">
        <v>4</v>
      </c>
      <c r="I35567">
        <v>1</v>
      </c>
      <c r="J35567">
        <v>2.29</v>
      </c>
      <c r="K35567">
        <v>0.8565</v>
      </c>
      <c r="L35567">
        <v>2.29</v>
      </c>
      <c r="M35567">
        <v>0.1832</v>
      </c>
      <c r="P35567">
        <f>Sales[[#This Row],[UnitPrice]]*Sales[[#This Row],[OrderQuantity]]</f>
        <v>2.29</v>
      </c>
      <c r="Q35567">
        <f>Sales[[#This Row],[SalesAmount]]-P35567</f>
        <v>0</v>
      </c>
      <c r="S35567">
        <f>Sales[[#This Row],[SalesAmount]]-(Sales[[#This Row],[OrderQuantity]]*Sales[[#This Row],[TotalProductCost]])</f>
        <v>1.4335</v>
      </c>
      <c r="U35567">
        <f>VLOOKUP(Sales[[#This Row],[ProductKey]],Product[[ProductKey]:[ListPrice]],5,0)</f>
        <v>0.8565</v>
      </c>
      <c r="V35567">
        <f>VLOOKUP(Sales[[#This Row],[ProductKey]],Product[[ProductKey]:[ListPrice]],7,0)</f>
        <v>2.29</v>
      </c>
      <c r="X35567">
        <f>U35567-Sales[[#This Row],[TotalProductCost]]</f>
        <v>0</v>
      </c>
      <c r="Y35567">
        <f>Sales[[#This Row],[SalesAmount]]-V35567</f>
        <v>0</v>
      </c>
    </row>
    <row r="35568" spans="1:25">
      <c r="A35568">
        <v>486</v>
      </c>
      <c r="B35568" s="1">
        <v>42600</v>
      </c>
      <c r="C35568" s="1">
        <v>42607</v>
      </c>
      <c r="D35568">
        <v>14031</v>
      </c>
      <c r="E35568">
        <v>1</v>
      </c>
      <c r="F35568">
        <v>9</v>
      </c>
      <c r="G35568" s="2" t="s">
        <v>51380</v>
      </c>
      <c r="H35568">
        <v>5</v>
      </c>
      <c r="I35568">
        <v>1</v>
      </c>
      <c r="J35568">
        <v>159</v>
      </c>
      <c r="K35568">
        <v>59.466</v>
      </c>
      <c r="L35568">
        <v>159</v>
      </c>
      <c r="M35568">
        <v>12.72</v>
      </c>
      <c r="P35568">
        <f>Sales[[#This Row],[UnitPrice]]*Sales[[#This Row],[OrderQuantity]]</f>
        <v>159</v>
      </c>
      <c r="Q35568">
        <f>Sales[[#This Row],[SalesAmount]]-P35568</f>
        <v>0</v>
      </c>
      <c r="S35568">
        <f>Sales[[#This Row],[SalesAmount]]-(Sales[[#This Row],[OrderQuantity]]*Sales[[#This Row],[TotalProductCost]])</f>
        <v>99.534</v>
      </c>
      <c r="U35568">
        <f>VLOOKUP(Sales[[#This Row],[ProductKey]],Product[[ProductKey]:[ListPrice]],5,0)</f>
        <v>59.466</v>
      </c>
      <c r="V35568">
        <f>VLOOKUP(Sales[[#This Row],[ProductKey]],Product[[ProductKey]:[ListPrice]],7,0)</f>
        <v>159</v>
      </c>
      <c r="X35568">
        <f>U35568-Sales[[#This Row],[TotalProductCost]]</f>
        <v>0</v>
      </c>
      <c r="Y35568">
        <f>Sales[[#This Row],[SalesAmount]]-V35568</f>
        <v>0</v>
      </c>
    </row>
    <row r="35569" spans="1:25">
      <c r="A35569">
        <v>572</v>
      </c>
      <c r="B35569" s="1">
        <v>42600</v>
      </c>
      <c r="C35569" s="1">
        <v>42607</v>
      </c>
      <c r="D35569">
        <v>29222</v>
      </c>
      <c r="E35569">
        <v>2</v>
      </c>
      <c r="F35569">
        <v>4</v>
      </c>
      <c r="G35569" s="2" t="s">
        <v>51381</v>
      </c>
      <c r="H35569">
        <v>1</v>
      </c>
      <c r="I35569">
        <v>1</v>
      </c>
      <c r="J35569">
        <v>742.35</v>
      </c>
      <c r="K35569">
        <v>461.4448</v>
      </c>
      <c r="L35569">
        <v>742.35</v>
      </c>
      <c r="M35569">
        <v>59.388</v>
      </c>
      <c r="P35569">
        <f>Sales[[#This Row],[UnitPrice]]*Sales[[#This Row],[OrderQuantity]]</f>
        <v>742.35</v>
      </c>
      <c r="Q35569">
        <f>Sales[[#This Row],[SalesAmount]]-P35569</f>
        <v>0</v>
      </c>
      <c r="S35569">
        <f>Sales[[#This Row],[SalesAmount]]-(Sales[[#This Row],[OrderQuantity]]*Sales[[#This Row],[TotalProductCost]])</f>
        <v>280.9052</v>
      </c>
      <c r="U35569">
        <f>VLOOKUP(Sales[[#This Row],[ProductKey]],Product[[ProductKey]:[ListPrice]],5,0)</f>
        <v>461.4448</v>
      </c>
      <c r="V35569">
        <f>VLOOKUP(Sales[[#This Row],[ProductKey]],Product[[ProductKey]:[ListPrice]],7,0)</f>
        <v>742.35</v>
      </c>
      <c r="X35569">
        <f>U35569-Sales[[#This Row],[TotalProductCost]]</f>
        <v>0</v>
      </c>
      <c r="Y35569">
        <f>Sales[[#This Row],[SalesAmount]]-V35569</f>
        <v>0</v>
      </c>
    </row>
    <row r="35570" spans="1:25">
      <c r="A35570">
        <v>490</v>
      </c>
      <c r="B35570" s="1">
        <v>42600</v>
      </c>
      <c r="C35570" s="1">
        <v>42607</v>
      </c>
      <c r="D35570">
        <v>29222</v>
      </c>
      <c r="E35570">
        <v>1</v>
      </c>
      <c r="F35570">
        <v>4</v>
      </c>
      <c r="G35570" s="2" t="s">
        <v>51381</v>
      </c>
      <c r="H35570">
        <v>2</v>
      </c>
      <c r="I35570">
        <v>1</v>
      </c>
      <c r="J35570">
        <v>53.99</v>
      </c>
      <c r="K35570">
        <v>41.5723</v>
      </c>
      <c r="L35570">
        <v>53.99</v>
      </c>
      <c r="M35570">
        <v>4.3192</v>
      </c>
      <c r="P35570">
        <f>Sales[[#This Row],[UnitPrice]]*Sales[[#This Row],[OrderQuantity]]</f>
        <v>53.99</v>
      </c>
      <c r="Q35570">
        <f>Sales[[#This Row],[SalesAmount]]-P35570</f>
        <v>0</v>
      </c>
      <c r="S35570">
        <f>Sales[[#This Row],[SalesAmount]]-(Sales[[#This Row],[OrderQuantity]]*Sales[[#This Row],[TotalProductCost]])</f>
        <v>12.4177</v>
      </c>
      <c r="U35570">
        <f>VLOOKUP(Sales[[#This Row],[ProductKey]],Product[[ProductKey]:[ListPrice]],5,0)</f>
        <v>41.5723</v>
      </c>
      <c r="V35570">
        <f>VLOOKUP(Sales[[#This Row],[ProductKey]],Product[[ProductKey]:[ListPrice]],7,0)</f>
        <v>53.99</v>
      </c>
      <c r="X35570">
        <f>U35570-Sales[[#This Row],[TotalProductCost]]</f>
        <v>0</v>
      </c>
      <c r="Y35570">
        <f>Sales[[#This Row],[SalesAmount]]-V35570</f>
        <v>0</v>
      </c>
    </row>
    <row r="35571" spans="1:25">
      <c r="A35571">
        <v>572</v>
      </c>
      <c r="B35571" s="1">
        <v>42600</v>
      </c>
      <c r="C35571" s="1">
        <v>42607</v>
      </c>
      <c r="D35571">
        <v>26619</v>
      </c>
      <c r="E35571">
        <v>2</v>
      </c>
      <c r="F35571">
        <v>1</v>
      </c>
      <c r="G35571" s="2" t="s">
        <v>51382</v>
      </c>
      <c r="H35571">
        <v>1</v>
      </c>
      <c r="I35571">
        <v>1</v>
      </c>
      <c r="J35571">
        <v>742.35</v>
      </c>
      <c r="K35571">
        <v>461.4448</v>
      </c>
      <c r="L35571">
        <v>742.35</v>
      </c>
      <c r="M35571">
        <v>59.388</v>
      </c>
      <c r="P35571">
        <f>Sales[[#This Row],[UnitPrice]]*Sales[[#This Row],[OrderQuantity]]</f>
        <v>742.35</v>
      </c>
      <c r="Q35571">
        <f>Sales[[#This Row],[SalesAmount]]-P35571</f>
        <v>0</v>
      </c>
      <c r="S35571">
        <f>Sales[[#This Row],[SalesAmount]]-(Sales[[#This Row],[OrderQuantity]]*Sales[[#This Row],[TotalProductCost]])</f>
        <v>280.9052</v>
      </c>
      <c r="U35571">
        <f>VLOOKUP(Sales[[#This Row],[ProductKey]],Product[[ProductKey]:[ListPrice]],5,0)</f>
        <v>461.4448</v>
      </c>
      <c r="V35571">
        <f>VLOOKUP(Sales[[#This Row],[ProductKey]],Product[[ProductKey]:[ListPrice]],7,0)</f>
        <v>742.35</v>
      </c>
      <c r="X35571">
        <f>U35571-Sales[[#This Row],[TotalProductCost]]</f>
        <v>0</v>
      </c>
      <c r="Y35571">
        <f>Sales[[#This Row],[SalesAmount]]-V35571</f>
        <v>0</v>
      </c>
    </row>
    <row r="35572" spans="1:25">
      <c r="A35572">
        <v>486</v>
      </c>
      <c r="B35572" s="1">
        <v>42600</v>
      </c>
      <c r="C35572" s="1">
        <v>42607</v>
      </c>
      <c r="D35572">
        <v>26619</v>
      </c>
      <c r="E35572">
        <v>1</v>
      </c>
      <c r="F35572">
        <v>1</v>
      </c>
      <c r="G35572" s="2" t="s">
        <v>51382</v>
      </c>
      <c r="H35572">
        <v>2</v>
      </c>
      <c r="I35572">
        <v>1</v>
      </c>
      <c r="J35572">
        <v>159</v>
      </c>
      <c r="K35572">
        <v>59.466</v>
      </c>
      <c r="L35572">
        <v>159</v>
      </c>
      <c r="M35572">
        <v>12.72</v>
      </c>
      <c r="P35572">
        <f>Sales[[#This Row],[UnitPrice]]*Sales[[#This Row],[OrderQuantity]]</f>
        <v>159</v>
      </c>
      <c r="Q35572">
        <f>Sales[[#This Row],[SalesAmount]]-P35572</f>
        <v>0</v>
      </c>
      <c r="S35572">
        <f>Sales[[#This Row],[SalesAmount]]-(Sales[[#This Row],[OrderQuantity]]*Sales[[#This Row],[TotalProductCost]])</f>
        <v>99.534</v>
      </c>
      <c r="U35572">
        <f>VLOOKUP(Sales[[#This Row],[ProductKey]],Product[[ProductKey]:[ListPrice]],5,0)</f>
        <v>59.466</v>
      </c>
      <c r="V35572">
        <f>VLOOKUP(Sales[[#This Row],[ProductKey]],Product[[ProductKey]:[ListPrice]],7,0)</f>
        <v>159</v>
      </c>
      <c r="X35572">
        <f>U35572-Sales[[#This Row],[TotalProductCost]]</f>
        <v>0</v>
      </c>
      <c r="Y35572">
        <f>Sales[[#This Row],[SalesAmount]]-V35572</f>
        <v>0</v>
      </c>
    </row>
    <row r="35573" spans="1:25">
      <c r="A35573">
        <v>579</v>
      </c>
      <c r="B35573" s="1">
        <v>42600</v>
      </c>
      <c r="C35573" s="1">
        <v>42607</v>
      </c>
      <c r="D35573">
        <v>25878</v>
      </c>
      <c r="E35573">
        <v>1</v>
      </c>
      <c r="F35573">
        <v>4</v>
      </c>
      <c r="G35573" s="2" t="s">
        <v>51383</v>
      </c>
      <c r="H35573">
        <v>1</v>
      </c>
      <c r="I35573">
        <v>1</v>
      </c>
      <c r="J35573">
        <v>1214.85</v>
      </c>
      <c r="K35573">
        <v>755.1508</v>
      </c>
      <c r="L35573">
        <v>1214.85</v>
      </c>
      <c r="M35573">
        <v>97.188</v>
      </c>
      <c r="P35573">
        <f>Sales[[#This Row],[UnitPrice]]*Sales[[#This Row],[OrderQuantity]]</f>
        <v>1214.85</v>
      </c>
      <c r="Q35573">
        <f>Sales[[#This Row],[SalesAmount]]-P35573</f>
        <v>0</v>
      </c>
      <c r="S35573">
        <f>Sales[[#This Row],[SalesAmount]]-(Sales[[#This Row],[OrderQuantity]]*Sales[[#This Row],[TotalProductCost]])</f>
        <v>459.6992</v>
      </c>
      <c r="U35573">
        <f>VLOOKUP(Sales[[#This Row],[ProductKey]],Product[[ProductKey]:[ListPrice]],5,0)</f>
        <v>755.1508</v>
      </c>
      <c r="V35573">
        <f>VLOOKUP(Sales[[#This Row],[ProductKey]],Product[[ProductKey]:[ListPrice]],7,0)</f>
        <v>1214.85</v>
      </c>
      <c r="X35573">
        <f>U35573-Sales[[#This Row],[TotalProductCost]]</f>
        <v>0</v>
      </c>
      <c r="Y35573">
        <f>Sales[[#This Row],[SalesAmount]]-V35573</f>
        <v>0</v>
      </c>
    </row>
    <row r="35574" spans="1:25">
      <c r="A35574">
        <v>222</v>
      </c>
      <c r="B35574" s="1">
        <v>42600</v>
      </c>
      <c r="C35574" s="1">
        <v>42607</v>
      </c>
      <c r="D35574">
        <v>25878</v>
      </c>
      <c r="E35574">
        <v>1</v>
      </c>
      <c r="F35574">
        <v>4</v>
      </c>
      <c r="G35574" s="2" t="s">
        <v>51383</v>
      </c>
      <c r="H35574">
        <v>2</v>
      </c>
      <c r="I35574">
        <v>1</v>
      </c>
      <c r="J35574">
        <v>34.99</v>
      </c>
      <c r="K35574">
        <v>13.0863</v>
      </c>
      <c r="L35574">
        <v>34.99</v>
      </c>
      <c r="M35574">
        <v>2.7992</v>
      </c>
      <c r="P35574">
        <f>Sales[[#This Row],[UnitPrice]]*Sales[[#This Row],[OrderQuantity]]</f>
        <v>34.99</v>
      </c>
      <c r="Q35574">
        <f>Sales[[#This Row],[SalesAmount]]-P35574</f>
        <v>0</v>
      </c>
      <c r="S35574">
        <f>Sales[[#This Row],[SalesAmount]]-(Sales[[#This Row],[OrderQuantity]]*Sales[[#This Row],[TotalProductCost]])</f>
        <v>21.9037</v>
      </c>
      <c r="U35574">
        <f>VLOOKUP(Sales[[#This Row],[ProductKey]],Product[[ProductKey]:[ListPrice]],5,0)</f>
        <v>13.0863</v>
      </c>
      <c r="V35574">
        <f>VLOOKUP(Sales[[#This Row],[ProductKey]],Product[[ProductKey]:[ListPrice]],7,0)</f>
        <v>34.99</v>
      </c>
      <c r="X35574">
        <f>U35574-Sales[[#This Row],[TotalProductCost]]</f>
        <v>0</v>
      </c>
      <c r="Y35574">
        <f>Sales[[#This Row],[SalesAmount]]-V35574</f>
        <v>0</v>
      </c>
    </row>
    <row r="35575" spans="1:25">
      <c r="A35575">
        <v>578</v>
      </c>
      <c r="B35575" s="1">
        <v>42600</v>
      </c>
      <c r="C35575" s="1">
        <v>42607</v>
      </c>
      <c r="D35575">
        <v>25879</v>
      </c>
      <c r="E35575">
        <v>1</v>
      </c>
      <c r="F35575">
        <v>4</v>
      </c>
      <c r="G35575" s="2" t="s">
        <v>51384</v>
      </c>
      <c r="H35575">
        <v>1</v>
      </c>
      <c r="I35575">
        <v>1</v>
      </c>
      <c r="J35575">
        <v>1214.85</v>
      </c>
      <c r="K35575">
        <v>755.1508</v>
      </c>
      <c r="L35575">
        <v>1214.85</v>
      </c>
      <c r="M35575">
        <v>97.188</v>
      </c>
      <c r="P35575">
        <f>Sales[[#This Row],[UnitPrice]]*Sales[[#This Row],[OrderQuantity]]</f>
        <v>1214.85</v>
      </c>
      <c r="Q35575">
        <f>Sales[[#This Row],[SalesAmount]]-P35575</f>
        <v>0</v>
      </c>
      <c r="S35575">
        <f>Sales[[#This Row],[SalesAmount]]-(Sales[[#This Row],[OrderQuantity]]*Sales[[#This Row],[TotalProductCost]])</f>
        <v>459.6992</v>
      </c>
      <c r="U35575">
        <f>VLOOKUP(Sales[[#This Row],[ProductKey]],Product[[ProductKey]:[ListPrice]],5,0)</f>
        <v>755.1508</v>
      </c>
      <c r="V35575">
        <f>VLOOKUP(Sales[[#This Row],[ProductKey]],Product[[ProductKey]:[ListPrice]],7,0)</f>
        <v>1214.85</v>
      </c>
      <c r="X35575">
        <f>U35575-Sales[[#This Row],[TotalProductCost]]</f>
        <v>0</v>
      </c>
      <c r="Y35575">
        <f>Sales[[#This Row],[SalesAmount]]-V35575</f>
        <v>0</v>
      </c>
    </row>
    <row r="35576" spans="1:25">
      <c r="A35576">
        <v>482</v>
      </c>
      <c r="B35576" s="1">
        <v>42600</v>
      </c>
      <c r="C35576" s="1">
        <v>42607</v>
      </c>
      <c r="D35576">
        <v>25879</v>
      </c>
      <c r="E35576">
        <v>1</v>
      </c>
      <c r="F35576">
        <v>4</v>
      </c>
      <c r="G35576" s="2" t="s">
        <v>51384</v>
      </c>
      <c r="H35576">
        <v>2</v>
      </c>
      <c r="I35576">
        <v>1</v>
      </c>
      <c r="J35576">
        <v>8.99</v>
      </c>
      <c r="K35576">
        <v>3.3623</v>
      </c>
      <c r="L35576">
        <v>8.99</v>
      </c>
      <c r="M35576">
        <v>0.7192</v>
      </c>
      <c r="P35576">
        <f>Sales[[#This Row],[UnitPrice]]*Sales[[#This Row],[OrderQuantity]]</f>
        <v>8.99</v>
      </c>
      <c r="Q35576">
        <f>Sales[[#This Row],[SalesAmount]]-P35576</f>
        <v>0</v>
      </c>
      <c r="S35576">
        <f>Sales[[#This Row],[SalesAmount]]-(Sales[[#This Row],[OrderQuantity]]*Sales[[#This Row],[TotalProductCost]])</f>
        <v>5.6277</v>
      </c>
      <c r="U35576">
        <f>VLOOKUP(Sales[[#This Row],[ProductKey]],Product[[ProductKey]:[ListPrice]],5,0)</f>
        <v>3.3623</v>
      </c>
      <c r="V35576">
        <f>VLOOKUP(Sales[[#This Row],[ProductKey]],Product[[ProductKey]:[ListPrice]],7,0)</f>
        <v>8.99</v>
      </c>
      <c r="X35576">
        <f>U35576-Sales[[#This Row],[TotalProductCost]]</f>
        <v>0</v>
      </c>
      <c r="Y35576">
        <f>Sales[[#This Row],[SalesAmount]]-V35576</f>
        <v>0</v>
      </c>
    </row>
    <row r="35577" spans="1:25">
      <c r="A35577">
        <v>214</v>
      </c>
      <c r="B35577" s="1">
        <v>42600</v>
      </c>
      <c r="C35577" s="1">
        <v>42607</v>
      </c>
      <c r="D35577">
        <v>25879</v>
      </c>
      <c r="E35577">
        <v>1</v>
      </c>
      <c r="F35577">
        <v>4</v>
      </c>
      <c r="G35577" s="2" t="s">
        <v>51384</v>
      </c>
      <c r="H35577">
        <v>3</v>
      </c>
      <c r="I35577">
        <v>1</v>
      </c>
      <c r="J35577">
        <v>34.99</v>
      </c>
      <c r="K35577">
        <v>13.0863</v>
      </c>
      <c r="L35577">
        <v>34.99</v>
      </c>
      <c r="M35577">
        <v>2.7992</v>
      </c>
      <c r="P35577">
        <f>Sales[[#This Row],[UnitPrice]]*Sales[[#This Row],[OrderQuantity]]</f>
        <v>34.99</v>
      </c>
      <c r="Q35577">
        <f>Sales[[#This Row],[SalesAmount]]-P35577</f>
        <v>0</v>
      </c>
      <c r="S35577">
        <f>Sales[[#This Row],[SalesAmount]]-(Sales[[#This Row],[OrderQuantity]]*Sales[[#This Row],[TotalProductCost]])</f>
        <v>21.9037</v>
      </c>
      <c r="U35577">
        <f>VLOOKUP(Sales[[#This Row],[ProductKey]],Product[[ProductKey]:[ListPrice]],5,0)</f>
        <v>13.0863</v>
      </c>
      <c r="V35577">
        <f>VLOOKUP(Sales[[#This Row],[ProductKey]],Product[[ProductKey]:[ListPrice]],7,0)</f>
        <v>34.99</v>
      </c>
      <c r="X35577">
        <f>U35577-Sales[[#This Row],[TotalProductCost]]</f>
        <v>0</v>
      </c>
      <c r="Y35577">
        <f>Sales[[#This Row],[SalesAmount]]-V35577</f>
        <v>0</v>
      </c>
    </row>
    <row r="35578" spans="1:25">
      <c r="A35578">
        <v>575</v>
      </c>
      <c r="B35578" s="1">
        <v>42600</v>
      </c>
      <c r="C35578" s="1">
        <v>42607</v>
      </c>
      <c r="D35578">
        <v>13908</v>
      </c>
      <c r="E35578">
        <v>1</v>
      </c>
      <c r="F35578">
        <v>6</v>
      </c>
      <c r="G35578" s="2" t="s">
        <v>51385</v>
      </c>
      <c r="H35578">
        <v>1</v>
      </c>
      <c r="I35578">
        <v>1</v>
      </c>
      <c r="J35578">
        <v>2384.07</v>
      </c>
      <c r="K35578">
        <v>1481.9379</v>
      </c>
      <c r="L35578">
        <v>2384.07</v>
      </c>
      <c r="M35578">
        <v>190.7256</v>
      </c>
      <c r="P35578">
        <f>Sales[[#This Row],[UnitPrice]]*Sales[[#This Row],[OrderQuantity]]</f>
        <v>2384.07</v>
      </c>
      <c r="Q35578">
        <f>Sales[[#This Row],[SalesAmount]]-P35578</f>
        <v>0</v>
      </c>
      <c r="S35578">
        <f>Sales[[#This Row],[SalesAmount]]-(Sales[[#This Row],[OrderQuantity]]*Sales[[#This Row],[TotalProductCost]])</f>
        <v>902.1321</v>
      </c>
      <c r="U35578">
        <f>VLOOKUP(Sales[[#This Row],[ProductKey]],Product[[ProductKey]:[ListPrice]],5,0)</f>
        <v>1481.9379</v>
      </c>
      <c r="V35578">
        <f>VLOOKUP(Sales[[#This Row],[ProductKey]],Product[[ProductKey]:[ListPrice]],7,0)</f>
        <v>2384.07</v>
      </c>
      <c r="X35578">
        <f>U35578-Sales[[#This Row],[TotalProductCost]]</f>
        <v>0</v>
      </c>
      <c r="Y35578">
        <f>Sales[[#This Row],[SalesAmount]]-V35578</f>
        <v>0</v>
      </c>
    </row>
    <row r="35579" spans="1:25">
      <c r="A35579">
        <v>530</v>
      </c>
      <c r="B35579" s="1">
        <v>42600</v>
      </c>
      <c r="C35579" s="1">
        <v>42607</v>
      </c>
      <c r="D35579">
        <v>13908</v>
      </c>
      <c r="E35579">
        <v>1</v>
      </c>
      <c r="F35579">
        <v>6</v>
      </c>
      <c r="G35579" s="2" t="s">
        <v>51385</v>
      </c>
      <c r="H35579">
        <v>2</v>
      </c>
      <c r="I35579">
        <v>1</v>
      </c>
      <c r="J35579">
        <v>4.99</v>
      </c>
      <c r="K35579">
        <v>1.8663</v>
      </c>
      <c r="L35579">
        <v>4.99</v>
      </c>
      <c r="M35579">
        <v>0.3992</v>
      </c>
      <c r="P35579">
        <f>Sales[[#This Row],[UnitPrice]]*Sales[[#This Row],[OrderQuantity]]</f>
        <v>4.99</v>
      </c>
      <c r="Q35579">
        <f>Sales[[#This Row],[SalesAmount]]-P35579</f>
        <v>0</v>
      </c>
      <c r="S35579">
        <f>Sales[[#This Row],[SalesAmount]]-(Sales[[#This Row],[OrderQuantity]]*Sales[[#This Row],[TotalProductCost]])</f>
        <v>3.1237</v>
      </c>
      <c r="U35579">
        <f>VLOOKUP(Sales[[#This Row],[ProductKey]],Product[[ProductKey]:[ListPrice]],5,0)</f>
        <v>1.8663</v>
      </c>
      <c r="V35579">
        <f>VLOOKUP(Sales[[#This Row],[ProductKey]],Product[[ProductKey]:[ListPrice]],7,0)</f>
        <v>4.99</v>
      </c>
      <c r="X35579">
        <f>U35579-Sales[[#This Row],[TotalProductCost]]</f>
        <v>0</v>
      </c>
      <c r="Y35579">
        <f>Sales[[#This Row],[SalesAmount]]-V35579</f>
        <v>0</v>
      </c>
    </row>
    <row r="35580" spans="1:25">
      <c r="A35580">
        <v>541</v>
      </c>
      <c r="B35580" s="1">
        <v>42600</v>
      </c>
      <c r="C35580" s="1">
        <v>42607</v>
      </c>
      <c r="D35580">
        <v>13908</v>
      </c>
      <c r="E35580">
        <v>1</v>
      </c>
      <c r="F35580">
        <v>6</v>
      </c>
      <c r="G35580" s="2" t="s">
        <v>51385</v>
      </c>
      <c r="H35580">
        <v>3</v>
      </c>
      <c r="I35580">
        <v>1</v>
      </c>
      <c r="J35580">
        <v>28.99</v>
      </c>
      <c r="K35580">
        <v>10.8423</v>
      </c>
      <c r="L35580">
        <v>28.99</v>
      </c>
      <c r="M35580">
        <v>2.3192</v>
      </c>
      <c r="P35580">
        <f>Sales[[#This Row],[UnitPrice]]*Sales[[#This Row],[OrderQuantity]]</f>
        <v>28.99</v>
      </c>
      <c r="Q35580">
        <f>Sales[[#This Row],[SalesAmount]]-P35580</f>
        <v>0</v>
      </c>
      <c r="S35580">
        <f>Sales[[#This Row],[SalesAmount]]-(Sales[[#This Row],[OrderQuantity]]*Sales[[#This Row],[TotalProductCost]])</f>
        <v>18.1477</v>
      </c>
      <c r="U35580">
        <f>VLOOKUP(Sales[[#This Row],[ProductKey]],Product[[ProductKey]:[ListPrice]],5,0)</f>
        <v>10.8423</v>
      </c>
      <c r="V35580">
        <f>VLOOKUP(Sales[[#This Row],[ProductKey]],Product[[ProductKey]:[ListPrice]],7,0)</f>
        <v>28.99</v>
      </c>
      <c r="X35580">
        <f>U35580-Sales[[#This Row],[TotalProductCost]]</f>
        <v>0</v>
      </c>
      <c r="Y35580">
        <f>Sales[[#This Row],[SalesAmount]]-V35580</f>
        <v>0</v>
      </c>
    </row>
    <row r="35581" spans="1:25">
      <c r="A35581">
        <v>480</v>
      </c>
      <c r="B35581" s="1">
        <v>42600</v>
      </c>
      <c r="C35581" s="1">
        <v>42607</v>
      </c>
      <c r="D35581">
        <v>13908</v>
      </c>
      <c r="E35581">
        <v>1</v>
      </c>
      <c r="F35581">
        <v>6</v>
      </c>
      <c r="G35581" s="2" t="s">
        <v>51385</v>
      </c>
      <c r="H35581">
        <v>4</v>
      </c>
      <c r="I35581">
        <v>1</v>
      </c>
      <c r="J35581">
        <v>2.29</v>
      </c>
      <c r="K35581">
        <v>0.8565</v>
      </c>
      <c r="L35581">
        <v>2.29</v>
      </c>
      <c r="M35581">
        <v>0.1832</v>
      </c>
      <c r="P35581">
        <f>Sales[[#This Row],[UnitPrice]]*Sales[[#This Row],[OrderQuantity]]</f>
        <v>2.29</v>
      </c>
      <c r="Q35581">
        <f>Sales[[#This Row],[SalesAmount]]-P35581</f>
        <v>0</v>
      </c>
      <c r="S35581">
        <f>Sales[[#This Row],[SalesAmount]]-(Sales[[#This Row],[OrderQuantity]]*Sales[[#This Row],[TotalProductCost]])</f>
        <v>1.4335</v>
      </c>
      <c r="U35581">
        <f>VLOOKUP(Sales[[#This Row],[ProductKey]],Product[[ProductKey]:[ListPrice]],5,0)</f>
        <v>0.8565</v>
      </c>
      <c r="V35581">
        <f>VLOOKUP(Sales[[#This Row],[ProductKey]],Product[[ProductKey]:[ListPrice]],7,0)</f>
        <v>2.29</v>
      </c>
      <c r="X35581">
        <f>U35581-Sales[[#This Row],[TotalProductCost]]</f>
        <v>0</v>
      </c>
      <c r="Y35581">
        <f>Sales[[#This Row],[SalesAmount]]-V35581</f>
        <v>0</v>
      </c>
    </row>
    <row r="35582" spans="1:25">
      <c r="A35582">
        <v>575</v>
      </c>
      <c r="B35582" s="1">
        <v>42600</v>
      </c>
      <c r="C35582" s="1">
        <v>42607</v>
      </c>
      <c r="D35582">
        <v>26313</v>
      </c>
      <c r="E35582">
        <v>1</v>
      </c>
      <c r="F35582">
        <v>4</v>
      </c>
      <c r="G35582" s="2" t="s">
        <v>51386</v>
      </c>
      <c r="H35582">
        <v>1</v>
      </c>
      <c r="I35582">
        <v>1</v>
      </c>
      <c r="J35582">
        <v>2384.07</v>
      </c>
      <c r="K35582">
        <v>1481.9379</v>
      </c>
      <c r="L35582">
        <v>2384.07</v>
      </c>
      <c r="M35582">
        <v>190.7256</v>
      </c>
      <c r="P35582">
        <f>Sales[[#This Row],[UnitPrice]]*Sales[[#This Row],[OrderQuantity]]</f>
        <v>2384.07</v>
      </c>
      <c r="Q35582">
        <f>Sales[[#This Row],[SalesAmount]]-P35582</f>
        <v>0</v>
      </c>
      <c r="S35582">
        <f>Sales[[#This Row],[SalesAmount]]-(Sales[[#This Row],[OrderQuantity]]*Sales[[#This Row],[TotalProductCost]])</f>
        <v>902.1321</v>
      </c>
      <c r="U35582">
        <f>VLOOKUP(Sales[[#This Row],[ProductKey]],Product[[ProductKey]:[ListPrice]],5,0)</f>
        <v>1481.9379</v>
      </c>
      <c r="V35582">
        <f>VLOOKUP(Sales[[#This Row],[ProductKey]],Product[[ProductKey]:[ListPrice]],7,0)</f>
        <v>2384.07</v>
      </c>
      <c r="X35582">
        <f>U35582-Sales[[#This Row],[TotalProductCost]]</f>
        <v>0</v>
      </c>
      <c r="Y35582">
        <f>Sales[[#This Row],[SalesAmount]]-V35582</f>
        <v>0</v>
      </c>
    </row>
    <row r="35583" spans="1:25">
      <c r="A35583">
        <v>491</v>
      </c>
      <c r="B35583" s="1">
        <v>42600</v>
      </c>
      <c r="C35583" s="1">
        <v>42607</v>
      </c>
      <c r="D35583">
        <v>26313</v>
      </c>
      <c r="E35583">
        <v>1</v>
      </c>
      <c r="F35583">
        <v>4</v>
      </c>
      <c r="G35583" s="2" t="s">
        <v>51386</v>
      </c>
      <c r="H35583">
        <v>2</v>
      </c>
      <c r="I35583">
        <v>1</v>
      </c>
      <c r="J35583">
        <v>53.99</v>
      </c>
      <c r="K35583">
        <v>41.5723</v>
      </c>
      <c r="L35583">
        <v>53.99</v>
      </c>
      <c r="M35583">
        <v>4.3192</v>
      </c>
      <c r="P35583">
        <f>Sales[[#This Row],[UnitPrice]]*Sales[[#This Row],[OrderQuantity]]</f>
        <v>53.99</v>
      </c>
      <c r="Q35583">
        <f>Sales[[#This Row],[SalesAmount]]-P35583</f>
        <v>0</v>
      </c>
      <c r="S35583">
        <f>Sales[[#This Row],[SalesAmount]]-(Sales[[#This Row],[OrderQuantity]]*Sales[[#This Row],[TotalProductCost]])</f>
        <v>12.4177</v>
      </c>
      <c r="U35583">
        <f>VLOOKUP(Sales[[#This Row],[ProductKey]],Product[[ProductKey]:[ListPrice]],5,0)</f>
        <v>41.5723</v>
      </c>
      <c r="V35583">
        <f>VLOOKUP(Sales[[#This Row],[ProductKey]],Product[[ProductKey]:[ListPrice]],7,0)</f>
        <v>53.99</v>
      </c>
      <c r="X35583">
        <f>U35583-Sales[[#This Row],[TotalProductCost]]</f>
        <v>0</v>
      </c>
      <c r="Y35583">
        <f>Sales[[#This Row],[SalesAmount]]-V35583</f>
        <v>0</v>
      </c>
    </row>
    <row r="35584" spans="1:25">
      <c r="A35584">
        <v>606</v>
      </c>
      <c r="B35584" s="1">
        <v>42600</v>
      </c>
      <c r="C35584" s="1">
        <v>42607</v>
      </c>
      <c r="D35584">
        <v>23338</v>
      </c>
      <c r="E35584">
        <v>1</v>
      </c>
      <c r="F35584">
        <v>4</v>
      </c>
      <c r="G35584" s="2" t="s">
        <v>51387</v>
      </c>
      <c r="H35584">
        <v>1</v>
      </c>
      <c r="I35584">
        <v>1</v>
      </c>
      <c r="J35584">
        <v>539.99</v>
      </c>
      <c r="K35584">
        <v>343.6496</v>
      </c>
      <c r="L35584">
        <v>539.99</v>
      </c>
      <c r="M35584">
        <v>43.1992</v>
      </c>
      <c r="P35584">
        <f>Sales[[#This Row],[UnitPrice]]*Sales[[#This Row],[OrderQuantity]]</f>
        <v>539.99</v>
      </c>
      <c r="Q35584">
        <f>Sales[[#This Row],[SalesAmount]]-P35584</f>
        <v>0</v>
      </c>
      <c r="S35584">
        <f>Sales[[#This Row],[SalesAmount]]-(Sales[[#This Row],[OrderQuantity]]*Sales[[#This Row],[TotalProductCost]])</f>
        <v>196.3404</v>
      </c>
      <c r="U35584">
        <f>VLOOKUP(Sales[[#This Row],[ProductKey]],Product[[ProductKey]:[ListPrice]],5,0)</f>
        <v>343.6496</v>
      </c>
      <c r="V35584">
        <f>VLOOKUP(Sales[[#This Row],[ProductKey]],Product[[ProductKey]:[ListPrice]],7,0)</f>
        <v>539.99</v>
      </c>
      <c r="X35584">
        <f>U35584-Sales[[#This Row],[TotalProductCost]]</f>
        <v>0</v>
      </c>
      <c r="Y35584">
        <f>Sales[[#This Row],[SalesAmount]]-V35584</f>
        <v>0</v>
      </c>
    </row>
    <row r="35585" spans="1:25">
      <c r="A35585">
        <v>538</v>
      </c>
      <c r="B35585" s="1">
        <v>42600</v>
      </c>
      <c r="C35585" s="1">
        <v>42607</v>
      </c>
      <c r="D35585">
        <v>23338</v>
      </c>
      <c r="E35585">
        <v>1</v>
      </c>
      <c r="F35585">
        <v>4</v>
      </c>
      <c r="G35585" s="2" t="s">
        <v>51387</v>
      </c>
      <c r="H35585">
        <v>2</v>
      </c>
      <c r="I35585">
        <v>1</v>
      </c>
      <c r="J35585">
        <v>21.49</v>
      </c>
      <c r="K35585">
        <v>8.0373</v>
      </c>
      <c r="L35585">
        <v>21.49</v>
      </c>
      <c r="M35585">
        <v>1.7192</v>
      </c>
      <c r="P35585">
        <f>Sales[[#This Row],[UnitPrice]]*Sales[[#This Row],[OrderQuantity]]</f>
        <v>21.49</v>
      </c>
      <c r="Q35585">
        <f>Sales[[#This Row],[SalesAmount]]-P35585</f>
        <v>0</v>
      </c>
      <c r="S35585">
        <f>Sales[[#This Row],[SalesAmount]]-(Sales[[#This Row],[OrderQuantity]]*Sales[[#This Row],[TotalProductCost]])</f>
        <v>13.4527</v>
      </c>
      <c r="U35585">
        <f>VLOOKUP(Sales[[#This Row],[ProductKey]],Product[[ProductKey]:[ListPrice]],5,0)</f>
        <v>8.0373</v>
      </c>
      <c r="V35585">
        <f>VLOOKUP(Sales[[#This Row],[ProductKey]],Product[[ProductKey]:[ListPrice]],7,0)</f>
        <v>21.49</v>
      </c>
      <c r="X35585">
        <f>U35585-Sales[[#This Row],[TotalProductCost]]</f>
        <v>0</v>
      </c>
      <c r="Y35585">
        <f>Sales[[#This Row],[SalesAmount]]-V35585</f>
        <v>0</v>
      </c>
    </row>
    <row r="35586" spans="1:25">
      <c r="A35586">
        <v>529</v>
      </c>
      <c r="B35586" s="1">
        <v>42600</v>
      </c>
      <c r="C35586" s="1">
        <v>42607</v>
      </c>
      <c r="D35586">
        <v>23338</v>
      </c>
      <c r="E35586">
        <v>1</v>
      </c>
      <c r="F35586">
        <v>4</v>
      </c>
      <c r="G35586" s="2" t="s">
        <v>51387</v>
      </c>
      <c r="H35586">
        <v>3</v>
      </c>
      <c r="I35586">
        <v>1</v>
      </c>
      <c r="J35586">
        <v>3.99</v>
      </c>
      <c r="K35586">
        <v>1.4923</v>
      </c>
      <c r="L35586">
        <v>3.99</v>
      </c>
      <c r="M35586">
        <v>0.3192</v>
      </c>
      <c r="P35586">
        <f>Sales[[#This Row],[UnitPrice]]*Sales[[#This Row],[OrderQuantity]]</f>
        <v>3.99</v>
      </c>
      <c r="Q35586">
        <f>Sales[[#This Row],[SalesAmount]]-P35586</f>
        <v>0</v>
      </c>
      <c r="S35586">
        <f>Sales[[#This Row],[SalesAmount]]-(Sales[[#This Row],[OrderQuantity]]*Sales[[#This Row],[TotalProductCost]])</f>
        <v>2.4977</v>
      </c>
      <c r="U35586">
        <f>VLOOKUP(Sales[[#This Row],[ProductKey]],Product[[ProductKey]:[ListPrice]],5,0)</f>
        <v>1.4923</v>
      </c>
      <c r="V35586">
        <f>VLOOKUP(Sales[[#This Row],[ProductKey]],Product[[ProductKey]:[ListPrice]],7,0)</f>
        <v>3.99</v>
      </c>
      <c r="X35586">
        <f>U35586-Sales[[#This Row],[TotalProductCost]]</f>
        <v>0</v>
      </c>
      <c r="Y35586">
        <f>Sales[[#This Row],[SalesAmount]]-V35586</f>
        <v>0</v>
      </c>
    </row>
    <row r="35587" spans="1:25">
      <c r="A35587">
        <v>480</v>
      </c>
      <c r="B35587" s="1">
        <v>42600</v>
      </c>
      <c r="C35587" s="1">
        <v>42607</v>
      </c>
      <c r="D35587">
        <v>23338</v>
      </c>
      <c r="E35587">
        <v>1</v>
      </c>
      <c r="F35587">
        <v>4</v>
      </c>
      <c r="G35587" s="2" t="s">
        <v>51387</v>
      </c>
      <c r="H35587">
        <v>4</v>
      </c>
      <c r="I35587">
        <v>1</v>
      </c>
      <c r="J35587">
        <v>2.29</v>
      </c>
      <c r="K35587">
        <v>0.8565</v>
      </c>
      <c r="L35587">
        <v>2.29</v>
      </c>
      <c r="M35587">
        <v>0.1832</v>
      </c>
      <c r="P35587">
        <f>Sales[[#This Row],[UnitPrice]]*Sales[[#This Row],[OrderQuantity]]</f>
        <v>2.29</v>
      </c>
      <c r="Q35587">
        <f>Sales[[#This Row],[SalesAmount]]-P35587</f>
        <v>0</v>
      </c>
      <c r="S35587">
        <f>Sales[[#This Row],[SalesAmount]]-(Sales[[#This Row],[OrderQuantity]]*Sales[[#This Row],[TotalProductCost]])</f>
        <v>1.4335</v>
      </c>
      <c r="U35587">
        <f>VLOOKUP(Sales[[#This Row],[ProductKey]],Product[[ProductKey]:[ListPrice]],5,0)</f>
        <v>0.8565</v>
      </c>
      <c r="V35587">
        <f>VLOOKUP(Sales[[#This Row],[ProductKey]],Product[[ProductKey]:[ListPrice]],7,0)</f>
        <v>2.29</v>
      </c>
      <c r="X35587">
        <f>U35587-Sales[[#This Row],[TotalProductCost]]</f>
        <v>0</v>
      </c>
      <c r="Y35587">
        <f>Sales[[#This Row],[SalesAmount]]-V35587</f>
        <v>0</v>
      </c>
    </row>
    <row r="35588" spans="1:25">
      <c r="A35588">
        <v>604</v>
      </c>
      <c r="B35588" s="1">
        <v>42600</v>
      </c>
      <c r="C35588" s="1">
        <v>42607</v>
      </c>
      <c r="D35588">
        <v>23352</v>
      </c>
      <c r="E35588">
        <v>1</v>
      </c>
      <c r="F35588">
        <v>1</v>
      </c>
      <c r="G35588" s="2" t="s">
        <v>51388</v>
      </c>
      <c r="H35588">
        <v>1</v>
      </c>
      <c r="I35588">
        <v>1</v>
      </c>
      <c r="J35588">
        <v>539.99</v>
      </c>
      <c r="K35588">
        <v>343.6496</v>
      </c>
      <c r="L35588">
        <v>539.99</v>
      </c>
      <c r="M35588">
        <v>43.1992</v>
      </c>
      <c r="P35588">
        <f>Sales[[#This Row],[UnitPrice]]*Sales[[#This Row],[OrderQuantity]]</f>
        <v>539.99</v>
      </c>
      <c r="Q35588">
        <f>Sales[[#This Row],[SalesAmount]]-P35588</f>
        <v>0</v>
      </c>
      <c r="S35588">
        <f>Sales[[#This Row],[SalesAmount]]-(Sales[[#This Row],[OrderQuantity]]*Sales[[#This Row],[TotalProductCost]])</f>
        <v>196.3404</v>
      </c>
      <c r="U35588">
        <f>VLOOKUP(Sales[[#This Row],[ProductKey]],Product[[ProductKey]:[ListPrice]],5,0)</f>
        <v>343.6496</v>
      </c>
      <c r="V35588">
        <f>VLOOKUP(Sales[[#This Row],[ProductKey]],Product[[ProductKey]:[ListPrice]],7,0)</f>
        <v>539.99</v>
      </c>
      <c r="X35588">
        <f>U35588-Sales[[#This Row],[TotalProductCost]]</f>
        <v>0</v>
      </c>
      <c r="Y35588">
        <f>Sales[[#This Row],[SalesAmount]]-V35588</f>
        <v>0</v>
      </c>
    </row>
    <row r="35589" spans="1:25">
      <c r="A35589">
        <v>584</v>
      </c>
      <c r="B35589" s="1">
        <v>42600</v>
      </c>
      <c r="C35589" s="1">
        <v>42607</v>
      </c>
      <c r="D35589">
        <v>18648</v>
      </c>
      <c r="E35589">
        <v>1</v>
      </c>
      <c r="F35589">
        <v>4</v>
      </c>
      <c r="G35589" s="2" t="s">
        <v>51389</v>
      </c>
      <c r="H35589">
        <v>1</v>
      </c>
      <c r="I35589">
        <v>1</v>
      </c>
      <c r="J35589">
        <v>539.99</v>
      </c>
      <c r="K35589">
        <v>343.6496</v>
      </c>
      <c r="L35589">
        <v>539.99</v>
      </c>
      <c r="M35589">
        <v>43.1992</v>
      </c>
      <c r="P35589">
        <f>Sales[[#This Row],[UnitPrice]]*Sales[[#This Row],[OrderQuantity]]</f>
        <v>539.99</v>
      </c>
      <c r="Q35589">
        <f>Sales[[#This Row],[SalesAmount]]-P35589</f>
        <v>0</v>
      </c>
      <c r="S35589">
        <f>Sales[[#This Row],[SalesAmount]]-(Sales[[#This Row],[OrderQuantity]]*Sales[[#This Row],[TotalProductCost]])</f>
        <v>196.3404</v>
      </c>
      <c r="U35589">
        <f>VLOOKUP(Sales[[#This Row],[ProductKey]],Product[[ProductKey]:[ListPrice]],5,0)</f>
        <v>343.6496</v>
      </c>
      <c r="V35589">
        <f>VLOOKUP(Sales[[#This Row],[ProductKey]],Product[[ProductKey]:[ListPrice]],7,0)</f>
        <v>539.99</v>
      </c>
      <c r="X35589">
        <f>U35589-Sales[[#This Row],[TotalProductCost]]</f>
        <v>0</v>
      </c>
      <c r="Y35589">
        <f>Sales[[#This Row],[SalesAmount]]-V35589</f>
        <v>0</v>
      </c>
    </row>
    <row r="35590" spans="1:25">
      <c r="A35590">
        <v>479</v>
      </c>
      <c r="B35590" s="1">
        <v>42600</v>
      </c>
      <c r="C35590" s="1">
        <v>42607</v>
      </c>
      <c r="D35590">
        <v>18648</v>
      </c>
      <c r="E35590">
        <v>1</v>
      </c>
      <c r="F35590">
        <v>4</v>
      </c>
      <c r="G35590" s="2" t="s">
        <v>51389</v>
      </c>
      <c r="H35590">
        <v>2</v>
      </c>
      <c r="I35590">
        <v>1</v>
      </c>
      <c r="J35590">
        <v>8.99</v>
      </c>
      <c r="K35590">
        <v>3.3623</v>
      </c>
      <c r="L35590">
        <v>8.99</v>
      </c>
      <c r="M35590">
        <v>0.7192</v>
      </c>
      <c r="P35590">
        <f>Sales[[#This Row],[UnitPrice]]*Sales[[#This Row],[OrderQuantity]]</f>
        <v>8.99</v>
      </c>
      <c r="Q35590">
        <f>Sales[[#This Row],[SalesAmount]]-P35590</f>
        <v>0</v>
      </c>
      <c r="S35590">
        <f>Sales[[#This Row],[SalesAmount]]-(Sales[[#This Row],[OrderQuantity]]*Sales[[#This Row],[TotalProductCost]])</f>
        <v>5.6277</v>
      </c>
      <c r="U35590">
        <f>VLOOKUP(Sales[[#This Row],[ProductKey]],Product[[ProductKey]:[ListPrice]],5,0)</f>
        <v>3.3623</v>
      </c>
      <c r="V35590">
        <f>VLOOKUP(Sales[[#This Row],[ProductKey]],Product[[ProductKey]:[ListPrice]],7,0)</f>
        <v>8.99</v>
      </c>
      <c r="X35590">
        <f>U35590-Sales[[#This Row],[TotalProductCost]]</f>
        <v>0</v>
      </c>
      <c r="Y35590">
        <f>Sales[[#This Row],[SalesAmount]]-V35590</f>
        <v>0</v>
      </c>
    </row>
    <row r="35591" spans="1:25">
      <c r="A35591">
        <v>484</v>
      </c>
      <c r="B35591" s="1">
        <v>42600</v>
      </c>
      <c r="C35591" s="1">
        <v>42607</v>
      </c>
      <c r="D35591">
        <v>18648</v>
      </c>
      <c r="E35591">
        <v>1</v>
      </c>
      <c r="F35591">
        <v>4</v>
      </c>
      <c r="G35591" s="2" t="s">
        <v>51389</v>
      </c>
      <c r="H35591">
        <v>3</v>
      </c>
      <c r="I35591">
        <v>1</v>
      </c>
      <c r="J35591">
        <v>7.95</v>
      </c>
      <c r="K35591">
        <v>2.9733</v>
      </c>
      <c r="L35591">
        <v>7.95</v>
      </c>
      <c r="M35591">
        <v>0.636</v>
      </c>
      <c r="P35591">
        <f>Sales[[#This Row],[UnitPrice]]*Sales[[#This Row],[OrderQuantity]]</f>
        <v>7.95</v>
      </c>
      <c r="Q35591">
        <f>Sales[[#This Row],[SalesAmount]]-P35591</f>
        <v>0</v>
      </c>
      <c r="S35591">
        <f>Sales[[#This Row],[SalesAmount]]-(Sales[[#This Row],[OrderQuantity]]*Sales[[#This Row],[TotalProductCost]])</f>
        <v>4.9767</v>
      </c>
      <c r="U35591">
        <f>VLOOKUP(Sales[[#This Row],[ProductKey]],Product[[ProductKey]:[ListPrice]],5,0)</f>
        <v>2.9733</v>
      </c>
      <c r="V35591">
        <f>VLOOKUP(Sales[[#This Row],[ProductKey]],Product[[ProductKey]:[ListPrice]],7,0)</f>
        <v>7.95</v>
      </c>
      <c r="X35591">
        <f>U35591-Sales[[#This Row],[TotalProductCost]]</f>
        <v>0</v>
      </c>
      <c r="Y35591">
        <f>Sales[[#This Row],[SalesAmount]]-V35591</f>
        <v>0</v>
      </c>
    </row>
    <row r="35592" spans="1:25">
      <c r="A35592">
        <v>386</v>
      </c>
      <c r="B35592" s="1">
        <v>42600</v>
      </c>
      <c r="C35592" s="1">
        <v>42607</v>
      </c>
      <c r="D35592">
        <v>20755</v>
      </c>
      <c r="E35592">
        <v>1</v>
      </c>
      <c r="F35592">
        <v>4</v>
      </c>
      <c r="G35592" s="2" t="s">
        <v>51390</v>
      </c>
      <c r="H35592">
        <v>1</v>
      </c>
      <c r="I35592">
        <v>1</v>
      </c>
      <c r="J35592">
        <v>1120.49</v>
      </c>
      <c r="K35592">
        <v>713.0798</v>
      </c>
      <c r="L35592">
        <v>1120.49</v>
      </c>
      <c r="M35592">
        <v>89.6392</v>
      </c>
      <c r="P35592">
        <f>Sales[[#This Row],[UnitPrice]]*Sales[[#This Row],[OrderQuantity]]</f>
        <v>1120.49</v>
      </c>
      <c r="Q35592">
        <f>Sales[[#This Row],[SalesAmount]]-P35592</f>
        <v>0</v>
      </c>
      <c r="S35592">
        <f>Sales[[#This Row],[SalesAmount]]-(Sales[[#This Row],[OrderQuantity]]*Sales[[#This Row],[TotalProductCost]])</f>
        <v>407.4102</v>
      </c>
      <c r="U35592">
        <f>VLOOKUP(Sales[[#This Row],[ProductKey]],Product[[ProductKey]:[ListPrice]],5,0)</f>
        <v>713.0798</v>
      </c>
      <c r="V35592">
        <f>VLOOKUP(Sales[[#This Row],[ProductKey]],Product[[ProductKey]:[ListPrice]],7,0)</f>
        <v>1120.49</v>
      </c>
      <c r="X35592">
        <f>U35592-Sales[[#This Row],[TotalProductCost]]</f>
        <v>0</v>
      </c>
      <c r="Y35592">
        <f>Sales[[#This Row],[SalesAmount]]-V35592</f>
        <v>0</v>
      </c>
    </row>
    <row r="35593" spans="1:25">
      <c r="A35593">
        <v>481</v>
      </c>
      <c r="B35593" s="1">
        <v>42600</v>
      </c>
      <c r="C35593" s="1">
        <v>42607</v>
      </c>
      <c r="D35593">
        <v>20755</v>
      </c>
      <c r="E35593">
        <v>1</v>
      </c>
      <c r="F35593">
        <v>4</v>
      </c>
      <c r="G35593" s="2" t="s">
        <v>51390</v>
      </c>
      <c r="H35593">
        <v>2</v>
      </c>
      <c r="I35593">
        <v>1</v>
      </c>
      <c r="J35593">
        <v>8.99</v>
      </c>
      <c r="K35593">
        <v>3.3623</v>
      </c>
      <c r="L35593">
        <v>8.99</v>
      </c>
      <c r="M35593">
        <v>0.7192</v>
      </c>
      <c r="P35593">
        <f>Sales[[#This Row],[UnitPrice]]*Sales[[#This Row],[OrderQuantity]]</f>
        <v>8.99</v>
      </c>
      <c r="Q35593">
        <f>Sales[[#This Row],[SalesAmount]]-P35593</f>
        <v>0</v>
      </c>
      <c r="S35593">
        <f>Sales[[#This Row],[SalesAmount]]-(Sales[[#This Row],[OrderQuantity]]*Sales[[#This Row],[TotalProductCost]])</f>
        <v>5.6277</v>
      </c>
      <c r="U35593">
        <f>VLOOKUP(Sales[[#This Row],[ProductKey]],Product[[ProductKey]:[ListPrice]],5,0)</f>
        <v>3.3623</v>
      </c>
      <c r="V35593">
        <f>VLOOKUP(Sales[[#This Row],[ProductKey]],Product[[ProductKey]:[ListPrice]],7,0)</f>
        <v>8.99</v>
      </c>
      <c r="X35593">
        <f>U35593-Sales[[#This Row],[TotalProductCost]]</f>
        <v>0</v>
      </c>
      <c r="Y35593">
        <f>Sales[[#This Row],[SalesAmount]]-V35593</f>
        <v>0</v>
      </c>
    </row>
    <row r="35594" spans="1:25">
      <c r="A35594">
        <v>222</v>
      </c>
      <c r="B35594" s="1">
        <v>42600</v>
      </c>
      <c r="C35594" s="1">
        <v>42607</v>
      </c>
      <c r="D35594">
        <v>20755</v>
      </c>
      <c r="E35594">
        <v>1</v>
      </c>
      <c r="F35594">
        <v>4</v>
      </c>
      <c r="G35594" s="2" t="s">
        <v>51390</v>
      </c>
      <c r="H35594">
        <v>3</v>
      </c>
      <c r="I35594">
        <v>1</v>
      </c>
      <c r="J35594">
        <v>34.99</v>
      </c>
      <c r="K35594">
        <v>13.0863</v>
      </c>
      <c r="L35594">
        <v>34.99</v>
      </c>
      <c r="M35594">
        <v>2.7992</v>
      </c>
      <c r="P35594">
        <f>Sales[[#This Row],[UnitPrice]]*Sales[[#This Row],[OrderQuantity]]</f>
        <v>34.99</v>
      </c>
      <c r="Q35594">
        <f>Sales[[#This Row],[SalesAmount]]-P35594</f>
        <v>0</v>
      </c>
      <c r="S35594">
        <f>Sales[[#This Row],[SalesAmount]]-(Sales[[#This Row],[OrderQuantity]]*Sales[[#This Row],[TotalProductCost]])</f>
        <v>21.9037</v>
      </c>
      <c r="U35594">
        <f>VLOOKUP(Sales[[#This Row],[ProductKey]],Product[[ProductKey]:[ListPrice]],5,0)</f>
        <v>13.0863</v>
      </c>
      <c r="V35594">
        <f>VLOOKUP(Sales[[#This Row],[ProductKey]],Product[[ProductKey]:[ListPrice]],7,0)</f>
        <v>34.99</v>
      </c>
      <c r="X35594">
        <f>U35594-Sales[[#This Row],[TotalProductCost]]</f>
        <v>0</v>
      </c>
      <c r="Y35594">
        <f>Sales[[#This Row],[SalesAmount]]-V35594</f>
        <v>0</v>
      </c>
    </row>
    <row r="35595" spans="1:25">
      <c r="A35595">
        <v>583</v>
      </c>
      <c r="B35595" s="1">
        <v>42600</v>
      </c>
      <c r="C35595" s="1">
        <v>42607</v>
      </c>
      <c r="D35595">
        <v>17263</v>
      </c>
      <c r="E35595">
        <v>1</v>
      </c>
      <c r="F35595">
        <v>6</v>
      </c>
      <c r="G35595" s="2" t="s">
        <v>51391</v>
      </c>
      <c r="H35595">
        <v>1</v>
      </c>
      <c r="I35595">
        <v>1</v>
      </c>
      <c r="J35595">
        <v>1700.99</v>
      </c>
      <c r="K35595">
        <v>1082.51</v>
      </c>
      <c r="L35595">
        <v>1700.99</v>
      </c>
      <c r="M35595">
        <v>136.0792</v>
      </c>
      <c r="P35595">
        <f>Sales[[#This Row],[UnitPrice]]*Sales[[#This Row],[OrderQuantity]]</f>
        <v>1700.99</v>
      </c>
      <c r="Q35595">
        <f>Sales[[#This Row],[SalesAmount]]-P35595</f>
        <v>0</v>
      </c>
      <c r="S35595">
        <f>Sales[[#This Row],[SalesAmount]]-(Sales[[#This Row],[OrderQuantity]]*Sales[[#This Row],[TotalProductCost]])</f>
        <v>618.48</v>
      </c>
      <c r="U35595">
        <f>VLOOKUP(Sales[[#This Row],[ProductKey]],Product[[ProductKey]:[ListPrice]],5,0)</f>
        <v>1082.51</v>
      </c>
      <c r="V35595">
        <f>VLOOKUP(Sales[[#This Row],[ProductKey]],Product[[ProductKey]:[ListPrice]],7,0)</f>
        <v>1700.99</v>
      </c>
      <c r="X35595">
        <f>U35595-Sales[[#This Row],[TotalProductCost]]</f>
        <v>0</v>
      </c>
      <c r="Y35595">
        <f>Sales[[#This Row],[SalesAmount]]-V35595</f>
        <v>0</v>
      </c>
    </row>
    <row r="35596" spans="1:25">
      <c r="A35596">
        <v>581</v>
      </c>
      <c r="B35596" s="1">
        <v>42600</v>
      </c>
      <c r="C35596" s="1">
        <v>42607</v>
      </c>
      <c r="D35596">
        <v>17571</v>
      </c>
      <c r="E35596">
        <v>1</v>
      </c>
      <c r="F35596">
        <v>4</v>
      </c>
      <c r="G35596" s="2" t="s">
        <v>51392</v>
      </c>
      <c r="H35596">
        <v>1</v>
      </c>
      <c r="I35596">
        <v>1</v>
      </c>
      <c r="J35596">
        <v>1700.99</v>
      </c>
      <c r="K35596">
        <v>1082.51</v>
      </c>
      <c r="L35596">
        <v>1700.99</v>
      </c>
      <c r="M35596">
        <v>136.0792</v>
      </c>
      <c r="P35596">
        <f>Sales[[#This Row],[UnitPrice]]*Sales[[#This Row],[OrderQuantity]]</f>
        <v>1700.99</v>
      </c>
      <c r="Q35596">
        <f>Sales[[#This Row],[SalesAmount]]-P35596</f>
        <v>0</v>
      </c>
      <c r="S35596">
        <f>Sales[[#This Row],[SalesAmount]]-(Sales[[#This Row],[OrderQuantity]]*Sales[[#This Row],[TotalProductCost]])</f>
        <v>618.48</v>
      </c>
      <c r="U35596">
        <f>VLOOKUP(Sales[[#This Row],[ProductKey]],Product[[ProductKey]:[ListPrice]],5,0)</f>
        <v>1082.51</v>
      </c>
      <c r="V35596">
        <f>VLOOKUP(Sales[[#This Row],[ProductKey]],Product[[ProductKey]:[ListPrice]],7,0)</f>
        <v>1700.99</v>
      </c>
      <c r="X35596">
        <f>U35596-Sales[[#This Row],[TotalProductCost]]</f>
        <v>0</v>
      </c>
      <c r="Y35596">
        <f>Sales[[#This Row],[SalesAmount]]-V35596</f>
        <v>0</v>
      </c>
    </row>
    <row r="35597" spans="1:25">
      <c r="A35597">
        <v>225</v>
      </c>
      <c r="B35597" s="1">
        <v>42600</v>
      </c>
      <c r="C35597" s="1">
        <v>42607</v>
      </c>
      <c r="D35597">
        <v>17571</v>
      </c>
      <c r="E35597">
        <v>1</v>
      </c>
      <c r="F35597">
        <v>4</v>
      </c>
      <c r="G35597" s="2" t="s">
        <v>51392</v>
      </c>
      <c r="H35597">
        <v>2</v>
      </c>
      <c r="I35597">
        <v>1</v>
      </c>
      <c r="J35597">
        <v>8.99</v>
      </c>
      <c r="K35597">
        <v>6.9223</v>
      </c>
      <c r="L35597">
        <v>8.99</v>
      </c>
      <c r="M35597">
        <v>0.7192</v>
      </c>
      <c r="P35597">
        <f>Sales[[#This Row],[UnitPrice]]*Sales[[#This Row],[OrderQuantity]]</f>
        <v>8.99</v>
      </c>
      <c r="Q35597">
        <f>Sales[[#This Row],[SalesAmount]]-P35597</f>
        <v>0</v>
      </c>
      <c r="S35597">
        <f>Sales[[#This Row],[SalesAmount]]-(Sales[[#This Row],[OrderQuantity]]*Sales[[#This Row],[TotalProductCost]])</f>
        <v>2.0677</v>
      </c>
      <c r="U35597">
        <f>VLOOKUP(Sales[[#This Row],[ProductKey]],Product[[ProductKey]:[ListPrice]],5,0)</f>
        <v>6.9223</v>
      </c>
      <c r="V35597">
        <f>VLOOKUP(Sales[[#This Row],[ProductKey]],Product[[ProductKey]:[ListPrice]],7,0)</f>
        <v>8.99</v>
      </c>
      <c r="X35597">
        <f>U35597-Sales[[#This Row],[TotalProductCost]]</f>
        <v>0</v>
      </c>
      <c r="Y35597">
        <f>Sales[[#This Row],[SalesAmount]]-V35597</f>
        <v>0</v>
      </c>
    </row>
    <row r="35598" spans="1:25">
      <c r="A35598">
        <v>489</v>
      </c>
      <c r="B35598" s="1">
        <v>42600</v>
      </c>
      <c r="C35598" s="1">
        <v>42607</v>
      </c>
      <c r="D35598">
        <v>17571</v>
      </c>
      <c r="E35598">
        <v>1</v>
      </c>
      <c r="F35598">
        <v>4</v>
      </c>
      <c r="G35598" s="2" t="s">
        <v>51392</v>
      </c>
      <c r="H35598">
        <v>3</v>
      </c>
      <c r="I35598">
        <v>1</v>
      </c>
      <c r="J35598">
        <v>53.99</v>
      </c>
      <c r="K35598">
        <v>41.5723</v>
      </c>
      <c r="L35598">
        <v>53.99</v>
      </c>
      <c r="M35598">
        <v>4.3192</v>
      </c>
      <c r="P35598">
        <f>Sales[[#This Row],[UnitPrice]]*Sales[[#This Row],[OrderQuantity]]</f>
        <v>53.99</v>
      </c>
      <c r="Q35598">
        <f>Sales[[#This Row],[SalesAmount]]-P35598</f>
        <v>0</v>
      </c>
      <c r="S35598">
        <f>Sales[[#This Row],[SalesAmount]]-(Sales[[#This Row],[OrderQuantity]]*Sales[[#This Row],[TotalProductCost]])</f>
        <v>12.4177</v>
      </c>
      <c r="U35598">
        <f>VLOOKUP(Sales[[#This Row],[ProductKey]],Product[[ProductKey]:[ListPrice]],5,0)</f>
        <v>41.5723</v>
      </c>
      <c r="V35598">
        <f>VLOOKUP(Sales[[#This Row],[ProductKey]],Product[[ProductKey]:[ListPrice]],7,0)</f>
        <v>53.99</v>
      </c>
      <c r="X35598">
        <f>U35598-Sales[[#This Row],[TotalProductCost]]</f>
        <v>0</v>
      </c>
      <c r="Y35598">
        <f>Sales[[#This Row],[SalesAmount]]-V35598</f>
        <v>0</v>
      </c>
    </row>
    <row r="35599" spans="1:25">
      <c r="A35599">
        <v>606</v>
      </c>
      <c r="B35599" s="1">
        <v>42600</v>
      </c>
      <c r="C35599" s="1">
        <v>42607</v>
      </c>
      <c r="D35599">
        <v>27140</v>
      </c>
      <c r="E35599">
        <v>2</v>
      </c>
      <c r="F35599">
        <v>10</v>
      </c>
      <c r="G35599" s="2" t="s">
        <v>51393</v>
      </c>
      <c r="H35599">
        <v>1</v>
      </c>
      <c r="I35599">
        <v>1</v>
      </c>
      <c r="J35599">
        <v>539.99</v>
      </c>
      <c r="K35599">
        <v>343.6496</v>
      </c>
      <c r="L35599">
        <v>539.99</v>
      </c>
      <c r="M35599">
        <v>43.1992</v>
      </c>
      <c r="P35599">
        <f>Sales[[#This Row],[UnitPrice]]*Sales[[#This Row],[OrderQuantity]]</f>
        <v>539.99</v>
      </c>
      <c r="Q35599">
        <f>Sales[[#This Row],[SalesAmount]]-P35599</f>
        <v>0</v>
      </c>
      <c r="S35599">
        <f>Sales[[#This Row],[SalesAmount]]-(Sales[[#This Row],[OrderQuantity]]*Sales[[#This Row],[TotalProductCost]])</f>
        <v>196.3404</v>
      </c>
      <c r="U35599">
        <f>VLOOKUP(Sales[[#This Row],[ProductKey]],Product[[ProductKey]:[ListPrice]],5,0)</f>
        <v>343.6496</v>
      </c>
      <c r="V35599">
        <f>VLOOKUP(Sales[[#This Row],[ProductKey]],Product[[ProductKey]:[ListPrice]],7,0)</f>
        <v>539.99</v>
      </c>
      <c r="X35599">
        <f>U35599-Sales[[#This Row],[TotalProductCost]]</f>
        <v>0</v>
      </c>
      <c r="Y35599">
        <f>Sales[[#This Row],[SalesAmount]]-V35599</f>
        <v>0</v>
      </c>
    </row>
    <row r="35600" spans="1:25">
      <c r="A35600">
        <v>538</v>
      </c>
      <c r="B35600" s="1">
        <v>42600</v>
      </c>
      <c r="C35600" s="1">
        <v>42607</v>
      </c>
      <c r="D35600">
        <v>27140</v>
      </c>
      <c r="E35600">
        <v>1</v>
      </c>
      <c r="F35600">
        <v>10</v>
      </c>
      <c r="G35600" s="2" t="s">
        <v>51393</v>
      </c>
      <c r="H35600">
        <v>2</v>
      </c>
      <c r="I35600">
        <v>1</v>
      </c>
      <c r="J35600">
        <v>21.49</v>
      </c>
      <c r="K35600">
        <v>8.0373</v>
      </c>
      <c r="L35600">
        <v>21.49</v>
      </c>
      <c r="M35600">
        <v>1.7192</v>
      </c>
      <c r="P35600">
        <f>Sales[[#This Row],[UnitPrice]]*Sales[[#This Row],[OrderQuantity]]</f>
        <v>21.49</v>
      </c>
      <c r="Q35600">
        <f>Sales[[#This Row],[SalesAmount]]-P35600</f>
        <v>0</v>
      </c>
      <c r="S35600">
        <f>Sales[[#This Row],[SalesAmount]]-(Sales[[#This Row],[OrderQuantity]]*Sales[[#This Row],[TotalProductCost]])</f>
        <v>13.4527</v>
      </c>
      <c r="U35600">
        <f>VLOOKUP(Sales[[#This Row],[ProductKey]],Product[[ProductKey]:[ListPrice]],5,0)</f>
        <v>8.0373</v>
      </c>
      <c r="V35600">
        <f>VLOOKUP(Sales[[#This Row],[ProductKey]],Product[[ProductKey]:[ListPrice]],7,0)</f>
        <v>21.49</v>
      </c>
      <c r="X35600">
        <f>U35600-Sales[[#This Row],[TotalProductCost]]</f>
        <v>0</v>
      </c>
      <c r="Y35600">
        <f>Sales[[#This Row],[SalesAmount]]-V35600</f>
        <v>0</v>
      </c>
    </row>
    <row r="35601" spans="1:25">
      <c r="A35601">
        <v>529</v>
      </c>
      <c r="B35601" s="1">
        <v>42600</v>
      </c>
      <c r="C35601" s="1">
        <v>42607</v>
      </c>
      <c r="D35601">
        <v>27140</v>
      </c>
      <c r="E35601">
        <v>1</v>
      </c>
      <c r="F35601">
        <v>10</v>
      </c>
      <c r="G35601" s="2" t="s">
        <v>51393</v>
      </c>
      <c r="H35601">
        <v>3</v>
      </c>
      <c r="I35601">
        <v>1</v>
      </c>
      <c r="J35601">
        <v>3.99</v>
      </c>
      <c r="K35601">
        <v>1.4923</v>
      </c>
      <c r="L35601">
        <v>3.99</v>
      </c>
      <c r="M35601">
        <v>0.3192</v>
      </c>
      <c r="P35601">
        <f>Sales[[#This Row],[UnitPrice]]*Sales[[#This Row],[OrderQuantity]]</f>
        <v>3.99</v>
      </c>
      <c r="Q35601">
        <f>Sales[[#This Row],[SalesAmount]]-P35601</f>
        <v>0</v>
      </c>
      <c r="S35601">
        <f>Sales[[#This Row],[SalesAmount]]-(Sales[[#This Row],[OrderQuantity]]*Sales[[#This Row],[TotalProductCost]])</f>
        <v>2.4977</v>
      </c>
      <c r="U35601">
        <f>VLOOKUP(Sales[[#This Row],[ProductKey]],Product[[ProductKey]:[ListPrice]],5,0)</f>
        <v>1.4923</v>
      </c>
      <c r="V35601">
        <f>VLOOKUP(Sales[[#This Row],[ProductKey]],Product[[ProductKey]:[ListPrice]],7,0)</f>
        <v>3.99</v>
      </c>
      <c r="X35601">
        <f>U35601-Sales[[#This Row],[TotalProductCost]]</f>
        <v>0</v>
      </c>
      <c r="Y35601">
        <f>Sales[[#This Row],[SalesAmount]]-V35601</f>
        <v>0</v>
      </c>
    </row>
    <row r="35602" spans="1:25">
      <c r="A35602">
        <v>480</v>
      </c>
      <c r="B35602" s="1">
        <v>42600</v>
      </c>
      <c r="C35602" s="1">
        <v>42607</v>
      </c>
      <c r="D35602">
        <v>27140</v>
      </c>
      <c r="E35602">
        <v>2</v>
      </c>
      <c r="F35602">
        <v>10</v>
      </c>
      <c r="G35602" s="2" t="s">
        <v>51393</v>
      </c>
      <c r="H35602">
        <v>4</v>
      </c>
      <c r="I35602">
        <v>1</v>
      </c>
      <c r="J35602">
        <v>2.29</v>
      </c>
      <c r="K35602">
        <v>0.8565</v>
      </c>
      <c r="L35602">
        <v>2.29</v>
      </c>
      <c r="M35602">
        <v>0.1832</v>
      </c>
      <c r="P35602">
        <f>Sales[[#This Row],[UnitPrice]]*Sales[[#This Row],[OrderQuantity]]</f>
        <v>2.29</v>
      </c>
      <c r="Q35602">
        <f>Sales[[#This Row],[SalesAmount]]-P35602</f>
        <v>0</v>
      </c>
      <c r="S35602">
        <f>Sales[[#This Row],[SalesAmount]]-(Sales[[#This Row],[OrderQuantity]]*Sales[[#This Row],[TotalProductCost]])</f>
        <v>1.4335</v>
      </c>
      <c r="U35602">
        <f>VLOOKUP(Sales[[#This Row],[ProductKey]],Product[[ProductKey]:[ListPrice]],5,0)</f>
        <v>0.8565</v>
      </c>
      <c r="V35602">
        <f>VLOOKUP(Sales[[#This Row],[ProductKey]],Product[[ProductKey]:[ListPrice]],7,0)</f>
        <v>2.29</v>
      </c>
      <c r="X35602">
        <f>U35602-Sales[[#This Row],[TotalProductCost]]</f>
        <v>0</v>
      </c>
      <c r="Y35602">
        <f>Sales[[#This Row],[SalesAmount]]-V35602</f>
        <v>0</v>
      </c>
    </row>
    <row r="35603" spans="1:25">
      <c r="A35603">
        <v>484</v>
      </c>
      <c r="B35603" s="1">
        <v>42600</v>
      </c>
      <c r="C35603" s="1">
        <v>42607</v>
      </c>
      <c r="D35603">
        <v>27140</v>
      </c>
      <c r="E35603">
        <v>1</v>
      </c>
      <c r="F35603">
        <v>10</v>
      </c>
      <c r="G35603" s="2" t="s">
        <v>51393</v>
      </c>
      <c r="H35603">
        <v>5</v>
      </c>
      <c r="I35603">
        <v>1</v>
      </c>
      <c r="J35603">
        <v>7.95</v>
      </c>
      <c r="K35603">
        <v>2.9733</v>
      </c>
      <c r="L35603">
        <v>7.95</v>
      </c>
      <c r="M35603">
        <v>0.636</v>
      </c>
      <c r="P35603">
        <f>Sales[[#This Row],[UnitPrice]]*Sales[[#This Row],[OrderQuantity]]</f>
        <v>7.95</v>
      </c>
      <c r="Q35603">
        <f>Sales[[#This Row],[SalesAmount]]-P35603</f>
        <v>0</v>
      </c>
      <c r="S35603">
        <f>Sales[[#This Row],[SalesAmount]]-(Sales[[#This Row],[OrderQuantity]]*Sales[[#This Row],[TotalProductCost]])</f>
        <v>4.9767</v>
      </c>
      <c r="U35603">
        <f>VLOOKUP(Sales[[#This Row],[ProductKey]],Product[[ProductKey]:[ListPrice]],5,0)</f>
        <v>2.9733</v>
      </c>
      <c r="V35603">
        <f>VLOOKUP(Sales[[#This Row],[ProductKey]],Product[[ProductKey]:[ListPrice]],7,0)</f>
        <v>7.95</v>
      </c>
      <c r="X35603">
        <f>U35603-Sales[[#This Row],[TotalProductCost]]</f>
        <v>0</v>
      </c>
      <c r="Y35603">
        <f>Sales[[#This Row],[SalesAmount]]-V35603</f>
        <v>0</v>
      </c>
    </row>
    <row r="35604" spans="1:25">
      <c r="A35604">
        <v>605</v>
      </c>
      <c r="B35604" s="1">
        <v>42600</v>
      </c>
      <c r="C35604" s="1">
        <v>42607</v>
      </c>
      <c r="D35604">
        <v>27125</v>
      </c>
      <c r="E35604">
        <v>1</v>
      </c>
      <c r="F35604">
        <v>10</v>
      </c>
      <c r="G35604" s="2" t="s">
        <v>51394</v>
      </c>
      <c r="H35604">
        <v>1</v>
      </c>
      <c r="I35604">
        <v>1</v>
      </c>
      <c r="J35604">
        <v>539.99</v>
      </c>
      <c r="K35604">
        <v>343.6496</v>
      </c>
      <c r="L35604">
        <v>539.99</v>
      </c>
      <c r="M35604">
        <v>43.1992</v>
      </c>
      <c r="P35604">
        <f>Sales[[#This Row],[UnitPrice]]*Sales[[#This Row],[OrderQuantity]]</f>
        <v>539.99</v>
      </c>
      <c r="Q35604">
        <f>Sales[[#This Row],[SalesAmount]]-P35604</f>
        <v>0</v>
      </c>
      <c r="S35604">
        <f>Sales[[#This Row],[SalesAmount]]-(Sales[[#This Row],[OrderQuantity]]*Sales[[#This Row],[TotalProductCost]])</f>
        <v>196.3404</v>
      </c>
      <c r="U35604">
        <f>VLOOKUP(Sales[[#This Row],[ProductKey]],Product[[ProductKey]:[ListPrice]],5,0)</f>
        <v>343.6496</v>
      </c>
      <c r="V35604">
        <f>VLOOKUP(Sales[[#This Row],[ProductKey]],Product[[ProductKey]:[ListPrice]],7,0)</f>
        <v>539.99</v>
      </c>
      <c r="X35604">
        <f>U35604-Sales[[#This Row],[TotalProductCost]]</f>
        <v>0</v>
      </c>
      <c r="Y35604">
        <f>Sales[[#This Row],[SalesAmount]]-V35604</f>
        <v>0</v>
      </c>
    </row>
    <row r="35605" spans="1:25">
      <c r="A35605">
        <v>479</v>
      </c>
      <c r="B35605" s="1">
        <v>42600</v>
      </c>
      <c r="C35605" s="1">
        <v>42607</v>
      </c>
      <c r="D35605">
        <v>27125</v>
      </c>
      <c r="E35605">
        <v>1</v>
      </c>
      <c r="F35605">
        <v>10</v>
      </c>
      <c r="G35605" s="2" t="s">
        <v>51394</v>
      </c>
      <c r="H35605">
        <v>2</v>
      </c>
      <c r="I35605">
        <v>1</v>
      </c>
      <c r="J35605">
        <v>8.99</v>
      </c>
      <c r="K35605">
        <v>3.3623</v>
      </c>
      <c r="L35605">
        <v>8.99</v>
      </c>
      <c r="M35605">
        <v>0.7192</v>
      </c>
      <c r="P35605">
        <f>Sales[[#This Row],[UnitPrice]]*Sales[[#This Row],[OrderQuantity]]</f>
        <v>8.99</v>
      </c>
      <c r="Q35605">
        <f>Sales[[#This Row],[SalesAmount]]-P35605</f>
        <v>0</v>
      </c>
      <c r="S35605">
        <f>Sales[[#This Row],[SalesAmount]]-(Sales[[#This Row],[OrderQuantity]]*Sales[[#This Row],[TotalProductCost]])</f>
        <v>5.6277</v>
      </c>
      <c r="U35605">
        <f>VLOOKUP(Sales[[#This Row],[ProductKey]],Product[[ProductKey]:[ListPrice]],5,0)</f>
        <v>3.3623</v>
      </c>
      <c r="V35605">
        <f>VLOOKUP(Sales[[#This Row],[ProductKey]],Product[[ProductKey]:[ListPrice]],7,0)</f>
        <v>8.99</v>
      </c>
      <c r="X35605">
        <f>U35605-Sales[[#This Row],[TotalProductCost]]</f>
        <v>0</v>
      </c>
      <c r="Y35605">
        <f>Sales[[#This Row],[SalesAmount]]-V35605</f>
        <v>0</v>
      </c>
    </row>
    <row r="35606" spans="1:25">
      <c r="A35606">
        <v>477</v>
      </c>
      <c r="B35606" s="1">
        <v>42600</v>
      </c>
      <c r="C35606" s="1">
        <v>42607</v>
      </c>
      <c r="D35606">
        <v>27125</v>
      </c>
      <c r="E35606">
        <v>1</v>
      </c>
      <c r="F35606">
        <v>10</v>
      </c>
      <c r="G35606" s="2" t="s">
        <v>51394</v>
      </c>
      <c r="H35606">
        <v>3</v>
      </c>
      <c r="I35606">
        <v>1</v>
      </c>
      <c r="J35606">
        <v>4.99</v>
      </c>
      <c r="K35606">
        <v>1.8663</v>
      </c>
      <c r="L35606">
        <v>4.99</v>
      </c>
      <c r="M35606">
        <v>0.3992</v>
      </c>
      <c r="P35606">
        <f>Sales[[#This Row],[UnitPrice]]*Sales[[#This Row],[OrderQuantity]]</f>
        <v>4.99</v>
      </c>
      <c r="Q35606">
        <f>Sales[[#This Row],[SalesAmount]]-P35606</f>
        <v>0</v>
      </c>
      <c r="S35606">
        <f>Sales[[#This Row],[SalesAmount]]-(Sales[[#This Row],[OrderQuantity]]*Sales[[#This Row],[TotalProductCost]])</f>
        <v>3.1237</v>
      </c>
      <c r="U35606">
        <f>VLOOKUP(Sales[[#This Row],[ProductKey]],Product[[ProductKey]:[ListPrice]],5,0)</f>
        <v>1.8663</v>
      </c>
      <c r="V35606">
        <f>VLOOKUP(Sales[[#This Row],[ProductKey]],Product[[ProductKey]:[ListPrice]],7,0)</f>
        <v>4.99</v>
      </c>
      <c r="X35606">
        <f>U35606-Sales[[#This Row],[TotalProductCost]]</f>
        <v>0</v>
      </c>
      <c r="Y35606">
        <f>Sales[[#This Row],[SalesAmount]]-V35606</f>
        <v>0</v>
      </c>
    </row>
    <row r="35607" spans="1:25">
      <c r="A35607">
        <v>491</v>
      </c>
      <c r="B35607" s="1">
        <v>42600</v>
      </c>
      <c r="C35607" s="1">
        <v>42607</v>
      </c>
      <c r="D35607">
        <v>27125</v>
      </c>
      <c r="E35607">
        <v>1</v>
      </c>
      <c r="F35607">
        <v>10</v>
      </c>
      <c r="G35607" s="2" t="s">
        <v>51394</v>
      </c>
      <c r="H35607">
        <v>4</v>
      </c>
      <c r="I35607">
        <v>1</v>
      </c>
      <c r="J35607">
        <v>53.99</v>
      </c>
      <c r="K35607">
        <v>41.5723</v>
      </c>
      <c r="L35607">
        <v>53.99</v>
      </c>
      <c r="M35607">
        <v>4.3192</v>
      </c>
      <c r="P35607">
        <f>Sales[[#This Row],[UnitPrice]]*Sales[[#This Row],[OrderQuantity]]</f>
        <v>53.99</v>
      </c>
      <c r="Q35607">
        <f>Sales[[#This Row],[SalesAmount]]-P35607</f>
        <v>0</v>
      </c>
      <c r="S35607">
        <f>Sales[[#This Row],[SalesAmount]]-(Sales[[#This Row],[OrderQuantity]]*Sales[[#This Row],[TotalProductCost]])</f>
        <v>12.4177</v>
      </c>
      <c r="U35607">
        <f>VLOOKUP(Sales[[#This Row],[ProductKey]],Product[[ProductKey]:[ListPrice]],5,0)</f>
        <v>41.5723</v>
      </c>
      <c r="V35607">
        <f>VLOOKUP(Sales[[#This Row],[ProductKey]],Product[[ProductKey]:[ListPrice]],7,0)</f>
        <v>53.99</v>
      </c>
      <c r="X35607">
        <f>U35607-Sales[[#This Row],[TotalProductCost]]</f>
        <v>0</v>
      </c>
      <c r="Y35607">
        <f>Sales[[#This Row],[SalesAmount]]-V35607</f>
        <v>0</v>
      </c>
    </row>
    <row r="35608" spans="1:25">
      <c r="A35608">
        <v>584</v>
      </c>
      <c r="B35608" s="1">
        <v>42600</v>
      </c>
      <c r="C35608" s="1">
        <v>42607</v>
      </c>
      <c r="D35608">
        <v>11247</v>
      </c>
      <c r="E35608">
        <v>1</v>
      </c>
      <c r="F35608">
        <v>10</v>
      </c>
      <c r="G35608" s="2" t="s">
        <v>51395</v>
      </c>
      <c r="H35608">
        <v>1</v>
      </c>
      <c r="I35608">
        <v>1</v>
      </c>
      <c r="J35608">
        <v>539.99</v>
      </c>
      <c r="K35608">
        <v>343.6496</v>
      </c>
      <c r="L35608">
        <v>539.99</v>
      </c>
      <c r="M35608">
        <v>43.1992</v>
      </c>
      <c r="P35608">
        <f>Sales[[#This Row],[UnitPrice]]*Sales[[#This Row],[OrderQuantity]]</f>
        <v>539.99</v>
      </c>
      <c r="Q35608">
        <f>Sales[[#This Row],[SalesAmount]]-P35608</f>
        <v>0</v>
      </c>
      <c r="S35608">
        <f>Sales[[#This Row],[SalesAmount]]-(Sales[[#This Row],[OrderQuantity]]*Sales[[#This Row],[TotalProductCost]])</f>
        <v>196.3404</v>
      </c>
      <c r="U35608">
        <f>VLOOKUP(Sales[[#This Row],[ProductKey]],Product[[ProductKey]:[ListPrice]],5,0)</f>
        <v>343.6496</v>
      </c>
      <c r="V35608">
        <f>VLOOKUP(Sales[[#This Row],[ProductKey]],Product[[ProductKey]:[ListPrice]],7,0)</f>
        <v>539.99</v>
      </c>
      <c r="X35608">
        <f>U35608-Sales[[#This Row],[TotalProductCost]]</f>
        <v>0</v>
      </c>
      <c r="Y35608">
        <f>Sales[[#This Row],[SalesAmount]]-V35608</f>
        <v>0</v>
      </c>
    </row>
    <row r="35609" spans="1:25">
      <c r="A35609">
        <v>479</v>
      </c>
      <c r="B35609" s="1">
        <v>42600</v>
      </c>
      <c r="C35609" s="1">
        <v>42607</v>
      </c>
      <c r="D35609">
        <v>11247</v>
      </c>
      <c r="E35609">
        <v>1</v>
      </c>
      <c r="F35609">
        <v>10</v>
      </c>
      <c r="G35609" s="2" t="s">
        <v>51395</v>
      </c>
      <c r="H35609">
        <v>2</v>
      </c>
      <c r="I35609">
        <v>1</v>
      </c>
      <c r="J35609">
        <v>8.99</v>
      </c>
      <c r="K35609">
        <v>3.3623</v>
      </c>
      <c r="L35609">
        <v>8.99</v>
      </c>
      <c r="M35609">
        <v>0.7192</v>
      </c>
      <c r="P35609">
        <f>Sales[[#This Row],[UnitPrice]]*Sales[[#This Row],[OrderQuantity]]</f>
        <v>8.99</v>
      </c>
      <c r="Q35609">
        <f>Sales[[#This Row],[SalesAmount]]-P35609</f>
        <v>0</v>
      </c>
      <c r="S35609">
        <f>Sales[[#This Row],[SalesAmount]]-(Sales[[#This Row],[OrderQuantity]]*Sales[[#This Row],[TotalProductCost]])</f>
        <v>5.6277</v>
      </c>
      <c r="U35609">
        <f>VLOOKUP(Sales[[#This Row],[ProductKey]],Product[[ProductKey]:[ListPrice]],5,0)</f>
        <v>3.3623</v>
      </c>
      <c r="V35609">
        <f>VLOOKUP(Sales[[#This Row],[ProductKey]],Product[[ProductKey]:[ListPrice]],7,0)</f>
        <v>8.99</v>
      </c>
      <c r="X35609">
        <f>U35609-Sales[[#This Row],[TotalProductCost]]</f>
        <v>0</v>
      </c>
      <c r="Y35609">
        <f>Sales[[#This Row],[SalesAmount]]-V35609</f>
        <v>0</v>
      </c>
    </row>
    <row r="35610" spans="1:25">
      <c r="A35610">
        <v>477</v>
      </c>
      <c r="B35610" s="1">
        <v>42600</v>
      </c>
      <c r="C35610" s="1">
        <v>42607</v>
      </c>
      <c r="D35610">
        <v>11247</v>
      </c>
      <c r="E35610">
        <v>1</v>
      </c>
      <c r="F35610">
        <v>10</v>
      </c>
      <c r="G35610" s="2" t="s">
        <v>51395</v>
      </c>
      <c r="H35610">
        <v>3</v>
      </c>
      <c r="I35610">
        <v>1</v>
      </c>
      <c r="J35610">
        <v>4.99</v>
      </c>
      <c r="K35610">
        <v>1.8663</v>
      </c>
      <c r="L35610">
        <v>4.99</v>
      </c>
      <c r="M35610">
        <v>0.3992</v>
      </c>
      <c r="P35610">
        <f>Sales[[#This Row],[UnitPrice]]*Sales[[#This Row],[OrderQuantity]]</f>
        <v>4.99</v>
      </c>
      <c r="Q35610">
        <f>Sales[[#This Row],[SalesAmount]]-P35610</f>
        <v>0</v>
      </c>
      <c r="S35610">
        <f>Sales[[#This Row],[SalesAmount]]-(Sales[[#This Row],[OrderQuantity]]*Sales[[#This Row],[TotalProductCost]])</f>
        <v>3.1237</v>
      </c>
      <c r="U35610">
        <f>VLOOKUP(Sales[[#This Row],[ProductKey]],Product[[ProductKey]:[ListPrice]],5,0)</f>
        <v>1.8663</v>
      </c>
      <c r="V35610">
        <f>VLOOKUP(Sales[[#This Row],[ProductKey]],Product[[ProductKey]:[ListPrice]],7,0)</f>
        <v>4.99</v>
      </c>
      <c r="X35610">
        <f>U35610-Sales[[#This Row],[TotalProductCost]]</f>
        <v>0</v>
      </c>
      <c r="Y35610">
        <f>Sales[[#This Row],[SalesAmount]]-V35610</f>
        <v>0</v>
      </c>
    </row>
    <row r="35611" spans="1:25">
      <c r="A35611">
        <v>222</v>
      </c>
      <c r="B35611" s="1">
        <v>42600</v>
      </c>
      <c r="C35611" s="1">
        <v>42607</v>
      </c>
      <c r="D35611">
        <v>11247</v>
      </c>
      <c r="E35611">
        <v>1</v>
      </c>
      <c r="F35611">
        <v>10</v>
      </c>
      <c r="G35611" s="2" t="s">
        <v>51395</v>
      </c>
      <c r="H35611">
        <v>4</v>
      </c>
      <c r="I35611">
        <v>1</v>
      </c>
      <c r="J35611">
        <v>34.99</v>
      </c>
      <c r="K35611">
        <v>13.0863</v>
      </c>
      <c r="L35611">
        <v>34.99</v>
      </c>
      <c r="M35611">
        <v>2.7992</v>
      </c>
      <c r="P35611">
        <f>Sales[[#This Row],[UnitPrice]]*Sales[[#This Row],[OrderQuantity]]</f>
        <v>34.99</v>
      </c>
      <c r="Q35611">
        <f>Sales[[#This Row],[SalesAmount]]-P35611</f>
        <v>0</v>
      </c>
      <c r="S35611">
        <f>Sales[[#This Row],[SalesAmount]]-(Sales[[#This Row],[OrderQuantity]]*Sales[[#This Row],[TotalProductCost]])</f>
        <v>21.9037</v>
      </c>
      <c r="U35611">
        <f>VLOOKUP(Sales[[#This Row],[ProductKey]],Product[[ProductKey]:[ListPrice]],5,0)</f>
        <v>13.0863</v>
      </c>
      <c r="V35611">
        <f>VLOOKUP(Sales[[#This Row],[ProductKey]],Product[[ProductKey]:[ListPrice]],7,0)</f>
        <v>34.99</v>
      </c>
      <c r="X35611">
        <f>U35611-Sales[[#This Row],[TotalProductCost]]</f>
        <v>0</v>
      </c>
      <c r="Y35611">
        <f>Sales[[#This Row],[SalesAmount]]-V35611</f>
        <v>0</v>
      </c>
    </row>
    <row r="35612" spans="1:25">
      <c r="A35612">
        <v>562</v>
      </c>
      <c r="B35612" s="1">
        <v>42600</v>
      </c>
      <c r="C35612" s="1">
        <v>42607</v>
      </c>
      <c r="D35612">
        <v>11417</v>
      </c>
      <c r="E35612">
        <v>1</v>
      </c>
      <c r="F35612">
        <v>7</v>
      </c>
      <c r="G35612" s="2" t="s">
        <v>51396</v>
      </c>
      <c r="H35612">
        <v>1</v>
      </c>
      <c r="I35612">
        <v>1</v>
      </c>
      <c r="J35612">
        <v>2384.07</v>
      </c>
      <c r="K35612">
        <v>1481.9379</v>
      </c>
      <c r="L35612">
        <v>2384.07</v>
      </c>
      <c r="M35612">
        <v>190.7256</v>
      </c>
      <c r="P35612">
        <f>Sales[[#This Row],[UnitPrice]]*Sales[[#This Row],[OrderQuantity]]</f>
        <v>2384.07</v>
      </c>
      <c r="Q35612">
        <f>Sales[[#This Row],[SalesAmount]]-P35612</f>
        <v>0</v>
      </c>
      <c r="S35612">
        <f>Sales[[#This Row],[SalesAmount]]-(Sales[[#This Row],[OrderQuantity]]*Sales[[#This Row],[TotalProductCost]])</f>
        <v>902.1321</v>
      </c>
      <c r="U35612">
        <f>VLOOKUP(Sales[[#This Row],[ProductKey]],Product[[ProductKey]:[ListPrice]],5,0)</f>
        <v>1481.9379</v>
      </c>
      <c r="V35612">
        <f>VLOOKUP(Sales[[#This Row],[ProductKey]],Product[[ProductKey]:[ListPrice]],7,0)</f>
        <v>2384.07</v>
      </c>
      <c r="X35612">
        <f>U35612-Sales[[#This Row],[TotalProductCost]]</f>
        <v>0</v>
      </c>
      <c r="Y35612">
        <f>Sales[[#This Row],[SalesAmount]]-V35612</f>
        <v>0</v>
      </c>
    </row>
    <row r="35613" spans="1:25">
      <c r="A35613">
        <v>214</v>
      </c>
      <c r="B35613" s="1">
        <v>42600</v>
      </c>
      <c r="C35613" s="1">
        <v>42607</v>
      </c>
      <c r="D35613">
        <v>11417</v>
      </c>
      <c r="E35613">
        <v>1</v>
      </c>
      <c r="F35613">
        <v>7</v>
      </c>
      <c r="G35613" s="2" t="s">
        <v>51396</v>
      </c>
      <c r="H35613">
        <v>2</v>
      </c>
      <c r="I35613">
        <v>1</v>
      </c>
      <c r="J35613">
        <v>34.99</v>
      </c>
      <c r="K35613">
        <v>13.0863</v>
      </c>
      <c r="L35613">
        <v>34.99</v>
      </c>
      <c r="M35613">
        <v>2.7992</v>
      </c>
      <c r="P35613">
        <f>Sales[[#This Row],[UnitPrice]]*Sales[[#This Row],[OrderQuantity]]</f>
        <v>34.99</v>
      </c>
      <c r="Q35613">
        <f>Sales[[#This Row],[SalesAmount]]-P35613</f>
        <v>0</v>
      </c>
      <c r="S35613">
        <f>Sales[[#This Row],[SalesAmount]]-(Sales[[#This Row],[OrderQuantity]]*Sales[[#This Row],[TotalProductCost]])</f>
        <v>21.9037</v>
      </c>
      <c r="U35613">
        <f>VLOOKUP(Sales[[#This Row],[ProductKey]],Product[[ProductKey]:[ListPrice]],5,0)</f>
        <v>13.0863</v>
      </c>
      <c r="V35613">
        <f>VLOOKUP(Sales[[#This Row],[ProductKey]],Product[[ProductKey]:[ListPrice]],7,0)</f>
        <v>34.99</v>
      </c>
      <c r="X35613">
        <f>U35613-Sales[[#This Row],[TotalProductCost]]</f>
        <v>0</v>
      </c>
      <c r="Y35613">
        <f>Sales[[#This Row],[SalesAmount]]-V35613</f>
        <v>0</v>
      </c>
    </row>
    <row r="35614" spans="1:25">
      <c r="A35614">
        <v>561</v>
      </c>
      <c r="B35614" s="1">
        <v>42600</v>
      </c>
      <c r="C35614" s="1">
        <v>42607</v>
      </c>
      <c r="D35614">
        <v>11968</v>
      </c>
      <c r="E35614">
        <v>1</v>
      </c>
      <c r="F35614">
        <v>9</v>
      </c>
      <c r="G35614" s="2" t="s">
        <v>51397</v>
      </c>
      <c r="H35614">
        <v>1</v>
      </c>
      <c r="I35614">
        <v>1</v>
      </c>
      <c r="J35614">
        <v>2384.07</v>
      </c>
      <c r="K35614">
        <v>1481.9379</v>
      </c>
      <c r="L35614">
        <v>2384.07</v>
      </c>
      <c r="M35614">
        <v>190.7256</v>
      </c>
      <c r="P35614">
        <f>Sales[[#This Row],[UnitPrice]]*Sales[[#This Row],[OrderQuantity]]</f>
        <v>2384.07</v>
      </c>
      <c r="Q35614">
        <f>Sales[[#This Row],[SalesAmount]]-P35614</f>
        <v>0</v>
      </c>
      <c r="S35614">
        <f>Sales[[#This Row],[SalesAmount]]-(Sales[[#This Row],[OrderQuantity]]*Sales[[#This Row],[TotalProductCost]])</f>
        <v>902.1321</v>
      </c>
      <c r="U35614">
        <f>VLOOKUP(Sales[[#This Row],[ProductKey]],Product[[ProductKey]:[ListPrice]],5,0)</f>
        <v>1481.9379</v>
      </c>
      <c r="V35614">
        <f>VLOOKUP(Sales[[#This Row],[ProductKey]],Product[[ProductKey]:[ListPrice]],7,0)</f>
        <v>2384.07</v>
      </c>
      <c r="X35614">
        <f>U35614-Sales[[#This Row],[TotalProductCost]]</f>
        <v>0</v>
      </c>
      <c r="Y35614">
        <f>Sales[[#This Row],[SalesAmount]]-V35614</f>
        <v>0</v>
      </c>
    </row>
    <row r="35615" spans="1:25">
      <c r="A35615">
        <v>564</v>
      </c>
      <c r="B35615" s="1">
        <v>42600</v>
      </c>
      <c r="C35615" s="1">
        <v>42607</v>
      </c>
      <c r="D35615">
        <v>12338</v>
      </c>
      <c r="E35615">
        <v>1</v>
      </c>
      <c r="F35615">
        <v>9</v>
      </c>
      <c r="G35615" s="2" t="s">
        <v>51398</v>
      </c>
      <c r="H35615">
        <v>1</v>
      </c>
      <c r="I35615">
        <v>1</v>
      </c>
      <c r="J35615">
        <v>2384.07</v>
      </c>
      <c r="K35615">
        <v>1481.9379</v>
      </c>
      <c r="L35615">
        <v>2384.07</v>
      </c>
      <c r="M35615">
        <v>190.7256</v>
      </c>
      <c r="P35615">
        <f>Sales[[#This Row],[UnitPrice]]*Sales[[#This Row],[OrderQuantity]]</f>
        <v>2384.07</v>
      </c>
      <c r="Q35615">
        <f>Sales[[#This Row],[SalesAmount]]-P35615</f>
        <v>0</v>
      </c>
      <c r="S35615">
        <f>Sales[[#This Row],[SalesAmount]]-(Sales[[#This Row],[OrderQuantity]]*Sales[[#This Row],[TotalProductCost]])</f>
        <v>902.1321</v>
      </c>
      <c r="U35615">
        <f>VLOOKUP(Sales[[#This Row],[ProductKey]],Product[[ProductKey]:[ListPrice]],5,0)</f>
        <v>1481.9379</v>
      </c>
      <c r="V35615">
        <f>VLOOKUP(Sales[[#This Row],[ProductKey]],Product[[ProductKey]:[ListPrice]],7,0)</f>
        <v>2384.07</v>
      </c>
      <c r="X35615">
        <f>U35615-Sales[[#This Row],[TotalProductCost]]</f>
        <v>0</v>
      </c>
      <c r="Y35615">
        <f>Sales[[#This Row],[SalesAmount]]-V35615</f>
        <v>0</v>
      </c>
    </row>
    <row r="35616" spans="1:25">
      <c r="A35616">
        <v>477</v>
      </c>
      <c r="B35616" s="1">
        <v>42600</v>
      </c>
      <c r="C35616" s="1">
        <v>42607</v>
      </c>
      <c r="D35616">
        <v>12338</v>
      </c>
      <c r="E35616">
        <v>1</v>
      </c>
      <c r="F35616">
        <v>9</v>
      </c>
      <c r="G35616" s="2" t="s">
        <v>51398</v>
      </c>
      <c r="H35616">
        <v>2</v>
      </c>
      <c r="I35616">
        <v>1</v>
      </c>
      <c r="J35616">
        <v>4.99</v>
      </c>
      <c r="K35616">
        <v>1.8663</v>
      </c>
      <c r="L35616">
        <v>4.99</v>
      </c>
      <c r="M35616">
        <v>0.3992</v>
      </c>
      <c r="P35616">
        <f>Sales[[#This Row],[UnitPrice]]*Sales[[#This Row],[OrderQuantity]]</f>
        <v>4.99</v>
      </c>
      <c r="Q35616">
        <f>Sales[[#This Row],[SalesAmount]]-P35616</f>
        <v>0</v>
      </c>
      <c r="S35616">
        <f>Sales[[#This Row],[SalesAmount]]-(Sales[[#This Row],[OrderQuantity]]*Sales[[#This Row],[TotalProductCost]])</f>
        <v>3.1237</v>
      </c>
      <c r="U35616">
        <f>VLOOKUP(Sales[[#This Row],[ProductKey]],Product[[ProductKey]:[ListPrice]],5,0)</f>
        <v>1.8663</v>
      </c>
      <c r="V35616">
        <f>VLOOKUP(Sales[[#This Row],[ProductKey]],Product[[ProductKey]:[ListPrice]],7,0)</f>
        <v>4.99</v>
      </c>
      <c r="X35616">
        <f>U35616-Sales[[#This Row],[TotalProductCost]]</f>
        <v>0</v>
      </c>
      <c r="Y35616">
        <f>Sales[[#This Row],[SalesAmount]]-V35616</f>
        <v>0</v>
      </c>
    </row>
    <row r="35617" spans="1:25">
      <c r="A35617">
        <v>479</v>
      </c>
      <c r="B35617" s="1">
        <v>42600</v>
      </c>
      <c r="C35617" s="1">
        <v>42607</v>
      </c>
      <c r="D35617">
        <v>12338</v>
      </c>
      <c r="E35617">
        <v>1</v>
      </c>
      <c r="F35617">
        <v>9</v>
      </c>
      <c r="G35617" s="2" t="s">
        <v>51398</v>
      </c>
      <c r="H35617">
        <v>3</v>
      </c>
      <c r="I35617">
        <v>1</v>
      </c>
      <c r="J35617">
        <v>8.99</v>
      </c>
      <c r="K35617">
        <v>3.3623</v>
      </c>
      <c r="L35617">
        <v>8.99</v>
      </c>
      <c r="M35617">
        <v>0.7192</v>
      </c>
      <c r="P35617">
        <f>Sales[[#This Row],[UnitPrice]]*Sales[[#This Row],[OrderQuantity]]</f>
        <v>8.99</v>
      </c>
      <c r="Q35617">
        <f>Sales[[#This Row],[SalesAmount]]-P35617</f>
        <v>0</v>
      </c>
      <c r="S35617">
        <f>Sales[[#This Row],[SalesAmount]]-(Sales[[#This Row],[OrderQuantity]]*Sales[[#This Row],[TotalProductCost]])</f>
        <v>5.6277</v>
      </c>
      <c r="U35617">
        <f>VLOOKUP(Sales[[#This Row],[ProductKey]],Product[[ProductKey]:[ListPrice]],5,0)</f>
        <v>3.3623</v>
      </c>
      <c r="V35617">
        <f>VLOOKUP(Sales[[#This Row],[ProductKey]],Product[[ProductKey]:[ListPrice]],7,0)</f>
        <v>8.99</v>
      </c>
      <c r="X35617">
        <f>U35617-Sales[[#This Row],[TotalProductCost]]</f>
        <v>0</v>
      </c>
      <c r="Y35617">
        <f>Sales[[#This Row],[SalesAmount]]-V35617</f>
        <v>0</v>
      </c>
    </row>
    <row r="35618" spans="1:25">
      <c r="A35618">
        <v>487</v>
      </c>
      <c r="B35618" s="1">
        <v>42600</v>
      </c>
      <c r="C35618" s="1">
        <v>42607</v>
      </c>
      <c r="D35618">
        <v>12338</v>
      </c>
      <c r="E35618">
        <v>1</v>
      </c>
      <c r="F35618">
        <v>9</v>
      </c>
      <c r="G35618" s="2" t="s">
        <v>51398</v>
      </c>
      <c r="H35618">
        <v>4</v>
      </c>
      <c r="I35618">
        <v>1</v>
      </c>
      <c r="J35618">
        <v>54.99</v>
      </c>
      <c r="K35618">
        <v>20.5663</v>
      </c>
      <c r="L35618">
        <v>54.99</v>
      </c>
      <c r="M35618">
        <v>4.3992</v>
      </c>
      <c r="P35618">
        <f>Sales[[#This Row],[UnitPrice]]*Sales[[#This Row],[OrderQuantity]]</f>
        <v>54.99</v>
      </c>
      <c r="Q35618">
        <f>Sales[[#This Row],[SalesAmount]]-P35618</f>
        <v>0</v>
      </c>
      <c r="S35618">
        <f>Sales[[#This Row],[SalesAmount]]-(Sales[[#This Row],[OrderQuantity]]*Sales[[#This Row],[TotalProductCost]])</f>
        <v>34.4237</v>
      </c>
      <c r="U35618">
        <f>VLOOKUP(Sales[[#This Row],[ProductKey]],Product[[ProductKey]:[ListPrice]],5,0)</f>
        <v>20.5663</v>
      </c>
      <c r="V35618">
        <f>VLOOKUP(Sales[[#This Row],[ProductKey]],Product[[ProductKey]:[ListPrice]],7,0)</f>
        <v>54.99</v>
      </c>
      <c r="X35618">
        <f>U35618-Sales[[#This Row],[TotalProductCost]]</f>
        <v>0</v>
      </c>
      <c r="Y35618">
        <f>Sales[[#This Row],[SalesAmount]]-V35618</f>
        <v>0</v>
      </c>
    </row>
    <row r="35619" spans="1:25">
      <c r="A35619">
        <v>361</v>
      </c>
      <c r="B35619" s="1">
        <v>42601</v>
      </c>
      <c r="C35619" s="1">
        <v>42608</v>
      </c>
      <c r="D35619">
        <v>17196</v>
      </c>
      <c r="E35619">
        <v>1</v>
      </c>
      <c r="F35619">
        <v>7</v>
      </c>
      <c r="G35619" s="2" t="s">
        <v>51399</v>
      </c>
      <c r="H35619">
        <v>1</v>
      </c>
      <c r="I35619">
        <v>1</v>
      </c>
      <c r="J35619">
        <v>2294.99</v>
      </c>
      <c r="K35619">
        <v>1251.9813</v>
      </c>
      <c r="L35619">
        <v>2294.99</v>
      </c>
      <c r="M35619">
        <v>183.5992</v>
      </c>
      <c r="P35619">
        <f>Sales[[#This Row],[UnitPrice]]*Sales[[#This Row],[OrderQuantity]]</f>
        <v>2294.99</v>
      </c>
      <c r="Q35619">
        <f>Sales[[#This Row],[SalesAmount]]-P35619</f>
        <v>0</v>
      </c>
      <c r="S35619">
        <f>Sales[[#This Row],[SalesAmount]]-(Sales[[#This Row],[OrderQuantity]]*Sales[[#This Row],[TotalProductCost]])</f>
        <v>1043.0087</v>
      </c>
      <c r="U35619">
        <f>VLOOKUP(Sales[[#This Row],[ProductKey]],Product[[ProductKey]:[ListPrice]],5,0)</f>
        <v>1251.9813</v>
      </c>
      <c r="V35619">
        <f>VLOOKUP(Sales[[#This Row],[ProductKey]],Product[[ProductKey]:[ListPrice]],7,0)</f>
        <v>2294.99</v>
      </c>
      <c r="X35619">
        <f>U35619-Sales[[#This Row],[TotalProductCost]]</f>
        <v>0</v>
      </c>
      <c r="Y35619">
        <f>Sales[[#This Row],[SalesAmount]]-V35619</f>
        <v>0</v>
      </c>
    </row>
    <row r="35620" spans="1:25">
      <c r="A35620">
        <v>477</v>
      </c>
      <c r="B35620" s="1">
        <v>42601</v>
      </c>
      <c r="C35620" s="1">
        <v>42608</v>
      </c>
      <c r="D35620">
        <v>17196</v>
      </c>
      <c r="E35620">
        <v>1</v>
      </c>
      <c r="F35620">
        <v>7</v>
      </c>
      <c r="G35620" s="2" t="s">
        <v>51399</v>
      </c>
      <c r="H35620">
        <v>2</v>
      </c>
      <c r="I35620">
        <v>1</v>
      </c>
      <c r="J35620">
        <v>4.99</v>
      </c>
      <c r="K35620">
        <v>1.8663</v>
      </c>
      <c r="L35620">
        <v>4.99</v>
      </c>
      <c r="M35620">
        <v>0.3992</v>
      </c>
      <c r="P35620">
        <f>Sales[[#This Row],[UnitPrice]]*Sales[[#This Row],[OrderQuantity]]</f>
        <v>4.99</v>
      </c>
      <c r="Q35620">
        <f>Sales[[#This Row],[SalesAmount]]-P35620</f>
        <v>0</v>
      </c>
      <c r="S35620">
        <f>Sales[[#This Row],[SalesAmount]]-(Sales[[#This Row],[OrderQuantity]]*Sales[[#This Row],[TotalProductCost]])</f>
        <v>3.1237</v>
      </c>
      <c r="U35620">
        <f>VLOOKUP(Sales[[#This Row],[ProductKey]],Product[[ProductKey]:[ListPrice]],5,0)</f>
        <v>1.8663</v>
      </c>
      <c r="V35620">
        <f>VLOOKUP(Sales[[#This Row],[ProductKey]],Product[[ProductKey]:[ListPrice]],7,0)</f>
        <v>4.99</v>
      </c>
      <c r="X35620">
        <f>U35620-Sales[[#This Row],[TotalProductCost]]</f>
        <v>0</v>
      </c>
      <c r="Y35620">
        <f>Sales[[#This Row],[SalesAmount]]-V35620</f>
        <v>0</v>
      </c>
    </row>
    <row r="35621" spans="1:25">
      <c r="A35621">
        <v>478</v>
      </c>
      <c r="B35621" s="1">
        <v>42601</v>
      </c>
      <c r="C35621" s="1">
        <v>42608</v>
      </c>
      <c r="D35621">
        <v>17196</v>
      </c>
      <c r="E35621">
        <v>1</v>
      </c>
      <c r="F35621">
        <v>7</v>
      </c>
      <c r="G35621" s="2" t="s">
        <v>51399</v>
      </c>
      <c r="H35621">
        <v>3</v>
      </c>
      <c r="I35621">
        <v>1</v>
      </c>
      <c r="J35621">
        <v>9.99</v>
      </c>
      <c r="K35621">
        <v>3.7363</v>
      </c>
      <c r="L35621">
        <v>9.99</v>
      </c>
      <c r="M35621">
        <v>0.7992</v>
      </c>
      <c r="P35621">
        <f>Sales[[#This Row],[UnitPrice]]*Sales[[#This Row],[OrderQuantity]]</f>
        <v>9.99</v>
      </c>
      <c r="Q35621">
        <f>Sales[[#This Row],[SalesAmount]]-P35621</f>
        <v>0</v>
      </c>
      <c r="S35621">
        <f>Sales[[#This Row],[SalesAmount]]-(Sales[[#This Row],[OrderQuantity]]*Sales[[#This Row],[TotalProductCost]])</f>
        <v>6.2537</v>
      </c>
      <c r="U35621">
        <f>VLOOKUP(Sales[[#This Row],[ProductKey]],Product[[ProductKey]:[ListPrice]],5,0)</f>
        <v>3.7363</v>
      </c>
      <c r="V35621">
        <f>VLOOKUP(Sales[[#This Row],[ProductKey]],Product[[ProductKey]:[ListPrice]],7,0)</f>
        <v>9.99</v>
      </c>
      <c r="X35621">
        <f>U35621-Sales[[#This Row],[TotalProductCost]]</f>
        <v>0</v>
      </c>
      <c r="Y35621">
        <f>Sales[[#This Row],[SalesAmount]]-V35621</f>
        <v>0</v>
      </c>
    </row>
    <row r="35622" spans="1:25">
      <c r="A35622">
        <v>484</v>
      </c>
      <c r="B35622" s="1">
        <v>42601</v>
      </c>
      <c r="C35622" s="1">
        <v>42608</v>
      </c>
      <c r="D35622">
        <v>17196</v>
      </c>
      <c r="E35622">
        <v>1</v>
      </c>
      <c r="F35622">
        <v>7</v>
      </c>
      <c r="G35622" s="2" t="s">
        <v>51399</v>
      </c>
      <c r="H35622">
        <v>4</v>
      </c>
      <c r="I35622">
        <v>1</v>
      </c>
      <c r="J35622">
        <v>7.95</v>
      </c>
      <c r="K35622">
        <v>2.9733</v>
      </c>
      <c r="L35622">
        <v>7.95</v>
      </c>
      <c r="M35622">
        <v>0.636</v>
      </c>
      <c r="P35622">
        <f>Sales[[#This Row],[UnitPrice]]*Sales[[#This Row],[OrderQuantity]]</f>
        <v>7.95</v>
      </c>
      <c r="Q35622">
        <f>Sales[[#This Row],[SalesAmount]]-P35622</f>
        <v>0</v>
      </c>
      <c r="S35622">
        <f>Sales[[#This Row],[SalesAmount]]-(Sales[[#This Row],[OrderQuantity]]*Sales[[#This Row],[TotalProductCost]])</f>
        <v>4.9767</v>
      </c>
      <c r="U35622">
        <f>VLOOKUP(Sales[[#This Row],[ProductKey]],Product[[ProductKey]:[ListPrice]],5,0)</f>
        <v>2.9733</v>
      </c>
      <c r="V35622">
        <f>VLOOKUP(Sales[[#This Row],[ProductKey]],Product[[ProductKey]:[ListPrice]],7,0)</f>
        <v>7.95</v>
      </c>
      <c r="X35622">
        <f>U35622-Sales[[#This Row],[TotalProductCost]]</f>
        <v>0</v>
      </c>
      <c r="Y35622">
        <f>Sales[[#This Row],[SalesAmount]]-V35622</f>
        <v>0</v>
      </c>
    </row>
    <row r="35623" spans="1:25">
      <c r="A35623">
        <v>363</v>
      </c>
      <c r="B35623" s="1">
        <v>42601</v>
      </c>
      <c r="C35623" s="1">
        <v>42608</v>
      </c>
      <c r="D35623">
        <v>12495</v>
      </c>
      <c r="E35623">
        <v>1</v>
      </c>
      <c r="F35623">
        <v>8</v>
      </c>
      <c r="G35623" s="2" t="s">
        <v>51400</v>
      </c>
      <c r="H35623">
        <v>1</v>
      </c>
      <c r="I35623">
        <v>1</v>
      </c>
      <c r="J35623">
        <v>2294.99</v>
      </c>
      <c r="K35623">
        <v>1251.9813</v>
      </c>
      <c r="L35623">
        <v>2294.99</v>
      </c>
      <c r="M35623">
        <v>183.5992</v>
      </c>
      <c r="P35623">
        <f>Sales[[#This Row],[UnitPrice]]*Sales[[#This Row],[OrderQuantity]]</f>
        <v>2294.99</v>
      </c>
      <c r="Q35623">
        <f>Sales[[#This Row],[SalesAmount]]-P35623</f>
        <v>0</v>
      </c>
      <c r="S35623">
        <f>Sales[[#This Row],[SalesAmount]]-(Sales[[#This Row],[OrderQuantity]]*Sales[[#This Row],[TotalProductCost]])</f>
        <v>1043.0087</v>
      </c>
      <c r="U35623">
        <f>VLOOKUP(Sales[[#This Row],[ProductKey]],Product[[ProductKey]:[ListPrice]],5,0)</f>
        <v>1251.9813</v>
      </c>
      <c r="V35623">
        <f>VLOOKUP(Sales[[#This Row],[ProductKey]],Product[[ProductKey]:[ListPrice]],7,0)</f>
        <v>2294.99</v>
      </c>
      <c r="X35623">
        <f>U35623-Sales[[#This Row],[TotalProductCost]]</f>
        <v>0</v>
      </c>
      <c r="Y35623">
        <f>Sales[[#This Row],[SalesAmount]]-V35623</f>
        <v>0</v>
      </c>
    </row>
    <row r="35624" spans="1:25">
      <c r="A35624">
        <v>477</v>
      </c>
      <c r="B35624" s="1">
        <v>42601</v>
      </c>
      <c r="C35624" s="1">
        <v>42608</v>
      </c>
      <c r="D35624">
        <v>12495</v>
      </c>
      <c r="E35624">
        <v>1</v>
      </c>
      <c r="F35624">
        <v>8</v>
      </c>
      <c r="G35624" s="2" t="s">
        <v>51400</v>
      </c>
      <c r="H35624">
        <v>2</v>
      </c>
      <c r="I35624">
        <v>1</v>
      </c>
      <c r="J35624">
        <v>4.99</v>
      </c>
      <c r="K35624">
        <v>1.8663</v>
      </c>
      <c r="L35624">
        <v>4.99</v>
      </c>
      <c r="M35624">
        <v>0.3992</v>
      </c>
      <c r="P35624">
        <f>Sales[[#This Row],[UnitPrice]]*Sales[[#This Row],[OrderQuantity]]</f>
        <v>4.99</v>
      </c>
      <c r="Q35624">
        <f>Sales[[#This Row],[SalesAmount]]-P35624</f>
        <v>0</v>
      </c>
      <c r="S35624">
        <f>Sales[[#This Row],[SalesAmount]]-(Sales[[#This Row],[OrderQuantity]]*Sales[[#This Row],[TotalProductCost]])</f>
        <v>3.1237</v>
      </c>
      <c r="U35624">
        <f>VLOOKUP(Sales[[#This Row],[ProductKey]],Product[[ProductKey]:[ListPrice]],5,0)</f>
        <v>1.8663</v>
      </c>
      <c r="V35624">
        <f>VLOOKUP(Sales[[#This Row],[ProductKey]],Product[[ProductKey]:[ListPrice]],7,0)</f>
        <v>4.99</v>
      </c>
      <c r="X35624">
        <f>U35624-Sales[[#This Row],[TotalProductCost]]</f>
        <v>0</v>
      </c>
      <c r="Y35624">
        <f>Sales[[#This Row],[SalesAmount]]-V35624</f>
        <v>0</v>
      </c>
    </row>
    <row r="35625" spans="1:25">
      <c r="A35625">
        <v>478</v>
      </c>
      <c r="B35625" s="1">
        <v>42601</v>
      </c>
      <c r="C35625" s="1">
        <v>42608</v>
      </c>
      <c r="D35625">
        <v>12495</v>
      </c>
      <c r="E35625">
        <v>1</v>
      </c>
      <c r="F35625">
        <v>8</v>
      </c>
      <c r="G35625" s="2" t="s">
        <v>51400</v>
      </c>
      <c r="H35625">
        <v>3</v>
      </c>
      <c r="I35625">
        <v>1</v>
      </c>
      <c r="J35625">
        <v>9.99</v>
      </c>
      <c r="K35625">
        <v>3.7363</v>
      </c>
      <c r="L35625">
        <v>9.99</v>
      </c>
      <c r="M35625">
        <v>0.7992</v>
      </c>
      <c r="P35625">
        <f>Sales[[#This Row],[UnitPrice]]*Sales[[#This Row],[OrderQuantity]]</f>
        <v>9.99</v>
      </c>
      <c r="Q35625">
        <f>Sales[[#This Row],[SalesAmount]]-P35625</f>
        <v>0</v>
      </c>
      <c r="S35625">
        <f>Sales[[#This Row],[SalesAmount]]-(Sales[[#This Row],[OrderQuantity]]*Sales[[#This Row],[TotalProductCost]])</f>
        <v>6.2537</v>
      </c>
      <c r="U35625">
        <f>VLOOKUP(Sales[[#This Row],[ProductKey]],Product[[ProductKey]:[ListPrice]],5,0)</f>
        <v>3.7363</v>
      </c>
      <c r="V35625">
        <f>VLOOKUP(Sales[[#This Row],[ProductKey]],Product[[ProductKey]:[ListPrice]],7,0)</f>
        <v>9.99</v>
      </c>
      <c r="X35625">
        <f>U35625-Sales[[#This Row],[TotalProductCost]]</f>
        <v>0</v>
      </c>
      <c r="Y35625">
        <f>Sales[[#This Row],[SalesAmount]]-V35625</f>
        <v>0</v>
      </c>
    </row>
    <row r="35626" spans="1:25">
      <c r="A35626">
        <v>217</v>
      </c>
      <c r="B35626" s="1">
        <v>42601</v>
      </c>
      <c r="C35626" s="1">
        <v>42608</v>
      </c>
      <c r="D35626">
        <v>12495</v>
      </c>
      <c r="E35626">
        <v>1</v>
      </c>
      <c r="F35626">
        <v>8</v>
      </c>
      <c r="G35626" s="2" t="s">
        <v>51400</v>
      </c>
      <c r="H35626">
        <v>4</v>
      </c>
      <c r="I35626">
        <v>1</v>
      </c>
      <c r="J35626">
        <v>34.99</v>
      </c>
      <c r="K35626">
        <v>13.0863</v>
      </c>
      <c r="L35626">
        <v>34.99</v>
      </c>
      <c r="M35626">
        <v>2.7992</v>
      </c>
      <c r="P35626">
        <f>Sales[[#This Row],[UnitPrice]]*Sales[[#This Row],[OrderQuantity]]</f>
        <v>34.99</v>
      </c>
      <c r="Q35626">
        <f>Sales[[#This Row],[SalesAmount]]-P35626</f>
        <v>0</v>
      </c>
      <c r="S35626">
        <f>Sales[[#This Row],[SalesAmount]]-(Sales[[#This Row],[OrderQuantity]]*Sales[[#This Row],[TotalProductCost]])</f>
        <v>21.9037</v>
      </c>
      <c r="U35626">
        <f>VLOOKUP(Sales[[#This Row],[ProductKey]],Product[[ProductKey]:[ListPrice]],5,0)</f>
        <v>13.0863</v>
      </c>
      <c r="V35626">
        <f>VLOOKUP(Sales[[#This Row],[ProductKey]],Product[[ProductKey]:[ListPrice]],7,0)</f>
        <v>34.99</v>
      </c>
      <c r="X35626">
        <f>U35626-Sales[[#This Row],[TotalProductCost]]</f>
        <v>0</v>
      </c>
      <c r="Y35626">
        <f>Sales[[#This Row],[SalesAmount]]-V35626</f>
        <v>0</v>
      </c>
    </row>
    <row r="35627" spans="1:25">
      <c r="A35627">
        <v>372</v>
      </c>
      <c r="B35627" s="1">
        <v>42601</v>
      </c>
      <c r="C35627" s="1">
        <v>42608</v>
      </c>
      <c r="D35627">
        <v>20617</v>
      </c>
      <c r="E35627">
        <v>1</v>
      </c>
      <c r="F35627">
        <v>9</v>
      </c>
      <c r="G35627" s="2" t="s">
        <v>51401</v>
      </c>
      <c r="H35627">
        <v>1</v>
      </c>
      <c r="I35627">
        <v>1</v>
      </c>
      <c r="J35627">
        <v>2443.35</v>
      </c>
      <c r="K35627">
        <v>1554.9479</v>
      </c>
      <c r="L35627">
        <v>2443.35</v>
      </c>
      <c r="M35627">
        <v>195.468</v>
      </c>
      <c r="P35627">
        <f>Sales[[#This Row],[UnitPrice]]*Sales[[#This Row],[OrderQuantity]]</f>
        <v>2443.35</v>
      </c>
      <c r="Q35627">
        <f>Sales[[#This Row],[SalesAmount]]-P35627</f>
        <v>0</v>
      </c>
      <c r="S35627">
        <f>Sales[[#This Row],[SalesAmount]]-(Sales[[#This Row],[OrderQuantity]]*Sales[[#This Row],[TotalProductCost]])</f>
        <v>888.4021</v>
      </c>
      <c r="U35627">
        <f>VLOOKUP(Sales[[#This Row],[ProductKey]],Product[[ProductKey]:[ListPrice]],5,0)</f>
        <v>1554.9479</v>
      </c>
      <c r="V35627">
        <f>VLOOKUP(Sales[[#This Row],[ProductKey]],Product[[ProductKey]:[ListPrice]],7,0)</f>
        <v>2443.35</v>
      </c>
      <c r="X35627">
        <f>U35627-Sales[[#This Row],[TotalProductCost]]</f>
        <v>0</v>
      </c>
      <c r="Y35627">
        <f>Sales[[#This Row],[SalesAmount]]-V35627</f>
        <v>0</v>
      </c>
    </row>
    <row r="35628" spans="1:25">
      <c r="A35628">
        <v>529</v>
      </c>
      <c r="B35628" s="1">
        <v>42601</v>
      </c>
      <c r="C35628" s="1">
        <v>42608</v>
      </c>
      <c r="D35628">
        <v>20617</v>
      </c>
      <c r="E35628">
        <v>1</v>
      </c>
      <c r="F35628">
        <v>9</v>
      </c>
      <c r="G35628" s="2" t="s">
        <v>51401</v>
      </c>
      <c r="H35628">
        <v>2</v>
      </c>
      <c r="I35628">
        <v>1</v>
      </c>
      <c r="J35628">
        <v>3.99</v>
      </c>
      <c r="K35628">
        <v>1.4923</v>
      </c>
      <c r="L35628">
        <v>3.99</v>
      </c>
      <c r="M35628">
        <v>0.3192</v>
      </c>
      <c r="P35628">
        <f>Sales[[#This Row],[UnitPrice]]*Sales[[#This Row],[OrderQuantity]]</f>
        <v>3.99</v>
      </c>
      <c r="Q35628">
        <f>Sales[[#This Row],[SalesAmount]]-P35628</f>
        <v>0</v>
      </c>
      <c r="S35628">
        <f>Sales[[#This Row],[SalesAmount]]-(Sales[[#This Row],[OrderQuantity]]*Sales[[#This Row],[TotalProductCost]])</f>
        <v>2.4977</v>
      </c>
      <c r="U35628">
        <f>VLOOKUP(Sales[[#This Row],[ProductKey]],Product[[ProductKey]:[ListPrice]],5,0)</f>
        <v>1.4923</v>
      </c>
      <c r="V35628">
        <f>VLOOKUP(Sales[[#This Row],[ProductKey]],Product[[ProductKey]:[ListPrice]],7,0)</f>
        <v>3.99</v>
      </c>
      <c r="X35628">
        <f>U35628-Sales[[#This Row],[TotalProductCost]]</f>
        <v>0</v>
      </c>
      <c r="Y35628">
        <f>Sales[[#This Row],[SalesAmount]]-V35628</f>
        <v>0</v>
      </c>
    </row>
    <row r="35629" spans="1:25">
      <c r="A35629">
        <v>540</v>
      </c>
      <c r="B35629" s="1">
        <v>42601</v>
      </c>
      <c r="C35629" s="1">
        <v>42608</v>
      </c>
      <c r="D35629">
        <v>20617</v>
      </c>
      <c r="E35629">
        <v>1</v>
      </c>
      <c r="F35629">
        <v>9</v>
      </c>
      <c r="G35629" s="2" t="s">
        <v>51401</v>
      </c>
      <c r="H35629">
        <v>3</v>
      </c>
      <c r="I35629">
        <v>1</v>
      </c>
      <c r="J35629">
        <v>32.6</v>
      </c>
      <c r="K35629">
        <v>12.1924</v>
      </c>
      <c r="L35629">
        <v>32.6</v>
      </c>
      <c r="M35629">
        <v>2.608</v>
      </c>
      <c r="P35629">
        <f>Sales[[#This Row],[UnitPrice]]*Sales[[#This Row],[OrderQuantity]]</f>
        <v>32.6</v>
      </c>
      <c r="Q35629">
        <f>Sales[[#This Row],[SalesAmount]]-P35629</f>
        <v>0</v>
      </c>
      <c r="S35629">
        <f>Sales[[#This Row],[SalesAmount]]-(Sales[[#This Row],[OrderQuantity]]*Sales[[#This Row],[TotalProductCost]])</f>
        <v>20.4076</v>
      </c>
      <c r="U35629">
        <f>VLOOKUP(Sales[[#This Row],[ProductKey]],Product[[ProductKey]:[ListPrice]],5,0)</f>
        <v>12.1924</v>
      </c>
      <c r="V35629">
        <f>VLOOKUP(Sales[[#This Row],[ProductKey]],Product[[ProductKey]:[ListPrice]],7,0)</f>
        <v>32.6</v>
      </c>
      <c r="X35629">
        <f>U35629-Sales[[#This Row],[TotalProductCost]]</f>
        <v>0</v>
      </c>
      <c r="Y35629">
        <f>Sales[[#This Row],[SalesAmount]]-V35629</f>
        <v>0</v>
      </c>
    </row>
    <row r="35630" spans="1:25">
      <c r="A35630">
        <v>535</v>
      </c>
      <c r="B35630" s="1">
        <v>42601</v>
      </c>
      <c r="C35630" s="1">
        <v>42608</v>
      </c>
      <c r="D35630">
        <v>14072</v>
      </c>
      <c r="E35630">
        <v>1</v>
      </c>
      <c r="F35630">
        <v>9</v>
      </c>
      <c r="G35630" s="2" t="s">
        <v>51402</v>
      </c>
      <c r="H35630">
        <v>1</v>
      </c>
      <c r="I35630">
        <v>1</v>
      </c>
      <c r="J35630">
        <v>24.99</v>
      </c>
      <c r="K35630">
        <v>9.3463</v>
      </c>
      <c r="L35630">
        <v>24.99</v>
      </c>
      <c r="M35630">
        <v>1.9992</v>
      </c>
      <c r="P35630">
        <f>Sales[[#This Row],[UnitPrice]]*Sales[[#This Row],[OrderQuantity]]</f>
        <v>24.99</v>
      </c>
      <c r="Q35630">
        <f>Sales[[#This Row],[SalesAmount]]-P35630</f>
        <v>0</v>
      </c>
      <c r="S35630">
        <f>Sales[[#This Row],[SalesAmount]]-(Sales[[#This Row],[OrderQuantity]]*Sales[[#This Row],[TotalProductCost]])</f>
        <v>15.6437</v>
      </c>
      <c r="U35630">
        <f>VLOOKUP(Sales[[#This Row],[ProductKey]],Product[[ProductKey]:[ListPrice]],5,0)</f>
        <v>9.3463</v>
      </c>
      <c r="V35630">
        <f>VLOOKUP(Sales[[#This Row],[ProductKey]],Product[[ProductKey]:[ListPrice]],7,0)</f>
        <v>24.99</v>
      </c>
      <c r="X35630">
        <f>U35630-Sales[[#This Row],[TotalProductCost]]</f>
        <v>0</v>
      </c>
      <c r="Y35630">
        <f>Sales[[#This Row],[SalesAmount]]-V35630</f>
        <v>0</v>
      </c>
    </row>
    <row r="35631" spans="1:25">
      <c r="A35631">
        <v>539</v>
      </c>
      <c r="B35631" s="1">
        <v>42601</v>
      </c>
      <c r="C35631" s="1">
        <v>42608</v>
      </c>
      <c r="D35631">
        <v>15606</v>
      </c>
      <c r="E35631">
        <v>1</v>
      </c>
      <c r="F35631">
        <v>9</v>
      </c>
      <c r="G35631" s="2" t="s">
        <v>51403</v>
      </c>
      <c r="H35631">
        <v>1</v>
      </c>
      <c r="I35631">
        <v>1</v>
      </c>
      <c r="J35631">
        <v>24.99</v>
      </c>
      <c r="K35631">
        <v>9.3463</v>
      </c>
      <c r="L35631">
        <v>24.99</v>
      </c>
      <c r="M35631">
        <v>1.9992</v>
      </c>
      <c r="P35631">
        <f>Sales[[#This Row],[UnitPrice]]*Sales[[#This Row],[OrderQuantity]]</f>
        <v>24.99</v>
      </c>
      <c r="Q35631">
        <f>Sales[[#This Row],[SalesAmount]]-P35631</f>
        <v>0</v>
      </c>
      <c r="S35631">
        <f>Sales[[#This Row],[SalesAmount]]-(Sales[[#This Row],[OrderQuantity]]*Sales[[#This Row],[TotalProductCost]])</f>
        <v>15.6437</v>
      </c>
      <c r="U35631">
        <f>VLOOKUP(Sales[[#This Row],[ProductKey]],Product[[ProductKey]:[ListPrice]],5,0)</f>
        <v>9.3463</v>
      </c>
      <c r="V35631">
        <f>VLOOKUP(Sales[[#This Row],[ProductKey]],Product[[ProductKey]:[ListPrice]],7,0)</f>
        <v>24.99</v>
      </c>
      <c r="X35631">
        <f>U35631-Sales[[#This Row],[TotalProductCost]]</f>
        <v>0</v>
      </c>
      <c r="Y35631">
        <f>Sales[[#This Row],[SalesAmount]]-V35631</f>
        <v>0</v>
      </c>
    </row>
    <row r="35632" spans="1:25">
      <c r="A35632">
        <v>529</v>
      </c>
      <c r="B35632" s="1">
        <v>42601</v>
      </c>
      <c r="C35632" s="1">
        <v>42608</v>
      </c>
      <c r="D35632">
        <v>15606</v>
      </c>
      <c r="E35632">
        <v>1</v>
      </c>
      <c r="F35632">
        <v>9</v>
      </c>
      <c r="G35632" s="2" t="s">
        <v>51403</v>
      </c>
      <c r="H35632">
        <v>2</v>
      </c>
      <c r="I35632">
        <v>1</v>
      </c>
      <c r="J35632">
        <v>3.99</v>
      </c>
      <c r="K35632">
        <v>1.4923</v>
      </c>
      <c r="L35632">
        <v>3.99</v>
      </c>
      <c r="M35632">
        <v>0.3192</v>
      </c>
      <c r="P35632">
        <f>Sales[[#This Row],[UnitPrice]]*Sales[[#This Row],[OrderQuantity]]</f>
        <v>3.99</v>
      </c>
      <c r="Q35632">
        <f>Sales[[#This Row],[SalesAmount]]-P35632</f>
        <v>0</v>
      </c>
      <c r="S35632">
        <f>Sales[[#This Row],[SalesAmount]]-(Sales[[#This Row],[OrderQuantity]]*Sales[[#This Row],[TotalProductCost]])</f>
        <v>2.4977</v>
      </c>
      <c r="U35632">
        <f>VLOOKUP(Sales[[#This Row],[ProductKey]],Product[[ProductKey]:[ListPrice]],5,0)</f>
        <v>1.4923</v>
      </c>
      <c r="V35632">
        <f>VLOOKUP(Sales[[#This Row],[ProductKey]],Product[[ProductKey]:[ListPrice]],7,0)</f>
        <v>3.99</v>
      </c>
      <c r="X35632">
        <f>U35632-Sales[[#This Row],[TotalProductCost]]</f>
        <v>0</v>
      </c>
      <c r="Y35632">
        <f>Sales[[#This Row],[SalesAmount]]-V35632</f>
        <v>0</v>
      </c>
    </row>
    <row r="35633" spans="1:25">
      <c r="A35633">
        <v>225</v>
      </c>
      <c r="B35633" s="1">
        <v>42601</v>
      </c>
      <c r="C35633" s="1">
        <v>42608</v>
      </c>
      <c r="D35633">
        <v>15606</v>
      </c>
      <c r="E35633">
        <v>1</v>
      </c>
      <c r="F35633">
        <v>9</v>
      </c>
      <c r="G35633" s="2" t="s">
        <v>51403</v>
      </c>
      <c r="H35633">
        <v>3</v>
      </c>
      <c r="I35633">
        <v>1</v>
      </c>
      <c r="J35633">
        <v>8.99</v>
      </c>
      <c r="K35633">
        <v>6.9223</v>
      </c>
      <c r="L35633">
        <v>8.99</v>
      </c>
      <c r="M35633">
        <v>0.7192</v>
      </c>
      <c r="P35633">
        <f>Sales[[#This Row],[UnitPrice]]*Sales[[#This Row],[OrderQuantity]]</f>
        <v>8.99</v>
      </c>
      <c r="Q35633">
        <f>Sales[[#This Row],[SalesAmount]]-P35633</f>
        <v>0</v>
      </c>
      <c r="S35633">
        <f>Sales[[#This Row],[SalesAmount]]-(Sales[[#This Row],[OrderQuantity]]*Sales[[#This Row],[TotalProductCost]])</f>
        <v>2.0677</v>
      </c>
      <c r="U35633">
        <f>VLOOKUP(Sales[[#This Row],[ProductKey]],Product[[ProductKey]:[ListPrice]],5,0)</f>
        <v>6.9223</v>
      </c>
      <c r="V35633">
        <f>VLOOKUP(Sales[[#This Row],[ProductKey]],Product[[ProductKey]:[ListPrice]],7,0)</f>
        <v>8.99</v>
      </c>
      <c r="X35633">
        <f>U35633-Sales[[#This Row],[TotalProductCost]]</f>
        <v>0</v>
      </c>
      <c r="Y35633">
        <f>Sales[[#This Row],[SalesAmount]]-V35633</f>
        <v>0</v>
      </c>
    </row>
    <row r="35634" spans="1:25">
      <c r="A35634">
        <v>535</v>
      </c>
      <c r="B35634" s="1">
        <v>42601</v>
      </c>
      <c r="C35634" s="1">
        <v>42608</v>
      </c>
      <c r="D35634">
        <v>14222</v>
      </c>
      <c r="E35634">
        <v>1</v>
      </c>
      <c r="F35634">
        <v>9</v>
      </c>
      <c r="G35634" s="2" t="s">
        <v>51404</v>
      </c>
      <c r="H35634">
        <v>1</v>
      </c>
      <c r="I35634">
        <v>1</v>
      </c>
      <c r="J35634">
        <v>24.99</v>
      </c>
      <c r="K35634">
        <v>9.3463</v>
      </c>
      <c r="L35634">
        <v>24.99</v>
      </c>
      <c r="M35634">
        <v>1.9992</v>
      </c>
      <c r="P35634">
        <f>Sales[[#This Row],[UnitPrice]]*Sales[[#This Row],[OrderQuantity]]</f>
        <v>24.99</v>
      </c>
      <c r="Q35634">
        <f>Sales[[#This Row],[SalesAmount]]-P35634</f>
        <v>0</v>
      </c>
      <c r="S35634">
        <f>Sales[[#This Row],[SalesAmount]]-(Sales[[#This Row],[OrderQuantity]]*Sales[[#This Row],[TotalProductCost]])</f>
        <v>15.6437</v>
      </c>
      <c r="U35634">
        <f>VLOOKUP(Sales[[#This Row],[ProductKey]],Product[[ProductKey]:[ListPrice]],5,0)</f>
        <v>9.3463</v>
      </c>
      <c r="V35634">
        <f>VLOOKUP(Sales[[#This Row],[ProductKey]],Product[[ProductKey]:[ListPrice]],7,0)</f>
        <v>24.99</v>
      </c>
      <c r="X35634">
        <f>U35634-Sales[[#This Row],[TotalProductCost]]</f>
        <v>0</v>
      </c>
      <c r="Y35634">
        <f>Sales[[#This Row],[SalesAmount]]-V35634</f>
        <v>0</v>
      </c>
    </row>
    <row r="35635" spans="1:25">
      <c r="A35635">
        <v>528</v>
      </c>
      <c r="B35635" s="1">
        <v>42601</v>
      </c>
      <c r="C35635" s="1">
        <v>42608</v>
      </c>
      <c r="D35635">
        <v>14222</v>
      </c>
      <c r="E35635">
        <v>1</v>
      </c>
      <c r="F35635">
        <v>9</v>
      </c>
      <c r="G35635" s="2" t="s">
        <v>51404</v>
      </c>
      <c r="H35635">
        <v>2</v>
      </c>
      <c r="I35635">
        <v>1</v>
      </c>
      <c r="J35635">
        <v>4.99</v>
      </c>
      <c r="K35635">
        <v>1.8663</v>
      </c>
      <c r="L35635">
        <v>4.99</v>
      </c>
      <c r="M35635">
        <v>0.3992</v>
      </c>
      <c r="P35635">
        <f>Sales[[#This Row],[UnitPrice]]*Sales[[#This Row],[OrderQuantity]]</f>
        <v>4.99</v>
      </c>
      <c r="Q35635">
        <f>Sales[[#This Row],[SalesAmount]]-P35635</f>
        <v>0</v>
      </c>
      <c r="S35635">
        <f>Sales[[#This Row],[SalesAmount]]-(Sales[[#This Row],[OrderQuantity]]*Sales[[#This Row],[TotalProductCost]])</f>
        <v>3.1237</v>
      </c>
      <c r="U35635">
        <f>VLOOKUP(Sales[[#This Row],[ProductKey]],Product[[ProductKey]:[ListPrice]],5,0)</f>
        <v>1.8663</v>
      </c>
      <c r="V35635">
        <f>VLOOKUP(Sales[[#This Row],[ProductKey]],Product[[ProductKey]:[ListPrice]],7,0)</f>
        <v>4.99</v>
      </c>
      <c r="X35635">
        <f>U35635-Sales[[#This Row],[TotalProductCost]]</f>
        <v>0</v>
      </c>
      <c r="Y35635">
        <f>Sales[[#This Row],[SalesAmount]]-V35635</f>
        <v>0</v>
      </c>
    </row>
    <row r="35636" spans="1:25">
      <c r="A35636">
        <v>480</v>
      </c>
      <c r="B35636" s="1">
        <v>42601</v>
      </c>
      <c r="C35636" s="1">
        <v>42608</v>
      </c>
      <c r="D35636">
        <v>14222</v>
      </c>
      <c r="E35636">
        <v>2</v>
      </c>
      <c r="F35636">
        <v>9</v>
      </c>
      <c r="G35636" s="2" t="s">
        <v>51404</v>
      </c>
      <c r="H35636">
        <v>3</v>
      </c>
      <c r="I35636">
        <v>1</v>
      </c>
      <c r="J35636">
        <v>2.29</v>
      </c>
      <c r="K35636">
        <v>0.8565</v>
      </c>
      <c r="L35636">
        <v>2.29</v>
      </c>
      <c r="M35636">
        <v>0.1832</v>
      </c>
      <c r="P35636">
        <f>Sales[[#This Row],[UnitPrice]]*Sales[[#This Row],[OrderQuantity]]</f>
        <v>2.29</v>
      </c>
      <c r="Q35636">
        <f>Sales[[#This Row],[SalesAmount]]-P35636</f>
        <v>0</v>
      </c>
      <c r="S35636">
        <f>Sales[[#This Row],[SalesAmount]]-(Sales[[#This Row],[OrderQuantity]]*Sales[[#This Row],[TotalProductCost]])</f>
        <v>1.4335</v>
      </c>
      <c r="U35636">
        <f>VLOOKUP(Sales[[#This Row],[ProductKey]],Product[[ProductKey]:[ListPrice]],5,0)</f>
        <v>0.8565</v>
      </c>
      <c r="V35636">
        <f>VLOOKUP(Sales[[#This Row],[ProductKey]],Product[[ProductKey]:[ListPrice]],7,0)</f>
        <v>2.29</v>
      </c>
      <c r="X35636">
        <f>U35636-Sales[[#This Row],[TotalProductCost]]</f>
        <v>0</v>
      </c>
      <c r="Y35636">
        <f>Sales[[#This Row],[SalesAmount]]-V35636</f>
        <v>0</v>
      </c>
    </row>
    <row r="35637" spans="1:25">
      <c r="A35637">
        <v>536</v>
      </c>
      <c r="B35637" s="1">
        <v>42601</v>
      </c>
      <c r="C35637" s="1">
        <v>42608</v>
      </c>
      <c r="D35637">
        <v>16170</v>
      </c>
      <c r="E35637">
        <v>1</v>
      </c>
      <c r="F35637">
        <v>9</v>
      </c>
      <c r="G35637" s="2" t="s">
        <v>51405</v>
      </c>
      <c r="H35637">
        <v>1</v>
      </c>
      <c r="I35637">
        <v>1</v>
      </c>
      <c r="J35637">
        <v>29.99</v>
      </c>
      <c r="K35637">
        <v>11.2163</v>
      </c>
      <c r="L35637">
        <v>29.99</v>
      </c>
      <c r="M35637">
        <v>2.3992</v>
      </c>
      <c r="P35637">
        <f>Sales[[#This Row],[UnitPrice]]*Sales[[#This Row],[OrderQuantity]]</f>
        <v>29.99</v>
      </c>
      <c r="Q35637">
        <f>Sales[[#This Row],[SalesAmount]]-P35637</f>
        <v>0</v>
      </c>
      <c r="S35637">
        <f>Sales[[#This Row],[SalesAmount]]-(Sales[[#This Row],[OrderQuantity]]*Sales[[#This Row],[TotalProductCost]])</f>
        <v>18.7737</v>
      </c>
      <c r="U35637">
        <f>VLOOKUP(Sales[[#This Row],[ProductKey]],Product[[ProductKey]:[ListPrice]],5,0)</f>
        <v>11.2163</v>
      </c>
      <c r="V35637">
        <f>VLOOKUP(Sales[[#This Row],[ProductKey]],Product[[ProductKey]:[ListPrice]],7,0)</f>
        <v>29.99</v>
      </c>
      <c r="X35637">
        <f>U35637-Sales[[#This Row],[TotalProductCost]]</f>
        <v>0</v>
      </c>
      <c r="Y35637">
        <f>Sales[[#This Row],[SalesAmount]]-V35637</f>
        <v>0</v>
      </c>
    </row>
    <row r="35638" spans="1:25">
      <c r="A35638">
        <v>480</v>
      </c>
      <c r="B35638" s="1">
        <v>42601</v>
      </c>
      <c r="C35638" s="1">
        <v>42608</v>
      </c>
      <c r="D35638">
        <v>16170</v>
      </c>
      <c r="E35638">
        <v>2</v>
      </c>
      <c r="F35638">
        <v>9</v>
      </c>
      <c r="G35638" s="2" t="s">
        <v>51405</v>
      </c>
      <c r="H35638">
        <v>2</v>
      </c>
      <c r="I35638">
        <v>1</v>
      </c>
      <c r="J35638">
        <v>2.29</v>
      </c>
      <c r="K35638">
        <v>0.8565</v>
      </c>
      <c r="L35638">
        <v>2.29</v>
      </c>
      <c r="M35638">
        <v>0.1832</v>
      </c>
      <c r="P35638">
        <f>Sales[[#This Row],[UnitPrice]]*Sales[[#This Row],[OrderQuantity]]</f>
        <v>2.29</v>
      </c>
      <c r="Q35638">
        <f>Sales[[#This Row],[SalesAmount]]-P35638</f>
        <v>0</v>
      </c>
      <c r="S35638">
        <f>Sales[[#This Row],[SalesAmount]]-(Sales[[#This Row],[OrderQuantity]]*Sales[[#This Row],[TotalProductCost]])</f>
        <v>1.4335</v>
      </c>
      <c r="U35638">
        <f>VLOOKUP(Sales[[#This Row],[ProductKey]],Product[[ProductKey]:[ListPrice]],5,0)</f>
        <v>0.8565</v>
      </c>
      <c r="V35638">
        <f>VLOOKUP(Sales[[#This Row],[ProductKey]],Product[[ProductKey]:[ListPrice]],7,0)</f>
        <v>2.29</v>
      </c>
      <c r="X35638">
        <f>U35638-Sales[[#This Row],[TotalProductCost]]</f>
        <v>0</v>
      </c>
      <c r="Y35638">
        <f>Sales[[#This Row],[SalesAmount]]-V35638</f>
        <v>0</v>
      </c>
    </row>
    <row r="35639" spans="1:25">
      <c r="A35639">
        <v>477</v>
      </c>
      <c r="B35639" s="1">
        <v>42601</v>
      </c>
      <c r="C35639" s="1">
        <v>42608</v>
      </c>
      <c r="D35639">
        <v>28350</v>
      </c>
      <c r="E35639">
        <v>1</v>
      </c>
      <c r="F35639">
        <v>9</v>
      </c>
      <c r="G35639" s="2" t="s">
        <v>51406</v>
      </c>
      <c r="H35639">
        <v>1</v>
      </c>
      <c r="I35639">
        <v>1</v>
      </c>
      <c r="J35639">
        <v>4.99</v>
      </c>
      <c r="K35639">
        <v>1.8663</v>
      </c>
      <c r="L35639">
        <v>4.99</v>
      </c>
      <c r="M35639">
        <v>0.3992</v>
      </c>
      <c r="P35639">
        <f>Sales[[#This Row],[UnitPrice]]*Sales[[#This Row],[OrderQuantity]]</f>
        <v>4.99</v>
      </c>
      <c r="Q35639">
        <f>Sales[[#This Row],[SalesAmount]]-P35639</f>
        <v>0</v>
      </c>
      <c r="S35639">
        <f>Sales[[#This Row],[SalesAmount]]-(Sales[[#This Row],[OrderQuantity]]*Sales[[#This Row],[TotalProductCost]])</f>
        <v>3.1237</v>
      </c>
      <c r="U35639">
        <f>VLOOKUP(Sales[[#This Row],[ProductKey]],Product[[ProductKey]:[ListPrice]],5,0)</f>
        <v>1.8663</v>
      </c>
      <c r="V35639">
        <f>VLOOKUP(Sales[[#This Row],[ProductKey]],Product[[ProductKey]:[ListPrice]],7,0)</f>
        <v>4.99</v>
      </c>
      <c r="X35639">
        <f>U35639-Sales[[#This Row],[TotalProductCost]]</f>
        <v>0</v>
      </c>
      <c r="Y35639">
        <f>Sales[[#This Row],[SalesAmount]]-V35639</f>
        <v>0</v>
      </c>
    </row>
    <row r="35640" spans="1:25">
      <c r="A35640">
        <v>225</v>
      </c>
      <c r="B35640" s="1">
        <v>42601</v>
      </c>
      <c r="C35640" s="1">
        <v>42608</v>
      </c>
      <c r="D35640">
        <v>28350</v>
      </c>
      <c r="E35640">
        <v>1</v>
      </c>
      <c r="F35640">
        <v>9</v>
      </c>
      <c r="G35640" s="2" t="s">
        <v>51406</v>
      </c>
      <c r="H35640">
        <v>2</v>
      </c>
      <c r="I35640">
        <v>1</v>
      </c>
      <c r="J35640">
        <v>8.99</v>
      </c>
      <c r="K35640">
        <v>6.9223</v>
      </c>
      <c r="L35640">
        <v>8.99</v>
      </c>
      <c r="M35640">
        <v>0.7192</v>
      </c>
      <c r="P35640">
        <f>Sales[[#This Row],[UnitPrice]]*Sales[[#This Row],[OrderQuantity]]</f>
        <v>8.99</v>
      </c>
      <c r="Q35640">
        <f>Sales[[#This Row],[SalesAmount]]-P35640</f>
        <v>0</v>
      </c>
      <c r="S35640">
        <f>Sales[[#This Row],[SalesAmount]]-(Sales[[#This Row],[OrderQuantity]]*Sales[[#This Row],[TotalProductCost]])</f>
        <v>2.0677</v>
      </c>
      <c r="U35640">
        <f>VLOOKUP(Sales[[#This Row],[ProductKey]],Product[[ProductKey]:[ListPrice]],5,0)</f>
        <v>6.9223</v>
      </c>
      <c r="V35640">
        <f>VLOOKUP(Sales[[#This Row],[ProductKey]],Product[[ProductKey]:[ListPrice]],7,0)</f>
        <v>8.99</v>
      </c>
      <c r="X35640">
        <f>U35640-Sales[[#This Row],[TotalProductCost]]</f>
        <v>0</v>
      </c>
      <c r="Y35640">
        <f>Sales[[#This Row],[SalesAmount]]-V35640</f>
        <v>0</v>
      </c>
    </row>
    <row r="35641" spans="1:25">
      <c r="A35641">
        <v>529</v>
      </c>
      <c r="B35641" s="1">
        <v>42601</v>
      </c>
      <c r="C35641" s="1">
        <v>42608</v>
      </c>
      <c r="D35641">
        <v>18285</v>
      </c>
      <c r="E35641">
        <v>1</v>
      </c>
      <c r="F35641">
        <v>9</v>
      </c>
      <c r="G35641" s="2" t="s">
        <v>51407</v>
      </c>
      <c r="H35641">
        <v>1</v>
      </c>
      <c r="I35641">
        <v>1</v>
      </c>
      <c r="J35641">
        <v>3.99</v>
      </c>
      <c r="K35641">
        <v>1.4923</v>
      </c>
      <c r="L35641">
        <v>3.99</v>
      </c>
      <c r="M35641">
        <v>0.3192</v>
      </c>
      <c r="P35641">
        <f>Sales[[#This Row],[UnitPrice]]*Sales[[#This Row],[OrderQuantity]]</f>
        <v>3.99</v>
      </c>
      <c r="Q35641">
        <f>Sales[[#This Row],[SalesAmount]]-P35641</f>
        <v>0</v>
      </c>
      <c r="S35641">
        <f>Sales[[#This Row],[SalesAmount]]-(Sales[[#This Row],[OrderQuantity]]*Sales[[#This Row],[TotalProductCost]])</f>
        <v>2.4977</v>
      </c>
      <c r="U35641">
        <f>VLOOKUP(Sales[[#This Row],[ProductKey]],Product[[ProductKey]:[ListPrice]],5,0)</f>
        <v>1.4923</v>
      </c>
      <c r="V35641">
        <f>VLOOKUP(Sales[[#This Row],[ProductKey]],Product[[ProductKey]:[ListPrice]],7,0)</f>
        <v>3.99</v>
      </c>
      <c r="X35641">
        <f>U35641-Sales[[#This Row],[TotalProductCost]]</f>
        <v>0</v>
      </c>
      <c r="Y35641">
        <f>Sales[[#This Row],[SalesAmount]]-V35641</f>
        <v>0</v>
      </c>
    </row>
    <row r="35642" spans="1:25">
      <c r="A35642">
        <v>540</v>
      </c>
      <c r="B35642" s="1">
        <v>42601</v>
      </c>
      <c r="C35642" s="1">
        <v>42608</v>
      </c>
      <c r="D35642">
        <v>18285</v>
      </c>
      <c r="E35642">
        <v>1</v>
      </c>
      <c r="F35642">
        <v>9</v>
      </c>
      <c r="G35642" s="2" t="s">
        <v>51407</v>
      </c>
      <c r="H35642">
        <v>2</v>
      </c>
      <c r="I35642">
        <v>1</v>
      </c>
      <c r="J35642">
        <v>32.6</v>
      </c>
      <c r="K35642">
        <v>12.1924</v>
      </c>
      <c r="L35642">
        <v>32.6</v>
      </c>
      <c r="M35642">
        <v>2.608</v>
      </c>
      <c r="P35642">
        <f>Sales[[#This Row],[UnitPrice]]*Sales[[#This Row],[OrderQuantity]]</f>
        <v>32.6</v>
      </c>
      <c r="Q35642">
        <f>Sales[[#This Row],[SalesAmount]]-P35642</f>
        <v>0</v>
      </c>
      <c r="S35642">
        <f>Sales[[#This Row],[SalesAmount]]-(Sales[[#This Row],[OrderQuantity]]*Sales[[#This Row],[TotalProductCost]])</f>
        <v>20.4076</v>
      </c>
      <c r="U35642">
        <f>VLOOKUP(Sales[[#This Row],[ProductKey]],Product[[ProductKey]:[ListPrice]],5,0)</f>
        <v>12.1924</v>
      </c>
      <c r="V35642">
        <f>VLOOKUP(Sales[[#This Row],[ProductKey]],Product[[ProductKey]:[ListPrice]],7,0)</f>
        <v>32.6</v>
      </c>
      <c r="X35642">
        <f>U35642-Sales[[#This Row],[TotalProductCost]]</f>
        <v>0</v>
      </c>
      <c r="Y35642">
        <f>Sales[[#This Row],[SalesAmount]]-V35642</f>
        <v>0</v>
      </c>
    </row>
    <row r="35643" spans="1:25">
      <c r="A35643">
        <v>222</v>
      </c>
      <c r="B35643" s="1">
        <v>42601</v>
      </c>
      <c r="C35643" s="1">
        <v>42608</v>
      </c>
      <c r="D35643">
        <v>18285</v>
      </c>
      <c r="E35643">
        <v>1</v>
      </c>
      <c r="F35643">
        <v>9</v>
      </c>
      <c r="G35643" s="2" t="s">
        <v>51407</v>
      </c>
      <c r="H35643">
        <v>3</v>
      </c>
      <c r="I35643">
        <v>1</v>
      </c>
      <c r="J35643">
        <v>34.99</v>
      </c>
      <c r="K35643">
        <v>13.0863</v>
      </c>
      <c r="L35643">
        <v>34.99</v>
      </c>
      <c r="M35643">
        <v>2.7992</v>
      </c>
      <c r="P35643">
        <f>Sales[[#This Row],[UnitPrice]]*Sales[[#This Row],[OrderQuantity]]</f>
        <v>34.99</v>
      </c>
      <c r="Q35643">
        <f>Sales[[#This Row],[SalesAmount]]-P35643</f>
        <v>0</v>
      </c>
      <c r="S35643">
        <f>Sales[[#This Row],[SalesAmount]]-(Sales[[#This Row],[OrderQuantity]]*Sales[[#This Row],[TotalProductCost]])</f>
        <v>21.9037</v>
      </c>
      <c r="U35643">
        <f>VLOOKUP(Sales[[#This Row],[ProductKey]],Product[[ProductKey]:[ListPrice]],5,0)</f>
        <v>13.0863</v>
      </c>
      <c r="V35643">
        <f>VLOOKUP(Sales[[#This Row],[ProductKey]],Product[[ProductKey]:[ListPrice]],7,0)</f>
        <v>34.99</v>
      </c>
      <c r="X35643">
        <f>U35643-Sales[[#This Row],[TotalProductCost]]</f>
        <v>0</v>
      </c>
      <c r="Y35643">
        <f>Sales[[#This Row],[SalesAmount]]-V35643</f>
        <v>0</v>
      </c>
    </row>
    <row r="35644" spans="1:25">
      <c r="A35644">
        <v>217</v>
      </c>
      <c r="B35644" s="1">
        <v>42601</v>
      </c>
      <c r="C35644" s="1">
        <v>42608</v>
      </c>
      <c r="D35644">
        <v>17303</v>
      </c>
      <c r="E35644">
        <v>1</v>
      </c>
      <c r="F35644">
        <v>9</v>
      </c>
      <c r="G35644" s="2" t="s">
        <v>51408</v>
      </c>
      <c r="H35644">
        <v>1</v>
      </c>
      <c r="I35644">
        <v>1</v>
      </c>
      <c r="J35644">
        <v>34.99</v>
      </c>
      <c r="K35644">
        <v>13.0863</v>
      </c>
      <c r="L35644">
        <v>34.99</v>
      </c>
      <c r="M35644">
        <v>2.7992</v>
      </c>
      <c r="P35644">
        <f>Sales[[#This Row],[UnitPrice]]*Sales[[#This Row],[OrderQuantity]]</f>
        <v>34.99</v>
      </c>
      <c r="Q35644">
        <f>Sales[[#This Row],[SalesAmount]]-P35644</f>
        <v>0</v>
      </c>
      <c r="S35644">
        <f>Sales[[#This Row],[SalesAmount]]-(Sales[[#This Row],[OrderQuantity]]*Sales[[#This Row],[TotalProductCost]])</f>
        <v>21.9037</v>
      </c>
      <c r="U35644">
        <f>VLOOKUP(Sales[[#This Row],[ProductKey]],Product[[ProductKey]:[ListPrice]],5,0)</f>
        <v>13.0863</v>
      </c>
      <c r="V35644">
        <f>VLOOKUP(Sales[[#This Row],[ProductKey]],Product[[ProductKey]:[ListPrice]],7,0)</f>
        <v>34.99</v>
      </c>
      <c r="X35644">
        <f>U35644-Sales[[#This Row],[TotalProductCost]]</f>
        <v>0</v>
      </c>
      <c r="Y35644">
        <f>Sales[[#This Row],[SalesAmount]]-V35644</f>
        <v>0</v>
      </c>
    </row>
    <row r="35645" spans="1:25">
      <c r="A35645">
        <v>237</v>
      </c>
      <c r="B35645" s="1">
        <v>42601</v>
      </c>
      <c r="C35645" s="1">
        <v>42608</v>
      </c>
      <c r="D35645">
        <v>17075</v>
      </c>
      <c r="E35645">
        <v>1</v>
      </c>
      <c r="F35645">
        <v>9</v>
      </c>
      <c r="G35645" s="2" t="s">
        <v>51409</v>
      </c>
      <c r="H35645">
        <v>1</v>
      </c>
      <c r="I35645">
        <v>1</v>
      </c>
      <c r="J35645">
        <v>49.99</v>
      </c>
      <c r="K35645">
        <v>38.4923</v>
      </c>
      <c r="L35645">
        <v>49.99</v>
      </c>
      <c r="M35645">
        <v>3.9992</v>
      </c>
      <c r="P35645">
        <f>Sales[[#This Row],[UnitPrice]]*Sales[[#This Row],[OrderQuantity]]</f>
        <v>49.99</v>
      </c>
      <c r="Q35645">
        <f>Sales[[#This Row],[SalesAmount]]-P35645</f>
        <v>0</v>
      </c>
      <c r="S35645">
        <f>Sales[[#This Row],[SalesAmount]]-(Sales[[#This Row],[OrderQuantity]]*Sales[[#This Row],[TotalProductCost]])</f>
        <v>11.4977</v>
      </c>
      <c r="U35645">
        <f>VLOOKUP(Sales[[#This Row],[ProductKey]],Product[[ProductKey]:[ListPrice]],5,0)</f>
        <v>38.4923</v>
      </c>
      <c r="V35645">
        <f>VLOOKUP(Sales[[#This Row],[ProductKey]],Product[[ProductKey]:[ListPrice]],7,0)</f>
        <v>49.99</v>
      </c>
      <c r="X35645">
        <f>U35645-Sales[[#This Row],[TotalProductCost]]</f>
        <v>0</v>
      </c>
      <c r="Y35645">
        <f>Sales[[#This Row],[SalesAmount]]-V35645</f>
        <v>0</v>
      </c>
    </row>
    <row r="35646" spans="1:25">
      <c r="A35646">
        <v>529</v>
      </c>
      <c r="B35646" s="1">
        <v>42601</v>
      </c>
      <c r="C35646" s="1">
        <v>42608</v>
      </c>
      <c r="D35646">
        <v>16689</v>
      </c>
      <c r="E35646">
        <v>1</v>
      </c>
      <c r="F35646">
        <v>9</v>
      </c>
      <c r="G35646" s="2" t="s">
        <v>51410</v>
      </c>
      <c r="H35646">
        <v>1</v>
      </c>
      <c r="I35646">
        <v>1</v>
      </c>
      <c r="J35646">
        <v>3.99</v>
      </c>
      <c r="K35646">
        <v>1.4923</v>
      </c>
      <c r="L35646">
        <v>3.99</v>
      </c>
      <c r="M35646">
        <v>0.3192</v>
      </c>
      <c r="P35646">
        <f>Sales[[#This Row],[UnitPrice]]*Sales[[#This Row],[OrderQuantity]]</f>
        <v>3.99</v>
      </c>
      <c r="Q35646">
        <f>Sales[[#This Row],[SalesAmount]]-P35646</f>
        <v>0</v>
      </c>
      <c r="S35646">
        <f>Sales[[#This Row],[SalesAmount]]-(Sales[[#This Row],[OrderQuantity]]*Sales[[#This Row],[TotalProductCost]])</f>
        <v>2.4977</v>
      </c>
      <c r="U35646">
        <f>VLOOKUP(Sales[[#This Row],[ProductKey]],Product[[ProductKey]:[ListPrice]],5,0)</f>
        <v>1.4923</v>
      </c>
      <c r="V35646">
        <f>VLOOKUP(Sales[[#This Row],[ProductKey]],Product[[ProductKey]:[ListPrice]],7,0)</f>
        <v>3.99</v>
      </c>
      <c r="X35646">
        <f>U35646-Sales[[#This Row],[TotalProductCost]]</f>
        <v>0</v>
      </c>
      <c r="Y35646">
        <f>Sales[[#This Row],[SalesAmount]]-V35646</f>
        <v>0</v>
      </c>
    </row>
    <row r="35647" spans="1:25">
      <c r="A35647">
        <v>486</v>
      </c>
      <c r="B35647" s="1">
        <v>42601</v>
      </c>
      <c r="C35647" s="1">
        <v>42608</v>
      </c>
      <c r="D35647">
        <v>16689</v>
      </c>
      <c r="E35647">
        <v>1</v>
      </c>
      <c r="F35647">
        <v>9</v>
      </c>
      <c r="G35647" s="2" t="s">
        <v>51410</v>
      </c>
      <c r="H35647">
        <v>2</v>
      </c>
      <c r="I35647">
        <v>1</v>
      </c>
      <c r="J35647">
        <v>159</v>
      </c>
      <c r="K35647">
        <v>59.466</v>
      </c>
      <c r="L35647">
        <v>159</v>
      </c>
      <c r="M35647">
        <v>12.72</v>
      </c>
      <c r="P35647">
        <f>Sales[[#This Row],[UnitPrice]]*Sales[[#This Row],[OrderQuantity]]</f>
        <v>159</v>
      </c>
      <c r="Q35647">
        <f>Sales[[#This Row],[SalesAmount]]-P35647</f>
        <v>0</v>
      </c>
      <c r="S35647">
        <f>Sales[[#This Row],[SalesAmount]]-(Sales[[#This Row],[OrderQuantity]]*Sales[[#This Row],[TotalProductCost]])</f>
        <v>99.534</v>
      </c>
      <c r="U35647">
        <f>VLOOKUP(Sales[[#This Row],[ProductKey]],Product[[ProductKey]:[ListPrice]],5,0)</f>
        <v>59.466</v>
      </c>
      <c r="V35647">
        <f>VLOOKUP(Sales[[#This Row],[ProductKey]],Product[[ProductKey]:[ListPrice]],7,0)</f>
        <v>159</v>
      </c>
      <c r="X35647">
        <f>U35647-Sales[[#This Row],[TotalProductCost]]</f>
        <v>0</v>
      </c>
      <c r="Y35647">
        <f>Sales[[#This Row],[SalesAmount]]-V35647</f>
        <v>0</v>
      </c>
    </row>
    <row r="35648" spans="1:25">
      <c r="A35648">
        <v>473</v>
      </c>
      <c r="B35648" s="1">
        <v>42601</v>
      </c>
      <c r="C35648" s="1">
        <v>42608</v>
      </c>
      <c r="D35648">
        <v>16689</v>
      </c>
      <c r="E35648">
        <v>1</v>
      </c>
      <c r="F35648">
        <v>9</v>
      </c>
      <c r="G35648" s="2" t="s">
        <v>51410</v>
      </c>
      <c r="H35648">
        <v>3</v>
      </c>
      <c r="I35648">
        <v>1</v>
      </c>
      <c r="J35648">
        <v>63.5</v>
      </c>
      <c r="K35648">
        <v>23.749</v>
      </c>
      <c r="L35648">
        <v>63.5</v>
      </c>
      <c r="M35648">
        <v>5.08</v>
      </c>
      <c r="P35648">
        <f>Sales[[#This Row],[UnitPrice]]*Sales[[#This Row],[OrderQuantity]]</f>
        <v>63.5</v>
      </c>
      <c r="Q35648">
        <f>Sales[[#This Row],[SalesAmount]]-P35648</f>
        <v>0</v>
      </c>
      <c r="S35648">
        <f>Sales[[#This Row],[SalesAmount]]-(Sales[[#This Row],[OrderQuantity]]*Sales[[#This Row],[TotalProductCost]])</f>
        <v>39.751</v>
      </c>
      <c r="U35648">
        <f>VLOOKUP(Sales[[#This Row],[ProductKey]],Product[[ProductKey]:[ListPrice]],5,0)</f>
        <v>23.749</v>
      </c>
      <c r="V35648">
        <f>VLOOKUP(Sales[[#This Row],[ProductKey]],Product[[ProductKey]:[ListPrice]],7,0)</f>
        <v>63.5</v>
      </c>
      <c r="X35648">
        <f>U35648-Sales[[#This Row],[TotalProductCost]]</f>
        <v>0</v>
      </c>
      <c r="Y35648">
        <f>Sales[[#This Row],[SalesAmount]]-V35648</f>
        <v>0</v>
      </c>
    </row>
    <row r="35649" spans="1:25">
      <c r="A35649">
        <v>225</v>
      </c>
      <c r="B35649" s="1">
        <v>42601</v>
      </c>
      <c r="C35649" s="1">
        <v>42608</v>
      </c>
      <c r="D35649">
        <v>18257</v>
      </c>
      <c r="E35649">
        <v>1</v>
      </c>
      <c r="F35649">
        <v>9</v>
      </c>
      <c r="G35649" s="2" t="s">
        <v>51411</v>
      </c>
      <c r="H35649">
        <v>1</v>
      </c>
      <c r="I35649">
        <v>1</v>
      </c>
      <c r="J35649">
        <v>8.99</v>
      </c>
      <c r="K35649">
        <v>6.9223</v>
      </c>
      <c r="L35649">
        <v>8.99</v>
      </c>
      <c r="M35649">
        <v>0.7192</v>
      </c>
      <c r="P35649">
        <f>Sales[[#This Row],[UnitPrice]]*Sales[[#This Row],[OrderQuantity]]</f>
        <v>8.99</v>
      </c>
      <c r="Q35649">
        <f>Sales[[#This Row],[SalesAmount]]-P35649</f>
        <v>0</v>
      </c>
      <c r="S35649">
        <f>Sales[[#This Row],[SalesAmount]]-(Sales[[#This Row],[OrderQuantity]]*Sales[[#This Row],[TotalProductCost]])</f>
        <v>2.0677</v>
      </c>
      <c r="U35649">
        <f>VLOOKUP(Sales[[#This Row],[ProductKey]],Product[[ProductKey]:[ListPrice]],5,0)</f>
        <v>6.9223</v>
      </c>
      <c r="V35649">
        <f>VLOOKUP(Sales[[#This Row],[ProductKey]],Product[[ProductKey]:[ListPrice]],7,0)</f>
        <v>8.99</v>
      </c>
      <c r="X35649">
        <f>U35649-Sales[[#This Row],[TotalProductCost]]</f>
        <v>0</v>
      </c>
      <c r="Y35649">
        <f>Sales[[#This Row],[SalesAmount]]-V35649</f>
        <v>0</v>
      </c>
    </row>
    <row r="35650" spans="1:25">
      <c r="A35650">
        <v>583</v>
      </c>
      <c r="B35650" s="1">
        <v>42601</v>
      </c>
      <c r="C35650" s="1">
        <v>42608</v>
      </c>
      <c r="D35650">
        <v>17897</v>
      </c>
      <c r="E35650">
        <v>1</v>
      </c>
      <c r="F35650">
        <v>7</v>
      </c>
      <c r="G35650" s="2" t="s">
        <v>51412</v>
      </c>
      <c r="H35650">
        <v>1</v>
      </c>
      <c r="I35650">
        <v>1</v>
      </c>
      <c r="J35650">
        <v>1700.99</v>
      </c>
      <c r="K35650">
        <v>1082.51</v>
      </c>
      <c r="L35650">
        <v>1700.99</v>
      </c>
      <c r="M35650">
        <v>136.0792</v>
      </c>
      <c r="P35650">
        <f>Sales[[#This Row],[UnitPrice]]*Sales[[#This Row],[OrderQuantity]]</f>
        <v>1700.99</v>
      </c>
      <c r="Q35650">
        <f>Sales[[#This Row],[SalesAmount]]-P35650</f>
        <v>0</v>
      </c>
      <c r="S35650">
        <f>Sales[[#This Row],[SalesAmount]]-(Sales[[#This Row],[OrderQuantity]]*Sales[[#This Row],[TotalProductCost]])</f>
        <v>618.48</v>
      </c>
      <c r="U35650">
        <f>VLOOKUP(Sales[[#This Row],[ProductKey]],Product[[ProductKey]:[ListPrice]],5,0)</f>
        <v>1082.51</v>
      </c>
      <c r="V35650">
        <f>VLOOKUP(Sales[[#This Row],[ProductKey]],Product[[ProductKey]:[ListPrice]],7,0)</f>
        <v>1700.99</v>
      </c>
      <c r="X35650">
        <f>U35650-Sales[[#This Row],[TotalProductCost]]</f>
        <v>0</v>
      </c>
      <c r="Y35650">
        <f>Sales[[#This Row],[SalesAmount]]-V35650</f>
        <v>0</v>
      </c>
    </row>
    <row r="35651" spans="1:25">
      <c r="A35651">
        <v>467</v>
      </c>
      <c r="B35651" s="1">
        <v>42601</v>
      </c>
      <c r="C35651" s="1">
        <v>42608</v>
      </c>
      <c r="D35651">
        <v>17897</v>
      </c>
      <c r="E35651">
        <v>1</v>
      </c>
      <c r="F35651">
        <v>7</v>
      </c>
      <c r="G35651" s="2" t="s">
        <v>51412</v>
      </c>
      <c r="H35651">
        <v>2</v>
      </c>
      <c r="I35651">
        <v>1</v>
      </c>
      <c r="J35651">
        <v>24.49</v>
      </c>
      <c r="K35651">
        <v>9.1593</v>
      </c>
      <c r="L35651">
        <v>24.49</v>
      </c>
      <c r="M35651">
        <v>1.9592</v>
      </c>
      <c r="P35651">
        <f>Sales[[#This Row],[UnitPrice]]*Sales[[#This Row],[OrderQuantity]]</f>
        <v>24.49</v>
      </c>
      <c r="Q35651">
        <f>Sales[[#This Row],[SalesAmount]]-P35651</f>
        <v>0</v>
      </c>
      <c r="S35651">
        <f>Sales[[#This Row],[SalesAmount]]-(Sales[[#This Row],[OrderQuantity]]*Sales[[#This Row],[TotalProductCost]])</f>
        <v>15.3307</v>
      </c>
      <c r="U35651">
        <f>VLOOKUP(Sales[[#This Row],[ProductKey]],Product[[ProductKey]:[ListPrice]],5,0)</f>
        <v>9.1593</v>
      </c>
      <c r="V35651">
        <f>VLOOKUP(Sales[[#This Row],[ProductKey]],Product[[ProductKey]:[ListPrice]],7,0)</f>
        <v>24.49</v>
      </c>
      <c r="X35651">
        <f>U35651-Sales[[#This Row],[TotalProductCost]]</f>
        <v>0</v>
      </c>
      <c r="Y35651">
        <f>Sales[[#This Row],[SalesAmount]]-V35651</f>
        <v>0</v>
      </c>
    </row>
    <row r="35652" spans="1:25">
      <c r="A35652">
        <v>490</v>
      </c>
      <c r="B35652" s="1">
        <v>42601</v>
      </c>
      <c r="C35652" s="1">
        <v>42608</v>
      </c>
      <c r="D35652">
        <v>17897</v>
      </c>
      <c r="E35652">
        <v>1</v>
      </c>
      <c r="F35652">
        <v>7</v>
      </c>
      <c r="G35652" s="2" t="s">
        <v>51412</v>
      </c>
      <c r="H35652">
        <v>3</v>
      </c>
      <c r="I35652">
        <v>1</v>
      </c>
      <c r="J35652">
        <v>53.99</v>
      </c>
      <c r="K35652">
        <v>41.5723</v>
      </c>
      <c r="L35652">
        <v>53.99</v>
      </c>
      <c r="M35652">
        <v>4.3192</v>
      </c>
      <c r="P35652">
        <f>Sales[[#This Row],[UnitPrice]]*Sales[[#This Row],[OrderQuantity]]</f>
        <v>53.99</v>
      </c>
      <c r="Q35652">
        <f>Sales[[#This Row],[SalesAmount]]-P35652</f>
        <v>0</v>
      </c>
      <c r="S35652">
        <f>Sales[[#This Row],[SalesAmount]]-(Sales[[#This Row],[OrderQuantity]]*Sales[[#This Row],[TotalProductCost]])</f>
        <v>12.4177</v>
      </c>
      <c r="U35652">
        <f>VLOOKUP(Sales[[#This Row],[ProductKey]],Product[[ProductKey]:[ListPrice]],5,0)</f>
        <v>41.5723</v>
      </c>
      <c r="V35652">
        <f>VLOOKUP(Sales[[#This Row],[ProductKey]],Product[[ProductKey]:[ListPrice]],7,0)</f>
        <v>53.99</v>
      </c>
      <c r="X35652">
        <f>U35652-Sales[[#This Row],[TotalProductCost]]</f>
        <v>0</v>
      </c>
      <c r="Y35652">
        <f>Sales[[#This Row],[SalesAmount]]-V35652</f>
        <v>0</v>
      </c>
    </row>
    <row r="35653" spans="1:25">
      <c r="A35653">
        <v>588</v>
      </c>
      <c r="B35653" s="1">
        <v>42601</v>
      </c>
      <c r="C35653" s="1">
        <v>42608</v>
      </c>
      <c r="D35653">
        <v>14169</v>
      </c>
      <c r="E35653">
        <v>1</v>
      </c>
      <c r="F35653">
        <v>7</v>
      </c>
      <c r="G35653" s="2" t="s">
        <v>51413</v>
      </c>
      <c r="H35653">
        <v>1</v>
      </c>
      <c r="I35653">
        <v>1</v>
      </c>
      <c r="J35653">
        <v>769.49</v>
      </c>
      <c r="K35653">
        <v>419.7784</v>
      </c>
      <c r="L35653">
        <v>769.49</v>
      </c>
      <c r="M35653">
        <v>61.5592</v>
      </c>
      <c r="P35653">
        <f>Sales[[#This Row],[UnitPrice]]*Sales[[#This Row],[OrderQuantity]]</f>
        <v>769.49</v>
      </c>
      <c r="Q35653">
        <f>Sales[[#This Row],[SalesAmount]]-P35653</f>
        <v>0</v>
      </c>
      <c r="S35653">
        <f>Sales[[#This Row],[SalesAmount]]-(Sales[[#This Row],[OrderQuantity]]*Sales[[#This Row],[TotalProductCost]])</f>
        <v>349.7116</v>
      </c>
      <c r="U35653">
        <f>VLOOKUP(Sales[[#This Row],[ProductKey]],Product[[ProductKey]:[ListPrice]],5,0)</f>
        <v>419.7784</v>
      </c>
      <c r="V35653">
        <f>VLOOKUP(Sales[[#This Row],[ProductKey]],Product[[ProductKey]:[ListPrice]],7,0)</f>
        <v>769.49</v>
      </c>
      <c r="X35653">
        <f>U35653-Sales[[#This Row],[TotalProductCost]]</f>
        <v>0</v>
      </c>
      <c r="Y35653">
        <f>Sales[[#This Row],[SalesAmount]]-V35653</f>
        <v>0</v>
      </c>
    </row>
    <row r="35654" spans="1:25">
      <c r="A35654">
        <v>234</v>
      </c>
      <c r="B35654" s="1">
        <v>42601</v>
      </c>
      <c r="C35654" s="1">
        <v>42608</v>
      </c>
      <c r="D35654">
        <v>14169</v>
      </c>
      <c r="E35654">
        <v>1</v>
      </c>
      <c r="F35654">
        <v>7</v>
      </c>
      <c r="G35654" s="2" t="s">
        <v>51413</v>
      </c>
      <c r="H35654">
        <v>2</v>
      </c>
      <c r="I35654">
        <v>1</v>
      </c>
      <c r="J35654">
        <v>49.99</v>
      </c>
      <c r="K35654">
        <v>38.4923</v>
      </c>
      <c r="L35654">
        <v>49.99</v>
      </c>
      <c r="M35654">
        <v>3.9992</v>
      </c>
      <c r="P35654">
        <f>Sales[[#This Row],[UnitPrice]]*Sales[[#This Row],[OrderQuantity]]</f>
        <v>49.99</v>
      </c>
      <c r="Q35654">
        <f>Sales[[#This Row],[SalesAmount]]-P35654</f>
        <v>0</v>
      </c>
      <c r="S35654">
        <f>Sales[[#This Row],[SalesAmount]]-(Sales[[#This Row],[OrderQuantity]]*Sales[[#This Row],[TotalProductCost]])</f>
        <v>11.4977</v>
      </c>
      <c r="U35654">
        <f>VLOOKUP(Sales[[#This Row],[ProductKey]],Product[[ProductKey]:[ListPrice]],5,0)</f>
        <v>38.4923</v>
      </c>
      <c r="V35654">
        <f>VLOOKUP(Sales[[#This Row],[ProductKey]],Product[[ProductKey]:[ListPrice]],7,0)</f>
        <v>49.99</v>
      </c>
      <c r="X35654">
        <f>U35654-Sales[[#This Row],[TotalProductCost]]</f>
        <v>0</v>
      </c>
      <c r="Y35654">
        <f>Sales[[#This Row],[SalesAmount]]-V35654</f>
        <v>0</v>
      </c>
    </row>
    <row r="35655" spans="1:25">
      <c r="A35655">
        <v>361</v>
      </c>
      <c r="B35655" s="1">
        <v>42601</v>
      </c>
      <c r="C35655" s="1">
        <v>42608</v>
      </c>
      <c r="D35655">
        <v>16823</v>
      </c>
      <c r="E35655">
        <v>1</v>
      </c>
      <c r="F35655">
        <v>10</v>
      </c>
      <c r="G35655" s="2" t="s">
        <v>51414</v>
      </c>
      <c r="H35655">
        <v>1</v>
      </c>
      <c r="I35655">
        <v>1</v>
      </c>
      <c r="J35655">
        <v>2294.99</v>
      </c>
      <c r="K35655">
        <v>1251.9813</v>
      </c>
      <c r="L35655">
        <v>2294.99</v>
      </c>
      <c r="M35655">
        <v>183.5992</v>
      </c>
      <c r="P35655">
        <f>Sales[[#This Row],[UnitPrice]]*Sales[[#This Row],[OrderQuantity]]</f>
        <v>2294.99</v>
      </c>
      <c r="Q35655">
        <f>Sales[[#This Row],[SalesAmount]]-P35655</f>
        <v>0</v>
      </c>
      <c r="S35655">
        <f>Sales[[#This Row],[SalesAmount]]-(Sales[[#This Row],[OrderQuantity]]*Sales[[#This Row],[TotalProductCost]])</f>
        <v>1043.0087</v>
      </c>
      <c r="U35655">
        <f>VLOOKUP(Sales[[#This Row],[ProductKey]],Product[[ProductKey]:[ListPrice]],5,0)</f>
        <v>1251.9813</v>
      </c>
      <c r="V35655">
        <f>VLOOKUP(Sales[[#This Row],[ProductKey]],Product[[ProductKey]:[ListPrice]],7,0)</f>
        <v>2294.99</v>
      </c>
      <c r="X35655">
        <f>U35655-Sales[[#This Row],[TotalProductCost]]</f>
        <v>0</v>
      </c>
      <c r="Y35655">
        <f>Sales[[#This Row],[SalesAmount]]-V35655</f>
        <v>0</v>
      </c>
    </row>
    <row r="35656" spans="1:25">
      <c r="A35656">
        <v>482</v>
      </c>
      <c r="B35656" s="1">
        <v>42601</v>
      </c>
      <c r="C35656" s="1">
        <v>42608</v>
      </c>
      <c r="D35656">
        <v>16823</v>
      </c>
      <c r="E35656">
        <v>1</v>
      </c>
      <c r="F35656">
        <v>10</v>
      </c>
      <c r="G35656" s="2" t="s">
        <v>51414</v>
      </c>
      <c r="H35656">
        <v>2</v>
      </c>
      <c r="I35656">
        <v>1</v>
      </c>
      <c r="J35656">
        <v>8.99</v>
      </c>
      <c r="K35656">
        <v>3.3623</v>
      </c>
      <c r="L35656">
        <v>8.99</v>
      </c>
      <c r="M35656">
        <v>0.7192</v>
      </c>
      <c r="P35656">
        <f>Sales[[#This Row],[UnitPrice]]*Sales[[#This Row],[OrderQuantity]]</f>
        <v>8.99</v>
      </c>
      <c r="Q35656">
        <f>Sales[[#This Row],[SalesAmount]]-P35656</f>
        <v>0</v>
      </c>
      <c r="S35656">
        <f>Sales[[#This Row],[SalesAmount]]-(Sales[[#This Row],[OrderQuantity]]*Sales[[#This Row],[TotalProductCost]])</f>
        <v>5.6277</v>
      </c>
      <c r="U35656">
        <f>VLOOKUP(Sales[[#This Row],[ProductKey]],Product[[ProductKey]:[ListPrice]],5,0)</f>
        <v>3.3623</v>
      </c>
      <c r="V35656">
        <f>VLOOKUP(Sales[[#This Row],[ProductKey]],Product[[ProductKey]:[ListPrice]],7,0)</f>
        <v>8.99</v>
      </c>
      <c r="X35656">
        <f>U35656-Sales[[#This Row],[TotalProductCost]]</f>
        <v>0</v>
      </c>
      <c r="Y35656">
        <f>Sales[[#This Row],[SalesAmount]]-V35656</f>
        <v>0</v>
      </c>
    </row>
    <row r="35657" spans="1:25">
      <c r="A35657">
        <v>485</v>
      </c>
      <c r="B35657" s="1">
        <v>42601</v>
      </c>
      <c r="C35657" s="1">
        <v>42608</v>
      </c>
      <c r="D35657">
        <v>16823</v>
      </c>
      <c r="E35657">
        <v>1</v>
      </c>
      <c r="F35657">
        <v>10</v>
      </c>
      <c r="G35657" s="2" t="s">
        <v>51414</v>
      </c>
      <c r="H35657">
        <v>3</v>
      </c>
      <c r="I35657">
        <v>1</v>
      </c>
      <c r="J35657">
        <v>21.98</v>
      </c>
      <c r="K35657">
        <v>8.2205</v>
      </c>
      <c r="L35657">
        <v>21.98</v>
      </c>
      <c r="M35657">
        <v>1.7584</v>
      </c>
      <c r="P35657">
        <f>Sales[[#This Row],[UnitPrice]]*Sales[[#This Row],[OrderQuantity]]</f>
        <v>21.98</v>
      </c>
      <c r="Q35657">
        <f>Sales[[#This Row],[SalesAmount]]-P35657</f>
        <v>0</v>
      </c>
      <c r="S35657">
        <f>Sales[[#This Row],[SalesAmount]]-(Sales[[#This Row],[OrderQuantity]]*Sales[[#This Row],[TotalProductCost]])</f>
        <v>13.7595</v>
      </c>
      <c r="U35657">
        <f>VLOOKUP(Sales[[#This Row],[ProductKey]],Product[[ProductKey]:[ListPrice]],5,0)</f>
        <v>8.2205</v>
      </c>
      <c r="V35657">
        <f>VLOOKUP(Sales[[#This Row],[ProductKey]],Product[[ProductKey]:[ListPrice]],7,0)</f>
        <v>21.98</v>
      </c>
      <c r="X35657">
        <f>U35657-Sales[[#This Row],[TotalProductCost]]</f>
        <v>0</v>
      </c>
      <c r="Y35657">
        <f>Sales[[#This Row],[SalesAmount]]-V35657</f>
        <v>0</v>
      </c>
    </row>
    <row r="35658" spans="1:25">
      <c r="A35658">
        <v>355</v>
      </c>
      <c r="B35658" s="1">
        <v>42601</v>
      </c>
      <c r="C35658" s="1">
        <v>42608</v>
      </c>
      <c r="D35658">
        <v>15677</v>
      </c>
      <c r="E35658">
        <v>1</v>
      </c>
      <c r="F35658">
        <v>7</v>
      </c>
      <c r="G35658" s="2" t="s">
        <v>51415</v>
      </c>
      <c r="H35658">
        <v>1</v>
      </c>
      <c r="I35658">
        <v>1</v>
      </c>
      <c r="J35658">
        <v>2319.99</v>
      </c>
      <c r="K35658">
        <v>1265.6195</v>
      </c>
      <c r="L35658">
        <v>2319.99</v>
      </c>
      <c r="M35658">
        <v>185.5992</v>
      </c>
      <c r="P35658">
        <f>Sales[[#This Row],[UnitPrice]]*Sales[[#This Row],[OrderQuantity]]</f>
        <v>2319.99</v>
      </c>
      <c r="Q35658">
        <f>Sales[[#This Row],[SalesAmount]]-P35658</f>
        <v>0</v>
      </c>
      <c r="S35658">
        <f>Sales[[#This Row],[SalesAmount]]-(Sales[[#This Row],[OrderQuantity]]*Sales[[#This Row],[TotalProductCost]])</f>
        <v>1054.3705</v>
      </c>
      <c r="U35658">
        <f>VLOOKUP(Sales[[#This Row],[ProductKey]],Product[[ProductKey]:[ListPrice]],5,0)</f>
        <v>1265.6195</v>
      </c>
      <c r="V35658">
        <f>VLOOKUP(Sales[[#This Row],[ProductKey]],Product[[ProductKey]:[ListPrice]],7,0)</f>
        <v>2319.99</v>
      </c>
      <c r="X35658">
        <f>U35658-Sales[[#This Row],[TotalProductCost]]</f>
        <v>0</v>
      </c>
      <c r="Y35658">
        <f>Sales[[#This Row],[SalesAmount]]-V35658</f>
        <v>0</v>
      </c>
    </row>
    <row r="35659" spans="1:25">
      <c r="A35659">
        <v>478</v>
      </c>
      <c r="B35659" s="1">
        <v>42601</v>
      </c>
      <c r="C35659" s="1">
        <v>42608</v>
      </c>
      <c r="D35659">
        <v>15677</v>
      </c>
      <c r="E35659">
        <v>1</v>
      </c>
      <c r="F35659">
        <v>7</v>
      </c>
      <c r="G35659" s="2" t="s">
        <v>51415</v>
      </c>
      <c r="H35659">
        <v>2</v>
      </c>
      <c r="I35659">
        <v>1</v>
      </c>
      <c r="J35659">
        <v>9.99</v>
      </c>
      <c r="K35659">
        <v>3.7363</v>
      </c>
      <c r="L35659">
        <v>9.99</v>
      </c>
      <c r="M35659">
        <v>0.7992</v>
      </c>
      <c r="P35659">
        <f>Sales[[#This Row],[UnitPrice]]*Sales[[#This Row],[OrderQuantity]]</f>
        <v>9.99</v>
      </c>
      <c r="Q35659">
        <f>Sales[[#This Row],[SalesAmount]]-P35659</f>
        <v>0</v>
      </c>
      <c r="S35659">
        <f>Sales[[#This Row],[SalesAmount]]-(Sales[[#This Row],[OrderQuantity]]*Sales[[#This Row],[TotalProductCost]])</f>
        <v>6.2537</v>
      </c>
      <c r="U35659">
        <f>VLOOKUP(Sales[[#This Row],[ProductKey]],Product[[ProductKey]:[ListPrice]],5,0)</f>
        <v>3.7363</v>
      </c>
      <c r="V35659">
        <f>VLOOKUP(Sales[[#This Row],[ProductKey]],Product[[ProductKey]:[ListPrice]],7,0)</f>
        <v>9.99</v>
      </c>
      <c r="X35659">
        <f>U35659-Sales[[#This Row],[TotalProductCost]]</f>
        <v>0</v>
      </c>
      <c r="Y35659">
        <f>Sales[[#This Row],[SalesAmount]]-V35659</f>
        <v>0</v>
      </c>
    </row>
    <row r="35660" spans="1:25">
      <c r="A35660">
        <v>477</v>
      </c>
      <c r="B35660" s="1">
        <v>42601</v>
      </c>
      <c r="C35660" s="1">
        <v>42608</v>
      </c>
      <c r="D35660">
        <v>15677</v>
      </c>
      <c r="E35660">
        <v>1</v>
      </c>
      <c r="F35660">
        <v>7</v>
      </c>
      <c r="G35660" s="2" t="s">
        <v>51415</v>
      </c>
      <c r="H35660">
        <v>3</v>
      </c>
      <c r="I35660">
        <v>1</v>
      </c>
      <c r="J35660">
        <v>4.99</v>
      </c>
      <c r="K35660">
        <v>1.8663</v>
      </c>
      <c r="L35660">
        <v>4.99</v>
      </c>
      <c r="M35660">
        <v>0.3992</v>
      </c>
      <c r="P35660">
        <f>Sales[[#This Row],[UnitPrice]]*Sales[[#This Row],[OrderQuantity]]</f>
        <v>4.99</v>
      </c>
      <c r="Q35660">
        <f>Sales[[#This Row],[SalesAmount]]-P35660</f>
        <v>0</v>
      </c>
      <c r="S35660">
        <f>Sales[[#This Row],[SalesAmount]]-(Sales[[#This Row],[OrderQuantity]]*Sales[[#This Row],[TotalProductCost]])</f>
        <v>3.1237</v>
      </c>
      <c r="U35660">
        <f>VLOOKUP(Sales[[#This Row],[ProductKey]],Product[[ProductKey]:[ListPrice]],5,0)</f>
        <v>1.8663</v>
      </c>
      <c r="V35660">
        <f>VLOOKUP(Sales[[#This Row],[ProductKey]],Product[[ProductKey]:[ListPrice]],7,0)</f>
        <v>4.99</v>
      </c>
      <c r="X35660">
        <f>U35660-Sales[[#This Row],[TotalProductCost]]</f>
        <v>0</v>
      </c>
      <c r="Y35660">
        <f>Sales[[#This Row],[SalesAmount]]-V35660</f>
        <v>0</v>
      </c>
    </row>
    <row r="35661" spans="1:25">
      <c r="A35661">
        <v>225</v>
      </c>
      <c r="B35661" s="1">
        <v>42601</v>
      </c>
      <c r="C35661" s="1">
        <v>42608</v>
      </c>
      <c r="D35661">
        <v>11669</v>
      </c>
      <c r="E35661">
        <v>1</v>
      </c>
      <c r="F35661">
        <v>1</v>
      </c>
      <c r="G35661" s="2" t="s">
        <v>51416</v>
      </c>
      <c r="H35661">
        <v>1</v>
      </c>
      <c r="I35661">
        <v>1</v>
      </c>
      <c r="J35661">
        <v>8.99</v>
      </c>
      <c r="K35661">
        <v>6.9223</v>
      </c>
      <c r="L35661">
        <v>8.99</v>
      </c>
      <c r="M35661">
        <v>0.7192</v>
      </c>
      <c r="P35661">
        <f>Sales[[#This Row],[UnitPrice]]*Sales[[#This Row],[OrderQuantity]]</f>
        <v>8.99</v>
      </c>
      <c r="Q35661">
        <f>Sales[[#This Row],[SalesAmount]]-P35661</f>
        <v>0</v>
      </c>
      <c r="S35661">
        <f>Sales[[#This Row],[SalesAmount]]-(Sales[[#This Row],[OrderQuantity]]*Sales[[#This Row],[TotalProductCost]])</f>
        <v>2.0677</v>
      </c>
      <c r="U35661">
        <f>VLOOKUP(Sales[[#This Row],[ProductKey]],Product[[ProductKey]:[ListPrice]],5,0)</f>
        <v>6.9223</v>
      </c>
      <c r="V35661">
        <f>VLOOKUP(Sales[[#This Row],[ProductKey]],Product[[ProductKey]:[ListPrice]],7,0)</f>
        <v>8.99</v>
      </c>
      <c r="X35661">
        <f>U35661-Sales[[#This Row],[TotalProductCost]]</f>
        <v>0</v>
      </c>
      <c r="Y35661">
        <f>Sales[[#This Row],[SalesAmount]]-V35661</f>
        <v>0</v>
      </c>
    </row>
    <row r="35662" spans="1:25">
      <c r="A35662">
        <v>489</v>
      </c>
      <c r="B35662" s="1">
        <v>42601</v>
      </c>
      <c r="C35662" s="1">
        <v>42608</v>
      </c>
      <c r="D35662">
        <v>11669</v>
      </c>
      <c r="E35662">
        <v>1</v>
      </c>
      <c r="F35662">
        <v>1</v>
      </c>
      <c r="G35662" s="2" t="s">
        <v>51416</v>
      </c>
      <c r="H35662">
        <v>2</v>
      </c>
      <c r="I35662">
        <v>1</v>
      </c>
      <c r="J35662">
        <v>53.99</v>
      </c>
      <c r="K35662">
        <v>41.5723</v>
      </c>
      <c r="L35662">
        <v>53.99</v>
      </c>
      <c r="M35662">
        <v>4.3192</v>
      </c>
      <c r="P35662">
        <f>Sales[[#This Row],[UnitPrice]]*Sales[[#This Row],[OrderQuantity]]</f>
        <v>53.99</v>
      </c>
      <c r="Q35662">
        <f>Sales[[#This Row],[SalesAmount]]-P35662</f>
        <v>0</v>
      </c>
      <c r="S35662">
        <f>Sales[[#This Row],[SalesAmount]]-(Sales[[#This Row],[OrderQuantity]]*Sales[[#This Row],[TotalProductCost]])</f>
        <v>12.4177</v>
      </c>
      <c r="U35662">
        <f>VLOOKUP(Sales[[#This Row],[ProductKey]],Product[[ProductKey]:[ListPrice]],5,0)</f>
        <v>41.5723</v>
      </c>
      <c r="V35662">
        <f>VLOOKUP(Sales[[#This Row],[ProductKey]],Product[[ProductKey]:[ListPrice]],7,0)</f>
        <v>53.99</v>
      </c>
      <c r="X35662">
        <f>U35662-Sales[[#This Row],[TotalProductCost]]</f>
        <v>0</v>
      </c>
      <c r="Y35662">
        <f>Sales[[#This Row],[SalesAmount]]-V35662</f>
        <v>0</v>
      </c>
    </row>
    <row r="35663" spans="1:25">
      <c r="A35663">
        <v>480</v>
      </c>
      <c r="B35663" s="1">
        <v>42601</v>
      </c>
      <c r="C35663" s="1">
        <v>42608</v>
      </c>
      <c r="D35663">
        <v>28968</v>
      </c>
      <c r="E35663">
        <v>1</v>
      </c>
      <c r="F35663">
        <v>4</v>
      </c>
      <c r="G35663" s="2" t="s">
        <v>51417</v>
      </c>
      <c r="H35663">
        <v>1</v>
      </c>
      <c r="I35663">
        <v>1</v>
      </c>
      <c r="J35663">
        <v>2.29</v>
      </c>
      <c r="K35663">
        <v>0.8565</v>
      </c>
      <c r="L35663">
        <v>2.29</v>
      </c>
      <c r="M35663">
        <v>0.1832</v>
      </c>
      <c r="P35663">
        <f>Sales[[#This Row],[UnitPrice]]*Sales[[#This Row],[OrderQuantity]]</f>
        <v>2.29</v>
      </c>
      <c r="Q35663">
        <f>Sales[[#This Row],[SalesAmount]]-P35663</f>
        <v>0</v>
      </c>
      <c r="S35663">
        <f>Sales[[#This Row],[SalesAmount]]-(Sales[[#This Row],[OrderQuantity]]*Sales[[#This Row],[TotalProductCost]])</f>
        <v>1.4335</v>
      </c>
      <c r="U35663">
        <f>VLOOKUP(Sales[[#This Row],[ProductKey]],Product[[ProductKey]:[ListPrice]],5,0)</f>
        <v>0.8565</v>
      </c>
      <c r="V35663">
        <f>VLOOKUP(Sales[[#This Row],[ProductKey]],Product[[ProductKey]:[ListPrice]],7,0)</f>
        <v>2.29</v>
      </c>
      <c r="X35663">
        <f>U35663-Sales[[#This Row],[TotalProductCost]]</f>
        <v>0</v>
      </c>
      <c r="Y35663">
        <f>Sales[[#This Row],[SalesAmount]]-V35663</f>
        <v>0</v>
      </c>
    </row>
    <row r="35664" spans="1:25">
      <c r="A35664">
        <v>529</v>
      </c>
      <c r="B35664" s="1">
        <v>42601</v>
      </c>
      <c r="C35664" s="1">
        <v>42608</v>
      </c>
      <c r="D35664">
        <v>11067</v>
      </c>
      <c r="E35664">
        <v>1</v>
      </c>
      <c r="F35664">
        <v>1</v>
      </c>
      <c r="G35664" s="2" t="s">
        <v>51418</v>
      </c>
      <c r="H35664">
        <v>1</v>
      </c>
      <c r="I35664">
        <v>1</v>
      </c>
      <c r="J35664">
        <v>3.99</v>
      </c>
      <c r="K35664">
        <v>1.4923</v>
      </c>
      <c r="L35664">
        <v>3.99</v>
      </c>
      <c r="M35664">
        <v>0.3192</v>
      </c>
      <c r="P35664">
        <f>Sales[[#This Row],[UnitPrice]]*Sales[[#This Row],[OrderQuantity]]</f>
        <v>3.99</v>
      </c>
      <c r="Q35664">
        <f>Sales[[#This Row],[SalesAmount]]-P35664</f>
        <v>0</v>
      </c>
      <c r="S35664">
        <f>Sales[[#This Row],[SalesAmount]]-(Sales[[#This Row],[OrderQuantity]]*Sales[[#This Row],[TotalProductCost]])</f>
        <v>2.4977</v>
      </c>
      <c r="U35664">
        <f>VLOOKUP(Sales[[#This Row],[ProductKey]],Product[[ProductKey]:[ListPrice]],5,0)</f>
        <v>1.4923</v>
      </c>
      <c r="V35664">
        <f>VLOOKUP(Sales[[#This Row],[ProductKey]],Product[[ProductKey]:[ListPrice]],7,0)</f>
        <v>3.99</v>
      </c>
      <c r="X35664">
        <f>U35664-Sales[[#This Row],[TotalProductCost]]</f>
        <v>0</v>
      </c>
      <c r="Y35664">
        <f>Sales[[#This Row],[SalesAmount]]-V35664</f>
        <v>0</v>
      </c>
    </row>
    <row r="35665" spans="1:25">
      <c r="A35665">
        <v>480</v>
      </c>
      <c r="B35665" s="1">
        <v>42601</v>
      </c>
      <c r="C35665" s="1">
        <v>42608</v>
      </c>
      <c r="D35665">
        <v>11067</v>
      </c>
      <c r="E35665">
        <v>1</v>
      </c>
      <c r="F35665">
        <v>1</v>
      </c>
      <c r="G35665" s="2" t="s">
        <v>51418</v>
      </c>
      <c r="H35665">
        <v>2</v>
      </c>
      <c r="I35665">
        <v>1</v>
      </c>
      <c r="J35665">
        <v>2.29</v>
      </c>
      <c r="K35665">
        <v>0.8565</v>
      </c>
      <c r="L35665">
        <v>2.29</v>
      </c>
      <c r="M35665">
        <v>0.1832</v>
      </c>
      <c r="P35665">
        <f>Sales[[#This Row],[UnitPrice]]*Sales[[#This Row],[OrderQuantity]]</f>
        <v>2.29</v>
      </c>
      <c r="Q35665">
        <f>Sales[[#This Row],[SalesAmount]]-P35665</f>
        <v>0</v>
      </c>
      <c r="S35665">
        <f>Sales[[#This Row],[SalesAmount]]-(Sales[[#This Row],[OrderQuantity]]*Sales[[#This Row],[TotalProductCost]])</f>
        <v>1.4335</v>
      </c>
      <c r="U35665">
        <f>VLOOKUP(Sales[[#This Row],[ProductKey]],Product[[ProductKey]:[ListPrice]],5,0)</f>
        <v>0.8565</v>
      </c>
      <c r="V35665">
        <f>VLOOKUP(Sales[[#This Row],[ProductKey]],Product[[ProductKey]:[ListPrice]],7,0)</f>
        <v>2.29</v>
      </c>
      <c r="X35665">
        <f>U35665-Sales[[#This Row],[TotalProductCost]]</f>
        <v>0</v>
      </c>
      <c r="Y35665">
        <f>Sales[[#This Row],[SalesAmount]]-V35665</f>
        <v>0</v>
      </c>
    </row>
    <row r="35666" spans="1:25">
      <c r="A35666">
        <v>529</v>
      </c>
      <c r="B35666" s="1">
        <v>42601</v>
      </c>
      <c r="C35666" s="1">
        <v>42608</v>
      </c>
      <c r="D35666">
        <v>29325</v>
      </c>
      <c r="E35666">
        <v>1</v>
      </c>
      <c r="F35666">
        <v>1</v>
      </c>
      <c r="G35666" s="2" t="s">
        <v>51419</v>
      </c>
      <c r="H35666">
        <v>1</v>
      </c>
      <c r="I35666">
        <v>1</v>
      </c>
      <c r="J35666">
        <v>3.99</v>
      </c>
      <c r="K35666">
        <v>1.4923</v>
      </c>
      <c r="L35666">
        <v>3.99</v>
      </c>
      <c r="M35666">
        <v>0.3192</v>
      </c>
      <c r="P35666">
        <f>Sales[[#This Row],[UnitPrice]]*Sales[[#This Row],[OrderQuantity]]</f>
        <v>3.99</v>
      </c>
      <c r="Q35666">
        <f>Sales[[#This Row],[SalesAmount]]-P35666</f>
        <v>0</v>
      </c>
      <c r="S35666">
        <f>Sales[[#This Row],[SalesAmount]]-(Sales[[#This Row],[OrderQuantity]]*Sales[[#This Row],[TotalProductCost]])</f>
        <v>2.4977</v>
      </c>
      <c r="U35666">
        <f>VLOOKUP(Sales[[#This Row],[ProductKey]],Product[[ProductKey]:[ListPrice]],5,0)</f>
        <v>1.4923</v>
      </c>
      <c r="V35666">
        <f>VLOOKUP(Sales[[#This Row],[ProductKey]],Product[[ProductKey]:[ListPrice]],7,0)</f>
        <v>3.99</v>
      </c>
      <c r="X35666">
        <f>U35666-Sales[[#This Row],[TotalProductCost]]</f>
        <v>0</v>
      </c>
      <c r="Y35666">
        <f>Sales[[#This Row],[SalesAmount]]-V35666</f>
        <v>0</v>
      </c>
    </row>
    <row r="35667" spans="1:25">
      <c r="A35667">
        <v>222</v>
      </c>
      <c r="B35667" s="1">
        <v>42601</v>
      </c>
      <c r="C35667" s="1">
        <v>42608</v>
      </c>
      <c r="D35667">
        <v>29325</v>
      </c>
      <c r="E35667">
        <v>1</v>
      </c>
      <c r="F35667">
        <v>1</v>
      </c>
      <c r="G35667" s="2" t="s">
        <v>51419</v>
      </c>
      <c r="H35667">
        <v>2</v>
      </c>
      <c r="I35667">
        <v>1</v>
      </c>
      <c r="J35667">
        <v>34.99</v>
      </c>
      <c r="K35667">
        <v>13.0863</v>
      </c>
      <c r="L35667">
        <v>34.99</v>
      </c>
      <c r="M35667">
        <v>2.7992</v>
      </c>
      <c r="P35667">
        <f>Sales[[#This Row],[UnitPrice]]*Sales[[#This Row],[OrderQuantity]]</f>
        <v>34.99</v>
      </c>
      <c r="Q35667">
        <f>Sales[[#This Row],[SalesAmount]]-P35667</f>
        <v>0</v>
      </c>
      <c r="S35667">
        <f>Sales[[#This Row],[SalesAmount]]-(Sales[[#This Row],[OrderQuantity]]*Sales[[#This Row],[TotalProductCost]])</f>
        <v>21.9037</v>
      </c>
      <c r="U35667">
        <f>VLOOKUP(Sales[[#This Row],[ProductKey]],Product[[ProductKey]:[ListPrice]],5,0)</f>
        <v>13.0863</v>
      </c>
      <c r="V35667">
        <f>VLOOKUP(Sales[[#This Row],[ProductKey]],Product[[ProductKey]:[ListPrice]],7,0)</f>
        <v>34.99</v>
      </c>
      <c r="X35667">
        <f>U35667-Sales[[#This Row],[TotalProductCost]]</f>
        <v>0</v>
      </c>
      <c r="Y35667">
        <f>Sales[[#This Row],[SalesAmount]]-V35667</f>
        <v>0</v>
      </c>
    </row>
    <row r="35668" spans="1:25">
      <c r="A35668">
        <v>463</v>
      </c>
      <c r="B35668" s="1">
        <v>42601</v>
      </c>
      <c r="C35668" s="1">
        <v>42608</v>
      </c>
      <c r="D35668">
        <v>29325</v>
      </c>
      <c r="E35668">
        <v>1</v>
      </c>
      <c r="F35668">
        <v>1</v>
      </c>
      <c r="G35668" s="2" t="s">
        <v>51419</v>
      </c>
      <c r="H35668">
        <v>3</v>
      </c>
      <c r="I35668">
        <v>1</v>
      </c>
      <c r="J35668">
        <v>24.49</v>
      </c>
      <c r="K35668">
        <v>9.1593</v>
      </c>
      <c r="L35668">
        <v>24.49</v>
      </c>
      <c r="M35668">
        <v>1.9592</v>
      </c>
      <c r="P35668">
        <f>Sales[[#This Row],[UnitPrice]]*Sales[[#This Row],[OrderQuantity]]</f>
        <v>24.49</v>
      </c>
      <c r="Q35668">
        <f>Sales[[#This Row],[SalesAmount]]-P35668</f>
        <v>0</v>
      </c>
      <c r="S35668">
        <f>Sales[[#This Row],[SalesAmount]]-(Sales[[#This Row],[OrderQuantity]]*Sales[[#This Row],[TotalProductCost]])</f>
        <v>15.3307</v>
      </c>
      <c r="U35668">
        <f>VLOOKUP(Sales[[#This Row],[ProductKey]],Product[[ProductKey]:[ListPrice]],5,0)</f>
        <v>9.1593</v>
      </c>
      <c r="V35668">
        <f>VLOOKUP(Sales[[#This Row],[ProductKey]],Product[[ProductKey]:[ListPrice]],7,0)</f>
        <v>24.49</v>
      </c>
      <c r="X35668">
        <f>U35668-Sales[[#This Row],[TotalProductCost]]</f>
        <v>0</v>
      </c>
      <c r="Y35668">
        <f>Sales[[#This Row],[SalesAmount]]-V35668</f>
        <v>0</v>
      </c>
    </row>
    <row r="35669" spans="1:25">
      <c r="A35669">
        <v>529</v>
      </c>
      <c r="B35669" s="1">
        <v>42601</v>
      </c>
      <c r="C35669" s="1">
        <v>42608</v>
      </c>
      <c r="D35669">
        <v>15251</v>
      </c>
      <c r="E35669">
        <v>1</v>
      </c>
      <c r="F35669">
        <v>6</v>
      </c>
      <c r="G35669" s="2" t="s">
        <v>51420</v>
      </c>
      <c r="H35669">
        <v>1</v>
      </c>
      <c r="I35669">
        <v>1</v>
      </c>
      <c r="J35669">
        <v>3.99</v>
      </c>
      <c r="K35669">
        <v>1.4923</v>
      </c>
      <c r="L35669">
        <v>3.99</v>
      </c>
      <c r="M35669">
        <v>0.3192</v>
      </c>
      <c r="P35669">
        <f>Sales[[#This Row],[UnitPrice]]*Sales[[#This Row],[OrderQuantity]]</f>
        <v>3.99</v>
      </c>
      <c r="Q35669">
        <f>Sales[[#This Row],[SalesAmount]]-P35669</f>
        <v>0</v>
      </c>
      <c r="S35669">
        <f>Sales[[#This Row],[SalesAmount]]-(Sales[[#This Row],[OrderQuantity]]*Sales[[#This Row],[TotalProductCost]])</f>
        <v>2.4977</v>
      </c>
      <c r="U35669">
        <f>VLOOKUP(Sales[[#This Row],[ProductKey]],Product[[ProductKey]:[ListPrice]],5,0)</f>
        <v>1.4923</v>
      </c>
      <c r="V35669">
        <f>VLOOKUP(Sales[[#This Row],[ProductKey]],Product[[ProductKey]:[ListPrice]],7,0)</f>
        <v>3.99</v>
      </c>
      <c r="X35669">
        <f>U35669-Sales[[#This Row],[TotalProductCost]]</f>
        <v>0</v>
      </c>
      <c r="Y35669">
        <f>Sales[[#This Row],[SalesAmount]]-V35669</f>
        <v>0</v>
      </c>
    </row>
    <row r="35670" spans="1:25">
      <c r="A35670">
        <v>480</v>
      </c>
      <c r="B35670" s="1">
        <v>42601</v>
      </c>
      <c r="C35670" s="1">
        <v>42608</v>
      </c>
      <c r="D35670">
        <v>15251</v>
      </c>
      <c r="E35670">
        <v>1</v>
      </c>
      <c r="F35670">
        <v>6</v>
      </c>
      <c r="G35670" s="2" t="s">
        <v>51420</v>
      </c>
      <c r="H35670">
        <v>2</v>
      </c>
      <c r="I35670">
        <v>1</v>
      </c>
      <c r="J35670">
        <v>2.29</v>
      </c>
      <c r="K35670">
        <v>0.8565</v>
      </c>
      <c r="L35670">
        <v>2.29</v>
      </c>
      <c r="M35670">
        <v>0.1832</v>
      </c>
      <c r="P35670">
        <f>Sales[[#This Row],[UnitPrice]]*Sales[[#This Row],[OrderQuantity]]</f>
        <v>2.29</v>
      </c>
      <c r="Q35670">
        <f>Sales[[#This Row],[SalesAmount]]-P35670</f>
        <v>0</v>
      </c>
      <c r="S35670">
        <f>Sales[[#This Row],[SalesAmount]]-(Sales[[#This Row],[OrderQuantity]]*Sales[[#This Row],[TotalProductCost]])</f>
        <v>1.4335</v>
      </c>
      <c r="U35670">
        <f>VLOOKUP(Sales[[#This Row],[ProductKey]],Product[[ProductKey]:[ListPrice]],5,0)</f>
        <v>0.8565</v>
      </c>
      <c r="V35670">
        <f>VLOOKUP(Sales[[#This Row],[ProductKey]],Product[[ProductKey]:[ListPrice]],7,0)</f>
        <v>2.29</v>
      </c>
      <c r="X35670">
        <f>U35670-Sales[[#This Row],[TotalProductCost]]</f>
        <v>0</v>
      </c>
      <c r="Y35670">
        <f>Sales[[#This Row],[SalesAmount]]-V35670</f>
        <v>0</v>
      </c>
    </row>
    <row r="35671" spans="1:25">
      <c r="A35671">
        <v>539</v>
      </c>
      <c r="B35671" s="1">
        <v>42601</v>
      </c>
      <c r="C35671" s="1">
        <v>42608</v>
      </c>
      <c r="D35671">
        <v>11091</v>
      </c>
      <c r="E35671">
        <v>1</v>
      </c>
      <c r="F35671">
        <v>6</v>
      </c>
      <c r="G35671" s="2" t="s">
        <v>51421</v>
      </c>
      <c r="H35671">
        <v>1</v>
      </c>
      <c r="I35671">
        <v>1</v>
      </c>
      <c r="J35671">
        <v>24.99</v>
      </c>
      <c r="K35671">
        <v>9.3463</v>
      </c>
      <c r="L35671">
        <v>24.99</v>
      </c>
      <c r="M35671">
        <v>1.9992</v>
      </c>
      <c r="P35671">
        <f>Sales[[#This Row],[UnitPrice]]*Sales[[#This Row],[OrderQuantity]]</f>
        <v>24.99</v>
      </c>
      <c r="Q35671">
        <f>Sales[[#This Row],[SalesAmount]]-P35671</f>
        <v>0</v>
      </c>
      <c r="S35671">
        <f>Sales[[#This Row],[SalesAmount]]-(Sales[[#This Row],[OrderQuantity]]*Sales[[#This Row],[TotalProductCost]])</f>
        <v>15.6437</v>
      </c>
      <c r="U35671">
        <f>VLOOKUP(Sales[[#This Row],[ProductKey]],Product[[ProductKey]:[ListPrice]],5,0)</f>
        <v>9.3463</v>
      </c>
      <c r="V35671">
        <f>VLOOKUP(Sales[[#This Row],[ProductKey]],Product[[ProductKey]:[ListPrice]],7,0)</f>
        <v>24.99</v>
      </c>
      <c r="X35671">
        <f>U35671-Sales[[#This Row],[TotalProductCost]]</f>
        <v>0</v>
      </c>
      <c r="Y35671">
        <f>Sales[[#This Row],[SalesAmount]]-V35671</f>
        <v>0</v>
      </c>
    </row>
    <row r="35672" spans="1:25">
      <c r="A35672">
        <v>529</v>
      </c>
      <c r="B35672" s="1">
        <v>42601</v>
      </c>
      <c r="C35672" s="1">
        <v>42608</v>
      </c>
      <c r="D35672">
        <v>11091</v>
      </c>
      <c r="E35672">
        <v>1</v>
      </c>
      <c r="F35672">
        <v>6</v>
      </c>
      <c r="G35672" s="2" t="s">
        <v>51421</v>
      </c>
      <c r="H35672">
        <v>2</v>
      </c>
      <c r="I35672">
        <v>1</v>
      </c>
      <c r="J35672">
        <v>3.99</v>
      </c>
      <c r="K35672">
        <v>1.4923</v>
      </c>
      <c r="L35672">
        <v>3.99</v>
      </c>
      <c r="M35672">
        <v>0.3192</v>
      </c>
      <c r="P35672">
        <f>Sales[[#This Row],[UnitPrice]]*Sales[[#This Row],[OrderQuantity]]</f>
        <v>3.99</v>
      </c>
      <c r="Q35672">
        <f>Sales[[#This Row],[SalesAmount]]-P35672</f>
        <v>0</v>
      </c>
      <c r="S35672">
        <f>Sales[[#This Row],[SalesAmount]]-(Sales[[#This Row],[OrderQuantity]]*Sales[[#This Row],[TotalProductCost]])</f>
        <v>2.4977</v>
      </c>
      <c r="U35672">
        <f>VLOOKUP(Sales[[#This Row],[ProductKey]],Product[[ProductKey]:[ListPrice]],5,0)</f>
        <v>1.4923</v>
      </c>
      <c r="V35672">
        <f>VLOOKUP(Sales[[#This Row],[ProductKey]],Product[[ProductKey]:[ListPrice]],7,0)</f>
        <v>3.99</v>
      </c>
      <c r="X35672">
        <f>U35672-Sales[[#This Row],[TotalProductCost]]</f>
        <v>0</v>
      </c>
      <c r="Y35672">
        <f>Sales[[#This Row],[SalesAmount]]-V35672</f>
        <v>0</v>
      </c>
    </row>
    <row r="35673" spans="1:25">
      <c r="A35673">
        <v>480</v>
      </c>
      <c r="B35673" s="1">
        <v>42601</v>
      </c>
      <c r="C35673" s="1">
        <v>42608</v>
      </c>
      <c r="D35673">
        <v>11091</v>
      </c>
      <c r="E35673">
        <v>1</v>
      </c>
      <c r="F35673">
        <v>6</v>
      </c>
      <c r="G35673" s="2" t="s">
        <v>51421</v>
      </c>
      <c r="H35673">
        <v>3</v>
      </c>
      <c r="I35673">
        <v>1</v>
      </c>
      <c r="J35673">
        <v>2.29</v>
      </c>
      <c r="K35673">
        <v>0.8565</v>
      </c>
      <c r="L35673">
        <v>2.29</v>
      </c>
      <c r="M35673">
        <v>0.1832</v>
      </c>
      <c r="P35673">
        <f>Sales[[#This Row],[UnitPrice]]*Sales[[#This Row],[OrderQuantity]]</f>
        <v>2.29</v>
      </c>
      <c r="Q35673">
        <f>Sales[[#This Row],[SalesAmount]]-P35673</f>
        <v>0</v>
      </c>
      <c r="S35673">
        <f>Sales[[#This Row],[SalesAmount]]-(Sales[[#This Row],[OrderQuantity]]*Sales[[#This Row],[TotalProductCost]])</f>
        <v>1.4335</v>
      </c>
      <c r="U35673">
        <f>VLOOKUP(Sales[[#This Row],[ProductKey]],Product[[ProductKey]:[ListPrice]],5,0)</f>
        <v>0.8565</v>
      </c>
      <c r="V35673">
        <f>VLOOKUP(Sales[[#This Row],[ProductKey]],Product[[ProductKey]:[ListPrice]],7,0)</f>
        <v>2.29</v>
      </c>
      <c r="X35673">
        <f>U35673-Sales[[#This Row],[TotalProductCost]]</f>
        <v>0</v>
      </c>
      <c r="Y35673">
        <f>Sales[[#This Row],[SalesAmount]]-V35673</f>
        <v>0</v>
      </c>
    </row>
    <row r="35674" spans="1:25">
      <c r="A35674">
        <v>529</v>
      </c>
      <c r="B35674" s="1">
        <v>42601</v>
      </c>
      <c r="C35674" s="1">
        <v>42608</v>
      </c>
      <c r="D35674">
        <v>11193</v>
      </c>
      <c r="E35674">
        <v>1</v>
      </c>
      <c r="F35674">
        <v>1</v>
      </c>
      <c r="G35674" s="2" t="s">
        <v>51422</v>
      </c>
      <c r="H35674">
        <v>1</v>
      </c>
      <c r="I35674">
        <v>1</v>
      </c>
      <c r="J35674">
        <v>3.99</v>
      </c>
      <c r="K35674">
        <v>1.4923</v>
      </c>
      <c r="L35674">
        <v>3.99</v>
      </c>
      <c r="M35674">
        <v>0.3192</v>
      </c>
      <c r="P35674">
        <f>Sales[[#This Row],[UnitPrice]]*Sales[[#This Row],[OrderQuantity]]</f>
        <v>3.99</v>
      </c>
      <c r="Q35674">
        <f>Sales[[#This Row],[SalesAmount]]-P35674</f>
        <v>0</v>
      </c>
      <c r="S35674">
        <f>Sales[[#This Row],[SalesAmount]]-(Sales[[#This Row],[OrderQuantity]]*Sales[[#This Row],[TotalProductCost]])</f>
        <v>2.4977</v>
      </c>
      <c r="U35674">
        <f>VLOOKUP(Sales[[#This Row],[ProductKey]],Product[[ProductKey]:[ListPrice]],5,0)</f>
        <v>1.4923</v>
      </c>
      <c r="V35674">
        <f>VLOOKUP(Sales[[#This Row],[ProductKey]],Product[[ProductKey]:[ListPrice]],7,0)</f>
        <v>3.99</v>
      </c>
      <c r="X35674">
        <f>U35674-Sales[[#This Row],[TotalProductCost]]</f>
        <v>0</v>
      </c>
      <c r="Y35674">
        <f>Sales[[#This Row],[SalesAmount]]-V35674</f>
        <v>0</v>
      </c>
    </row>
    <row r="35675" spans="1:25">
      <c r="A35675">
        <v>480</v>
      </c>
      <c r="B35675" s="1">
        <v>42601</v>
      </c>
      <c r="C35675" s="1">
        <v>42608</v>
      </c>
      <c r="D35675">
        <v>11193</v>
      </c>
      <c r="E35675">
        <v>1</v>
      </c>
      <c r="F35675">
        <v>1</v>
      </c>
      <c r="G35675" s="2" t="s">
        <v>51422</v>
      </c>
      <c r="H35675">
        <v>2</v>
      </c>
      <c r="I35675">
        <v>1</v>
      </c>
      <c r="J35675">
        <v>2.29</v>
      </c>
      <c r="K35675">
        <v>0.8565</v>
      </c>
      <c r="L35675">
        <v>2.29</v>
      </c>
      <c r="M35675">
        <v>0.1832</v>
      </c>
      <c r="P35675">
        <f>Sales[[#This Row],[UnitPrice]]*Sales[[#This Row],[OrderQuantity]]</f>
        <v>2.29</v>
      </c>
      <c r="Q35675">
        <f>Sales[[#This Row],[SalesAmount]]-P35675</f>
        <v>0</v>
      </c>
      <c r="S35675">
        <f>Sales[[#This Row],[SalesAmount]]-(Sales[[#This Row],[OrderQuantity]]*Sales[[#This Row],[TotalProductCost]])</f>
        <v>1.4335</v>
      </c>
      <c r="U35675">
        <f>VLOOKUP(Sales[[#This Row],[ProductKey]],Product[[ProductKey]:[ListPrice]],5,0)</f>
        <v>0.8565</v>
      </c>
      <c r="V35675">
        <f>VLOOKUP(Sales[[#This Row],[ProductKey]],Product[[ProductKey]:[ListPrice]],7,0)</f>
        <v>2.29</v>
      </c>
      <c r="X35675">
        <f>U35675-Sales[[#This Row],[TotalProductCost]]</f>
        <v>0</v>
      </c>
      <c r="Y35675">
        <f>Sales[[#This Row],[SalesAmount]]-V35675</f>
        <v>0</v>
      </c>
    </row>
    <row r="35676" spans="1:25">
      <c r="A35676">
        <v>539</v>
      </c>
      <c r="B35676" s="1">
        <v>42601</v>
      </c>
      <c r="C35676" s="1">
        <v>42608</v>
      </c>
      <c r="D35676">
        <v>29026</v>
      </c>
      <c r="E35676">
        <v>1</v>
      </c>
      <c r="F35676">
        <v>4</v>
      </c>
      <c r="G35676" s="2" t="s">
        <v>51423</v>
      </c>
      <c r="H35676">
        <v>1</v>
      </c>
      <c r="I35676">
        <v>1</v>
      </c>
      <c r="J35676">
        <v>24.99</v>
      </c>
      <c r="K35676">
        <v>9.3463</v>
      </c>
      <c r="L35676">
        <v>24.99</v>
      </c>
      <c r="M35676">
        <v>1.9992</v>
      </c>
      <c r="P35676">
        <f>Sales[[#This Row],[UnitPrice]]*Sales[[#This Row],[OrderQuantity]]</f>
        <v>24.99</v>
      </c>
      <c r="Q35676">
        <f>Sales[[#This Row],[SalesAmount]]-P35676</f>
        <v>0</v>
      </c>
      <c r="S35676">
        <f>Sales[[#This Row],[SalesAmount]]-(Sales[[#This Row],[OrderQuantity]]*Sales[[#This Row],[TotalProductCost]])</f>
        <v>15.6437</v>
      </c>
      <c r="U35676">
        <f>VLOOKUP(Sales[[#This Row],[ProductKey]],Product[[ProductKey]:[ListPrice]],5,0)</f>
        <v>9.3463</v>
      </c>
      <c r="V35676">
        <f>VLOOKUP(Sales[[#This Row],[ProductKey]],Product[[ProductKey]:[ListPrice]],7,0)</f>
        <v>24.99</v>
      </c>
      <c r="X35676">
        <f>U35676-Sales[[#This Row],[TotalProductCost]]</f>
        <v>0</v>
      </c>
      <c r="Y35676">
        <f>Sales[[#This Row],[SalesAmount]]-V35676</f>
        <v>0</v>
      </c>
    </row>
    <row r="35677" spans="1:25">
      <c r="A35677">
        <v>539</v>
      </c>
      <c r="B35677" s="1">
        <v>42601</v>
      </c>
      <c r="C35677" s="1">
        <v>42608</v>
      </c>
      <c r="D35677">
        <v>29078</v>
      </c>
      <c r="E35677">
        <v>1</v>
      </c>
      <c r="F35677">
        <v>4</v>
      </c>
      <c r="G35677" s="2" t="s">
        <v>51424</v>
      </c>
      <c r="H35677">
        <v>1</v>
      </c>
      <c r="I35677">
        <v>1</v>
      </c>
      <c r="J35677">
        <v>24.99</v>
      </c>
      <c r="K35677">
        <v>9.3463</v>
      </c>
      <c r="L35677">
        <v>24.99</v>
      </c>
      <c r="M35677">
        <v>1.9992</v>
      </c>
      <c r="P35677">
        <f>Sales[[#This Row],[UnitPrice]]*Sales[[#This Row],[OrderQuantity]]</f>
        <v>24.99</v>
      </c>
      <c r="Q35677">
        <f>Sales[[#This Row],[SalesAmount]]-P35677</f>
        <v>0</v>
      </c>
      <c r="S35677">
        <f>Sales[[#This Row],[SalesAmount]]-(Sales[[#This Row],[OrderQuantity]]*Sales[[#This Row],[TotalProductCost]])</f>
        <v>15.6437</v>
      </c>
      <c r="U35677">
        <f>VLOOKUP(Sales[[#This Row],[ProductKey]],Product[[ProductKey]:[ListPrice]],5,0)</f>
        <v>9.3463</v>
      </c>
      <c r="V35677">
        <f>VLOOKUP(Sales[[#This Row],[ProductKey]],Product[[ProductKey]:[ListPrice]],7,0)</f>
        <v>24.99</v>
      </c>
      <c r="X35677">
        <f>U35677-Sales[[#This Row],[TotalProductCost]]</f>
        <v>0</v>
      </c>
      <c r="Y35677">
        <f>Sales[[#This Row],[SalesAmount]]-V35677</f>
        <v>0</v>
      </c>
    </row>
    <row r="35678" spans="1:25">
      <c r="A35678">
        <v>529</v>
      </c>
      <c r="B35678" s="1">
        <v>42601</v>
      </c>
      <c r="C35678" s="1">
        <v>42608</v>
      </c>
      <c r="D35678">
        <v>29078</v>
      </c>
      <c r="E35678">
        <v>1</v>
      </c>
      <c r="F35678">
        <v>4</v>
      </c>
      <c r="G35678" s="2" t="s">
        <v>51424</v>
      </c>
      <c r="H35678">
        <v>2</v>
      </c>
      <c r="I35678">
        <v>1</v>
      </c>
      <c r="J35678">
        <v>3.99</v>
      </c>
      <c r="K35678">
        <v>1.4923</v>
      </c>
      <c r="L35678">
        <v>3.99</v>
      </c>
      <c r="M35678">
        <v>0.3192</v>
      </c>
      <c r="P35678">
        <f>Sales[[#This Row],[UnitPrice]]*Sales[[#This Row],[OrderQuantity]]</f>
        <v>3.99</v>
      </c>
      <c r="Q35678">
        <f>Sales[[#This Row],[SalesAmount]]-P35678</f>
        <v>0</v>
      </c>
      <c r="S35678">
        <f>Sales[[#This Row],[SalesAmount]]-(Sales[[#This Row],[OrderQuantity]]*Sales[[#This Row],[TotalProductCost]])</f>
        <v>2.4977</v>
      </c>
      <c r="U35678">
        <f>VLOOKUP(Sales[[#This Row],[ProductKey]],Product[[ProductKey]:[ListPrice]],5,0)</f>
        <v>1.4923</v>
      </c>
      <c r="V35678">
        <f>VLOOKUP(Sales[[#This Row],[ProductKey]],Product[[ProductKey]:[ListPrice]],7,0)</f>
        <v>3.99</v>
      </c>
      <c r="X35678">
        <f>U35678-Sales[[#This Row],[TotalProductCost]]</f>
        <v>0</v>
      </c>
      <c r="Y35678">
        <f>Sales[[#This Row],[SalesAmount]]-V35678</f>
        <v>0</v>
      </c>
    </row>
    <row r="35679" spans="1:25">
      <c r="A35679">
        <v>214</v>
      </c>
      <c r="B35679" s="1">
        <v>42601</v>
      </c>
      <c r="C35679" s="1">
        <v>42608</v>
      </c>
      <c r="D35679">
        <v>29078</v>
      </c>
      <c r="E35679">
        <v>1</v>
      </c>
      <c r="F35679">
        <v>4</v>
      </c>
      <c r="G35679" s="2" t="s">
        <v>51424</v>
      </c>
      <c r="H35679">
        <v>3</v>
      </c>
      <c r="I35679">
        <v>1</v>
      </c>
      <c r="J35679">
        <v>34.99</v>
      </c>
      <c r="K35679">
        <v>13.0863</v>
      </c>
      <c r="L35679">
        <v>34.99</v>
      </c>
      <c r="M35679">
        <v>2.7992</v>
      </c>
      <c r="P35679">
        <f>Sales[[#This Row],[UnitPrice]]*Sales[[#This Row],[OrderQuantity]]</f>
        <v>34.99</v>
      </c>
      <c r="Q35679">
        <f>Sales[[#This Row],[SalesAmount]]-P35679</f>
        <v>0</v>
      </c>
      <c r="S35679">
        <f>Sales[[#This Row],[SalesAmount]]-(Sales[[#This Row],[OrderQuantity]]*Sales[[#This Row],[TotalProductCost]])</f>
        <v>21.9037</v>
      </c>
      <c r="U35679">
        <f>VLOOKUP(Sales[[#This Row],[ProductKey]],Product[[ProductKey]:[ListPrice]],5,0)</f>
        <v>13.0863</v>
      </c>
      <c r="V35679">
        <f>VLOOKUP(Sales[[#This Row],[ProductKey]],Product[[ProductKey]:[ListPrice]],7,0)</f>
        <v>34.99</v>
      </c>
      <c r="X35679">
        <f>U35679-Sales[[#This Row],[TotalProductCost]]</f>
        <v>0</v>
      </c>
      <c r="Y35679">
        <f>Sales[[#This Row],[SalesAmount]]-V35679</f>
        <v>0</v>
      </c>
    </row>
    <row r="35680" spans="1:25">
      <c r="A35680">
        <v>541</v>
      </c>
      <c r="B35680" s="1">
        <v>42601</v>
      </c>
      <c r="C35680" s="1">
        <v>42608</v>
      </c>
      <c r="D35680">
        <v>27098</v>
      </c>
      <c r="E35680">
        <v>1</v>
      </c>
      <c r="F35680">
        <v>1</v>
      </c>
      <c r="G35680" s="2" t="s">
        <v>51425</v>
      </c>
      <c r="H35680">
        <v>1</v>
      </c>
      <c r="I35680">
        <v>1</v>
      </c>
      <c r="J35680">
        <v>28.99</v>
      </c>
      <c r="K35680">
        <v>10.8423</v>
      </c>
      <c r="L35680">
        <v>28.99</v>
      </c>
      <c r="M35680">
        <v>2.3192</v>
      </c>
      <c r="P35680">
        <f>Sales[[#This Row],[UnitPrice]]*Sales[[#This Row],[OrderQuantity]]</f>
        <v>28.99</v>
      </c>
      <c r="Q35680">
        <f>Sales[[#This Row],[SalesAmount]]-P35680</f>
        <v>0</v>
      </c>
      <c r="S35680">
        <f>Sales[[#This Row],[SalesAmount]]-(Sales[[#This Row],[OrderQuantity]]*Sales[[#This Row],[TotalProductCost]])</f>
        <v>18.1477</v>
      </c>
      <c r="U35680">
        <f>VLOOKUP(Sales[[#This Row],[ProductKey]],Product[[ProductKey]:[ListPrice]],5,0)</f>
        <v>10.8423</v>
      </c>
      <c r="V35680">
        <f>VLOOKUP(Sales[[#This Row],[ProductKey]],Product[[ProductKey]:[ListPrice]],7,0)</f>
        <v>28.99</v>
      </c>
      <c r="X35680">
        <f>U35680-Sales[[#This Row],[TotalProductCost]]</f>
        <v>0</v>
      </c>
      <c r="Y35680">
        <f>Sales[[#This Row],[SalesAmount]]-V35680</f>
        <v>0</v>
      </c>
    </row>
    <row r="35681" spans="1:25">
      <c r="A35681">
        <v>530</v>
      </c>
      <c r="B35681" s="1">
        <v>42601</v>
      </c>
      <c r="C35681" s="1">
        <v>42608</v>
      </c>
      <c r="D35681">
        <v>27098</v>
      </c>
      <c r="E35681">
        <v>1</v>
      </c>
      <c r="F35681">
        <v>1</v>
      </c>
      <c r="G35681" s="2" t="s">
        <v>51425</v>
      </c>
      <c r="H35681">
        <v>2</v>
      </c>
      <c r="I35681">
        <v>1</v>
      </c>
      <c r="J35681">
        <v>4.99</v>
      </c>
      <c r="K35681">
        <v>1.8663</v>
      </c>
      <c r="L35681">
        <v>4.99</v>
      </c>
      <c r="M35681">
        <v>0.3992</v>
      </c>
      <c r="P35681">
        <f>Sales[[#This Row],[UnitPrice]]*Sales[[#This Row],[OrderQuantity]]</f>
        <v>4.99</v>
      </c>
      <c r="Q35681">
        <f>Sales[[#This Row],[SalesAmount]]-P35681</f>
        <v>0</v>
      </c>
      <c r="S35681">
        <f>Sales[[#This Row],[SalesAmount]]-(Sales[[#This Row],[OrderQuantity]]*Sales[[#This Row],[TotalProductCost]])</f>
        <v>3.1237</v>
      </c>
      <c r="U35681">
        <f>VLOOKUP(Sales[[#This Row],[ProductKey]],Product[[ProductKey]:[ListPrice]],5,0)</f>
        <v>1.8663</v>
      </c>
      <c r="V35681">
        <f>VLOOKUP(Sales[[#This Row],[ProductKey]],Product[[ProductKey]:[ListPrice]],7,0)</f>
        <v>4.99</v>
      </c>
      <c r="X35681">
        <f>U35681-Sales[[#This Row],[TotalProductCost]]</f>
        <v>0</v>
      </c>
      <c r="Y35681">
        <f>Sales[[#This Row],[SalesAmount]]-V35681</f>
        <v>0</v>
      </c>
    </row>
    <row r="35682" spans="1:25">
      <c r="A35682">
        <v>217</v>
      </c>
      <c r="B35682" s="1">
        <v>42601</v>
      </c>
      <c r="C35682" s="1">
        <v>42608</v>
      </c>
      <c r="D35682">
        <v>27098</v>
      </c>
      <c r="E35682">
        <v>1</v>
      </c>
      <c r="F35682">
        <v>1</v>
      </c>
      <c r="G35682" s="2" t="s">
        <v>51425</v>
      </c>
      <c r="H35682">
        <v>3</v>
      </c>
      <c r="I35682">
        <v>1</v>
      </c>
      <c r="J35682">
        <v>34.99</v>
      </c>
      <c r="K35682">
        <v>13.0863</v>
      </c>
      <c r="L35682">
        <v>34.99</v>
      </c>
      <c r="M35682">
        <v>2.7992</v>
      </c>
      <c r="P35682">
        <f>Sales[[#This Row],[UnitPrice]]*Sales[[#This Row],[OrderQuantity]]</f>
        <v>34.99</v>
      </c>
      <c r="Q35682">
        <f>Sales[[#This Row],[SalesAmount]]-P35682</f>
        <v>0</v>
      </c>
      <c r="S35682">
        <f>Sales[[#This Row],[SalesAmount]]-(Sales[[#This Row],[OrderQuantity]]*Sales[[#This Row],[TotalProductCost]])</f>
        <v>21.9037</v>
      </c>
      <c r="U35682">
        <f>VLOOKUP(Sales[[#This Row],[ProductKey]],Product[[ProductKey]:[ListPrice]],5,0)</f>
        <v>13.0863</v>
      </c>
      <c r="V35682">
        <f>VLOOKUP(Sales[[#This Row],[ProductKey]],Product[[ProductKey]:[ListPrice]],7,0)</f>
        <v>34.99</v>
      </c>
      <c r="X35682">
        <f>U35682-Sales[[#This Row],[TotalProductCost]]</f>
        <v>0</v>
      </c>
      <c r="Y35682">
        <f>Sales[[#This Row],[SalesAmount]]-V35682</f>
        <v>0</v>
      </c>
    </row>
    <row r="35683" spans="1:25">
      <c r="A35683">
        <v>535</v>
      </c>
      <c r="B35683" s="1">
        <v>42601</v>
      </c>
      <c r="C35683" s="1">
        <v>42608</v>
      </c>
      <c r="D35683">
        <v>11500</v>
      </c>
      <c r="E35683">
        <v>1</v>
      </c>
      <c r="F35683">
        <v>6</v>
      </c>
      <c r="G35683" s="2" t="s">
        <v>51426</v>
      </c>
      <c r="H35683">
        <v>1</v>
      </c>
      <c r="I35683">
        <v>1</v>
      </c>
      <c r="J35683">
        <v>24.99</v>
      </c>
      <c r="K35683">
        <v>9.3463</v>
      </c>
      <c r="L35683">
        <v>24.99</v>
      </c>
      <c r="M35683">
        <v>1.9992</v>
      </c>
      <c r="P35683">
        <f>Sales[[#This Row],[UnitPrice]]*Sales[[#This Row],[OrderQuantity]]</f>
        <v>24.99</v>
      </c>
      <c r="Q35683">
        <f>Sales[[#This Row],[SalesAmount]]-P35683</f>
        <v>0</v>
      </c>
      <c r="S35683">
        <f>Sales[[#This Row],[SalesAmount]]-(Sales[[#This Row],[OrderQuantity]]*Sales[[#This Row],[TotalProductCost]])</f>
        <v>15.6437</v>
      </c>
      <c r="U35683">
        <f>VLOOKUP(Sales[[#This Row],[ProductKey]],Product[[ProductKey]:[ListPrice]],5,0)</f>
        <v>9.3463</v>
      </c>
      <c r="V35683">
        <f>VLOOKUP(Sales[[#This Row],[ProductKey]],Product[[ProductKey]:[ListPrice]],7,0)</f>
        <v>24.99</v>
      </c>
      <c r="X35683">
        <f>U35683-Sales[[#This Row],[TotalProductCost]]</f>
        <v>0</v>
      </c>
      <c r="Y35683">
        <f>Sales[[#This Row],[SalesAmount]]-V35683</f>
        <v>0</v>
      </c>
    </row>
    <row r="35684" spans="1:25">
      <c r="A35684">
        <v>477</v>
      </c>
      <c r="B35684" s="1">
        <v>42601</v>
      </c>
      <c r="C35684" s="1">
        <v>42608</v>
      </c>
      <c r="D35684">
        <v>14904</v>
      </c>
      <c r="E35684">
        <v>1</v>
      </c>
      <c r="F35684">
        <v>6</v>
      </c>
      <c r="G35684" s="2" t="s">
        <v>51427</v>
      </c>
      <c r="H35684">
        <v>1</v>
      </c>
      <c r="I35684">
        <v>1</v>
      </c>
      <c r="J35684">
        <v>4.99</v>
      </c>
      <c r="K35684">
        <v>1.8663</v>
      </c>
      <c r="L35684">
        <v>4.99</v>
      </c>
      <c r="M35684">
        <v>0.3992</v>
      </c>
      <c r="P35684">
        <f>Sales[[#This Row],[UnitPrice]]*Sales[[#This Row],[OrderQuantity]]</f>
        <v>4.99</v>
      </c>
      <c r="Q35684">
        <f>Sales[[#This Row],[SalesAmount]]-P35684</f>
        <v>0</v>
      </c>
      <c r="S35684">
        <f>Sales[[#This Row],[SalesAmount]]-(Sales[[#This Row],[OrderQuantity]]*Sales[[#This Row],[TotalProductCost]])</f>
        <v>3.1237</v>
      </c>
      <c r="U35684">
        <f>VLOOKUP(Sales[[#This Row],[ProductKey]],Product[[ProductKey]:[ListPrice]],5,0)</f>
        <v>1.8663</v>
      </c>
      <c r="V35684">
        <f>VLOOKUP(Sales[[#This Row],[ProductKey]],Product[[ProductKey]:[ListPrice]],7,0)</f>
        <v>4.99</v>
      </c>
      <c r="X35684">
        <f>U35684-Sales[[#This Row],[TotalProductCost]]</f>
        <v>0</v>
      </c>
      <c r="Y35684">
        <f>Sales[[#This Row],[SalesAmount]]-V35684</f>
        <v>0</v>
      </c>
    </row>
    <row r="35685" spans="1:25">
      <c r="A35685">
        <v>478</v>
      </c>
      <c r="B35685" s="1">
        <v>42601</v>
      </c>
      <c r="C35685" s="1">
        <v>42608</v>
      </c>
      <c r="D35685">
        <v>14904</v>
      </c>
      <c r="E35685">
        <v>1</v>
      </c>
      <c r="F35685">
        <v>6</v>
      </c>
      <c r="G35685" s="2" t="s">
        <v>51427</v>
      </c>
      <c r="H35685">
        <v>2</v>
      </c>
      <c r="I35685">
        <v>1</v>
      </c>
      <c r="J35685">
        <v>9.99</v>
      </c>
      <c r="K35685">
        <v>3.7363</v>
      </c>
      <c r="L35685">
        <v>9.99</v>
      </c>
      <c r="M35685">
        <v>0.7992</v>
      </c>
      <c r="P35685">
        <f>Sales[[#This Row],[UnitPrice]]*Sales[[#This Row],[OrderQuantity]]</f>
        <v>9.99</v>
      </c>
      <c r="Q35685">
        <f>Sales[[#This Row],[SalesAmount]]-P35685</f>
        <v>0</v>
      </c>
      <c r="S35685">
        <f>Sales[[#This Row],[SalesAmount]]-(Sales[[#This Row],[OrderQuantity]]*Sales[[#This Row],[TotalProductCost]])</f>
        <v>6.2537</v>
      </c>
      <c r="U35685">
        <f>VLOOKUP(Sales[[#This Row],[ProductKey]],Product[[ProductKey]:[ListPrice]],5,0)</f>
        <v>3.7363</v>
      </c>
      <c r="V35685">
        <f>VLOOKUP(Sales[[#This Row],[ProductKey]],Product[[ProductKey]:[ListPrice]],7,0)</f>
        <v>9.99</v>
      </c>
      <c r="X35685">
        <f>U35685-Sales[[#This Row],[TotalProductCost]]</f>
        <v>0</v>
      </c>
      <c r="Y35685">
        <f>Sales[[#This Row],[SalesAmount]]-V35685</f>
        <v>0</v>
      </c>
    </row>
    <row r="35686" spans="1:25">
      <c r="A35686">
        <v>217</v>
      </c>
      <c r="B35686" s="1">
        <v>42601</v>
      </c>
      <c r="C35686" s="1">
        <v>42608</v>
      </c>
      <c r="D35686">
        <v>14904</v>
      </c>
      <c r="E35686">
        <v>1</v>
      </c>
      <c r="F35686">
        <v>6</v>
      </c>
      <c r="G35686" s="2" t="s">
        <v>51427</v>
      </c>
      <c r="H35686">
        <v>3</v>
      </c>
      <c r="I35686">
        <v>1</v>
      </c>
      <c r="J35686">
        <v>34.99</v>
      </c>
      <c r="K35686">
        <v>13.0863</v>
      </c>
      <c r="L35686">
        <v>34.99</v>
      </c>
      <c r="M35686">
        <v>2.7992</v>
      </c>
      <c r="P35686">
        <f>Sales[[#This Row],[UnitPrice]]*Sales[[#This Row],[OrderQuantity]]</f>
        <v>34.99</v>
      </c>
      <c r="Q35686">
        <f>Sales[[#This Row],[SalesAmount]]-P35686</f>
        <v>0</v>
      </c>
      <c r="S35686">
        <f>Sales[[#This Row],[SalesAmount]]-(Sales[[#This Row],[OrderQuantity]]*Sales[[#This Row],[TotalProductCost]])</f>
        <v>21.9037</v>
      </c>
      <c r="U35686">
        <f>VLOOKUP(Sales[[#This Row],[ProductKey]],Product[[ProductKey]:[ListPrice]],5,0)</f>
        <v>13.0863</v>
      </c>
      <c r="V35686">
        <f>VLOOKUP(Sales[[#This Row],[ProductKey]],Product[[ProductKey]:[ListPrice]],7,0)</f>
        <v>34.99</v>
      </c>
      <c r="X35686">
        <f>U35686-Sales[[#This Row],[TotalProductCost]]</f>
        <v>0</v>
      </c>
      <c r="Y35686">
        <f>Sales[[#This Row],[SalesAmount]]-V35686</f>
        <v>0</v>
      </c>
    </row>
    <row r="35687" spans="1:25">
      <c r="A35687">
        <v>474</v>
      </c>
      <c r="B35687" s="1">
        <v>42601</v>
      </c>
      <c r="C35687" s="1">
        <v>42608</v>
      </c>
      <c r="D35687">
        <v>20328</v>
      </c>
      <c r="E35687">
        <v>1</v>
      </c>
      <c r="F35687">
        <v>4</v>
      </c>
      <c r="G35687" s="2" t="s">
        <v>51428</v>
      </c>
      <c r="H35687">
        <v>1</v>
      </c>
      <c r="I35687">
        <v>1</v>
      </c>
      <c r="J35687">
        <v>69.99</v>
      </c>
      <c r="K35687">
        <v>26.1763</v>
      </c>
      <c r="L35687">
        <v>69.99</v>
      </c>
      <c r="M35687">
        <v>5.5992</v>
      </c>
      <c r="P35687">
        <f>Sales[[#This Row],[UnitPrice]]*Sales[[#This Row],[OrderQuantity]]</f>
        <v>69.99</v>
      </c>
      <c r="Q35687">
        <f>Sales[[#This Row],[SalesAmount]]-P35687</f>
        <v>0</v>
      </c>
      <c r="S35687">
        <f>Sales[[#This Row],[SalesAmount]]-(Sales[[#This Row],[OrderQuantity]]*Sales[[#This Row],[TotalProductCost]])</f>
        <v>43.8137</v>
      </c>
      <c r="U35687">
        <f>VLOOKUP(Sales[[#This Row],[ProductKey]],Product[[ProductKey]:[ListPrice]],5,0)</f>
        <v>26.1763</v>
      </c>
      <c r="V35687">
        <f>VLOOKUP(Sales[[#This Row],[ProductKey]],Product[[ProductKey]:[ListPrice]],7,0)</f>
        <v>69.99</v>
      </c>
      <c r="X35687">
        <f>U35687-Sales[[#This Row],[TotalProductCost]]</f>
        <v>0</v>
      </c>
      <c r="Y35687">
        <f>Sales[[#This Row],[SalesAmount]]-V35687</f>
        <v>0</v>
      </c>
    </row>
    <row r="35688" spans="1:25">
      <c r="A35688">
        <v>228</v>
      </c>
      <c r="B35688" s="1">
        <v>42601</v>
      </c>
      <c r="C35688" s="1">
        <v>42608</v>
      </c>
      <c r="D35688">
        <v>20328</v>
      </c>
      <c r="E35688">
        <v>1</v>
      </c>
      <c r="F35688">
        <v>4</v>
      </c>
      <c r="G35688" s="2" t="s">
        <v>51428</v>
      </c>
      <c r="H35688">
        <v>2</v>
      </c>
      <c r="I35688">
        <v>1</v>
      </c>
      <c r="J35688">
        <v>49.99</v>
      </c>
      <c r="K35688">
        <v>38.4923</v>
      </c>
      <c r="L35688">
        <v>49.99</v>
      </c>
      <c r="M35688">
        <v>3.9992</v>
      </c>
      <c r="P35688">
        <f>Sales[[#This Row],[UnitPrice]]*Sales[[#This Row],[OrderQuantity]]</f>
        <v>49.99</v>
      </c>
      <c r="Q35688">
        <f>Sales[[#This Row],[SalesAmount]]-P35688</f>
        <v>0</v>
      </c>
      <c r="S35688">
        <f>Sales[[#This Row],[SalesAmount]]-(Sales[[#This Row],[OrderQuantity]]*Sales[[#This Row],[TotalProductCost]])</f>
        <v>11.4977</v>
      </c>
      <c r="U35688">
        <f>VLOOKUP(Sales[[#This Row],[ProductKey]],Product[[ProductKey]:[ListPrice]],5,0)</f>
        <v>38.4923</v>
      </c>
      <c r="V35688">
        <f>VLOOKUP(Sales[[#This Row],[ProductKey]],Product[[ProductKey]:[ListPrice]],7,0)</f>
        <v>49.99</v>
      </c>
      <c r="X35688">
        <f>U35688-Sales[[#This Row],[TotalProductCost]]</f>
        <v>0</v>
      </c>
      <c r="Y35688">
        <f>Sales[[#This Row],[SalesAmount]]-V35688</f>
        <v>0</v>
      </c>
    </row>
    <row r="35689" spans="1:25">
      <c r="A35689">
        <v>474</v>
      </c>
      <c r="B35689" s="1">
        <v>42601</v>
      </c>
      <c r="C35689" s="1">
        <v>42608</v>
      </c>
      <c r="D35689">
        <v>18918</v>
      </c>
      <c r="E35689">
        <v>1</v>
      </c>
      <c r="F35689">
        <v>1</v>
      </c>
      <c r="G35689" s="2" t="s">
        <v>51429</v>
      </c>
      <c r="H35689">
        <v>1</v>
      </c>
      <c r="I35689">
        <v>1</v>
      </c>
      <c r="J35689">
        <v>69.99</v>
      </c>
      <c r="K35689">
        <v>26.1763</v>
      </c>
      <c r="L35689">
        <v>69.99</v>
      </c>
      <c r="M35689">
        <v>5.5992</v>
      </c>
      <c r="P35689">
        <f>Sales[[#This Row],[UnitPrice]]*Sales[[#This Row],[OrderQuantity]]</f>
        <v>69.99</v>
      </c>
      <c r="Q35689">
        <f>Sales[[#This Row],[SalesAmount]]-P35689</f>
        <v>0</v>
      </c>
      <c r="S35689">
        <f>Sales[[#This Row],[SalesAmount]]-(Sales[[#This Row],[OrderQuantity]]*Sales[[#This Row],[TotalProductCost]])</f>
        <v>43.8137</v>
      </c>
      <c r="U35689">
        <f>VLOOKUP(Sales[[#This Row],[ProductKey]],Product[[ProductKey]:[ListPrice]],5,0)</f>
        <v>26.1763</v>
      </c>
      <c r="V35689">
        <f>VLOOKUP(Sales[[#This Row],[ProductKey]],Product[[ProductKey]:[ListPrice]],7,0)</f>
        <v>69.99</v>
      </c>
      <c r="X35689">
        <f>U35689-Sales[[#This Row],[TotalProductCost]]</f>
        <v>0</v>
      </c>
      <c r="Y35689">
        <f>Sales[[#This Row],[SalesAmount]]-V35689</f>
        <v>0</v>
      </c>
    </row>
    <row r="35690" spans="1:25">
      <c r="A35690">
        <v>225</v>
      </c>
      <c r="B35690" s="1">
        <v>42601</v>
      </c>
      <c r="C35690" s="1">
        <v>42608</v>
      </c>
      <c r="D35690">
        <v>18918</v>
      </c>
      <c r="E35690">
        <v>1</v>
      </c>
      <c r="F35690">
        <v>1</v>
      </c>
      <c r="G35690" s="2" t="s">
        <v>51429</v>
      </c>
      <c r="H35690">
        <v>2</v>
      </c>
      <c r="I35690">
        <v>1</v>
      </c>
      <c r="J35690">
        <v>8.99</v>
      </c>
      <c r="K35690">
        <v>6.9223</v>
      </c>
      <c r="L35690">
        <v>8.99</v>
      </c>
      <c r="M35690">
        <v>0.7192</v>
      </c>
      <c r="P35690">
        <f>Sales[[#This Row],[UnitPrice]]*Sales[[#This Row],[OrderQuantity]]</f>
        <v>8.99</v>
      </c>
      <c r="Q35690">
        <f>Sales[[#This Row],[SalesAmount]]-P35690</f>
        <v>0</v>
      </c>
      <c r="S35690">
        <f>Sales[[#This Row],[SalesAmount]]-(Sales[[#This Row],[OrderQuantity]]*Sales[[#This Row],[TotalProductCost]])</f>
        <v>2.0677</v>
      </c>
      <c r="U35690">
        <f>VLOOKUP(Sales[[#This Row],[ProductKey]],Product[[ProductKey]:[ListPrice]],5,0)</f>
        <v>6.9223</v>
      </c>
      <c r="V35690">
        <f>VLOOKUP(Sales[[#This Row],[ProductKey]],Product[[ProductKey]:[ListPrice]],7,0)</f>
        <v>8.99</v>
      </c>
      <c r="X35690">
        <f>U35690-Sales[[#This Row],[TotalProductCost]]</f>
        <v>0</v>
      </c>
      <c r="Y35690">
        <f>Sales[[#This Row],[SalesAmount]]-V35690</f>
        <v>0</v>
      </c>
    </row>
    <row r="35691" spans="1:25">
      <c r="A35691">
        <v>477</v>
      </c>
      <c r="B35691" s="1">
        <v>42601</v>
      </c>
      <c r="C35691" s="1">
        <v>42608</v>
      </c>
      <c r="D35691">
        <v>17525</v>
      </c>
      <c r="E35691">
        <v>1</v>
      </c>
      <c r="F35691">
        <v>4</v>
      </c>
      <c r="G35691" s="2" t="s">
        <v>51430</v>
      </c>
      <c r="H35691">
        <v>1</v>
      </c>
      <c r="I35691">
        <v>1</v>
      </c>
      <c r="J35691">
        <v>4.99</v>
      </c>
      <c r="K35691">
        <v>1.8663</v>
      </c>
      <c r="L35691">
        <v>4.99</v>
      </c>
      <c r="M35691">
        <v>0.3992</v>
      </c>
      <c r="P35691">
        <f>Sales[[#This Row],[UnitPrice]]*Sales[[#This Row],[OrderQuantity]]</f>
        <v>4.99</v>
      </c>
      <c r="Q35691">
        <f>Sales[[#This Row],[SalesAmount]]-P35691</f>
        <v>0</v>
      </c>
      <c r="S35691">
        <f>Sales[[#This Row],[SalesAmount]]-(Sales[[#This Row],[OrderQuantity]]*Sales[[#This Row],[TotalProductCost]])</f>
        <v>3.1237</v>
      </c>
      <c r="U35691">
        <f>VLOOKUP(Sales[[#This Row],[ProductKey]],Product[[ProductKey]:[ListPrice]],5,0)</f>
        <v>1.8663</v>
      </c>
      <c r="V35691">
        <f>VLOOKUP(Sales[[#This Row],[ProductKey]],Product[[ProductKey]:[ListPrice]],7,0)</f>
        <v>4.99</v>
      </c>
      <c r="X35691">
        <f>U35691-Sales[[#This Row],[TotalProductCost]]</f>
        <v>0</v>
      </c>
      <c r="Y35691">
        <f>Sales[[#This Row],[SalesAmount]]-V35691</f>
        <v>0</v>
      </c>
    </row>
    <row r="35692" spans="1:25">
      <c r="A35692">
        <v>477</v>
      </c>
      <c r="B35692" s="1">
        <v>42601</v>
      </c>
      <c r="C35692" s="1">
        <v>42608</v>
      </c>
      <c r="D35692">
        <v>24939</v>
      </c>
      <c r="E35692">
        <v>1</v>
      </c>
      <c r="F35692">
        <v>6</v>
      </c>
      <c r="G35692" s="2" t="s">
        <v>51431</v>
      </c>
      <c r="H35692">
        <v>1</v>
      </c>
      <c r="I35692">
        <v>1</v>
      </c>
      <c r="J35692">
        <v>4.99</v>
      </c>
      <c r="K35692">
        <v>1.8663</v>
      </c>
      <c r="L35692">
        <v>4.99</v>
      </c>
      <c r="M35692">
        <v>0.3992</v>
      </c>
      <c r="P35692">
        <f>Sales[[#This Row],[UnitPrice]]*Sales[[#This Row],[OrderQuantity]]</f>
        <v>4.99</v>
      </c>
      <c r="Q35692">
        <f>Sales[[#This Row],[SalesAmount]]-P35692</f>
        <v>0</v>
      </c>
      <c r="S35692">
        <f>Sales[[#This Row],[SalesAmount]]-(Sales[[#This Row],[OrderQuantity]]*Sales[[#This Row],[TotalProductCost]])</f>
        <v>3.1237</v>
      </c>
      <c r="U35692">
        <f>VLOOKUP(Sales[[#This Row],[ProductKey]],Product[[ProductKey]:[ListPrice]],5,0)</f>
        <v>1.8663</v>
      </c>
      <c r="V35692">
        <f>VLOOKUP(Sales[[#This Row],[ProductKey]],Product[[ProductKey]:[ListPrice]],7,0)</f>
        <v>4.99</v>
      </c>
      <c r="X35692">
        <f>U35692-Sales[[#This Row],[TotalProductCost]]</f>
        <v>0</v>
      </c>
      <c r="Y35692">
        <f>Sales[[#This Row],[SalesAmount]]-V35692</f>
        <v>0</v>
      </c>
    </row>
    <row r="35693" spans="1:25">
      <c r="A35693">
        <v>480</v>
      </c>
      <c r="B35693" s="1">
        <v>42601</v>
      </c>
      <c r="C35693" s="1">
        <v>42608</v>
      </c>
      <c r="D35693">
        <v>24939</v>
      </c>
      <c r="E35693">
        <v>2</v>
      </c>
      <c r="F35693">
        <v>6</v>
      </c>
      <c r="G35693" s="2" t="s">
        <v>51431</v>
      </c>
      <c r="H35693">
        <v>2</v>
      </c>
      <c r="I35693">
        <v>1</v>
      </c>
      <c r="J35693">
        <v>2.29</v>
      </c>
      <c r="K35693">
        <v>0.8565</v>
      </c>
      <c r="L35693">
        <v>2.29</v>
      </c>
      <c r="M35693">
        <v>0.1832</v>
      </c>
      <c r="P35693">
        <f>Sales[[#This Row],[UnitPrice]]*Sales[[#This Row],[OrderQuantity]]</f>
        <v>2.29</v>
      </c>
      <c r="Q35693">
        <f>Sales[[#This Row],[SalesAmount]]-P35693</f>
        <v>0</v>
      </c>
      <c r="S35693">
        <f>Sales[[#This Row],[SalesAmount]]-(Sales[[#This Row],[OrderQuantity]]*Sales[[#This Row],[TotalProductCost]])</f>
        <v>1.4335</v>
      </c>
      <c r="U35693">
        <f>VLOOKUP(Sales[[#This Row],[ProductKey]],Product[[ProductKey]:[ListPrice]],5,0)</f>
        <v>0.8565</v>
      </c>
      <c r="V35693">
        <f>VLOOKUP(Sales[[#This Row],[ProductKey]],Product[[ProductKey]:[ListPrice]],7,0)</f>
        <v>2.29</v>
      </c>
      <c r="X35693">
        <f>U35693-Sales[[#This Row],[TotalProductCost]]</f>
        <v>0</v>
      </c>
      <c r="Y35693">
        <f>Sales[[#This Row],[SalesAmount]]-V35693</f>
        <v>0</v>
      </c>
    </row>
    <row r="35694" spans="1:25">
      <c r="A35694">
        <v>528</v>
      </c>
      <c r="B35694" s="1">
        <v>42601</v>
      </c>
      <c r="C35694" s="1">
        <v>42608</v>
      </c>
      <c r="D35694">
        <v>21796</v>
      </c>
      <c r="E35694">
        <v>1</v>
      </c>
      <c r="F35694">
        <v>6</v>
      </c>
      <c r="G35694" s="2" t="s">
        <v>51432</v>
      </c>
      <c r="H35694">
        <v>1</v>
      </c>
      <c r="I35694">
        <v>1</v>
      </c>
      <c r="J35694">
        <v>4.99</v>
      </c>
      <c r="K35694">
        <v>1.8663</v>
      </c>
      <c r="L35694">
        <v>4.99</v>
      </c>
      <c r="M35694">
        <v>0.3992</v>
      </c>
      <c r="P35694">
        <f>Sales[[#This Row],[UnitPrice]]*Sales[[#This Row],[OrderQuantity]]</f>
        <v>4.99</v>
      </c>
      <c r="Q35694">
        <f>Sales[[#This Row],[SalesAmount]]-P35694</f>
        <v>0</v>
      </c>
      <c r="S35694">
        <f>Sales[[#This Row],[SalesAmount]]-(Sales[[#This Row],[OrderQuantity]]*Sales[[#This Row],[TotalProductCost]])</f>
        <v>3.1237</v>
      </c>
      <c r="U35694">
        <f>VLOOKUP(Sales[[#This Row],[ProductKey]],Product[[ProductKey]:[ListPrice]],5,0)</f>
        <v>1.8663</v>
      </c>
      <c r="V35694">
        <f>VLOOKUP(Sales[[#This Row],[ProductKey]],Product[[ProductKey]:[ListPrice]],7,0)</f>
        <v>4.99</v>
      </c>
      <c r="X35694">
        <f>U35694-Sales[[#This Row],[TotalProductCost]]</f>
        <v>0</v>
      </c>
      <c r="Y35694">
        <f>Sales[[#This Row],[SalesAmount]]-V35694</f>
        <v>0</v>
      </c>
    </row>
    <row r="35695" spans="1:25">
      <c r="A35695">
        <v>487</v>
      </c>
      <c r="B35695" s="1">
        <v>42601</v>
      </c>
      <c r="C35695" s="1">
        <v>42608</v>
      </c>
      <c r="D35695">
        <v>21796</v>
      </c>
      <c r="E35695">
        <v>1</v>
      </c>
      <c r="F35695">
        <v>6</v>
      </c>
      <c r="G35695" s="2" t="s">
        <v>51432</v>
      </c>
      <c r="H35695">
        <v>2</v>
      </c>
      <c r="I35695">
        <v>1</v>
      </c>
      <c r="J35695">
        <v>54.99</v>
      </c>
      <c r="K35695">
        <v>20.5663</v>
      </c>
      <c r="L35695">
        <v>54.99</v>
      </c>
      <c r="M35695">
        <v>4.3992</v>
      </c>
      <c r="P35695">
        <f>Sales[[#This Row],[UnitPrice]]*Sales[[#This Row],[OrderQuantity]]</f>
        <v>54.99</v>
      </c>
      <c r="Q35695">
        <f>Sales[[#This Row],[SalesAmount]]-P35695</f>
        <v>0</v>
      </c>
      <c r="S35695">
        <f>Sales[[#This Row],[SalesAmount]]-(Sales[[#This Row],[OrderQuantity]]*Sales[[#This Row],[TotalProductCost]])</f>
        <v>34.4237</v>
      </c>
      <c r="U35695">
        <f>VLOOKUP(Sales[[#This Row],[ProductKey]],Product[[ProductKey]:[ListPrice]],5,0)</f>
        <v>20.5663</v>
      </c>
      <c r="V35695">
        <f>VLOOKUP(Sales[[#This Row],[ProductKey]],Product[[ProductKey]:[ListPrice]],7,0)</f>
        <v>54.99</v>
      </c>
      <c r="X35695">
        <f>U35695-Sales[[#This Row],[TotalProductCost]]</f>
        <v>0</v>
      </c>
      <c r="Y35695">
        <f>Sales[[#This Row],[SalesAmount]]-V35695</f>
        <v>0</v>
      </c>
    </row>
    <row r="35696" spans="1:25">
      <c r="A35696">
        <v>485</v>
      </c>
      <c r="B35696" s="1">
        <v>42601</v>
      </c>
      <c r="C35696" s="1">
        <v>42608</v>
      </c>
      <c r="D35696">
        <v>14293</v>
      </c>
      <c r="E35696">
        <v>1</v>
      </c>
      <c r="F35696">
        <v>4</v>
      </c>
      <c r="G35696" s="2" t="s">
        <v>51433</v>
      </c>
      <c r="H35696">
        <v>1</v>
      </c>
      <c r="I35696">
        <v>1</v>
      </c>
      <c r="J35696">
        <v>21.98</v>
      </c>
      <c r="K35696">
        <v>8.2205</v>
      </c>
      <c r="L35696">
        <v>21.98</v>
      </c>
      <c r="M35696">
        <v>1.7584</v>
      </c>
      <c r="P35696">
        <f>Sales[[#This Row],[UnitPrice]]*Sales[[#This Row],[OrderQuantity]]</f>
        <v>21.98</v>
      </c>
      <c r="Q35696">
        <f>Sales[[#This Row],[SalesAmount]]-P35696</f>
        <v>0</v>
      </c>
      <c r="S35696">
        <f>Sales[[#This Row],[SalesAmount]]-(Sales[[#This Row],[OrderQuantity]]*Sales[[#This Row],[TotalProductCost]])</f>
        <v>13.7595</v>
      </c>
      <c r="U35696">
        <f>VLOOKUP(Sales[[#This Row],[ProductKey]],Product[[ProductKey]:[ListPrice]],5,0)</f>
        <v>8.2205</v>
      </c>
      <c r="V35696">
        <f>VLOOKUP(Sales[[#This Row],[ProductKey]],Product[[ProductKey]:[ListPrice]],7,0)</f>
        <v>21.98</v>
      </c>
      <c r="X35696">
        <f>U35696-Sales[[#This Row],[TotalProductCost]]</f>
        <v>0</v>
      </c>
      <c r="Y35696">
        <f>Sales[[#This Row],[SalesAmount]]-V35696</f>
        <v>0</v>
      </c>
    </row>
    <row r="35697" spans="1:25">
      <c r="A35697">
        <v>467</v>
      </c>
      <c r="B35697" s="1">
        <v>42601</v>
      </c>
      <c r="C35697" s="1">
        <v>42608</v>
      </c>
      <c r="D35697">
        <v>14293</v>
      </c>
      <c r="E35697">
        <v>1</v>
      </c>
      <c r="F35697">
        <v>4</v>
      </c>
      <c r="G35697" s="2" t="s">
        <v>51433</v>
      </c>
      <c r="H35697">
        <v>2</v>
      </c>
      <c r="I35697">
        <v>1</v>
      </c>
      <c r="J35697">
        <v>24.49</v>
      </c>
      <c r="K35697">
        <v>9.1593</v>
      </c>
      <c r="L35697">
        <v>24.49</v>
      </c>
      <c r="M35697">
        <v>1.9592</v>
      </c>
      <c r="P35697">
        <f>Sales[[#This Row],[UnitPrice]]*Sales[[#This Row],[OrderQuantity]]</f>
        <v>24.49</v>
      </c>
      <c r="Q35697">
        <f>Sales[[#This Row],[SalesAmount]]-P35697</f>
        <v>0</v>
      </c>
      <c r="S35697">
        <f>Sales[[#This Row],[SalesAmount]]-(Sales[[#This Row],[OrderQuantity]]*Sales[[#This Row],[TotalProductCost]])</f>
        <v>15.3307</v>
      </c>
      <c r="U35697">
        <f>VLOOKUP(Sales[[#This Row],[ProductKey]],Product[[ProductKey]:[ListPrice]],5,0)</f>
        <v>9.1593</v>
      </c>
      <c r="V35697">
        <f>VLOOKUP(Sales[[#This Row],[ProductKey]],Product[[ProductKey]:[ListPrice]],7,0)</f>
        <v>24.49</v>
      </c>
      <c r="X35697">
        <f>U35697-Sales[[#This Row],[TotalProductCost]]</f>
        <v>0</v>
      </c>
      <c r="Y35697">
        <f>Sales[[#This Row],[SalesAmount]]-V35697</f>
        <v>0</v>
      </c>
    </row>
    <row r="35698" spans="1:25">
      <c r="A35698">
        <v>488</v>
      </c>
      <c r="B35698" s="1">
        <v>42601</v>
      </c>
      <c r="C35698" s="1">
        <v>42608</v>
      </c>
      <c r="D35698">
        <v>12303</v>
      </c>
      <c r="E35698">
        <v>1</v>
      </c>
      <c r="F35698">
        <v>10</v>
      </c>
      <c r="G35698" s="2" t="s">
        <v>51434</v>
      </c>
      <c r="H35698">
        <v>1</v>
      </c>
      <c r="I35698">
        <v>1</v>
      </c>
      <c r="J35698">
        <v>53.99</v>
      </c>
      <c r="K35698">
        <v>41.5723</v>
      </c>
      <c r="L35698">
        <v>53.99</v>
      </c>
      <c r="M35698">
        <v>4.3192</v>
      </c>
      <c r="P35698">
        <f>Sales[[#This Row],[UnitPrice]]*Sales[[#This Row],[OrderQuantity]]</f>
        <v>53.99</v>
      </c>
      <c r="Q35698">
        <f>Sales[[#This Row],[SalesAmount]]-P35698</f>
        <v>0</v>
      </c>
      <c r="S35698">
        <f>Sales[[#This Row],[SalesAmount]]-(Sales[[#This Row],[OrderQuantity]]*Sales[[#This Row],[TotalProductCost]])</f>
        <v>12.4177</v>
      </c>
      <c r="U35698">
        <f>VLOOKUP(Sales[[#This Row],[ProductKey]],Product[[ProductKey]:[ListPrice]],5,0)</f>
        <v>41.5723</v>
      </c>
      <c r="V35698">
        <f>VLOOKUP(Sales[[#This Row],[ProductKey]],Product[[ProductKey]:[ListPrice]],7,0)</f>
        <v>53.99</v>
      </c>
      <c r="X35698">
        <f>U35698-Sales[[#This Row],[TotalProductCost]]</f>
        <v>0</v>
      </c>
      <c r="Y35698">
        <f>Sales[[#This Row],[SalesAmount]]-V35698</f>
        <v>0</v>
      </c>
    </row>
    <row r="35699" spans="1:25">
      <c r="A35699">
        <v>225</v>
      </c>
      <c r="B35699" s="1">
        <v>42601</v>
      </c>
      <c r="C35699" s="1">
        <v>42608</v>
      </c>
      <c r="D35699">
        <v>12303</v>
      </c>
      <c r="E35699">
        <v>1</v>
      </c>
      <c r="F35699">
        <v>10</v>
      </c>
      <c r="G35699" s="2" t="s">
        <v>51434</v>
      </c>
      <c r="H35699">
        <v>2</v>
      </c>
      <c r="I35699">
        <v>1</v>
      </c>
      <c r="J35699">
        <v>8.99</v>
      </c>
      <c r="K35699">
        <v>6.9223</v>
      </c>
      <c r="L35699">
        <v>8.99</v>
      </c>
      <c r="M35699">
        <v>0.7192</v>
      </c>
      <c r="P35699">
        <f>Sales[[#This Row],[UnitPrice]]*Sales[[#This Row],[OrderQuantity]]</f>
        <v>8.99</v>
      </c>
      <c r="Q35699">
        <f>Sales[[#This Row],[SalesAmount]]-P35699</f>
        <v>0</v>
      </c>
      <c r="S35699">
        <f>Sales[[#This Row],[SalesAmount]]-(Sales[[#This Row],[OrderQuantity]]*Sales[[#This Row],[TotalProductCost]])</f>
        <v>2.0677</v>
      </c>
      <c r="U35699">
        <f>VLOOKUP(Sales[[#This Row],[ProductKey]],Product[[ProductKey]:[ListPrice]],5,0)</f>
        <v>6.9223</v>
      </c>
      <c r="V35699">
        <f>VLOOKUP(Sales[[#This Row],[ProductKey]],Product[[ProductKey]:[ListPrice]],7,0)</f>
        <v>8.99</v>
      </c>
      <c r="X35699">
        <f>U35699-Sales[[#This Row],[TotalProductCost]]</f>
        <v>0</v>
      </c>
      <c r="Y35699">
        <f>Sales[[#This Row],[SalesAmount]]-V35699</f>
        <v>0</v>
      </c>
    </row>
    <row r="35700" spans="1:25">
      <c r="A35700">
        <v>477</v>
      </c>
      <c r="B35700" s="1">
        <v>42601</v>
      </c>
      <c r="C35700" s="1">
        <v>42608</v>
      </c>
      <c r="D35700">
        <v>24020</v>
      </c>
      <c r="E35700">
        <v>1</v>
      </c>
      <c r="F35700">
        <v>10</v>
      </c>
      <c r="G35700" s="2" t="s">
        <v>51435</v>
      </c>
      <c r="H35700">
        <v>1</v>
      </c>
      <c r="I35700">
        <v>1</v>
      </c>
      <c r="J35700">
        <v>4.99</v>
      </c>
      <c r="K35700">
        <v>1.8663</v>
      </c>
      <c r="L35700">
        <v>4.99</v>
      </c>
      <c r="M35700">
        <v>0.3992</v>
      </c>
      <c r="P35700">
        <f>Sales[[#This Row],[UnitPrice]]*Sales[[#This Row],[OrderQuantity]]</f>
        <v>4.99</v>
      </c>
      <c r="Q35700">
        <f>Sales[[#This Row],[SalesAmount]]-P35700</f>
        <v>0</v>
      </c>
      <c r="S35700">
        <f>Sales[[#This Row],[SalesAmount]]-(Sales[[#This Row],[OrderQuantity]]*Sales[[#This Row],[TotalProductCost]])</f>
        <v>3.1237</v>
      </c>
      <c r="U35700">
        <f>VLOOKUP(Sales[[#This Row],[ProductKey]],Product[[ProductKey]:[ListPrice]],5,0)</f>
        <v>1.8663</v>
      </c>
      <c r="V35700">
        <f>VLOOKUP(Sales[[#This Row],[ProductKey]],Product[[ProductKey]:[ListPrice]],7,0)</f>
        <v>4.99</v>
      </c>
      <c r="X35700">
        <f>U35700-Sales[[#This Row],[TotalProductCost]]</f>
        <v>0</v>
      </c>
      <c r="Y35700">
        <f>Sales[[#This Row],[SalesAmount]]-V35700</f>
        <v>0</v>
      </c>
    </row>
    <row r="35701" spans="1:25">
      <c r="A35701">
        <v>225</v>
      </c>
      <c r="B35701" s="1">
        <v>42601</v>
      </c>
      <c r="C35701" s="1">
        <v>42608</v>
      </c>
      <c r="D35701">
        <v>24020</v>
      </c>
      <c r="E35701">
        <v>1</v>
      </c>
      <c r="F35701">
        <v>10</v>
      </c>
      <c r="G35701" s="2" t="s">
        <v>51435</v>
      </c>
      <c r="H35701">
        <v>2</v>
      </c>
      <c r="I35701">
        <v>1</v>
      </c>
      <c r="J35701">
        <v>8.99</v>
      </c>
      <c r="K35701">
        <v>6.9223</v>
      </c>
      <c r="L35701">
        <v>8.99</v>
      </c>
      <c r="M35701">
        <v>0.7192</v>
      </c>
      <c r="P35701">
        <f>Sales[[#This Row],[UnitPrice]]*Sales[[#This Row],[OrderQuantity]]</f>
        <v>8.99</v>
      </c>
      <c r="Q35701">
        <f>Sales[[#This Row],[SalesAmount]]-P35701</f>
        <v>0</v>
      </c>
      <c r="S35701">
        <f>Sales[[#This Row],[SalesAmount]]-(Sales[[#This Row],[OrderQuantity]]*Sales[[#This Row],[TotalProductCost]])</f>
        <v>2.0677</v>
      </c>
      <c r="U35701">
        <f>VLOOKUP(Sales[[#This Row],[ProductKey]],Product[[ProductKey]:[ListPrice]],5,0)</f>
        <v>6.9223</v>
      </c>
      <c r="V35701">
        <f>VLOOKUP(Sales[[#This Row],[ProductKey]],Product[[ProductKey]:[ListPrice]],7,0)</f>
        <v>8.99</v>
      </c>
      <c r="X35701">
        <f>U35701-Sales[[#This Row],[TotalProductCost]]</f>
        <v>0</v>
      </c>
      <c r="Y35701">
        <f>Sales[[#This Row],[SalesAmount]]-V35701</f>
        <v>0</v>
      </c>
    </row>
    <row r="35702" spans="1:25">
      <c r="A35702">
        <v>477</v>
      </c>
      <c r="B35702" s="1">
        <v>42601</v>
      </c>
      <c r="C35702" s="1">
        <v>42608</v>
      </c>
      <c r="D35702">
        <v>21859</v>
      </c>
      <c r="E35702">
        <v>1</v>
      </c>
      <c r="F35702">
        <v>7</v>
      </c>
      <c r="G35702" s="2" t="s">
        <v>51436</v>
      </c>
      <c r="H35702">
        <v>1</v>
      </c>
      <c r="I35702">
        <v>1</v>
      </c>
      <c r="J35702">
        <v>4.99</v>
      </c>
      <c r="K35702">
        <v>1.8663</v>
      </c>
      <c r="L35702">
        <v>4.99</v>
      </c>
      <c r="M35702">
        <v>0.3992</v>
      </c>
      <c r="P35702">
        <f>Sales[[#This Row],[UnitPrice]]*Sales[[#This Row],[OrderQuantity]]</f>
        <v>4.99</v>
      </c>
      <c r="Q35702">
        <f>Sales[[#This Row],[SalesAmount]]-P35702</f>
        <v>0</v>
      </c>
      <c r="S35702">
        <f>Sales[[#This Row],[SalesAmount]]-(Sales[[#This Row],[OrderQuantity]]*Sales[[#This Row],[TotalProductCost]])</f>
        <v>3.1237</v>
      </c>
      <c r="U35702">
        <f>VLOOKUP(Sales[[#This Row],[ProductKey]],Product[[ProductKey]:[ListPrice]],5,0)</f>
        <v>1.8663</v>
      </c>
      <c r="V35702">
        <f>VLOOKUP(Sales[[#This Row],[ProductKey]],Product[[ProductKey]:[ListPrice]],7,0)</f>
        <v>4.99</v>
      </c>
      <c r="X35702">
        <f>U35702-Sales[[#This Row],[TotalProductCost]]</f>
        <v>0</v>
      </c>
      <c r="Y35702">
        <f>Sales[[#This Row],[SalesAmount]]-V35702</f>
        <v>0</v>
      </c>
    </row>
    <row r="35703" spans="1:25">
      <c r="A35703">
        <v>530</v>
      </c>
      <c r="B35703" s="1">
        <v>42601</v>
      </c>
      <c r="C35703" s="1">
        <v>42608</v>
      </c>
      <c r="D35703">
        <v>24126</v>
      </c>
      <c r="E35703">
        <v>1</v>
      </c>
      <c r="F35703">
        <v>7</v>
      </c>
      <c r="G35703" s="2" t="s">
        <v>51437</v>
      </c>
      <c r="H35703">
        <v>1</v>
      </c>
      <c r="I35703">
        <v>1</v>
      </c>
      <c r="J35703">
        <v>4.99</v>
      </c>
      <c r="K35703">
        <v>1.8663</v>
      </c>
      <c r="L35703">
        <v>4.99</v>
      </c>
      <c r="M35703">
        <v>0.3992</v>
      </c>
      <c r="P35703">
        <f>Sales[[#This Row],[UnitPrice]]*Sales[[#This Row],[OrderQuantity]]</f>
        <v>4.99</v>
      </c>
      <c r="Q35703">
        <f>Sales[[#This Row],[SalesAmount]]-P35703</f>
        <v>0</v>
      </c>
      <c r="S35703">
        <f>Sales[[#This Row],[SalesAmount]]-(Sales[[#This Row],[OrderQuantity]]*Sales[[#This Row],[TotalProductCost]])</f>
        <v>3.1237</v>
      </c>
      <c r="U35703">
        <f>VLOOKUP(Sales[[#This Row],[ProductKey]],Product[[ProductKey]:[ListPrice]],5,0)</f>
        <v>1.8663</v>
      </c>
      <c r="V35703">
        <f>VLOOKUP(Sales[[#This Row],[ProductKey]],Product[[ProductKey]:[ListPrice]],7,0)</f>
        <v>4.99</v>
      </c>
      <c r="X35703">
        <f>U35703-Sales[[#This Row],[TotalProductCost]]</f>
        <v>0</v>
      </c>
      <c r="Y35703">
        <f>Sales[[#This Row],[SalesAmount]]-V35703</f>
        <v>0</v>
      </c>
    </row>
    <row r="35704" spans="1:25">
      <c r="A35704">
        <v>467</v>
      </c>
      <c r="B35704" s="1">
        <v>42601</v>
      </c>
      <c r="C35704" s="1">
        <v>42608</v>
      </c>
      <c r="D35704">
        <v>24126</v>
      </c>
      <c r="E35704">
        <v>1</v>
      </c>
      <c r="F35704">
        <v>7</v>
      </c>
      <c r="G35704" s="2" t="s">
        <v>51437</v>
      </c>
      <c r="H35704">
        <v>2</v>
      </c>
      <c r="I35704">
        <v>1</v>
      </c>
      <c r="J35704">
        <v>24.49</v>
      </c>
      <c r="K35704">
        <v>9.1593</v>
      </c>
      <c r="L35704">
        <v>24.49</v>
      </c>
      <c r="M35704">
        <v>1.9592</v>
      </c>
      <c r="P35704">
        <f>Sales[[#This Row],[UnitPrice]]*Sales[[#This Row],[OrderQuantity]]</f>
        <v>24.49</v>
      </c>
      <c r="Q35704">
        <f>Sales[[#This Row],[SalesAmount]]-P35704</f>
        <v>0</v>
      </c>
      <c r="S35704">
        <f>Sales[[#This Row],[SalesAmount]]-(Sales[[#This Row],[OrderQuantity]]*Sales[[#This Row],[TotalProductCost]])</f>
        <v>15.3307</v>
      </c>
      <c r="U35704">
        <f>VLOOKUP(Sales[[#This Row],[ProductKey]],Product[[ProductKey]:[ListPrice]],5,0)</f>
        <v>9.1593</v>
      </c>
      <c r="V35704">
        <f>VLOOKUP(Sales[[#This Row],[ProductKey]],Product[[ProductKey]:[ListPrice]],7,0)</f>
        <v>24.49</v>
      </c>
      <c r="X35704">
        <f>U35704-Sales[[#This Row],[TotalProductCost]]</f>
        <v>0</v>
      </c>
      <c r="Y35704">
        <f>Sales[[#This Row],[SalesAmount]]-V35704</f>
        <v>0</v>
      </c>
    </row>
    <row r="35705" spans="1:25">
      <c r="A35705">
        <v>538</v>
      </c>
      <c r="B35705" s="1">
        <v>42601</v>
      </c>
      <c r="C35705" s="1">
        <v>42608</v>
      </c>
      <c r="D35705">
        <v>27813</v>
      </c>
      <c r="E35705">
        <v>1</v>
      </c>
      <c r="F35705">
        <v>8</v>
      </c>
      <c r="G35705" s="2" t="s">
        <v>51438</v>
      </c>
      <c r="H35705">
        <v>1</v>
      </c>
      <c r="I35705">
        <v>1</v>
      </c>
      <c r="J35705">
        <v>21.49</v>
      </c>
      <c r="K35705">
        <v>8.0373</v>
      </c>
      <c r="L35705">
        <v>21.49</v>
      </c>
      <c r="M35705">
        <v>1.7192</v>
      </c>
      <c r="P35705">
        <f>Sales[[#This Row],[UnitPrice]]*Sales[[#This Row],[OrderQuantity]]</f>
        <v>21.49</v>
      </c>
      <c r="Q35705">
        <f>Sales[[#This Row],[SalesAmount]]-P35705</f>
        <v>0</v>
      </c>
      <c r="S35705">
        <f>Sales[[#This Row],[SalesAmount]]-(Sales[[#This Row],[OrderQuantity]]*Sales[[#This Row],[TotalProductCost]])</f>
        <v>13.4527</v>
      </c>
      <c r="U35705">
        <f>VLOOKUP(Sales[[#This Row],[ProductKey]],Product[[ProductKey]:[ListPrice]],5,0)</f>
        <v>8.0373</v>
      </c>
      <c r="V35705">
        <f>VLOOKUP(Sales[[#This Row],[ProductKey]],Product[[ProductKey]:[ListPrice]],7,0)</f>
        <v>21.49</v>
      </c>
      <c r="X35705">
        <f>U35705-Sales[[#This Row],[TotalProductCost]]</f>
        <v>0</v>
      </c>
      <c r="Y35705">
        <f>Sales[[#This Row],[SalesAmount]]-V35705</f>
        <v>0</v>
      </c>
    </row>
    <row r="35706" spans="1:25">
      <c r="A35706">
        <v>480</v>
      </c>
      <c r="B35706" s="1">
        <v>42601</v>
      </c>
      <c r="C35706" s="1">
        <v>42608</v>
      </c>
      <c r="D35706">
        <v>27813</v>
      </c>
      <c r="E35706">
        <v>1</v>
      </c>
      <c r="F35706">
        <v>8</v>
      </c>
      <c r="G35706" s="2" t="s">
        <v>51438</v>
      </c>
      <c r="H35706">
        <v>2</v>
      </c>
      <c r="I35706">
        <v>1</v>
      </c>
      <c r="J35706">
        <v>2.29</v>
      </c>
      <c r="K35706">
        <v>0.8565</v>
      </c>
      <c r="L35706">
        <v>2.29</v>
      </c>
      <c r="M35706">
        <v>0.1832</v>
      </c>
      <c r="P35706">
        <f>Sales[[#This Row],[UnitPrice]]*Sales[[#This Row],[OrderQuantity]]</f>
        <v>2.29</v>
      </c>
      <c r="Q35706">
        <f>Sales[[#This Row],[SalesAmount]]-P35706</f>
        <v>0</v>
      </c>
      <c r="S35706">
        <f>Sales[[#This Row],[SalesAmount]]-(Sales[[#This Row],[OrderQuantity]]*Sales[[#This Row],[TotalProductCost]])</f>
        <v>1.4335</v>
      </c>
      <c r="U35706">
        <f>VLOOKUP(Sales[[#This Row],[ProductKey]],Product[[ProductKey]:[ListPrice]],5,0)</f>
        <v>0.8565</v>
      </c>
      <c r="V35706">
        <f>VLOOKUP(Sales[[#This Row],[ProductKey]],Product[[ProductKey]:[ListPrice]],7,0)</f>
        <v>2.29</v>
      </c>
      <c r="X35706">
        <f>U35706-Sales[[#This Row],[TotalProductCost]]</f>
        <v>0</v>
      </c>
      <c r="Y35706">
        <f>Sales[[#This Row],[SalesAmount]]-V35706</f>
        <v>0</v>
      </c>
    </row>
    <row r="35707" spans="1:25">
      <c r="A35707">
        <v>541</v>
      </c>
      <c r="B35707" s="1">
        <v>42601</v>
      </c>
      <c r="C35707" s="1">
        <v>42608</v>
      </c>
      <c r="D35707">
        <v>14836</v>
      </c>
      <c r="E35707">
        <v>1</v>
      </c>
      <c r="F35707">
        <v>10</v>
      </c>
      <c r="G35707" s="2" t="s">
        <v>51439</v>
      </c>
      <c r="H35707">
        <v>1</v>
      </c>
      <c r="I35707">
        <v>1</v>
      </c>
      <c r="J35707">
        <v>28.99</v>
      </c>
      <c r="K35707">
        <v>10.8423</v>
      </c>
      <c r="L35707">
        <v>28.99</v>
      </c>
      <c r="M35707">
        <v>2.3192</v>
      </c>
      <c r="P35707">
        <f>Sales[[#This Row],[UnitPrice]]*Sales[[#This Row],[OrderQuantity]]</f>
        <v>28.99</v>
      </c>
      <c r="Q35707">
        <f>Sales[[#This Row],[SalesAmount]]-P35707</f>
        <v>0</v>
      </c>
      <c r="S35707">
        <f>Sales[[#This Row],[SalesAmount]]-(Sales[[#This Row],[OrderQuantity]]*Sales[[#This Row],[TotalProductCost]])</f>
        <v>18.1477</v>
      </c>
      <c r="U35707">
        <f>VLOOKUP(Sales[[#This Row],[ProductKey]],Product[[ProductKey]:[ListPrice]],5,0)</f>
        <v>10.8423</v>
      </c>
      <c r="V35707">
        <f>VLOOKUP(Sales[[#This Row],[ProductKey]],Product[[ProductKey]:[ListPrice]],7,0)</f>
        <v>28.99</v>
      </c>
      <c r="X35707">
        <f>U35707-Sales[[#This Row],[TotalProductCost]]</f>
        <v>0</v>
      </c>
      <c r="Y35707">
        <f>Sales[[#This Row],[SalesAmount]]-V35707</f>
        <v>0</v>
      </c>
    </row>
    <row r="35708" spans="1:25">
      <c r="A35708">
        <v>530</v>
      </c>
      <c r="B35708" s="1">
        <v>42601</v>
      </c>
      <c r="C35708" s="1">
        <v>42608</v>
      </c>
      <c r="D35708">
        <v>14836</v>
      </c>
      <c r="E35708">
        <v>1</v>
      </c>
      <c r="F35708">
        <v>10</v>
      </c>
      <c r="G35708" s="2" t="s">
        <v>51439</v>
      </c>
      <c r="H35708">
        <v>2</v>
      </c>
      <c r="I35708">
        <v>1</v>
      </c>
      <c r="J35708">
        <v>4.99</v>
      </c>
      <c r="K35708">
        <v>1.8663</v>
      </c>
      <c r="L35708">
        <v>4.99</v>
      </c>
      <c r="M35708">
        <v>0.3992</v>
      </c>
      <c r="P35708">
        <f>Sales[[#This Row],[UnitPrice]]*Sales[[#This Row],[OrderQuantity]]</f>
        <v>4.99</v>
      </c>
      <c r="Q35708">
        <f>Sales[[#This Row],[SalesAmount]]-P35708</f>
        <v>0</v>
      </c>
      <c r="S35708">
        <f>Sales[[#This Row],[SalesAmount]]-(Sales[[#This Row],[OrderQuantity]]*Sales[[#This Row],[TotalProductCost]])</f>
        <v>3.1237</v>
      </c>
      <c r="U35708">
        <f>VLOOKUP(Sales[[#This Row],[ProductKey]],Product[[ProductKey]:[ListPrice]],5,0)</f>
        <v>1.8663</v>
      </c>
      <c r="V35708">
        <f>VLOOKUP(Sales[[#This Row],[ProductKey]],Product[[ProductKey]:[ListPrice]],7,0)</f>
        <v>4.99</v>
      </c>
      <c r="X35708">
        <f>U35708-Sales[[#This Row],[TotalProductCost]]</f>
        <v>0</v>
      </c>
      <c r="Y35708">
        <f>Sales[[#This Row],[SalesAmount]]-V35708</f>
        <v>0</v>
      </c>
    </row>
    <row r="35709" spans="1:25">
      <c r="A35709">
        <v>480</v>
      </c>
      <c r="B35709" s="1">
        <v>42601</v>
      </c>
      <c r="C35709" s="1">
        <v>42608</v>
      </c>
      <c r="D35709">
        <v>14836</v>
      </c>
      <c r="E35709">
        <v>2</v>
      </c>
      <c r="F35709">
        <v>10</v>
      </c>
      <c r="G35709" s="2" t="s">
        <v>51439</v>
      </c>
      <c r="H35709">
        <v>3</v>
      </c>
      <c r="I35709">
        <v>1</v>
      </c>
      <c r="J35709">
        <v>2.29</v>
      </c>
      <c r="K35709">
        <v>0.8565</v>
      </c>
      <c r="L35709">
        <v>2.29</v>
      </c>
      <c r="M35709">
        <v>0.1832</v>
      </c>
      <c r="P35709">
        <f>Sales[[#This Row],[UnitPrice]]*Sales[[#This Row],[OrderQuantity]]</f>
        <v>2.29</v>
      </c>
      <c r="Q35709">
        <f>Sales[[#This Row],[SalesAmount]]-P35709</f>
        <v>0</v>
      </c>
      <c r="S35709">
        <f>Sales[[#This Row],[SalesAmount]]-(Sales[[#This Row],[OrderQuantity]]*Sales[[#This Row],[TotalProductCost]])</f>
        <v>1.4335</v>
      </c>
      <c r="U35709">
        <f>VLOOKUP(Sales[[#This Row],[ProductKey]],Product[[ProductKey]:[ListPrice]],5,0)</f>
        <v>0.8565</v>
      </c>
      <c r="V35709">
        <f>VLOOKUP(Sales[[#This Row],[ProductKey]],Product[[ProductKey]:[ListPrice]],7,0)</f>
        <v>2.29</v>
      </c>
      <c r="X35709">
        <f>U35709-Sales[[#This Row],[TotalProductCost]]</f>
        <v>0</v>
      </c>
      <c r="Y35709">
        <f>Sales[[#This Row],[SalesAmount]]-V35709</f>
        <v>0</v>
      </c>
    </row>
    <row r="35710" spans="1:25">
      <c r="A35710">
        <v>530</v>
      </c>
      <c r="B35710" s="1">
        <v>42601</v>
      </c>
      <c r="C35710" s="1">
        <v>42608</v>
      </c>
      <c r="D35710">
        <v>12725</v>
      </c>
      <c r="E35710">
        <v>1</v>
      </c>
      <c r="F35710">
        <v>8</v>
      </c>
      <c r="G35710" s="2" t="s">
        <v>51440</v>
      </c>
      <c r="H35710">
        <v>1</v>
      </c>
      <c r="I35710">
        <v>1</v>
      </c>
      <c r="J35710">
        <v>4.99</v>
      </c>
      <c r="K35710">
        <v>1.8663</v>
      </c>
      <c r="L35710">
        <v>4.99</v>
      </c>
      <c r="M35710">
        <v>0.3992</v>
      </c>
      <c r="P35710">
        <f>Sales[[#This Row],[UnitPrice]]*Sales[[#This Row],[OrderQuantity]]</f>
        <v>4.99</v>
      </c>
      <c r="Q35710">
        <f>Sales[[#This Row],[SalesAmount]]-P35710</f>
        <v>0</v>
      </c>
      <c r="S35710">
        <f>Sales[[#This Row],[SalesAmount]]-(Sales[[#This Row],[OrderQuantity]]*Sales[[#This Row],[TotalProductCost]])</f>
        <v>3.1237</v>
      </c>
      <c r="U35710">
        <f>VLOOKUP(Sales[[#This Row],[ProductKey]],Product[[ProductKey]:[ListPrice]],5,0)</f>
        <v>1.8663</v>
      </c>
      <c r="V35710">
        <f>VLOOKUP(Sales[[#This Row],[ProductKey]],Product[[ProductKey]:[ListPrice]],7,0)</f>
        <v>4.99</v>
      </c>
      <c r="X35710">
        <f>U35710-Sales[[#This Row],[TotalProductCost]]</f>
        <v>0</v>
      </c>
      <c r="Y35710">
        <f>Sales[[#This Row],[SalesAmount]]-V35710</f>
        <v>0</v>
      </c>
    </row>
    <row r="35711" spans="1:25">
      <c r="A35711">
        <v>480</v>
      </c>
      <c r="B35711" s="1">
        <v>42601</v>
      </c>
      <c r="C35711" s="1">
        <v>42608</v>
      </c>
      <c r="D35711">
        <v>12725</v>
      </c>
      <c r="E35711">
        <v>1</v>
      </c>
      <c r="F35711">
        <v>8</v>
      </c>
      <c r="G35711" s="2" t="s">
        <v>51440</v>
      </c>
      <c r="H35711">
        <v>2</v>
      </c>
      <c r="I35711">
        <v>1</v>
      </c>
      <c r="J35711">
        <v>2.29</v>
      </c>
      <c r="K35711">
        <v>0.8565</v>
      </c>
      <c r="L35711">
        <v>2.29</v>
      </c>
      <c r="M35711">
        <v>0.1832</v>
      </c>
      <c r="P35711">
        <f>Sales[[#This Row],[UnitPrice]]*Sales[[#This Row],[OrderQuantity]]</f>
        <v>2.29</v>
      </c>
      <c r="Q35711">
        <f>Sales[[#This Row],[SalesAmount]]-P35711</f>
        <v>0</v>
      </c>
      <c r="S35711">
        <f>Sales[[#This Row],[SalesAmount]]-(Sales[[#This Row],[OrderQuantity]]*Sales[[#This Row],[TotalProductCost]])</f>
        <v>1.4335</v>
      </c>
      <c r="U35711">
        <f>VLOOKUP(Sales[[#This Row],[ProductKey]],Product[[ProductKey]:[ListPrice]],5,0)</f>
        <v>0.8565</v>
      </c>
      <c r="V35711">
        <f>VLOOKUP(Sales[[#This Row],[ProductKey]],Product[[ProductKey]:[ListPrice]],7,0)</f>
        <v>2.29</v>
      </c>
      <c r="X35711">
        <f>U35711-Sales[[#This Row],[TotalProductCost]]</f>
        <v>0</v>
      </c>
      <c r="Y35711">
        <f>Sales[[#This Row],[SalesAmount]]-V35711</f>
        <v>0</v>
      </c>
    </row>
    <row r="35712" spans="1:25">
      <c r="A35712">
        <v>483</v>
      </c>
      <c r="B35712" s="1">
        <v>42601</v>
      </c>
      <c r="C35712" s="1">
        <v>42608</v>
      </c>
      <c r="D35712">
        <v>12725</v>
      </c>
      <c r="E35712">
        <v>1</v>
      </c>
      <c r="F35712">
        <v>8</v>
      </c>
      <c r="G35712" s="2" t="s">
        <v>51440</v>
      </c>
      <c r="H35712">
        <v>3</v>
      </c>
      <c r="I35712">
        <v>1</v>
      </c>
      <c r="J35712">
        <v>120</v>
      </c>
      <c r="K35712">
        <v>44.88</v>
      </c>
      <c r="L35712">
        <v>120</v>
      </c>
      <c r="M35712">
        <v>9.6</v>
      </c>
      <c r="P35712">
        <f>Sales[[#This Row],[UnitPrice]]*Sales[[#This Row],[OrderQuantity]]</f>
        <v>120</v>
      </c>
      <c r="Q35712">
        <f>Sales[[#This Row],[SalesAmount]]-P35712</f>
        <v>0</v>
      </c>
      <c r="S35712">
        <f>Sales[[#This Row],[SalesAmount]]-(Sales[[#This Row],[OrderQuantity]]*Sales[[#This Row],[TotalProductCost]])</f>
        <v>75.12</v>
      </c>
      <c r="U35712">
        <f>VLOOKUP(Sales[[#This Row],[ProductKey]],Product[[ProductKey]:[ListPrice]],5,0)</f>
        <v>44.88</v>
      </c>
      <c r="V35712">
        <f>VLOOKUP(Sales[[#This Row],[ProductKey]],Product[[ProductKey]:[ListPrice]],7,0)</f>
        <v>120</v>
      </c>
      <c r="X35712">
        <f>U35712-Sales[[#This Row],[TotalProductCost]]</f>
        <v>0</v>
      </c>
      <c r="Y35712">
        <f>Sales[[#This Row],[SalesAmount]]-V35712</f>
        <v>0</v>
      </c>
    </row>
    <row r="35713" spans="1:25">
      <c r="A35713">
        <v>530</v>
      </c>
      <c r="B35713" s="1">
        <v>42601</v>
      </c>
      <c r="C35713" s="1">
        <v>42608</v>
      </c>
      <c r="D35713">
        <v>27812</v>
      </c>
      <c r="E35713">
        <v>1</v>
      </c>
      <c r="F35713">
        <v>7</v>
      </c>
      <c r="G35713" s="2" t="s">
        <v>51441</v>
      </c>
      <c r="H35713">
        <v>1</v>
      </c>
      <c r="I35713">
        <v>1</v>
      </c>
      <c r="J35713">
        <v>4.99</v>
      </c>
      <c r="K35713">
        <v>1.8663</v>
      </c>
      <c r="L35713">
        <v>4.99</v>
      </c>
      <c r="M35713">
        <v>0.3992</v>
      </c>
      <c r="P35713">
        <f>Sales[[#This Row],[UnitPrice]]*Sales[[#This Row],[OrderQuantity]]</f>
        <v>4.99</v>
      </c>
      <c r="Q35713">
        <f>Sales[[#This Row],[SalesAmount]]-P35713</f>
        <v>0</v>
      </c>
      <c r="S35713">
        <f>Sales[[#This Row],[SalesAmount]]-(Sales[[#This Row],[OrderQuantity]]*Sales[[#This Row],[TotalProductCost]])</f>
        <v>3.1237</v>
      </c>
      <c r="U35713">
        <f>VLOOKUP(Sales[[#This Row],[ProductKey]],Product[[ProductKey]:[ListPrice]],5,0)</f>
        <v>1.8663</v>
      </c>
      <c r="V35713">
        <f>VLOOKUP(Sales[[#This Row],[ProductKey]],Product[[ProductKey]:[ListPrice]],7,0)</f>
        <v>4.99</v>
      </c>
      <c r="X35713">
        <f>U35713-Sales[[#This Row],[TotalProductCost]]</f>
        <v>0</v>
      </c>
      <c r="Y35713">
        <f>Sales[[#This Row],[SalesAmount]]-V35713</f>
        <v>0</v>
      </c>
    </row>
    <row r="35714" spans="1:25">
      <c r="A35714">
        <v>214</v>
      </c>
      <c r="B35714" s="1">
        <v>42601</v>
      </c>
      <c r="C35714" s="1">
        <v>42608</v>
      </c>
      <c r="D35714">
        <v>27812</v>
      </c>
      <c r="E35714">
        <v>1</v>
      </c>
      <c r="F35714">
        <v>7</v>
      </c>
      <c r="G35714" s="2" t="s">
        <v>51441</v>
      </c>
      <c r="H35714">
        <v>2</v>
      </c>
      <c r="I35714">
        <v>1</v>
      </c>
      <c r="J35714">
        <v>34.99</v>
      </c>
      <c r="K35714">
        <v>13.0863</v>
      </c>
      <c r="L35714">
        <v>34.99</v>
      </c>
      <c r="M35714">
        <v>2.7992</v>
      </c>
      <c r="P35714">
        <f>Sales[[#This Row],[UnitPrice]]*Sales[[#This Row],[OrderQuantity]]</f>
        <v>34.99</v>
      </c>
      <c r="Q35714">
        <f>Sales[[#This Row],[SalesAmount]]-P35714</f>
        <v>0</v>
      </c>
      <c r="S35714">
        <f>Sales[[#This Row],[SalesAmount]]-(Sales[[#This Row],[OrderQuantity]]*Sales[[#This Row],[TotalProductCost]])</f>
        <v>21.9037</v>
      </c>
      <c r="U35714">
        <f>VLOOKUP(Sales[[#This Row],[ProductKey]],Product[[ProductKey]:[ListPrice]],5,0)</f>
        <v>13.0863</v>
      </c>
      <c r="V35714">
        <f>VLOOKUP(Sales[[#This Row],[ProductKey]],Product[[ProductKey]:[ListPrice]],7,0)</f>
        <v>34.99</v>
      </c>
      <c r="X35714">
        <f>U35714-Sales[[#This Row],[TotalProductCost]]</f>
        <v>0</v>
      </c>
      <c r="Y35714">
        <f>Sales[[#This Row],[SalesAmount]]-V35714</f>
        <v>0</v>
      </c>
    </row>
    <row r="35715" spans="1:25">
      <c r="A35715">
        <v>537</v>
      </c>
      <c r="B35715" s="1">
        <v>42601</v>
      </c>
      <c r="C35715" s="1">
        <v>42608</v>
      </c>
      <c r="D35715">
        <v>11043</v>
      </c>
      <c r="E35715">
        <v>1</v>
      </c>
      <c r="F35715">
        <v>4</v>
      </c>
      <c r="G35715" s="2" t="s">
        <v>51442</v>
      </c>
      <c r="H35715">
        <v>1</v>
      </c>
      <c r="I35715">
        <v>1</v>
      </c>
      <c r="J35715">
        <v>35</v>
      </c>
      <c r="K35715">
        <v>13.09</v>
      </c>
      <c r="L35715">
        <v>35</v>
      </c>
      <c r="M35715">
        <v>2.8</v>
      </c>
      <c r="P35715">
        <f>Sales[[#This Row],[UnitPrice]]*Sales[[#This Row],[OrderQuantity]]</f>
        <v>35</v>
      </c>
      <c r="Q35715">
        <f>Sales[[#This Row],[SalesAmount]]-P35715</f>
        <v>0</v>
      </c>
      <c r="S35715">
        <f>Sales[[#This Row],[SalesAmount]]-(Sales[[#This Row],[OrderQuantity]]*Sales[[#This Row],[TotalProductCost]])</f>
        <v>21.91</v>
      </c>
      <c r="U35715">
        <f>VLOOKUP(Sales[[#This Row],[ProductKey]],Product[[ProductKey]:[ListPrice]],5,0)</f>
        <v>13.09</v>
      </c>
      <c r="V35715">
        <f>VLOOKUP(Sales[[#This Row],[ProductKey]],Product[[ProductKey]:[ListPrice]],7,0)</f>
        <v>35</v>
      </c>
      <c r="X35715">
        <f>U35715-Sales[[#This Row],[TotalProductCost]]</f>
        <v>0</v>
      </c>
      <c r="Y35715">
        <f>Sales[[#This Row],[SalesAmount]]-V35715</f>
        <v>0</v>
      </c>
    </row>
    <row r="35716" spans="1:25">
      <c r="A35716">
        <v>530</v>
      </c>
      <c r="B35716" s="1">
        <v>42601</v>
      </c>
      <c r="C35716" s="1">
        <v>42608</v>
      </c>
      <c r="D35716">
        <v>13502</v>
      </c>
      <c r="E35716">
        <v>1</v>
      </c>
      <c r="F35716">
        <v>8</v>
      </c>
      <c r="G35716" s="2" t="s">
        <v>51443</v>
      </c>
      <c r="H35716">
        <v>1</v>
      </c>
      <c r="I35716">
        <v>1</v>
      </c>
      <c r="J35716">
        <v>4.99</v>
      </c>
      <c r="K35716">
        <v>1.8663</v>
      </c>
      <c r="L35716">
        <v>4.99</v>
      </c>
      <c r="M35716">
        <v>0.3992</v>
      </c>
      <c r="P35716">
        <f>Sales[[#This Row],[UnitPrice]]*Sales[[#This Row],[OrderQuantity]]</f>
        <v>4.99</v>
      </c>
      <c r="Q35716">
        <f>Sales[[#This Row],[SalesAmount]]-P35716</f>
        <v>0</v>
      </c>
      <c r="S35716">
        <f>Sales[[#This Row],[SalesAmount]]-(Sales[[#This Row],[OrderQuantity]]*Sales[[#This Row],[TotalProductCost]])</f>
        <v>3.1237</v>
      </c>
      <c r="U35716">
        <f>VLOOKUP(Sales[[#This Row],[ProductKey]],Product[[ProductKey]:[ListPrice]],5,0)</f>
        <v>1.8663</v>
      </c>
      <c r="V35716">
        <f>VLOOKUP(Sales[[#This Row],[ProductKey]],Product[[ProductKey]:[ListPrice]],7,0)</f>
        <v>4.99</v>
      </c>
      <c r="X35716">
        <f>U35716-Sales[[#This Row],[TotalProductCost]]</f>
        <v>0</v>
      </c>
      <c r="Y35716">
        <f>Sales[[#This Row],[SalesAmount]]-V35716</f>
        <v>0</v>
      </c>
    </row>
    <row r="35717" spans="1:25">
      <c r="A35717">
        <v>228</v>
      </c>
      <c r="B35717" s="1">
        <v>42601</v>
      </c>
      <c r="C35717" s="1">
        <v>42608</v>
      </c>
      <c r="D35717">
        <v>13502</v>
      </c>
      <c r="E35717">
        <v>1</v>
      </c>
      <c r="F35717">
        <v>8</v>
      </c>
      <c r="G35717" s="2" t="s">
        <v>51443</v>
      </c>
      <c r="H35717">
        <v>2</v>
      </c>
      <c r="I35717">
        <v>1</v>
      </c>
      <c r="J35717">
        <v>49.99</v>
      </c>
      <c r="K35717">
        <v>38.4923</v>
      </c>
      <c r="L35717">
        <v>49.99</v>
      </c>
      <c r="M35717">
        <v>3.9992</v>
      </c>
      <c r="P35717">
        <f>Sales[[#This Row],[UnitPrice]]*Sales[[#This Row],[OrderQuantity]]</f>
        <v>49.99</v>
      </c>
      <c r="Q35717">
        <f>Sales[[#This Row],[SalesAmount]]-P35717</f>
        <v>0</v>
      </c>
      <c r="S35717">
        <f>Sales[[#This Row],[SalesAmount]]-(Sales[[#This Row],[OrderQuantity]]*Sales[[#This Row],[TotalProductCost]])</f>
        <v>11.4977</v>
      </c>
      <c r="U35717">
        <f>VLOOKUP(Sales[[#This Row],[ProductKey]],Product[[ProductKey]:[ListPrice]],5,0)</f>
        <v>38.4923</v>
      </c>
      <c r="V35717">
        <f>VLOOKUP(Sales[[#This Row],[ProductKey]],Product[[ProductKey]:[ListPrice]],7,0)</f>
        <v>49.99</v>
      </c>
      <c r="X35717">
        <f>U35717-Sales[[#This Row],[TotalProductCost]]</f>
        <v>0</v>
      </c>
      <c r="Y35717">
        <f>Sales[[#This Row],[SalesAmount]]-V35717</f>
        <v>0</v>
      </c>
    </row>
    <row r="35718" spans="1:25">
      <c r="A35718">
        <v>537</v>
      </c>
      <c r="B35718" s="1">
        <v>42601</v>
      </c>
      <c r="C35718" s="1">
        <v>42608</v>
      </c>
      <c r="D35718">
        <v>11674</v>
      </c>
      <c r="E35718">
        <v>1</v>
      </c>
      <c r="F35718">
        <v>4</v>
      </c>
      <c r="G35718" s="2" t="s">
        <v>51444</v>
      </c>
      <c r="H35718">
        <v>1</v>
      </c>
      <c r="I35718">
        <v>1</v>
      </c>
      <c r="J35718">
        <v>35</v>
      </c>
      <c r="K35718">
        <v>13.09</v>
      </c>
      <c r="L35718">
        <v>35</v>
      </c>
      <c r="M35718">
        <v>2.8</v>
      </c>
      <c r="P35718">
        <f>Sales[[#This Row],[UnitPrice]]*Sales[[#This Row],[OrderQuantity]]</f>
        <v>35</v>
      </c>
      <c r="Q35718">
        <f>Sales[[#This Row],[SalesAmount]]-P35718</f>
        <v>0</v>
      </c>
      <c r="S35718">
        <f>Sales[[#This Row],[SalesAmount]]-(Sales[[#This Row],[OrderQuantity]]*Sales[[#This Row],[TotalProductCost]])</f>
        <v>21.91</v>
      </c>
      <c r="U35718">
        <f>VLOOKUP(Sales[[#This Row],[ProductKey]],Product[[ProductKey]:[ListPrice]],5,0)</f>
        <v>13.09</v>
      </c>
      <c r="V35718">
        <f>VLOOKUP(Sales[[#This Row],[ProductKey]],Product[[ProductKey]:[ListPrice]],7,0)</f>
        <v>35</v>
      </c>
      <c r="X35718">
        <f>U35718-Sales[[#This Row],[TotalProductCost]]</f>
        <v>0</v>
      </c>
      <c r="Y35718">
        <f>Sales[[#This Row],[SalesAmount]]-V35718</f>
        <v>0</v>
      </c>
    </row>
    <row r="35719" spans="1:25">
      <c r="A35719">
        <v>528</v>
      </c>
      <c r="B35719" s="1">
        <v>42601</v>
      </c>
      <c r="C35719" s="1">
        <v>42608</v>
      </c>
      <c r="D35719">
        <v>11674</v>
      </c>
      <c r="E35719">
        <v>1</v>
      </c>
      <c r="F35719">
        <v>4</v>
      </c>
      <c r="G35719" s="2" t="s">
        <v>51444</v>
      </c>
      <c r="H35719">
        <v>2</v>
      </c>
      <c r="I35719">
        <v>1</v>
      </c>
      <c r="J35719">
        <v>4.99</v>
      </c>
      <c r="K35719">
        <v>1.8663</v>
      </c>
      <c r="L35719">
        <v>4.99</v>
      </c>
      <c r="M35719">
        <v>0.3992</v>
      </c>
      <c r="P35719">
        <f>Sales[[#This Row],[UnitPrice]]*Sales[[#This Row],[OrderQuantity]]</f>
        <v>4.99</v>
      </c>
      <c r="Q35719">
        <f>Sales[[#This Row],[SalesAmount]]-P35719</f>
        <v>0</v>
      </c>
      <c r="S35719">
        <f>Sales[[#This Row],[SalesAmount]]-(Sales[[#This Row],[OrderQuantity]]*Sales[[#This Row],[TotalProductCost]])</f>
        <v>3.1237</v>
      </c>
      <c r="U35719">
        <f>VLOOKUP(Sales[[#This Row],[ProductKey]],Product[[ProductKey]:[ListPrice]],5,0)</f>
        <v>1.8663</v>
      </c>
      <c r="V35719">
        <f>VLOOKUP(Sales[[#This Row],[ProductKey]],Product[[ProductKey]:[ListPrice]],7,0)</f>
        <v>4.99</v>
      </c>
      <c r="X35719">
        <f>U35719-Sales[[#This Row],[TotalProductCost]]</f>
        <v>0</v>
      </c>
      <c r="Y35719">
        <f>Sales[[#This Row],[SalesAmount]]-V35719</f>
        <v>0</v>
      </c>
    </row>
    <row r="35720" spans="1:25">
      <c r="A35720">
        <v>480</v>
      </c>
      <c r="B35720" s="1">
        <v>42601</v>
      </c>
      <c r="C35720" s="1">
        <v>42608</v>
      </c>
      <c r="D35720">
        <v>11674</v>
      </c>
      <c r="E35720">
        <v>1</v>
      </c>
      <c r="F35720">
        <v>4</v>
      </c>
      <c r="G35720" s="2" t="s">
        <v>51444</v>
      </c>
      <c r="H35720">
        <v>3</v>
      </c>
      <c r="I35720">
        <v>1</v>
      </c>
      <c r="J35720">
        <v>2.29</v>
      </c>
      <c r="K35720">
        <v>0.8565</v>
      </c>
      <c r="L35720">
        <v>2.29</v>
      </c>
      <c r="M35720">
        <v>0.1832</v>
      </c>
      <c r="P35720">
        <f>Sales[[#This Row],[UnitPrice]]*Sales[[#This Row],[OrderQuantity]]</f>
        <v>2.29</v>
      </c>
      <c r="Q35720">
        <f>Sales[[#This Row],[SalesAmount]]-P35720</f>
        <v>0</v>
      </c>
      <c r="S35720">
        <f>Sales[[#This Row],[SalesAmount]]-(Sales[[#This Row],[OrderQuantity]]*Sales[[#This Row],[TotalProductCost]])</f>
        <v>1.4335</v>
      </c>
      <c r="U35720">
        <f>VLOOKUP(Sales[[#This Row],[ProductKey]],Product[[ProductKey]:[ListPrice]],5,0)</f>
        <v>0.8565</v>
      </c>
      <c r="V35720">
        <f>VLOOKUP(Sales[[#This Row],[ProductKey]],Product[[ProductKey]:[ListPrice]],7,0)</f>
        <v>2.29</v>
      </c>
      <c r="X35720">
        <f>U35720-Sales[[#This Row],[TotalProductCost]]</f>
        <v>0</v>
      </c>
      <c r="Y35720">
        <f>Sales[[#This Row],[SalesAmount]]-V35720</f>
        <v>0</v>
      </c>
    </row>
    <row r="35721" spans="1:25">
      <c r="A35721">
        <v>537</v>
      </c>
      <c r="B35721" s="1">
        <v>42601</v>
      </c>
      <c r="C35721" s="1">
        <v>42608</v>
      </c>
      <c r="D35721">
        <v>11641</v>
      </c>
      <c r="E35721">
        <v>1</v>
      </c>
      <c r="F35721">
        <v>6</v>
      </c>
      <c r="G35721" s="2" t="s">
        <v>51445</v>
      </c>
      <c r="H35721">
        <v>1</v>
      </c>
      <c r="I35721">
        <v>1</v>
      </c>
      <c r="J35721">
        <v>35</v>
      </c>
      <c r="K35721">
        <v>13.09</v>
      </c>
      <c r="L35721">
        <v>35</v>
      </c>
      <c r="M35721">
        <v>2.8</v>
      </c>
      <c r="P35721">
        <f>Sales[[#This Row],[UnitPrice]]*Sales[[#This Row],[OrderQuantity]]</f>
        <v>35</v>
      </c>
      <c r="Q35721">
        <f>Sales[[#This Row],[SalesAmount]]-P35721</f>
        <v>0</v>
      </c>
      <c r="S35721">
        <f>Sales[[#This Row],[SalesAmount]]-(Sales[[#This Row],[OrderQuantity]]*Sales[[#This Row],[TotalProductCost]])</f>
        <v>21.91</v>
      </c>
      <c r="U35721">
        <f>VLOOKUP(Sales[[#This Row],[ProductKey]],Product[[ProductKey]:[ListPrice]],5,0)</f>
        <v>13.09</v>
      </c>
      <c r="V35721">
        <f>VLOOKUP(Sales[[#This Row],[ProductKey]],Product[[ProductKey]:[ListPrice]],7,0)</f>
        <v>35</v>
      </c>
      <c r="X35721">
        <f>U35721-Sales[[#This Row],[TotalProductCost]]</f>
        <v>0</v>
      </c>
      <c r="Y35721">
        <f>Sales[[#This Row],[SalesAmount]]-V35721</f>
        <v>0</v>
      </c>
    </row>
    <row r="35722" spans="1:25">
      <c r="A35722">
        <v>480</v>
      </c>
      <c r="B35722" s="1">
        <v>42601</v>
      </c>
      <c r="C35722" s="1">
        <v>42608</v>
      </c>
      <c r="D35722">
        <v>11641</v>
      </c>
      <c r="E35722">
        <v>1</v>
      </c>
      <c r="F35722">
        <v>6</v>
      </c>
      <c r="G35722" s="2" t="s">
        <v>51445</v>
      </c>
      <c r="H35722">
        <v>2</v>
      </c>
      <c r="I35722">
        <v>1</v>
      </c>
      <c r="J35722">
        <v>2.29</v>
      </c>
      <c r="K35722">
        <v>0.8565</v>
      </c>
      <c r="L35722">
        <v>2.29</v>
      </c>
      <c r="M35722">
        <v>0.1832</v>
      </c>
      <c r="P35722">
        <f>Sales[[#This Row],[UnitPrice]]*Sales[[#This Row],[OrderQuantity]]</f>
        <v>2.29</v>
      </c>
      <c r="Q35722">
        <f>Sales[[#This Row],[SalesAmount]]-P35722</f>
        <v>0</v>
      </c>
      <c r="S35722">
        <f>Sales[[#This Row],[SalesAmount]]-(Sales[[#This Row],[OrderQuantity]]*Sales[[#This Row],[TotalProductCost]])</f>
        <v>1.4335</v>
      </c>
      <c r="U35722">
        <f>VLOOKUP(Sales[[#This Row],[ProductKey]],Product[[ProductKey]:[ListPrice]],5,0)</f>
        <v>0.8565</v>
      </c>
      <c r="V35722">
        <f>VLOOKUP(Sales[[#This Row],[ProductKey]],Product[[ProductKey]:[ListPrice]],7,0)</f>
        <v>2.29</v>
      </c>
      <c r="X35722">
        <f>U35722-Sales[[#This Row],[TotalProductCost]]</f>
        <v>0</v>
      </c>
      <c r="Y35722">
        <f>Sales[[#This Row],[SalesAmount]]-V35722</f>
        <v>0</v>
      </c>
    </row>
    <row r="35723" spans="1:25">
      <c r="A35723">
        <v>528</v>
      </c>
      <c r="B35723" s="1">
        <v>42601</v>
      </c>
      <c r="C35723" s="1">
        <v>42608</v>
      </c>
      <c r="D35723">
        <v>12972</v>
      </c>
      <c r="E35723">
        <v>1</v>
      </c>
      <c r="F35723">
        <v>6</v>
      </c>
      <c r="G35723" s="2" t="s">
        <v>51446</v>
      </c>
      <c r="H35723">
        <v>1</v>
      </c>
      <c r="I35723">
        <v>1</v>
      </c>
      <c r="J35723">
        <v>4.99</v>
      </c>
      <c r="K35723">
        <v>1.8663</v>
      </c>
      <c r="L35723">
        <v>4.99</v>
      </c>
      <c r="M35723">
        <v>0.3992</v>
      </c>
      <c r="P35723">
        <f>Sales[[#This Row],[UnitPrice]]*Sales[[#This Row],[OrderQuantity]]</f>
        <v>4.99</v>
      </c>
      <c r="Q35723">
        <f>Sales[[#This Row],[SalesAmount]]-P35723</f>
        <v>0</v>
      </c>
      <c r="S35723">
        <f>Sales[[#This Row],[SalesAmount]]-(Sales[[#This Row],[OrderQuantity]]*Sales[[#This Row],[TotalProductCost]])</f>
        <v>3.1237</v>
      </c>
      <c r="U35723">
        <f>VLOOKUP(Sales[[#This Row],[ProductKey]],Product[[ProductKey]:[ListPrice]],5,0)</f>
        <v>1.8663</v>
      </c>
      <c r="V35723">
        <f>VLOOKUP(Sales[[#This Row],[ProductKey]],Product[[ProductKey]:[ListPrice]],7,0)</f>
        <v>4.99</v>
      </c>
      <c r="X35723">
        <f>U35723-Sales[[#This Row],[TotalProductCost]]</f>
        <v>0</v>
      </c>
      <c r="Y35723">
        <f>Sales[[#This Row],[SalesAmount]]-V35723</f>
        <v>0</v>
      </c>
    </row>
    <row r="35724" spans="1:25">
      <c r="A35724">
        <v>537</v>
      </c>
      <c r="B35724" s="1">
        <v>42601</v>
      </c>
      <c r="C35724" s="1">
        <v>42608</v>
      </c>
      <c r="D35724">
        <v>12972</v>
      </c>
      <c r="E35724">
        <v>1</v>
      </c>
      <c r="F35724">
        <v>6</v>
      </c>
      <c r="G35724" s="2" t="s">
        <v>51446</v>
      </c>
      <c r="H35724">
        <v>2</v>
      </c>
      <c r="I35724">
        <v>1</v>
      </c>
      <c r="J35724">
        <v>35</v>
      </c>
      <c r="K35724">
        <v>13.09</v>
      </c>
      <c r="L35724">
        <v>35</v>
      </c>
      <c r="M35724">
        <v>2.8</v>
      </c>
      <c r="P35724">
        <f>Sales[[#This Row],[UnitPrice]]*Sales[[#This Row],[OrderQuantity]]</f>
        <v>35</v>
      </c>
      <c r="Q35724">
        <f>Sales[[#This Row],[SalesAmount]]-P35724</f>
        <v>0</v>
      </c>
      <c r="S35724">
        <f>Sales[[#This Row],[SalesAmount]]-(Sales[[#This Row],[OrderQuantity]]*Sales[[#This Row],[TotalProductCost]])</f>
        <v>21.91</v>
      </c>
      <c r="U35724">
        <f>VLOOKUP(Sales[[#This Row],[ProductKey]],Product[[ProductKey]:[ListPrice]],5,0)</f>
        <v>13.09</v>
      </c>
      <c r="V35724">
        <f>VLOOKUP(Sales[[#This Row],[ProductKey]],Product[[ProductKey]:[ListPrice]],7,0)</f>
        <v>35</v>
      </c>
      <c r="X35724">
        <f>U35724-Sales[[#This Row],[TotalProductCost]]</f>
        <v>0</v>
      </c>
      <c r="Y35724">
        <f>Sales[[#This Row],[SalesAmount]]-V35724</f>
        <v>0</v>
      </c>
    </row>
    <row r="35725" spans="1:25">
      <c r="A35725">
        <v>228</v>
      </c>
      <c r="B35725" s="1">
        <v>42601</v>
      </c>
      <c r="C35725" s="1">
        <v>42608</v>
      </c>
      <c r="D35725">
        <v>12540</v>
      </c>
      <c r="E35725">
        <v>1</v>
      </c>
      <c r="F35725">
        <v>10</v>
      </c>
      <c r="G35725" s="2" t="s">
        <v>51447</v>
      </c>
      <c r="H35725">
        <v>1</v>
      </c>
      <c r="I35725">
        <v>1</v>
      </c>
      <c r="J35725">
        <v>49.99</v>
      </c>
      <c r="K35725">
        <v>38.4923</v>
      </c>
      <c r="L35725">
        <v>49.99</v>
      </c>
      <c r="M35725">
        <v>3.9992</v>
      </c>
      <c r="P35725">
        <f>Sales[[#This Row],[UnitPrice]]*Sales[[#This Row],[OrderQuantity]]</f>
        <v>49.99</v>
      </c>
      <c r="Q35725">
        <f>Sales[[#This Row],[SalesAmount]]-P35725</f>
        <v>0</v>
      </c>
      <c r="S35725">
        <f>Sales[[#This Row],[SalesAmount]]-(Sales[[#This Row],[OrderQuantity]]*Sales[[#This Row],[TotalProductCost]])</f>
        <v>11.4977</v>
      </c>
      <c r="U35725">
        <f>VLOOKUP(Sales[[#This Row],[ProductKey]],Product[[ProductKey]:[ListPrice]],5,0)</f>
        <v>38.4923</v>
      </c>
      <c r="V35725">
        <f>VLOOKUP(Sales[[#This Row],[ProductKey]],Product[[ProductKey]:[ListPrice]],7,0)</f>
        <v>49.99</v>
      </c>
      <c r="X35725">
        <f>U35725-Sales[[#This Row],[TotalProductCost]]</f>
        <v>0</v>
      </c>
      <c r="Y35725">
        <f>Sales[[#This Row],[SalesAmount]]-V35725</f>
        <v>0</v>
      </c>
    </row>
    <row r="35726" spans="1:25">
      <c r="A35726">
        <v>231</v>
      </c>
      <c r="B35726" s="1">
        <v>42601</v>
      </c>
      <c r="C35726" s="1">
        <v>42608</v>
      </c>
      <c r="D35726">
        <v>12295</v>
      </c>
      <c r="E35726">
        <v>1</v>
      </c>
      <c r="F35726">
        <v>7</v>
      </c>
      <c r="G35726" s="2" t="s">
        <v>51448</v>
      </c>
      <c r="H35726">
        <v>1</v>
      </c>
      <c r="I35726">
        <v>1</v>
      </c>
      <c r="J35726">
        <v>49.99</v>
      </c>
      <c r="K35726">
        <v>38.4923</v>
      </c>
      <c r="L35726">
        <v>49.99</v>
      </c>
      <c r="M35726">
        <v>3.9992</v>
      </c>
      <c r="P35726">
        <f>Sales[[#This Row],[UnitPrice]]*Sales[[#This Row],[OrderQuantity]]</f>
        <v>49.99</v>
      </c>
      <c r="Q35726">
        <f>Sales[[#This Row],[SalesAmount]]-P35726</f>
        <v>0</v>
      </c>
      <c r="S35726">
        <f>Sales[[#This Row],[SalesAmount]]-(Sales[[#This Row],[OrderQuantity]]*Sales[[#This Row],[TotalProductCost]])</f>
        <v>11.4977</v>
      </c>
      <c r="U35726">
        <f>VLOOKUP(Sales[[#This Row],[ProductKey]],Product[[ProductKey]:[ListPrice]],5,0)</f>
        <v>38.4923</v>
      </c>
      <c r="V35726">
        <f>VLOOKUP(Sales[[#This Row],[ProductKey]],Product[[ProductKey]:[ListPrice]],7,0)</f>
        <v>49.99</v>
      </c>
      <c r="X35726">
        <f>U35726-Sales[[#This Row],[TotalProductCost]]</f>
        <v>0</v>
      </c>
      <c r="Y35726">
        <f>Sales[[#This Row],[SalesAmount]]-V35726</f>
        <v>0</v>
      </c>
    </row>
    <row r="35727" spans="1:25">
      <c r="A35727">
        <v>353</v>
      </c>
      <c r="B35727" s="1">
        <v>42601</v>
      </c>
      <c r="C35727" s="1">
        <v>42608</v>
      </c>
      <c r="D35727">
        <v>12450</v>
      </c>
      <c r="E35727">
        <v>1</v>
      </c>
      <c r="F35727">
        <v>4</v>
      </c>
      <c r="G35727" s="2" t="s">
        <v>51449</v>
      </c>
      <c r="H35727">
        <v>1</v>
      </c>
      <c r="I35727">
        <v>1</v>
      </c>
      <c r="J35727">
        <v>2319.99</v>
      </c>
      <c r="K35727">
        <v>1265.6195</v>
      </c>
      <c r="L35727">
        <v>2319.99</v>
      </c>
      <c r="M35727">
        <v>185.5992</v>
      </c>
      <c r="P35727">
        <f>Sales[[#This Row],[UnitPrice]]*Sales[[#This Row],[OrderQuantity]]</f>
        <v>2319.99</v>
      </c>
      <c r="Q35727">
        <f>Sales[[#This Row],[SalesAmount]]-P35727</f>
        <v>0</v>
      </c>
      <c r="S35727">
        <f>Sales[[#This Row],[SalesAmount]]-(Sales[[#This Row],[OrderQuantity]]*Sales[[#This Row],[TotalProductCost]])</f>
        <v>1054.3705</v>
      </c>
      <c r="U35727">
        <f>VLOOKUP(Sales[[#This Row],[ProductKey]],Product[[ProductKey]:[ListPrice]],5,0)</f>
        <v>1265.6195</v>
      </c>
      <c r="V35727">
        <f>VLOOKUP(Sales[[#This Row],[ProductKey]],Product[[ProductKey]:[ListPrice]],7,0)</f>
        <v>2319.99</v>
      </c>
      <c r="X35727">
        <f>U35727-Sales[[#This Row],[TotalProductCost]]</f>
        <v>0</v>
      </c>
      <c r="Y35727">
        <f>Sales[[#This Row],[SalesAmount]]-V35727</f>
        <v>0</v>
      </c>
    </row>
    <row r="35728" spans="1:25">
      <c r="A35728">
        <v>485</v>
      </c>
      <c r="B35728" s="1">
        <v>42601</v>
      </c>
      <c r="C35728" s="1">
        <v>42608</v>
      </c>
      <c r="D35728">
        <v>12450</v>
      </c>
      <c r="E35728">
        <v>1</v>
      </c>
      <c r="F35728">
        <v>4</v>
      </c>
      <c r="G35728" s="2" t="s">
        <v>51449</v>
      </c>
      <c r="H35728">
        <v>2</v>
      </c>
      <c r="I35728">
        <v>1</v>
      </c>
      <c r="J35728">
        <v>21.98</v>
      </c>
      <c r="K35728">
        <v>8.2205</v>
      </c>
      <c r="L35728">
        <v>21.98</v>
      </c>
      <c r="M35728">
        <v>1.7584</v>
      </c>
      <c r="P35728">
        <f>Sales[[#This Row],[UnitPrice]]*Sales[[#This Row],[OrderQuantity]]</f>
        <v>21.98</v>
      </c>
      <c r="Q35728">
        <f>Sales[[#This Row],[SalesAmount]]-P35728</f>
        <v>0</v>
      </c>
      <c r="S35728">
        <f>Sales[[#This Row],[SalesAmount]]-(Sales[[#This Row],[OrderQuantity]]*Sales[[#This Row],[TotalProductCost]])</f>
        <v>13.7595</v>
      </c>
      <c r="U35728">
        <f>VLOOKUP(Sales[[#This Row],[ProductKey]],Product[[ProductKey]:[ListPrice]],5,0)</f>
        <v>8.2205</v>
      </c>
      <c r="V35728">
        <f>VLOOKUP(Sales[[#This Row],[ProductKey]],Product[[ProductKey]:[ListPrice]],7,0)</f>
        <v>21.98</v>
      </c>
      <c r="X35728">
        <f>U35728-Sales[[#This Row],[TotalProductCost]]</f>
        <v>0</v>
      </c>
      <c r="Y35728">
        <f>Sales[[#This Row],[SalesAmount]]-V35728</f>
        <v>0</v>
      </c>
    </row>
    <row r="35729" spans="1:25">
      <c r="A35729">
        <v>214</v>
      </c>
      <c r="B35729" s="1">
        <v>42601</v>
      </c>
      <c r="C35729" s="1">
        <v>42608</v>
      </c>
      <c r="D35729">
        <v>12450</v>
      </c>
      <c r="E35729">
        <v>1</v>
      </c>
      <c r="F35729">
        <v>4</v>
      </c>
      <c r="G35729" s="2" t="s">
        <v>51449</v>
      </c>
      <c r="H35729">
        <v>3</v>
      </c>
      <c r="I35729">
        <v>1</v>
      </c>
      <c r="J35729">
        <v>34.99</v>
      </c>
      <c r="K35729">
        <v>13.0863</v>
      </c>
      <c r="L35729">
        <v>34.99</v>
      </c>
      <c r="M35729">
        <v>2.7992</v>
      </c>
      <c r="P35729">
        <f>Sales[[#This Row],[UnitPrice]]*Sales[[#This Row],[OrderQuantity]]</f>
        <v>34.99</v>
      </c>
      <c r="Q35729">
        <f>Sales[[#This Row],[SalesAmount]]-P35729</f>
        <v>0</v>
      </c>
      <c r="S35729">
        <f>Sales[[#This Row],[SalesAmount]]-(Sales[[#This Row],[OrderQuantity]]*Sales[[#This Row],[TotalProductCost]])</f>
        <v>21.9037</v>
      </c>
      <c r="U35729">
        <f>VLOOKUP(Sales[[#This Row],[ProductKey]],Product[[ProductKey]:[ListPrice]],5,0)</f>
        <v>13.0863</v>
      </c>
      <c r="V35729">
        <f>VLOOKUP(Sales[[#This Row],[ProductKey]],Product[[ProductKey]:[ListPrice]],7,0)</f>
        <v>34.99</v>
      </c>
      <c r="X35729">
        <f>U35729-Sales[[#This Row],[TotalProductCost]]</f>
        <v>0</v>
      </c>
      <c r="Y35729">
        <f>Sales[[#This Row],[SalesAmount]]-V35729</f>
        <v>0</v>
      </c>
    </row>
    <row r="35730" spans="1:25">
      <c r="A35730">
        <v>357</v>
      </c>
      <c r="B35730" s="1">
        <v>42601</v>
      </c>
      <c r="C35730" s="1">
        <v>42608</v>
      </c>
      <c r="D35730">
        <v>15194</v>
      </c>
      <c r="E35730">
        <v>1</v>
      </c>
      <c r="F35730">
        <v>4</v>
      </c>
      <c r="G35730" s="2" t="s">
        <v>51450</v>
      </c>
      <c r="H35730">
        <v>1</v>
      </c>
      <c r="I35730">
        <v>1</v>
      </c>
      <c r="J35730">
        <v>2319.99</v>
      </c>
      <c r="K35730">
        <v>1265.6195</v>
      </c>
      <c r="L35730">
        <v>2319.99</v>
      </c>
      <c r="M35730">
        <v>185.5992</v>
      </c>
      <c r="P35730">
        <f>Sales[[#This Row],[UnitPrice]]*Sales[[#This Row],[OrderQuantity]]</f>
        <v>2319.99</v>
      </c>
      <c r="Q35730">
        <f>Sales[[#This Row],[SalesAmount]]-P35730</f>
        <v>0</v>
      </c>
      <c r="S35730">
        <f>Sales[[#This Row],[SalesAmount]]-(Sales[[#This Row],[OrderQuantity]]*Sales[[#This Row],[TotalProductCost]])</f>
        <v>1054.3705</v>
      </c>
      <c r="U35730">
        <f>VLOOKUP(Sales[[#This Row],[ProductKey]],Product[[ProductKey]:[ListPrice]],5,0)</f>
        <v>1265.6195</v>
      </c>
      <c r="V35730">
        <f>VLOOKUP(Sales[[#This Row],[ProductKey]],Product[[ProductKey]:[ListPrice]],7,0)</f>
        <v>2319.99</v>
      </c>
      <c r="X35730">
        <f>U35730-Sales[[#This Row],[TotalProductCost]]</f>
        <v>0</v>
      </c>
      <c r="Y35730">
        <f>Sales[[#This Row],[SalesAmount]]-V35730</f>
        <v>0</v>
      </c>
    </row>
    <row r="35731" spans="1:25">
      <c r="A35731">
        <v>537</v>
      </c>
      <c r="B35731" s="1">
        <v>42601</v>
      </c>
      <c r="C35731" s="1">
        <v>42608</v>
      </c>
      <c r="D35731">
        <v>15194</v>
      </c>
      <c r="E35731">
        <v>1</v>
      </c>
      <c r="F35731">
        <v>4</v>
      </c>
      <c r="G35731" s="2" t="s">
        <v>51450</v>
      </c>
      <c r="H35731">
        <v>2</v>
      </c>
      <c r="I35731">
        <v>1</v>
      </c>
      <c r="J35731">
        <v>35</v>
      </c>
      <c r="K35731">
        <v>13.09</v>
      </c>
      <c r="L35731">
        <v>35</v>
      </c>
      <c r="M35731">
        <v>2.8</v>
      </c>
      <c r="P35731">
        <f>Sales[[#This Row],[UnitPrice]]*Sales[[#This Row],[OrderQuantity]]</f>
        <v>35</v>
      </c>
      <c r="Q35731">
        <f>Sales[[#This Row],[SalesAmount]]-P35731</f>
        <v>0</v>
      </c>
      <c r="S35731">
        <f>Sales[[#This Row],[SalesAmount]]-(Sales[[#This Row],[OrderQuantity]]*Sales[[#This Row],[TotalProductCost]])</f>
        <v>21.91</v>
      </c>
      <c r="U35731">
        <f>VLOOKUP(Sales[[#This Row],[ProductKey]],Product[[ProductKey]:[ListPrice]],5,0)</f>
        <v>13.09</v>
      </c>
      <c r="V35731">
        <f>VLOOKUP(Sales[[#This Row],[ProductKey]],Product[[ProductKey]:[ListPrice]],7,0)</f>
        <v>35</v>
      </c>
      <c r="X35731">
        <f>U35731-Sales[[#This Row],[TotalProductCost]]</f>
        <v>0</v>
      </c>
      <c r="Y35731">
        <f>Sales[[#This Row],[SalesAmount]]-V35731</f>
        <v>0</v>
      </c>
    </row>
    <row r="35732" spans="1:25">
      <c r="A35732">
        <v>528</v>
      </c>
      <c r="B35732" s="1">
        <v>42601</v>
      </c>
      <c r="C35732" s="1">
        <v>42608</v>
      </c>
      <c r="D35732">
        <v>15194</v>
      </c>
      <c r="E35732">
        <v>1</v>
      </c>
      <c r="F35732">
        <v>4</v>
      </c>
      <c r="G35732" s="2" t="s">
        <v>51450</v>
      </c>
      <c r="H35732">
        <v>3</v>
      </c>
      <c r="I35732">
        <v>1</v>
      </c>
      <c r="J35732">
        <v>4.99</v>
      </c>
      <c r="K35732">
        <v>1.8663</v>
      </c>
      <c r="L35732">
        <v>4.99</v>
      </c>
      <c r="M35732">
        <v>0.3992</v>
      </c>
      <c r="P35732">
        <f>Sales[[#This Row],[UnitPrice]]*Sales[[#This Row],[OrderQuantity]]</f>
        <v>4.99</v>
      </c>
      <c r="Q35732">
        <f>Sales[[#This Row],[SalesAmount]]-P35732</f>
        <v>0</v>
      </c>
      <c r="S35732">
        <f>Sales[[#This Row],[SalesAmount]]-(Sales[[#This Row],[OrderQuantity]]*Sales[[#This Row],[TotalProductCost]])</f>
        <v>3.1237</v>
      </c>
      <c r="U35732">
        <f>VLOOKUP(Sales[[#This Row],[ProductKey]],Product[[ProductKey]:[ListPrice]],5,0)</f>
        <v>1.8663</v>
      </c>
      <c r="V35732">
        <f>VLOOKUP(Sales[[#This Row],[ProductKey]],Product[[ProductKey]:[ListPrice]],7,0)</f>
        <v>4.99</v>
      </c>
      <c r="X35732">
        <f>U35732-Sales[[#This Row],[TotalProductCost]]</f>
        <v>0</v>
      </c>
      <c r="Y35732">
        <f>Sales[[#This Row],[SalesAmount]]-V35732</f>
        <v>0</v>
      </c>
    </row>
    <row r="35733" spans="1:25">
      <c r="A35733">
        <v>485</v>
      </c>
      <c r="B35733" s="1">
        <v>42601</v>
      </c>
      <c r="C35733" s="1">
        <v>42608</v>
      </c>
      <c r="D35733">
        <v>15194</v>
      </c>
      <c r="E35733">
        <v>1</v>
      </c>
      <c r="F35733">
        <v>4</v>
      </c>
      <c r="G35733" s="2" t="s">
        <v>51450</v>
      </c>
      <c r="H35733">
        <v>4</v>
      </c>
      <c r="I35733">
        <v>1</v>
      </c>
      <c r="J35733">
        <v>21.98</v>
      </c>
      <c r="K35733">
        <v>8.2205</v>
      </c>
      <c r="L35733">
        <v>21.98</v>
      </c>
      <c r="M35733">
        <v>1.7584</v>
      </c>
      <c r="P35733">
        <f>Sales[[#This Row],[UnitPrice]]*Sales[[#This Row],[OrderQuantity]]</f>
        <v>21.98</v>
      </c>
      <c r="Q35733">
        <f>Sales[[#This Row],[SalesAmount]]-P35733</f>
        <v>0</v>
      </c>
      <c r="S35733">
        <f>Sales[[#This Row],[SalesAmount]]-(Sales[[#This Row],[OrderQuantity]]*Sales[[#This Row],[TotalProductCost]])</f>
        <v>13.7595</v>
      </c>
      <c r="U35733">
        <f>VLOOKUP(Sales[[#This Row],[ProductKey]],Product[[ProductKey]:[ListPrice]],5,0)</f>
        <v>8.2205</v>
      </c>
      <c r="V35733">
        <f>VLOOKUP(Sales[[#This Row],[ProductKey]],Product[[ProductKey]:[ListPrice]],7,0)</f>
        <v>21.98</v>
      </c>
      <c r="X35733">
        <f>U35733-Sales[[#This Row],[TotalProductCost]]</f>
        <v>0</v>
      </c>
      <c r="Y35733">
        <f>Sales[[#This Row],[SalesAmount]]-V35733</f>
        <v>0</v>
      </c>
    </row>
    <row r="35734" spans="1:25">
      <c r="A35734">
        <v>482</v>
      </c>
      <c r="B35734" s="1">
        <v>42601</v>
      </c>
      <c r="C35734" s="1">
        <v>42608</v>
      </c>
      <c r="D35734">
        <v>15194</v>
      </c>
      <c r="E35734">
        <v>1</v>
      </c>
      <c r="F35734">
        <v>4</v>
      </c>
      <c r="G35734" s="2" t="s">
        <v>51450</v>
      </c>
      <c r="H35734">
        <v>5</v>
      </c>
      <c r="I35734">
        <v>1</v>
      </c>
      <c r="J35734">
        <v>8.99</v>
      </c>
      <c r="K35734">
        <v>3.3623</v>
      </c>
      <c r="L35734">
        <v>8.99</v>
      </c>
      <c r="M35734">
        <v>0.7192</v>
      </c>
      <c r="P35734">
        <f>Sales[[#This Row],[UnitPrice]]*Sales[[#This Row],[OrderQuantity]]</f>
        <v>8.99</v>
      </c>
      <c r="Q35734">
        <f>Sales[[#This Row],[SalesAmount]]-P35734</f>
        <v>0</v>
      </c>
      <c r="S35734">
        <f>Sales[[#This Row],[SalesAmount]]-(Sales[[#This Row],[OrderQuantity]]*Sales[[#This Row],[TotalProductCost]])</f>
        <v>5.6277</v>
      </c>
      <c r="U35734">
        <f>VLOOKUP(Sales[[#This Row],[ProductKey]],Product[[ProductKey]:[ListPrice]],5,0)</f>
        <v>3.3623</v>
      </c>
      <c r="V35734">
        <f>VLOOKUP(Sales[[#This Row],[ProductKey]],Product[[ProductKey]:[ListPrice]],7,0)</f>
        <v>8.99</v>
      </c>
      <c r="X35734">
        <f>U35734-Sales[[#This Row],[TotalProductCost]]</f>
        <v>0</v>
      </c>
      <c r="Y35734">
        <f>Sales[[#This Row],[SalesAmount]]-V35734</f>
        <v>0</v>
      </c>
    </row>
    <row r="35735" spans="1:25">
      <c r="A35735">
        <v>359</v>
      </c>
      <c r="B35735" s="1">
        <v>42601</v>
      </c>
      <c r="C35735" s="1">
        <v>42608</v>
      </c>
      <c r="D35735">
        <v>15917</v>
      </c>
      <c r="E35735">
        <v>1</v>
      </c>
      <c r="F35735">
        <v>6</v>
      </c>
      <c r="G35735" s="2" t="s">
        <v>51451</v>
      </c>
      <c r="H35735">
        <v>1</v>
      </c>
      <c r="I35735">
        <v>1</v>
      </c>
      <c r="J35735">
        <v>2294.99</v>
      </c>
      <c r="K35735">
        <v>1251.9813</v>
      </c>
      <c r="L35735">
        <v>2294.99</v>
      </c>
      <c r="M35735">
        <v>183.5992</v>
      </c>
      <c r="P35735">
        <f>Sales[[#This Row],[UnitPrice]]*Sales[[#This Row],[OrderQuantity]]</f>
        <v>2294.99</v>
      </c>
      <c r="Q35735">
        <f>Sales[[#This Row],[SalesAmount]]-P35735</f>
        <v>0</v>
      </c>
      <c r="S35735">
        <f>Sales[[#This Row],[SalesAmount]]-(Sales[[#This Row],[OrderQuantity]]*Sales[[#This Row],[TotalProductCost]])</f>
        <v>1043.0087</v>
      </c>
      <c r="U35735">
        <f>VLOOKUP(Sales[[#This Row],[ProductKey]],Product[[ProductKey]:[ListPrice]],5,0)</f>
        <v>1251.9813</v>
      </c>
      <c r="V35735">
        <f>VLOOKUP(Sales[[#This Row],[ProductKey]],Product[[ProductKey]:[ListPrice]],7,0)</f>
        <v>2294.99</v>
      </c>
      <c r="X35735">
        <f>U35735-Sales[[#This Row],[TotalProductCost]]</f>
        <v>0</v>
      </c>
      <c r="Y35735">
        <f>Sales[[#This Row],[SalesAmount]]-V35735</f>
        <v>0</v>
      </c>
    </row>
    <row r="35736" spans="1:25">
      <c r="A35736">
        <v>578</v>
      </c>
      <c r="B35736" s="1">
        <v>42601</v>
      </c>
      <c r="C35736" s="1">
        <v>42608</v>
      </c>
      <c r="D35736">
        <v>16425</v>
      </c>
      <c r="E35736">
        <v>1</v>
      </c>
      <c r="F35736">
        <v>7</v>
      </c>
      <c r="G35736" s="2" t="s">
        <v>51452</v>
      </c>
      <c r="H35736">
        <v>1</v>
      </c>
      <c r="I35736">
        <v>1</v>
      </c>
      <c r="J35736">
        <v>1214.85</v>
      </c>
      <c r="K35736">
        <v>755.1508</v>
      </c>
      <c r="L35736">
        <v>1214.85</v>
      </c>
      <c r="M35736">
        <v>97.188</v>
      </c>
      <c r="P35736">
        <f>Sales[[#This Row],[UnitPrice]]*Sales[[#This Row],[OrderQuantity]]</f>
        <v>1214.85</v>
      </c>
      <c r="Q35736">
        <f>Sales[[#This Row],[SalesAmount]]-P35736</f>
        <v>0</v>
      </c>
      <c r="S35736">
        <f>Sales[[#This Row],[SalesAmount]]-(Sales[[#This Row],[OrderQuantity]]*Sales[[#This Row],[TotalProductCost]])</f>
        <v>459.6992</v>
      </c>
      <c r="U35736">
        <f>VLOOKUP(Sales[[#This Row],[ProductKey]],Product[[ProductKey]:[ListPrice]],5,0)</f>
        <v>755.1508</v>
      </c>
      <c r="V35736">
        <f>VLOOKUP(Sales[[#This Row],[ProductKey]],Product[[ProductKey]:[ListPrice]],7,0)</f>
        <v>1214.85</v>
      </c>
      <c r="X35736">
        <f>U35736-Sales[[#This Row],[TotalProductCost]]</f>
        <v>0</v>
      </c>
      <c r="Y35736">
        <f>Sales[[#This Row],[SalesAmount]]-V35736</f>
        <v>0</v>
      </c>
    </row>
    <row r="35737" spans="1:25">
      <c r="A35737">
        <v>560</v>
      </c>
      <c r="B35737" s="1">
        <v>42601</v>
      </c>
      <c r="C35737" s="1">
        <v>42608</v>
      </c>
      <c r="D35737">
        <v>12559</v>
      </c>
      <c r="E35737">
        <v>1</v>
      </c>
      <c r="F35737">
        <v>10</v>
      </c>
      <c r="G35737" s="2" t="s">
        <v>51453</v>
      </c>
      <c r="H35737">
        <v>1</v>
      </c>
      <c r="I35737">
        <v>1</v>
      </c>
      <c r="J35737">
        <v>1214.85</v>
      </c>
      <c r="K35737">
        <v>755.1508</v>
      </c>
      <c r="L35737">
        <v>1214.85</v>
      </c>
      <c r="M35737">
        <v>97.188</v>
      </c>
      <c r="P35737">
        <f>Sales[[#This Row],[UnitPrice]]*Sales[[#This Row],[OrderQuantity]]</f>
        <v>1214.85</v>
      </c>
      <c r="Q35737">
        <f>Sales[[#This Row],[SalesAmount]]-P35737</f>
        <v>0</v>
      </c>
      <c r="S35737">
        <f>Sales[[#This Row],[SalesAmount]]-(Sales[[#This Row],[OrderQuantity]]*Sales[[#This Row],[TotalProductCost]])</f>
        <v>459.6992</v>
      </c>
      <c r="U35737">
        <f>VLOOKUP(Sales[[#This Row],[ProductKey]],Product[[ProductKey]:[ListPrice]],5,0)</f>
        <v>755.1508</v>
      </c>
      <c r="V35737">
        <f>VLOOKUP(Sales[[#This Row],[ProductKey]],Product[[ProductKey]:[ListPrice]],7,0)</f>
        <v>1214.85</v>
      </c>
      <c r="X35737">
        <f>U35737-Sales[[#This Row],[TotalProductCost]]</f>
        <v>0</v>
      </c>
      <c r="Y35737">
        <f>Sales[[#This Row],[SalesAmount]]-V35737</f>
        <v>0</v>
      </c>
    </row>
    <row r="35738" spans="1:25">
      <c r="A35738">
        <v>222</v>
      </c>
      <c r="B35738" s="1">
        <v>42601</v>
      </c>
      <c r="C35738" s="1">
        <v>42608</v>
      </c>
      <c r="D35738">
        <v>12559</v>
      </c>
      <c r="E35738">
        <v>1</v>
      </c>
      <c r="F35738">
        <v>10</v>
      </c>
      <c r="G35738" s="2" t="s">
        <v>51453</v>
      </c>
      <c r="H35738">
        <v>2</v>
      </c>
      <c r="I35738">
        <v>1</v>
      </c>
      <c r="J35738">
        <v>34.99</v>
      </c>
      <c r="K35738">
        <v>13.0863</v>
      </c>
      <c r="L35738">
        <v>34.99</v>
      </c>
      <c r="M35738">
        <v>2.7992</v>
      </c>
      <c r="P35738">
        <f>Sales[[#This Row],[UnitPrice]]*Sales[[#This Row],[OrderQuantity]]</f>
        <v>34.99</v>
      </c>
      <c r="Q35738">
        <f>Sales[[#This Row],[SalesAmount]]-P35738</f>
        <v>0</v>
      </c>
      <c r="S35738">
        <f>Sales[[#This Row],[SalesAmount]]-(Sales[[#This Row],[OrderQuantity]]*Sales[[#This Row],[TotalProductCost]])</f>
        <v>21.9037</v>
      </c>
      <c r="U35738">
        <f>VLOOKUP(Sales[[#This Row],[ProductKey]],Product[[ProductKey]:[ListPrice]],5,0)</f>
        <v>13.0863</v>
      </c>
      <c r="V35738">
        <f>VLOOKUP(Sales[[#This Row],[ProductKey]],Product[[ProductKey]:[ListPrice]],7,0)</f>
        <v>34.99</v>
      </c>
      <c r="X35738">
        <f>U35738-Sales[[#This Row],[TotalProductCost]]</f>
        <v>0</v>
      </c>
      <c r="Y35738">
        <f>Sales[[#This Row],[SalesAmount]]-V35738</f>
        <v>0</v>
      </c>
    </row>
    <row r="35739" spans="1:25">
      <c r="A35739">
        <v>583</v>
      </c>
      <c r="B35739" s="1">
        <v>42601</v>
      </c>
      <c r="C35739" s="1">
        <v>42608</v>
      </c>
      <c r="D35739">
        <v>23653</v>
      </c>
      <c r="E35739">
        <v>1</v>
      </c>
      <c r="F35739">
        <v>9</v>
      </c>
      <c r="G35739" s="2" t="s">
        <v>51454</v>
      </c>
      <c r="H35739">
        <v>1</v>
      </c>
      <c r="I35739">
        <v>1</v>
      </c>
      <c r="J35739">
        <v>1700.99</v>
      </c>
      <c r="K35739">
        <v>1082.51</v>
      </c>
      <c r="L35739">
        <v>1700.99</v>
      </c>
      <c r="M35739">
        <v>136.0792</v>
      </c>
      <c r="P35739">
        <f>Sales[[#This Row],[UnitPrice]]*Sales[[#This Row],[OrderQuantity]]</f>
        <v>1700.99</v>
      </c>
      <c r="Q35739">
        <f>Sales[[#This Row],[SalesAmount]]-P35739</f>
        <v>0</v>
      </c>
      <c r="S35739">
        <f>Sales[[#This Row],[SalesAmount]]-(Sales[[#This Row],[OrderQuantity]]*Sales[[#This Row],[TotalProductCost]])</f>
        <v>618.48</v>
      </c>
      <c r="U35739">
        <f>VLOOKUP(Sales[[#This Row],[ProductKey]],Product[[ProductKey]:[ListPrice]],5,0)</f>
        <v>1082.51</v>
      </c>
      <c r="V35739">
        <f>VLOOKUP(Sales[[#This Row],[ProductKey]],Product[[ProductKey]:[ListPrice]],7,0)</f>
        <v>1700.99</v>
      </c>
      <c r="X35739">
        <f>U35739-Sales[[#This Row],[TotalProductCost]]</f>
        <v>0</v>
      </c>
      <c r="Y35739">
        <f>Sales[[#This Row],[SalesAmount]]-V35739</f>
        <v>0</v>
      </c>
    </row>
    <row r="35740" spans="1:25">
      <c r="A35740">
        <v>539</v>
      </c>
      <c r="B35740" s="1">
        <v>42601</v>
      </c>
      <c r="C35740" s="1">
        <v>42608</v>
      </c>
      <c r="D35740">
        <v>23653</v>
      </c>
      <c r="E35740">
        <v>1</v>
      </c>
      <c r="F35740">
        <v>9</v>
      </c>
      <c r="G35740" s="2" t="s">
        <v>51454</v>
      </c>
      <c r="H35740">
        <v>2</v>
      </c>
      <c r="I35740">
        <v>1</v>
      </c>
      <c r="J35740">
        <v>24.99</v>
      </c>
      <c r="K35740">
        <v>9.3463</v>
      </c>
      <c r="L35740">
        <v>24.99</v>
      </c>
      <c r="M35740">
        <v>1.9992</v>
      </c>
      <c r="P35740">
        <f>Sales[[#This Row],[UnitPrice]]*Sales[[#This Row],[OrderQuantity]]</f>
        <v>24.99</v>
      </c>
      <c r="Q35740">
        <f>Sales[[#This Row],[SalesAmount]]-P35740</f>
        <v>0</v>
      </c>
      <c r="S35740">
        <f>Sales[[#This Row],[SalesAmount]]-(Sales[[#This Row],[OrderQuantity]]*Sales[[#This Row],[TotalProductCost]])</f>
        <v>15.6437</v>
      </c>
      <c r="U35740">
        <f>VLOOKUP(Sales[[#This Row],[ProductKey]],Product[[ProductKey]:[ListPrice]],5,0)</f>
        <v>9.3463</v>
      </c>
      <c r="V35740">
        <f>VLOOKUP(Sales[[#This Row],[ProductKey]],Product[[ProductKey]:[ListPrice]],7,0)</f>
        <v>24.99</v>
      </c>
      <c r="X35740">
        <f>U35740-Sales[[#This Row],[TotalProductCost]]</f>
        <v>0</v>
      </c>
      <c r="Y35740">
        <f>Sales[[#This Row],[SalesAmount]]-V35740</f>
        <v>0</v>
      </c>
    </row>
    <row r="35741" spans="1:25">
      <c r="A35741">
        <v>529</v>
      </c>
      <c r="B35741" s="1">
        <v>42601</v>
      </c>
      <c r="C35741" s="1">
        <v>42608</v>
      </c>
      <c r="D35741">
        <v>23653</v>
      </c>
      <c r="E35741">
        <v>1</v>
      </c>
      <c r="F35741">
        <v>9</v>
      </c>
      <c r="G35741" s="2" t="s">
        <v>51454</v>
      </c>
      <c r="H35741">
        <v>3</v>
      </c>
      <c r="I35741">
        <v>1</v>
      </c>
      <c r="J35741">
        <v>3.99</v>
      </c>
      <c r="K35741">
        <v>1.4923</v>
      </c>
      <c r="L35741">
        <v>3.99</v>
      </c>
      <c r="M35741">
        <v>0.3192</v>
      </c>
      <c r="P35741">
        <f>Sales[[#This Row],[UnitPrice]]*Sales[[#This Row],[OrderQuantity]]</f>
        <v>3.99</v>
      </c>
      <c r="Q35741">
        <f>Sales[[#This Row],[SalesAmount]]-P35741</f>
        <v>0</v>
      </c>
      <c r="S35741">
        <f>Sales[[#This Row],[SalesAmount]]-(Sales[[#This Row],[OrderQuantity]]*Sales[[#This Row],[TotalProductCost]])</f>
        <v>2.4977</v>
      </c>
      <c r="U35741">
        <f>VLOOKUP(Sales[[#This Row],[ProductKey]],Product[[ProductKey]:[ListPrice]],5,0)</f>
        <v>1.4923</v>
      </c>
      <c r="V35741">
        <f>VLOOKUP(Sales[[#This Row],[ProductKey]],Product[[ProductKey]:[ListPrice]],7,0)</f>
        <v>3.99</v>
      </c>
      <c r="X35741">
        <f>U35741-Sales[[#This Row],[TotalProductCost]]</f>
        <v>0</v>
      </c>
      <c r="Y35741">
        <f>Sales[[#This Row],[SalesAmount]]-V35741</f>
        <v>0</v>
      </c>
    </row>
    <row r="35742" spans="1:25">
      <c r="A35742">
        <v>471</v>
      </c>
      <c r="B35742" s="1">
        <v>42601</v>
      </c>
      <c r="C35742" s="1">
        <v>42608</v>
      </c>
      <c r="D35742">
        <v>23653</v>
      </c>
      <c r="E35742">
        <v>1</v>
      </c>
      <c r="F35742">
        <v>9</v>
      </c>
      <c r="G35742" s="2" t="s">
        <v>51454</v>
      </c>
      <c r="H35742">
        <v>4</v>
      </c>
      <c r="I35742">
        <v>1</v>
      </c>
      <c r="J35742">
        <v>63.5</v>
      </c>
      <c r="K35742">
        <v>23.749</v>
      </c>
      <c r="L35742">
        <v>63.5</v>
      </c>
      <c r="M35742">
        <v>5.08</v>
      </c>
      <c r="P35742">
        <f>Sales[[#This Row],[UnitPrice]]*Sales[[#This Row],[OrderQuantity]]</f>
        <v>63.5</v>
      </c>
      <c r="Q35742">
        <f>Sales[[#This Row],[SalesAmount]]-P35742</f>
        <v>0</v>
      </c>
      <c r="S35742">
        <f>Sales[[#This Row],[SalesAmount]]-(Sales[[#This Row],[OrderQuantity]]*Sales[[#This Row],[TotalProductCost]])</f>
        <v>39.751</v>
      </c>
      <c r="U35742">
        <f>VLOOKUP(Sales[[#This Row],[ProductKey]],Product[[ProductKey]:[ListPrice]],5,0)</f>
        <v>23.749</v>
      </c>
      <c r="V35742">
        <f>VLOOKUP(Sales[[#This Row],[ProductKey]],Product[[ProductKey]:[ListPrice]],7,0)</f>
        <v>63.5</v>
      </c>
      <c r="X35742">
        <f>U35742-Sales[[#This Row],[TotalProductCost]]</f>
        <v>0</v>
      </c>
      <c r="Y35742">
        <f>Sales[[#This Row],[SalesAmount]]-V35742</f>
        <v>0</v>
      </c>
    </row>
    <row r="35743" spans="1:25">
      <c r="A35743">
        <v>604</v>
      </c>
      <c r="B35743" s="1">
        <v>42601</v>
      </c>
      <c r="C35743" s="1">
        <v>42608</v>
      </c>
      <c r="D35743">
        <v>24008</v>
      </c>
      <c r="E35743">
        <v>1</v>
      </c>
      <c r="F35743">
        <v>9</v>
      </c>
      <c r="G35743" s="2" t="s">
        <v>51455</v>
      </c>
      <c r="H35743">
        <v>1</v>
      </c>
      <c r="I35743">
        <v>1</v>
      </c>
      <c r="J35743">
        <v>539.99</v>
      </c>
      <c r="K35743">
        <v>343.6496</v>
      </c>
      <c r="L35743">
        <v>539.99</v>
      </c>
      <c r="M35743">
        <v>43.1992</v>
      </c>
      <c r="P35743">
        <f>Sales[[#This Row],[UnitPrice]]*Sales[[#This Row],[OrderQuantity]]</f>
        <v>539.99</v>
      </c>
      <c r="Q35743">
        <f>Sales[[#This Row],[SalesAmount]]-P35743</f>
        <v>0</v>
      </c>
      <c r="S35743">
        <f>Sales[[#This Row],[SalesAmount]]-(Sales[[#This Row],[OrderQuantity]]*Sales[[#This Row],[TotalProductCost]])</f>
        <v>196.3404</v>
      </c>
      <c r="U35743">
        <f>VLOOKUP(Sales[[#This Row],[ProductKey]],Product[[ProductKey]:[ListPrice]],5,0)</f>
        <v>343.6496</v>
      </c>
      <c r="V35743">
        <f>VLOOKUP(Sales[[#This Row],[ProductKey]],Product[[ProductKey]:[ListPrice]],7,0)</f>
        <v>539.99</v>
      </c>
      <c r="X35743">
        <f>U35743-Sales[[#This Row],[TotalProductCost]]</f>
        <v>0</v>
      </c>
      <c r="Y35743">
        <f>Sales[[#This Row],[SalesAmount]]-V35743</f>
        <v>0</v>
      </c>
    </row>
    <row r="35744" spans="1:25">
      <c r="A35744">
        <v>225</v>
      </c>
      <c r="B35744" s="1">
        <v>42601</v>
      </c>
      <c r="C35744" s="1">
        <v>42608</v>
      </c>
      <c r="D35744">
        <v>24008</v>
      </c>
      <c r="E35744">
        <v>1</v>
      </c>
      <c r="F35744">
        <v>9</v>
      </c>
      <c r="G35744" s="2" t="s">
        <v>51455</v>
      </c>
      <c r="H35744">
        <v>2</v>
      </c>
      <c r="I35744">
        <v>1</v>
      </c>
      <c r="J35744">
        <v>8.99</v>
      </c>
      <c r="K35744">
        <v>6.9223</v>
      </c>
      <c r="L35744">
        <v>8.99</v>
      </c>
      <c r="M35744">
        <v>0.7192</v>
      </c>
      <c r="P35744">
        <f>Sales[[#This Row],[UnitPrice]]*Sales[[#This Row],[OrderQuantity]]</f>
        <v>8.99</v>
      </c>
      <c r="Q35744">
        <f>Sales[[#This Row],[SalesAmount]]-P35744</f>
        <v>0</v>
      </c>
      <c r="S35744">
        <f>Sales[[#This Row],[SalesAmount]]-(Sales[[#This Row],[OrderQuantity]]*Sales[[#This Row],[TotalProductCost]])</f>
        <v>2.0677</v>
      </c>
      <c r="U35744">
        <f>VLOOKUP(Sales[[#This Row],[ProductKey]],Product[[ProductKey]:[ListPrice]],5,0)</f>
        <v>6.9223</v>
      </c>
      <c r="V35744">
        <f>VLOOKUP(Sales[[#This Row],[ProductKey]],Product[[ProductKey]:[ListPrice]],7,0)</f>
        <v>8.99</v>
      </c>
      <c r="X35744">
        <f>U35744-Sales[[#This Row],[TotalProductCost]]</f>
        <v>0</v>
      </c>
      <c r="Y35744">
        <f>Sales[[#This Row],[SalesAmount]]-V35744</f>
        <v>0</v>
      </c>
    </row>
    <row r="35745" spans="1:25">
      <c r="A35745">
        <v>363</v>
      </c>
      <c r="B35745" s="1">
        <v>42601</v>
      </c>
      <c r="C35745" s="1">
        <v>42608</v>
      </c>
      <c r="D35745">
        <v>14218</v>
      </c>
      <c r="E35745">
        <v>1</v>
      </c>
      <c r="F35745">
        <v>9</v>
      </c>
      <c r="G35745" s="2" t="s">
        <v>51456</v>
      </c>
      <c r="H35745">
        <v>1</v>
      </c>
      <c r="I35745">
        <v>1</v>
      </c>
      <c r="J35745">
        <v>2294.99</v>
      </c>
      <c r="K35745">
        <v>1251.9813</v>
      </c>
      <c r="L35745">
        <v>2294.99</v>
      </c>
      <c r="M35745">
        <v>183.5992</v>
      </c>
      <c r="P35745">
        <f>Sales[[#This Row],[UnitPrice]]*Sales[[#This Row],[OrderQuantity]]</f>
        <v>2294.99</v>
      </c>
      <c r="Q35745">
        <f>Sales[[#This Row],[SalesAmount]]-P35745</f>
        <v>0</v>
      </c>
      <c r="S35745">
        <f>Sales[[#This Row],[SalesAmount]]-(Sales[[#This Row],[OrderQuantity]]*Sales[[#This Row],[TotalProductCost]])</f>
        <v>1043.0087</v>
      </c>
      <c r="U35745">
        <f>VLOOKUP(Sales[[#This Row],[ProductKey]],Product[[ProductKey]:[ListPrice]],5,0)</f>
        <v>1251.9813</v>
      </c>
      <c r="V35745">
        <f>VLOOKUP(Sales[[#This Row],[ProductKey]],Product[[ProductKey]:[ListPrice]],7,0)</f>
        <v>2294.99</v>
      </c>
      <c r="X35745">
        <f>U35745-Sales[[#This Row],[TotalProductCost]]</f>
        <v>0</v>
      </c>
      <c r="Y35745">
        <f>Sales[[#This Row],[SalesAmount]]-V35745</f>
        <v>0</v>
      </c>
    </row>
    <row r="35746" spans="1:25">
      <c r="A35746">
        <v>477</v>
      </c>
      <c r="B35746" s="1">
        <v>42601</v>
      </c>
      <c r="C35746" s="1">
        <v>42608</v>
      </c>
      <c r="D35746">
        <v>14218</v>
      </c>
      <c r="E35746">
        <v>1</v>
      </c>
      <c r="F35746">
        <v>9</v>
      </c>
      <c r="G35746" s="2" t="s">
        <v>51456</v>
      </c>
      <c r="H35746">
        <v>2</v>
      </c>
      <c r="I35746">
        <v>1</v>
      </c>
      <c r="J35746">
        <v>4.99</v>
      </c>
      <c r="K35746">
        <v>1.8663</v>
      </c>
      <c r="L35746">
        <v>4.99</v>
      </c>
      <c r="M35746">
        <v>0.3992</v>
      </c>
      <c r="P35746">
        <f>Sales[[#This Row],[UnitPrice]]*Sales[[#This Row],[OrderQuantity]]</f>
        <v>4.99</v>
      </c>
      <c r="Q35746">
        <f>Sales[[#This Row],[SalesAmount]]-P35746</f>
        <v>0</v>
      </c>
      <c r="S35746">
        <f>Sales[[#This Row],[SalesAmount]]-(Sales[[#This Row],[OrderQuantity]]*Sales[[#This Row],[TotalProductCost]])</f>
        <v>3.1237</v>
      </c>
      <c r="U35746">
        <f>VLOOKUP(Sales[[#This Row],[ProductKey]],Product[[ProductKey]:[ListPrice]],5,0)</f>
        <v>1.8663</v>
      </c>
      <c r="V35746">
        <f>VLOOKUP(Sales[[#This Row],[ProductKey]],Product[[ProductKey]:[ListPrice]],7,0)</f>
        <v>4.99</v>
      </c>
      <c r="X35746">
        <f>U35746-Sales[[#This Row],[TotalProductCost]]</f>
        <v>0</v>
      </c>
      <c r="Y35746">
        <f>Sales[[#This Row],[SalesAmount]]-V35746</f>
        <v>0</v>
      </c>
    </row>
    <row r="35747" spans="1:25">
      <c r="A35747">
        <v>478</v>
      </c>
      <c r="B35747" s="1">
        <v>42601</v>
      </c>
      <c r="C35747" s="1">
        <v>42608</v>
      </c>
      <c r="D35747">
        <v>14218</v>
      </c>
      <c r="E35747">
        <v>1</v>
      </c>
      <c r="F35747">
        <v>9</v>
      </c>
      <c r="G35747" s="2" t="s">
        <v>51456</v>
      </c>
      <c r="H35747">
        <v>3</v>
      </c>
      <c r="I35747">
        <v>1</v>
      </c>
      <c r="J35747">
        <v>9.99</v>
      </c>
      <c r="K35747">
        <v>3.7363</v>
      </c>
      <c r="L35747">
        <v>9.99</v>
      </c>
      <c r="M35747">
        <v>0.7992</v>
      </c>
      <c r="P35747">
        <f>Sales[[#This Row],[UnitPrice]]*Sales[[#This Row],[OrderQuantity]]</f>
        <v>9.99</v>
      </c>
      <c r="Q35747">
        <f>Sales[[#This Row],[SalesAmount]]-P35747</f>
        <v>0</v>
      </c>
      <c r="S35747">
        <f>Sales[[#This Row],[SalesAmount]]-(Sales[[#This Row],[OrderQuantity]]*Sales[[#This Row],[TotalProductCost]])</f>
        <v>6.2537</v>
      </c>
      <c r="U35747">
        <f>VLOOKUP(Sales[[#This Row],[ProductKey]],Product[[ProductKey]:[ListPrice]],5,0)</f>
        <v>3.7363</v>
      </c>
      <c r="V35747">
        <f>VLOOKUP(Sales[[#This Row],[ProductKey]],Product[[ProductKey]:[ListPrice]],7,0)</f>
        <v>9.99</v>
      </c>
      <c r="X35747">
        <f>U35747-Sales[[#This Row],[TotalProductCost]]</f>
        <v>0</v>
      </c>
      <c r="Y35747">
        <f>Sales[[#This Row],[SalesAmount]]-V35747</f>
        <v>0</v>
      </c>
    </row>
    <row r="35748" spans="1:25">
      <c r="A35748">
        <v>481</v>
      </c>
      <c r="B35748" s="1">
        <v>42601</v>
      </c>
      <c r="C35748" s="1">
        <v>42608</v>
      </c>
      <c r="D35748">
        <v>14218</v>
      </c>
      <c r="E35748">
        <v>1</v>
      </c>
      <c r="F35748">
        <v>9</v>
      </c>
      <c r="G35748" s="2" t="s">
        <v>51456</v>
      </c>
      <c r="H35748">
        <v>4</v>
      </c>
      <c r="I35748">
        <v>1</v>
      </c>
      <c r="J35748">
        <v>8.99</v>
      </c>
      <c r="K35748">
        <v>3.3623</v>
      </c>
      <c r="L35748">
        <v>8.99</v>
      </c>
      <c r="M35748">
        <v>0.7192</v>
      </c>
      <c r="P35748">
        <f>Sales[[#This Row],[UnitPrice]]*Sales[[#This Row],[OrderQuantity]]</f>
        <v>8.99</v>
      </c>
      <c r="Q35748">
        <f>Sales[[#This Row],[SalesAmount]]-P35748</f>
        <v>0</v>
      </c>
      <c r="S35748">
        <f>Sales[[#This Row],[SalesAmount]]-(Sales[[#This Row],[OrderQuantity]]*Sales[[#This Row],[TotalProductCost]])</f>
        <v>5.6277</v>
      </c>
      <c r="U35748">
        <f>VLOOKUP(Sales[[#This Row],[ProductKey]],Product[[ProductKey]:[ListPrice]],5,0)</f>
        <v>3.3623</v>
      </c>
      <c r="V35748">
        <f>VLOOKUP(Sales[[#This Row],[ProductKey]],Product[[ProductKey]:[ListPrice]],7,0)</f>
        <v>8.99</v>
      </c>
      <c r="X35748">
        <f>U35748-Sales[[#This Row],[TotalProductCost]]</f>
        <v>0</v>
      </c>
      <c r="Y35748">
        <f>Sales[[#This Row],[SalesAmount]]-V35748</f>
        <v>0</v>
      </c>
    </row>
    <row r="35749" spans="1:25">
      <c r="A35749">
        <v>577</v>
      </c>
      <c r="B35749" s="1">
        <v>42601</v>
      </c>
      <c r="C35749" s="1">
        <v>42608</v>
      </c>
      <c r="D35749">
        <v>25876</v>
      </c>
      <c r="E35749">
        <v>1</v>
      </c>
      <c r="F35749">
        <v>1</v>
      </c>
      <c r="G35749" s="2" t="s">
        <v>51457</v>
      </c>
      <c r="H35749">
        <v>1</v>
      </c>
      <c r="I35749">
        <v>1</v>
      </c>
      <c r="J35749">
        <v>1214.85</v>
      </c>
      <c r="K35749">
        <v>755.1508</v>
      </c>
      <c r="L35749">
        <v>1214.85</v>
      </c>
      <c r="M35749">
        <v>97.188</v>
      </c>
      <c r="P35749">
        <f>Sales[[#This Row],[UnitPrice]]*Sales[[#This Row],[OrderQuantity]]</f>
        <v>1214.85</v>
      </c>
      <c r="Q35749">
        <f>Sales[[#This Row],[SalesAmount]]-P35749</f>
        <v>0</v>
      </c>
      <c r="S35749">
        <f>Sales[[#This Row],[SalesAmount]]-(Sales[[#This Row],[OrderQuantity]]*Sales[[#This Row],[TotalProductCost]])</f>
        <v>459.6992</v>
      </c>
      <c r="U35749">
        <f>VLOOKUP(Sales[[#This Row],[ProductKey]],Product[[ProductKey]:[ListPrice]],5,0)</f>
        <v>755.1508</v>
      </c>
      <c r="V35749">
        <f>VLOOKUP(Sales[[#This Row],[ProductKey]],Product[[ProductKey]:[ListPrice]],7,0)</f>
        <v>1214.85</v>
      </c>
      <c r="X35749">
        <f>U35749-Sales[[#This Row],[TotalProductCost]]</f>
        <v>0</v>
      </c>
      <c r="Y35749">
        <f>Sales[[#This Row],[SalesAmount]]-V35749</f>
        <v>0</v>
      </c>
    </row>
    <row r="35750" spans="1:25">
      <c r="A35750">
        <v>541</v>
      </c>
      <c r="B35750" s="1">
        <v>42601</v>
      </c>
      <c r="C35750" s="1">
        <v>42608</v>
      </c>
      <c r="D35750">
        <v>25876</v>
      </c>
      <c r="E35750">
        <v>1</v>
      </c>
      <c r="F35750">
        <v>1</v>
      </c>
      <c r="G35750" s="2" t="s">
        <v>51457</v>
      </c>
      <c r="H35750">
        <v>2</v>
      </c>
      <c r="I35750">
        <v>1</v>
      </c>
      <c r="J35750">
        <v>28.99</v>
      </c>
      <c r="K35750">
        <v>10.8423</v>
      </c>
      <c r="L35750">
        <v>28.99</v>
      </c>
      <c r="M35750">
        <v>2.3192</v>
      </c>
      <c r="P35750">
        <f>Sales[[#This Row],[UnitPrice]]*Sales[[#This Row],[OrderQuantity]]</f>
        <v>28.99</v>
      </c>
      <c r="Q35750">
        <f>Sales[[#This Row],[SalesAmount]]-P35750</f>
        <v>0</v>
      </c>
      <c r="S35750">
        <f>Sales[[#This Row],[SalesAmount]]-(Sales[[#This Row],[OrderQuantity]]*Sales[[#This Row],[TotalProductCost]])</f>
        <v>18.1477</v>
      </c>
      <c r="U35750">
        <f>VLOOKUP(Sales[[#This Row],[ProductKey]],Product[[ProductKey]:[ListPrice]],5,0)</f>
        <v>10.8423</v>
      </c>
      <c r="V35750">
        <f>VLOOKUP(Sales[[#This Row],[ProductKey]],Product[[ProductKey]:[ListPrice]],7,0)</f>
        <v>28.99</v>
      </c>
      <c r="X35750">
        <f>U35750-Sales[[#This Row],[TotalProductCost]]</f>
        <v>0</v>
      </c>
      <c r="Y35750">
        <f>Sales[[#This Row],[SalesAmount]]-V35750</f>
        <v>0</v>
      </c>
    </row>
    <row r="35751" spans="1:25">
      <c r="A35751">
        <v>480</v>
      </c>
      <c r="B35751" s="1">
        <v>42601</v>
      </c>
      <c r="C35751" s="1">
        <v>42608</v>
      </c>
      <c r="D35751">
        <v>25876</v>
      </c>
      <c r="E35751">
        <v>1</v>
      </c>
      <c r="F35751">
        <v>1</v>
      </c>
      <c r="G35751" s="2" t="s">
        <v>51457</v>
      </c>
      <c r="H35751">
        <v>3</v>
      </c>
      <c r="I35751">
        <v>1</v>
      </c>
      <c r="J35751">
        <v>2.29</v>
      </c>
      <c r="K35751">
        <v>0.8565</v>
      </c>
      <c r="L35751">
        <v>2.29</v>
      </c>
      <c r="M35751">
        <v>0.1832</v>
      </c>
      <c r="P35751">
        <f>Sales[[#This Row],[UnitPrice]]*Sales[[#This Row],[OrderQuantity]]</f>
        <v>2.29</v>
      </c>
      <c r="Q35751">
        <f>Sales[[#This Row],[SalesAmount]]-P35751</f>
        <v>0</v>
      </c>
      <c r="S35751">
        <f>Sales[[#This Row],[SalesAmount]]-(Sales[[#This Row],[OrderQuantity]]*Sales[[#This Row],[TotalProductCost]])</f>
        <v>1.4335</v>
      </c>
      <c r="U35751">
        <f>VLOOKUP(Sales[[#This Row],[ProductKey]],Product[[ProductKey]:[ListPrice]],5,0)</f>
        <v>0.8565</v>
      </c>
      <c r="V35751">
        <f>VLOOKUP(Sales[[#This Row],[ProductKey]],Product[[ProductKey]:[ListPrice]],7,0)</f>
        <v>2.29</v>
      </c>
      <c r="X35751">
        <f>U35751-Sales[[#This Row],[TotalProductCost]]</f>
        <v>0</v>
      </c>
      <c r="Y35751">
        <f>Sales[[#This Row],[SalesAmount]]-V35751</f>
        <v>0</v>
      </c>
    </row>
    <row r="35752" spans="1:25">
      <c r="A35752">
        <v>484</v>
      </c>
      <c r="B35752" s="1">
        <v>42601</v>
      </c>
      <c r="C35752" s="1">
        <v>42608</v>
      </c>
      <c r="D35752">
        <v>25876</v>
      </c>
      <c r="E35752">
        <v>1</v>
      </c>
      <c r="F35752">
        <v>1</v>
      </c>
      <c r="G35752" s="2" t="s">
        <v>51457</v>
      </c>
      <c r="H35752">
        <v>4</v>
      </c>
      <c r="I35752">
        <v>1</v>
      </c>
      <c r="J35752">
        <v>7.95</v>
      </c>
      <c r="K35752">
        <v>2.9733</v>
      </c>
      <c r="L35752">
        <v>7.95</v>
      </c>
      <c r="M35752">
        <v>0.636</v>
      </c>
      <c r="P35752">
        <f>Sales[[#This Row],[UnitPrice]]*Sales[[#This Row],[OrderQuantity]]</f>
        <v>7.95</v>
      </c>
      <c r="Q35752">
        <f>Sales[[#This Row],[SalesAmount]]-P35752</f>
        <v>0</v>
      </c>
      <c r="S35752">
        <f>Sales[[#This Row],[SalesAmount]]-(Sales[[#This Row],[OrderQuantity]]*Sales[[#This Row],[TotalProductCost]])</f>
        <v>4.9767</v>
      </c>
      <c r="U35752">
        <f>VLOOKUP(Sales[[#This Row],[ProductKey]],Product[[ProductKey]:[ListPrice]],5,0)</f>
        <v>2.9733</v>
      </c>
      <c r="V35752">
        <f>VLOOKUP(Sales[[#This Row],[ProductKey]],Product[[ProductKey]:[ListPrice]],7,0)</f>
        <v>7.95</v>
      </c>
      <c r="X35752">
        <f>U35752-Sales[[#This Row],[TotalProductCost]]</f>
        <v>0</v>
      </c>
      <c r="Y35752">
        <f>Sales[[#This Row],[SalesAmount]]-V35752</f>
        <v>0</v>
      </c>
    </row>
    <row r="35753" spans="1:25">
      <c r="A35753">
        <v>578</v>
      </c>
      <c r="B35753" s="1">
        <v>42601</v>
      </c>
      <c r="C35753" s="1">
        <v>42608</v>
      </c>
      <c r="D35753">
        <v>25889</v>
      </c>
      <c r="E35753">
        <v>1</v>
      </c>
      <c r="F35753">
        <v>4</v>
      </c>
      <c r="G35753" s="2" t="s">
        <v>51458</v>
      </c>
      <c r="H35753">
        <v>1</v>
      </c>
      <c r="I35753">
        <v>1</v>
      </c>
      <c r="J35753">
        <v>1214.85</v>
      </c>
      <c r="K35753">
        <v>755.1508</v>
      </c>
      <c r="L35753">
        <v>1214.85</v>
      </c>
      <c r="M35753">
        <v>97.188</v>
      </c>
      <c r="P35753">
        <f>Sales[[#This Row],[UnitPrice]]*Sales[[#This Row],[OrderQuantity]]</f>
        <v>1214.85</v>
      </c>
      <c r="Q35753">
        <f>Sales[[#This Row],[SalesAmount]]-P35753</f>
        <v>0</v>
      </c>
      <c r="S35753">
        <f>Sales[[#This Row],[SalesAmount]]-(Sales[[#This Row],[OrderQuantity]]*Sales[[#This Row],[TotalProductCost]])</f>
        <v>459.6992</v>
      </c>
      <c r="U35753">
        <f>VLOOKUP(Sales[[#This Row],[ProductKey]],Product[[ProductKey]:[ListPrice]],5,0)</f>
        <v>755.1508</v>
      </c>
      <c r="V35753">
        <f>VLOOKUP(Sales[[#This Row],[ProductKey]],Product[[ProductKey]:[ListPrice]],7,0)</f>
        <v>1214.85</v>
      </c>
      <c r="X35753">
        <f>U35753-Sales[[#This Row],[TotalProductCost]]</f>
        <v>0</v>
      </c>
      <c r="Y35753">
        <f>Sales[[#This Row],[SalesAmount]]-V35753</f>
        <v>0</v>
      </c>
    </row>
    <row r="35754" spans="1:25">
      <c r="A35754">
        <v>541</v>
      </c>
      <c r="B35754" s="1">
        <v>42601</v>
      </c>
      <c r="C35754" s="1">
        <v>42608</v>
      </c>
      <c r="D35754">
        <v>25889</v>
      </c>
      <c r="E35754">
        <v>1</v>
      </c>
      <c r="F35754">
        <v>4</v>
      </c>
      <c r="G35754" s="2" t="s">
        <v>51458</v>
      </c>
      <c r="H35754">
        <v>2</v>
      </c>
      <c r="I35754">
        <v>1</v>
      </c>
      <c r="J35754">
        <v>28.99</v>
      </c>
      <c r="K35754">
        <v>10.8423</v>
      </c>
      <c r="L35754">
        <v>28.99</v>
      </c>
      <c r="M35754">
        <v>2.3192</v>
      </c>
      <c r="P35754">
        <f>Sales[[#This Row],[UnitPrice]]*Sales[[#This Row],[OrderQuantity]]</f>
        <v>28.99</v>
      </c>
      <c r="Q35754">
        <f>Sales[[#This Row],[SalesAmount]]-P35754</f>
        <v>0</v>
      </c>
      <c r="S35754">
        <f>Sales[[#This Row],[SalesAmount]]-(Sales[[#This Row],[OrderQuantity]]*Sales[[#This Row],[TotalProductCost]])</f>
        <v>18.1477</v>
      </c>
      <c r="U35754">
        <f>VLOOKUP(Sales[[#This Row],[ProductKey]],Product[[ProductKey]:[ListPrice]],5,0)</f>
        <v>10.8423</v>
      </c>
      <c r="V35754">
        <f>VLOOKUP(Sales[[#This Row],[ProductKey]],Product[[ProductKey]:[ListPrice]],7,0)</f>
        <v>28.99</v>
      </c>
      <c r="X35754">
        <f>U35754-Sales[[#This Row],[TotalProductCost]]</f>
        <v>0</v>
      </c>
      <c r="Y35754">
        <f>Sales[[#This Row],[SalesAmount]]-V35754</f>
        <v>0</v>
      </c>
    </row>
    <row r="35755" spans="1:25">
      <c r="A35755">
        <v>530</v>
      </c>
      <c r="B35755" s="1">
        <v>42601</v>
      </c>
      <c r="C35755" s="1">
        <v>42608</v>
      </c>
      <c r="D35755">
        <v>25889</v>
      </c>
      <c r="E35755">
        <v>1</v>
      </c>
      <c r="F35755">
        <v>4</v>
      </c>
      <c r="G35755" s="2" t="s">
        <v>51458</v>
      </c>
      <c r="H35755">
        <v>3</v>
      </c>
      <c r="I35755">
        <v>1</v>
      </c>
      <c r="J35755">
        <v>4.99</v>
      </c>
      <c r="K35755">
        <v>1.8663</v>
      </c>
      <c r="L35755">
        <v>4.99</v>
      </c>
      <c r="M35755">
        <v>0.3992</v>
      </c>
      <c r="P35755">
        <f>Sales[[#This Row],[UnitPrice]]*Sales[[#This Row],[OrderQuantity]]</f>
        <v>4.99</v>
      </c>
      <c r="Q35755">
        <f>Sales[[#This Row],[SalesAmount]]-P35755</f>
        <v>0</v>
      </c>
      <c r="S35755">
        <f>Sales[[#This Row],[SalesAmount]]-(Sales[[#This Row],[OrderQuantity]]*Sales[[#This Row],[TotalProductCost]])</f>
        <v>3.1237</v>
      </c>
      <c r="U35755">
        <f>VLOOKUP(Sales[[#This Row],[ProductKey]],Product[[ProductKey]:[ListPrice]],5,0)</f>
        <v>1.8663</v>
      </c>
      <c r="V35755">
        <f>VLOOKUP(Sales[[#This Row],[ProductKey]],Product[[ProductKey]:[ListPrice]],7,0)</f>
        <v>4.99</v>
      </c>
      <c r="X35755">
        <f>U35755-Sales[[#This Row],[TotalProductCost]]</f>
        <v>0</v>
      </c>
      <c r="Y35755">
        <f>Sales[[#This Row],[SalesAmount]]-V35755</f>
        <v>0</v>
      </c>
    </row>
    <row r="35756" spans="1:25">
      <c r="A35756">
        <v>480</v>
      </c>
      <c r="B35756" s="1">
        <v>42601</v>
      </c>
      <c r="C35756" s="1">
        <v>42608</v>
      </c>
      <c r="D35756">
        <v>25889</v>
      </c>
      <c r="E35756">
        <v>1</v>
      </c>
      <c r="F35756">
        <v>4</v>
      </c>
      <c r="G35756" s="2" t="s">
        <v>51458</v>
      </c>
      <c r="H35756">
        <v>4</v>
      </c>
      <c r="I35756">
        <v>1</v>
      </c>
      <c r="J35756">
        <v>2.29</v>
      </c>
      <c r="K35756">
        <v>0.8565</v>
      </c>
      <c r="L35756">
        <v>2.29</v>
      </c>
      <c r="M35756">
        <v>0.1832</v>
      </c>
      <c r="P35756">
        <f>Sales[[#This Row],[UnitPrice]]*Sales[[#This Row],[OrderQuantity]]</f>
        <v>2.29</v>
      </c>
      <c r="Q35756">
        <f>Sales[[#This Row],[SalesAmount]]-P35756</f>
        <v>0</v>
      </c>
      <c r="S35756">
        <f>Sales[[#This Row],[SalesAmount]]-(Sales[[#This Row],[OrderQuantity]]*Sales[[#This Row],[TotalProductCost]])</f>
        <v>1.4335</v>
      </c>
      <c r="U35756">
        <f>VLOOKUP(Sales[[#This Row],[ProductKey]],Product[[ProductKey]:[ListPrice]],5,0)</f>
        <v>0.8565</v>
      </c>
      <c r="V35756">
        <f>VLOOKUP(Sales[[#This Row],[ProductKey]],Product[[ProductKey]:[ListPrice]],7,0)</f>
        <v>2.29</v>
      </c>
      <c r="X35756">
        <f>U35756-Sales[[#This Row],[TotalProductCost]]</f>
        <v>0</v>
      </c>
      <c r="Y35756">
        <f>Sales[[#This Row],[SalesAmount]]-V35756</f>
        <v>0</v>
      </c>
    </row>
    <row r="35757" spans="1:25">
      <c r="A35757">
        <v>604</v>
      </c>
      <c r="B35757" s="1">
        <v>42601</v>
      </c>
      <c r="C35757" s="1">
        <v>42608</v>
      </c>
      <c r="D35757">
        <v>23032</v>
      </c>
      <c r="E35757">
        <v>1</v>
      </c>
      <c r="F35757">
        <v>4</v>
      </c>
      <c r="G35757" s="2" t="s">
        <v>51459</v>
      </c>
      <c r="H35757">
        <v>1</v>
      </c>
      <c r="I35757">
        <v>1</v>
      </c>
      <c r="J35757">
        <v>539.99</v>
      </c>
      <c r="K35757">
        <v>343.6496</v>
      </c>
      <c r="L35757">
        <v>539.99</v>
      </c>
      <c r="M35757">
        <v>43.1992</v>
      </c>
      <c r="P35757">
        <f>Sales[[#This Row],[UnitPrice]]*Sales[[#This Row],[OrderQuantity]]</f>
        <v>539.99</v>
      </c>
      <c r="Q35757">
        <f>Sales[[#This Row],[SalesAmount]]-P35757</f>
        <v>0</v>
      </c>
      <c r="S35757">
        <f>Sales[[#This Row],[SalesAmount]]-(Sales[[#This Row],[OrderQuantity]]*Sales[[#This Row],[TotalProductCost]])</f>
        <v>196.3404</v>
      </c>
      <c r="U35757">
        <f>VLOOKUP(Sales[[#This Row],[ProductKey]],Product[[ProductKey]:[ListPrice]],5,0)</f>
        <v>343.6496</v>
      </c>
      <c r="V35757">
        <f>VLOOKUP(Sales[[#This Row],[ProductKey]],Product[[ProductKey]:[ListPrice]],7,0)</f>
        <v>539.99</v>
      </c>
      <c r="X35757">
        <f>U35757-Sales[[#This Row],[TotalProductCost]]</f>
        <v>0</v>
      </c>
      <c r="Y35757">
        <f>Sales[[#This Row],[SalesAmount]]-V35757</f>
        <v>0</v>
      </c>
    </row>
    <row r="35758" spans="1:25">
      <c r="A35758">
        <v>225</v>
      </c>
      <c r="B35758" s="1">
        <v>42601</v>
      </c>
      <c r="C35758" s="1">
        <v>42608</v>
      </c>
      <c r="D35758">
        <v>23032</v>
      </c>
      <c r="E35758">
        <v>1</v>
      </c>
      <c r="F35758">
        <v>4</v>
      </c>
      <c r="G35758" s="2" t="s">
        <v>51459</v>
      </c>
      <c r="H35758">
        <v>2</v>
      </c>
      <c r="I35758">
        <v>1</v>
      </c>
      <c r="J35758">
        <v>8.99</v>
      </c>
      <c r="K35758">
        <v>6.9223</v>
      </c>
      <c r="L35758">
        <v>8.99</v>
      </c>
      <c r="M35758">
        <v>0.7192</v>
      </c>
      <c r="P35758">
        <f>Sales[[#This Row],[UnitPrice]]*Sales[[#This Row],[OrderQuantity]]</f>
        <v>8.99</v>
      </c>
      <c r="Q35758">
        <f>Sales[[#This Row],[SalesAmount]]-P35758</f>
        <v>0</v>
      </c>
      <c r="S35758">
        <f>Sales[[#This Row],[SalesAmount]]-(Sales[[#This Row],[OrderQuantity]]*Sales[[#This Row],[TotalProductCost]])</f>
        <v>2.0677</v>
      </c>
      <c r="U35758">
        <f>VLOOKUP(Sales[[#This Row],[ProductKey]],Product[[ProductKey]:[ListPrice]],5,0)</f>
        <v>6.9223</v>
      </c>
      <c r="V35758">
        <f>VLOOKUP(Sales[[#This Row],[ProductKey]],Product[[ProductKey]:[ListPrice]],7,0)</f>
        <v>8.99</v>
      </c>
      <c r="X35758">
        <f>U35758-Sales[[#This Row],[TotalProductCost]]</f>
        <v>0</v>
      </c>
      <c r="Y35758">
        <f>Sales[[#This Row],[SalesAmount]]-V35758</f>
        <v>0</v>
      </c>
    </row>
    <row r="35759" spans="1:25">
      <c r="A35759">
        <v>584</v>
      </c>
      <c r="B35759" s="1">
        <v>42601</v>
      </c>
      <c r="C35759" s="1">
        <v>42608</v>
      </c>
      <c r="D35759">
        <v>23033</v>
      </c>
      <c r="E35759">
        <v>1</v>
      </c>
      <c r="F35759">
        <v>4</v>
      </c>
      <c r="G35759" s="2" t="s">
        <v>51460</v>
      </c>
      <c r="H35759">
        <v>1</v>
      </c>
      <c r="I35759">
        <v>1</v>
      </c>
      <c r="J35759">
        <v>539.99</v>
      </c>
      <c r="K35759">
        <v>343.6496</v>
      </c>
      <c r="L35759">
        <v>539.99</v>
      </c>
      <c r="M35759">
        <v>43.1992</v>
      </c>
      <c r="P35759">
        <f>Sales[[#This Row],[UnitPrice]]*Sales[[#This Row],[OrderQuantity]]</f>
        <v>539.99</v>
      </c>
      <c r="Q35759">
        <f>Sales[[#This Row],[SalesAmount]]-P35759</f>
        <v>0</v>
      </c>
      <c r="S35759">
        <f>Sales[[#This Row],[SalesAmount]]-(Sales[[#This Row],[OrderQuantity]]*Sales[[#This Row],[TotalProductCost]])</f>
        <v>196.3404</v>
      </c>
      <c r="U35759">
        <f>VLOOKUP(Sales[[#This Row],[ProductKey]],Product[[ProductKey]:[ListPrice]],5,0)</f>
        <v>343.6496</v>
      </c>
      <c r="V35759">
        <f>VLOOKUP(Sales[[#This Row],[ProductKey]],Product[[ProductKey]:[ListPrice]],7,0)</f>
        <v>539.99</v>
      </c>
      <c r="X35759">
        <f>U35759-Sales[[#This Row],[TotalProductCost]]</f>
        <v>0</v>
      </c>
      <c r="Y35759">
        <f>Sales[[#This Row],[SalesAmount]]-V35759</f>
        <v>0</v>
      </c>
    </row>
    <row r="35760" spans="1:25">
      <c r="A35760">
        <v>479</v>
      </c>
      <c r="B35760" s="1">
        <v>42601</v>
      </c>
      <c r="C35760" s="1">
        <v>42608</v>
      </c>
      <c r="D35760">
        <v>23033</v>
      </c>
      <c r="E35760">
        <v>1</v>
      </c>
      <c r="F35760">
        <v>4</v>
      </c>
      <c r="G35760" s="2" t="s">
        <v>51460</v>
      </c>
      <c r="H35760">
        <v>2</v>
      </c>
      <c r="I35760">
        <v>1</v>
      </c>
      <c r="J35760">
        <v>8.99</v>
      </c>
      <c r="K35760">
        <v>3.3623</v>
      </c>
      <c r="L35760">
        <v>8.99</v>
      </c>
      <c r="M35760">
        <v>0.7192</v>
      </c>
      <c r="P35760">
        <f>Sales[[#This Row],[UnitPrice]]*Sales[[#This Row],[OrderQuantity]]</f>
        <v>8.99</v>
      </c>
      <c r="Q35760">
        <f>Sales[[#This Row],[SalesAmount]]-P35760</f>
        <v>0</v>
      </c>
      <c r="S35760">
        <f>Sales[[#This Row],[SalesAmount]]-(Sales[[#This Row],[OrderQuantity]]*Sales[[#This Row],[TotalProductCost]])</f>
        <v>5.6277</v>
      </c>
      <c r="U35760">
        <f>VLOOKUP(Sales[[#This Row],[ProductKey]],Product[[ProductKey]:[ListPrice]],5,0)</f>
        <v>3.3623</v>
      </c>
      <c r="V35760">
        <f>VLOOKUP(Sales[[#This Row],[ProductKey]],Product[[ProductKey]:[ListPrice]],7,0)</f>
        <v>8.99</v>
      </c>
      <c r="X35760">
        <f>U35760-Sales[[#This Row],[TotalProductCost]]</f>
        <v>0</v>
      </c>
      <c r="Y35760">
        <f>Sales[[#This Row],[SalesAmount]]-V35760</f>
        <v>0</v>
      </c>
    </row>
    <row r="35761" spans="1:25">
      <c r="A35761">
        <v>477</v>
      </c>
      <c r="B35761" s="1">
        <v>42601</v>
      </c>
      <c r="C35761" s="1">
        <v>42608</v>
      </c>
      <c r="D35761">
        <v>23033</v>
      </c>
      <c r="E35761">
        <v>1</v>
      </c>
      <c r="F35761">
        <v>4</v>
      </c>
      <c r="G35761" s="2" t="s">
        <v>51460</v>
      </c>
      <c r="H35761">
        <v>3</v>
      </c>
      <c r="I35761">
        <v>1</v>
      </c>
      <c r="J35761">
        <v>4.99</v>
      </c>
      <c r="K35761">
        <v>1.8663</v>
      </c>
      <c r="L35761">
        <v>4.99</v>
      </c>
      <c r="M35761">
        <v>0.3992</v>
      </c>
      <c r="P35761">
        <f>Sales[[#This Row],[UnitPrice]]*Sales[[#This Row],[OrderQuantity]]</f>
        <v>4.99</v>
      </c>
      <c r="Q35761">
        <f>Sales[[#This Row],[SalesAmount]]-P35761</f>
        <v>0</v>
      </c>
      <c r="S35761">
        <f>Sales[[#This Row],[SalesAmount]]-(Sales[[#This Row],[OrderQuantity]]*Sales[[#This Row],[TotalProductCost]])</f>
        <v>3.1237</v>
      </c>
      <c r="U35761">
        <f>VLOOKUP(Sales[[#This Row],[ProductKey]],Product[[ProductKey]:[ListPrice]],5,0)</f>
        <v>1.8663</v>
      </c>
      <c r="V35761">
        <f>VLOOKUP(Sales[[#This Row],[ProductKey]],Product[[ProductKey]:[ListPrice]],7,0)</f>
        <v>4.99</v>
      </c>
      <c r="X35761">
        <f>U35761-Sales[[#This Row],[TotalProductCost]]</f>
        <v>0</v>
      </c>
      <c r="Y35761">
        <f>Sales[[#This Row],[SalesAmount]]-V35761</f>
        <v>0</v>
      </c>
    </row>
    <row r="35762" spans="1:25">
      <c r="A35762">
        <v>217</v>
      </c>
      <c r="B35762" s="1">
        <v>42601</v>
      </c>
      <c r="C35762" s="1">
        <v>42608</v>
      </c>
      <c r="D35762">
        <v>23033</v>
      </c>
      <c r="E35762">
        <v>1</v>
      </c>
      <c r="F35762">
        <v>4</v>
      </c>
      <c r="G35762" s="2" t="s">
        <v>51460</v>
      </c>
      <c r="H35762">
        <v>4</v>
      </c>
      <c r="I35762">
        <v>1</v>
      </c>
      <c r="J35762">
        <v>34.99</v>
      </c>
      <c r="K35762">
        <v>13.0863</v>
      </c>
      <c r="L35762">
        <v>34.99</v>
      </c>
      <c r="M35762">
        <v>2.7992</v>
      </c>
      <c r="P35762">
        <f>Sales[[#This Row],[UnitPrice]]*Sales[[#This Row],[OrderQuantity]]</f>
        <v>34.99</v>
      </c>
      <c r="Q35762">
        <f>Sales[[#This Row],[SalesAmount]]-P35762</f>
        <v>0</v>
      </c>
      <c r="S35762">
        <f>Sales[[#This Row],[SalesAmount]]-(Sales[[#This Row],[OrderQuantity]]*Sales[[#This Row],[TotalProductCost]])</f>
        <v>21.9037</v>
      </c>
      <c r="U35762">
        <f>VLOOKUP(Sales[[#This Row],[ProductKey]],Product[[ProductKey]:[ListPrice]],5,0)</f>
        <v>13.0863</v>
      </c>
      <c r="V35762">
        <f>VLOOKUP(Sales[[#This Row],[ProductKey]],Product[[ProductKey]:[ListPrice]],7,0)</f>
        <v>34.99</v>
      </c>
      <c r="X35762">
        <f>U35762-Sales[[#This Row],[TotalProductCost]]</f>
        <v>0</v>
      </c>
      <c r="Y35762">
        <f>Sales[[#This Row],[SalesAmount]]-V35762</f>
        <v>0</v>
      </c>
    </row>
    <row r="35763" spans="1:25">
      <c r="A35763">
        <v>604</v>
      </c>
      <c r="B35763" s="1">
        <v>42601</v>
      </c>
      <c r="C35763" s="1">
        <v>42608</v>
      </c>
      <c r="D35763">
        <v>23302</v>
      </c>
      <c r="E35763">
        <v>1</v>
      </c>
      <c r="F35763">
        <v>1</v>
      </c>
      <c r="G35763" s="2" t="s">
        <v>51461</v>
      </c>
      <c r="H35763">
        <v>1</v>
      </c>
      <c r="I35763">
        <v>1</v>
      </c>
      <c r="J35763">
        <v>539.99</v>
      </c>
      <c r="K35763">
        <v>343.6496</v>
      </c>
      <c r="L35763">
        <v>539.99</v>
      </c>
      <c r="M35763">
        <v>43.1992</v>
      </c>
      <c r="P35763">
        <f>Sales[[#This Row],[UnitPrice]]*Sales[[#This Row],[OrderQuantity]]</f>
        <v>539.99</v>
      </c>
      <c r="Q35763">
        <f>Sales[[#This Row],[SalesAmount]]-P35763</f>
        <v>0</v>
      </c>
      <c r="S35763">
        <f>Sales[[#This Row],[SalesAmount]]-(Sales[[#This Row],[OrderQuantity]]*Sales[[#This Row],[TotalProductCost]])</f>
        <v>196.3404</v>
      </c>
      <c r="U35763">
        <f>VLOOKUP(Sales[[#This Row],[ProductKey]],Product[[ProductKey]:[ListPrice]],5,0)</f>
        <v>343.6496</v>
      </c>
      <c r="V35763">
        <f>VLOOKUP(Sales[[#This Row],[ProductKey]],Product[[ProductKey]:[ListPrice]],7,0)</f>
        <v>539.99</v>
      </c>
      <c r="X35763">
        <f>U35763-Sales[[#This Row],[TotalProductCost]]</f>
        <v>0</v>
      </c>
      <c r="Y35763">
        <f>Sales[[#This Row],[SalesAmount]]-V35763</f>
        <v>0</v>
      </c>
    </row>
    <row r="35764" spans="1:25">
      <c r="A35764">
        <v>477</v>
      </c>
      <c r="B35764" s="1">
        <v>42601</v>
      </c>
      <c r="C35764" s="1">
        <v>42608</v>
      </c>
      <c r="D35764">
        <v>23302</v>
      </c>
      <c r="E35764">
        <v>1</v>
      </c>
      <c r="F35764">
        <v>1</v>
      </c>
      <c r="G35764" s="2" t="s">
        <v>51461</v>
      </c>
      <c r="H35764">
        <v>2</v>
      </c>
      <c r="I35764">
        <v>1</v>
      </c>
      <c r="J35764">
        <v>4.99</v>
      </c>
      <c r="K35764">
        <v>1.8663</v>
      </c>
      <c r="L35764">
        <v>4.99</v>
      </c>
      <c r="M35764">
        <v>0.3992</v>
      </c>
      <c r="P35764">
        <f>Sales[[#This Row],[UnitPrice]]*Sales[[#This Row],[OrderQuantity]]</f>
        <v>4.99</v>
      </c>
      <c r="Q35764">
        <f>Sales[[#This Row],[SalesAmount]]-P35764</f>
        <v>0</v>
      </c>
      <c r="S35764">
        <f>Sales[[#This Row],[SalesAmount]]-(Sales[[#This Row],[OrderQuantity]]*Sales[[#This Row],[TotalProductCost]])</f>
        <v>3.1237</v>
      </c>
      <c r="U35764">
        <f>VLOOKUP(Sales[[#This Row],[ProductKey]],Product[[ProductKey]:[ListPrice]],5,0)</f>
        <v>1.8663</v>
      </c>
      <c r="V35764">
        <f>VLOOKUP(Sales[[#This Row],[ProductKey]],Product[[ProductKey]:[ListPrice]],7,0)</f>
        <v>4.99</v>
      </c>
      <c r="X35764">
        <f>U35764-Sales[[#This Row],[TotalProductCost]]</f>
        <v>0</v>
      </c>
      <c r="Y35764">
        <f>Sales[[#This Row],[SalesAmount]]-V35764</f>
        <v>0</v>
      </c>
    </row>
    <row r="35765" spans="1:25">
      <c r="A35765">
        <v>479</v>
      </c>
      <c r="B35765" s="1">
        <v>42601</v>
      </c>
      <c r="C35765" s="1">
        <v>42608</v>
      </c>
      <c r="D35765">
        <v>23302</v>
      </c>
      <c r="E35765">
        <v>1</v>
      </c>
      <c r="F35765">
        <v>1</v>
      </c>
      <c r="G35765" s="2" t="s">
        <v>51461</v>
      </c>
      <c r="H35765">
        <v>3</v>
      </c>
      <c r="I35765">
        <v>1</v>
      </c>
      <c r="J35765">
        <v>8.99</v>
      </c>
      <c r="K35765">
        <v>3.3623</v>
      </c>
      <c r="L35765">
        <v>8.99</v>
      </c>
      <c r="M35765">
        <v>0.7192</v>
      </c>
      <c r="P35765">
        <f>Sales[[#This Row],[UnitPrice]]*Sales[[#This Row],[OrderQuantity]]</f>
        <v>8.99</v>
      </c>
      <c r="Q35765">
        <f>Sales[[#This Row],[SalesAmount]]-P35765</f>
        <v>0</v>
      </c>
      <c r="S35765">
        <f>Sales[[#This Row],[SalesAmount]]-(Sales[[#This Row],[OrderQuantity]]*Sales[[#This Row],[TotalProductCost]])</f>
        <v>5.6277</v>
      </c>
      <c r="U35765">
        <f>VLOOKUP(Sales[[#This Row],[ProductKey]],Product[[ProductKey]:[ListPrice]],5,0)</f>
        <v>3.3623</v>
      </c>
      <c r="V35765">
        <f>VLOOKUP(Sales[[#This Row],[ProductKey]],Product[[ProductKey]:[ListPrice]],7,0)</f>
        <v>8.99</v>
      </c>
      <c r="X35765">
        <f>U35765-Sales[[#This Row],[TotalProductCost]]</f>
        <v>0</v>
      </c>
      <c r="Y35765">
        <f>Sales[[#This Row],[SalesAmount]]-V35765</f>
        <v>0</v>
      </c>
    </row>
    <row r="35766" spans="1:25">
      <c r="A35766">
        <v>584</v>
      </c>
      <c r="B35766" s="1">
        <v>42601</v>
      </c>
      <c r="C35766" s="1">
        <v>42608</v>
      </c>
      <c r="D35766">
        <v>22997</v>
      </c>
      <c r="E35766">
        <v>1</v>
      </c>
      <c r="F35766">
        <v>1</v>
      </c>
      <c r="G35766" s="2" t="s">
        <v>51462</v>
      </c>
      <c r="H35766">
        <v>1</v>
      </c>
      <c r="I35766">
        <v>1</v>
      </c>
      <c r="J35766">
        <v>539.99</v>
      </c>
      <c r="K35766">
        <v>343.6496</v>
      </c>
      <c r="L35766">
        <v>539.99</v>
      </c>
      <c r="M35766">
        <v>43.1992</v>
      </c>
      <c r="P35766">
        <f>Sales[[#This Row],[UnitPrice]]*Sales[[#This Row],[OrderQuantity]]</f>
        <v>539.99</v>
      </c>
      <c r="Q35766">
        <f>Sales[[#This Row],[SalesAmount]]-P35766</f>
        <v>0</v>
      </c>
      <c r="S35766">
        <f>Sales[[#This Row],[SalesAmount]]-(Sales[[#This Row],[OrderQuantity]]*Sales[[#This Row],[TotalProductCost]])</f>
        <v>196.3404</v>
      </c>
      <c r="U35766">
        <f>VLOOKUP(Sales[[#This Row],[ProductKey]],Product[[ProductKey]:[ListPrice]],5,0)</f>
        <v>343.6496</v>
      </c>
      <c r="V35766">
        <f>VLOOKUP(Sales[[#This Row],[ProductKey]],Product[[ProductKey]:[ListPrice]],7,0)</f>
        <v>539.99</v>
      </c>
      <c r="X35766">
        <f>U35766-Sales[[#This Row],[TotalProductCost]]</f>
        <v>0</v>
      </c>
      <c r="Y35766">
        <f>Sales[[#This Row],[SalesAmount]]-V35766</f>
        <v>0</v>
      </c>
    </row>
    <row r="35767" spans="1:25">
      <c r="A35767">
        <v>479</v>
      </c>
      <c r="B35767" s="1">
        <v>42601</v>
      </c>
      <c r="C35767" s="1">
        <v>42608</v>
      </c>
      <c r="D35767">
        <v>22997</v>
      </c>
      <c r="E35767">
        <v>1</v>
      </c>
      <c r="F35767">
        <v>1</v>
      </c>
      <c r="G35767" s="2" t="s">
        <v>51462</v>
      </c>
      <c r="H35767">
        <v>2</v>
      </c>
      <c r="I35767">
        <v>1</v>
      </c>
      <c r="J35767">
        <v>8.99</v>
      </c>
      <c r="K35767">
        <v>3.3623</v>
      </c>
      <c r="L35767">
        <v>8.99</v>
      </c>
      <c r="M35767">
        <v>0.7192</v>
      </c>
      <c r="P35767">
        <f>Sales[[#This Row],[UnitPrice]]*Sales[[#This Row],[OrderQuantity]]</f>
        <v>8.99</v>
      </c>
      <c r="Q35767">
        <f>Sales[[#This Row],[SalesAmount]]-P35767</f>
        <v>0</v>
      </c>
      <c r="S35767">
        <f>Sales[[#This Row],[SalesAmount]]-(Sales[[#This Row],[OrderQuantity]]*Sales[[#This Row],[TotalProductCost]])</f>
        <v>5.6277</v>
      </c>
      <c r="U35767">
        <f>VLOOKUP(Sales[[#This Row],[ProductKey]],Product[[ProductKey]:[ListPrice]],5,0)</f>
        <v>3.3623</v>
      </c>
      <c r="V35767">
        <f>VLOOKUP(Sales[[#This Row],[ProductKey]],Product[[ProductKey]:[ListPrice]],7,0)</f>
        <v>8.99</v>
      </c>
      <c r="X35767">
        <f>U35767-Sales[[#This Row],[TotalProductCost]]</f>
        <v>0</v>
      </c>
      <c r="Y35767">
        <f>Sales[[#This Row],[SalesAmount]]-V35767</f>
        <v>0</v>
      </c>
    </row>
    <row r="35768" spans="1:25">
      <c r="A35768">
        <v>477</v>
      </c>
      <c r="B35768" s="1">
        <v>42601</v>
      </c>
      <c r="C35768" s="1">
        <v>42608</v>
      </c>
      <c r="D35768">
        <v>22997</v>
      </c>
      <c r="E35768">
        <v>1</v>
      </c>
      <c r="F35768">
        <v>1</v>
      </c>
      <c r="G35768" s="2" t="s">
        <v>51462</v>
      </c>
      <c r="H35768">
        <v>3</v>
      </c>
      <c r="I35768">
        <v>1</v>
      </c>
      <c r="J35768">
        <v>4.99</v>
      </c>
      <c r="K35768">
        <v>1.8663</v>
      </c>
      <c r="L35768">
        <v>4.99</v>
      </c>
      <c r="M35768">
        <v>0.3992</v>
      </c>
      <c r="P35768">
        <f>Sales[[#This Row],[UnitPrice]]*Sales[[#This Row],[OrderQuantity]]</f>
        <v>4.99</v>
      </c>
      <c r="Q35768">
        <f>Sales[[#This Row],[SalesAmount]]-P35768</f>
        <v>0</v>
      </c>
      <c r="S35768">
        <f>Sales[[#This Row],[SalesAmount]]-(Sales[[#This Row],[OrderQuantity]]*Sales[[#This Row],[TotalProductCost]])</f>
        <v>3.1237</v>
      </c>
      <c r="U35768">
        <f>VLOOKUP(Sales[[#This Row],[ProductKey]],Product[[ProductKey]:[ListPrice]],5,0)</f>
        <v>1.8663</v>
      </c>
      <c r="V35768">
        <f>VLOOKUP(Sales[[#This Row],[ProductKey]],Product[[ProductKey]:[ListPrice]],7,0)</f>
        <v>4.99</v>
      </c>
      <c r="X35768">
        <f>U35768-Sales[[#This Row],[TotalProductCost]]</f>
        <v>0</v>
      </c>
      <c r="Y35768">
        <f>Sales[[#This Row],[SalesAmount]]-V35768</f>
        <v>0</v>
      </c>
    </row>
    <row r="35769" spans="1:25">
      <c r="A35769">
        <v>491</v>
      </c>
      <c r="B35769" s="1">
        <v>42601</v>
      </c>
      <c r="C35769" s="1">
        <v>42608</v>
      </c>
      <c r="D35769">
        <v>22997</v>
      </c>
      <c r="E35769">
        <v>1</v>
      </c>
      <c r="F35769">
        <v>1</v>
      </c>
      <c r="G35769" s="2" t="s">
        <v>51462</v>
      </c>
      <c r="H35769">
        <v>4</v>
      </c>
      <c r="I35769">
        <v>1</v>
      </c>
      <c r="J35769">
        <v>53.99</v>
      </c>
      <c r="K35769">
        <v>41.5723</v>
      </c>
      <c r="L35769">
        <v>53.99</v>
      </c>
      <c r="M35769">
        <v>4.3192</v>
      </c>
      <c r="P35769">
        <f>Sales[[#This Row],[UnitPrice]]*Sales[[#This Row],[OrderQuantity]]</f>
        <v>53.99</v>
      </c>
      <c r="Q35769">
        <f>Sales[[#This Row],[SalesAmount]]-P35769</f>
        <v>0</v>
      </c>
      <c r="S35769">
        <f>Sales[[#This Row],[SalesAmount]]-(Sales[[#This Row],[OrderQuantity]]*Sales[[#This Row],[TotalProductCost]])</f>
        <v>12.4177</v>
      </c>
      <c r="U35769">
        <f>VLOOKUP(Sales[[#This Row],[ProductKey]],Product[[ProductKey]:[ListPrice]],5,0)</f>
        <v>41.5723</v>
      </c>
      <c r="V35769">
        <f>VLOOKUP(Sales[[#This Row],[ProductKey]],Product[[ProductKey]:[ListPrice]],7,0)</f>
        <v>53.99</v>
      </c>
      <c r="X35769">
        <f>U35769-Sales[[#This Row],[TotalProductCost]]</f>
        <v>0</v>
      </c>
      <c r="Y35769">
        <f>Sales[[#This Row],[SalesAmount]]-V35769</f>
        <v>0</v>
      </c>
    </row>
    <row r="35770" spans="1:25">
      <c r="A35770">
        <v>604</v>
      </c>
      <c r="B35770" s="1">
        <v>42601</v>
      </c>
      <c r="C35770" s="1">
        <v>42608</v>
      </c>
      <c r="D35770">
        <v>23326</v>
      </c>
      <c r="E35770">
        <v>1</v>
      </c>
      <c r="F35770">
        <v>4</v>
      </c>
      <c r="G35770" s="2" t="s">
        <v>51463</v>
      </c>
      <c r="H35770">
        <v>1</v>
      </c>
      <c r="I35770">
        <v>1</v>
      </c>
      <c r="J35770">
        <v>539.99</v>
      </c>
      <c r="K35770">
        <v>343.6496</v>
      </c>
      <c r="L35770">
        <v>539.99</v>
      </c>
      <c r="M35770">
        <v>43.1992</v>
      </c>
      <c r="P35770">
        <f>Sales[[#This Row],[UnitPrice]]*Sales[[#This Row],[OrderQuantity]]</f>
        <v>539.99</v>
      </c>
      <c r="Q35770">
        <f>Sales[[#This Row],[SalesAmount]]-P35770</f>
        <v>0</v>
      </c>
      <c r="S35770">
        <f>Sales[[#This Row],[SalesAmount]]-(Sales[[#This Row],[OrderQuantity]]*Sales[[#This Row],[TotalProductCost]])</f>
        <v>196.3404</v>
      </c>
      <c r="U35770">
        <f>VLOOKUP(Sales[[#This Row],[ProductKey]],Product[[ProductKey]:[ListPrice]],5,0)</f>
        <v>343.6496</v>
      </c>
      <c r="V35770">
        <f>VLOOKUP(Sales[[#This Row],[ProductKey]],Product[[ProductKey]:[ListPrice]],7,0)</f>
        <v>539.99</v>
      </c>
      <c r="X35770">
        <f>U35770-Sales[[#This Row],[TotalProductCost]]</f>
        <v>0</v>
      </c>
      <c r="Y35770">
        <f>Sales[[#This Row],[SalesAmount]]-V35770</f>
        <v>0</v>
      </c>
    </row>
    <row r="35771" spans="1:25">
      <c r="A35771">
        <v>538</v>
      </c>
      <c r="B35771" s="1">
        <v>42601</v>
      </c>
      <c r="C35771" s="1">
        <v>42608</v>
      </c>
      <c r="D35771">
        <v>23326</v>
      </c>
      <c r="E35771">
        <v>1</v>
      </c>
      <c r="F35771">
        <v>4</v>
      </c>
      <c r="G35771" s="2" t="s">
        <v>51463</v>
      </c>
      <c r="H35771">
        <v>2</v>
      </c>
      <c r="I35771">
        <v>1</v>
      </c>
      <c r="J35771">
        <v>21.49</v>
      </c>
      <c r="K35771">
        <v>8.0373</v>
      </c>
      <c r="L35771">
        <v>21.49</v>
      </c>
      <c r="M35771">
        <v>1.7192</v>
      </c>
      <c r="P35771">
        <f>Sales[[#This Row],[UnitPrice]]*Sales[[#This Row],[OrderQuantity]]</f>
        <v>21.49</v>
      </c>
      <c r="Q35771">
        <f>Sales[[#This Row],[SalesAmount]]-P35771</f>
        <v>0</v>
      </c>
      <c r="S35771">
        <f>Sales[[#This Row],[SalesAmount]]-(Sales[[#This Row],[OrderQuantity]]*Sales[[#This Row],[TotalProductCost]])</f>
        <v>13.4527</v>
      </c>
      <c r="U35771">
        <f>VLOOKUP(Sales[[#This Row],[ProductKey]],Product[[ProductKey]:[ListPrice]],5,0)</f>
        <v>8.0373</v>
      </c>
      <c r="V35771">
        <f>VLOOKUP(Sales[[#This Row],[ProductKey]],Product[[ProductKey]:[ListPrice]],7,0)</f>
        <v>21.49</v>
      </c>
      <c r="X35771">
        <f>U35771-Sales[[#This Row],[TotalProductCost]]</f>
        <v>0</v>
      </c>
      <c r="Y35771">
        <f>Sales[[#This Row],[SalesAmount]]-V35771</f>
        <v>0</v>
      </c>
    </row>
    <row r="35772" spans="1:25">
      <c r="A35772">
        <v>390</v>
      </c>
      <c r="B35772" s="1">
        <v>42601</v>
      </c>
      <c r="C35772" s="1">
        <v>42608</v>
      </c>
      <c r="D35772">
        <v>20652</v>
      </c>
      <c r="E35772">
        <v>1</v>
      </c>
      <c r="F35772">
        <v>1</v>
      </c>
      <c r="G35772" s="2" t="s">
        <v>51464</v>
      </c>
      <c r="H35772">
        <v>1</v>
      </c>
      <c r="I35772">
        <v>1</v>
      </c>
      <c r="J35772">
        <v>1120.49</v>
      </c>
      <c r="K35772">
        <v>713.0798</v>
      </c>
      <c r="L35772">
        <v>1120.49</v>
      </c>
      <c r="M35772">
        <v>89.6392</v>
      </c>
      <c r="P35772">
        <f>Sales[[#This Row],[UnitPrice]]*Sales[[#This Row],[OrderQuantity]]</f>
        <v>1120.49</v>
      </c>
      <c r="Q35772">
        <f>Sales[[#This Row],[SalesAmount]]-P35772</f>
        <v>0</v>
      </c>
      <c r="S35772">
        <f>Sales[[#This Row],[SalesAmount]]-(Sales[[#This Row],[OrderQuantity]]*Sales[[#This Row],[TotalProductCost]])</f>
        <v>407.4102</v>
      </c>
      <c r="U35772">
        <f>VLOOKUP(Sales[[#This Row],[ProductKey]],Product[[ProductKey]:[ListPrice]],5,0)</f>
        <v>713.0798</v>
      </c>
      <c r="V35772">
        <f>VLOOKUP(Sales[[#This Row],[ProductKey]],Product[[ProductKey]:[ListPrice]],7,0)</f>
        <v>1120.49</v>
      </c>
      <c r="X35772">
        <f>U35772-Sales[[#This Row],[TotalProductCost]]</f>
        <v>0</v>
      </c>
      <c r="Y35772">
        <f>Sales[[#This Row],[SalesAmount]]-V35772</f>
        <v>0</v>
      </c>
    </row>
    <row r="35773" spans="1:25">
      <c r="A35773">
        <v>491</v>
      </c>
      <c r="B35773" s="1">
        <v>42601</v>
      </c>
      <c r="C35773" s="1">
        <v>42608</v>
      </c>
      <c r="D35773">
        <v>20652</v>
      </c>
      <c r="E35773">
        <v>1</v>
      </c>
      <c r="F35773">
        <v>1</v>
      </c>
      <c r="G35773" s="2" t="s">
        <v>51464</v>
      </c>
      <c r="H35773">
        <v>2</v>
      </c>
      <c r="I35773">
        <v>1</v>
      </c>
      <c r="J35773">
        <v>53.99</v>
      </c>
      <c r="K35773">
        <v>41.5723</v>
      </c>
      <c r="L35773">
        <v>53.99</v>
      </c>
      <c r="M35773">
        <v>4.3192</v>
      </c>
      <c r="P35773">
        <f>Sales[[#This Row],[UnitPrice]]*Sales[[#This Row],[OrderQuantity]]</f>
        <v>53.99</v>
      </c>
      <c r="Q35773">
        <f>Sales[[#This Row],[SalesAmount]]-P35773</f>
        <v>0</v>
      </c>
      <c r="S35773">
        <f>Sales[[#This Row],[SalesAmount]]-(Sales[[#This Row],[OrderQuantity]]*Sales[[#This Row],[TotalProductCost]])</f>
        <v>12.4177</v>
      </c>
      <c r="U35773">
        <f>VLOOKUP(Sales[[#This Row],[ProductKey]],Product[[ProductKey]:[ListPrice]],5,0)</f>
        <v>41.5723</v>
      </c>
      <c r="V35773">
        <f>VLOOKUP(Sales[[#This Row],[ProductKey]],Product[[ProductKey]:[ListPrice]],7,0)</f>
        <v>53.99</v>
      </c>
      <c r="X35773">
        <f>U35773-Sales[[#This Row],[TotalProductCost]]</f>
        <v>0</v>
      </c>
      <c r="Y35773">
        <f>Sales[[#This Row],[SalesAmount]]-V35773</f>
        <v>0</v>
      </c>
    </row>
    <row r="35774" spans="1:25">
      <c r="A35774">
        <v>390</v>
      </c>
      <c r="B35774" s="1">
        <v>42601</v>
      </c>
      <c r="C35774" s="1">
        <v>42608</v>
      </c>
      <c r="D35774">
        <v>20835</v>
      </c>
      <c r="E35774">
        <v>1</v>
      </c>
      <c r="F35774">
        <v>8</v>
      </c>
      <c r="G35774" s="2" t="s">
        <v>51465</v>
      </c>
      <c r="H35774">
        <v>1</v>
      </c>
      <c r="I35774">
        <v>1</v>
      </c>
      <c r="J35774">
        <v>1120.49</v>
      </c>
      <c r="K35774">
        <v>713.0798</v>
      </c>
      <c r="L35774">
        <v>1120.49</v>
      </c>
      <c r="M35774">
        <v>89.6392</v>
      </c>
      <c r="P35774">
        <f>Sales[[#This Row],[UnitPrice]]*Sales[[#This Row],[OrderQuantity]]</f>
        <v>1120.49</v>
      </c>
      <c r="Q35774">
        <f>Sales[[#This Row],[SalesAmount]]-P35774</f>
        <v>0</v>
      </c>
      <c r="S35774">
        <f>Sales[[#This Row],[SalesAmount]]-(Sales[[#This Row],[OrderQuantity]]*Sales[[#This Row],[TotalProductCost]])</f>
        <v>407.4102</v>
      </c>
      <c r="U35774">
        <f>VLOOKUP(Sales[[#This Row],[ProductKey]],Product[[ProductKey]:[ListPrice]],5,0)</f>
        <v>713.0798</v>
      </c>
      <c r="V35774">
        <f>VLOOKUP(Sales[[#This Row],[ProductKey]],Product[[ProductKey]:[ListPrice]],7,0)</f>
        <v>1120.49</v>
      </c>
      <c r="X35774">
        <f>U35774-Sales[[#This Row],[TotalProductCost]]</f>
        <v>0</v>
      </c>
      <c r="Y35774">
        <f>Sales[[#This Row],[SalesAmount]]-V35774</f>
        <v>0</v>
      </c>
    </row>
    <row r="35775" spans="1:25">
      <c r="A35775">
        <v>477</v>
      </c>
      <c r="B35775" s="1">
        <v>42601</v>
      </c>
      <c r="C35775" s="1">
        <v>42608</v>
      </c>
      <c r="D35775">
        <v>20835</v>
      </c>
      <c r="E35775">
        <v>1</v>
      </c>
      <c r="F35775">
        <v>8</v>
      </c>
      <c r="G35775" s="2" t="s">
        <v>51465</v>
      </c>
      <c r="H35775">
        <v>2</v>
      </c>
      <c r="I35775">
        <v>1</v>
      </c>
      <c r="J35775">
        <v>4.99</v>
      </c>
      <c r="K35775">
        <v>1.8663</v>
      </c>
      <c r="L35775">
        <v>4.99</v>
      </c>
      <c r="M35775">
        <v>0.3992</v>
      </c>
      <c r="P35775">
        <f>Sales[[#This Row],[UnitPrice]]*Sales[[#This Row],[OrderQuantity]]</f>
        <v>4.99</v>
      </c>
      <c r="Q35775">
        <f>Sales[[#This Row],[SalesAmount]]-P35775</f>
        <v>0</v>
      </c>
      <c r="S35775">
        <f>Sales[[#This Row],[SalesAmount]]-(Sales[[#This Row],[OrderQuantity]]*Sales[[#This Row],[TotalProductCost]])</f>
        <v>3.1237</v>
      </c>
      <c r="U35775">
        <f>VLOOKUP(Sales[[#This Row],[ProductKey]],Product[[ProductKey]:[ListPrice]],5,0)</f>
        <v>1.8663</v>
      </c>
      <c r="V35775">
        <f>VLOOKUP(Sales[[#This Row],[ProductKey]],Product[[ProductKey]:[ListPrice]],7,0)</f>
        <v>4.99</v>
      </c>
      <c r="X35775">
        <f>U35775-Sales[[#This Row],[TotalProductCost]]</f>
        <v>0</v>
      </c>
      <c r="Y35775">
        <f>Sales[[#This Row],[SalesAmount]]-V35775</f>
        <v>0</v>
      </c>
    </row>
    <row r="35776" spans="1:25">
      <c r="A35776">
        <v>479</v>
      </c>
      <c r="B35776" s="1">
        <v>42601</v>
      </c>
      <c r="C35776" s="1">
        <v>42608</v>
      </c>
      <c r="D35776">
        <v>20835</v>
      </c>
      <c r="E35776">
        <v>1</v>
      </c>
      <c r="F35776">
        <v>8</v>
      </c>
      <c r="G35776" s="2" t="s">
        <v>51465</v>
      </c>
      <c r="H35776">
        <v>3</v>
      </c>
      <c r="I35776">
        <v>1</v>
      </c>
      <c r="J35776">
        <v>8.99</v>
      </c>
      <c r="K35776">
        <v>3.3623</v>
      </c>
      <c r="L35776">
        <v>8.99</v>
      </c>
      <c r="M35776">
        <v>0.7192</v>
      </c>
      <c r="P35776">
        <f>Sales[[#This Row],[UnitPrice]]*Sales[[#This Row],[OrderQuantity]]</f>
        <v>8.99</v>
      </c>
      <c r="Q35776">
        <f>Sales[[#This Row],[SalesAmount]]-P35776</f>
        <v>0</v>
      </c>
      <c r="S35776">
        <f>Sales[[#This Row],[SalesAmount]]-(Sales[[#This Row],[OrderQuantity]]*Sales[[#This Row],[TotalProductCost]])</f>
        <v>5.6277</v>
      </c>
      <c r="U35776">
        <f>VLOOKUP(Sales[[#This Row],[ProductKey]],Product[[ProductKey]:[ListPrice]],5,0)</f>
        <v>3.3623</v>
      </c>
      <c r="V35776">
        <f>VLOOKUP(Sales[[#This Row],[ProductKey]],Product[[ProductKey]:[ListPrice]],7,0)</f>
        <v>8.99</v>
      </c>
      <c r="X35776">
        <f>U35776-Sales[[#This Row],[TotalProductCost]]</f>
        <v>0</v>
      </c>
      <c r="Y35776">
        <f>Sales[[#This Row],[SalesAmount]]-V35776</f>
        <v>0</v>
      </c>
    </row>
    <row r="35777" spans="1:25">
      <c r="A35777">
        <v>222</v>
      </c>
      <c r="B35777" s="1">
        <v>42601</v>
      </c>
      <c r="C35777" s="1">
        <v>42608</v>
      </c>
      <c r="D35777">
        <v>20835</v>
      </c>
      <c r="E35777">
        <v>1</v>
      </c>
      <c r="F35777">
        <v>8</v>
      </c>
      <c r="G35777" s="2" t="s">
        <v>51465</v>
      </c>
      <c r="H35777">
        <v>4</v>
      </c>
      <c r="I35777">
        <v>1</v>
      </c>
      <c r="J35777">
        <v>34.99</v>
      </c>
      <c r="K35777">
        <v>13.0863</v>
      </c>
      <c r="L35777">
        <v>34.99</v>
      </c>
      <c r="M35777">
        <v>2.7992</v>
      </c>
      <c r="P35777">
        <f>Sales[[#This Row],[UnitPrice]]*Sales[[#This Row],[OrderQuantity]]</f>
        <v>34.99</v>
      </c>
      <c r="Q35777">
        <f>Sales[[#This Row],[SalesAmount]]-P35777</f>
        <v>0</v>
      </c>
      <c r="S35777">
        <f>Sales[[#This Row],[SalesAmount]]-(Sales[[#This Row],[OrderQuantity]]*Sales[[#This Row],[TotalProductCost]])</f>
        <v>21.9037</v>
      </c>
      <c r="U35777">
        <f>VLOOKUP(Sales[[#This Row],[ProductKey]],Product[[ProductKey]:[ListPrice]],5,0)</f>
        <v>13.0863</v>
      </c>
      <c r="V35777">
        <f>VLOOKUP(Sales[[#This Row],[ProductKey]],Product[[ProductKey]:[ListPrice]],7,0)</f>
        <v>34.99</v>
      </c>
      <c r="X35777">
        <f>U35777-Sales[[#This Row],[TotalProductCost]]</f>
        <v>0</v>
      </c>
      <c r="Y35777">
        <f>Sales[[#This Row],[SalesAmount]]-V35777</f>
        <v>0</v>
      </c>
    </row>
    <row r="35778" spans="1:25">
      <c r="A35778">
        <v>231</v>
      </c>
      <c r="B35778" s="1">
        <v>42601</v>
      </c>
      <c r="C35778" s="1">
        <v>42608</v>
      </c>
      <c r="D35778">
        <v>20835</v>
      </c>
      <c r="E35778">
        <v>1</v>
      </c>
      <c r="F35778">
        <v>8</v>
      </c>
      <c r="G35778" s="2" t="s">
        <v>51465</v>
      </c>
      <c r="H35778">
        <v>5</v>
      </c>
      <c r="I35778">
        <v>1</v>
      </c>
      <c r="J35778">
        <v>49.99</v>
      </c>
      <c r="K35778">
        <v>38.4923</v>
      </c>
      <c r="L35778">
        <v>49.99</v>
      </c>
      <c r="M35778">
        <v>3.9992</v>
      </c>
      <c r="P35778">
        <f>Sales[[#This Row],[UnitPrice]]*Sales[[#This Row],[OrderQuantity]]</f>
        <v>49.99</v>
      </c>
      <c r="Q35778">
        <f>Sales[[#This Row],[SalesAmount]]-P35778</f>
        <v>0</v>
      </c>
      <c r="S35778">
        <f>Sales[[#This Row],[SalesAmount]]-(Sales[[#This Row],[OrderQuantity]]*Sales[[#This Row],[TotalProductCost]])</f>
        <v>11.4977</v>
      </c>
      <c r="U35778">
        <f>VLOOKUP(Sales[[#This Row],[ProductKey]],Product[[ProductKey]:[ListPrice]],5,0)</f>
        <v>38.4923</v>
      </c>
      <c r="V35778">
        <f>VLOOKUP(Sales[[#This Row],[ProductKey]],Product[[ProductKey]:[ListPrice]],7,0)</f>
        <v>49.99</v>
      </c>
      <c r="X35778">
        <f>U35778-Sales[[#This Row],[TotalProductCost]]</f>
        <v>0</v>
      </c>
      <c r="Y35778">
        <f>Sales[[#This Row],[SalesAmount]]-V35778</f>
        <v>0</v>
      </c>
    </row>
    <row r="35779" spans="1:25">
      <c r="A35779">
        <v>384</v>
      </c>
      <c r="B35779" s="1">
        <v>42601</v>
      </c>
      <c r="C35779" s="1">
        <v>42608</v>
      </c>
      <c r="D35779">
        <v>20853</v>
      </c>
      <c r="E35779">
        <v>2</v>
      </c>
      <c r="F35779">
        <v>7</v>
      </c>
      <c r="G35779" s="2" t="s">
        <v>51466</v>
      </c>
      <c r="H35779">
        <v>1</v>
      </c>
      <c r="I35779">
        <v>1</v>
      </c>
      <c r="J35779">
        <v>1120.49</v>
      </c>
      <c r="K35779">
        <v>713.0798</v>
      </c>
      <c r="L35779">
        <v>1120.49</v>
      </c>
      <c r="M35779">
        <v>89.6392</v>
      </c>
      <c r="P35779">
        <f>Sales[[#This Row],[UnitPrice]]*Sales[[#This Row],[OrderQuantity]]</f>
        <v>1120.49</v>
      </c>
      <c r="Q35779">
        <f>Sales[[#This Row],[SalesAmount]]-P35779</f>
        <v>0</v>
      </c>
      <c r="S35779">
        <f>Sales[[#This Row],[SalesAmount]]-(Sales[[#This Row],[OrderQuantity]]*Sales[[#This Row],[TotalProductCost]])</f>
        <v>407.4102</v>
      </c>
      <c r="U35779">
        <f>VLOOKUP(Sales[[#This Row],[ProductKey]],Product[[ProductKey]:[ListPrice]],5,0)</f>
        <v>713.0798</v>
      </c>
      <c r="V35779">
        <f>VLOOKUP(Sales[[#This Row],[ProductKey]],Product[[ProductKey]:[ListPrice]],7,0)</f>
        <v>1120.49</v>
      </c>
      <c r="X35779">
        <f>U35779-Sales[[#This Row],[TotalProductCost]]</f>
        <v>0</v>
      </c>
      <c r="Y35779">
        <f>Sales[[#This Row],[SalesAmount]]-V35779</f>
        <v>0</v>
      </c>
    </row>
    <row r="35780" spans="1:25">
      <c r="A35780">
        <v>539</v>
      </c>
      <c r="B35780" s="1">
        <v>42601</v>
      </c>
      <c r="C35780" s="1">
        <v>42608</v>
      </c>
      <c r="D35780">
        <v>20853</v>
      </c>
      <c r="E35780">
        <v>1</v>
      </c>
      <c r="F35780">
        <v>7</v>
      </c>
      <c r="G35780" s="2" t="s">
        <v>51466</v>
      </c>
      <c r="H35780">
        <v>2</v>
      </c>
      <c r="I35780">
        <v>1</v>
      </c>
      <c r="J35780">
        <v>24.99</v>
      </c>
      <c r="K35780">
        <v>9.3463</v>
      </c>
      <c r="L35780">
        <v>24.99</v>
      </c>
      <c r="M35780">
        <v>1.9992</v>
      </c>
      <c r="P35780">
        <f>Sales[[#This Row],[UnitPrice]]*Sales[[#This Row],[OrderQuantity]]</f>
        <v>24.99</v>
      </c>
      <c r="Q35780">
        <f>Sales[[#This Row],[SalesAmount]]-P35780</f>
        <v>0</v>
      </c>
      <c r="S35780">
        <f>Sales[[#This Row],[SalesAmount]]-(Sales[[#This Row],[OrderQuantity]]*Sales[[#This Row],[TotalProductCost]])</f>
        <v>15.6437</v>
      </c>
      <c r="U35780">
        <f>VLOOKUP(Sales[[#This Row],[ProductKey]],Product[[ProductKey]:[ListPrice]],5,0)</f>
        <v>9.3463</v>
      </c>
      <c r="V35780">
        <f>VLOOKUP(Sales[[#This Row],[ProductKey]],Product[[ProductKey]:[ListPrice]],7,0)</f>
        <v>24.99</v>
      </c>
      <c r="X35780">
        <f>U35780-Sales[[#This Row],[TotalProductCost]]</f>
        <v>0</v>
      </c>
      <c r="Y35780">
        <f>Sales[[#This Row],[SalesAmount]]-V35780</f>
        <v>0</v>
      </c>
    </row>
    <row r="35781" spans="1:25">
      <c r="A35781">
        <v>480</v>
      </c>
      <c r="B35781" s="1">
        <v>42601</v>
      </c>
      <c r="C35781" s="1">
        <v>42608</v>
      </c>
      <c r="D35781">
        <v>20853</v>
      </c>
      <c r="E35781">
        <v>2</v>
      </c>
      <c r="F35781">
        <v>7</v>
      </c>
      <c r="G35781" s="2" t="s">
        <v>51466</v>
      </c>
      <c r="H35781">
        <v>3</v>
      </c>
      <c r="I35781">
        <v>1</v>
      </c>
      <c r="J35781">
        <v>2.29</v>
      </c>
      <c r="K35781">
        <v>0.8565</v>
      </c>
      <c r="L35781">
        <v>2.29</v>
      </c>
      <c r="M35781">
        <v>0.1832</v>
      </c>
      <c r="P35781">
        <f>Sales[[#This Row],[UnitPrice]]*Sales[[#This Row],[OrderQuantity]]</f>
        <v>2.29</v>
      </c>
      <c r="Q35781">
        <f>Sales[[#This Row],[SalesAmount]]-P35781</f>
        <v>0</v>
      </c>
      <c r="S35781">
        <f>Sales[[#This Row],[SalesAmount]]-(Sales[[#This Row],[OrderQuantity]]*Sales[[#This Row],[TotalProductCost]])</f>
        <v>1.4335</v>
      </c>
      <c r="U35781">
        <f>VLOOKUP(Sales[[#This Row],[ProductKey]],Product[[ProductKey]:[ListPrice]],5,0)</f>
        <v>0.8565</v>
      </c>
      <c r="V35781">
        <f>VLOOKUP(Sales[[#This Row],[ProductKey]],Product[[ProductKey]:[ListPrice]],7,0)</f>
        <v>2.29</v>
      </c>
      <c r="X35781">
        <f>U35781-Sales[[#This Row],[TotalProductCost]]</f>
        <v>0</v>
      </c>
      <c r="Y35781">
        <f>Sales[[#This Row],[SalesAmount]]-V35781</f>
        <v>0</v>
      </c>
    </row>
    <row r="35782" spans="1:25">
      <c r="A35782">
        <v>574</v>
      </c>
      <c r="B35782" s="1">
        <v>42601</v>
      </c>
      <c r="C35782" s="1">
        <v>42608</v>
      </c>
      <c r="D35782">
        <v>11381</v>
      </c>
      <c r="E35782">
        <v>1</v>
      </c>
      <c r="F35782">
        <v>10</v>
      </c>
      <c r="G35782" s="2" t="s">
        <v>51467</v>
      </c>
      <c r="H35782">
        <v>1</v>
      </c>
      <c r="I35782">
        <v>1</v>
      </c>
      <c r="J35782">
        <v>2384.07</v>
      </c>
      <c r="K35782">
        <v>1481.9379</v>
      </c>
      <c r="L35782">
        <v>2384.07</v>
      </c>
      <c r="M35782">
        <v>190.7256</v>
      </c>
      <c r="P35782">
        <f>Sales[[#This Row],[UnitPrice]]*Sales[[#This Row],[OrderQuantity]]</f>
        <v>2384.07</v>
      </c>
      <c r="Q35782">
        <f>Sales[[#This Row],[SalesAmount]]-P35782</f>
        <v>0</v>
      </c>
      <c r="S35782">
        <f>Sales[[#This Row],[SalesAmount]]-(Sales[[#This Row],[OrderQuantity]]*Sales[[#This Row],[TotalProductCost]])</f>
        <v>902.1321</v>
      </c>
      <c r="U35782">
        <f>VLOOKUP(Sales[[#This Row],[ProductKey]],Product[[ProductKey]:[ListPrice]],5,0)</f>
        <v>1481.9379</v>
      </c>
      <c r="V35782">
        <f>VLOOKUP(Sales[[#This Row],[ProductKey]],Product[[ProductKey]:[ListPrice]],7,0)</f>
        <v>2384.07</v>
      </c>
      <c r="X35782">
        <f>U35782-Sales[[#This Row],[TotalProductCost]]</f>
        <v>0</v>
      </c>
      <c r="Y35782">
        <f>Sales[[#This Row],[SalesAmount]]-V35782</f>
        <v>0</v>
      </c>
    </row>
    <row r="35783" spans="1:25">
      <c r="A35783">
        <v>217</v>
      </c>
      <c r="B35783" s="1">
        <v>42601</v>
      </c>
      <c r="C35783" s="1">
        <v>42608</v>
      </c>
      <c r="D35783">
        <v>11381</v>
      </c>
      <c r="E35783">
        <v>1</v>
      </c>
      <c r="F35783">
        <v>10</v>
      </c>
      <c r="G35783" s="2" t="s">
        <v>51467</v>
      </c>
      <c r="H35783">
        <v>2</v>
      </c>
      <c r="I35783">
        <v>1</v>
      </c>
      <c r="J35783">
        <v>34.99</v>
      </c>
      <c r="K35783">
        <v>13.0863</v>
      </c>
      <c r="L35783">
        <v>34.99</v>
      </c>
      <c r="M35783">
        <v>2.7992</v>
      </c>
      <c r="P35783">
        <f>Sales[[#This Row],[UnitPrice]]*Sales[[#This Row],[OrderQuantity]]</f>
        <v>34.99</v>
      </c>
      <c r="Q35783">
        <f>Sales[[#This Row],[SalesAmount]]-P35783</f>
        <v>0</v>
      </c>
      <c r="S35783">
        <f>Sales[[#This Row],[SalesAmount]]-(Sales[[#This Row],[OrderQuantity]]*Sales[[#This Row],[TotalProductCost]])</f>
        <v>21.9037</v>
      </c>
      <c r="U35783">
        <f>VLOOKUP(Sales[[#This Row],[ProductKey]],Product[[ProductKey]:[ListPrice]],5,0)</f>
        <v>13.0863</v>
      </c>
      <c r="V35783">
        <f>VLOOKUP(Sales[[#This Row],[ProductKey]],Product[[ProductKey]:[ListPrice]],7,0)</f>
        <v>34.99</v>
      </c>
      <c r="X35783">
        <f>U35783-Sales[[#This Row],[TotalProductCost]]</f>
        <v>0</v>
      </c>
      <c r="Y35783">
        <f>Sales[[#This Row],[SalesAmount]]-V35783</f>
        <v>0</v>
      </c>
    </row>
    <row r="35784" spans="1:25">
      <c r="A35784">
        <v>582</v>
      </c>
      <c r="B35784" s="1">
        <v>42602</v>
      </c>
      <c r="C35784" s="1">
        <v>42609</v>
      </c>
      <c r="D35784">
        <v>24701</v>
      </c>
      <c r="E35784">
        <v>1</v>
      </c>
      <c r="F35784">
        <v>7</v>
      </c>
      <c r="G35784" s="2" t="s">
        <v>51468</v>
      </c>
      <c r="H35784">
        <v>1</v>
      </c>
      <c r="I35784">
        <v>1</v>
      </c>
      <c r="J35784">
        <v>1700.99</v>
      </c>
      <c r="K35784">
        <v>1082.51</v>
      </c>
      <c r="L35784">
        <v>1700.99</v>
      </c>
      <c r="M35784">
        <v>136.0792</v>
      </c>
      <c r="P35784">
        <f>Sales[[#This Row],[UnitPrice]]*Sales[[#This Row],[OrderQuantity]]</f>
        <v>1700.99</v>
      </c>
      <c r="Q35784">
        <f>Sales[[#This Row],[SalesAmount]]-P35784</f>
        <v>0</v>
      </c>
      <c r="S35784">
        <f>Sales[[#This Row],[SalesAmount]]-(Sales[[#This Row],[OrderQuantity]]*Sales[[#This Row],[TotalProductCost]])</f>
        <v>618.48</v>
      </c>
      <c r="U35784">
        <f>VLOOKUP(Sales[[#This Row],[ProductKey]],Product[[ProductKey]:[ListPrice]],5,0)</f>
        <v>1082.51</v>
      </c>
      <c r="V35784">
        <f>VLOOKUP(Sales[[#This Row],[ProductKey]],Product[[ProductKey]:[ListPrice]],7,0)</f>
        <v>1700.99</v>
      </c>
      <c r="X35784">
        <f>U35784-Sales[[#This Row],[TotalProductCost]]</f>
        <v>0</v>
      </c>
      <c r="Y35784">
        <f>Sales[[#This Row],[SalesAmount]]-V35784</f>
        <v>0</v>
      </c>
    </row>
    <row r="35785" spans="1:25">
      <c r="A35785">
        <v>217</v>
      </c>
      <c r="B35785" s="1">
        <v>42602</v>
      </c>
      <c r="C35785" s="1">
        <v>42609</v>
      </c>
      <c r="D35785">
        <v>24701</v>
      </c>
      <c r="E35785">
        <v>1</v>
      </c>
      <c r="F35785">
        <v>7</v>
      </c>
      <c r="G35785" s="2" t="s">
        <v>51468</v>
      </c>
      <c r="H35785">
        <v>2</v>
      </c>
      <c r="I35785">
        <v>1</v>
      </c>
      <c r="J35785">
        <v>34.99</v>
      </c>
      <c r="K35785">
        <v>13.0863</v>
      </c>
      <c r="L35785">
        <v>34.99</v>
      </c>
      <c r="M35785">
        <v>2.7992</v>
      </c>
      <c r="P35785">
        <f>Sales[[#This Row],[UnitPrice]]*Sales[[#This Row],[OrderQuantity]]</f>
        <v>34.99</v>
      </c>
      <c r="Q35785">
        <f>Sales[[#This Row],[SalesAmount]]-P35785</f>
        <v>0</v>
      </c>
      <c r="S35785">
        <f>Sales[[#This Row],[SalesAmount]]-(Sales[[#This Row],[OrderQuantity]]*Sales[[#This Row],[TotalProductCost]])</f>
        <v>21.9037</v>
      </c>
      <c r="U35785">
        <f>VLOOKUP(Sales[[#This Row],[ProductKey]],Product[[ProductKey]:[ListPrice]],5,0)</f>
        <v>13.0863</v>
      </c>
      <c r="V35785">
        <f>VLOOKUP(Sales[[#This Row],[ProductKey]],Product[[ProductKey]:[ListPrice]],7,0)</f>
        <v>34.99</v>
      </c>
      <c r="X35785">
        <f>U35785-Sales[[#This Row],[TotalProductCost]]</f>
        <v>0</v>
      </c>
      <c r="Y35785">
        <f>Sales[[#This Row],[SalesAmount]]-V35785</f>
        <v>0</v>
      </c>
    </row>
    <row r="35786" spans="1:25">
      <c r="A35786">
        <v>225</v>
      </c>
      <c r="B35786" s="1">
        <v>42602</v>
      </c>
      <c r="C35786" s="1">
        <v>42609</v>
      </c>
      <c r="D35786">
        <v>24701</v>
      </c>
      <c r="E35786">
        <v>1</v>
      </c>
      <c r="F35786">
        <v>7</v>
      </c>
      <c r="G35786" s="2" t="s">
        <v>51468</v>
      </c>
      <c r="H35786">
        <v>3</v>
      </c>
      <c r="I35786">
        <v>1</v>
      </c>
      <c r="J35786">
        <v>8.99</v>
      </c>
      <c r="K35786">
        <v>6.9223</v>
      </c>
      <c r="L35786">
        <v>8.99</v>
      </c>
      <c r="M35786">
        <v>0.7192</v>
      </c>
      <c r="P35786">
        <f>Sales[[#This Row],[UnitPrice]]*Sales[[#This Row],[OrderQuantity]]</f>
        <v>8.99</v>
      </c>
      <c r="Q35786">
        <f>Sales[[#This Row],[SalesAmount]]-P35786</f>
        <v>0</v>
      </c>
      <c r="S35786">
        <f>Sales[[#This Row],[SalesAmount]]-(Sales[[#This Row],[OrderQuantity]]*Sales[[#This Row],[TotalProductCost]])</f>
        <v>2.0677</v>
      </c>
      <c r="U35786">
        <f>VLOOKUP(Sales[[#This Row],[ProductKey]],Product[[ProductKey]:[ListPrice]],5,0)</f>
        <v>6.9223</v>
      </c>
      <c r="V35786">
        <f>VLOOKUP(Sales[[#This Row],[ProductKey]],Product[[ProductKey]:[ListPrice]],7,0)</f>
        <v>8.99</v>
      </c>
      <c r="X35786">
        <f>U35786-Sales[[#This Row],[TotalProductCost]]</f>
        <v>0</v>
      </c>
      <c r="Y35786">
        <f>Sales[[#This Row],[SalesAmount]]-V35786</f>
        <v>0</v>
      </c>
    </row>
    <row r="35787" spans="1:25">
      <c r="A35787">
        <v>580</v>
      </c>
      <c r="B35787" s="1">
        <v>42602</v>
      </c>
      <c r="C35787" s="1">
        <v>42609</v>
      </c>
      <c r="D35787">
        <v>22437</v>
      </c>
      <c r="E35787">
        <v>1</v>
      </c>
      <c r="F35787">
        <v>10</v>
      </c>
      <c r="G35787" s="2" t="s">
        <v>51469</v>
      </c>
      <c r="H35787">
        <v>1</v>
      </c>
      <c r="I35787">
        <v>1</v>
      </c>
      <c r="J35787">
        <v>1700.99</v>
      </c>
      <c r="K35787">
        <v>1082.51</v>
      </c>
      <c r="L35787">
        <v>1700.99</v>
      </c>
      <c r="M35787">
        <v>136.0792</v>
      </c>
      <c r="P35787">
        <f>Sales[[#This Row],[UnitPrice]]*Sales[[#This Row],[OrderQuantity]]</f>
        <v>1700.99</v>
      </c>
      <c r="Q35787">
        <f>Sales[[#This Row],[SalesAmount]]-P35787</f>
        <v>0</v>
      </c>
      <c r="S35787">
        <f>Sales[[#This Row],[SalesAmount]]-(Sales[[#This Row],[OrderQuantity]]*Sales[[#This Row],[TotalProductCost]])</f>
        <v>618.48</v>
      </c>
      <c r="U35787">
        <f>VLOOKUP(Sales[[#This Row],[ProductKey]],Product[[ProductKey]:[ListPrice]],5,0)</f>
        <v>1082.51</v>
      </c>
      <c r="V35787">
        <f>VLOOKUP(Sales[[#This Row],[ProductKey]],Product[[ProductKey]:[ListPrice]],7,0)</f>
        <v>1700.99</v>
      </c>
      <c r="X35787">
        <f>U35787-Sales[[#This Row],[TotalProductCost]]</f>
        <v>0</v>
      </c>
      <c r="Y35787">
        <f>Sales[[#This Row],[SalesAmount]]-V35787</f>
        <v>0</v>
      </c>
    </row>
    <row r="35788" spans="1:25">
      <c r="A35788">
        <v>477</v>
      </c>
      <c r="B35788" s="1">
        <v>42602</v>
      </c>
      <c r="C35788" s="1">
        <v>42609</v>
      </c>
      <c r="D35788">
        <v>22437</v>
      </c>
      <c r="E35788">
        <v>1</v>
      </c>
      <c r="F35788">
        <v>10</v>
      </c>
      <c r="G35788" s="2" t="s">
        <v>51469</v>
      </c>
      <c r="H35788">
        <v>2</v>
      </c>
      <c r="I35788">
        <v>1</v>
      </c>
      <c r="J35788">
        <v>4.99</v>
      </c>
      <c r="K35788">
        <v>1.8663</v>
      </c>
      <c r="L35788">
        <v>4.99</v>
      </c>
      <c r="M35788">
        <v>0.3992</v>
      </c>
      <c r="P35788">
        <f>Sales[[#This Row],[UnitPrice]]*Sales[[#This Row],[OrderQuantity]]</f>
        <v>4.99</v>
      </c>
      <c r="Q35788">
        <f>Sales[[#This Row],[SalesAmount]]-P35788</f>
        <v>0</v>
      </c>
      <c r="S35788">
        <f>Sales[[#This Row],[SalesAmount]]-(Sales[[#This Row],[OrderQuantity]]*Sales[[#This Row],[TotalProductCost]])</f>
        <v>3.1237</v>
      </c>
      <c r="U35788">
        <f>VLOOKUP(Sales[[#This Row],[ProductKey]],Product[[ProductKey]:[ListPrice]],5,0)</f>
        <v>1.8663</v>
      </c>
      <c r="V35788">
        <f>VLOOKUP(Sales[[#This Row],[ProductKey]],Product[[ProductKey]:[ListPrice]],7,0)</f>
        <v>4.99</v>
      </c>
      <c r="X35788">
        <f>U35788-Sales[[#This Row],[TotalProductCost]]</f>
        <v>0</v>
      </c>
      <c r="Y35788">
        <f>Sales[[#This Row],[SalesAmount]]-V35788</f>
        <v>0</v>
      </c>
    </row>
    <row r="35789" spans="1:25">
      <c r="A35789">
        <v>465</v>
      </c>
      <c r="B35789" s="1">
        <v>42602</v>
      </c>
      <c r="C35789" s="1">
        <v>42609</v>
      </c>
      <c r="D35789">
        <v>22437</v>
      </c>
      <c r="E35789">
        <v>1</v>
      </c>
      <c r="F35789">
        <v>10</v>
      </c>
      <c r="G35789" s="2" t="s">
        <v>51469</v>
      </c>
      <c r="H35789">
        <v>3</v>
      </c>
      <c r="I35789">
        <v>1</v>
      </c>
      <c r="J35789">
        <v>24.49</v>
      </c>
      <c r="K35789">
        <v>9.1593</v>
      </c>
      <c r="L35789">
        <v>24.49</v>
      </c>
      <c r="M35789">
        <v>1.9592</v>
      </c>
      <c r="P35789">
        <f>Sales[[#This Row],[UnitPrice]]*Sales[[#This Row],[OrderQuantity]]</f>
        <v>24.49</v>
      </c>
      <c r="Q35789">
        <f>Sales[[#This Row],[SalesAmount]]-P35789</f>
        <v>0</v>
      </c>
      <c r="S35789">
        <f>Sales[[#This Row],[SalesAmount]]-(Sales[[#This Row],[OrderQuantity]]*Sales[[#This Row],[TotalProductCost]])</f>
        <v>15.3307</v>
      </c>
      <c r="U35789">
        <f>VLOOKUP(Sales[[#This Row],[ProductKey]],Product[[ProductKey]:[ListPrice]],5,0)</f>
        <v>9.1593</v>
      </c>
      <c r="V35789">
        <f>VLOOKUP(Sales[[#This Row],[ProductKey]],Product[[ProductKey]:[ListPrice]],7,0)</f>
        <v>24.49</v>
      </c>
      <c r="X35789">
        <f>U35789-Sales[[#This Row],[TotalProductCost]]</f>
        <v>0</v>
      </c>
      <c r="Y35789">
        <f>Sales[[#This Row],[SalesAmount]]-V35789</f>
        <v>0</v>
      </c>
    </row>
    <row r="35790" spans="1:25">
      <c r="A35790">
        <v>479</v>
      </c>
      <c r="B35790" s="1">
        <v>42602</v>
      </c>
      <c r="C35790" s="1">
        <v>42609</v>
      </c>
      <c r="D35790">
        <v>22437</v>
      </c>
      <c r="E35790">
        <v>1</v>
      </c>
      <c r="F35790">
        <v>10</v>
      </c>
      <c r="G35790" s="2" t="s">
        <v>51469</v>
      </c>
      <c r="H35790">
        <v>4</v>
      </c>
      <c r="I35790">
        <v>1</v>
      </c>
      <c r="J35790">
        <v>8.99</v>
      </c>
      <c r="K35790">
        <v>3.3623</v>
      </c>
      <c r="L35790">
        <v>8.99</v>
      </c>
      <c r="M35790">
        <v>0.7192</v>
      </c>
      <c r="P35790">
        <f>Sales[[#This Row],[UnitPrice]]*Sales[[#This Row],[OrderQuantity]]</f>
        <v>8.99</v>
      </c>
      <c r="Q35790">
        <f>Sales[[#This Row],[SalesAmount]]-P35790</f>
        <v>0</v>
      </c>
      <c r="S35790">
        <f>Sales[[#This Row],[SalesAmount]]-(Sales[[#This Row],[OrderQuantity]]*Sales[[#This Row],[TotalProductCost]])</f>
        <v>5.6277</v>
      </c>
      <c r="U35790">
        <f>VLOOKUP(Sales[[#This Row],[ProductKey]],Product[[ProductKey]:[ListPrice]],5,0)</f>
        <v>3.3623</v>
      </c>
      <c r="V35790">
        <f>VLOOKUP(Sales[[#This Row],[ProductKey]],Product[[ProductKey]:[ListPrice]],7,0)</f>
        <v>8.99</v>
      </c>
      <c r="X35790">
        <f>U35790-Sales[[#This Row],[TotalProductCost]]</f>
        <v>0</v>
      </c>
      <c r="Y35790">
        <f>Sales[[#This Row],[SalesAmount]]-V35790</f>
        <v>0</v>
      </c>
    </row>
    <row r="35791" spans="1:25">
      <c r="A35791">
        <v>361</v>
      </c>
      <c r="B35791" s="1">
        <v>42602</v>
      </c>
      <c r="C35791" s="1">
        <v>42609</v>
      </c>
      <c r="D35791">
        <v>13553</v>
      </c>
      <c r="E35791">
        <v>1</v>
      </c>
      <c r="F35791">
        <v>10</v>
      </c>
      <c r="G35791" s="2" t="s">
        <v>51470</v>
      </c>
      <c r="H35791">
        <v>1</v>
      </c>
      <c r="I35791">
        <v>1</v>
      </c>
      <c r="J35791">
        <v>2294.99</v>
      </c>
      <c r="K35791">
        <v>1251.9813</v>
      </c>
      <c r="L35791">
        <v>2294.99</v>
      </c>
      <c r="M35791">
        <v>183.5992</v>
      </c>
      <c r="P35791">
        <f>Sales[[#This Row],[UnitPrice]]*Sales[[#This Row],[OrderQuantity]]</f>
        <v>2294.99</v>
      </c>
      <c r="Q35791">
        <f>Sales[[#This Row],[SalesAmount]]-P35791</f>
        <v>0</v>
      </c>
      <c r="S35791">
        <f>Sales[[#This Row],[SalesAmount]]-(Sales[[#This Row],[OrderQuantity]]*Sales[[#This Row],[TotalProductCost]])</f>
        <v>1043.0087</v>
      </c>
      <c r="U35791">
        <f>VLOOKUP(Sales[[#This Row],[ProductKey]],Product[[ProductKey]:[ListPrice]],5,0)</f>
        <v>1251.9813</v>
      </c>
      <c r="V35791">
        <f>VLOOKUP(Sales[[#This Row],[ProductKey]],Product[[ProductKey]:[ListPrice]],7,0)</f>
        <v>2294.99</v>
      </c>
      <c r="X35791">
        <f>U35791-Sales[[#This Row],[TotalProductCost]]</f>
        <v>0</v>
      </c>
      <c r="Y35791">
        <f>Sales[[#This Row],[SalesAmount]]-V35791</f>
        <v>0</v>
      </c>
    </row>
    <row r="35792" spans="1:25">
      <c r="A35792">
        <v>485</v>
      </c>
      <c r="B35792" s="1">
        <v>42602</v>
      </c>
      <c r="C35792" s="1">
        <v>42609</v>
      </c>
      <c r="D35792">
        <v>13553</v>
      </c>
      <c r="E35792">
        <v>1</v>
      </c>
      <c r="F35792">
        <v>10</v>
      </c>
      <c r="G35792" s="2" t="s">
        <v>51470</v>
      </c>
      <c r="H35792">
        <v>2</v>
      </c>
      <c r="I35792">
        <v>1</v>
      </c>
      <c r="J35792">
        <v>21.98</v>
      </c>
      <c r="K35792">
        <v>8.2205</v>
      </c>
      <c r="L35792">
        <v>21.98</v>
      </c>
      <c r="M35792">
        <v>1.7584</v>
      </c>
      <c r="P35792">
        <f>Sales[[#This Row],[UnitPrice]]*Sales[[#This Row],[OrderQuantity]]</f>
        <v>21.98</v>
      </c>
      <c r="Q35792">
        <f>Sales[[#This Row],[SalesAmount]]-P35792</f>
        <v>0</v>
      </c>
      <c r="S35792">
        <f>Sales[[#This Row],[SalesAmount]]-(Sales[[#This Row],[OrderQuantity]]*Sales[[#This Row],[TotalProductCost]])</f>
        <v>13.7595</v>
      </c>
      <c r="U35792">
        <f>VLOOKUP(Sales[[#This Row],[ProductKey]],Product[[ProductKey]:[ListPrice]],5,0)</f>
        <v>8.2205</v>
      </c>
      <c r="V35792">
        <f>VLOOKUP(Sales[[#This Row],[ProductKey]],Product[[ProductKey]:[ListPrice]],7,0)</f>
        <v>21.98</v>
      </c>
      <c r="X35792">
        <f>U35792-Sales[[#This Row],[TotalProductCost]]</f>
        <v>0</v>
      </c>
      <c r="Y35792">
        <f>Sales[[#This Row],[SalesAmount]]-V35792</f>
        <v>0</v>
      </c>
    </row>
    <row r="35793" spans="1:25">
      <c r="A35793">
        <v>539</v>
      </c>
      <c r="B35793" s="1">
        <v>42602</v>
      </c>
      <c r="C35793" s="1">
        <v>42609</v>
      </c>
      <c r="D35793">
        <v>15730</v>
      </c>
      <c r="E35793">
        <v>1</v>
      </c>
      <c r="F35793">
        <v>9</v>
      </c>
      <c r="G35793" s="2" t="s">
        <v>51471</v>
      </c>
      <c r="H35793">
        <v>1</v>
      </c>
      <c r="I35793">
        <v>1</v>
      </c>
      <c r="J35793">
        <v>24.99</v>
      </c>
      <c r="K35793">
        <v>9.3463</v>
      </c>
      <c r="L35793">
        <v>24.99</v>
      </c>
      <c r="M35793">
        <v>1.9992</v>
      </c>
      <c r="P35793">
        <f>Sales[[#This Row],[UnitPrice]]*Sales[[#This Row],[OrderQuantity]]</f>
        <v>24.99</v>
      </c>
      <c r="Q35793">
        <f>Sales[[#This Row],[SalesAmount]]-P35793</f>
        <v>0</v>
      </c>
      <c r="S35793">
        <f>Sales[[#This Row],[SalesAmount]]-(Sales[[#This Row],[OrderQuantity]]*Sales[[#This Row],[TotalProductCost]])</f>
        <v>15.6437</v>
      </c>
      <c r="U35793">
        <f>VLOOKUP(Sales[[#This Row],[ProductKey]],Product[[ProductKey]:[ListPrice]],5,0)</f>
        <v>9.3463</v>
      </c>
      <c r="V35793">
        <f>VLOOKUP(Sales[[#This Row],[ProductKey]],Product[[ProductKey]:[ListPrice]],7,0)</f>
        <v>24.99</v>
      </c>
      <c r="X35793">
        <f>U35793-Sales[[#This Row],[TotalProductCost]]</f>
        <v>0</v>
      </c>
      <c r="Y35793">
        <f>Sales[[#This Row],[SalesAmount]]-V35793</f>
        <v>0</v>
      </c>
    </row>
    <row r="35794" spans="1:25">
      <c r="A35794">
        <v>490</v>
      </c>
      <c r="B35794" s="1">
        <v>42602</v>
      </c>
      <c r="C35794" s="1">
        <v>42609</v>
      </c>
      <c r="D35794">
        <v>15730</v>
      </c>
      <c r="E35794">
        <v>1</v>
      </c>
      <c r="F35794">
        <v>9</v>
      </c>
      <c r="G35794" s="2" t="s">
        <v>51471</v>
      </c>
      <c r="H35794">
        <v>2</v>
      </c>
      <c r="I35794">
        <v>1</v>
      </c>
      <c r="J35794">
        <v>53.99</v>
      </c>
      <c r="K35794">
        <v>41.5723</v>
      </c>
      <c r="L35794">
        <v>53.99</v>
      </c>
      <c r="M35794">
        <v>4.3192</v>
      </c>
      <c r="P35794">
        <f>Sales[[#This Row],[UnitPrice]]*Sales[[#This Row],[OrderQuantity]]</f>
        <v>53.99</v>
      </c>
      <c r="Q35794">
        <f>Sales[[#This Row],[SalesAmount]]-P35794</f>
        <v>0</v>
      </c>
      <c r="S35794">
        <f>Sales[[#This Row],[SalesAmount]]-(Sales[[#This Row],[OrderQuantity]]*Sales[[#This Row],[TotalProductCost]])</f>
        <v>12.4177</v>
      </c>
      <c r="U35794">
        <f>VLOOKUP(Sales[[#This Row],[ProductKey]],Product[[ProductKey]:[ListPrice]],5,0)</f>
        <v>41.5723</v>
      </c>
      <c r="V35794">
        <f>VLOOKUP(Sales[[#This Row],[ProductKey]],Product[[ProductKey]:[ListPrice]],7,0)</f>
        <v>53.99</v>
      </c>
      <c r="X35794">
        <f>U35794-Sales[[#This Row],[TotalProductCost]]</f>
        <v>0</v>
      </c>
      <c r="Y35794">
        <f>Sales[[#This Row],[SalesAmount]]-V35794</f>
        <v>0</v>
      </c>
    </row>
    <row r="35795" spans="1:25">
      <c r="A35795">
        <v>225</v>
      </c>
      <c r="B35795" s="1">
        <v>42602</v>
      </c>
      <c r="C35795" s="1">
        <v>42609</v>
      </c>
      <c r="D35795">
        <v>15730</v>
      </c>
      <c r="E35795">
        <v>1</v>
      </c>
      <c r="F35795">
        <v>9</v>
      </c>
      <c r="G35795" s="2" t="s">
        <v>51471</v>
      </c>
      <c r="H35795">
        <v>3</v>
      </c>
      <c r="I35795">
        <v>1</v>
      </c>
      <c r="J35795">
        <v>8.99</v>
      </c>
      <c r="K35795">
        <v>6.9223</v>
      </c>
      <c r="L35795">
        <v>8.99</v>
      </c>
      <c r="M35795">
        <v>0.7192</v>
      </c>
      <c r="P35795">
        <f>Sales[[#This Row],[UnitPrice]]*Sales[[#This Row],[OrderQuantity]]</f>
        <v>8.99</v>
      </c>
      <c r="Q35795">
        <f>Sales[[#This Row],[SalesAmount]]-P35795</f>
        <v>0</v>
      </c>
      <c r="S35795">
        <f>Sales[[#This Row],[SalesAmount]]-(Sales[[#This Row],[OrderQuantity]]*Sales[[#This Row],[TotalProductCost]])</f>
        <v>2.0677</v>
      </c>
      <c r="U35795">
        <f>VLOOKUP(Sales[[#This Row],[ProductKey]],Product[[ProductKey]:[ListPrice]],5,0)</f>
        <v>6.9223</v>
      </c>
      <c r="V35795">
        <f>VLOOKUP(Sales[[#This Row],[ProductKey]],Product[[ProductKey]:[ListPrice]],7,0)</f>
        <v>8.99</v>
      </c>
      <c r="X35795">
        <f>U35795-Sales[[#This Row],[TotalProductCost]]</f>
        <v>0</v>
      </c>
      <c r="Y35795">
        <f>Sales[[#This Row],[SalesAmount]]-V35795</f>
        <v>0</v>
      </c>
    </row>
    <row r="35796" spans="1:25">
      <c r="A35796">
        <v>539</v>
      </c>
      <c r="B35796" s="1">
        <v>42602</v>
      </c>
      <c r="C35796" s="1">
        <v>42609</v>
      </c>
      <c r="D35796">
        <v>15230</v>
      </c>
      <c r="E35796">
        <v>1</v>
      </c>
      <c r="F35796">
        <v>9</v>
      </c>
      <c r="G35796" s="2" t="s">
        <v>51472</v>
      </c>
      <c r="H35796">
        <v>1</v>
      </c>
      <c r="I35796">
        <v>1</v>
      </c>
      <c r="J35796">
        <v>24.99</v>
      </c>
      <c r="K35796">
        <v>9.3463</v>
      </c>
      <c r="L35796">
        <v>24.99</v>
      </c>
      <c r="M35796">
        <v>1.9992</v>
      </c>
      <c r="P35796">
        <f>Sales[[#This Row],[UnitPrice]]*Sales[[#This Row],[OrderQuantity]]</f>
        <v>24.99</v>
      </c>
      <c r="Q35796">
        <f>Sales[[#This Row],[SalesAmount]]-P35796</f>
        <v>0</v>
      </c>
      <c r="S35796">
        <f>Sales[[#This Row],[SalesAmount]]-(Sales[[#This Row],[OrderQuantity]]*Sales[[#This Row],[TotalProductCost]])</f>
        <v>15.6437</v>
      </c>
      <c r="U35796">
        <f>VLOOKUP(Sales[[#This Row],[ProductKey]],Product[[ProductKey]:[ListPrice]],5,0)</f>
        <v>9.3463</v>
      </c>
      <c r="V35796">
        <f>VLOOKUP(Sales[[#This Row],[ProductKey]],Product[[ProductKey]:[ListPrice]],7,0)</f>
        <v>24.99</v>
      </c>
      <c r="X35796">
        <f>U35796-Sales[[#This Row],[TotalProductCost]]</f>
        <v>0</v>
      </c>
      <c r="Y35796">
        <f>Sales[[#This Row],[SalesAmount]]-V35796</f>
        <v>0</v>
      </c>
    </row>
    <row r="35797" spans="1:25">
      <c r="A35797">
        <v>529</v>
      </c>
      <c r="B35797" s="1">
        <v>42602</v>
      </c>
      <c r="C35797" s="1">
        <v>42609</v>
      </c>
      <c r="D35797">
        <v>15230</v>
      </c>
      <c r="E35797">
        <v>1</v>
      </c>
      <c r="F35797">
        <v>9</v>
      </c>
      <c r="G35797" s="2" t="s">
        <v>51472</v>
      </c>
      <c r="H35797">
        <v>2</v>
      </c>
      <c r="I35797">
        <v>1</v>
      </c>
      <c r="J35797">
        <v>3.99</v>
      </c>
      <c r="K35797">
        <v>1.4923</v>
      </c>
      <c r="L35797">
        <v>3.99</v>
      </c>
      <c r="M35797">
        <v>0.3192</v>
      </c>
      <c r="P35797">
        <f>Sales[[#This Row],[UnitPrice]]*Sales[[#This Row],[OrderQuantity]]</f>
        <v>3.99</v>
      </c>
      <c r="Q35797">
        <f>Sales[[#This Row],[SalesAmount]]-P35797</f>
        <v>0</v>
      </c>
      <c r="S35797">
        <f>Sales[[#This Row],[SalesAmount]]-(Sales[[#This Row],[OrderQuantity]]*Sales[[#This Row],[TotalProductCost]])</f>
        <v>2.4977</v>
      </c>
      <c r="U35797">
        <f>VLOOKUP(Sales[[#This Row],[ProductKey]],Product[[ProductKey]:[ListPrice]],5,0)</f>
        <v>1.4923</v>
      </c>
      <c r="V35797">
        <f>VLOOKUP(Sales[[#This Row],[ProductKey]],Product[[ProductKey]:[ListPrice]],7,0)</f>
        <v>3.99</v>
      </c>
      <c r="X35797">
        <f>U35797-Sales[[#This Row],[TotalProductCost]]</f>
        <v>0</v>
      </c>
      <c r="Y35797">
        <f>Sales[[#This Row],[SalesAmount]]-V35797</f>
        <v>0</v>
      </c>
    </row>
    <row r="35798" spans="1:25">
      <c r="A35798">
        <v>483</v>
      </c>
      <c r="B35798" s="1">
        <v>42602</v>
      </c>
      <c r="C35798" s="1">
        <v>42609</v>
      </c>
      <c r="D35798">
        <v>15230</v>
      </c>
      <c r="E35798">
        <v>1</v>
      </c>
      <c r="F35798">
        <v>9</v>
      </c>
      <c r="G35798" s="2" t="s">
        <v>51472</v>
      </c>
      <c r="H35798">
        <v>3</v>
      </c>
      <c r="I35798">
        <v>1</v>
      </c>
      <c r="J35798">
        <v>120</v>
      </c>
      <c r="K35798">
        <v>44.88</v>
      </c>
      <c r="L35798">
        <v>120</v>
      </c>
      <c r="M35798">
        <v>9.6</v>
      </c>
      <c r="P35798">
        <f>Sales[[#This Row],[UnitPrice]]*Sales[[#This Row],[OrderQuantity]]</f>
        <v>120</v>
      </c>
      <c r="Q35798">
        <f>Sales[[#This Row],[SalesAmount]]-P35798</f>
        <v>0</v>
      </c>
      <c r="S35798">
        <f>Sales[[#This Row],[SalesAmount]]-(Sales[[#This Row],[OrderQuantity]]*Sales[[#This Row],[TotalProductCost]])</f>
        <v>75.12</v>
      </c>
      <c r="U35798">
        <f>VLOOKUP(Sales[[#This Row],[ProductKey]],Product[[ProductKey]:[ListPrice]],5,0)</f>
        <v>44.88</v>
      </c>
      <c r="V35798">
        <f>VLOOKUP(Sales[[#This Row],[ProductKey]],Product[[ProductKey]:[ListPrice]],7,0)</f>
        <v>120</v>
      </c>
      <c r="X35798">
        <f>U35798-Sales[[#This Row],[TotalProductCost]]</f>
        <v>0</v>
      </c>
      <c r="Y35798">
        <f>Sales[[#This Row],[SalesAmount]]-V35798</f>
        <v>0</v>
      </c>
    </row>
    <row r="35799" spans="1:25">
      <c r="A35799">
        <v>539</v>
      </c>
      <c r="B35799" s="1">
        <v>42602</v>
      </c>
      <c r="C35799" s="1">
        <v>42609</v>
      </c>
      <c r="D35799">
        <v>15232</v>
      </c>
      <c r="E35799">
        <v>1</v>
      </c>
      <c r="F35799">
        <v>9</v>
      </c>
      <c r="G35799" s="2" t="s">
        <v>51473</v>
      </c>
      <c r="H35799">
        <v>1</v>
      </c>
      <c r="I35799">
        <v>1</v>
      </c>
      <c r="J35799">
        <v>24.99</v>
      </c>
      <c r="K35799">
        <v>9.3463</v>
      </c>
      <c r="L35799">
        <v>24.99</v>
      </c>
      <c r="M35799">
        <v>1.9992</v>
      </c>
      <c r="P35799">
        <f>Sales[[#This Row],[UnitPrice]]*Sales[[#This Row],[OrderQuantity]]</f>
        <v>24.99</v>
      </c>
      <c r="Q35799">
        <f>Sales[[#This Row],[SalesAmount]]-P35799</f>
        <v>0</v>
      </c>
      <c r="S35799">
        <f>Sales[[#This Row],[SalesAmount]]-(Sales[[#This Row],[OrderQuantity]]*Sales[[#This Row],[TotalProductCost]])</f>
        <v>15.6437</v>
      </c>
      <c r="U35799">
        <f>VLOOKUP(Sales[[#This Row],[ProductKey]],Product[[ProductKey]:[ListPrice]],5,0)</f>
        <v>9.3463</v>
      </c>
      <c r="V35799">
        <f>VLOOKUP(Sales[[#This Row],[ProductKey]],Product[[ProductKey]:[ListPrice]],7,0)</f>
        <v>24.99</v>
      </c>
      <c r="X35799">
        <f>U35799-Sales[[#This Row],[TotalProductCost]]</f>
        <v>0</v>
      </c>
      <c r="Y35799">
        <f>Sales[[#This Row],[SalesAmount]]-V35799</f>
        <v>0</v>
      </c>
    </row>
    <row r="35800" spans="1:25">
      <c r="A35800">
        <v>536</v>
      </c>
      <c r="B35800" s="1">
        <v>42602</v>
      </c>
      <c r="C35800" s="1">
        <v>42609</v>
      </c>
      <c r="D35800">
        <v>20229</v>
      </c>
      <c r="E35800">
        <v>1</v>
      </c>
      <c r="F35800">
        <v>9</v>
      </c>
      <c r="G35800" s="2" t="s">
        <v>51474</v>
      </c>
      <c r="H35800">
        <v>1</v>
      </c>
      <c r="I35800">
        <v>1</v>
      </c>
      <c r="J35800">
        <v>29.99</v>
      </c>
      <c r="K35800">
        <v>11.2163</v>
      </c>
      <c r="L35800">
        <v>29.99</v>
      </c>
      <c r="M35800">
        <v>2.3992</v>
      </c>
      <c r="P35800">
        <f>Sales[[#This Row],[UnitPrice]]*Sales[[#This Row],[OrderQuantity]]</f>
        <v>29.99</v>
      </c>
      <c r="Q35800">
        <f>Sales[[#This Row],[SalesAmount]]-P35800</f>
        <v>0</v>
      </c>
      <c r="S35800">
        <f>Sales[[#This Row],[SalesAmount]]-(Sales[[#This Row],[OrderQuantity]]*Sales[[#This Row],[TotalProductCost]])</f>
        <v>18.7737</v>
      </c>
      <c r="U35800">
        <f>VLOOKUP(Sales[[#This Row],[ProductKey]],Product[[ProductKey]:[ListPrice]],5,0)</f>
        <v>11.2163</v>
      </c>
      <c r="V35800">
        <f>VLOOKUP(Sales[[#This Row],[ProductKey]],Product[[ProductKey]:[ListPrice]],7,0)</f>
        <v>29.99</v>
      </c>
      <c r="X35800">
        <f>U35800-Sales[[#This Row],[TotalProductCost]]</f>
        <v>0</v>
      </c>
      <c r="Y35800">
        <f>Sales[[#This Row],[SalesAmount]]-V35800</f>
        <v>0</v>
      </c>
    </row>
    <row r="35801" spans="1:25">
      <c r="A35801">
        <v>528</v>
      </c>
      <c r="B35801" s="1">
        <v>42602</v>
      </c>
      <c r="C35801" s="1">
        <v>42609</v>
      </c>
      <c r="D35801">
        <v>20229</v>
      </c>
      <c r="E35801">
        <v>1</v>
      </c>
      <c r="F35801">
        <v>9</v>
      </c>
      <c r="G35801" s="2" t="s">
        <v>51474</v>
      </c>
      <c r="H35801">
        <v>2</v>
      </c>
      <c r="I35801">
        <v>1</v>
      </c>
      <c r="J35801">
        <v>4.99</v>
      </c>
      <c r="K35801">
        <v>1.8663</v>
      </c>
      <c r="L35801">
        <v>4.99</v>
      </c>
      <c r="M35801">
        <v>0.3992</v>
      </c>
      <c r="P35801">
        <f>Sales[[#This Row],[UnitPrice]]*Sales[[#This Row],[OrderQuantity]]</f>
        <v>4.99</v>
      </c>
      <c r="Q35801">
        <f>Sales[[#This Row],[SalesAmount]]-P35801</f>
        <v>0</v>
      </c>
      <c r="S35801">
        <f>Sales[[#This Row],[SalesAmount]]-(Sales[[#This Row],[OrderQuantity]]*Sales[[#This Row],[TotalProductCost]])</f>
        <v>3.1237</v>
      </c>
      <c r="U35801">
        <f>VLOOKUP(Sales[[#This Row],[ProductKey]],Product[[ProductKey]:[ListPrice]],5,0)</f>
        <v>1.8663</v>
      </c>
      <c r="V35801">
        <f>VLOOKUP(Sales[[#This Row],[ProductKey]],Product[[ProductKey]:[ListPrice]],7,0)</f>
        <v>4.99</v>
      </c>
      <c r="X35801">
        <f>U35801-Sales[[#This Row],[TotalProductCost]]</f>
        <v>0</v>
      </c>
      <c r="Y35801">
        <f>Sales[[#This Row],[SalesAmount]]-V35801</f>
        <v>0</v>
      </c>
    </row>
    <row r="35802" spans="1:25">
      <c r="A35802">
        <v>217</v>
      </c>
      <c r="B35802" s="1">
        <v>42602</v>
      </c>
      <c r="C35802" s="1">
        <v>42609</v>
      </c>
      <c r="D35802">
        <v>20229</v>
      </c>
      <c r="E35802">
        <v>1</v>
      </c>
      <c r="F35802">
        <v>9</v>
      </c>
      <c r="G35802" s="2" t="s">
        <v>51474</v>
      </c>
      <c r="H35802">
        <v>3</v>
      </c>
      <c r="I35802">
        <v>1</v>
      </c>
      <c r="J35802">
        <v>34.99</v>
      </c>
      <c r="K35802">
        <v>13.0863</v>
      </c>
      <c r="L35802">
        <v>34.99</v>
      </c>
      <c r="M35802">
        <v>2.7992</v>
      </c>
      <c r="P35802">
        <f>Sales[[#This Row],[UnitPrice]]*Sales[[#This Row],[OrderQuantity]]</f>
        <v>34.99</v>
      </c>
      <c r="Q35802">
        <f>Sales[[#This Row],[SalesAmount]]-P35802</f>
        <v>0</v>
      </c>
      <c r="S35802">
        <f>Sales[[#This Row],[SalesAmount]]-(Sales[[#This Row],[OrderQuantity]]*Sales[[#This Row],[TotalProductCost]])</f>
        <v>21.9037</v>
      </c>
      <c r="U35802">
        <f>VLOOKUP(Sales[[#This Row],[ProductKey]],Product[[ProductKey]:[ListPrice]],5,0)</f>
        <v>13.0863</v>
      </c>
      <c r="V35802">
        <f>VLOOKUP(Sales[[#This Row],[ProductKey]],Product[[ProductKey]:[ListPrice]],7,0)</f>
        <v>34.99</v>
      </c>
      <c r="X35802">
        <f>U35802-Sales[[#This Row],[TotalProductCost]]</f>
        <v>0</v>
      </c>
      <c r="Y35802">
        <f>Sales[[#This Row],[SalesAmount]]-V35802</f>
        <v>0</v>
      </c>
    </row>
    <row r="35803" spans="1:25">
      <c r="A35803">
        <v>529</v>
      </c>
      <c r="B35803" s="1">
        <v>42602</v>
      </c>
      <c r="C35803" s="1">
        <v>42609</v>
      </c>
      <c r="D35803">
        <v>29331</v>
      </c>
      <c r="E35803">
        <v>1</v>
      </c>
      <c r="F35803">
        <v>9</v>
      </c>
      <c r="G35803" s="2" t="s">
        <v>51475</v>
      </c>
      <c r="H35803">
        <v>1</v>
      </c>
      <c r="I35803">
        <v>1</v>
      </c>
      <c r="J35803">
        <v>3.99</v>
      </c>
      <c r="K35803">
        <v>1.4923</v>
      </c>
      <c r="L35803">
        <v>3.99</v>
      </c>
      <c r="M35803">
        <v>0.3192</v>
      </c>
      <c r="P35803">
        <f>Sales[[#This Row],[UnitPrice]]*Sales[[#This Row],[OrderQuantity]]</f>
        <v>3.99</v>
      </c>
      <c r="Q35803">
        <f>Sales[[#This Row],[SalesAmount]]-P35803</f>
        <v>0</v>
      </c>
      <c r="S35803">
        <f>Sales[[#This Row],[SalesAmount]]-(Sales[[#This Row],[OrderQuantity]]*Sales[[#This Row],[TotalProductCost]])</f>
        <v>2.4977</v>
      </c>
      <c r="U35803">
        <f>VLOOKUP(Sales[[#This Row],[ProductKey]],Product[[ProductKey]:[ListPrice]],5,0)</f>
        <v>1.4923</v>
      </c>
      <c r="V35803">
        <f>VLOOKUP(Sales[[#This Row],[ProductKey]],Product[[ProductKey]:[ListPrice]],7,0)</f>
        <v>3.99</v>
      </c>
      <c r="X35803">
        <f>U35803-Sales[[#This Row],[TotalProductCost]]</f>
        <v>0</v>
      </c>
      <c r="Y35803">
        <f>Sales[[#This Row],[SalesAmount]]-V35803</f>
        <v>0</v>
      </c>
    </row>
    <row r="35804" spans="1:25">
      <c r="A35804">
        <v>482</v>
      </c>
      <c r="B35804" s="1">
        <v>42602</v>
      </c>
      <c r="C35804" s="1">
        <v>42609</v>
      </c>
      <c r="D35804">
        <v>29331</v>
      </c>
      <c r="E35804">
        <v>1</v>
      </c>
      <c r="F35804">
        <v>9</v>
      </c>
      <c r="G35804" s="2" t="s">
        <v>51475</v>
      </c>
      <c r="H35804">
        <v>2</v>
      </c>
      <c r="I35804">
        <v>1</v>
      </c>
      <c r="J35804">
        <v>8.99</v>
      </c>
      <c r="K35804">
        <v>3.3623</v>
      </c>
      <c r="L35804">
        <v>8.99</v>
      </c>
      <c r="M35804">
        <v>0.7192</v>
      </c>
      <c r="P35804">
        <f>Sales[[#This Row],[UnitPrice]]*Sales[[#This Row],[OrderQuantity]]</f>
        <v>8.99</v>
      </c>
      <c r="Q35804">
        <f>Sales[[#This Row],[SalesAmount]]-P35804</f>
        <v>0</v>
      </c>
      <c r="S35804">
        <f>Sales[[#This Row],[SalesAmount]]-(Sales[[#This Row],[OrderQuantity]]*Sales[[#This Row],[TotalProductCost]])</f>
        <v>5.6277</v>
      </c>
      <c r="U35804">
        <f>VLOOKUP(Sales[[#This Row],[ProductKey]],Product[[ProductKey]:[ListPrice]],5,0)</f>
        <v>3.3623</v>
      </c>
      <c r="V35804">
        <f>VLOOKUP(Sales[[#This Row],[ProductKey]],Product[[ProductKey]:[ListPrice]],7,0)</f>
        <v>8.99</v>
      </c>
      <c r="X35804">
        <f>U35804-Sales[[#This Row],[TotalProductCost]]</f>
        <v>0</v>
      </c>
      <c r="Y35804">
        <f>Sales[[#This Row],[SalesAmount]]-V35804</f>
        <v>0</v>
      </c>
    </row>
    <row r="35805" spans="1:25">
      <c r="A35805">
        <v>217</v>
      </c>
      <c r="B35805" s="1">
        <v>42602</v>
      </c>
      <c r="C35805" s="1">
        <v>42609</v>
      </c>
      <c r="D35805">
        <v>29331</v>
      </c>
      <c r="E35805">
        <v>1</v>
      </c>
      <c r="F35805">
        <v>9</v>
      </c>
      <c r="G35805" s="2" t="s">
        <v>51475</v>
      </c>
      <c r="H35805">
        <v>3</v>
      </c>
      <c r="I35805">
        <v>1</v>
      </c>
      <c r="J35805">
        <v>34.99</v>
      </c>
      <c r="K35805">
        <v>13.0863</v>
      </c>
      <c r="L35805">
        <v>34.99</v>
      </c>
      <c r="M35805">
        <v>2.7992</v>
      </c>
      <c r="P35805">
        <f>Sales[[#This Row],[UnitPrice]]*Sales[[#This Row],[OrderQuantity]]</f>
        <v>34.99</v>
      </c>
      <c r="Q35805">
        <f>Sales[[#This Row],[SalesAmount]]-P35805</f>
        <v>0</v>
      </c>
      <c r="S35805">
        <f>Sales[[#This Row],[SalesAmount]]-(Sales[[#This Row],[OrderQuantity]]*Sales[[#This Row],[TotalProductCost]])</f>
        <v>21.9037</v>
      </c>
      <c r="U35805">
        <f>VLOOKUP(Sales[[#This Row],[ProductKey]],Product[[ProductKey]:[ListPrice]],5,0)</f>
        <v>13.0863</v>
      </c>
      <c r="V35805">
        <f>VLOOKUP(Sales[[#This Row],[ProductKey]],Product[[ProductKey]:[ListPrice]],7,0)</f>
        <v>34.99</v>
      </c>
      <c r="X35805">
        <f>U35805-Sales[[#This Row],[TotalProductCost]]</f>
        <v>0</v>
      </c>
      <c r="Y35805">
        <f>Sales[[#This Row],[SalesAmount]]-V35805</f>
        <v>0</v>
      </c>
    </row>
    <row r="35806" spans="1:25">
      <c r="A35806">
        <v>225</v>
      </c>
      <c r="B35806" s="1">
        <v>42602</v>
      </c>
      <c r="C35806" s="1">
        <v>42609</v>
      </c>
      <c r="D35806">
        <v>24230</v>
      </c>
      <c r="E35806">
        <v>1</v>
      </c>
      <c r="F35806">
        <v>9</v>
      </c>
      <c r="G35806" s="2" t="s">
        <v>51476</v>
      </c>
      <c r="H35806">
        <v>1</v>
      </c>
      <c r="I35806">
        <v>1</v>
      </c>
      <c r="J35806">
        <v>8.99</v>
      </c>
      <c r="K35806">
        <v>6.9223</v>
      </c>
      <c r="L35806">
        <v>8.99</v>
      </c>
      <c r="M35806">
        <v>0.7192</v>
      </c>
      <c r="P35806">
        <f>Sales[[#This Row],[UnitPrice]]*Sales[[#This Row],[OrderQuantity]]</f>
        <v>8.99</v>
      </c>
      <c r="Q35806">
        <f>Sales[[#This Row],[SalesAmount]]-P35806</f>
        <v>0</v>
      </c>
      <c r="S35806">
        <f>Sales[[#This Row],[SalesAmount]]-(Sales[[#This Row],[OrderQuantity]]*Sales[[#This Row],[TotalProductCost]])</f>
        <v>2.0677</v>
      </c>
      <c r="U35806">
        <f>VLOOKUP(Sales[[#This Row],[ProductKey]],Product[[ProductKey]:[ListPrice]],5,0)</f>
        <v>6.9223</v>
      </c>
      <c r="V35806">
        <f>VLOOKUP(Sales[[#This Row],[ProductKey]],Product[[ProductKey]:[ListPrice]],7,0)</f>
        <v>8.99</v>
      </c>
      <c r="X35806">
        <f>U35806-Sales[[#This Row],[TotalProductCost]]</f>
        <v>0</v>
      </c>
      <c r="Y35806">
        <f>Sales[[#This Row],[SalesAmount]]-V35806</f>
        <v>0</v>
      </c>
    </row>
    <row r="35807" spans="1:25">
      <c r="A35807">
        <v>530</v>
      </c>
      <c r="B35807" s="1">
        <v>42602</v>
      </c>
      <c r="C35807" s="1">
        <v>42609</v>
      </c>
      <c r="D35807">
        <v>24230</v>
      </c>
      <c r="E35807">
        <v>1</v>
      </c>
      <c r="F35807">
        <v>9</v>
      </c>
      <c r="G35807" s="2" t="s">
        <v>51476</v>
      </c>
      <c r="H35807">
        <v>2</v>
      </c>
      <c r="I35807">
        <v>1</v>
      </c>
      <c r="J35807">
        <v>4.99</v>
      </c>
      <c r="K35807">
        <v>1.8663</v>
      </c>
      <c r="L35807">
        <v>4.99</v>
      </c>
      <c r="M35807">
        <v>0.3992</v>
      </c>
      <c r="P35807">
        <f>Sales[[#This Row],[UnitPrice]]*Sales[[#This Row],[OrderQuantity]]</f>
        <v>4.99</v>
      </c>
      <c r="Q35807">
        <f>Sales[[#This Row],[SalesAmount]]-P35807</f>
        <v>0</v>
      </c>
      <c r="S35807">
        <f>Sales[[#This Row],[SalesAmount]]-(Sales[[#This Row],[OrderQuantity]]*Sales[[#This Row],[TotalProductCost]])</f>
        <v>3.1237</v>
      </c>
      <c r="U35807">
        <f>VLOOKUP(Sales[[#This Row],[ProductKey]],Product[[ProductKey]:[ListPrice]],5,0)</f>
        <v>1.8663</v>
      </c>
      <c r="V35807">
        <f>VLOOKUP(Sales[[#This Row],[ProductKey]],Product[[ProductKey]:[ListPrice]],7,0)</f>
        <v>4.99</v>
      </c>
      <c r="X35807">
        <f>U35807-Sales[[#This Row],[TotalProductCost]]</f>
        <v>0</v>
      </c>
      <c r="Y35807">
        <f>Sales[[#This Row],[SalesAmount]]-V35807</f>
        <v>0</v>
      </c>
    </row>
    <row r="35808" spans="1:25">
      <c r="A35808">
        <v>217</v>
      </c>
      <c r="B35808" s="1">
        <v>42602</v>
      </c>
      <c r="C35808" s="1">
        <v>42609</v>
      </c>
      <c r="D35808">
        <v>18266</v>
      </c>
      <c r="E35808">
        <v>1</v>
      </c>
      <c r="F35808">
        <v>9</v>
      </c>
      <c r="G35808" s="2" t="s">
        <v>51477</v>
      </c>
      <c r="H35808">
        <v>1</v>
      </c>
      <c r="I35808">
        <v>1</v>
      </c>
      <c r="J35808">
        <v>34.99</v>
      </c>
      <c r="K35808">
        <v>13.0863</v>
      </c>
      <c r="L35808">
        <v>34.99</v>
      </c>
      <c r="M35808">
        <v>2.7992</v>
      </c>
      <c r="P35808">
        <f>Sales[[#This Row],[UnitPrice]]*Sales[[#This Row],[OrderQuantity]]</f>
        <v>34.99</v>
      </c>
      <c r="Q35808">
        <f>Sales[[#This Row],[SalesAmount]]-P35808</f>
        <v>0</v>
      </c>
      <c r="S35808">
        <f>Sales[[#This Row],[SalesAmount]]-(Sales[[#This Row],[OrderQuantity]]*Sales[[#This Row],[TotalProductCost]])</f>
        <v>21.9037</v>
      </c>
      <c r="U35808">
        <f>VLOOKUP(Sales[[#This Row],[ProductKey]],Product[[ProductKey]:[ListPrice]],5,0)</f>
        <v>13.0863</v>
      </c>
      <c r="V35808">
        <f>VLOOKUP(Sales[[#This Row],[ProductKey]],Product[[ProductKey]:[ListPrice]],7,0)</f>
        <v>34.99</v>
      </c>
      <c r="X35808">
        <f>U35808-Sales[[#This Row],[TotalProductCost]]</f>
        <v>0</v>
      </c>
      <c r="Y35808">
        <f>Sales[[#This Row],[SalesAmount]]-V35808</f>
        <v>0</v>
      </c>
    </row>
    <row r="35809" spans="1:25">
      <c r="A35809">
        <v>234</v>
      </c>
      <c r="B35809" s="1">
        <v>42602</v>
      </c>
      <c r="C35809" s="1">
        <v>42609</v>
      </c>
      <c r="D35809">
        <v>15131</v>
      </c>
      <c r="E35809">
        <v>1</v>
      </c>
      <c r="F35809">
        <v>9</v>
      </c>
      <c r="G35809" s="2" t="s">
        <v>51478</v>
      </c>
      <c r="H35809">
        <v>1</v>
      </c>
      <c r="I35809">
        <v>1</v>
      </c>
      <c r="J35809">
        <v>49.99</v>
      </c>
      <c r="K35809">
        <v>38.4923</v>
      </c>
      <c r="L35809">
        <v>49.99</v>
      </c>
      <c r="M35809">
        <v>3.9992</v>
      </c>
      <c r="P35809">
        <f>Sales[[#This Row],[UnitPrice]]*Sales[[#This Row],[OrderQuantity]]</f>
        <v>49.99</v>
      </c>
      <c r="Q35809">
        <f>Sales[[#This Row],[SalesAmount]]-P35809</f>
        <v>0</v>
      </c>
      <c r="S35809">
        <f>Sales[[#This Row],[SalesAmount]]-(Sales[[#This Row],[OrderQuantity]]*Sales[[#This Row],[TotalProductCost]])</f>
        <v>11.4977</v>
      </c>
      <c r="U35809">
        <f>VLOOKUP(Sales[[#This Row],[ProductKey]],Product[[ProductKey]:[ListPrice]],5,0)</f>
        <v>38.4923</v>
      </c>
      <c r="V35809">
        <f>VLOOKUP(Sales[[#This Row],[ProductKey]],Product[[ProductKey]:[ListPrice]],7,0)</f>
        <v>49.99</v>
      </c>
      <c r="X35809">
        <f>U35809-Sales[[#This Row],[TotalProductCost]]</f>
        <v>0</v>
      </c>
      <c r="Y35809">
        <f>Sales[[#This Row],[SalesAmount]]-V35809</f>
        <v>0</v>
      </c>
    </row>
    <row r="35810" spans="1:25">
      <c r="A35810">
        <v>231</v>
      </c>
      <c r="B35810" s="1">
        <v>42602</v>
      </c>
      <c r="C35810" s="1">
        <v>42609</v>
      </c>
      <c r="D35810">
        <v>14068</v>
      </c>
      <c r="E35810">
        <v>1</v>
      </c>
      <c r="F35810">
        <v>9</v>
      </c>
      <c r="G35810" s="2" t="s">
        <v>51479</v>
      </c>
      <c r="H35810">
        <v>1</v>
      </c>
      <c r="I35810">
        <v>1</v>
      </c>
      <c r="J35810">
        <v>49.99</v>
      </c>
      <c r="K35810">
        <v>38.4923</v>
      </c>
      <c r="L35810">
        <v>49.99</v>
      </c>
      <c r="M35810">
        <v>3.9992</v>
      </c>
      <c r="P35810">
        <f>Sales[[#This Row],[UnitPrice]]*Sales[[#This Row],[OrderQuantity]]</f>
        <v>49.99</v>
      </c>
      <c r="Q35810">
        <f>Sales[[#This Row],[SalesAmount]]-P35810</f>
        <v>0</v>
      </c>
      <c r="S35810">
        <f>Sales[[#This Row],[SalesAmount]]-(Sales[[#This Row],[OrderQuantity]]*Sales[[#This Row],[TotalProductCost]])</f>
        <v>11.4977</v>
      </c>
      <c r="U35810">
        <f>VLOOKUP(Sales[[#This Row],[ProductKey]],Product[[ProductKey]:[ListPrice]],5,0)</f>
        <v>38.4923</v>
      </c>
      <c r="V35810">
        <f>VLOOKUP(Sales[[#This Row],[ProductKey]],Product[[ProductKey]:[ListPrice]],7,0)</f>
        <v>49.99</v>
      </c>
      <c r="X35810">
        <f>U35810-Sales[[#This Row],[TotalProductCost]]</f>
        <v>0</v>
      </c>
      <c r="Y35810">
        <f>Sales[[#This Row],[SalesAmount]]-V35810</f>
        <v>0</v>
      </c>
    </row>
    <row r="35811" spans="1:25">
      <c r="A35811">
        <v>529</v>
      </c>
      <c r="B35811" s="1">
        <v>42602</v>
      </c>
      <c r="C35811" s="1">
        <v>42609</v>
      </c>
      <c r="D35811">
        <v>29093</v>
      </c>
      <c r="E35811">
        <v>1</v>
      </c>
      <c r="F35811">
        <v>9</v>
      </c>
      <c r="G35811" s="2" t="s">
        <v>51480</v>
      </c>
      <c r="H35811">
        <v>1</v>
      </c>
      <c r="I35811">
        <v>1</v>
      </c>
      <c r="J35811">
        <v>3.99</v>
      </c>
      <c r="K35811">
        <v>1.4923</v>
      </c>
      <c r="L35811">
        <v>3.99</v>
      </c>
      <c r="M35811">
        <v>0.3192</v>
      </c>
      <c r="P35811">
        <f>Sales[[#This Row],[UnitPrice]]*Sales[[#This Row],[OrderQuantity]]</f>
        <v>3.99</v>
      </c>
      <c r="Q35811">
        <f>Sales[[#This Row],[SalesAmount]]-P35811</f>
        <v>0</v>
      </c>
      <c r="S35811">
        <f>Sales[[#This Row],[SalesAmount]]-(Sales[[#This Row],[OrderQuantity]]*Sales[[#This Row],[TotalProductCost]])</f>
        <v>2.4977</v>
      </c>
      <c r="U35811">
        <f>VLOOKUP(Sales[[#This Row],[ProductKey]],Product[[ProductKey]:[ListPrice]],5,0)</f>
        <v>1.4923</v>
      </c>
      <c r="V35811">
        <f>VLOOKUP(Sales[[#This Row],[ProductKey]],Product[[ProductKey]:[ListPrice]],7,0)</f>
        <v>3.99</v>
      </c>
      <c r="X35811">
        <f>U35811-Sales[[#This Row],[TotalProductCost]]</f>
        <v>0</v>
      </c>
      <c r="Y35811">
        <f>Sales[[#This Row],[SalesAmount]]-V35811</f>
        <v>0</v>
      </c>
    </row>
    <row r="35812" spans="1:25">
      <c r="A35812">
        <v>465</v>
      </c>
      <c r="B35812" s="1">
        <v>42602</v>
      </c>
      <c r="C35812" s="1">
        <v>42609</v>
      </c>
      <c r="D35812">
        <v>29093</v>
      </c>
      <c r="E35812">
        <v>1</v>
      </c>
      <c r="F35812">
        <v>9</v>
      </c>
      <c r="G35812" s="2" t="s">
        <v>51480</v>
      </c>
      <c r="H35812">
        <v>2</v>
      </c>
      <c r="I35812">
        <v>1</v>
      </c>
      <c r="J35812">
        <v>24.49</v>
      </c>
      <c r="K35812">
        <v>9.1593</v>
      </c>
      <c r="L35812">
        <v>24.49</v>
      </c>
      <c r="M35812">
        <v>1.9592</v>
      </c>
      <c r="P35812">
        <f>Sales[[#This Row],[UnitPrice]]*Sales[[#This Row],[OrderQuantity]]</f>
        <v>24.49</v>
      </c>
      <c r="Q35812">
        <f>Sales[[#This Row],[SalesAmount]]-P35812</f>
        <v>0</v>
      </c>
      <c r="S35812">
        <f>Sales[[#This Row],[SalesAmount]]-(Sales[[#This Row],[OrderQuantity]]*Sales[[#This Row],[TotalProductCost]])</f>
        <v>15.3307</v>
      </c>
      <c r="U35812">
        <f>VLOOKUP(Sales[[#This Row],[ProductKey]],Product[[ProductKey]:[ListPrice]],5,0)</f>
        <v>9.1593</v>
      </c>
      <c r="V35812">
        <f>VLOOKUP(Sales[[#This Row],[ProductKey]],Product[[ProductKey]:[ListPrice]],7,0)</f>
        <v>24.49</v>
      </c>
      <c r="X35812">
        <f>U35812-Sales[[#This Row],[TotalProductCost]]</f>
        <v>0</v>
      </c>
      <c r="Y35812">
        <f>Sales[[#This Row],[SalesAmount]]-V35812</f>
        <v>0</v>
      </c>
    </row>
    <row r="35813" spans="1:25">
      <c r="A35813">
        <v>484</v>
      </c>
      <c r="B35813" s="1">
        <v>42602</v>
      </c>
      <c r="C35813" s="1">
        <v>42609</v>
      </c>
      <c r="D35813">
        <v>13621</v>
      </c>
      <c r="E35813">
        <v>1</v>
      </c>
      <c r="F35813">
        <v>9</v>
      </c>
      <c r="G35813" s="2" t="s">
        <v>51481</v>
      </c>
      <c r="H35813">
        <v>1</v>
      </c>
      <c r="I35813">
        <v>1</v>
      </c>
      <c r="J35813">
        <v>7.95</v>
      </c>
      <c r="K35813">
        <v>2.9733</v>
      </c>
      <c r="L35813">
        <v>7.95</v>
      </c>
      <c r="M35813">
        <v>0.636</v>
      </c>
      <c r="P35813">
        <f>Sales[[#This Row],[UnitPrice]]*Sales[[#This Row],[OrderQuantity]]</f>
        <v>7.95</v>
      </c>
      <c r="Q35813">
        <f>Sales[[#This Row],[SalesAmount]]-P35813</f>
        <v>0</v>
      </c>
      <c r="S35813">
        <f>Sales[[#This Row],[SalesAmount]]-(Sales[[#This Row],[OrderQuantity]]*Sales[[#This Row],[TotalProductCost]])</f>
        <v>4.9767</v>
      </c>
      <c r="U35813">
        <f>VLOOKUP(Sales[[#This Row],[ProductKey]],Product[[ProductKey]:[ListPrice]],5,0)</f>
        <v>2.9733</v>
      </c>
      <c r="V35813">
        <f>VLOOKUP(Sales[[#This Row],[ProductKey]],Product[[ProductKey]:[ListPrice]],7,0)</f>
        <v>7.95</v>
      </c>
      <c r="X35813">
        <f>U35813-Sales[[#This Row],[TotalProductCost]]</f>
        <v>0</v>
      </c>
      <c r="Y35813">
        <f>Sales[[#This Row],[SalesAmount]]-V35813</f>
        <v>0</v>
      </c>
    </row>
    <row r="35814" spans="1:25">
      <c r="A35814">
        <v>480</v>
      </c>
      <c r="B35814" s="1">
        <v>42602</v>
      </c>
      <c r="C35814" s="1">
        <v>42609</v>
      </c>
      <c r="D35814">
        <v>18745</v>
      </c>
      <c r="E35814">
        <v>1</v>
      </c>
      <c r="F35814">
        <v>9</v>
      </c>
      <c r="G35814" s="2" t="s">
        <v>51482</v>
      </c>
      <c r="H35814">
        <v>1</v>
      </c>
      <c r="I35814">
        <v>1</v>
      </c>
      <c r="J35814">
        <v>2.29</v>
      </c>
      <c r="K35814">
        <v>0.8565</v>
      </c>
      <c r="L35814">
        <v>2.29</v>
      </c>
      <c r="M35814">
        <v>0.1832</v>
      </c>
      <c r="P35814">
        <f>Sales[[#This Row],[UnitPrice]]*Sales[[#This Row],[OrderQuantity]]</f>
        <v>2.29</v>
      </c>
      <c r="Q35814">
        <f>Sales[[#This Row],[SalesAmount]]-P35814</f>
        <v>0</v>
      </c>
      <c r="S35814">
        <f>Sales[[#This Row],[SalesAmount]]-(Sales[[#This Row],[OrderQuantity]]*Sales[[#This Row],[TotalProductCost]])</f>
        <v>1.4335</v>
      </c>
      <c r="U35814">
        <f>VLOOKUP(Sales[[#This Row],[ProductKey]],Product[[ProductKey]:[ListPrice]],5,0)</f>
        <v>0.8565</v>
      </c>
      <c r="V35814">
        <f>VLOOKUP(Sales[[#This Row],[ProductKey]],Product[[ProductKey]:[ListPrice]],7,0)</f>
        <v>2.29</v>
      </c>
      <c r="X35814">
        <f>U35814-Sales[[#This Row],[TotalProductCost]]</f>
        <v>0</v>
      </c>
      <c r="Y35814">
        <f>Sales[[#This Row],[SalesAmount]]-V35814</f>
        <v>0</v>
      </c>
    </row>
    <row r="35815" spans="1:25">
      <c r="A35815">
        <v>592</v>
      </c>
      <c r="B35815" s="1">
        <v>42602</v>
      </c>
      <c r="C35815" s="1">
        <v>42609</v>
      </c>
      <c r="D35815">
        <v>17962</v>
      </c>
      <c r="E35815">
        <v>1</v>
      </c>
      <c r="F35815">
        <v>10</v>
      </c>
      <c r="G35815" s="2" t="s">
        <v>51483</v>
      </c>
      <c r="H35815">
        <v>1</v>
      </c>
      <c r="I35815">
        <v>1</v>
      </c>
      <c r="J35815">
        <v>564.99</v>
      </c>
      <c r="K35815">
        <v>308.2179</v>
      </c>
      <c r="L35815">
        <v>564.99</v>
      </c>
      <c r="M35815">
        <v>45.1992</v>
      </c>
      <c r="P35815">
        <f>Sales[[#This Row],[UnitPrice]]*Sales[[#This Row],[OrderQuantity]]</f>
        <v>564.99</v>
      </c>
      <c r="Q35815">
        <f>Sales[[#This Row],[SalesAmount]]-P35815</f>
        <v>0</v>
      </c>
      <c r="S35815">
        <f>Sales[[#This Row],[SalesAmount]]-(Sales[[#This Row],[OrderQuantity]]*Sales[[#This Row],[TotalProductCost]])</f>
        <v>256.7721</v>
      </c>
      <c r="U35815">
        <f>VLOOKUP(Sales[[#This Row],[ProductKey]],Product[[ProductKey]:[ListPrice]],5,0)</f>
        <v>308.2179</v>
      </c>
      <c r="V35815">
        <f>VLOOKUP(Sales[[#This Row],[ProductKey]],Product[[ProductKey]:[ListPrice]],7,0)</f>
        <v>564.99</v>
      </c>
      <c r="X35815">
        <f>U35815-Sales[[#This Row],[TotalProductCost]]</f>
        <v>0</v>
      </c>
      <c r="Y35815">
        <f>Sales[[#This Row],[SalesAmount]]-V35815</f>
        <v>0</v>
      </c>
    </row>
    <row r="35816" spans="1:25">
      <c r="A35816">
        <v>485</v>
      </c>
      <c r="B35816" s="1">
        <v>42602</v>
      </c>
      <c r="C35816" s="1">
        <v>42609</v>
      </c>
      <c r="D35816">
        <v>17962</v>
      </c>
      <c r="E35816">
        <v>1</v>
      </c>
      <c r="F35816">
        <v>10</v>
      </c>
      <c r="G35816" s="2" t="s">
        <v>51483</v>
      </c>
      <c r="H35816">
        <v>2</v>
      </c>
      <c r="I35816">
        <v>1</v>
      </c>
      <c r="J35816">
        <v>21.98</v>
      </c>
      <c r="K35816">
        <v>8.2205</v>
      </c>
      <c r="L35816">
        <v>21.98</v>
      </c>
      <c r="M35816">
        <v>1.7584</v>
      </c>
      <c r="P35816">
        <f>Sales[[#This Row],[UnitPrice]]*Sales[[#This Row],[OrderQuantity]]</f>
        <v>21.98</v>
      </c>
      <c r="Q35816">
        <f>Sales[[#This Row],[SalesAmount]]-P35816</f>
        <v>0</v>
      </c>
      <c r="S35816">
        <f>Sales[[#This Row],[SalesAmount]]-(Sales[[#This Row],[OrderQuantity]]*Sales[[#This Row],[TotalProductCost]])</f>
        <v>13.7595</v>
      </c>
      <c r="U35816">
        <f>VLOOKUP(Sales[[#This Row],[ProductKey]],Product[[ProductKey]:[ListPrice]],5,0)</f>
        <v>8.2205</v>
      </c>
      <c r="V35816">
        <f>VLOOKUP(Sales[[#This Row],[ProductKey]],Product[[ProductKey]:[ListPrice]],7,0)</f>
        <v>21.98</v>
      </c>
      <c r="X35816">
        <f>U35816-Sales[[#This Row],[TotalProductCost]]</f>
        <v>0</v>
      </c>
      <c r="Y35816">
        <f>Sales[[#This Row],[SalesAmount]]-V35816</f>
        <v>0</v>
      </c>
    </row>
    <row r="35817" spans="1:25">
      <c r="A35817">
        <v>481</v>
      </c>
      <c r="B35817" s="1">
        <v>42602</v>
      </c>
      <c r="C35817" s="1">
        <v>42609</v>
      </c>
      <c r="D35817">
        <v>17962</v>
      </c>
      <c r="E35817">
        <v>1</v>
      </c>
      <c r="F35817">
        <v>10</v>
      </c>
      <c r="G35817" s="2" t="s">
        <v>51483</v>
      </c>
      <c r="H35817">
        <v>3</v>
      </c>
      <c r="I35817">
        <v>1</v>
      </c>
      <c r="J35817">
        <v>8.99</v>
      </c>
      <c r="K35817">
        <v>3.3623</v>
      </c>
      <c r="L35817">
        <v>8.99</v>
      </c>
      <c r="M35817">
        <v>0.7192</v>
      </c>
      <c r="P35817">
        <f>Sales[[#This Row],[UnitPrice]]*Sales[[#This Row],[OrderQuantity]]</f>
        <v>8.99</v>
      </c>
      <c r="Q35817">
        <f>Sales[[#This Row],[SalesAmount]]-P35817</f>
        <v>0</v>
      </c>
      <c r="S35817">
        <f>Sales[[#This Row],[SalesAmount]]-(Sales[[#This Row],[OrderQuantity]]*Sales[[#This Row],[TotalProductCost]])</f>
        <v>5.6277</v>
      </c>
      <c r="U35817">
        <f>VLOOKUP(Sales[[#This Row],[ProductKey]],Product[[ProductKey]:[ListPrice]],5,0)</f>
        <v>3.3623</v>
      </c>
      <c r="V35817">
        <f>VLOOKUP(Sales[[#This Row],[ProductKey]],Product[[ProductKey]:[ListPrice]],7,0)</f>
        <v>8.99</v>
      </c>
      <c r="X35817">
        <f>U35817-Sales[[#This Row],[TotalProductCost]]</f>
        <v>0</v>
      </c>
      <c r="Y35817">
        <f>Sales[[#This Row],[SalesAmount]]-V35817</f>
        <v>0</v>
      </c>
    </row>
    <row r="35818" spans="1:25">
      <c r="A35818">
        <v>593</v>
      </c>
      <c r="B35818" s="1">
        <v>42602</v>
      </c>
      <c r="C35818" s="1">
        <v>42609</v>
      </c>
      <c r="D35818">
        <v>15003</v>
      </c>
      <c r="E35818">
        <v>1</v>
      </c>
      <c r="F35818">
        <v>7</v>
      </c>
      <c r="G35818" s="2" t="s">
        <v>51484</v>
      </c>
      <c r="H35818">
        <v>1</v>
      </c>
      <c r="I35818">
        <v>1</v>
      </c>
      <c r="J35818">
        <v>564.99</v>
      </c>
      <c r="K35818">
        <v>308.2179</v>
      </c>
      <c r="L35818">
        <v>564.99</v>
      </c>
      <c r="M35818">
        <v>45.1992</v>
      </c>
      <c r="P35818">
        <f>Sales[[#This Row],[UnitPrice]]*Sales[[#This Row],[OrderQuantity]]</f>
        <v>564.99</v>
      </c>
      <c r="Q35818">
        <f>Sales[[#This Row],[SalesAmount]]-P35818</f>
        <v>0</v>
      </c>
      <c r="S35818">
        <f>Sales[[#This Row],[SalesAmount]]-(Sales[[#This Row],[OrderQuantity]]*Sales[[#This Row],[TotalProductCost]])</f>
        <v>256.7721</v>
      </c>
      <c r="U35818">
        <f>VLOOKUP(Sales[[#This Row],[ProductKey]],Product[[ProductKey]:[ListPrice]],5,0)</f>
        <v>308.2179</v>
      </c>
      <c r="V35818">
        <f>VLOOKUP(Sales[[#This Row],[ProductKey]],Product[[ProductKey]:[ListPrice]],7,0)</f>
        <v>564.99</v>
      </c>
      <c r="X35818">
        <f>U35818-Sales[[#This Row],[TotalProductCost]]</f>
        <v>0</v>
      </c>
      <c r="Y35818">
        <f>Sales[[#This Row],[SalesAmount]]-V35818</f>
        <v>0</v>
      </c>
    </row>
    <row r="35819" spans="1:25">
      <c r="A35819">
        <v>535</v>
      </c>
      <c r="B35819" s="1">
        <v>42602</v>
      </c>
      <c r="C35819" s="1">
        <v>42609</v>
      </c>
      <c r="D35819">
        <v>15003</v>
      </c>
      <c r="E35819">
        <v>1</v>
      </c>
      <c r="F35819">
        <v>7</v>
      </c>
      <c r="G35819" s="2" t="s">
        <v>51484</v>
      </c>
      <c r="H35819">
        <v>2</v>
      </c>
      <c r="I35819">
        <v>1</v>
      </c>
      <c r="J35819">
        <v>24.99</v>
      </c>
      <c r="K35819">
        <v>9.3463</v>
      </c>
      <c r="L35819">
        <v>24.99</v>
      </c>
      <c r="M35819">
        <v>1.9992</v>
      </c>
      <c r="P35819">
        <f>Sales[[#This Row],[UnitPrice]]*Sales[[#This Row],[OrderQuantity]]</f>
        <v>24.99</v>
      </c>
      <c r="Q35819">
        <f>Sales[[#This Row],[SalesAmount]]-P35819</f>
        <v>0</v>
      </c>
      <c r="S35819">
        <f>Sales[[#This Row],[SalesAmount]]-(Sales[[#This Row],[OrderQuantity]]*Sales[[#This Row],[TotalProductCost]])</f>
        <v>15.6437</v>
      </c>
      <c r="U35819">
        <f>VLOOKUP(Sales[[#This Row],[ProductKey]],Product[[ProductKey]:[ListPrice]],5,0)</f>
        <v>9.3463</v>
      </c>
      <c r="V35819">
        <f>VLOOKUP(Sales[[#This Row],[ProductKey]],Product[[ProductKey]:[ListPrice]],7,0)</f>
        <v>24.99</v>
      </c>
      <c r="X35819">
        <f>U35819-Sales[[#This Row],[TotalProductCost]]</f>
        <v>0</v>
      </c>
      <c r="Y35819">
        <f>Sales[[#This Row],[SalesAmount]]-V35819</f>
        <v>0</v>
      </c>
    </row>
    <row r="35820" spans="1:25">
      <c r="A35820">
        <v>528</v>
      </c>
      <c r="B35820" s="1">
        <v>42602</v>
      </c>
      <c r="C35820" s="1">
        <v>42609</v>
      </c>
      <c r="D35820">
        <v>15003</v>
      </c>
      <c r="E35820">
        <v>1</v>
      </c>
      <c r="F35820">
        <v>7</v>
      </c>
      <c r="G35820" s="2" t="s">
        <v>51484</v>
      </c>
      <c r="H35820">
        <v>3</v>
      </c>
      <c r="I35820">
        <v>1</v>
      </c>
      <c r="J35820">
        <v>4.99</v>
      </c>
      <c r="K35820">
        <v>1.8663</v>
      </c>
      <c r="L35820">
        <v>4.99</v>
      </c>
      <c r="M35820">
        <v>0.3992</v>
      </c>
      <c r="P35820">
        <f>Sales[[#This Row],[UnitPrice]]*Sales[[#This Row],[OrderQuantity]]</f>
        <v>4.99</v>
      </c>
      <c r="Q35820">
        <f>Sales[[#This Row],[SalesAmount]]-P35820</f>
        <v>0</v>
      </c>
      <c r="S35820">
        <f>Sales[[#This Row],[SalesAmount]]-(Sales[[#This Row],[OrderQuantity]]*Sales[[#This Row],[TotalProductCost]])</f>
        <v>3.1237</v>
      </c>
      <c r="U35820">
        <f>VLOOKUP(Sales[[#This Row],[ProductKey]],Product[[ProductKey]:[ListPrice]],5,0)</f>
        <v>1.8663</v>
      </c>
      <c r="V35820">
        <f>VLOOKUP(Sales[[#This Row],[ProductKey]],Product[[ProductKey]:[ListPrice]],7,0)</f>
        <v>4.99</v>
      </c>
      <c r="X35820">
        <f>U35820-Sales[[#This Row],[TotalProductCost]]</f>
        <v>0</v>
      </c>
      <c r="Y35820">
        <f>Sales[[#This Row],[SalesAmount]]-V35820</f>
        <v>0</v>
      </c>
    </row>
    <row r="35821" spans="1:25">
      <c r="A35821">
        <v>480</v>
      </c>
      <c r="B35821" s="1">
        <v>42602</v>
      </c>
      <c r="C35821" s="1">
        <v>42609</v>
      </c>
      <c r="D35821">
        <v>15003</v>
      </c>
      <c r="E35821">
        <v>1</v>
      </c>
      <c r="F35821">
        <v>7</v>
      </c>
      <c r="G35821" s="2" t="s">
        <v>51484</v>
      </c>
      <c r="H35821">
        <v>4</v>
      </c>
      <c r="I35821">
        <v>1</v>
      </c>
      <c r="J35821">
        <v>2.29</v>
      </c>
      <c r="K35821">
        <v>0.8565</v>
      </c>
      <c r="L35821">
        <v>2.29</v>
      </c>
      <c r="M35821">
        <v>0.1832</v>
      </c>
      <c r="P35821">
        <f>Sales[[#This Row],[UnitPrice]]*Sales[[#This Row],[OrderQuantity]]</f>
        <v>2.29</v>
      </c>
      <c r="Q35821">
        <f>Sales[[#This Row],[SalesAmount]]-P35821</f>
        <v>0</v>
      </c>
      <c r="S35821">
        <f>Sales[[#This Row],[SalesAmount]]-(Sales[[#This Row],[OrderQuantity]]*Sales[[#This Row],[TotalProductCost]])</f>
        <v>1.4335</v>
      </c>
      <c r="U35821">
        <f>VLOOKUP(Sales[[#This Row],[ProductKey]],Product[[ProductKey]:[ListPrice]],5,0)</f>
        <v>0.8565</v>
      </c>
      <c r="V35821">
        <f>VLOOKUP(Sales[[#This Row],[ProductKey]],Product[[ProductKey]:[ListPrice]],7,0)</f>
        <v>2.29</v>
      </c>
      <c r="X35821">
        <f>U35821-Sales[[#This Row],[TotalProductCost]]</f>
        <v>0</v>
      </c>
      <c r="Y35821">
        <f>Sales[[#This Row],[SalesAmount]]-V35821</f>
        <v>0</v>
      </c>
    </row>
    <row r="35822" spans="1:25">
      <c r="A35822">
        <v>484</v>
      </c>
      <c r="B35822" s="1">
        <v>42602</v>
      </c>
      <c r="C35822" s="1">
        <v>42609</v>
      </c>
      <c r="D35822">
        <v>15003</v>
      </c>
      <c r="E35822">
        <v>1</v>
      </c>
      <c r="F35822">
        <v>7</v>
      </c>
      <c r="G35822" s="2" t="s">
        <v>51484</v>
      </c>
      <c r="H35822">
        <v>5</v>
      </c>
      <c r="I35822">
        <v>1</v>
      </c>
      <c r="J35822">
        <v>7.95</v>
      </c>
      <c r="K35822">
        <v>2.9733</v>
      </c>
      <c r="L35822">
        <v>7.95</v>
      </c>
      <c r="M35822">
        <v>0.636</v>
      </c>
      <c r="P35822">
        <f>Sales[[#This Row],[UnitPrice]]*Sales[[#This Row],[OrderQuantity]]</f>
        <v>7.95</v>
      </c>
      <c r="Q35822">
        <f>Sales[[#This Row],[SalesAmount]]-P35822</f>
        <v>0</v>
      </c>
      <c r="S35822">
        <f>Sales[[#This Row],[SalesAmount]]-(Sales[[#This Row],[OrderQuantity]]*Sales[[#This Row],[TotalProductCost]])</f>
        <v>4.9767</v>
      </c>
      <c r="U35822">
        <f>VLOOKUP(Sales[[#This Row],[ProductKey]],Product[[ProductKey]:[ListPrice]],5,0)</f>
        <v>2.9733</v>
      </c>
      <c r="V35822">
        <f>VLOOKUP(Sales[[#This Row],[ProductKey]],Product[[ProductKey]:[ListPrice]],7,0)</f>
        <v>7.95</v>
      </c>
      <c r="X35822">
        <f>U35822-Sales[[#This Row],[TotalProductCost]]</f>
        <v>0</v>
      </c>
      <c r="Y35822">
        <f>Sales[[#This Row],[SalesAmount]]-V35822</f>
        <v>0</v>
      </c>
    </row>
    <row r="35823" spans="1:25">
      <c r="A35823">
        <v>591</v>
      </c>
      <c r="B35823" s="1">
        <v>42602</v>
      </c>
      <c r="C35823" s="1">
        <v>42609</v>
      </c>
      <c r="D35823">
        <v>21855</v>
      </c>
      <c r="E35823">
        <v>1</v>
      </c>
      <c r="F35823">
        <v>10</v>
      </c>
      <c r="G35823" s="2" t="s">
        <v>51485</v>
      </c>
      <c r="H35823">
        <v>1</v>
      </c>
      <c r="I35823">
        <v>1</v>
      </c>
      <c r="J35823">
        <v>564.99</v>
      </c>
      <c r="K35823">
        <v>308.2179</v>
      </c>
      <c r="L35823">
        <v>564.99</v>
      </c>
      <c r="M35823">
        <v>45.1992</v>
      </c>
      <c r="P35823">
        <f>Sales[[#This Row],[UnitPrice]]*Sales[[#This Row],[OrderQuantity]]</f>
        <v>564.99</v>
      </c>
      <c r="Q35823">
        <f>Sales[[#This Row],[SalesAmount]]-P35823</f>
        <v>0</v>
      </c>
      <c r="S35823">
        <f>Sales[[#This Row],[SalesAmount]]-(Sales[[#This Row],[OrderQuantity]]*Sales[[#This Row],[TotalProductCost]])</f>
        <v>256.7721</v>
      </c>
      <c r="U35823">
        <f>VLOOKUP(Sales[[#This Row],[ProductKey]],Product[[ProductKey]:[ListPrice]],5,0)</f>
        <v>308.2179</v>
      </c>
      <c r="V35823">
        <f>VLOOKUP(Sales[[#This Row],[ProductKey]],Product[[ProductKey]:[ListPrice]],7,0)</f>
        <v>564.99</v>
      </c>
      <c r="X35823">
        <f>U35823-Sales[[#This Row],[TotalProductCost]]</f>
        <v>0</v>
      </c>
      <c r="Y35823">
        <f>Sales[[#This Row],[SalesAmount]]-V35823</f>
        <v>0</v>
      </c>
    </row>
    <row r="35824" spans="1:25">
      <c r="A35824">
        <v>478</v>
      </c>
      <c r="B35824" s="1">
        <v>42602</v>
      </c>
      <c r="C35824" s="1">
        <v>42609</v>
      </c>
      <c r="D35824">
        <v>21855</v>
      </c>
      <c r="E35824">
        <v>1</v>
      </c>
      <c r="F35824">
        <v>10</v>
      </c>
      <c r="G35824" s="2" t="s">
        <v>51485</v>
      </c>
      <c r="H35824">
        <v>2</v>
      </c>
      <c r="I35824">
        <v>1</v>
      </c>
      <c r="J35824">
        <v>9.99</v>
      </c>
      <c r="K35824">
        <v>3.7363</v>
      </c>
      <c r="L35824">
        <v>9.99</v>
      </c>
      <c r="M35824">
        <v>0.7992</v>
      </c>
      <c r="P35824">
        <f>Sales[[#This Row],[UnitPrice]]*Sales[[#This Row],[OrderQuantity]]</f>
        <v>9.99</v>
      </c>
      <c r="Q35824">
        <f>Sales[[#This Row],[SalesAmount]]-P35824</f>
        <v>0</v>
      </c>
      <c r="S35824">
        <f>Sales[[#This Row],[SalesAmount]]-(Sales[[#This Row],[OrderQuantity]]*Sales[[#This Row],[TotalProductCost]])</f>
        <v>6.2537</v>
      </c>
      <c r="U35824">
        <f>VLOOKUP(Sales[[#This Row],[ProductKey]],Product[[ProductKey]:[ListPrice]],5,0)</f>
        <v>3.7363</v>
      </c>
      <c r="V35824">
        <f>VLOOKUP(Sales[[#This Row],[ProductKey]],Product[[ProductKey]:[ListPrice]],7,0)</f>
        <v>9.99</v>
      </c>
      <c r="X35824">
        <f>U35824-Sales[[#This Row],[TotalProductCost]]</f>
        <v>0</v>
      </c>
      <c r="Y35824">
        <f>Sales[[#This Row],[SalesAmount]]-V35824</f>
        <v>0</v>
      </c>
    </row>
    <row r="35825" spans="1:25">
      <c r="A35825">
        <v>477</v>
      </c>
      <c r="B35825" s="1">
        <v>42602</v>
      </c>
      <c r="C35825" s="1">
        <v>42609</v>
      </c>
      <c r="D35825">
        <v>21855</v>
      </c>
      <c r="E35825">
        <v>1</v>
      </c>
      <c r="F35825">
        <v>10</v>
      </c>
      <c r="G35825" s="2" t="s">
        <v>51485</v>
      </c>
      <c r="H35825">
        <v>3</v>
      </c>
      <c r="I35825">
        <v>1</v>
      </c>
      <c r="J35825">
        <v>4.99</v>
      </c>
      <c r="K35825">
        <v>1.8663</v>
      </c>
      <c r="L35825">
        <v>4.99</v>
      </c>
      <c r="M35825">
        <v>0.3992</v>
      </c>
      <c r="P35825">
        <f>Sales[[#This Row],[UnitPrice]]*Sales[[#This Row],[OrderQuantity]]</f>
        <v>4.99</v>
      </c>
      <c r="Q35825">
        <f>Sales[[#This Row],[SalesAmount]]-P35825</f>
        <v>0</v>
      </c>
      <c r="S35825">
        <f>Sales[[#This Row],[SalesAmount]]-(Sales[[#This Row],[OrderQuantity]]*Sales[[#This Row],[TotalProductCost]])</f>
        <v>3.1237</v>
      </c>
      <c r="U35825">
        <f>VLOOKUP(Sales[[#This Row],[ProductKey]],Product[[ProductKey]:[ListPrice]],5,0)</f>
        <v>1.8663</v>
      </c>
      <c r="V35825">
        <f>VLOOKUP(Sales[[#This Row],[ProductKey]],Product[[ProductKey]:[ListPrice]],7,0)</f>
        <v>4.99</v>
      </c>
      <c r="X35825">
        <f>U35825-Sales[[#This Row],[TotalProductCost]]</f>
        <v>0</v>
      </c>
      <c r="Y35825">
        <f>Sales[[#This Row],[SalesAmount]]-V35825</f>
        <v>0</v>
      </c>
    </row>
    <row r="35826" spans="1:25">
      <c r="A35826">
        <v>583</v>
      </c>
      <c r="B35826" s="1">
        <v>42602</v>
      </c>
      <c r="C35826" s="1">
        <v>42609</v>
      </c>
      <c r="D35826">
        <v>17934</v>
      </c>
      <c r="E35826">
        <v>1</v>
      </c>
      <c r="F35826">
        <v>8</v>
      </c>
      <c r="G35826" s="2" t="s">
        <v>51486</v>
      </c>
      <c r="H35826">
        <v>1</v>
      </c>
      <c r="I35826">
        <v>1</v>
      </c>
      <c r="J35826">
        <v>1700.99</v>
      </c>
      <c r="K35826">
        <v>1082.51</v>
      </c>
      <c r="L35826">
        <v>1700.99</v>
      </c>
      <c r="M35826">
        <v>136.0792</v>
      </c>
      <c r="P35826">
        <f>Sales[[#This Row],[UnitPrice]]*Sales[[#This Row],[OrderQuantity]]</f>
        <v>1700.99</v>
      </c>
      <c r="Q35826">
        <f>Sales[[#This Row],[SalesAmount]]-P35826</f>
        <v>0</v>
      </c>
      <c r="S35826">
        <f>Sales[[#This Row],[SalesAmount]]-(Sales[[#This Row],[OrderQuantity]]*Sales[[#This Row],[TotalProductCost]])</f>
        <v>618.48</v>
      </c>
      <c r="U35826">
        <f>VLOOKUP(Sales[[#This Row],[ProductKey]],Product[[ProductKey]:[ListPrice]],5,0)</f>
        <v>1082.51</v>
      </c>
      <c r="V35826">
        <f>VLOOKUP(Sales[[#This Row],[ProductKey]],Product[[ProductKey]:[ListPrice]],7,0)</f>
        <v>1700.99</v>
      </c>
      <c r="X35826">
        <f>U35826-Sales[[#This Row],[TotalProductCost]]</f>
        <v>0</v>
      </c>
      <c r="Y35826">
        <f>Sales[[#This Row],[SalesAmount]]-V35826</f>
        <v>0</v>
      </c>
    </row>
    <row r="35827" spans="1:25">
      <c r="A35827">
        <v>467</v>
      </c>
      <c r="B35827" s="1">
        <v>42602</v>
      </c>
      <c r="C35827" s="1">
        <v>42609</v>
      </c>
      <c r="D35827">
        <v>17934</v>
      </c>
      <c r="E35827">
        <v>1</v>
      </c>
      <c r="F35827">
        <v>8</v>
      </c>
      <c r="G35827" s="2" t="s">
        <v>51486</v>
      </c>
      <c r="H35827">
        <v>2</v>
      </c>
      <c r="I35827">
        <v>1</v>
      </c>
      <c r="J35827">
        <v>24.49</v>
      </c>
      <c r="K35827">
        <v>9.1593</v>
      </c>
      <c r="L35827">
        <v>24.49</v>
      </c>
      <c r="M35827">
        <v>1.9592</v>
      </c>
      <c r="P35827">
        <f>Sales[[#This Row],[UnitPrice]]*Sales[[#This Row],[OrderQuantity]]</f>
        <v>24.49</v>
      </c>
      <c r="Q35827">
        <f>Sales[[#This Row],[SalesAmount]]-P35827</f>
        <v>0</v>
      </c>
      <c r="S35827">
        <f>Sales[[#This Row],[SalesAmount]]-(Sales[[#This Row],[OrderQuantity]]*Sales[[#This Row],[TotalProductCost]])</f>
        <v>15.3307</v>
      </c>
      <c r="U35827">
        <f>VLOOKUP(Sales[[#This Row],[ProductKey]],Product[[ProductKey]:[ListPrice]],5,0)</f>
        <v>9.1593</v>
      </c>
      <c r="V35827">
        <f>VLOOKUP(Sales[[#This Row],[ProductKey]],Product[[ProductKey]:[ListPrice]],7,0)</f>
        <v>24.49</v>
      </c>
      <c r="X35827">
        <f>U35827-Sales[[#This Row],[TotalProductCost]]</f>
        <v>0</v>
      </c>
      <c r="Y35827">
        <f>Sales[[#This Row],[SalesAmount]]-V35827</f>
        <v>0</v>
      </c>
    </row>
    <row r="35828" spans="1:25">
      <c r="A35828">
        <v>590</v>
      </c>
      <c r="B35828" s="1">
        <v>42602</v>
      </c>
      <c r="C35828" s="1">
        <v>42609</v>
      </c>
      <c r="D35828">
        <v>21065</v>
      </c>
      <c r="E35828">
        <v>1</v>
      </c>
      <c r="F35828">
        <v>8</v>
      </c>
      <c r="G35828" s="2" t="s">
        <v>51487</v>
      </c>
      <c r="H35828">
        <v>1</v>
      </c>
      <c r="I35828">
        <v>1</v>
      </c>
      <c r="J35828">
        <v>769.49</v>
      </c>
      <c r="K35828">
        <v>419.7784</v>
      </c>
      <c r="L35828">
        <v>769.49</v>
      </c>
      <c r="M35828">
        <v>61.5592</v>
      </c>
      <c r="P35828">
        <f>Sales[[#This Row],[UnitPrice]]*Sales[[#This Row],[OrderQuantity]]</f>
        <v>769.49</v>
      </c>
      <c r="Q35828">
        <f>Sales[[#This Row],[SalesAmount]]-P35828</f>
        <v>0</v>
      </c>
      <c r="S35828">
        <f>Sales[[#This Row],[SalesAmount]]-(Sales[[#This Row],[OrderQuantity]]*Sales[[#This Row],[TotalProductCost]])</f>
        <v>349.7116</v>
      </c>
      <c r="U35828">
        <f>VLOOKUP(Sales[[#This Row],[ProductKey]],Product[[ProductKey]:[ListPrice]],5,0)</f>
        <v>419.7784</v>
      </c>
      <c r="V35828">
        <f>VLOOKUP(Sales[[#This Row],[ProductKey]],Product[[ProductKey]:[ListPrice]],7,0)</f>
        <v>769.49</v>
      </c>
      <c r="X35828">
        <f>U35828-Sales[[#This Row],[TotalProductCost]]</f>
        <v>0</v>
      </c>
      <c r="Y35828">
        <f>Sales[[#This Row],[SalesAmount]]-V35828</f>
        <v>0</v>
      </c>
    </row>
    <row r="35829" spans="1:25">
      <c r="A35829">
        <v>536</v>
      </c>
      <c r="B35829" s="1">
        <v>42602</v>
      </c>
      <c r="C35829" s="1">
        <v>42609</v>
      </c>
      <c r="D35829">
        <v>21065</v>
      </c>
      <c r="E35829">
        <v>1</v>
      </c>
      <c r="F35829">
        <v>8</v>
      </c>
      <c r="G35829" s="2" t="s">
        <v>51487</v>
      </c>
      <c r="H35829">
        <v>2</v>
      </c>
      <c r="I35829">
        <v>1</v>
      </c>
      <c r="J35829">
        <v>29.99</v>
      </c>
      <c r="K35829">
        <v>11.2163</v>
      </c>
      <c r="L35829">
        <v>29.99</v>
      </c>
      <c r="M35829">
        <v>2.3992</v>
      </c>
      <c r="P35829">
        <f>Sales[[#This Row],[UnitPrice]]*Sales[[#This Row],[OrderQuantity]]</f>
        <v>29.99</v>
      </c>
      <c r="Q35829">
        <f>Sales[[#This Row],[SalesAmount]]-P35829</f>
        <v>0</v>
      </c>
      <c r="S35829">
        <f>Sales[[#This Row],[SalesAmount]]-(Sales[[#This Row],[OrderQuantity]]*Sales[[#This Row],[TotalProductCost]])</f>
        <v>18.7737</v>
      </c>
      <c r="U35829">
        <f>VLOOKUP(Sales[[#This Row],[ProductKey]],Product[[ProductKey]:[ListPrice]],5,0)</f>
        <v>11.2163</v>
      </c>
      <c r="V35829">
        <f>VLOOKUP(Sales[[#This Row],[ProductKey]],Product[[ProductKey]:[ListPrice]],7,0)</f>
        <v>29.99</v>
      </c>
      <c r="X35829">
        <f>U35829-Sales[[#This Row],[TotalProductCost]]</f>
        <v>0</v>
      </c>
      <c r="Y35829">
        <f>Sales[[#This Row],[SalesAmount]]-V35829</f>
        <v>0</v>
      </c>
    </row>
    <row r="35830" spans="1:25">
      <c r="A35830">
        <v>528</v>
      </c>
      <c r="B35830" s="1">
        <v>42602</v>
      </c>
      <c r="C35830" s="1">
        <v>42609</v>
      </c>
      <c r="D35830">
        <v>21065</v>
      </c>
      <c r="E35830">
        <v>1</v>
      </c>
      <c r="F35830">
        <v>8</v>
      </c>
      <c r="G35830" s="2" t="s">
        <v>51487</v>
      </c>
      <c r="H35830">
        <v>3</v>
      </c>
      <c r="I35830">
        <v>1</v>
      </c>
      <c r="J35830">
        <v>4.99</v>
      </c>
      <c r="K35830">
        <v>1.8663</v>
      </c>
      <c r="L35830">
        <v>4.99</v>
      </c>
      <c r="M35830">
        <v>0.3992</v>
      </c>
      <c r="P35830">
        <f>Sales[[#This Row],[UnitPrice]]*Sales[[#This Row],[OrderQuantity]]</f>
        <v>4.99</v>
      </c>
      <c r="Q35830">
        <f>Sales[[#This Row],[SalesAmount]]-P35830</f>
        <v>0</v>
      </c>
      <c r="S35830">
        <f>Sales[[#This Row],[SalesAmount]]-(Sales[[#This Row],[OrderQuantity]]*Sales[[#This Row],[TotalProductCost]])</f>
        <v>3.1237</v>
      </c>
      <c r="U35830">
        <f>VLOOKUP(Sales[[#This Row],[ProductKey]],Product[[ProductKey]:[ListPrice]],5,0)</f>
        <v>1.8663</v>
      </c>
      <c r="V35830">
        <f>VLOOKUP(Sales[[#This Row],[ProductKey]],Product[[ProductKey]:[ListPrice]],7,0)</f>
        <v>4.99</v>
      </c>
      <c r="X35830">
        <f>U35830-Sales[[#This Row],[TotalProductCost]]</f>
        <v>0</v>
      </c>
      <c r="Y35830">
        <f>Sales[[#This Row],[SalesAmount]]-V35830</f>
        <v>0</v>
      </c>
    </row>
    <row r="35831" spans="1:25">
      <c r="A35831">
        <v>480</v>
      </c>
      <c r="B35831" s="1">
        <v>42602</v>
      </c>
      <c r="C35831" s="1">
        <v>42609</v>
      </c>
      <c r="D35831">
        <v>21065</v>
      </c>
      <c r="E35831">
        <v>1</v>
      </c>
      <c r="F35831">
        <v>8</v>
      </c>
      <c r="G35831" s="2" t="s">
        <v>51487</v>
      </c>
      <c r="H35831">
        <v>4</v>
      </c>
      <c r="I35831">
        <v>1</v>
      </c>
      <c r="J35831">
        <v>2.29</v>
      </c>
      <c r="K35831">
        <v>0.8565</v>
      </c>
      <c r="L35831">
        <v>2.29</v>
      </c>
      <c r="M35831">
        <v>0.1832</v>
      </c>
      <c r="P35831">
        <f>Sales[[#This Row],[UnitPrice]]*Sales[[#This Row],[OrderQuantity]]</f>
        <v>2.29</v>
      </c>
      <c r="Q35831">
        <f>Sales[[#This Row],[SalesAmount]]-P35831</f>
        <v>0</v>
      </c>
      <c r="S35831">
        <f>Sales[[#This Row],[SalesAmount]]-(Sales[[#This Row],[OrderQuantity]]*Sales[[#This Row],[TotalProductCost]])</f>
        <v>1.4335</v>
      </c>
      <c r="U35831">
        <f>VLOOKUP(Sales[[#This Row],[ProductKey]],Product[[ProductKey]:[ListPrice]],5,0)</f>
        <v>0.8565</v>
      </c>
      <c r="V35831">
        <f>VLOOKUP(Sales[[#This Row],[ProductKey]],Product[[ProductKey]:[ListPrice]],7,0)</f>
        <v>2.29</v>
      </c>
      <c r="X35831">
        <f>U35831-Sales[[#This Row],[TotalProductCost]]</f>
        <v>0</v>
      </c>
      <c r="Y35831">
        <f>Sales[[#This Row],[SalesAmount]]-V35831</f>
        <v>0</v>
      </c>
    </row>
    <row r="35832" spans="1:25">
      <c r="A35832">
        <v>359</v>
      </c>
      <c r="B35832" s="1">
        <v>42602</v>
      </c>
      <c r="C35832" s="1">
        <v>42609</v>
      </c>
      <c r="D35832">
        <v>17221</v>
      </c>
      <c r="E35832">
        <v>1</v>
      </c>
      <c r="F35832">
        <v>8</v>
      </c>
      <c r="G35832" s="2" t="s">
        <v>51488</v>
      </c>
      <c r="H35832">
        <v>1</v>
      </c>
      <c r="I35832">
        <v>1</v>
      </c>
      <c r="J35832">
        <v>2294.99</v>
      </c>
      <c r="K35832">
        <v>1251.9813</v>
      </c>
      <c r="L35832">
        <v>2294.99</v>
      </c>
      <c r="M35832">
        <v>183.5992</v>
      </c>
      <c r="P35832">
        <f>Sales[[#This Row],[UnitPrice]]*Sales[[#This Row],[OrderQuantity]]</f>
        <v>2294.99</v>
      </c>
      <c r="Q35832">
        <f>Sales[[#This Row],[SalesAmount]]-P35832</f>
        <v>0</v>
      </c>
      <c r="S35832">
        <f>Sales[[#This Row],[SalesAmount]]-(Sales[[#This Row],[OrderQuantity]]*Sales[[#This Row],[TotalProductCost]])</f>
        <v>1043.0087</v>
      </c>
      <c r="U35832">
        <f>VLOOKUP(Sales[[#This Row],[ProductKey]],Product[[ProductKey]:[ListPrice]],5,0)</f>
        <v>1251.9813</v>
      </c>
      <c r="V35832">
        <f>VLOOKUP(Sales[[#This Row],[ProductKey]],Product[[ProductKey]:[ListPrice]],7,0)</f>
        <v>2294.99</v>
      </c>
      <c r="X35832">
        <f>U35832-Sales[[#This Row],[TotalProductCost]]</f>
        <v>0</v>
      </c>
      <c r="Y35832">
        <f>Sales[[#This Row],[SalesAmount]]-V35832</f>
        <v>0</v>
      </c>
    </row>
    <row r="35833" spans="1:25">
      <c r="A35833">
        <v>537</v>
      </c>
      <c r="B35833" s="1">
        <v>42602</v>
      </c>
      <c r="C35833" s="1">
        <v>42609</v>
      </c>
      <c r="D35833">
        <v>17221</v>
      </c>
      <c r="E35833">
        <v>1</v>
      </c>
      <c r="F35833">
        <v>8</v>
      </c>
      <c r="G35833" s="2" t="s">
        <v>51488</v>
      </c>
      <c r="H35833">
        <v>2</v>
      </c>
      <c r="I35833">
        <v>1</v>
      </c>
      <c r="J35833">
        <v>35</v>
      </c>
      <c r="K35833">
        <v>13.09</v>
      </c>
      <c r="L35833">
        <v>35</v>
      </c>
      <c r="M35833">
        <v>2.8</v>
      </c>
      <c r="P35833">
        <f>Sales[[#This Row],[UnitPrice]]*Sales[[#This Row],[OrderQuantity]]</f>
        <v>35</v>
      </c>
      <c r="Q35833">
        <f>Sales[[#This Row],[SalesAmount]]-P35833</f>
        <v>0</v>
      </c>
      <c r="S35833">
        <f>Sales[[#This Row],[SalesAmount]]-(Sales[[#This Row],[OrderQuantity]]*Sales[[#This Row],[TotalProductCost]])</f>
        <v>21.91</v>
      </c>
      <c r="U35833">
        <f>VLOOKUP(Sales[[#This Row],[ProductKey]],Product[[ProductKey]:[ListPrice]],5,0)</f>
        <v>13.09</v>
      </c>
      <c r="V35833">
        <f>VLOOKUP(Sales[[#This Row],[ProductKey]],Product[[ProductKey]:[ListPrice]],7,0)</f>
        <v>35</v>
      </c>
      <c r="X35833">
        <f>U35833-Sales[[#This Row],[TotalProductCost]]</f>
        <v>0</v>
      </c>
      <c r="Y35833">
        <f>Sales[[#This Row],[SalesAmount]]-V35833</f>
        <v>0</v>
      </c>
    </row>
    <row r="35834" spans="1:25">
      <c r="A35834">
        <v>528</v>
      </c>
      <c r="B35834" s="1">
        <v>42602</v>
      </c>
      <c r="C35834" s="1">
        <v>42609</v>
      </c>
      <c r="D35834">
        <v>17221</v>
      </c>
      <c r="E35834">
        <v>1</v>
      </c>
      <c r="F35834">
        <v>8</v>
      </c>
      <c r="G35834" s="2" t="s">
        <v>51488</v>
      </c>
      <c r="H35834">
        <v>3</v>
      </c>
      <c r="I35834">
        <v>1</v>
      </c>
      <c r="J35834">
        <v>4.99</v>
      </c>
      <c r="K35834">
        <v>1.8663</v>
      </c>
      <c r="L35834">
        <v>4.99</v>
      </c>
      <c r="M35834">
        <v>0.3992</v>
      </c>
      <c r="P35834">
        <f>Sales[[#This Row],[UnitPrice]]*Sales[[#This Row],[OrderQuantity]]</f>
        <v>4.99</v>
      </c>
      <c r="Q35834">
        <f>Sales[[#This Row],[SalesAmount]]-P35834</f>
        <v>0</v>
      </c>
      <c r="S35834">
        <f>Sales[[#This Row],[SalesAmount]]-(Sales[[#This Row],[OrderQuantity]]*Sales[[#This Row],[TotalProductCost]])</f>
        <v>3.1237</v>
      </c>
      <c r="U35834">
        <f>VLOOKUP(Sales[[#This Row],[ProductKey]],Product[[ProductKey]:[ListPrice]],5,0)</f>
        <v>1.8663</v>
      </c>
      <c r="V35834">
        <f>VLOOKUP(Sales[[#This Row],[ProductKey]],Product[[ProductKey]:[ListPrice]],7,0)</f>
        <v>4.99</v>
      </c>
      <c r="X35834">
        <f>U35834-Sales[[#This Row],[TotalProductCost]]</f>
        <v>0</v>
      </c>
      <c r="Y35834">
        <f>Sales[[#This Row],[SalesAmount]]-V35834</f>
        <v>0</v>
      </c>
    </row>
    <row r="35835" spans="1:25">
      <c r="A35835">
        <v>485</v>
      </c>
      <c r="B35835" s="1">
        <v>42602</v>
      </c>
      <c r="C35835" s="1">
        <v>42609</v>
      </c>
      <c r="D35835">
        <v>17221</v>
      </c>
      <c r="E35835">
        <v>1</v>
      </c>
      <c r="F35835">
        <v>8</v>
      </c>
      <c r="G35835" s="2" t="s">
        <v>51488</v>
      </c>
      <c r="H35835">
        <v>4</v>
      </c>
      <c r="I35835">
        <v>1</v>
      </c>
      <c r="J35835">
        <v>21.98</v>
      </c>
      <c r="K35835">
        <v>8.2205</v>
      </c>
      <c r="L35835">
        <v>21.98</v>
      </c>
      <c r="M35835">
        <v>1.7584</v>
      </c>
      <c r="P35835">
        <f>Sales[[#This Row],[UnitPrice]]*Sales[[#This Row],[OrderQuantity]]</f>
        <v>21.98</v>
      </c>
      <c r="Q35835">
        <f>Sales[[#This Row],[SalesAmount]]-P35835</f>
        <v>0</v>
      </c>
      <c r="S35835">
        <f>Sales[[#This Row],[SalesAmount]]-(Sales[[#This Row],[OrderQuantity]]*Sales[[#This Row],[TotalProductCost]])</f>
        <v>13.7595</v>
      </c>
      <c r="U35835">
        <f>VLOOKUP(Sales[[#This Row],[ProductKey]],Product[[ProductKey]:[ListPrice]],5,0)</f>
        <v>8.2205</v>
      </c>
      <c r="V35835">
        <f>VLOOKUP(Sales[[#This Row],[ProductKey]],Product[[ProductKey]:[ListPrice]],7,0)</f>
        <v>21.98</v>
      </c>
      <c r="X35835">
        <f>U35835-Sales[[#This Row],[TotalProductCost]]</f>
        <v>0</v>
      </c>
      <c r="Y35835">
        <f>Sales[[#This Row],[SalesAmount]]-V35835</f>
        <v>0</v>
      </c>
    </row>
    <row r="35836" spans="1:25">
      <c r="A35836">
        <v>478</v>
      </c>
      <c r="B35836" s="1">
        <v>42602</v>
      </c>
      <c r="C35836" s="1">
        <v>42609</v>
      </c>
      <c r="D35836">
        <v>17221</v>
      </c>
      <c r="E35836">
        <v>1</v>
      </c>
      <c r="F35836">
        <v>8</v>
      </c>
      <c r="G35836" s="2" t="s">
        <v>51488</v>
      </c>
      <c r="H35836">
        <v>5</v>
      </c>
      <c r="I35836">
        <v>1</v>
      </c>
      <c r="J35836">
        <v>9.99</v>
      </c>
      <c r="K35836">
        <v>3.7363</v>
      </c>
      <c r="L35836">
        <v>9.99</v>
      </c>
      <c r="M35836">
        <v>0.7992</v>
      </c>
      <c r="P35836">
        <f>Sales[[#This Row],[UnitPrice]]*Sales[[#This Row],[OrderQuantity]]</f>
        <v>9.99</v>
      </c>
      <c r="Q35836">
        <f>Sales[[#This Row],[SalesAmount]]-P35836</f>
        <v>0</v>
      </c>
      <c r="S35836">
        <f>Sales[[#This Row],[SalesAmount]]-(Sales[[#This Row],[OrderQuantity]]*Sales[[#This Row],[TotalProductCost]])</f>
        <v>6.2537</v>
      </c>
      <c r="U35836">
        <f>VLOOKUP(Sales[[#This Row],[ProductKey]],Product[[ProductKey]:[ListPrice]],5,0)</f>
        <v>3.7363</v>
      </c>
      <c r="V35836">
        <f>VLOOKUP(Sales[[#This Row],[ProductKey]],Product[[ProductKey]:[ListPrice]],7,0)</f>
        <v>9.99</v>
      </c>
      <c r="X35836">
        <f>U35836-Sales[[#This Row],[TotalProductCost]]</f>
        <v>0</v>
      </c>
      <c r="Y35836">
        <f>Sales[[#This Row],[SalesAmount]]-V35836</f>
        <v>0</v>
      </c>
    </row>
    <row r="35837" spans="1:25">
      <c r="A35837">
        <v>477</v>
      </c>
      <c r="B35837" s="1">
        <v>42602</v>
      </c>
      <c r="C35837" s="1">
        <v>42609</v>
      </c>
      <c r="D35837">
        <v>17221</v>
      </c>
      <c r="E35837">
        <v>1</v>
      </c>
      <c r="F35837">
        <v>8</v>
      </c>
      <c r="G35837" s="2" t="s">
        <v>51488</v>
      </c>
      <c r="H35837">
        <v>6</v>
      </c>
      <c r="I35837">
        <v>1</v>
      </c>
      <c r="J35837">
        <v>4.99</v>
      </c>
      <c r="K35837">
        <v>1.8663</v>
      </c>
      <c r="L35837">
        <v>4.99</v>
      </c>
      <c r="M35837">
        <v>0.3992</v>
      </c>
      <c r="P35837">
        <f>Sales[[#This Row],[UnitPrice]]*Sales[[#This Row],[OrderQuantity]]</f>
        <v>4.99</v>
      </c>
      <c r="Q35837">
        <f>Sales[[#This Row],[SalesAmount]]-P35837</f>
        <v>0</v>
      </c>
      <c r="S35837">
        <f>Sales[[#This Row],[SalesAmount]]-(Sales[[#This Row],[OrderQuantity]]*Sales[[#This Row],[TotalProductCost]])</f>
        <v>3.1237</v>
      </c>
      <c r="U35837">
        <f>VLOOKUP(Sales[[#This Row],[ProductKey]],Product[[ProductKey]:[ListPrice]],5,0)</f>
        <v>1.8663</v>
      </c>
      <c r="V35837">
        <f>VLOOKUP(Sales[[#This Row],[ProductKey]],Product[[ProductKey]:[ListPrice]],7,0)</f>
        <v>4.99</v>
      </c>
      <c r="X35837">
        <f>U35837-Sales[[#This Row],[TotalProductCost]]</f>
        <v>0</v>
      </c>
      <c r="Y35837">
        <f>Sales[[#This Row],[SalesAmount]]-V35837</f>
        <v>0</v>
      </c>
    </row>
    <row r="35838" spans="1:25">
      <c r="A35838">
        <v>214</v>
      </c>
      <c r="B35838" s="1">
        <v>42602</v>
      </c>
      <c r="C35838" s="1">
        <v>42609</v>
      </c>
      <c r="D35838">
        <v>17221</v>
      </c>
      <c r="E35838">
        <v>1</v>
      </c>
      <c r="F35838">
        <v>8</v>
      </c>
      <c r="G35838" s="2" t="s">
        <v>51488</v>
      </c>
      <c r="H35838">
        <v>7</v>
      </c>
      <c r="I35838">
        <v>1</v>
      </c>
      <c r="J35838">
        <v>34.99</v>
      </c>
      <c r="K35838">
        <v>13.0863</v>
      </c>
      <c r="L35838">
        <v>34.99</v>
      </c>
      <c r="M35838">
        <v>2.7992</v>
      </c>
      <c r="P35838">
        <f>Sales[[#This Row],[UnitPrice]]*Sales[[#This Row],[OrderQuantity]]</f>
        <v>34.99</v>
      </c>
      <c r="Q35838">
        <f>Sales[[#This Row],[SalesAmount]]-P35838</f>
        <v>0</v>
      </c>
      <c r="S35838">
        <f>Sales[[#This Row],[SalesAmount]]-(Sales[[#This Row],[OrderQuantity]]*Sales[[#This Row],[TotalProductCost]])</f>
        <v>21.9037</v>
      </c>
      <c r="U35838">
        <f>VLOOKUP(Sales[[#This Row],[ProductKey]],Product[[ProductKey]:[ListPrice]],5,0)</f>
        <v>13.0863</v>
      </c>
      <c r="V35838">
        <f>VLOOKUP(Sales[[#This Row],[ProductKey]],Product[[ProductKey]:[ListPrice]],7,0)</f>
        <v>34.99</v>
      </c>
      <c r="X35838">
        <f>U35838-Sales[[#This Row],[TotalProductCost]]</f>
        <v>0</v>
      </c>
      <c r="Y35838">
        <f>Sales[[#This Row],[SalesAmount]]-V35838</f>
        <v>0</v>
      </c>
    </row>
    <row r="35839" spans="1:25">
      <c r="A35839">
        <v>583</v>
      </c>
      <c r="B35839" s="1">
        <v>42602</v>
      </c>
      <c r="C35839" s="1">
        <v>42609</v>
      </c>
      <c r="D35839">
        <v>17944</v>
      </c>
      <c r="E35839">
        <v>1</v>
      </c>
      <c r="F35839">
        <v>7</v>
      </c>
      <c r="G35839" s="2" t="s">
        <v>51489</v>
      </c>
      <c r="H35839">
        <v>1</v>
      </c>
      <c r="I35839">
        <v>1</v>
      </c>
      <c r="J35839">
        <v>1700.99</v>
      </c>
      <c r="K35839">
        <v>1082.51</v>
      </c>
      <c r="L35839">
        <v>1700.99</v>
      </c>
      <c r="M35839">
        <v>136.0792</v>
      </c>
      <c r="P35839">
        <f>Sales[[#This Row],[UnitPrice]]*Sales[[#This Row],[OrderQuantity]]</f>
        <v>1700.99</v>
      </c>
      <c r="Q35839">
        <f>Sales[[#This Row],[SalesAmount]]-P35839</f>
        <v>0</v>
      </c>
      <c r="S35839">
        <f>Sales[[#This Row],[SalesAmount]]-(Sales[[#This Row],[OrderQuantity]]*Sales[[#This Row],[TotalProductCost]])</f>
        <v>618.48</v>
      </c>
      <c r="U35839">
        <f>VLOOKUP(Sales[[#This Row],[ProductKey]],Product[[ProductKey]:[ListPrice]],5,0)</f>
        <v>1082.51</v>
      </c>
      <c r="V35839">
        <f>VLOOKUP(Sales[[#This Row],[ProductKey]],Product[[ProductKey]:[ListPrice]],7,0)</f>
        <v>1700.99</v>
      </c>
      <c r="X35839">
        <f>U35839-Sales[[#This Row],[TotalProductCost]]</f>
        <v>0</v>
      </c>
      <c r="Y35839">
        <f>Sales[[#This Row],[SalesAmount]]-V35839</f>
        <v>0</v>
      </c>
    </row>
    <row r="35840" spans="1:25">
      <c r="A35840">
        <v>234</v>
      </c>
      <c r="B35840" s="1">
        <v>42602</v>
      </c>
      <c r="C35840" s="1">
        <v>42609</v>
      </c>
      <c r="D35840">
        <v>17944</v>
      </c>
      <c r="E35840">
        <v>1</v>
      </c>
      <c r="F35840">
        <v>7</v>
      </c>
      <c r="G35840" s="2" t="s">
        <v>51489</v>
      </c>
      <c r="H35840">
        <v>2</v>
      </c>
      <c r="I35840">
        <v>1</v>
      </c>
      <c r="J35840">
        <v>49.99</v>
      </c>
      <c r="K35840">
        <v>38.4923</v>
      </c>
      <c r="L35840">
        <v>49.99</v>
      </c>
      <c r="M35840">
        <v>3.9992</v>
      </c>
      <c r="P35840">
        <f>Sales[[#This Row],[UnitPrice]]*Sales[[#This Row],[OrderQuantity]]</f>
        <v>49.99</v>
      </c>
      <c r="Q35840">
        <f>Sales[[#This Row],[SalesAmount]]-P35840</f>
        <v>0</v>
      </c>
      <c r="S35840">
        <f>Sales[[#This Row],[SalesAmount]]-(Sales[[#This Row],[OrderQuantity]]*Sales[[#This Row],[TotalProductCost]])</f>
        <v>11.4977</v>
      </c>
      <c r="U35840">
        <f>VLOOKUP(Sales[[#This Row],[ProductKey]],Product[[ProductKey]:[ListPrice]],5,0)</f>
        <v>38.4923</v>
      </c>
      <c r="V35840">
        <f>VLOOKUP(Sales[[#This Row],[ProductKey]],Product[[ProductKey]:[ListPrice]],7,0)</f>
        <v>49.99</v>
      </c>
      <c r="X35840">
        <f>U35840-Sales[[#This Row],[TotalProductCost]]</f>
        <v>0</v>
      </c>
      <c r="Y35840">
        <f>Sales[[#This Row],[SalesAmount]]-V35840</f>
        <v>0</v>
      </c>
    </row>
    <row r="35841" spans="1:25">
      <c r="A35841">
        <v>359</v>
      </c>
      <c r="B35841" s="1">
        <v>42602</v>
      </c>
      <c r="C35841" s="1">
        <v>42609</v>
      </c>
      <c r="D35841">
        <v>16199</v>
      </c>
      <c r="E35841">
        <v>1</v>
      </c>
      <c r="F35841">
        <v>8</v>
      </c>
      <c r="G35841" s="2" t="s">
        <v>51490</v>
      </c>
      <c r="H35841">
        <v>1</v>
      </c>
      <c r="I35841">
        <v>1</v>
      </c>
      <c r="J35841">
        <v>2294.99</v>
      </c>
      <c r="K35841">
        <v>1251.9813</v>
      </c>
      <c r="L35841">
        <v>2294.99</v>
      </c>
      <c r="M35841">
        <v>183.5992</v>
      </c>
      <c r="P35841">
        <f>Sales[[#This Row],[UnitPrice]]*Sales[[#This Row],[OrderQuantity]]</f>
        <v>2294.99</v>
      </c>
      <c r="Q35841">
        <f>Sales[[#This Row],[SalesAmount]]-P35841</f>
        <v>0</v>
      </c>
      <c r="S35841">
        <f>Sales[[#This Row],[SalesAmount]]-(Sales[[#This Row],[OrderQuantity]]*Sales[[#This Row],[TotalProductCost]])</f>
        <v>1043.0087</v>
      </c>
      <c r="U35841">
        <f>VLOOKUP(Sales[[#This Row],[ProductKey]],Product[[ProductKey]:[ListPrice]],5,0)</f>
        <v>1251.9813</v>
      </c>
      <c r="V35841">
        <f>VLOOKUP(Sales[[#This Row],[ProductKey]],Product[[ProductKey]:[ListPrice]],7,0)</f>
        <v>2294.99</v>
      </c>
      <c r="X35841">
        <f>U35841-Sales[[#This Row],[TotalProductCost]]</f>
        <v>0</v>
      </c>
      <c r="Y35841">
        <f>Sales[[#This Row],[SalesAmount]]-V35841</f>
        <v>0</v>
      </c>
    </row>
    <row r="35842" spans="1:25">
      <c r="A35842">
        <v>485</v>
      </c>
      <c r="B35842" s="1">
        <v>42602</v>
      </c>
      <c r="C35842" s="1">
        <v>42609</v>
      </c>
      <c r="D35842">
        <v>16199</v>
      </c>
      <c r="E35842">
        <v>1</v>
      </c>
      <c r="F35842">
        <v>8</v>
      </c>
      <c r="G35842" s="2" t="s">
        <v>51490</v>
      </c>
      <c r="H35842">
        <v>2</v>
      </c>
      <c r="I35842">
        <v>1</v>
      </c>
      <c r="J35842">
        <v>21.98</v>
      </c>
      <c r="K35842">
        <v>8.2205</v>
      </c>
      <c r="L35842">
        <v>21.98</v>
      </c>
      <c r="M35842">
        <v>1.7584</v>
      </c>
      <c r="P35842">
        <f>Sales[[#This Row],[UnitPrice]]*Sales[[#This Row],[OrderQuantity]]</f>
        <v>21.98</v>
      </c>
      <c r="Q35842">
        <f>Sales[[#This Row],[SalesAmount]]-P35842</f>
        <v>0</v>
      </c>
      <c r="S35842">
        <f>Sales[[#This Row],[SalesAmount]]-(Sales[[#This Row],[OrderQuantity]]*Sales[[#This Row],[TotalProductCost]])</f>
        <v>13.7595</v>
      </c>
      <c r="U35842">
        <f>VLOOKUP(Sales[[#This Row],[ProductKey]],Product[[ProductKey]:[ListPrice]],5,0)</f>
        <v>8.2205</v>
      </c>
      <c r="V35842">
        <f>VLOOKUP(Sales[[#This Row],[ProductKey]],Product[[ProductKey]:[ListPrice]],7,0)</f>
        <v>21.98</v>
      </c>
      <c r="X35842">
        <f>U35842-Sales[[#This Row],[TotalProductCost]]</f>
        <v>0</v>
      </c>
      <c r="Y35842">
        <f>Sales[[#This Row],[SalesAmount]]-V35842</f>
        <v>0</v>
      </c>
    </row>
    <row r="35843" spans="1:25">
      <c r="A35843">
        <v>357</v>
      </c>
      <c r="B35843" s="1">
        <v>42602</v>
      </c>
      <c r="C35843" s="1">
        <v>42609</v>
      </c>
      <c r="D35843">
        <v>16588</v>
      </c>
      <c r="E35843">
        <v>2</v>
      </c>
      <c r="F35843">
        <v>10</v>
      </c>
      <c r="G35843" s="2" t="s">
        <v>51491</v>
      </c>
      <c r="H35843">
        <v>1</v>
      </c>
      <c r="I35843">
        <v>1</v>
      </c>
      <c r="J35843">
        <v>2319.99</v>
      </c>
      <c r="K35843">
        <v>1265.6195</v>
      </c>
      <c r="L35843">
        <v>2319.99</v>
      </c>
      <c r="M35843">
        <v>185.5992</v>
      </c>
      <c r="P35843">
        <f>Sales[[#This Row],[UnitPrice]]*Sales[[#This Row],[OrderQuantity]]</f>
        <v>2319.99</v>
      </c>
      <c r="Q35843">
        <f>Sales[[#This Row],[SalesAmount]]-P35843</f>
        <v>0</v>
      </c>
      <c r="S35843">
        <f>Sales[[#This Row],[SalesAmount]]-(Sales[[#This Row],[OrderQuantity]]*Sales[[#This Row],[TotalProductCost]])</f>
        <v>1054.3705</v>
      </c>
      <c r="U35843">
        <f>VLOOKUP(Sales[[#This Row],[ProductKey]],Product[[ProductKey]:[ListPrice]],5,0)</f>
        <v>1265.6195</v>
      </c>
      <c r="V35843">
        <f>VLOOKUP(Sales[[#This Row],[ProductKey]],Product[[ProductKey]:[ListPrice]],7,0)</f>
        <v>2319.99</v>
      </c>
      <c r="X35843">
        <f>U35843-Sales[[#This Row],[TotalProductCost]]</f>
        <v>0</v>
      </c>
      <c r="Y35843">
        <f>Sales[[#This Row],[SalesAmount]]-V35843</f>
        <v>0</v>
      </c>
    </row>
    <row r="35844" spans="1:25">
      <c r="A35844">
        <v>537</v>
      </c>
      <c r="B35844" s="1">
        <v>42602</v>
      </c>
      <c r="C35844" s="1">
        <v>42609</v>
      </c>
      <c r="D35844">
        <v>16588</v>
      </c>
      <c r="E35844">
        <v>1</v>
      </c>
      <c r="F35844">
        <v>10</v>
      </c>
      <c r="G35844" s="2" t="s">
        <v>51491</v>
      </c>
      <c r="H35844">
        <v>2</v>
      </c>
      <c r="I35844">
        <v>1</v>
      </c>
      <c r="J35844">
        <v>35</v>
      </c>
      <c r="K35844">
        <v>13.09</v>
      </c>
      <c r="L35844">
        <v>35</v>
      </c>
      <c r="M35844">
        <v>2.8</v>
      </c>
      <c r="P35844">
        <f>Sales[[#This Row],[UnitPrice]]*Sales[[#This Row],[OrderQuantity]]</f>
        <v>35</v>
      </c>
      <c r="Q35844">
        <f>Sales[[#This Row],[SalesAmount]]-P35844</f>
        <v>0</v>
      </c>
      <c r="S35844">
        <f>Sales[[#This Row],[SalesAmount]]-(Sales[[#This Row],[OrderQuantity]]*Sales[[#This Row],[TotalProductCost]])</f>
        <v>21.91</v>
      </c>
      <c r="U35844">
        <f>VLOOKUP(Sales[[#This Row],[ProductKey]],Product[[ProductKey]:[ListPrice]],5,0)</f>
        <v>13.09</v>
      </c>
      <c r="V35844">
        <f>VLOOKUP(Sales[[#This Row],[ProductKey]],Product[[ProductKey]:[ListPrice]],7,0)</f>
        <v>35</v>
      </c>
      <c r="X35844">
        <f>U35844-Sales[[#This Row],[TotalProductCost]]</f>
        <v>0</v>
      </c>
      <c r="Y35844">
        <f>Sales[[#This Row],[SalesAmount]]-V35844</f>
        <v>0</v>
      </c>
    </row>
    <row r="35845" spans="1:25">
      <c r="A35845">
        <v>528</v>
      </c>
      <c r="B35845" s="1">
        <v>42602</v>
      </c>
      <c r="C35845" s="1">
        <v>42609</v>
      </c>
      <c r="D35845">
        <v>16588</v>
      </c>
      <c r="E35845">
        <v>1</v>
      </c>
      <c r="F35845">
        <v>10</v>
      </c>
      <c r="G35845" s="2" t="s">
        <v>51491</v>
      </c>
      <c r="H35845">
        <v>3</v>
      </c>
      <c r="I35845">
        <v>1</v>
      </c>
      <c r="J35845">
        <v>4.99</v>
      </c>
      <c r="K35845">
        <v>1.8663</v>
      </c>
      <c r="L35845">
        <v>4.99</v>
      </c>
      <c r="M35845">
        <v>0.3992</v>
      </c>
      <c r="P35845">
        <f>Sales[[#This Row],[UnitPrice]]*Sales[[#This Row],[OrderQuantity]]</f>
        <v>4.99</v>
      </c>
      <c r="Q35845">
        <f>Sales[[#This Row],[SalesAmount]]-P35845</f>
        <v>0</v>
      </c>
      <c r="S35845">
        <f>Sales[[#This Row],[SalesAmount]]-(Sales[[#This Row],[OrderQuantity]]*Sales[[#This Row],[TotalProductCost]])</f>
        <v>3.1237</v>
      </c>
      <c r="U35845">
        <f>VLOOKUP(Sales[[#This Row],[ProductKey]],Product[[ProductKey]:[ListPrice]],5,0)</f>
        <v>1.8663</v>
      </c>
      <c r="V35845">
        <f>VLOOKUP(Sales[[#This Row],[ProductKey]],Product[[ProductKey]:[ListPrice]],7,0)</f>
        <v>4.99</v>
      </c>
      <c r="X35845">
        <f>U35845-Sales[[#This Row],[TotalProductCost]]</f>
        <v>0</v>
      </c>
      <c r="Y35845">
        <f>Sales[[#This Row],[SalesAmount]]-V35845</f>
        <v>0</v>
      </c>
    </row>
    <row r="35846" spans="1:25">
      <c r="A35846">
        <v>359</v>
      </c>
      <c r="B35846" s="1">
        <v>42602</v>
      </c>
      <c r="C35846" s="1">
        <v>42609</v>
      </c>
      <c r="D35846">
        <v>12479</v>
      </c>
      <c r="E35846">
        <v>1</v>
      </c>
      <c r="F35846">
        <v>8</v>
      </c>
      <c r="G35846" s="2" t="s">
        <v>51492</v>
      </c>
      <c r="H35846">
        <v>1</v>
      </c>
      <c r="I35846">
        <v>1</v>
      </c>
      <c r="J35846">
        <v>2294.99</v>
      </c>
      <c r="K35846">
        <v>1251.9813</v>
      </c>
      <c r="L35846">
        <v>2294.99</v>
      </c>
      <c r="M35846">
        <v>183.5992</v>
      </c>
      <c r="P35846">
        <f>Sales[[#This Row],[UnitPrice]]*Sales[[#This Row],[OrderQuantity]]</f>
        <v>2294.99</v>
      </c>
      <c r="Q35846">
        <f>Sales[[#This Row],[SalesAmount]]-P35846</f>
        <v>0</v>
      </c>
      <c r="S35846">
        <f>Sales[[#This Row],[SalesAmount]]-(Sales[[#This Row],[OrderQuantity]]*Sales[[#This Row],[TotalProductCost]])</f>
        <v>1043.0087</v>
      </c>
      <c r="U35846">
        <f>VLOOKUP(Sales[[#This Row],[ProductKey]],Product[[ProductKey]:[ListPrice]],5,0)</f>
        <v>1251.9813</v>
      </c>
      <c r="V35846">
        <f>VLOOKUP(Sales[[#This Row],[ProductKey]],Product[[ProductKey]:[ListPrice]],7,0)</f>
        <v>2294.99</v>
      </c>
      <c r="X35846">
        <f>U35846-Sales[[#This Row],[TotalProductCost]]</f>
        <v>0</v>
      </c>
      <c r="Y35846">
        <f>Sales[[#This Row],[SalesAmount]]-V35846</f>
        <v>0</v>
      </c>
    </row>
    <row r="35847" spans="1:25">
      <c r="A35847">
        <v>537</v>
      </c>
      <c r="B35847" s="1">
        <v>42602</v>
      </c>
      <c r="C35847" s="1">
        <v>42609</v>
      </c>
      <c r="D35847">
        <v>12479</v>
      </c>
      <c r="E35847">
        <v>1</v>
      </c>
      <c r="F35847">
        <v>8</v>
      </c>
      <c r="G35847" s="2" t="s">
        <v>51492</v>
      </c>
      <c r="H35847">
        <v>2</v>
      </c>
      <c r="I35847">
        <v>1</v>
      </c>
      <c r="J35847">
        <v>35</v>
      </c>
      <c r="K35847">
        <v>13.09</v>
      </c>
      <c r="L35847">
        <v>35</v>
      </c>
      <c r="M35847">
        <v>2.8</v>
      </c>
      <c r="P35847">
        <f>Sales[[#This Row],[UnitPrice]]*Sales[[#This Row],[OrderQuantity]]</f>
        <v>35</v>
      </c>
      <c r="Q35847">
        <f>Sales[[#This Row],[SalesAmount]]-P35847</f>
        <v>0</v>
      </c>
      <c r="S35847">
        <f>Sales[[#This Row],[SalesAmount]]-(Sales[[#This Row],[OrderQuantity]]*Sales[[#This Row],[TotalProductCost]])</f>
        <v>21.91</v>
      </c>
      <c r="U35847">
        <f>VLOOKUP(Sales[[#This Row],[ProductKey]],Product[[ProductKey]:[ListPrice]],5,0)</f>
        <v>13.09</v>
      </c>
      <c r="V35847">
        <f>VLOOKUP(Sales[[#This Row],[ProductKey]],Product[[ProductKey]:[ListPrice]],7,0)</f>
        <v>35</v>
      </c>
      <c r="X35847">
        <f>U35847-Sales[[#This Row],[TotalProductCost]]</f>
        <v>0</v>
      </c>
      <c r="Y35847">
        <f>Sales[[#This Row],[SalesAmount]]-V35847</f>
        <v>0</v>
      </c>
    </row>
    <row r="35848" spans="1:25">
      <c r="A35848">
        <v>357</v>
      </c>
      <c r="B35848" s="1">
        <v>42602</v>
      </c>
      <c r="C35848" s="1">
        <v>42609</v>
      </c>
      <c r="D35848">
        <v>15925</v>
      </c>
      <c r="E35848">
        <v>2</v>
      </c>
      <c r="F35848">
        <v>7</v>
      </c>
      <c r="G35848" s="2" t="s">
        <v>51493</v>
      </c>
      <c r="H35848">
        <v>1</v>
      </c>
      <c r="I35848">
        <v>1</v>
      </c>
      <c r="J35848">
        <v>2319.99</v>
      </c>
      <c r="K35848">
        <v>1265.6195</v>
      </c>
      <c r="L35848">
        <v>2319.99</v>
      </c>
      <c r="M35848">
        <v>185.5992</v>
      </c>
      <c r="P35848">
        <f>Sales[[#This Row],[UnitPrice]]*Sales[[#This Row],[OrderQuantity]]</f>
        <v>2319.99</v>
      </c>
      <c r="Q35848">
        <f>Sales[[#This Row],[SalesAmount]]-P35848</f>
        <v>0</v>
      </c>
      <c r="S35848">
        <f>Sales[[#This Row],[SalesAmount]]-(Sales[[#This Row],[OrderQuantity]]*Sales[[#This Row],[TotalProductCost]])</f>
        <v>1054.3705</v>
      </c>
      <c r="U35848">
        <f>VLOOKUP(Sales[[#This Row],[ProductKey]],Product[[ProductKey]:[ListPrice]],5,0)</f>
        <v>1265.6195</v>
      </c>
      <c r="V35848">
        <f>VLOOKUP(Sales[[#This Row],[ProductKey]],Product[[ProductKey]:[ListPrice]],7,0)</f>
        <v>2319.99</v>
      </c>
      <c r="X35848">
        <f>U35848-Sales[[#This Row],[TotalProductCost]]</f>
        <v>0</v>
      </c>
      <c r="Y35848">
        <f>Sales[[#This Row],[SalesAmount]]-V35848</f>
        <v>0</v>
      </c>
    </row>
    <row r="35849" spans="1:25">
      <c r="A35849">
        <v>485</v>
      </c>
      <c r="B35849" s="1">
        <v>42602</v>
      </c>
      <c r="C35849" s="1">
        <v>42609</v>
      </c>
      <c r="D35849">
        <v>15925</v>
      </c>
      <c r="E35849">
        <v>1</v>
      </c>
      <c r="F35849">
        <v>7</v>
      </c>
      <c r="G35849" s="2" t="s">
        <v>51493</v>
      </c>
      <c r="H35849">
        <v>2</v>
      </c>
      <c r="I35849">
        <v>1</v>
      </c>
      <c r="J35849">
        <v>21.98</v>
      </c>
      <c r="K35849">
        <v>8.2205</v>
      </c>
      <c r="L35849">
        <v>21.98</v>
      </c>
      <c r="M35849">
        <v>1.7584</v>
      </c>
      <c r="P35849">
        <f>Sales[[#This Row],[UnitPrice]]*Sales[[#This Row],[OrderQuantity]]</f>
        <v>21.98</v>
      </c>
      <c r="Q35849">
        <f>Sales[[#This Row],[SalesAmount]]-P35849</f>
        <v>0</v>
      </c>
      <c r="S35849">
        <f>Sales[[#This Row],[SalesAmount]]-(Sales[[#This Row],[OrderQuantity]]*Sales[[#This Row],[TotalProductCost]])</f>
        <v>13.7595</v>
      </c>
      <c r="U35849">
        <f>VLOOKUP(Sales[[#This Row],[ProductKey]],Product[[ProductKey]:[ListPrice]],5,0)</f>
        <v>8.2205</v>
      </c>
      <c r="V35849">
        <f>VLOOKUP(Sales[[#This Row],[ProductKey]],Product[[ProductKey]:[ListPrice]],7,0)</f>
        <v>21.98</v>
      </c>
      <c r="X35849">
        <f>U35849-Sales[[#This Row],[TotalProductCost]]</f>
        <v>0</v>
      </c>
      <c r="Y35849">
        <f>Sales[[#This Row],[SalesAmount]]-V35849</f>
        <v>0</v>
      </c>
    </row>
    <row r="35850" spans="1:25">
      <c r="A35850">
        <v>363</v>
      </c>
      <c r="B35850" s="1">
        <v>42602</v>
      </c>
      <c r="C35850" s="1">
        <v>42609</v>
      </c>
      <c r="D35850">
        <v>16821</v>
      </c>
      <c r="E35850">
        <v>1</v>
      </c>
      <c r="F35850">
        <v>8</v>
      </c>
      <c r="G35850" s="2" t="s">
        <v>51494</v>
      </c>
      <c r="H35850">
        <v>1</v>
      </c>
      <c r="I35850">
        <v>1</v>
      </c>
      <c r="J35850">
        <v>2294.99</v>
      </c>
      <c r="K35850">
        <v>1251.9813</v>
      </c>
      <c r="L35850">
        <v>2294.99</v>
      </c>
      <c r="M35850">
        <v>183.5992</v>
      </c>
      <c r="P35850">
        <f>Sales[[#This Row],[UnitPrice]]*Sales[[#This Row],[OrderQuantity]]</f>
        <v>2294.99</v>
      </c>
      <c r="Q35850">
        <f>Sales[[#This Row],[SalesAmount]]-P35850</f>
        <v>0</v>
      </c>
      <c r="S35850">
        <f>Sales[[#This Row],[SalesAmount]]-(Sales[[#This Row],[OrderQuantity]]*Sales[[#This Row],[TotalProductCost]])</f>
        <v>1043.0087</v>
      </c>
      <c r="U35850">
        <f>VLOOKUP(Sales[[#This Row],[ProductKey]],Product[[ProductKey]:[ListPrice]],5,0)</f>
        <v>1251.9813</v>
      </c>
      <c r="V35850">
        <f>VLOOKUP(Sales[[#This Row],[ProductKey]],Product[[ProductKey]:[ListPrice]],7,0)</f>
        <v>2294.99</v>
      </c>
      <c r="X35850">
        <f>U35850-Sales[[#This Row],[TotalProductCost]]</f>
        <v>0</v>
      </c>
      <c r="Y35850">
        <f>Sales[[#This Row],[SalesAmount]]-V35850</f>
        <v>0</v>
      </c>
    </row>
    <row r="35851" spans="1:25">
      <c r="A35851">
        <v>478</v>
      </c>
      <c r="B35851" s="1">
        <v>42602</v>
      </c>
      <c r="C35851" s="1">
        <v>42609</v>
      </c>
      <c r="D35851">
        <v>16821</v>
      </c>
      <c r="E35851">
        <v>1</v>
      </c>
      <c r="F35851">
        <v>8</v>
      </c>
      <c r="G35851" s="2" t="s">
        <v>51494</v>
      </c>
      <c r="H35851">
        <v>2</v>
      </c>
      <c r="I35851">
        <v>1</v>
      </c>
      <c r="J35851">
        <v>9.99</v>
      </c>
      <c r="K35851">
        <v>3.7363</v>
      </c>
      <c r="L35851">
        <v>9.99</v>
      </c>
      <c r="M35851">
        <v>0.7992</v>
      </c>
      <c r="P35851">
        <f>Sales[[#This Row],[UnitPrice]]*Sales[[#This Row],[OrderQuantity]]</f>
        <v>9.99</v>
      </c>
      <c r="Q35851">
        <f>Sales[[#This Row],[SalesAmount]]-P35851</f>
        <v>0</v>
      </c>
      <c r="S35851">
        <f>Sales[[#This Row],[SalesAmount]]-(Sales[[#This Row],[OrderQuantity]]*Sales[[#This Row],[TotalProductCost]])</f>
        <v>6.2537</v>
      </c>
      <c r="U35851">
        <f>VLOOKUP(Sales[[#This Row],[ProductKey]],Product[[ProductKey]:[ListPrice]],5,0)</f>
        <v>3.7363</v>
      </c>
      <c r="V35851">
        <f>VLOOKUP(Sales[[#This Row],[ProductKey]],Product[[ProductKey]:[ListPrice]],7,0)</f>
        <v>9.99</v>
      </c>
      <c r="X35851">
        <f>U35851-Sales[[#This Row],[TotalProductCost]]</f>
        <v>0</v>
      </c>
      <c r="Y35851">
        <f>Sales[[#This Row],[SalesAmount]]-V35851</f>
        <v>0</v>
      </c>
    </row>
    <row r="35852" spans="1:25">
      <c r="A35852">
        <v>477</v>
      </c>
      <c r="B35852" s="1">
        <v>42602</v>
      </c>
      <c r="C35852" s="1">
        <v>42609</v>
      </c>
      <c r="D35852">
        <v>16821</v>
      </c>
      <c r="E35852">
        <v>1</v>
      </c>
      <c r="F35852">
        <v>8</v>
      </c>
      <c r="G35852" s="2" t="s">
        <v>51494</v>
      </c>
      <c r="H35852">
        <v>3</v>
      </c>
      <c r="I35852">
        <v>1</v>
      </c>
      <c r="J35852">
        <v>4.99</v>
      </c>
      <c r="K35852">
        <v>1.8663</v>
      </c>
      <c r="L35852">
        <v>4.99</v>
      </c>
      <c r="M35852">
        <v>0.3992</v>
      </c>
      <c r="P35852">
        <f>Sales[[#This Row],[UnitPrice]]*Sales[[#This Row],[OrderQuantity]]</f>
        <v>4.99</v>
      </c>
      <c r="Q35852">
        <f>Sales[[#This Row],[SalesAmount]]-P35852</f>
        <v>0</v>
      </c>
      <c r="S35852">
        <f>Sales[[#This Row],[SalesAmount]]-(Sales[[#This Row],[OrderQuantity]]*Sales[[#This Row],[TotalProductCost]])</f>
        <v>3.1237</v>
      </c>
      <c r="U35852">
        <f>VLOOKUP(Sales[[#This Row],[ProductKey]],Product[[ProductKey]:[ListPrice]],5,0)</f>
        <v>1.8663</v>
      </c>
      <c r="V35852">
        <f>VLOOKUP(Sales[[#This Row],[ProductKey]],Product[[ProductKey]:[ListPrice]],7,0)</f>
        <v>4.99</v>
      </c>
      <c r="X35852">
        <f>U35852-Sales[[#This Row],[TotalProductCost]]</f>
        <v>0</v>
      </c>
      <c r="Y35852">
        <f>Sales[[#This Row],[SalesAmount]]-V35852</f>
        <v>0</v>
      </c>
    </row>
    <row r="35853" spans="1:25">
      <c r="A35853">
        <v>217</v>
      </c>
      <c r="B35853" s="1">
        <v>42602</v>
      </c>
      <c r="C35853" s="1">
        <v>42609</v>
      </c>
      <c r="D35853">
        <v>16821</v>
      </c>
      <c r="E35853">
        <v>1</v>
      </c>
      <c r="F35853">
        <v>8</v>
      </c>
      <c r="G35853" s="2" t="s">
        <v>51494</v>
      </c>
      <c r="H35853">
        <v>4</v>
      </c>
      <c r="I35853">
        <v>1</v>
      </c>
      <c r="J35853">
        <v>34.99</v>
      </c>
      <c r="K35853">
        <v>13.0863</v>
      </c>
      <c r="L35853">
        <v>34.99</v>
      </c>
      <c r="M35853">
        <v>2.7992</v>
      </c>
      <c r="P35853">
        <f>Sales[[#This Row],[UnitPrice]]*Sales[[#This Row],[OrderQuantity]]</f>
        <v>34.99</v>
      </c>
      <c r="Q35853">
        <f>Sales[[#This Row],[SalesAmount]]-P35853</f>
        <v>0</v>
      </c>
      <c r="S35853">
        <f>Sales[[#This Row],[SalesAmount]]-(Sales[[#This Row],[OrderQuantity]]*Sales[[#This Row],[TotalProductCost]])</f>
        <v>21.9037</v>
      </c>
      <c r="U35853">
        <f>VLOOKUP(Sales[[#This Row],[ProductKey]],Product[[ProductKey]:[ListPrice]],5,0)</f>
        <v>13.0863</v>
      </c>
      <c r="V35853">
        <f>VLOOKUP(Sales[[#This Row],[ProductKey]],Product[[ProductKey]:[ListPrice]],7,0)</f>
        <v>34.99</v>
      </c>
      <c r="X35853">
        <f>U35853-Sales[[#This Row],[TotalProductCost]]</f>
        <v>0</v>
      </c>
      <c r="Y35853">
        <f>Sales[[#This Row],[SalesAmount]]-V35853</f>
        <v>0</v>
      </c>
    </row>
    <row r="35854" spans="1:25">
      <c r="A35854">
        <v>222</v>
      </c>
      <c r="B35854" s="1">
        <v>42602</v>
      </c>
      <c r="C35854" s="1">
        <v>42609</v>
      </c>
      <c r="D35854">
        <v>28585</v>
      </c>
      <c r="E35854">
        <v>1</v>
      </c>
      <c r="F35854">
        <v>4</v>
      </c>
      <c r="G35854" s="2" t="s">
        <v>51495</v>
      </c>
      <c r="H35854">
        <v>1</v>
      </c>
      <c r="I35854">
        <v>1</v>
      </c>
      <c r="J35854">
        <v>34.99</v>
      </c>
      <c r="K35854">
        <v>13.0863</v>
      </c>
      <c r="L35854">
        <v>34.99</v>
      </c>
      <c r="M35854">
        <v>2.7992</v>
      </c>
      <c r="P35854">
        <f>Sales[[#This Row],[UnitPrice]]*Sales[[#This Row],[OrderQuantity]]</f>
        <v>34.99</v>
      </c>
      <c r="Q35854">
        <f>Sales[[#This Row],[SalesAmount]]-P35854</f>
        <v>0</v>
      </c>
      <c r="S35854">
        <f>Sales[[#This Row],[SalesAmount]]-(Sales[[#This Row],[OrderQuantity]]*Sales[[#This Row],[TotalProductCost]])</f>
        <v>21.9037</v>
      </c>
      <c r="U35854">
        <f>VLOOKUP(Sales[[#This Row],[ProductKey]],Product[[ProductKey]:[ListPrice]],5,0)</f>
        <v>13.0863</v>
      </c>
      <c r="V35854">
        <f>VLOOKUP(Sales[[#This Row],[ProductKey]],Product[[ProductKey]:[ListPrice]],7,0)</f>
        <v>34.99</v>
      </c>
      <c r="X35854">
        <f>U35854-Sales[[#This Row],[TotalProductCost]]</f>
        <v>0</v>
      </c>
      <c r="Y35854">
        <f>Sales[[#This Row],[SalesAmount]]-V35854</f>
        <v>0</v>
      </c>
    </row>
    <row r="35855" spans="1:25">
      <c r="A35855">
        <v>490</v>
      </c>
      <c r="B35855" s="1">
        <v>42602</v>
      </c>
      <c r="C35855" s="1">
        <v>42609</v>
      </c>
      <c r="D35855">
        <v>11695</v>
      </c>
      <c r="E35855">
        <v>1</v>
      </c>
      <c r="F35855">
        <v>4</v>
      </c>
      <c r="G35855" s="2" t="s">
        <v>51496</v>
      </c>
      <c r="H35855">
        <v>1</v>
      </c>
      <c r="I35855">
        <v>1</v>
      </c>
      <c r="J35855">
        <v>53.99</v>
      </c>
      <c r="K35855">
        <v>41.5723</v>
      </c>
      <c r="L35855">
        <v>53.99</v>
      </c>
      <c r="M35855">
        <v>4.3192</v>
      </c>
      <c r="P35855">
        <f>Sales[[#This Row],[UnitPrice]]*Sales[[#This Row],[OrderQuantity]]</f>
        <v>53.99</v>
      </c>
      <c r="Q35855">
        <f>Sales[[#This Row],[SalesAmount]]-P35855</f>
        <v>0</v>
      </c>
      <c r="S35855">
        <f>Sales[[#This Row],[SalesAmount]]-(Sales[[#This Row],[OrderQuantity]]*Sales[[#This Row],[TotalProductCost]])</f>
        <v>12.4177</v>
      </c>
      <c r="U35855">
        <f>VLOOKUP(Sales[[#This Row],[ProductKey]],Product[[ProductKey]:[ListPrice]],5,0)</f>
        <v>41.5723</v>
      </c>
      <c r="V35855">
        <f>VLOOKUP(Sales[[#This Row],[ProductKey]],Product[[ProductKey]:[ListPrice]],7,0)</f>
        <v>53.99</v>
      </c>
      <c r="X35855">
        <f>U35855-Sales[[#This Row],[TotalProductCost]]</f>
        <v>0</v>
      </c>
      <c r="Y35855">
        <f>Sales[[#This Row],[SalesAmount]]-V35855</f>
        <v>0</v>
      </c>
    </row>
    <row r="35856" spans="1:25">
      <c r="A35856">
        <v>535</v>
      </c>
      <c r="B35856" s="1">
        <v>42602</v>
      </c>
      <c r="C35856" s="1">
        <v>42609</v>
      </c>
      <c r="D35856">
        <v>25869</v>
      </c>
      <c r="E35856">
        <v>1</v>
      </c>
      <c r="F35856">
        <v>1</v>
      </c>
      <c r="G35856" s="2" t="s">
        <v>51497</v>
      </c>
      <c r="H35856">
        <v>1</v>
      </c>
      <c r="I35856">
        <v>1</v>
      </c>
      <c r="J35856">
        <v>24.99</v>
      </c>
      <c r="K35856">
        <v>9.3463</v>
      </c>
      <c r="L35856">
        <v>24.99</v>
      </c>
      <c r="M35856">
        <v>1.9992</v>
      </c>
      <c r="P35856">
        <f>Sales[[#This Row],[UnitPrice]]*Sales[[#This Row],[OrderQuantity]]</f>
        <v>24.99</v>
      </c>
      <c r="Q35856">
        <f>Sales[[#This Row],[SalesAmount]]-P35856</f>
        <v>0</v>
      </c>
      <c r="S35856">
        <f>Sales[[#This Row],[SalesAmount]]-(Sales[[#This Row],[OrderQuantity]]*Sales[[#This Row],[TotalProductCost]])</f>
        <v>15.6437</v>
      </c>
      <c r="U35856">
        <f>VLOOKUP(Sales[[#This Row],[ProductKey]],Product[[ProductKey]:[ListPrice]],5,0)</f>
        <v>9.3463</v>
      </c>
      <c r="V35856">
        <f>VLOOKUP(Sales[[#This Row],[ProductKey]],Product[[ProductKey]:[ListPrice]],7,0)</f>
        <v>24.99</v>
      </c>
      <c r="X35856">
        <f>U35856-Sales[[#This Row],[TotalProductCost]]</f>
        <v>0</v>
      </c>
      <c r="Y35856">
        <f>Sales[[#This Row],[SalesAmount]]-V35856</f>
        <v>0</v>
      </c>
    </row>
    <row r="35857" spans="1:25">
      <c r="A35857">
        <v>528</v>
      </c>
      <c r="B35857" s="1">
        <v>42602</v>
      </c>
      <c r="C35857" s="1">
        <v>42609</v>
      </c>
      <c r="D35857">
        <v>25869</v>
      </c>
      <c r="E35857">
        <v>1</v>
      </c>
      <c r="F35857">
        <v>1</v>
      </c>
      <c r="G35857" s="2" t="s">
        <v>51497</v>
      </c>
      <c r="H35857">
        <v>2</v>
      </c>
      <c r="I35857">
        <v>1</v>
      </c>
      <c r="J35857">
        <v>4.99</v>
      </c>
      <c r="K35857">
        <v>1.8663</v>
      </c>
      <c r="L35857">
        <v>4.99</v>
      </c>
      <c r="M35857">
        <v>0.3992</v>
      </c>
      <c r="P35857">
        <f>Sales[[#This Row],[UnitPrice]]*Sales[[#This Row],[OrderQuantity]]</f>
        <v>4.99</v>
      </c>
      <c r="Q35857">
        <f>Sales[[#This Row],[SalesAmount]]-P35857</f>
        <v>0</v>
      </c>
      <c r="S35857">
        <f>Sales[[#This Row],[SalesAmount]]-(Sales[[#This Row],[OrderQuantity]]*Sales[[#This Row],[TotalProductCost]])</f>
        <v>3.1237</v>
      </c>
      <c r="U35857">
        <f>VLOOKUP(Sales[[#This Row],[ProductKey]],Product[[ProductKey]:[ListPrice]],5,0)</f>
        <v>1.8663</v>
      </c>
      <c r="V35857">
        <f>VLOOKUP(Sales[[#This Row],[ProductKey]],Product[[ProductKey]:[ListPrice]],7,0)</f>
        <v>4.99</v>
      </c>
      <c r="X35857">
        <f>U35857-Sales[[#This Row],[TotalProductCost]]</f>
        <v>0</v>
      </c>
      <c r="Y35857">
        <f>Sales[[#This Row],[SalesAmount]]-V35857</f>
        <v>0</v>
      </c>
    </row>
    <row r="35858" spans="1:25">
      <c r="A35858">
        <v>237</v>
      </c>
      <c r="B35858" s="1">
        <v>42602</v>
      </c>
      <c r="C35858" s="1">
        <v>42609</v>
      </c>
      <c r="D35858">
        <v>25869</v>
      </c>
      <c r="E35858">
        <v>2</v>
      </c>
      <c r="F35858">
        <v>1</v>
      </c>
      <c r="G35858" s="2" t="s">
        <v>51497</v>
      </c>
      <c r="H35858">
        <v>3</v>
      </c>
      <c r="I35858">
        <v>1</v>
      </c>
      <c r="J35858">
        <v>49.99</v>
      </c>
      <c r="K35858">
        <v>38.4923</v>
      </c>
      <c r="L35858">
        <v>49.99</v>
      </c>
      <c r="M35858">
        <v>3.9992</v>
      </c>
      <c r="P35858">
        <f>Sales[[#This Row],[UnitPrice]]*Sales[[#This Row],[OrderQuantity]]</f>
        <v>49.99</v>
      </c>
      <c r="Q35858">
        <f>Sales[[#This Row],[SalesAmount]]-P35858</f>
        <v>0</v>
      </c>
      <c r="S35858">
        <f>Sales[[#This Row],[SalesAmount]]-(Sales[[#This Row],[OrderQuantity]]*Sales[[#This Row],[TotalProductCost]])</f>
        <v>11.4977</v>
      </c>
      <c r="U35858">
        <f>VLOOKUP(Sales[[#This Row],[ProductKey]],Product[[ProductKey]:[ListPrice]],5,0)</f>
        <v>38.4923</v>
      </c>
      <c r="V35858">
        <f>VLOOKUP(Sales[[#This Row],[ProductKey]],Product[[ProductKey]:[ListPrice]],7,0)</f>
        <v>49.99</v>
      </c>
      <c r="X35858">
        <f>U35858-Sales[[#This Row],[TotalProductCost]]</f>
        <v>0</v>
      </c>
      <c r="Y35858">
        <f>Sales[[#This Row],[SalesAmount]]-V35858</f>
        <v>0</v>
      </c>
    </row>
    <row r="35859" spans="1:25">
      <c r="A35859">
        <v>477</v>
      </c>
      <c r="B35859" s="1">
        <v>42602</v>
      </c>
      <c r="C35859" s="1">
        <v>42609</v>
      </c>
      <c r="D35859">
        <v>21433</v>
      </c>
      <c r="E35859">
        <v>1</v>
      </c>
      <c r="F35859">
        <v>4</v>
      </c>
      <c r="G35859" s="2" t="s">
        <v>51498</v>
      </c>
      <c r="H35859">
        <v>1</v>
      </c>
      <c r="I35859">
        <v>1</v>
      </c>
      <c r="J35859">
        <v>4.99</v>
      </c>
      <c r="K35859">
        <v>1.8663</v>
      </c>
      <c r="L35859">
        <v>4.99</v>
      </c>
      <c r="M35859">
        <v>0.3992</v>
      </c>
      <c r="P35859">
        <f>Sales[[#This Row],[UnitPrice]]*Sales[[#This Row],[OrderQuantity]]</f>
        <v>4.99</v>
      </c>
      <c r="Q35859">
        <f>Sales[[#This Row],[SalesAmount]]-P35859</f>
        <v>0</v>
      </c>
      <c r="S35859">
        <f>Sales[[#This Row],[SalesAmount]]-(Sales[[#This Row],[OrderQuantity]]*Sales[[#This Row],[TotalProductCost]])</f>
        <v>3.1237</v>
      </c>
      <c r="U35859">
        <f>VLOOKUP(Sales[[#This Row],[ProductKey]],Product[[ProductKey]:[ListPrice]],5,0)</f>
        <v>1.8663</v>
      </c>
      <c r="V35859">
        <f>VLOOKUP(Sales[[#This Row],[ProductKey]],Product[[ProductKey]:[ListPrice]],7,0)</f>
        <v>4.99</v>
      </c>
      <c r="X35859">
        <f>U35859-Sales[[#This Row],[TotalProductCost]]</f>
        <v>0</v>
      </c>
      <c r="Y35859">
        <f>Sales[[#This Row],[SalesAmount]]-V35859</f>
        <v>0</v>
      </c>
    </row>
    <row r="35860" spans="1:25">
      <c r="A35860">
        <v>478</v>
      </c>
      <c r="B35860" s="1">
        <v>42602</v>
      </c>
      <c r="C35860" s="1">
        <v>42609</v>
      </c>
      <c r="D35860">
        <v>21433</v>
      </c>
      <c r="E35860">
        <v>1</v>
      </c>
      <c r="F35860">
        <v>4</v>
      </c>
      <c r="G35860" s="2" t="s">
        <v>51498</v>
      </c>
      <c r="H35860">
        <v>2</v>
      </c>
      <c r="I35860">
        <v>1</v>
      </c>
      <c r="J35860">
        <v>9.99</v>
      </c>
      <c r="K35860">
        <v>3.7363</v>
      </c>
      <c r="L35860">
        <v>9.99</v>
      </c>
      <c r="M35860">
        <v>0.7992</v>
      </c>
      <c r="P35860">
        <f>Sales[[#This Row],[UnitPrice]]*Sales[[#This Row],[OrderQuantity]]</f>
        <v>9.99</v>
      </c>
      <c r="Q35860">
        <f>Sales[[#This Row],[SalesAmount]]-P35860</f>
        <v>0</v>
      </c>
      <c r="S35860">
        <f>Sales[[#This Row],[SalesAmount]]-(Sales[[#This Row],[OrderQuantity]]*Sales[[#This Row],[TotalProductCost]])</f>
        <v>6.2537</v>
      </c>
      <c r="U35860">
        <f>VLOOKUP(Sales[[#This Row],[ProductKey]],Product[[ProductKey]:[ListPrice]],5,0)</f>
        <v>3.7363</v>
      </c>
      <c r="V35860">
        <f>VLOOKUP(Sales[[#This Row],[ProductKey]],Product[[ProductKey]:[ListPrice]],7,0)</f>
        <v>9.99</v>
      </c>
      <c r="X35860">
        <f>U35860-Sales[[#This Row],[TotalProductCost]]</f>
        <v>0</v>
      </c>
      <c r="Y35860">
        <f>Sales[[#This Row],[SalesAmount]]-V35860</f>
        <v>0</v>
      </c>
    </row>
    <row r="35861" spans="1:25">
      <c r="A35861">
        <v>488</v>
      </c>
      <c r="B35861" s="1">
        <v>42602</v>
      </c>
      <c r="C35861" s="1">
        <v>42609</v>
      </c>
      <c r="D35861">
        <v>21433</v>
      </c>
      <c r="E35861">
        <v>1</v>
      </c>
      <c r="F35861">
        <v>4</v>
      </c>
      <c r="G35861" s="2" t="s">
        <v>51498</v>
      </c>
      <c r="H35861">
        <v>3</v>
      </c>
      <c r="I35861">
        <v>1</v>
      </c>
      <c r="J35861">
        <v>53.99</v>
      </c>
      <c r="K35861">
        <v>41.5723</v>
      </c>
      <c r="L35861">
        <v>53.99</v>
      </c>
      <c r="M35861">
        <v>4.3192</v>
      </c>
      <c r="P35861">
        <f>Sales[[#This Row],[UnitPrice]]*Sales[[#This Row],[OrderQuantity]]</f>
        <v>53.99</v>
      </c>
      <c r="Q35861">
        <f>Sales[[#This Row],[SalesAmount]]-P35861</f>
        <v>0</v>
      </c>
      <c r="S35861">
        <f>Sales[[#This Row],[SalesAmount]]-(Sales[[#This Row],[OrderQuantity]]*Sales[[#This Row],[TotalProductCost]])</f>
        <v>12.4177</v>
      </c>
      <c r="U35861">
        <f>VLOOKUP(Sales[[#This Row],[ProductKey]],Product[[ProductKey]:[ListPrice]],5,0)</f>
        <v>41.5723</v>
      </c>
      <c r="V35861">
        <f>VLOOKUP(Sales[[#This Row],[ProductKey]],Product[[ProductKey]:[ListPrice]],7,0)</f>
        <v>53.99</v>
      </c>
      <c r="X35861">
        <f>U35861-Sales[[#This Row],[TotalProductCost]]</f>
        <v>0</v>
      </c>
      <c r="Y35861">
        <f>Sales[[#This Row],[SalesAmount]]-V35861</f>
        <v>0</v>
      </c>
    </row>
    <row r="35862" spans="1:25">
      <c r="A35862">
        <v>478</v>
      </c>
      <c r="B35862" s="1">
        <v>42602</v>
      </c>
      <c r="C35862" s="1">
        <v>42609</v>
      </c>
      <c r="D35862">
        <v>21934</v>
      </c>
      <c r="E35862">
        <v>1</v>
      </c>
      <c r="F35862">
        <v>4</v>
      </c>
      <c r="G35862" s="2" t="s">
        <v>51499</v>
      </c>
      <c r="H35862">
        <v>1</v>
      </c>
      <c r="I35862">
        <v>1</v>
      </c>
      <c r="J35862">
        <v>9.99</v>
      </c>
      <c r="K35862">
        <v>3.7363</v>
      </c>
      <c r="L35862">
        <v>9.99</v>
      </c>
      <c r="M35862">
        <v>0.7992</v>
      </c>
      <c r="P35862">
        <f>Sales[[#This Row],[UnitPrice]]*Sales[[#This Row],[OrderQuantity]]</f>
        <v>9.99</v>
      </c>
      <c r="Q35862">
        <f>Sales[[#This Row],[SalesAmount]]-P35862</f>
        <v>0</v>
      </c>
      <c r="S35862">
        <f>Sales[[#This Row],[SalesAmount]]-(Sales[[#This Row],[OrderQuantity]]*Sales[[#This Row],[TotalProductCost]])</f>
        <v>6.2537</v>
      </c>
      <c r="U35862">
        <f>VLOOKUP(Sales[[#This Row],[ProductKey]],Product[[ProductKey]:[ListPrice]],5,0)</f>
        <v>3.7363</v>
      </c>
      <c r="V35862">
        <f>VLOOKUP(Sales[[#This Row],[ProductKey]],Product[[ProductKey]:[ListPrice]],7,0)</f>
        <v>9.99</v>
      </c>
      <c r="X35862">
        <f>U35862-Sales[[#This Row],[TotalProductCost]]</f>
        <v>0</v>
      </c>
      <c r="Y35862">
        <f>Sales[[#This Row],[SalesAmount]]-V35862</f>
        <v>0</v>
      </c>
    </row>
    <row r="35863" spans="1:25">
      <c r="A35863">
        <v>474</v>
      </c>
      <c r="B35863" s="1">
        <v>42602</v>
      </c>
      <c r="C35863" s="1">
        <v>42609</v>
      </c>
      <c r="D35863">
        <v>19811</v>
      </c>
      <c r="E35863">
        <v>1</v>
      </c>
      <c r="F35863">
        <v>1</v>
      </c>
      <c r="G35863" s="2" t="s">
        <v>51500</v>
      </c>
      <c r="H35863">
        <v>1</v>
      </c>
      <c r="I35863">
        <v>1</v>
      </c>
      <c r="J35863">
        <v>69.99</v>
      </c>
      <c r="K35863">
        <v>26.1763</v>
      </c>
      <c r="L35863">
        <v>69.99</v>
      </c>
      <c r="M35863">
        <v>5.5992</v>
      </c>
      <c r="P35863">
        <f>Sales[[#This Row],[UnitPrice]]*Sales[[#This Row],[OrderQuantity]]</f>
        <v>69.99</v>
      </c>
      <c r="Q35863">
        <f>Sales[[#This Row],[SalesAmount]]-P35863</f>
        <v>0</v>
      </c>
      <c r="S35863">
        <f>Sales[[#This Row],[SalesAmount]]-(Sales[[#This Row],[OrderQuantity]]*Sales[[#This Row],[TotalProductCost]])</f>
        <v>43.8137</v>
      </c>
      <c r="U35863">
        <f>VLOOKUP(Sales[[#This Row],[ProductKey]],Product[[ProductKey]:[ListPrice]],5,0)</f>
        <v>26.1763</v>
      </c>
      <c r="V35863">
        <f>VLOOKUP(Sales[[#This Row],[ProductKey]],Product[[ProductKey]:[ListPrice]],7,0)</f>
        <v>69.99</v>
      </c>
      <c r="X35863">
        <f>U35863-Sales[[#This Row],[TotalProductCost]]</f>
        <v>0</v>
      </c>
      <c r="Y35863">
        <f>Sales[[#This Row],[SalesAmount]]-V35863</f>
        <v>0</v>
      </c>
    </row>
    <row r="35864" spans="1:25">
      <c r="A35864">
        <v>476</v>
      </c>
      <c r="B35864" s="1">
        <v>42602</v>
      </c>
      <c r="C35864" s="1">
        <v>42609</v>
      </c>
      <c r="D35864">
        <v>18847</v>
      </c>
      <c r="E35864">
        <v>1</v>
      </c>
      <c r="F35864">
        <v>1</v>
      </c>
      <c r="G35864" s="2" t="s">
        <v>51501</v>
      </c>
      <c r="H35864">
        <v>1</v>
      </c>
      <c r="I35864">
        <v>1</v>
      </c>
      <c r="J35864">
        <v>69.99</v>
      </c>
      <c r="K35864">
        <v>26.1763</v>
      </c>
      <c r="L35864">
        <v>69.99</v>
      </c>
      <c r="M35864">
        <v>5.5992</v>
      </c>
      <c r="P35864">
        <f>Sales[[#This Row],[UnitPrice]]*Sales[[#This Row],[OrderQuantity]]</f>
        <v>69.99</v>
      </c>
      <c r="Q35864">
        <f>Sales[[#This Row],[SalesAmount]]-P35864</f>
        <v>0</v>
      </c>
      <c r="S35864">
        <f>Sales[[#This Row],[SalesAmount]]-(Sales[[#This Row],[OrderQuantity]]*Sales[[#This Row],[TotalProductCost]])</f>
        <v>43.8137</v>
      </c>
      <c r="U35864">
        <f>VLOOKUP(Sales[[#This Row],[ProductKey]],Product[[ProductKey]:[ListPrice]],5,0)</f>
        <v>26.1763</v>
      </c>
      <c r="V35864">
        <f>VLOOKUP(Sales[[#This Row],[ProductKey]],Product[[ProductKey]:[ListPrice]],7,0)</f>
        <v>69.99</v>
      </c>
      <c r="X35864">
        <f>U35864-Sales[[#This Row],[TotalProductCost]]</f>
        <v>0</v>
      </c>
      <c r="Y35864">
        <f>Sales[[#This Row],[SalesAmount]]-V35864</f>
        <v>0</v>
      </c>
    </row>
    <row r="35865" spans="1:25">
      <c r="A35865">
        <v>528</v>
      </c>
      <c r="B35865" s="1">
        <v>42602</v>
      </c>
      <c r="C35865" s="1">
        <v>42609</v>
      </c>
      <c r="D35865">
        <v>15533</v>
      </c>
      <c r="E35865">
        <v>1</v>
      </c>
      <c r="F35865">
        <v>4</v>
      </c>
      <c r="G35865" s="2" t="s">
        <v>51502</v>
      </c>
      <c r="H35865">
        <v>1</v>
      </c>
      <c r="I35865">
        <v>1</v>
      </c>
      <c r="J35865">
        <v>4.99</v>
      </c>
      <c r="K35865">
        <v>1.8663</v>
      </c>
      <c r="L35865">
        <v>4.99</v>
      </c>
      <c r="M35865">
        <v>0.3992</v>
      </c>
      <c r="P35865">
        <f>Sales[[#This Row],[UnitPrice]]*Sales[[#This Row],[OrderQuantity]]</f>
        <v>4.99</v>
      </c>
      <c r="Q35865">
        <f>Sales[[#This Row],[SalesAmount]]-P35865</f>
        <v>0</v>
      </c>
      <c r="S35865">
        <f>Sales[[#This Row],[SalesAmount]]-(Sales[[#This Row],[OrderQuantity]]*Sales[[#This Row],[TotalProductCost]])</f>
        <v>3.1237</v>
      </c>
      <c r="U35865">
        <f>VLOOKUP(Sales[[#This Row],[ProductKey]],Product[[ProductKey]:[ListPrice]],5,0)</f>
        <v>1.8663</v>
      </c>
      <c r="V35865">
        <f>VLOOKUP(Sales[[#This Row],[ProductKey]],Product[[ProductKey]:[ListPrice]],7,0)</f>
        <v>4.99</v>
      </c>
      <c r="X35865">
        <f>U35865-Sales[[#This Row],[TotalProductCost]]</f>
        <v>0</v>
      </c>
      <c r="Y35865">
        <f>Sales[[#This Row],[SalesAmount]]-V35865</f>
        <v>0</v>
      </c>
    </row>
    <row r="35866" spans="1:25">
      <c r="A35866">
        <v>528</v>
      </c>
      <c r="B35866" s="1">
        <v>42602</v>
      </c>
      <c r="C35866" s="1">
        <v>42609</v>
      </c>
      <c r="D35866">
        <v>14763</v>
      </c>
      <c r="E35866">
        <v>1</v>
      </c>
      <c r="F35866">
        <v>1</v>
      </c>
      <c r="G35866" s="2" t="s">
        <v>51503</v>
      </c>
      <c r="H35866">
        <v>1</v>
      </c>
      <c r="I35866">
        <v>1</v>
      </c>
      <c r="J35866">
        <v>4.99</v>
      </c>
      <c r="K35866">
        <v>1.8663</v>
      </c>
      <c r="L35866">
        <v>4.99</v>
      </c>
      <c r="M35866">
        <v>0.3992</v>
      </c>
      <c r="P35866">
        <f>Sales[[#This Row],[UnitPrice]]*Sales[[#This Row],[OrderQuantity]]</f>
        <v>4.99</v>
      </c>
      <c r="Q35866">
        <f>Sales[[#This Row],[SalesAmount]]-P35866</f>
        <v>0</v>
      </c>
      <c r="S35866">
        <f>Sales[[#This Row],[SalesAmount]]-(Sales[[#This Row],[OrderQuantity]]*Sales[[#This Row],[TotalProductCost]])</f>
        <v>3.1237</v>
      </c>
      <c r="U35866">
        <f>VLOOKUP(Sales[[#This Row],[ProductKey]],Product[[ProductKey]:[ListPrice]],5,0)</f>
        <v>1.8663</v>
      </c>
      <c r="V35866">
        <f>VLOOKUP(Sales[[#This Row],[ProductKey]],Product[[ProductKey]:[ListPrice]],7,0)</f>
        <v>4.99</v>
      </c>
      <c r="X35866">
        <f>U35866-Sales[[#This Row],[TotalProductCost]]</f>
        <v>0</v>
      </c>
      <c r="Y35866">
        <f>Sales[[#This Row],[SalesAmount]]-V35866</f>
        <v>0</v>
      </c>
    </row>
    <row r="35867" spans="1:25">
      <c r="A35867">
        <v>528</v>
      </c>
      <c r="B35867" s="1">
        <v>42602</v>
      </c>
      <c r="C35867" s="1">
        <v>42609</v>
      </c>
      <c r="D35867">
        <v>27921</v>
      </c>
      <c r="E35867">
        <v>1</v>
      </c>
      <c r="F35867">
        <v>6</v>
      </c>
      <c r="G35867" s="2" t="s">
        <v>51504</v>
      </c>
      <c r="H35867">
        <v>1</v>
      </c>
      <c r="I35867">
        <v>1</v>
      </c>
      <c r="J35867">
        <v>4.99</v>
      </c>
      <c r="K35867">
        <v>1.8663</v>
      </c>
      <c r="L35867">
        <v>4.99</v>
      </c>
      <c r="M35867">
        <v>0.3992</v>
      </c>
      <c r="P35867">
        <f>Sales[[#This Row],[UnitPrice]]*Sales[[#This Row],[OrderQuantity]]</f>
        <v>4.99</v>
      </c>
      <c r="Q35867">
        <f>Sales[[#This Row],[SalesAmount]]-P35867</f>
        <v>0</v>
      </c>
      <c r="S35867">
        <f>Sales[[#This Row],[SalesAmount]]-(Sales[[#This Row],[OrderQuantity]]*Sales[[#This Row],[TotalProductCost]])</f>
        <v>3.1237</v>
      </c>
      <c r="U35867">
        <f>VLOOKUP(Sales[[#This Row],[ProductKey]],Product[[ProductKey]:[ListPrice]],5,0)</f>
        <v>1.8663</v>
      </c>
      <c r="V35867">
        <f>VLOOKUP(Sales[[#This Row],[ProductKey]],Product[[ProductKey]:[ListPrice]],7,0)</f>
        <v>4.99</v>
      </c>
      <c r="X35867">
        <f>U35867-Sales[[#This Row],[TotalProductCost]]</f>
        <v>0</v>
      </c>
      <c r="Y35867">
        <f>Sales[[#This Row],[SalesAmount]]-V35867</f>
        <v>0</v>
      </c>
    </row>
    <row r="35868" spans="1:25">
      <c r="A35868">
        <v>480</v>
      </c>
      <c r="B35868" s="1">
        <v>42602</v>
      </c>
      <c r="C35868" s="1">
        <v>42609</v>
      </c>
      <c r="D35868">
        <v>27921</v>
      </c>
      <c r="E35868">
        <v>2</v>
      </c>
      <c r="F35868">
        <v>6</v>
      </c>
      <c r="G35868" s="2" t="s">
        <v>51504</v>
      </c>
      <c r="H35868">
        <v>2</v>
      </c>
      <c r="I35868">
        <v>1</v>
      </c>
      <c r="J35868">
        <v>2.29</v>
      </c>
      <c r="K35868">
        <v>0.8565</v>
      </c>
      <c r="L35868">
        <v>2.29</v>
      </c>
      <c r="M35868">
        <v>0.1832</v>
      </c>
      <c r="P35868">
        <f>Sales[[#This Row],[UnitPrice]]*Sales[[#This Row],[OrderQuantity]]</f>
        <v>2.29</v>
      </c>
      <c r="Q35868">
        <f>Sales[[#This Row],[SalesAmount]]-P35868</f>
        <v>0</v>
      </c>
      <c r="S35868">
        <f>Sales[[#This Row],[SalesAmount]]-(Sales[[#This Row],[OrderQuantity]]*Sales[[#This Row],[TotalProductCost]])</f>
        <v>1.4335</v>
      </c>
      <c r="U35868">
        <f>VLOOKUP(Sales[[#This Row],[ProductKey]],Product[[ProductKey]:[ListPrice]],5,0)</f>
        <v>0.8565</v>
      </c>
      <c r="V35868">
        <f>VLOOKUP(Sales[[#This Row],[ProductKey]],Product[[ProductKey]:[ListPrice]],7,0)</f>
        <v>2.29</v>
      </c>
      <c r="X35868">
        <f>U35868-Sales[[#This Row],[TotalProductCost]]</f>
        <v>0</v>
      </c>
      <c r="Y35868">
        <f>Sales[[#This Row],[SalesAmount]]-V35868</f>
        <v>0</v>
      </c>
    </row>
    <row r="35869" spans="1:25">
      <c r="A35869">
        <v>472</v>
      </c>
      <c r="B35869" s="1">
        <v>42602</v>
      </c>
      <c r="C35869" s="1">
        <v>42609</v>
      </c>
      <c r="D35869">
        <v>14257</v>
      </c>
      <c r="E35869">
        <v>1</v>
      </c>
      <c r="F35869">
        <v>4</v>
      </c>
      <c r="G35869" s="2" t="s">
        <v>51505</v>
      </c>
      <c r="H35869">
        <v>1</v>
      </c>
      <c r="I35869">
        <v>1</v>
      </c>
      <c r="J35869">
        <v>63.5</v>
      </c>
      <c r="K35869">
        <v>23.749</v>
      </c>
      <c r="L35869">
        <v>63.5</v>
      </c>
      <c r="M35869">
        <v>5.08</v>
      </c>
      <c r="P35869">
        <f>Sales[[#This Row],[UnitPrice]]*Sales[[#This Row],[OrderQuantity]]</f>
        <v>63.5</v>
      </c>
      <c r="Q35869">
        <f>Sales[[#This Row],[SalesAmount]]-P35869</f>
        <v>0</v>
      </c>
      <c r="S35869">
        <f>Sales[[#This Row],[SalesAmount]]-(Sales[[#This Row],[OrderQuantity]]*Sales[[#This Row],[TotalProductCost]])</f>
        <v>39.751</v>
      </c>
      <c r="U35869">
        <f>VLOOKUP(Sales[[#This Row],[ProductKey]],Product[[ProductKey]:[ListPrice]],5,0)</f>
        <v>23.749</v>
      </c>
      <c r="V35869">
        <f>VLOOKUP(Sales[[#This Row],[ProductKey]],Product[[ProductKey]:[ListPrice]],7,0)</f>
        <v>63.5</v>
      </c>
      <c r="X35869">
        <f>U35869-Sales[[#This Row],[TotalProductCost]]</f>
        <v>0</v>
      </c>
      <c r="Y35869">
        <f>Sales[[#This Row],[SalesAmount]]-V35869</f>
        <v>0</v>
      </c>
    </row>
    <row r="35870" spans="1:25">
      <c r="A35870">
        <v>485</v>
      </c>
      <c r="B35870" s="1">
        <v>42602</v>
      </c>
      <c r="C35870" s="1">
        <v>42609</v>
      </c>
      <c r="D35870">
        <v>14257</v>
      </c>
      <c r="E35870">
        <v>1</v>
      </c>
      <c r="F35870">
        <v>4</v>
      </c>
      <c r="G35870" s="2" t="s">
        <v>51505</v>
      </c>
      <c r="H35870">
        <v>2</v>
      </c>
      <c r="I35870">
        <v>1</v>
      </c>
      <c r="J35870">
        <v>21.98</v>
      </c>
      <c r="K35870">
        <v>8.2205</v>
      </c>
      <c r="L35870">
        <v>21.98</v>
      </c>
      <c r="M35870">
        <v>1.7584</v>
      </c>
      <c r="P35870">
        <f>Sales[[#This Row],[UnitPrice]]*Sales[[#This Row],[OrderQuantity]]</f>
        <v>21.98</v>
      </c>
      <c r="Q35870">
        <f>Sales[[#This Row],[SalesAmount]]-P35870</f>
        <v>0</v>
      </c>
      <c r="S35870">
        <f>Sales[[#This Row],[SalesAmount]]-(Sales[[#This Row],[OrderQuantity]]*Sales[[#This Row],[TotalProductCost]])</f>
        <v>13.7595</v>
      </c>
      <c r="U35870">
        <f>VLOOKUP(Sales[[#This Row],[ProductKey]],Product[[ProductKey]:[ListPrice]],5,0)</f>
        <v>8.2205</v>
      </c>
      <c r="V35870">
        <f>VLOOKUP(Sales[[#This Row],[ProductKey]],Product[[ProductKey]:[ListPrice]],7,0)</f>
        <v>21.98</v>
      </c>
      <c r="X35870">
        <f>U35870-Sales[[#This Row],[TotalProductCost]]</f>
        <v>0</v>
      </c>
      <c r="Y35870">
        <f>Sales[[#This Row],[SalesAmount]]-V35870</f>
        <v>0</v>
      </c>
    </row>
    <row r="35871" spans="1:25">
      <c r="A35871">
        <v>485</v>
      </c>
      <c r="B35871" s="1">
        <v>42602</v>
      </c>
      <c r="C35871" s="1">
        <v>42609</v>
      </c>
      <c r="D35871">
        <v>19828</v>
      </c>
      <c r="E35871">
        <v>1</v>
      </c>
      <c r="F35871">
        <v>6</v>
      </c>
      <c r="G35871" s="2" t="s">
        <v>51506</v>
      </c>
      <c r="H35871">
        <v>1</v>
      </c>
      <c r="I35871">
        <v>1</v>
      </c>
      <c r="J35871">
        <v>21.98</v>
      </c>
      <c r="K35871">
        <v>8.2205</v>
      </c>
      <c r="L35871">
        <v>21.98</v>
      </c>
      <c r="M35871">
        <v>1.7584</v>
      </c>
      <c r="P35871">
        <f>Sales[[#This Row],[UnitPrice]]*Sales[[#This Row],[OrderQuantity]]</f>
        <v>21.98</v>
      </c>
      <c r="Q35871">
        <f>Sales[[#This Row],[SalesAmount]]-P35871</f>
        <v>0</v>
      </c>
      <c r="S35871">
        <f>Sales[[#This Row],[SalesAmount]]-(Sales[[#This Row],[OrderQuantity]]*Sales[[#This Row],[TotalProductCost]])</f>
        <v>13.7595</v>
      </c>
      <c r="U35871">
        <f>VLOOKUP(Sales[[#This Row],[ProductKey]],Product[[ProductKey]:[ListPrice]],5,0)</f>
        <v>8.2205</v>
      </c>
      <c r="V35871">
        <f>VLOOKUP(Sales[[#This Row],[ProductKey]],Product[[ProductKey]:[ListPrice]],7,0)</f>
        <v>21.98</v>
      </c>
      <c r="X35871">
        <f>U35871-Sales[[#This Row],[TotalProductCost]]</f>
        <v>0</v>
      </c>
      <c r="Y35871">
        <f>Sales[[#This Row],[SalesAmount]]-V35871</f>
        <v>0</v>
      </c>
    </row>
    <row r="35872" spans="1:25">
      <c r="A35872">
        <v>537</v>
      </c>
      <c r="B35872" s="1">
        <v>42602</v>
      </c>
      <c r="C35872" s="1">
        <v>42609</v>
      </c>
      <c r="D35872">
        <v>15704</v>
      </c>
      <c r="E35872">
        <v>1</v>
      </c>
      <c r="F35872">
        <v>8</v>
      </c>
      <c r="G35872" s="2" t="s">
        <v>51507</v>
      </c>
      <c r="H35872">
        <v>1</v>
      </c>
      <c r="I35872">
        <v>1</v>
      </c>
      <c r="J35872">
        <v>35</v>
      </c>
      <c r="K35872">
        <v>13.09</v>
      </c>
      <c r="L35872">
        <v>35</v>
      </c>
      <c r="M35872">
        <v>2.8</v>
      </c>
      <c r="P35872">
        <f>Sales[[#This Row],[UnitPrice]]*Sales[[#This Row],[OrderQuantity]]</f>
        <v>35</v>
      </c>
      <c r="Q35872">
        <f>Sales[[#This Row],[SalesAmount]]-P35872</f>
        <v>0</v>
      </c>
      <c r="S35872">
        <f>Sales[[#This Row],[SalesAmount]]-(Sales[[#This Row],[OrderQuantity]]*Sales[[#This Row],[TotalProductCost]])</f>
        <v>21.91</v>
      </c>
      <c r="U35872">
        <f>VLOOKUP(Sales[[#This Row],[ProductKey]],Product[[ProductKey]:[ListPrice]],5,0)</f>
        <v>13.09</v>
      </c>
      <c r="V35872">
        <f>VLOOKUP(Sales[[#This Row],[ProductKey]],Product[[ProductKey]:[ListPrice]],7,0)</f>
        <v>35</v>
      </c>
      <c r="X35872">
        <f>U35872-Sales[[#This Row],[TotalProductCost]]</f>
        <v>0</v>
      </c>
      <c r="Y35872">
        <f>Sales[[#This Row],[SalesAmount]]-V35872</f>
        <v>0</v>
      </c>
    </row>
    <row r="35873" spans="1:25">
      <c r="A35873">
        <v>540</v>
      </c>
      <c r="B35873" s="1">
        <v>42602</v>
      </c>
      <c r="C35873" s="1">
        <v>42609</v>
      </c>
      <c r="D35873">
        <v>13498</v>
      </c>
      <c r="E35873">
        <v>1</v>
      </c>
      <c r="F35873">
        <v>7</v>
      </c>
      <c r="G35873" s="2" t="s">
        <v>51508</v>
      </c>
      <c r="H35873">
        <v>1</v>
      </c>
      <c r="I35873">
        <v>1</v>
      </c>
      <c r="J35873">
        <v>32.6</v>
      </c>
      <c r="K35873">
        <v>12.1924</v>
      </c>
      <c r="L35873">
        <v>32.6</v>
      </c>
      <c r="M35873">
        <v>2.608</v>
      </c>
      <c r="P35873">
        <f>Sales[[#This Row],[UnitPrice]]*Sales[[#This Row],[OrderQuantity]]</f>
        <v>32.6</v>
      </c>
      <c r="Q35873">
        <f>Sales[[#This Row],[SalesAmount]]-P35873</f>
        <v>0</v>
      </c>
      <c r="S35873">
        <f>Sales[[#This Row],[SalesAmount]]-(Sales[[#This Row],[OrderQuantity]]*Sales[[#This Row],[TotalProductCost]])</f>
        <v>20.4076</v>
      </c>
      <c r="U35873">
        <f>VLOOKUP(Sales[[#This Row],[ProductKey]],Product[[ProductKey]:[ListPrice]],5,0)</f>
        <v>12.1924</v>
      </c>
      <c r="V35873">
        <f>VLOOKUP(Sales[[#This Row],[ProductKey]],Product[[ProductKey]:[ListPrice]],7,0)</f>
        <v>32.6</v>
      </c>
      <c r="X35873">
        <f>U35873-Sales[[#This Row],[TotalProductCost]]</f>
        <v>0</v>
      </c>
      <c r="Y35873">
        <f>Sales[[#This Row],[SalesAmount]]-V35873</f>
        <v>0</v>
      </c>
    </row>
    <row r="35874" spans="1:25">
      <c r="A35874">
        <v>529</v>
      </c>
      <c r="B35874" s="1">
        <v>42602</v>
      </c>
      <c r="C35874" s="1">
        <v>42609</v>
      </c>
      <c r="D35874">
        <v>13498</v>
      </c>
      <c r="E35874">
        <v>1</v>
      </c>
      <c r="F35874">
        <v>7</v>
      </c>
      <c r="G35874" s="2" t="s">
        <v>51508</v>
      </c>
      <c r="H35874">
        <v>2</v>
      </c>
      <c r="I35874">
        <v>1</v>
      </c>
      <c r="J35874">
        <v>3.99</v>
      </c>
      <c r="K35874">
        <v>1.4923</v>
      </c>
      <c r="L35874">
        <v>3.99</v>
      </c>
      <c r="M35874">
        <v>0.3192</v>
      </c>
      <c r="P35874">
        <f>Sales[[#This Row],[UnitPrice]]*Sales[[#This Row],[OrderQuantity]]</f>
        <v>3.99</v>
      </c>
      <c r="Q35874">
        <f>Sales[[#This Row],[SalesAmount]]-P35874</f>
        <v>0</v>
      </c>
      <c r="S35874">
        <f>Sales[[#This Row],[SalesAmount]]-(Sales[[#This Row],[OrderQuantity]]*Sales[[#This Row],[TotalProductCost]])</f>
        <v>2.4977</v>
      </c>
      <c r="U35874">
        <f>VLOOKUP(Sales[[#This Row],[ProductKey]],Product[[ProductKey]:[ListPrice]],5,0)</f>
        <v>1.4923</v>
      </c>
      <c r="V35874">
        <f>VLOOKUP(Sales[[#This Row],[ProductKey]],Product[[ProductKey]:[ListPrice]],7,0)</f>
        <v>3.99</v>
      </c>
      <c r="X35874">
        <f>U35874-Sales[[#This Row],[TotalProductCost]]</f>
        <v>0</v>
      </c>
      <c r="Y35874">
        <f>Sales[[#This Row],[SalesAmount]]-V35874</f>
        <v>0</v>
      </c>
    </row>
    <row r="35875" spans="1:25">
      <c r="A35875">
        <v>473</v>
      </c>
      <c r="B35875" s="1">
        <v>42602</v>
      </c>
      <c r="C35875" s="1">
        <v>42609</v>
      </c>
      <c r="D35875">
        <v>13498</v>
      </c>
      <c r="E35875">
        <v>1</v>
      </c>
      <c r="F35875">
        <v>7</v>
      </c>
      <c r="G35875" s="2" t="s">
        <v>51508</v>
      </c>
      <c r="H35875">
        <v>3</v>
      </c>
      <c r="I35875">
        <v>1</v>
      </c>
      <c r="J35875">
        <v>63.5</v>
      </c>
      <c r="K35875">
        <v>23.749</v>
      </c>
      <c r="L35875">
        <v>63.5</v>
      </c>
      <c r="M35875">
        <v>5.08</v>
      </c>
      <c r="P35875">
        <f>Sales[[#This Row],[UnitPrice]]*Sales[[#This Row],[OrderQuantity]]</f>
        <v>63.5</v>
      </c>
      <c r="Q35875">
        <f>Sales[[#This Row],[SalesAmount]]-P35875</f>
        <v>0</v>
      </c>
      <c r="S35875">
        <f>Sales[[#This Row],[SalesAmount]]-(Sales[[#This Row],[OrderQuantity]]*Sales[[#This Row],[TotalProductCost]])</f>
        <v>39.751</v>
      </c>
      <c r="U35875">
        <f>VLOOKUP(Sales[[#This Row],[ProductKey]],Product[[ProductKey]:[ListPrice]],5,0)</f>
        <v>23.749</v>
      </c>
      <c r="V35875">
        <f>VLOOKUP(Sales[[#This Row],[ProductKey]],Product[[ProductKey]:[ListPrice]],7,0)</f>
        <v>63.5</v>
      </c>
      <c r="X35875">
        <f>U35875-Sales[[#This Row],[TotalProductCost]]</f>
        <v>0</v>
      </c>
      <c r="Y35875">
        <f>Sales[[#This Row],[SalesAmount]]-V35875</f>
        <v>0</v>
      </c>
    </row>
    <row r="35876" spans="1:25">
      <c r="A35876">
        <v>536</v>
      </c>
      <c r="B35876" s="1">
        <v>42602</v>
      </c>
      <c r="C35876" s="1">
        <v>42609</v>
      </c>
      <c r="D35876">
        <v>17953</v>
      </c>
      <c r="E35876">
        <v>1</v>
      </c>
      <c r="F35876">
        <v>7</v>
      </c>
      <c r="G35876" s="2" t="s">
        <v>51509</v>
      </c>
      <c r="H35876">
        <v>1</v>
      </c>
      <c r="I35876">
        <v>1</v>
      </c>
      <c r="J35876">
        <v>29.99</v>
      </c>
      <c r="K35876">
        <v>11.2163</v>
      </c>
      <c r="L35876">
        <v>29.99</v>
      </c>
      <c r="M35876">
        <v>2.3992</v>
      </c>
      <c r="P35876">
        <f>Sales[[#This Row],[UnitPrice]]*Sales[[#This Row],[OrderQuantity]]</f>
        <v>29.99</v>
      </c>
      <c r="Q35876">
        <f>Sales[[#This Row],[SalesAmount]]-P35876</f>
        <v>0</v>
      </c>
      <c r="S35876">
        <f>Sales[[#This Row],[SalesAmount]]-(Sales[[#This Row],[OrderQuantity]]*Sales[[#This Row],[TotalProductCost]])</f>
        <v>18.7737</v>
      </c>
      <c r="U35876">
        <f>VLOOKUP(Sales[[#This Row],[ProductKey]],Product[[ProductKey]:[ListPrice]],5,0)</f>
        <v>11.2163</v>
      </c>
      <c r="V35876">
        <f>VLOOKUP(Sales[[#This Row],[ProductKey]],Product[[ProductKey]:[ListPrice]],7,0)</f>
        <v>29.99</v>
      </c>
      <c r="X35876">
        <f>U35876-Sales[[#This Row],[TotalProductCost]]</f>
        <v>0</v>
      </c>
      <c r="Y35876">
        <f>Sales[[#This Row],[SalesAmount]]-V35876</f>
        <v>0</v>
      </c>
    </row>
    <row r="35877" spans="1:25">
      <c r="A35877">
        <v>528</v>
      </c>
      <c r="B35877" s="1">
        <v>42602</v>
      </c>
      <c r="C35877" s="1">
        <v>42609</v>
      </c>
      <c r="D35877">
        <v>17953</v>
      </c>
      <c r="E35877">
        <v>1</v>
      </c>
      <c r="F35877">
        <v>7</v>
      </c>
      <c r="G35877" s="2" t="s">
        <v>51509</v>
      </c>
      <c r="H35877">
        <v>2</v>
      </c>
      <c r="I35877">
        <v>1</v>
      </c>
      <c r="J35877">
        <v>4.99</v>
      </c>
      <c r="K35877">
        <v>1.8663</v>
      </c>
      <c r="L35877">
        <v>4.99</v>
      </c>
      <c r="M35877">
        <v>0.3992</v>
      </c>
      <c r="P35877">
        <f>Sales[[#This Row],[UnitPrice]]*Sales[[#This Row],[OrderQuantity]]</f>
        <v>4.99</v>
      </c>
      <c r="Q35877">
        <f>Sales[[#This Row],[SalesAmount]]-P35877</f>
        <v>0</v>
      </c>
      <c r="S35877">
        <f>Sales[[#This Row],[SalesAmount]]-(Sales[[#This Row],[OrderQuantity]]*Sales[[#This Row],[TotalProductCost]])</f>
        <v>3.1237</v>
      </c>
      <c r="U35877">
        <f>VLOOKUP(Sales[[#This Row],[ProductKey]],Product[[ProductKey]:[ListPrice]],5,0)</f>
        <v>1.8663</v>
      </c>
      <c r="V35877">
        <f>VLOOKUP(Sales[[#This Row],[ProductKey]],Product[[ProductKey]:[ListPrice]],7,0)</f>
        <v>4.99</v>
      </c>
      <c r="X35877">
        <f>U35877-Sales[[#This Row],[TotalProductCost]]</f>
        <v>0</v>
      </c>
      <c r="Y35877">
        <f>Sales[[#This Row],[SalesAmount]]-V35877</f>
        <v>0</v>
      </c>
    </row>
    <row r="35878" spans="1:25">
      <c r="A35878">
        <v>228</v>
      </c>
      <c r="B35878" s="1">
        <v>42602</v>
      </c>
      <c r="C35878" s="1">
        <v>42609</v>
      </c>
      <c r="D35878">
        <v>17953</v>
      </c>
      <c r="E35878">
        <v>1</v>
      </c>
      <c r="F35878">
        <v>7</v>
      </c>
      <c r="G35878" s="2" t="s">
        <v>51509</v>
      </c>
      <c r="H35878">
        <v>3</v>
      </c>
      <c r="I35878">
        <v>1</v>
      </c>
      <c r="J35878">
        <v>49.99</v>
      </c>
      <c r="K35878">
        <v>38.4923</v>
      </c>
      <c r="L35878">
        <v>49.99</v>
      </c>
      <c r="M35878">
        <v>3.9992</v>
      </c>
      <c r="P35878">
        <f>Sales[[#This Row],[UnitPrice]]*Sales[[#This Row],[OrderQuantity]]</f>
        <v>49.99</v>
      </c>
      <c r="Q35878">
        <f>Sales[[#This Row],[SalesAmount]]-P35878</f>
        <v>0</v>
      </c>
      <c r="S35878">
        <f>Sales[[#This Row],[SalesAmount]]-(Sales[[#This Row],[OrderQuantity]]*Sales[[#This Row],[TotalProductCost]])</f>
        <v>11.4977</v>
      </c>
      <c r="U35878">
        <f>VLOOKUP(Sales[[#This Row],[ProductKey]],Product[[ProductKey]:[ListPrice]],5,0)</f>
        <v>38.4923</v>
      </c>
      <c r="V35878">
        <f>VLOOKUP(Sales[[#This Row],[ProductKey]],Product[[ProductKey]:[ListPrice]],7,0)</f>
        <v>49.99</v>
      </c>
      <c r="X35878">
        <f>U35878-Sales[[#This Row],[TotalProductCost]]</f>
        <v>0</v>
      </c>
      <c r="Y35878">
        <f>Sales[[#This Row],[SalesAmount]]-V35878</f>
        <v>0</v>
      </c>
    </row>
    <row r="35879" spans="1:25">
      <c r="A35879">
        <v>477</v>
      </c>
      <c r="B35879" s="1">
        <v>42602</v>
      </c>
      <c r="C35879" s="1">
        <v>42609</v>
      </c>
      <c r="D35879">
        <v>17113</v>
      </c>
      <c r="E35879">
        <v>1</v>
      </c>
      <c r="F35879">
        <v>8</v>
      </c>
      <c r="G35879" s="2" t="s">
        <v>51510</v>
      </c>
      <c r="H35879">
        <v>1</v>
      </c>
      <c r="I35879">
        <v>1</v>
      </c>
      <c r="J35879">
        <v>4.99</v>
      </c>
      <c r="K35879">
        <v>1.8663</v>
      </c>
      <c r="L35879">
        <v>4.99</v>
      </c>
      <c r="M35879">
        <v>0.3992</v>
      </c>
      <c r="P35879">
        <f>Sales[[#This Row],[UnitPrice]]*Sales[[#This Row],[OrderQuantity]]</f>
        <v>4.99</v>
      </c>
      <c r="Q35879">
        <f>Sales[[#This Row],[SalesAmount]]-P35879</f>
        <v>0</v>
      </c>
      <c r="S35879">
        <f>Sales[[#This Row],[SalesAmount]]-(Sales[[#This Row],[OrderQuantity]]*Sales[[#This Row],[TotalProductCost]])</f>
        <v>3.1237</v>
      </c>
      <c r="U35879">
        <f>VLOOKUP(Sales[[#This Row],[ProductKey]],Product[[ProductKey]:[ListPrice]],5,0)</f>
        <v>1.8663</v>
      </c>
      <c r="V35879">
        <f>VLOOKUP(Sales[[#This Row],[ProductKey]],Product[[ProductKey]:[ListPrice]],7,0)</f>
        <v>4.99</v>
      </c>
      <c r="X35879">
        <f>U35879-Sales[[#This Row],[TotalProductCost]]</f>
        <v>0</v>
      </c>
      <c r="Y35879">
        <f>Sales[[#This Row],[SalesAmount]]-V35879</f>
        <v>0</v>
      </c>
    </row>
    <row r="35880" spans="1:25">
      <c r="A35880">
        <v>477</v>
      </c>
      <c r="B35880" s="1">
        <v>42602</v>
      </c>
      <c r="C35880" s="1">
        <v>42609</v>
      </c>
      <c r="D35880">
        <v>21663</v>
      </c>
      <c r="E35880">
        <v>1</v>
      </c>
      <c r="F35880">
        <v>8</v>
      </c>
      <c r="G35880" s="2" t="s">
        <v>51511</v>
      </c>
      <c r="H35880">
        <v>1</v>
      </c>
      <c r="I35880">
        <v>1</v>
      </c>
      <c r="J35880">
        <v>4.99</v>
      </c>
      <c r="K35880">
        <v>1.8663</v>
      </c>
      <c r="L35880">
        <v>4.99</v>
      </c>
      <c r="M35880">
        <v>0.3992</v>
      </c>
      <c r="P35880">
        <f>Sales[[#This Row],[UnitPrice]]*Sales[[#This Row],[OrderQuantity]]</f>
        <v>4.99</v>
      </c>
      <c r="Q35880">
        <f>Sales[[#This Row],[SalesAmount]]-P35880</f>
        <v>0</v>
      </c>
      <c r="S35880">
        <f>Sales[[#This Row],[SalesAmount]]-(Sales[[#This Row],[OrderQuantity]]*Sales[[#This Row],[TotalProductCost]])</f>
        <v>3.1237</v>
      </c>
      <c r="U35880">
        <f>VLOOKUP(Sales[[#This Row],[ProductKey]],Product[[ProductKey]:[ListPrice]],5,0)</f>
        <v>1.8663</v>
      </c>
      <c r="V35880">
        <f>VLOOKUP(Sales[[#This Row],[ProductKey]],Product[[ProductKey]:[ListPrice]],7,0)</f>
        <v>4.99</v>
      </c>
      <c r="X35880">
        <f>U35880-Sales[[#This Row],[TotalProductCost]]</f>
        <v>0</v>
      </c>
      <c r="Y35880">
        <f>Sales[[#This Row],[SalesAmount]]-V35880</f>
        <v>0</v>
      </c>
    </row>
    <row r="35881" spans="1:25">
      <c r="A35881">
        <v>217</v>
      </c>
      <c r="B35881" s="1">
        <v>42602</v>
      </c>
      <c r="C35881" s="1">
        <v>42609</v>
      </c>
      <c r="D35881">
        <v>21663</v>
      </c>
      <c r="E35881">
        <v>1</v>
      </c>
      <c r="F35881">
        <v>8</v>
      </c>
      <c r="G35881" s="2" t="s">
        <v>51511</v>
      </c>
      <c r="H35881">
        <v>2</v>
      </c>
      <c r="I35881">
        <v>1</v>
      </c>
      <c r="J35881">
        <v>34.99</v>
      </c>
      <c r="K35881">
        <v>13.0863</v>
      </c>
      <c r="L35881">
        <v>34.99</v>
      </c>
      <c r="M35881">
        <v>2.7992</v>
      </c>
      <c r="P35881">
        <f>Sales[[#This Row],[UnitPrice]]*Sales[[#This Row],[OrderQuantity]]</f>
        <v>34.99</v>
      </c>
      <c r="Q35881">
        <f>Sales[[#This Row],[SalesAmount]]-P35881</f>
        <v>0</v>
      </c>
      <c r="S35881">
        <f>Sales[[#This Row],[SalesAmount]]-(Sales[[#This Row],[OrderQuantity]]*Sales[[#This Row],[TotalProductCost]])</f>
        <v>21.9037</v>
      </c>
      <c r="U35881">
        <f>VLOOKUP(Sales[[#This Row],[ProductKey]],Product[[ProductKey]:[ListPrice]],5,0)</f>
        <v>13.0863</v>
      </c>
      <c r="V35881">
        <f>VLOOKUP(Sales[[#This Row],[ProductKey]],Product[[ProductKey]:[ListPrice]],7,0)</f>
        <v>34.99</v>
      </c>
      <c r="X35881">
        <f>U35881-Sales[[#This Row],[TotalProductCost]]</f>
        <v>0</v>
      </c>
      <c r="Y35881">
        <f>Sales[[#This Row],[SalesAmount]]-V35881</f>
        <v>0</v>
      </c>
    </row>
    <row r="35882" spans="1:25">
      <c r="A35882">
        <v>536</v>
      </c>
      <c r="B35882" s="1">
        <v>42602</v>
      </c>
      <c r="C35882" s="1">
        <v>42609</v>
      </c>
      <c r="D35882">
        <v>17836</v>
      </c>
      <c r="E35882">
        <v>1</v>
      </c>
      <c r="F35882">
        <v>7</v>
      </c>
      <c r="G35882" s="2" t="s">
        <v>51512</v>
      </c>
      <c r="H35882">
        <v>1</v>
      </c>
      <c r="I35882">
        <v>1</v>
      </c>
      <c r="J35882">
        <v>29.99</v>
      </c>
      <c r="K35882">
        <v>11.2163</v>
      </c>
      <c r="L35882">
        <v>29.99</v>
      </c>
      <c r="M35882">
        <v>2.3992</v>
      </c>
      <c r="P35882">
        <f>Sales[[#This Row],[UnitPrice]]*Sales[[#This Row],[OrderQuantity]]</f>
        <v>29.99</v>
      </c>
      <c r="Q35882">
        <f>Sales[[#This Row],[SalesAmount]]-P35882</f>
        <v>0</v>
      </c>
      <c r="S35882">
        <f>Sales[[#This Row],[SalesAmount]]-(Sales[[#This Row],[OrderQuantity]]*Sales[[#This Row],[TotalProductCost]])</f>
        <v>18.7737</v>
      </c>
      <c r="U35882">
        <f>VLOOKUP(Sales[[#This Row],[ProductKey]],Product[[ProductKey]:[ListPrice]],5,0)</f>
        <v>11.2163</v>
      </c>
      <c r="V35882">
        <f>VLOOKUP(Sales[[#This Row],[ProductKey]],Product[[ProductKey]:[ListPrice]],7,0)</f>
        <v>29.99</v>
      </c>
      <c r="X35882">
        <f>U35882-Sales[[#This Row],[TotalProductCost]]</f>
        <v>0</v>
      </c>
      <c r="Y35882">
        <f>Sales[[#This Row],[SalesAmount]]-V35882</f>
        <v>0</v>
      </c>
    </row>
    <row r="35883" spans="1:25">
      <c r="A35883">
        <v>480</v>
      </c>
      <c r="B35883" s="1">
        <v>42602</v>
      </c>
      <c r="C35883" s="1">
        <v>42609</v>
      </c>
      <c r="D35883">
        <v>17836</v>
      </c>
      <c r="E35883">
        <v>2</v>
      </c>
      <c r="F35883">
        <v>7</v>
      </c>
      <c r="G35883" s="2" t="s">
        <v>51512</v>
      </c>
      <c r="H35883">
        <v>2</v>
      </c>
      <c r="I35883">
        <v>1</v>
      </c>
      <c r="J35883">
        <v>2.29</v>
      </c>
      <c r="K35883">
        <v>0.8565</v>
      </c>
      <c r="L35883">
        <v>2.29</v>
      </c>
      <c r="M35883">
        <v>0.1832</v>
      </c>
      <c r="P35883">
        <f>Sales[[#This Row],[UnitPrice]]*Sales[[#This Row],[OrderQuantity]]</f>
        <v>2.29</v>
      </c>
      <c r="Q35883">
        <f>Sales[[#This Row],[SalesAmount]]-P35883</f>
        <v>0</v>
      </c>
      <c r="S35883">
        <f>Sales[[#This Row],[SalesAmount]]-(Sales[[#This Row],[OrderQuantity]]*Sales[[#This Row],[TotalProductCost]])</f>
        <v>1.4335</v>
      </c>
      <c r="U35883">
        <f>VLOOKUP(Sales[[#This Row],[ProductKey]],Product[[ProductKey]:[ListPrice]],5,0)</f>
        <v>0.8565</v>
      </c>
      <c r="V35883">
        <f>VLOOKUP(Sales[[#This Row],[ProductKey]],Product[[ProductKey]:[ListPrice]],7,0)</f>
        <v>2.29</v>
      </c>
      <c r="X35883">
        <f>U35883-Sales[[#This Row],[TotalProductCost]]</f>
        <v>0</v>
      </c>
      <c r="Y35883">
        <f>Sales[[#This Row],[SalesAmount]]-V35883</f>
        <v>0</v>
      </c>
    </row>
    <row r="35884" spans="1:25">
      <c r="A35884">
        <v>465</v>
      </c>
      <c r="B35884" s="1">
        <v>42602</v>
      </c>
      <c r="C35884" s="1">
        <v>42609</v>
      </c>
      <c r="D35884">
        <v>21097</v>
      </c>
      <c r="E35884">
        <v>1</v>
      </c>
      <c r="F35884">
        <v>8</v>
      </c>
      <c r="G35884" s="2" t="s">
        <v>51513</v>
      </c>
      <c r="H35884">
        <v>1</v>
      </c>
      <c r="I35884">
        <v>1</v>
      </c>
      <c r="J35884">
        <v>24.49</v>
      </c>
      <c r="K35884">
        <v>9.1593</v>
      </c>
      <c r="L35884">
        <v>24.49</v>
      </c>
      <c r="M35884">
        <v>1.9592</v>
      </c>
      <c r="P35884">
        <f>Sales[[#This Row],[UnitPrice]]*Sales[[#This Row],[OrderQuantity]]</f>
        <v>24.49</v>
      </c>
      <c r="Q35884">
        <f>Sales[[#This Row],[SalesAmount]]-P35884</f>
        <v>0</v>
      </c>
      <c r="S35884">
        <f>Sales[[#This Row],[SalesAmount]]-(Sales[[#This Row],[OrderQuantity]]*Sales[[#This Row],[TotalProductCost]])</f>
        <v>15.3307</v>
      </c>
      <c r="U35884">
        <f>VLOOKUP(Sales[[#This Row],[ProductKey]],Product[[ProductKey]:[ListPrice]],5,0)</f>
        <v>9.1593</v>
      </c>
      <c r="V35884">
        <f>VLOOKUP(Sales[[#This Row],[ProductKey]],Product[[ProductKey]:[ListPrice]],7,0)</f>
        <v>24.49</v>
      </c>
      <c r="X35884">
        <f>U35884-Sales[[#This Row],[TotalProductCost]]</f>
        <v>0</v>
      </c>
      <c r="Y35884">
        <f>Sales[[#This Row],[SalesAmount]]-V35884</f>
        <v>0</v>
      </c>
    </row>
    <row r="35885" spans="1:25">
      <c r="A35885">
        <v>477</v>
      </c>
      <c r="B35885" s="1">
        <v>42602</v>
      </c>
      <c r="C35885" s="1">
        <v>42609</v>
      </c>
      <c r="D35885">
        <v>21097</v>
      </c>
      <c r="E35885">
        <v>1</v>
      </c>
      <c r="F35885">
        <v>8</v>
      </c>
      <c r="G35885" s="2" t="s">
        <v>51513</v>
      </c>
      <c r="H35885">
        <v>2</v>
      </c>
      <c r="I35885">
        <v>1</v>
      </c>
      <c r="J35885">
        <v>4.99</v>
      </c>
      <c r="K35885">
        <v>1.8663</v>
      </c>
      <c r="L35885">
        <v>4.99</v>
      </c>
      <c r="M35885">
        <v>0.3992</v>
      </c>
      <c r="P35885">
        <f>Sales[[#This Row],[UnitPrice]]*Sales[[#This Row],[OrderQuantity]]</f>
        <v>4.99</v>
      </c>
      <c r="Q35885">
        <f>Sales[[#This Row],[SalesAmount]]-P35885</f>
        <v>0</v>
      </c>
      <c r="S35885">
        <f>Sales[[#This Row],[SalesAmount]]-(Sales[[#This Row],[OrderQuantity]]*Sales[[#This Row],[TotalProductCost]])</f>
        <v>3.1237</v>
      </c>
      <c r="U35885">
        <f>VLOOKUP(Sales[[#This Row],[ProductKey]],Product[[ProductKey]:[ListPrice]],5,0)</f>
        <v>1.8663</v>
      </c>
      <c r="V35885">
        <f>VLOOKUP(Sales[[#This Row],[ProductKey]],Product[[ProductKey]:[ListPrice]],7,0)</f>
        <v>4.99</v>
      </c>
      <c r="X35885">
        <f>U35885-Sales[[#This Row],[TotalProductCost]]</f>
        <v>0</v>
      </c>
      <c r="Y35885">
        <f>Sales[[#This Row],[SalesAmount]]-V35885</f>
        <v>0</v>
      </c>
    </row>
    <row r="35886" spans="1:25">
      <c r="A35886">
        <v>539</v>
      </c>
      <c r="B35886" s="1">
        <v>42602</v>
      </c>
      <c r="C35886" s="1">
        <v>42609</v>
      </c>
      <c r="D35886">
        <v>16323</v>
      </c>
      <c r="E35886">
        <v>1</v>
      </c>
      <c r="F35886">
        <v>7</v>
      </c>
      <c r="G35886" s="2" t="s">
        <v>51514</v>
      </c>
      <c r="H35886">
        <v>1</v>
      </c>
      <c r="I35886">
        <v>1</v>
      </c>
      <c r="J35886">
        <v>24.99</v>
      </c>
      <c r="K35886">
        <v>9.3463</v>
      </c>
      <c r="L35886">
        <v>24.99</v>
      </c>
      <c r="M35886">
        <v>1.9992</v>
      </c>
      <c r="P35886">
        <f>Sales[[#This Row],[UnitPrice]]*Sales[[#This Row],[OrderQuantity]]</f>
        <v>24.99</v>
      </c>
      <c r="Q35886">
        <f>Sales[[#This Row],[SalesAmount]]-P35886</f>
        <v>0</v>
      </c>
      <c r="S35886">
        <f>Sales[[#This Row],[SalesAmount]]-(Sales[[#This Row],[OrderQuantity]]*Sales[[#This Row],[TotalProductCost]])</f>
        <v>15.6437</v>
      </c>
      <c r="U35886">
        <f>VLOOKUP(Sales[[#This Row],[ProductKey]],Product[[ProductKey]:[ListPrice]],5,0)</f>
        <v>9.3463</v>
      </c>
      <c r="V35886">
        <f>VLOOKUP(Sales[[#This Row],[ProductKey]],Product[[ProductKey]:[ListPrice]],7,0)</f>
        <v>24.99</v>
      </c>
      <c r="X35886">
        <f>U35886-Sales[[#This Row],[TotalProductCost]]</f>
        <v>0</v>
      </c>
      <c r="Y35886">
        <f>Sales[[#This Row],[SalesAmount]]-V35886</f>
        <v>0</v>
      </c>
    </row>
    <row r="35887" spans="1:25">
      <c r="A35887">
        <v>536</v>
      </c>
      <c r="B35887" s="1">
        <v>42602</v>
      </c>
      <c r="C35887" s="1">
        <v>42609</v>
      </c>
      <c r="D35887">
        <v>20572</v>
      </c>
      <c r="E35887">
        <v>1</v>
      </c>
      <c r="F35887">
        <v>8</v>
      </c>
      <c r="G35887" s="2" t="s">
        <v>51515</v>
      </c>
      <c r="H35887">
        <v>1</v>
      </c>
      <c r="I35887">
        <v>1</v>
      </c>
      <c r="J35887">
        <v>29.99</v>
      </c>
      <c r="K35887">
        <v>11.2163</v>
      </c>
      <c r="L35887">
        <v>29.99</v>
      </c>
      <c r="M35887">
        <v>2.3992</v>
      </c>
      <c r="P35887">
        <f>Sales[[#This Row],[UnitPrice]]*Sales[[#This Row],[OrderQuantity]]</f>
        <v>29.99</v>
      </c>
      <c r="Q35887">
        <f>Sales[[#This Row],[SalesAmount]]-P35887</f>
        <v>0</v>
      </c>
      <c r="S35887">
        <f>Sales[[#This Row],[SalesAmount]]-(Sales[[#This Row],[OrderQuantity]]*Sales[[#This Row],[TotalProductCost]])</f>
        <v>18.7737</v>
      </c>
      <c r="U35887">
        <f>VLOOKUP(Sales[[#This Row],[ProductKey]],Product[[ProductKey]:[ListPrice]],5,0)</f>
        <v>11.2163</v>
      </c>
      <c r="V35887">
        <f>VLOOKUP(Sales[[#This Row],[ProductKey]],Product[[ProductKey]:[ListPrice]],7,0)</f>
        <v>29.99</v>
      </c>
      <c r="X35887">
        <f>U35887-Sales[[#This Row],[TotalProductCost]]</f>
        <v>0</v>
      </c>
      <c r="Y35887">
        <f>Sales[[#This Row],[SalesAmount]]-V35887</f>
        <v>0</v>
      </c>
    </row>
    <row r="35888" spans="1:25">
      <c r="A35888">
        <v>528</v>
      </c>
      <c r="B35888" s="1">
        <v>42602</v>
      </c>
      <c r="C35888" s="1">
        <v>42609</v>
      </c>
      <c r="D35888">
        <v>20572</v>
      </c>
      <c r="E35888">
        <v>1</v>
      </c>
      <c r="F35888">
        <v>8</v>
      </c>
      <c r="G35888" s="2" t="s">
        <v>51515</v>
      </c>
      <c r="H35888">
        <v>2</v>
      </c>
      <c r="I35888">
        <v>1</v>
      </c>
      <c r="J35888">
        <v>4.99</v>
      </c>
      <c r="K35888">
        <v>1.8663</v>
      </c>
      <c r="L35888">
        <v>4.99</v>
      </c>
      <c r="M35888">
        <v>0.3992</v>
      </c>
      <c r="P35888">
        <f>Sales[[#This Row],[UnitPrice]]*Sales[[#This Row],[OrderQuantity]]</f>
        <v>4.99</v>
      </c>
      <c r="Q35888">
        <f>Sales[[#This Row],[SalesAmount]]-P35888</f>
        <v>0</v>
      </c>
      <c r="S35888">
        <f>Sales[[#This Row],[SalesAmount]]-(Sales[[#This Row],[OrderQuantity]]*Sales[[#This Row],[TotalProductCost]])</f>
        <v>3.1237</v>
      </c>
      <c r="U35888">
        <f>VLOOKUP(Sales[[#This Row],[ProductKey]],Product[[ProductKey]:[ListPrice]],5,0)</f>
        <v>1.8663</v>
      </c>
      <c r="V35888">
        <f>VLOOKUP(Sales[[#This Row],[ProductKey]],Product[[ProductKey]:[ListPrice]],7,0)</f>
        <v>4.99</v>
      </c>
      <c r="X35888">
        <f>U35888-Sales[[#This Row],[TotalProductCost]]</f>
        <v>0</v>
      </c>
      <c r="Y35888">
        <f>Sales[[#This Row],[SalesAmount]]-V35888</f>
        <v>0</v>
      </c>
    </row>
    <row r="35889" spans="1:25">
      <c r="A35889">
        <v>217</v>
      </c>
      <c r="B35889" s="1">
        <v>42602</v>
      </c>
      <c r="C35889" s="1">
        <v>42609</v>
      </c>
      <c r="D35889">
        <v>20572</v>
      </c>
      <c r="E35889">
        <v>1</v>
      </c>
      <c r="F35889">
        <v>8</v>
      </c>
      <c r="G35889" s="2" t="s">
        <v>51515</v>
      </c>
      <c r="H35889">
        <v>3</v>
      </c>
      <c r="I35889">
        <v>1</v>
      </c>
      <c r="J35889">
        <v>34.99</v>
      </c>
      <c r="K35889">
        <v>13.0863</v>
      </c>
      <c r="L35889">
        <v>34.99</v>
      </c>
      <c r="M35889">
        <v>2.7992</v>
      </c>
      <c r="P35889">
        <f>Sales[[#This Row],[UnitPrice]]*Sales[[#This Row],[OrderQuantity]]</f>
        <v>34.99</v>
      </c>
      <c r="Q35889">
        <f>Sales[[#This Row],[SalesAmount]]-P35889</f>
        <v>0</v>
      </c>
      <c r="S35889">
        <f>Sales[[#This Row],[SalesAmount]]-(Sales[[#This Row],[OrderQuantity]]*Sales[[#This Row],[TotalProductCost]])</f>
        <v>21.9037</v>
      </c>
      <c r="U35889">
        <f>VLOOKUP(Sales[[#This Row],[ProductKey]],Product[[ProductKey]:[ListPrice]],5,0)</f>
        <v>13.0863</v>
      </c>
      <c r="V35889">
        <f>VLOOKUP(Sales[[#This Row],[ProductKey]],Product[[ProductKey]:[ListPrice]],7,0)</f>
        <v>34.99</v>
      </c>
      <c r="X35889">
        <f>U35889-Sales[[#This Row],[TotalProductCost]]</f>
        <v>0</v>
      </c>
      <c r="Y35889">
        <f>Sales[[#This Row],[SalesAmount]]-V35889</f>
        <v>0</v>
      </c>
    </row>
    <row r="35890" spans="1:25">
      <c r="A35890">
        <v>225</v>
      </c>
      <c r="B35890" s="1">
        <v>42602</v>
      </c>
      <c r="C35890" s="1">
        <v>42609</v>
      </c>
      <c r="D35890">
        <v>20572</v>
      </c>
      <c r="E35890">
        <v>1</v>
      </c>
      <c r="F35890">
        <v>8</v>
      </c>
      <c r="G35890" s="2" t="s">
        <v>51515</v>
      </c>
      <c r="H35890">
        <v>4</v>
      </c>
      <c r="I35890">
        <v>1</v>
      </c>
      <c r="J35890">
        <v>8.99</v>
      </c>
      <c r="K35890">
        <v>6.9223</v>
      </c>
      <c r="L35890">
        <v>8.99</v>
      </c>
      <c r="M35890">
        <v>0.7192</v>
      </c>
      <c r="P35890">
        <f>Sales[[#This Row],[UnitPrice]]*Sales[[#This Row],[OrderQuantity]]</f>
        <v>8.99</v>
      </c>
      <c r="Q35890">
        <f>Sales[[#This Row],[SalesAmount]]-P35890</f>
        <v>0</v>
      </c>
      <c r="S35890">
        <f>Sales[[#This Row],[SalesAmount]]-(Sales[[#This Row],[OrderQuantity]]*Sales[[#This Row],[TotalProductCost]])</f>
        <v>2.0677</v>
      </c>
      <c r="U35890">
        <f>VLOOKUP(Sales[[#This Row],[ProductKey]],Product[[ProductKey]:[ListPrice]],5,0)</f>
        <v>6.9223</v>
      </c>
      <c r="V35890">
        <f>VLOOKUP(Sales[[#This Row],[ProductKey]],Product[[ProductKey]:[ListPrice]],7,0)</f>
        <v>8.99</v>
      </c>
      <c r="X35890">
        <f>U35890-Sales[[#This Row],[TotalProductCost]]</f>
        <v>0</v>
      </c>
      <c r="Y35890">
        <f>Sales[[#This Row],[SalesAmount]]-V35890</f>
        <v>0</v>
      </c>
    </row>
    <row r="35891" spans="1:25">
      <c r="A35891">
        <v>536</v>
      </c>
      <c r="B35891" s="1">
        <v>42602</v>
      </c>
      <c r="C35891" s="1">
        <v>42609</v>
      </c>
      <c r="D35891">
        <v>23620</v>
      </c>
      <c r="E35891">
        <v>1</v>
      </c>
      <c r="F35891">
        <v>10</v>
      </c>
      <c r="G35891" s="2" t="s">
        <v>51516</v>
      </c>
      <c r="H35891">
        <v>1</v>
      </c>
      <c r="I35891">
        <v>1</v>
      </c>
      <c r="J35891">
        <v>29.99</v>
      </c>
      <c r="K35891">
        <v>11.2163</v>
      </c>
      <c r="L35891">
        <v>29.99</v>
      </c>
      <c r="M35891">
        <v>2.3992</v>
      </c>
      <c r="P35891">
        <f>Sales[[#This Row],[UnitPrice]]*Sales[[#This Row],[OrderQuantity]]</f>
        <v>29.99</v>
      </c>
      <c r="Q35891">
        <f>Sales[[#This Row],[SalesAmount]]-P35891</f>
        <v>0</v>
      </c>
      <c r="S35891">
        <f>Sales[[#This Row],[SalesAmount]]-(Sales[[#This Row],[OrderQuantity]]*Sales[[#This Row],[TotalProductCost]])</f>
        <v>18.7737</v>
      </c>
      <c r="U35891">
        <f>VLOOKUP(Sales[[#This Row],[ProductKey]],Product[[ProductKey]:[ListPrice]],5,0)</f>
        <v>11.2163</v>
      </c>
      <c r="V35891">
        <f>VLOOKUP(Sales[[#This Row],[ProductKey]],Product[[ProductKey]:[ListPrice]],7,0)</f>
        <v>29.99</v>
      </c>
      <c r="X35891">
        <f>U35891-Sales[[#This Row],[TotalProductCost]]</f>
        <v>0</v>
      </c>
      <c r="Y35891">
        <f>Sales[[#This Row],[SalesAmount]]-V35891</f>
        <v>0</v>
      </c>
    </row>
    <row r="35892" spans="1:25">
      <c r="A35892">
        <v>528</v>
      </c>
      <c r="B35892" s="1">
        <v>42602</v>
      </c>
      <c r="C35892" s="1">
        <v>42609</v>
      </c>
      <c r="D35892">
        <v>23620</v>
      </c>
      <c r="E35892">
        <v>1</v>
      </c>
      <c r="F35892">
        <v>10</v>
      </c>
      <c r="G35892" s="2" t="s">
        <v>51516</v>
      </c>
      <c r="H35892">
        <v>2</v>
      </c>
      <c r="I35892">
        <v>1</v>
      </c>
      <c r="J35892">
        <v>4.99</v>
      </c>
      <c r="K35892">
        <v>1.8663</v>
      </c>
      <c r="L35892">
        <v>4.99</v>
      </c>
      <c r="M35892">
        <v>0.3992</v>
      </c>
      <c r="P35892">
        <f>Sales[[#This Row],[UnitPrice]]*Sales[[#This Row],[OrderQuantity]]</f>
        <v>4.99</v>
      </c>
      <c r="Q35892">
        <f>Sales[[#This Row],[SalesAmount]]-P35892</f>
        <v>0</v>
      </c>
      <c r="S35892">
        <f>Sales[[#This Row],[SalesAmount]]-(Sales[[#This Row],[OrderQuantity]]*Sales[[#This Row],[TotalProductCost]])</f>
        <v>3.1237</v>
      </c>
      <c r="U35892">
        <f>VLOOKUP(Sales[[#This Row],[ProductKey]],Product[[ProductKey]:[ListPrice]],5,0)</f>
        <v>1.8663</v>
      </c>
      <c r="V35892">
        <f>VLOOKUP(Sales[[#This Row],[ProductKey]],Product[[ProductKey]:[ListPrice]],7,0)</f>
        <v>4.99</v>
      </c>
      <c r="X35892">
        <f>U35892-Sales[[#This Row],[TotalProductCost]]</f>
        <v>0</v>
      </c>
      <c r="Y35892">
        <f>Sales[[#This Row],[SalesAmount]]-V35892</f>
        <v>0</v>
      </c>
    </row>
    <row r="35893" spans="1:25">
      <c r="A35893">
        <v>225</v>
      </c>
      <c r="B35893" s="1">
        <v>42602</v>
      </c>
      <c r="C35893" s="1">
        <v>42609</v>
      </c>
      <c r="D35893">
        <v>23620</v>
      </c>
      <c r="E35893">
        <v>1</v>
      </c>
      <c r="F35893">
        <v>10</v>
      </c>
      <c r="G35893" s="2" t="s">
        <v>51516</v>
      </c>
      <c r="H35893">
        <v>3</v>
      </c>
      <c r="I35893">
        <v>1</v>
      </c>
      <c r="J35893">
        <v>8.99</v>
      </c>
      <c r="K35893">
        <v>6.9223</v>
      </c>
      <c r="L35893">
        <v>8.99</v>
      </c>
      <c r="M35893">
        <v>0.7192</v>
      </c>
      <c r="P35893">
        <f>Sales[[#This Row],[UnitPrice]]*Sales[[#This Row],[OrderQuantity]]</f>
        <v>8.99</v>
      </c>
      <c r="Q35893">
        <f>Sales[[#This Row],[SalesAmount]]-P35893</f>
        <v>0</v>
      </c>
      <c r="S35893">
        <f>Sales[[#This Row],[SalesAmount]]-(Sales[[#This Row],[OrderQuantity]]*Sales[[#This Row],[TotalProductCost]])</f>
        <v>2.0677</v>
      </c>
      <c r="U35893">
        <f>VLOOKUP(Sales[[#This Row],[ProductKey]],Product[[ProductKey]:[ListPrice]],5,0)</f>
        <v>6.9223</v>
      </c>
      <c r="V35893">
        <f>VLOOKUP(Sales[[#This Row],[ProductKey]],Product[[ProductKey]:[ListPrice]],7,0)</f>
        <v>8.99</v>
      </c>
      <c r="X35893">
        <f>U35893-Sales[[#This Row],[TotalProductCost]]</f>
        <v>0</v>
      </c>
      <c r="Y35893">
        <f>Sales[[#This Row],[SalesAmount]]-V35893</f>
        <v>0</v>
      </c>
    </row>
    <row r="35894" spans="1:25">
      <c r="A35894">
        <v>217</v>
      </c>
      <c r="B35894" s="1">
        <v>42602</v>
      </c>
      <c r="C35894" s="1">
        <v>42609</v>
      </c>
      <c r="D35894">
        <v>23620</v>
      </c>
      <c r="E35894">
        <v>1</v>
      </c>
      <c r="F35894">
        <v>10</v>
      </c>
      <c r="G35894" s="2" t="s">
        <v>51516</v>
      </c>
      <c r="H35894">
        <v>4</v>
      </c>
      <c r="I35894">
        <v>1</v>
      </c>
      <c r="J35894">
        <v>34.99</v>
      </c>
      <c r="K35894">
        <v>13.0863</v>
      </c>
      <c r="L35894">
        <v>34.99</v>
      </c>
      <c r="M35894">
        <v>2.7992</v>
      </c>
      <c r="P35894">
        <f>Sales[[#This Row],[UnitPrice]]*Sales[[#This Row],[OrderQuantity]]</f>
        <v>34.99</v>
      </c>
      <c r="Q35894">
        <f>Sales[[#This Row],[SalesAmount]]-P35894</f>
        <v>0</v>
      </c>
      <c r="S35894">
        <f>Sales[[#This Row],[SalesAmount]]-(Sales[[#This Row],[OrderQuantity]]*Sales[[#This Row],[TotalProductCost]])</f>
        <v>21.9037</v>
      </c>
      <c r="U35894">
        <f>VLOOKUP(Sales[[#This Row],[ProductKey]],Product[[ProductKey]:[ListPrice]],5,0)</f>
        <v>13.0863</v>
      </c>
      <c r="V35894">
        <f>VLOOKUP(Sales[[#This Row],[ProductKey]],Product[[ProductKey]:[ListPrice]],7,0)</f>
        <v>34.99</v>
      </c>
      <c r="X35894">
        <f>U35894-Sales[[#This Row],[TotalProductCost]]</f>
        <v>0</v>
      </c>
      <c r="Y35894">
        <f>Sales[[#This Row],[SalesAmount]]-V35894</f>
        <v>0</v>
      </c>
    </row>
    <row r="35895" spans="1:25">
      <c r="A35895">
        <v>538</v>
      </c>
      <c r="B35895" s="1">
        <v>42602</v>
      </c>
      <c r="C35895" s="1">
        <v>42609</v>
      </c>
      <c r="D35895">
        <v>26998</v>
      </c>
      <c r="E35895">
        <v>1</v>
      </c>
      <c r="F35895">
        <v>8</v>
      </c>
      <c r="G35895" s="2" t="s">
        <v>51517</v>
      </c>
      <c r="H35895">
        <v>1</v>
      </c>
      <c r="I35895">
        <v>1</v>
      </c>
      <c r="J35895">
        <v>21.49</v>
      </c>
      <c r="K35895">
        <v>8.0373</v>
      </c>
      <c r="L35895">
        <v>21.49</v>
      </c>
      <c r="M35895">
        <v>1.7192</v>
      </c>
      <c r="P35895">
        <f>Sales[[#This Row],[UnitPrice]]*Sales[[#This Row],[OrderQuantity]]</f>
        <v>21.49</v>
      </c>
      <c r="Q35895">
        <f>Sales[[#This Row],[SalesAmount]]-P35895</f>
        <v>0</v>
      </c>
      <c r="S35895">
        <f>Sales[[#This Row],[SalesAmount]]-(Sales[[#This Row],[OrderQuantity]]*Sales[[#This Row],[TotalProductCost]])</f>
        <v>13.4527</v>
      </c>
      <c r="U35895">
        <f>VLOOKUP(Sales[[#This Row],[ProductKey]],Product[[ProductKey]:[ListPrice]],5,0)</f>
        <v>8.0373</v>
      </c>
      <c r="V35895">
        <f>VLOOKUP(Sales[[#This Row],[ProductKey]],Product[[ProductKey]:[ListPrice]],7,0)</f>
        <v>21.49</v>
      </c>
      <c r="X35895">
        <f>U35895-Sales[[#This Row],[TotalProductCost]]</f>
        <v>0</v>
      </c>
      <c r="Y35895">
        <f>Sales[[#This Row],[SalesAmount]]-V35895</f>
        <v>0</v>
      </c>
    </row>
    <row r="35896" spans="1:25">
      <c r="A35896">
        <v>529</v>
      </c>
      <c r="B35896" s="1">
        <v>42602</v>
      </c>
      <c r="C35896" s="1">
        <v>42609</v>
      </c>
      <c r="D35896">
        <v>26998</v>
      </c>
      <c r="E35896">
        <v>1</v>
      </c>
      <c r="F35896">
        <v>8</v>
      </c>
      <c r="G35896" s="2" t="s">
        <v>51517</v>
      </c>
      <c r="H35896">
        <v>2</v>
      </c>
      <c r="I35896">
        <v>1</v>
      </c>
      <c r="J35896">
        <v>3.99</v>
      </c>
      <c r="K35896">
        <v>1.4923</v>
      </c>
      <c r="L35896">
        <v>3.99</v>
      </c>
      <c r="M35896">
        <v>0.3192</v>
      </c>
      <c r="P35896">
        <f>Sales[[#This Row],[UnitPrice]]*Sales[[#This Row],[OrderQuantity]]</f>
        <v>3.99</v>
      </c>
      <c r="Q35896">
        <f>Sales[[#This Row],[SalesAmount]]-P35896</f>
        <v>0</v>
      </c>
      <c r="S35896">
        <f>Sales[[#This Row],[SalesAmount]]-(Sales[[#This Row],[OrderQuantity]]*Sales[[#This Row],[TotalProductCost]])</f>
        <v>2.4977</v>
      </c>
      <c r="U35896">
        <f>VLOOKUP(Sales[[#This Row],[ProductKey]],Product[[ProductKey]:[ListPrice]],5,0)</f>
        <v>1.4923</v>
      </c>
      <c r="V35896">
        <f>VLOOKUP(Sales[[#This Row],[ProductKey]],Product[[ProductKey]:[ListPrice]],7,0)</f>
        <v>3.99</v>
      </c>
      <c r="X35896">
        <f>U35896-Sales[[#This Row],[TotalProductCost]]</f>
        <v>0</v>
      </c>
      <c r="Y35896">
        <f>Sales[[#This Row],[SalesAmount]]-V35896</f>
        <v>0</v>
      </c>
    </row>
    <row r="35897" spans="1:25">
      <c r="A35897">
        <v>231</v>
      </c>
      <c r="B35897" s="1">
        <v>42602</v>
      </c>
      <c r="C35897" s="1">
        <v>42609</v>
      </c>
      <c r="D35897">
        <v>26998</v>
      </c>
      <c r="E35897">
        <v>1</v>
      </c>
      <c r="F35897">
        <v>8</v>
      </c>
      <c r="G35897" s="2" t="s">
        <v>51517</v>
      </c>
      <c r="H35897">
        <v>3</v>
      </c>
      <c r="I35897">
        <v>1</v>
      </c>
      <c r="J35897">
        <v>49.99</v>
      </c>
      <c r="K35897">
        <v>38.4923</v>
      </c>
      <c r="L35897">
        <v>49.99</v>
      </c>
      <c r="M35897">
        <v>3.9992</v>
      </c>
      <c r="P35897">
        <f>Sales[[#This Row],[UnitPrice]]*Sales[[#This Row],[OrderQuantity]]</f>
        <v>49.99</v>
      </c>
      <c r="Q35897">
        <f>Sales[[#This Row],[SalesAmount]]-P35897</f>
        <v>0</v>
      </c>
      <c r="S35897">
        <f>Sales[[#This Row],[SalesAmount]]-(Sales[[#This Row],[OrderQuantity]]*Sales[[#This Row],[TotalProductCost]])</f>
        <v>11.4977</v>
      </c>
      <c r="U35897">
        <f>VLOOKUP(Sales[[#This Row],[ProductKey]],Product[[ProductKey]:[ListPrice]],5,0)</f>
        <v>38.4923</v>
      </c>
      <c r="V35897">
        <f>VLOOKUP(Sales[[#This Row],[ProductKey]],Product[[ProductKey]:[ListPrice]],7,0)</f>
        <v>49.99</v>
      </c>
      <c r="X35897">
        <f>U35897-Sales[[#This Row],[TotalProductCost]]</f>
        <v>0</v>
      </c>
      <c r="Y35897">
        <f>Sales[[#This Row],[SalesAmount]]-V35897</f>
        <v>0</v>
      </c>
    </row>
    <row r="35898" spans="1:25">
      <c r="A35898">
        <v>529</v>
      </c>
      <c r="B35898" s="1">
        <v>42602</v>
      </c>
      <c r="C35898" s="1">
        <v>42609</v>
      </c>
      <c r="D35898">
        <v>26970</v>
      </c>
      <c r="E35898">
        <v>1</v>
      </c>
      <c r="F35898">
        <v>10</v>
      </c>
      <c r="G35898" s="2" t="s">
        <v>51518</v>
      </c>
      <c r="H35898">
        <v>1</v>
      </c>
      <c r="I35898">
        <v>1</v>
      </c>
      <c r="J35898">
        <v>3.99</v>
      </c>
      <c r="K35898">
        <v>1.4923</v>
      </c>
      <c r="L35898">
        <v>3.99</v>
      </c>
      <c r="M35898">
        <v>0.3192</v>
      </c>
      <c r="P35898">
        <f>Sales[[#This Row],[UnitPrice]]*Sales[[#This Row],[OrderQuantity]]</f>
        <v>3.99</v>
      </c>
      <c r="Q35898">
        <f>Sales[[#This Row],[SalesAmount]]-P35898</f>
        <v>0</v>
      </c>
      <c r="S35898">
        <f>Sales[[#This Row],[SalesAmount]]-(Sales[[#This Row],[OrderQuantity]]*Sales[[#This Row],[TotalProductCost]])</f>
        <v>2.4977</v>
      </c>
      <c r="U35898">
        <f>VLOOKUP(Sales[[#This Row],[ProductKey]],Product[[ProductKey]:[ListPrice]],5,0)</f>
        <v>1.4923</v>
      </c>
      <c r="V35898">
        <f>VLOOKUP(Sales[[#This Row],[ProductKey]],Product[[ProductKey]:[ListPrice]],7,0)</f>
        <v>3.99</v>
      </c>
      <c r="X35898">
        <f>U35898-Sales[[#This Row],[TotalProductCost]]</f>
        <v>0</v>
      </c>
      <c r="Y35898">
        <f>Sales[[#This Row],[SalesAmount]]-V35898</f>
        <v>0</v>
      </c>
    </row>
    <row r="35899" spans="1:25">
      <c r="A35899">
        <v>214</v>
      </c>
      <c r="B35899" s="1">
        <v>42602</v>
      </c>
      <c r="C35899" s="1">
        <v>42609</v>
      </c>
      <c r="D35899">
        <v>26970</v>
      </c>
      <c r="E35899">
        <v>1</v>
      </c>
      <c r="F35899">
        <v>10</v>
      </c>
      <c r="G35899" s="2" t="s">
        <v>51518</v>
      </c>
      <c r="H35899">
        <v>2</v>
      </c>
      <c r="I35899">
        <v>1</v>
      </c>
      <c r="J35899">
        <v>34.99</v>
      </c>
      <c r="K35899">
        <v>13.0863</v>
      </c>
      <c r="L35899">
        <v>34.99</v>
      </c>
      <c r="M35899">
        <v>2.7992</v>
      </c>
      <c r="P35899">
        <f>Sales[[#This Row],[UnitPrice]]*Sales[[#This Row],[OrderQuantity]]</f>
        <v>34.99</v>
      </c>
      <c r="Q35899">
        <f>Sales[[#This Row],[SalesAmount]]-P35899</f>
        <v>0</v>
      </c>
      <c r="S35899">
        <f>Sales[[#This Row],[SalesAmount]]-(Sales[[#This Row],[OrderQuantity]]*Sales[[#This Row],[TotalProductCost]])</f>
        <v>21.9037</v>
      </c>
      <c r="U35899">
        <f>VLOOKUP(Sales[[#This Row],[ProductKey]],Product[[ProductKey]:[ListPrice]],5,0)</f>
        <v>13.0863</v>
      </c>
      <c r="V35899">
        <f>VLOOKUP(Sales[[#This Row],[ProductKey]],Product[[ProductKey]:[ListPrice]],7,0)</f>
        <v>34.99</v>
      </c>
      <c r="X35899">
        <f>U35899-Sales[[#This Row],[TotalProductCost]]</f>
        <v>0</v>
      </c>
      <c r="Y35899">
        <f>Sales[[#This Row],[SalesAmount]]-V35899</f>
        <v>0</v>
      </c>
    </row>
    <row r="35900" spans="1:25">
      <c r="A35900">
        <v>541</v>
      </c>
      <c r="B35900" s="1">
        <v>42602</v>
      </c>
      <c r="C35900" s="1">
        <v>42609</v>
      </c>
      <c r="D35900">
        <v>26935</v>
      </c>
      <c r="E35900">
        <v>1</v>
      </c>
      <c r="F35900">
        <v>7</v>
      </c>
      <c r="G35900" s="2" t="s">
        <v>51519</v>
      </c>
      <c r="H35900">
        <v>1</v>
      </c>
      <c r="I35900">
        <v>1</v>
      </c>
      <c r="J35900">
        <v>28.99</v>
      </c>
      <c r="K35900">
        <v>10.8423</v>
      </c>
      <c r="L35900">
        <v>28.99</v>
      </c>
      <c r="M35900">
        <v>2.3192</v>
      </c>
      <c r="P35900">
        <f>Sales[[#This Row],[UnitPrice]]*Sales[[#This Row],[OrderQuantity]]</f>
        <v>28.99</v>
      </c>
      <c r="Q35900">
        <f>Sales[[#This Row],[SalesAmount]]-P35900</f>
        <v>0</v>
      </c>
      <c r="S35900">
        <f>Sales[[#This Row],[SalesAmount]]-(Sales[[#This Row],[OrderQuantity]]*Sales[[#This Row],[TotalProductCost]])</f>
        <v>18.1477</v>
      </c>
      <c r="U35900">
        <f>VLOOKUP(Sales[[#This Row],[ProductKey]],Product[[ProductKey]:[ListPrice]],5,0)</f>
        <v>10.8423</v>
      </c>
      <c r="V35900">
        <f>VLOOKUP(Sales[[#This Row],[ProductKey]],Product[[ProductKey]:[ListPrice]],7,0)</f>
        <v>28.99</v>
      </c>
      <c r="X35900">
        <f>U35900-Sales[[#This Row],[TotalProductCost]]</f>
        <v>0</v>
      </c>
      <c r="Y35900">
        <f>Sales[[#This Row],[SalesAmount]]-V35900</f>
        <v>0</v>
      </c>
    </row>
    <row r="35901" spans="1:25">
      <c r="A35901">
        <v>537</v>
      </c>
      <c r="B35901" s="1">
        <v>42602</v>
      </c>
      <c r="C35901" s="1">
        <v>42609</v>
      </c>
      <c r="D35901">
        <v>12049</v>
      </c>
      <c r="E35901">
        <v>1</v>
      </c>
      <c r="F35901">
        <v>4</v>
      </c>
      <c r="G35901" s="2" t="s">
        <v>51520</v>
      </c>
      <c r="H35901">
        <v>1</v>
      </c>
      <c r="I35901">
        <v>1</v>
      </c>
      <c r="J35901">
        <v>35</v>
      </c>
      <c r="K35901">
        <v>13.09</v>
      </c>
      <c r="L35901">
        <v>35</v>
      </c>
      <c r="M35901">
        <v>2.8</v>
      </c>
      <c r="P35901">
        <f>Sales[[#This Row],[UnitPrice]]*Sales[[#This Row],[OrderQuantity]]</f>
        <v>35</v>
      </c>
      <c r="Q35901">
        <f>Sales[[#This Row],[SalesAmount]]-P35901</f>
        <v>0</v>
      </c>
      <c r="S35901">
        <f>Sales[[#This Row],[SalesAmount]]-(Sales[[#This Row],[OrderQuantity]]*Sales[[#This Row],[TotalProductCost]])</f>
        <v>21.91</v>
      </c>
      <c r="U35901">
        <f>VLOOKUP(Sales[[#This Row],[ProductKey]],Product[[ProductKey]:[ListPrice]],5,0)</f>
        <v>13.09</v>
      </c>
      <c r="V35901">
        <f>VLOOKUP(Sales[[#This Row],[ProductKey]],Product[[ProductKey]:[ListPrice]],7,0)</f>
        <v>35</v>
      </c>
      <c r="X35901">
        <f>U35901-Sales[[#This Row],[TotalProductCost]]</f>
        <v>0</v>
      </c>
      <c r="Y35901">
        <f>Sales[[#This Row],[SalesAmount]]-V35901</f>
        <v>0</v>
      </c>
    </row>
    <row r="35902" spans="1:25">
      <c r="A35902">
        <v>528</v>
      </c>
      <c r="B35902" s="1">
        <v>42602</v>
      </c>
      <c r="C35902" s="1">
        <v>42609</v>
      </c>
      <c r="D35902">
        <v>12049</v>
      </c>
      <c r="E35902">
        <v>1</v>
      </c>
      <c r="F35902">
        <v>4</v>
      </c>
      <c r="G35902" s="2" t="s">
        <v>51520</v>
      </c>
      <c r="H35902">
        <v>2</v>
      </c>
      <c r="I35902">
        <v>1</v>
      </c>
      <c r="J35902">
        <v>4.99</v>
      </c>
      <c r="K35902">
        <v>1.8663</v>
      </c>
      <c r="L35902">
        <v>4.99</v>
      </c>
      <c r="M35902">
        <v>0.3992</v>
      </c>
      <c r="P35902">
        <f>Sales[[#This Row],[UnitPrice]]*Sales[[#This Row],[OrderQuantity]]</f>
        <v>4.99</v>
      </c>
      <c r="Q35902">
        <f>Sales[[#This Row],[SalesAmount]]-P35902</f>
        <v>0</v>
      </c>
      <c r="S35902">
        <f>Sales[[#This Row],[SalesAmount]]-(Sales[[#This Row],[OrderQuantity]]*Sales[[#This Row],[TotalProductCost]])</f>
        <v>3.1237</v>
      </c>
      <c r="U35902">
        <f>VLOOKUP(Sales[[#This Row],[ProductKey]],Product[[ProductKey]:[ListPrice]],5,0)</f>
        <v>1.8663</v>
      </c>
      <c r="V35902">
        <f>VLOOKUP(Sales[[#This Row],[ProductKey]],Product[[ProductKey]:[ListPrice]],7,0)</f>
        <v>4.99</v>
      </c>
      <c r="X35902">
        <f>U35902-Sales[[#This Row],[TotalProductCost]]</f>
        <v>0</v>
      </c>
      <c r="Y35902">
        <f>Sales[[#This Row],[SalesAmount]]-V35902</f>
        <v>0</v>
      </c>
    </row>
    <row r="35903" spans="1:25">
      <c r="A35903">
        <v>485</v>
      </c>
      <c r="B35903" s="1">
        <v>42602</v>
      </c>
      <c r="C35903" s="1">
        <v>42609</v>
      </c>
      <c r="D35903">
        <v>12049</v>
      </c>
      <c r="E35903">
        <v>1</v>
      </c>
      <c r="F35903">
        <v>4</v>
      </c>
      <c r="G35903" s="2" t="s">
        <v>51520</v>
      </c>
      <c r="H35903">
        <v>3</v>
      </c>
      <c r="I35903">
        <v>1</v>
      </c>
      <c r="J35903">
        <v>21.98</v>
      </c>
      <c r="K35903">
        <v>8.2205</v>
      </c>
      <c r="L35903">
        <v>21.98</v>
      </c>
      <c r="M35903">
        <v>1.7584</v>
      </c>
      <c r="P35903">
        <f>Sales[[#This Row],[UnitPrice]]*Sales[[#This Row],[OrderQuantity]]</f>
        <v>21.98</v>
      </c>
      <c r="Q35903">
        <f>Sales[[#This Row],[SalesAmount]]-P35903</f>
        <v>0</v>
      </c>
      <c r="S35903">
        <f>Sales[[#This Row],[SalesAmount]]-(Sales[[#This Row],[OrderQuantity]]*Sales[[#This Row],[TotalProductCost]])</f>
        <v>13.7595</v>
      </c>
      <c r="U35903">
        <f>VLOOKUP(Sales[[#This Row],[ProductKey]],Product[[ProductKey]:[ListPrice]],5,0)</f>
        <v>8.2205</v>
      </c>
      <c r="V35903">
        <f>VLOOKUP(Sales[[#This Row],[ProductKey]],Product[[ProductKey]:[ListPrice]],7,0)</f>
        <v>21.98</v>
      </c>
      <c r="X35903">
        <f>U35903-Sales[[#This Row],[TotalProductCost]]</f>
        <v>0</v>
      </c>
      <c r="Y35903">
        <f>Sales[[#This Row],[SalesAmount]]-V35903</f>
        <v>0</v>
      </c>
    </row>
    <row r="35904" spans="1:25">
      <c r="A35904">
        <v>222</v>
      </c>
      <c r="B35904" s="1">
        <v>42602</v>
      </c>
      <c r="C35904" s="1">
        <v>42609</v>
      </c>
      <c r="D35904">
        <v>12049</v>
      </c>
      <c r="E35904">
        <v>1</v>
      </c>
      <c r="F35904">
        <v>4</v>
      </c>
      <c r="G35904" s="2" t="s">
        <v>51520</v>
      </c>
      <c r="H35904">
        <v>4</v>
      </c>
      <c r="I35904">
        <v>1</v>
      </c>
      <c r="J35904">
        <v>34.99</v>
      </c>
      <c r="K35904">
        <v>13.0863</v>
      </c>
      <c r="L35904">
        <v>34.99</v>
      </c>
      <c r="M35904">
        <v>2.7992</v>
      </c>
      <c r="P35904">
        <f>Sales[[#This Row],[UnitPrice]]*Sales[[#This Row],[OrderQuantity]]</f>
        <v>34.99</v>
      </c>
      <c r="Q35904">
        <f>Sales[[#This Row],[SalesAmount]]-P35904</f>
        <v>0</v>
      </c>
      <c r="S35904">
        <f>Sales[[#This Row],[SalesAmount]]-(Sales[[#This Row],[OrderQuantity]]*Sales[[#This Row],[TotalProductCost]])</f>
        <v>21.9037</v>
      </c>
      <c r="U35904">
        <f>VLOOKUP(Sales[[#This Row],[ProductKey]],Product[[ProductKey]:[ListPrice]],5,0)</f>
        <v>13.0863</v>
      </c>
      <c r="V35904">
        <f>VLOOKUP(Sales[[#This Row],[ProductKey]],Product[[ProductKey]:[ListPrice]],7,0)</f>
        <v>34.99</v>
      </c>
      <c r="X35904">
        <f>U35904-Sales[[#This Row],[TotalProductCost]]</f>
        <v>0</v>
      </c>
      <c r="Y35904">
        <f>Sales[[#This Row],[SalesAmount]]-V35904</f>
        <v>0</v>
      </c>
    </row>
    <row r="35905" spans="1:25">
      <c r="A35905">
        <v>528</v>
      </c>
      <c r="B35905" s="1">
        <v>42602</v>
      </c>
      <c r="C35905" s="1">
        <v>42609</v>
      </c>
      <c r="D35905">
        <v>11669</v>
      </c>
      <c r="E35905">
        <v>1</v>
      </c>
      <c r="F35905">
        <v>1</v>
      </c>
      <c r="G35905" s="2" t="s">
        <v>51521</v>
      </c>
      <c r="H35905">
        <v>1</v>
      </c>
      <c r="I35905">
        <v>1</v>
      </c>
      <c r="J35905">
        <v>4.99</v>
      </c>
      <c r="K35905">
        <v>1.8663</v>
      </c>
      <c r="L35905">
        <v>4.99</v>
      </c>
      <c r="M35905">
        <v>0.3992</v>
      </c>
      <c r="P35905">
        <f>Sales[[#This Row],[UnitPrice]]*Sales[[#This Row],[OrderQuantity]]</f>
        <v>4.99</v>
      </c>
      <c r="Q35905">
        <f>Sales[[#This Row],[SalesAmount]]-P35905</f>
        <v>0</v>
      </c>
      <c r="S35905">
        <f>Sales[[#This Row],[SalesAmount]]-(Sales[[#This Row],[OrderQuantity]]*Sales[[#This Row],[TotalProductCost]])</f>
        <v>3.1237</v>
      </c>
      <c r="U35905">
        <f>VLOOKUP(Sales[[#This Row],[ProductKey]],Product[[ProductKey]:[ListPrice]],5,0)</f>
        <v>1.8663</v>
      </c>
      <c r="V35905">
        <f>VLOOKUP(Sales[[#This Row],[ProductKey]],Product[[ProductKey]:[ListPrice]],7,0)</f>
        <v>4.99</v>
      </c>
      <c r="X35905">
        <f>U35905-Sales[[#This Row],[TotalProductCost]]</f>
        <v>0</v>
      </c>
      <c r="Y35905">
        <f>Sales[[#This Row],[SalesAmount]]-V35905</f>
        <v>0</v>
      </c>
    </row>
    <row r="35906" spans="1:25">
      <c r="A35906">
        <v>537</v>
      </c>
      <c r="B35906" s="1">
        <v>42602</v>
      </c>
      <c r="C35906" s="1">
        <v>42609</v>
      </c>
      <c r="D35906">
        <v>11669</v>
      </c>
      <c r="E35906">
        <v>1</v>
      </c>
      <c r="F35906">
        <v>1</v>
      </c>
      <c r="G35906" s="2" t="s">
        <v>51521</v>
      </c>
      <c r="H35906">
        <v>2</v>
      </c>
      <c r="I35906">
        <v>1</v>
      </c>
      <c r="J35906">
        <v>35</v>
      </c>
      <c r="K35906">
        <v>13.09</v>
      </c>
      <c r="L35906">
        <v>35</v>
      </c>
      <c r="M35906">
        <v>2.8</v>
      </c>
      <c r="P35906">
        <f>Sales[[#This Row],[UnitPrice]]*Sales[[#This Row],[OrderQuantity]]</f>
        <v>35</v>
      </c>
      <c r="Q35906">
        <f>Sales[[#This Row],[SalesAmount]]-P35906</f>
        <v>0</v>
      </c>
      <c r="S35906">
        <f>Sales[[#This Row],[SalesAmount]]-(Sales[[#This Row],[OrderQuantity]]*Sales[[#This Row],[TotalProductCost]])</f>
        <v>21.91</v>
      </c>
      <c r="U35906">
        <f>VLOOKUP(Sales[[#This Row],[ProductKey]],Product[[ProductKey]:[ListPrice]],5,0)</f>
        <v>13.09</v>
      </c>
      <c r="V35906">
        <f>VLOOKUP(Sales[[#This Row],[ProductKey]],Product[[ProductKey]:[ListPrice]],7,0)</f>
        <v>35</v>
      </c>
      <c r="X35906">
        <f>U35906-Sales[[#This Row],[TotalProductCost]]</f>
        <v>0</v>
      </c>
      <c r="Y35906">
        <f>Sales[[#This Row],[SalesAmount]]-V35906</f>
        <v>0</v>
      </c>
    </row>
    <row r="35907" spans="1:25">
      <c r="A35907">
        <v>480</v>
      </c>
      <c r="B35907" s="1">
        <v>42602</v>
      </c>
      <c r="C35907" s="1">
        <v>42609</v>
      </c>
      <c r="D35907">
        <v>11669</v>
      </c>
      <c r="E35907">
        <v>2</v>
      </c>
      <c r="F35907">
        <v>1</v>
      </c>
      <c r="G35907" s="2" t="s">
        <v>51521</v>
      </c>
      <c r="H35907">
        <v>3</v>
      </c>
      <c r="I35907">
        <v>1</v>
      </c>
      <c r="J35907">
        <v>2.29</v>
      </c>
      <c r="K35907">
        <v>0.8565</v>
      </c>
      <c r="L35907">
        <v>2.29</v>
      </c>
      <c r="M35907">
        <v>0.1832</v>
      </c>
      <c r="P35907">
        <f>Sales[[#This Row],[UnitPrice]]*Sales[[#This Row],[OrderQuantity]]</f>
        <v>2.29</v>
      </c>
      <c r="Q35907">
        <f>Sales[[#This Row],[SalesAmount]]-P35907</f>
        <v>0</v>
      </c>
      <c r="S35907">
        <f>Sales[[#This Row],[SalesAmount]]-(Sales[[#This Row],[OrderQuantity]]*Sales[[#This Row],[TotalProductCost]])</f>
        <v>1.4335</v>
      </c>
      <c r="U35907">
        <f>VLOOKUP(Sales[[#This Row],[ProductKey]],Product[[ProductKey]:[ListPrice]],5,0)</f>
        <v>0.8565</v>
      </c>
      <c r="V35907">
        <f>VLOOKUP(Sales[[#This Row],[ProductKey]],Product[[ProductKey]:[ListPrice]],7,0)</f>
        <v>2.29</v>
      </c>
      <c r="X35907">
        <f>U35907-Sales[[#This Row],[TotalProductCost]]</f>
        <v>0</v>
      </c>
      <c r="Y35907">
        <f>Sales[[#This Row],[SalesAmount]]-V35907</f>
        <v>0</v>
      </c>
    </row>
    <row r="35908" spans="1:25">
      <c r="A35908">
        <v>484</v>
      </c>
      <c r="B35908" s="1">
        <v>42602</v>
      </c>
      <c r="C35908" s="1">
        <v>42609</v>
      </c>
      <c r="D35908">
        <v>11669</v>
      </c>
      <c r="E35908">
        <v>1</v>
      </c>
      <c r="F35908">
        <v>1</v>
      </c>
      <c r="G35908" s="2" t="s">
        <v>51521</v>
      </c>
      <c r="H35908">
        <v>4</v>
      </c>
      <c r="I35908">
        <v>1</v>
      </c>
      <c r="J35908">
        <v>7.95</v>
      </c>
      <c r="K35908">
        <v>2.9733</v>
      </c>
      <c r="L35908">
        <v>7.95</v>
      </c>
      <c r="M35908">
        <v>0.636</v>
      </c>
      <c r="P35908">
        <f>Sales[[#This Row],[UnitPrice]]*Sales[[#This Row],[OrderQuantity]]</f>
        <v>7.95</v>
      </c>
      <c r="Q35908">
        <f>Sales[[#This Row],[SalesAmount]]-P35908</f>
        <v>0</v>
      </c>
      <c r="S35908">
        <f>Sales[[#This Row],[SalesAmount]]-(Sales[[#This Row],[OrderQuantity]]*Sales[[#This Row],[TotalProductCost]])</f>
        <v>4.9767</v>
      </c>
      <c r="U35908">
        <f>VLOOKUP(Sales[[#This Row],[ProductKey]],Product[[ProductKey]:[ListPrice]],5,0)</f>
        <v>2.9733</v>
      </c>
      <c r="V35908">
        <f>VLOOKUP(Sales[[#This Row],[ProductKey]],Product[[ProductKey]:[ListPrice]],7,0)</f>
        <v>7.95</v>
      </c>
      <c r="X35908">
        <f>U35908-Sales[[#This Row],[TotalProductCost]]</f>
        <v>0</v>
      </c>
      <c r="Y35908">
        <f>Sales[[#This Row],[SalesAmount]]-V35908</f>
        <v>0</v>
      </c>
    </row>
    <row r="35909" spans="1:25">
      <c r="A35909">
        <v>537</v>
      </c>
      <c r="B35909" s="1">
        <v>42602</v>
      </c>
      <c r="C35909" s="1">
        <v>42609</v>
      </c>
      <c r="D35909">
        <v>11827</v>
      </c>
      <c r="E35909">
        <v>1</v>
      </c>
      <c r="F35909">
        <v>6</v>
      </c>
      <c r="G35909" s="2" t="s">
        <v>51522</v>
      </c>
      <c r="H35909">
        <v>1</v>
      </c>
      <c r="I35909">
        <v>1</v>
      </c>
      <c r="J35909">
        <v>35</v>
      </c>
      <c r="K35909">
        <v>13.09</v>
      </c>
      <c r="L35909">
        <v>35</v>
      </c>
      <c r="M35909">
        <v>2.8</v>
      </c>
      <c r="P35909">
        <f>Sales[[#This Row],[UnitPrice]]*Sales[[#This Row],[OrderQuantity]]</f>
        <v>35</v>
      </c>
      <c r="Q35909">
        <f>Sales[[#This Row],[SalesAmount]]-P35909</f>
        <v>0</v>
      </c>
      <c r="S35909">
        <f>Sales[[#This Row],[SalesAmount]]-(Sales[[#This Row],[OrderQuantity]]*Sales[[#This Row],[TotalProductCost]])</f>
        <v>21.91</v>
      </c>
      <c r="U35909">
        <f>VLOOKUP(Sales[[#This Row],[ProductKey]],Product[[ProductKey]:[ListPrice]],5,0)</f>
        <v>13.09</v>
      </c>
      <c r="V35909">
        <f>VLOOKUP(Sales[[#This Row],[ProductKey]],Product[[ProductKey]:[ListPrice]],7,0)</f>
        <v>35</v>
      </c>
      <c r="X35909">
        <f>U35909-Sales[[#This Row],[TotalProductCost]]</f>
        <v>0</v>
      </c>
      <c r="Y35909">
        <f>Sales[[#This Row],[SalesAmount]]-V35909</f>
        <v>0</v>
      </c>
    </row>
    <row r="35910" spans="1:25">
      <c r="A35910">
        <v>480</v>
      </c>
      <c r="B35910" s="1">
        <v>42602</v>
      </c>
      <c r="C35910" s="1">
        <v>42609</v>
      </c>
      <c r="D35910">
        <v>11827</v>
      </c>
      <c r="E35910">
        <v>1</v>
      </c>
      <c r="F35910">
        <v>6</v>
      </c>
      <c r="G35910" s="2" t="s">
        <v>51522</v>
      </c>
      <c r="H35910">
        <v>2</v>
      </c>
      <c r="I35910">
        <v>1</v>
      </c>
      <c r="J35910">
        <v>2.29</v>
      </c>
      <c r="K35910">
        <v>0.8565</v>
      </c>
      <c r="L35910">
        <v>2.29</v>
      </c>
      <c r="M35910">
        <v>0.1832</v>
      </c>
      <c r="P35910">
        <f>Sales[[#This Row],[UnitPrice]]*Sales[[#This Row],[OrderQuantity]]</f>
        <v>2.29</v>
      </c>
      <c r="Q35910">
        <f>Sales[[#This Row],[SalesAmount]]-P35910</f>
        <v>0</v>
      </c>
      <c r="S35910">
        <f>Sales[[#This Row],[SalesAmount]]-(Sales[[#This Row],[OrderQuantity]]*Sales[[#This Row],[TotalProductCost]])</f>
        <v>1.4335</v>
      </c>
      <c r="U35910">
        <f>VLOOKUP(Sales[[#This Row],[ProductKey]],Product[[ProductKey]:[ListPrice]],5,0)</f>
        <v>0.8565</v>
      </c>
      <c r="V35910">
        <f>VLOOKUP(Sales[[#This Row],[ProductKey]],Product[[ProductKey]:[ListPrice]],7,0)</f>
        <v>2.29</v>
      </c>
      <c r="X35910">
        <f>U35910-Sales[[#This Row],[TotalProductCost]]</f>
        <v>0</v>
      </c>
      <c r="Y35910">
        <f>Sales[[#This Row],[SalesAmount]]-V35910</f>
        <v>0</v>
      </c>
    </row>
    <row r="35911" spans="1:25">
      <c r="A35911">
        <v>537</v>
      </c>
      <c r="B35911" s="1">
        <v>42602</v>
      </c>
      <c r="C35911" s="1">
        <v>42609</v>
      </c>
      <c r="D35911">
        <v>12054</v>
      </c>
      <c r="E35911">
        <v>1</v>
      </c>
      <c r="F35911">
        <v>6</v>
      </c>
      <c r="G35911" s="2" t="s">
        <v>51523</v>
      </c>
      <c r="H35911">
        <v>1</v>
      </c>
      <c r="I35911">
        <v>1</v>
      </c>
      <c r="J35911">
        <v>35</v>
      </c>
      <c r="K35911">
        <v>13.09</v>
      </c>
      <c r="L35911">
        <v>35</v>
      </c>
      <c r="M35911">
        <v>2.8</v>
      </c>
      <c r="P35911">
        <f>Sales[[#This Row],[UnitPrice]]*Sales[[#This Row],[OrderQuantity]]</f>
        <v>35</v>
      </c>
      <c r="Q35911">
        <f>Sales[[#This Row],[SalesAmount]]-P35911</f>
        <v>0</v>
      </c>
      <c r="S35911">
        <f>Sales[[#This Row],[SalesAmount]]-(Sales[[#This Row],[OrderQuantity]]*Sales[[#This Row],[TotalProductCost]])</f>
        <v>21.91</v>
      </c>
      <c r="U35911">
        <f>VLOOKUP(Sales[[#This Row],[ProductKey]],Product[[ProductKey]:[ListPrice]],5,0)</f>
        <v>13.09</v>
      </c>
      <c r="V35911">
        <f>VLOOKUP(Sales[[#This Row],[ProductKey]],Product[[ProductKey]:[ListPrice]],7,0)</f>
        <v>35</v>
      </c>
      <c r="X35911">
        <f>U35911-Sales[[#This Row],[TotalProductCost]]</f>
        <v>0</v>
      </c>
      <c r="Y35911">
        <f>Sales[[#This Row],[SalesAmount]]-V35911</f>
        <v>0</v>
      </c>
    </row>
    <row r="35912" spans="1:25">
      <c r="A35912">
        <v>528</v>
      </c>
      <c r="B35912" s="1">
        <v>42602</v>
      </c>
      <c r="C35912" s="1">
        <v>42609</v>
      </c>
      <c r="D35912">
        <v>12054</v>
      </c>
      <c r="E35912">
        <v>1</v>
      </c>
      <c r="F35912">
        <v>6</v>
      </c>
      <c r="G35912" s="2" t="s">
        <v>51523</v>
      </c>
      <c r="H35912">
        <v>2</v>
      </c>
      <c r="I35912">
        <v>1</v>
      </c>
      <c r="J35912">
        <v>4.99</v>
      </c>
      <c r="K35912">
        <v>1.8663</v>
      </c>
      <c r="L35912">
        <v>4.99</v>
      </c>
      <c r="M35912">
        <v>0.3992</v>
      </c>
      <c r="P35912">
        <f>Sales[[#This Row],[UnitPrice]]*Sales[[#This Row],[OrderQuantity]]</f>
        <v>4.99</v>
      </c>
      <c r="Q35912">
        <f>Sales[[#This Row],[SalesAmount]]-P35912</f>
        <v>0</v>
      </c>
      <c r="S35912">
        <f>Sales[[#This Row],[SalesAmount]]-(Sales[[#This Row],[OrderQuantity]]*Sales[[#This Row],[TotalProductCost]])</f>
        <v>3.1237</v>
      </c>
      <c r="U35912">
        <f>VLOOKUP(Sales[[#This Row],[ProductKey]],Product[[ProductKey]:[ListPrice]],5,0)</f>
        <v>1.8663</v>
      </c>
      <c r="V35912">
        <f>VLOOKUP(Sales[[#This Row],[ProductKey]],Product[[ProductKey]:[ListPrice]],7,0)</f>
        <v>4.99</v>
      </c>
      <c r="X35912">
        <f>U35912-Sales[[#This Row],[TotalProductCost]]</f>
        <v>0</v>
      </c>
      <c r="Y35912">
        <f>Sales[[#This Row],[SalesAmount]]-V35912</f>
        <v>0</v>
      </c>
    </row>
    <row r="35913" spans="1:25">
      <c r="A35913">
        <v>528</v>
      </c>
      <c r="B35913" s="1">
        <v>42602</v>
      </c>
      <c r="C35913" s="1">
        <v>42609</v>
      </c>
      <c r="D35913">
        <v>11320</v>
      </c>
      <c r="E35913">
        <v>1</v>
      </c>
      <c r="F35913">
        <v>4</v>
      </c>
      <c r="G35913" s="2" t="s">
        <v>51524</v>
      </c>
      <c r="H35913">
        <v>1</v>
      </c>
      <c r="I35913">
        <v>1</v>
      </c>
      <c r="J35913">
        <v>4.99</v>
      </c>
      <c r="K35913">
        <v>1.8663</v>
      </c>
      <c r="L35913">
        <v>4.99</v>
      </c>
      <c r="M35913">
        <v>0.3992</v>
      </c>
      <c r="P35913">
        <f>Sales[[#This Row],[UnitPrice]]*Sales[[#This Row],[OrderQuantity]]</f>
        <v>4.99</v>
      </c>
      <c r="Q35913">
        <f>Sales[[#This Row],[SalesAmount]]-P35913</f>
        <v>0</v>
      </c>
      <c r="S35913">
        <f>Sales[[#This Row],[SalesAmount]]-(Sales[[#This Row],[OrderQuantity]]*Sales[[#This Row],[TotalProductCost]])</f>
        <v>3.1237</v>
      </c>
      <c r="U35913">
        <f>VLOOKUP(Sales[[#This Row],[ProductKey]],Product[[ProductKey]:[ListPrice]],5,0)</f>
        <v>1.8663</v>
      </c>
      <c r="V35913">
        <f>VLOOKUP(Sales[[#This Row],[ProductKey]],Product[[ProductKey]:[ListPrice]],7,0)</f>
        <v>4.99</v>
      </c>
      <c r="X35913">
        <f>U35913-Sales[[#This Row],[TotalProductCost]]</f>
        <v>0</v>
      </c>
      <c r="Y35913">
        <f>Sales[[#This Row],[SalesAmount]]-V35913</f>
        <v>0</v>
      </c>
    </row>
    <row r="35914" spans="1:25">
      <c r="A35914">
        <v>537</v>
      </c>
      <c r="B35914" s="1">
        <v>42602</v>
      </c>
      <c r="C35914" s="1">
        <v>42609</v>
      </c>
      <c r="D35914">
        <v>11320</v>
      </c>
      <c r="E35914">
        <v>1</v>
      </c>
      <c r="F35914">
        <v>4</v>
      </c>
      <c r="G35914" s="2" t="s">
        <v>51524</v>
      </c>
      <c r="H35914">
        <v>2</v>
      </c>
      <c r="I35914">
        <v>1</v>
      </c>
      <c r="J35914">
        <v>35</v>
      </c>
      <c r="K35914">
        <v>13.09</v>
      </c>
      <c r="L35914">
        <v>35</v>
      </c>
      <c r="M35914">
        <v>2.8</v>
      </c>
      <c r="P35914">
        <f>Sales[[#This Row],[UnitPrice]]*Sales[[#This Row],[OrderQuantity]]</f>
        <v>35</v>
      </c>
      <c r="Q35914">
        <f>Sales[[#This Row],[SalesAmount]]-P35914</f>
        <v>0</v>
      </c>
      <c r="S35914">
        <f>Sales[[#This Row],[SalesAmount]]-(Sales[[#This Row],[OrderQuantity]]*Sales[[#This Row],[TotalProductCost]])</f>
        <v>21.91</v>
      </c>
      <c r="U35914">
        <f>VLOOKUP(Sales[[#This Row],[ProductKey]],Product[[ProductKey]:[ListPrice]],5,0)</f>
        <v>13.09</v>
      </c>
      <c r="V35914">
        <f>VLOOKUP(Sales[[#This Row],[ProductKey]],Product[[ProductKey]:[ListPrice]],7,0)</f>
        <v>35</v>
      </c>
      <c r="X35914">
        <f>U35914-Sales[[#This Row],[TotalProductCost]]</f>
        <v>0</v>
      </c>
      <c r="Y35914">
        <f>Sales[[#This Row],[SalesAmount]]-V35914</f>
        <v>0</v>
      </c>
    </row>
    <row r="35915" spans="1:25">
      <c r="A35915">
        <v>485</v>
      </c>
      <c r="B35915" s="1">
        <v>42602</v>
      </c>
      <c r="C35915" s="1">
        <v>42609</v>
      </c>
      <c r="D35915">
        <v>11320</v>
      </c>
      <c r="E35915">
        <v>1</v>
      </c>
      <c r="F35915">
        <v>4</v>
      </c>
      <c r="G35915" s="2" t="s">
        <v>51524</v>
      </c>
      <c r="H35915">
        <v>3</v>
      </c>
      <c r="I35915">
        <v>1</v>
      </c>
      <c r="J35915">
        <v>21.98</v>
      </c>
      <c r="K35915">
        <v>8.2205</v>
      </c>
      <c r="L35915">
        <v>21.98</v>
      </c>
      <c r="M35915">
        <v>1.7584</v>
      </c>
      <c r="P35915">
        <f>Sales[[#This Row],[UnitPrice]]*Sales[[#This Row],[OrderQuantity]]</f>
        <v>21.98</v>
      </c>
      <c r="Q35915">
        <f>Sales[[#This Row],[SalesAmount]]-P35915</f>
        <v>0</v>
      </c>
      <c r="S35915">
        <f>Sales[[#This Row],[SalesAmount]]-(Sales[[#This Row],[OrderQuantity]]*Sales[[#This Row],[TotalProductCost]])</f>
        <v>13.7595</v>
      </c>
      <c r="U35915">
        <f>VLOOKUP(Sales[[#This Row],[ProductKey]],Product[[ProductKey]:[ListPrice]],5,0)</f>
        <v>8.2205</v>
      </c>
      <c r="V35915">
        <f>VLOOKUP(Sales[[#This Row],[ProductKey]],Product[[ProductKey]:[ListPrice]],7,0)</f>
        <v>21.98</v>
      </c>
      <c r="X35915">
        <f>U35915-Sales[[#This Row],[TotalProductCost]]</f>
        <v>0</v>
      </c>
      <c r="Y35915">
        <f>Sales[[#This Row],[SalesAmount]]-V35915</f>
        <v>0</v>
      </c>
    </row>
    <row r="35916" spans="1:25">
      <c r="A35916">
        <v>484</v>
      </c>
      <c r="B35916" s="1">
        <v>42602</v>
      </c>
      <c r="C35916" s="1">
        <v>42609</v>
      </c>
      <c r="D35916">
        <v>11320</v>
      </c>
      <c r="E35916">
        <v>1</v>
      </c>
      <c r="F35916">
        <v>4</v>
      </c>
      <c r="G35916" s="2" t="s">
        <v>51524</v>
      </c>
      <c r="H35916">
        <v>4</v>
      </c>
      <c r="I35916">
        <v>1</v>
      </c>
      <c r="J35916">
        <v>7.95</v>
      </c>
      <c r="K35916">
        <v>2.9733</v>
      </c>
      <c r="L35916">
        <v>7.95</v>
      </c>
      <c r="M35916">
        <v>0.636</v>
      </c>
      <c r="P35916">
        <f>Sales[[#This Row],[UnitPrice]]*Sales[[#This Row],[OrderQuantity]]</f>
        <v>7.95</v>
      </c>
      <c r="Q35916">
        <f>Sales[[#This Row],[SalesAmount]]-P35916</f>
        <v>0</v>
      </c>
      <c r="S35916">
        <f>Sales[[#This Row],[SalesAmount]]-(Sales[[#This Row],[OrderQuantity]]*Sales[[#This Row],[TotalProductCost]])</f>
        <v>4.9767</v>
      </c>
      <c r="U35916">
        <f>VLOOKUP(Sales[[#This Row],[ProductKey]],Product[[ProductKey]:[ListPrice]],5,0)</f>
        <v>2.9733</v>
      </c>
      <c r="V35916">
        <f>VLOOKUP(Sales[[#This Row],[ProductKey]],Product[[ProductKey]:[ListPrice]],7,0)</f>
        <v>7.95</v>
      </c>
      <c r="X35916">
        <f>U35916-Sales[[#This Row],[TotalProductCost]]</f>
        <v>0</v>
      </c>
      <c r="Y35916">
        <f>Sales[[#This Row],[SalesAmount]]-V35916</f>
        <v>0</v>
      </c>
    </row>
    <row r="35917" spans="1:25">
      <c r="A35917">
        <v>485</v>
      </c>
      <c r="B35917" s="1">
        <v>42602</v>
      </c>
      <c r="C35917" s="1">
        <v>42609</v>
      </c>
      <c r="D35917">
        <v>18524</v>
      </c>
      <c r="E35917">
        <v>1</v>
      </c>
      <c r="F35917">
        <v>6</v>
      </c>
      <c r="G35917" s="2" t="s">
        <v>51525</v>
      </c>
      <c r="H35917">
        <v>1</v>
      </c>
      <c r="I35917">
        <v>1</v>
      </c>
      <c r="J35917">
        <v>21.98</v>
      </c>
      <c r="K35917">
        <v>8.2205</v>
      </c>
      <c r="L35917">
        <v>21.98</v>
      </c>
      <c r="M35917">
        <v>1.7584</v>
      </c>
      <c r="P35917">
        <f>Sales[[#This Row],[UnitPrice]]*Sales[[#This Row],[OrderQuantity]]</f>
        <v>21.98</v>
      </c>
      <c r="Q35917">
        <f>Sales[[#This Row],[SalesAmount]]-P35917</f>
        <v>0</v>
      </c>
      <c r="S35917">
        <f>Sales[[#This Row],[SalesAmount]]-(Sales[[#This Row],[OrderQuantity]]*Sales[[#This Row],[TotalProductCost]])</f>
        <v>13.7595</v>
      </c>
      <c r="U35917">
        <f>VLOOKUP(Sales[[#This Row],[ProductKey]],Product[[ProductKey]:[ListPrice]],5,0)</f>
        <v>8.2205</v>
      </c>
      <c r="V35917">
        <f>VLOOKUP(Sales[[#This Row],[ProductKey]],Product[[ProductKey]:[ListPrice]],7,0)</f>
        <v>21.98</v>
      </c>
      <c r="X35917">
        <f>U35917-Sales[[#This Row],[TotalProductCost]]</f>
        <v>0</v>
      </c>
      <c r="Y35917">
        <f>Sales[[#This Row],[SalesAmount]]-V35917</f>
        <v>0</v>
      </c>
    </row>
    <row r="35918" spans="1:25">
      <c r="A35918">
        <v>488</v>
      </c>
      <c r="B35918" s="1">
        <v>42602</v>
      </c>
      <c r="C35918" s="1">
        <v>42609</v>
      </c>
      <c r="D35918">
        <v>18524</v>
      </c>
      <c r="E35918">
        <v>1</v>
      </c>
      <c r="F35918">
        <v>6</v>
      </c>
      <c r="G35918" s="2" t="s">
        <v>51525</v>
      </c>
      <c r="H35918">
        <v>2</v>
      </c>
      <c r="I35918">
        <v>1</v>
      </c>
      <c r="J35918">
        <v>53.99</v>
      </c>
      <c r="K35918">
        <v>41.5723</v>
      </c>
      <c r="L35918">
        <v>53.99</v>
      </c>
      <c r="M35918">
        <v>4.3192</v>
      </c>
      <c r="P35918">
        <f>Sales[[#This Row],[UnitPrice]]*Sales[[#This Row],[OrderQuantity]]</f>
        <v>53.99</v>
      </c>
      <c r="Q35918">
        <f>Sales[[#This Row],[SalesAmount]]-P35918</f>
        <v>0</v>
      </c>
      <c r="S35918">
        <f>Sales[[#This Row],[SalesAmount]]-(Sales[[#This Row],[OrderQuantity]]*Sales[[#This Row],[TotalProductCost]])</f>
        <v>12.4177</v>
      </c>
      <c r="U35918">
        <f>VLOOKUP(Sales[[#This Row],[ProductKey]],Product[[ProductKey]:[ListPrice]],5,0)</f>
        <v>41.5723</v>
      </c>
      <c r="V35918">
        <f>VLOOKUP(Sales[[#This Row],[ProductKey]],Product[[ProductKey]:[ListPrice]],7,0)</f>
        <v>53.99</v>
      </c>
      <c r="X35918">
        <f>U35918-Sales[[#This Row],[TotalProductCost]]</f>
        <v>0</v>
      </c>
      <c r="Y35918">
        <f>Sales[[#This Row],[SalesAmount]]-V35918</f>
        <v>0</v>
      </c>
    </row>
    <row r="35919" spans="1:25">
      <c r="A35919">
        <v>537</v>
      </c>
      <c r="B35919" s="1">
        <v>42602</v>
      </c>
      <c r="C35919" s="1">
        <v>42609</v>
      </c>
      <c r="D35919">
        <v>13017</v>
      </c>
      <c r="E35919">
        <v>1</v>
      </c>
      <c r="F35919">
        <v>4</v>
      </c>
      <c r="G35919" s="2" t="s">
        <v>51526</v>
      </c>
      <c r="H35919">
        <v>1</v>
      </c>
      <c r="I35919">
        <v>1</v>
      </c>
      <c r="J35919">
        <v>35</v>
      </c>
      <c r="K35919">
        <v>13.09</v>
      </c>
      <c r="L35919">
        <v>35</v>
      </c>
      <c r="M35919">
        <v>2.8</v>
      </c>
      <c r="P35919">
        <f>Sales[[#This Row],[UnitPrice]]*Sales[[#This Row],[OrderQuantity]]</f>
        <v>35</v>
      </c>
      <c r="Q35919">
        <f>Sales[[#This Row],[SalesAmount]]-P35919</f>
        <v>0</v>
      </c>
      <c r="S35919">
        <f>Sales[[#This Row],[SalesAmount]]-(Sales[[#This Row],[OrderQuantity]]*Sales[[#This Row],[TotalProductCost]])</f>
        <v>21.91</v>
      </c>
      <c r="U35919">
        <f>VLOOKUP(Sales[[#This Row],[ProductKey]],Product[[ProductKey]:[ListPrice]],5,0)</f>
        <v>13.09</v>
      </c>
      <c r="V35919">
        <f>VLOOKUP(Sales[[#This Row],[ProductKey]],Product[[ProductKey]:[ListPrice]],7,0)</f>
        <v>35</v>
      </c>
      <c r="X35919">
        <f>U35919-Sales[[#This Row],[TotalProductCost]]</f>
        <v>0</v>
      </c>
      <c r="Y35919">
        <f>Sales[[#This Row],[SalesAmount]]-V35919</f>
        <v>0</v>
      </c>
    </row>
    <row r="35920" spans="1:25">
      <c r="A35920">
        <v>528</v>
      </c>
      <c r="B35920" s="1">
        <v>42602</v>
      </c>
      <c r="C35920" s="1">
        <v>42609</v>
      </c>
      <c r="D35920">
        <v>13017</v>
      </c>
      <c r="E35920">
        <v>1</v>
      </c>
      <c r="F35920">
        <v>4</v>
      </c>
      <c r="G35920" s="2" t="s">
        <v>51526</v>
      </c>
      <c r="H35920">
        <v>2</v>
      </c>
      <c r="I35920">
        <v>1</v>
      </c>
      <c r="J35920">
        <v>4.99</v>
      </c>
      <c r="K35920">
        <v>1.8663</v>
      </c>
      <c r="L35920">
        <v>4.99</v>
      </c>
      <c r="M35920">
        <v>0.3992</v>
      </c>
      <c r="P35920">
        <f>Sales[[#This Row],[UnitPrice]]*Sales[[#This Row],[OrderQuantity]]</f>
        <v>4.99</v>
      </c>
      <c r="Q35920">
        <f>Sales[[#This Row],[SalesAmount]]-P35920</f>
        <v>0</v>
      </c>
      <c r="S35920">
        <f>Sales[[#This Row],[SalesAmount]]-(Sales[[#This Row],[OrderQuantity]]*Sales[[#This Row],[TotalProductCost]])</f>
        <v>3.1237</v>
      </c>
      <c r="U35920">
        <f>VLOOKUP(Sales[[#This Row],[ProductKey]],Product[[ProductKey]:[ListPrice]],5,0)</f>
        <v>1.8663</v>
      </c>
      <c r="V35920">
        <f>VLOOKUP(Sales[[#This Row],[ProductKey]],Product[[ProductKey]:[ListPrice]],7,0)</f>
        <v>4.99</v>
      </c>
      <c r="X35920">
        <f>U35920-Sales[[#This Row],[TotalProductCost]]</f>
        <v>0</v>
      </c>
      <c r="Y35920">
        <f>Sales[[#This Row],[SalesAmount]]-V35920</f>
        <v>0</v>
      </c>
    </row>
    <row r="35921" spans="1:25">
      <c r="A35921">
        <v>480</v>
      </c>
      <c r="B35921" s="1">
        <v>42602</v>
      </c>
      <c r="C35921" s="1">
        <v>42609</v>
      </c>
      <c r="D35921">
        <v>13017</v>
      </c>
      <c r="E35921">
        <v>1</v>
      </c>
      <c r="F35921">
        <v>4</v>
      </c>
      <c r="G35921" s="2" t="s">
        <v>51526</v>
      </c>
      <c r="H35921">
        <v>3</v>
      </c>
      <c r="I35921">
        <v>1</v>
      </c>
      <c r="J35921">
        <v>2.29</v>
      </c>
      <c r="K35921">
        <v>0.8565</v>
      </c>
      <c r="L35921">
        <v>2.29</v>
      </c>
      <c r="M35921">
        <v>0.1832</v>
      </c>
      <c r="P35921">
        <f>Sales[[#This Row],[UnitPrice]]*Sales[[#This Row],[OrderQuantity]]</f>
        <v>2.29</v>
      </c>
      <c r="Q35921">
        <f>Sales[[#This Row],[SalesAmount]]-P35921</f>
        <v>0</v>
      </c>
      <c r="S35921">
        <f>Sales[[#This Row],[SalesAmount]]-(Sales[[#This Row],[OrderQuantity]]*Sales[[#This Row],[TotalProductCost]])</f>
        <v>1.4335</v>
      </c>
      <c r="U35921">
        <f>VLOOKUP(Sales[[#This Row],[ProductKey]],Product[[ProductKey]:[ListPrice]],5,0)</f>
        <v>0.8565</v>
      </c>
      <c r="V35921">
        <f>VLOOKUP(Sales[[#This Row],[ProductKey]],Product[[ProductKey]:[ListPrice]],7,0)</f>
        <v>2.29</v>
      </c>
      <c r="X35921">
        <f>U35921-Sales[[#This Row],[TotalProductCost]]</f>
        <v>0</v>
      </c>
      <c r="Y35921">
        <f>Sales[[#This Row],[SalesAmount]]-V35921</f>
        <v>0</v>
      </c>
    </row>
    <row r="35922" spans="1:25">
      <c r="A35922">
        <v>478</v>
      </c>
      <c r="B35922" s="1">
        <v>42602</v>
      </c>
      <c r="C35922" s="1">
        <v>42609</v>
      </c>
      <c r="D35922">
        <v>13597</v>
      </c>
      <c r="E35922">
        <v>1</v>
      </c>
      <c r="F35922">
        <v>8</v>
      </c>
      <c r="G35922" s="2" t="s">
        <v>51527</v>
      </c>
      <c r="H35922">
        <v>1</v>
      </c>
      <c r="I35922">
        <v>1</v>
      </c>
      <c r="J35922">
        <v>9.99</v>
      </c>
      <c r="K35922">
        <v>3.7363</v>
      </c>
      <c r="L35922">
        <v>9.99</v>
      </c>
      <c r="M35922">
        <v>0.7992</v>
      </c>
      <c r="P35922">
        <f>Sales[[#This Row],[UnitPrice]]*Sales[[#This Row],[OrderQuantity]]</f>
        <v>9.99</v>
      </c>
      <c r="Q35922">
        <f>Sales[[#This Row],[SalesAmount]]-P35922</f>
        <v>0</v>
      </c>
      <c r="S35922">
        <f>Sales[[#This Row],[SalesAmount]]-(Sales[[#This Row],[OrderQuantity]]*Sales[[#This Row],[TotalProductCost]])</f>
        <v>6.2537</v>
      </c>
      <c r="U35922">
        <f>VLOOKUP(Sales[[#This Row],[ProductKey]],Product[[ProductKey]:[ListPrice]],5,0)</f>
        <v>3.7363</v>
      </c>
      <c r="V35922">
        <f>VLOOKUP(Sales[[#This Row],[ProductKey]],Product[[ProductKey]:[ListPrice]],7,0)</f>
        <v>9.99</v>
      </c>
      <c r="X35922">
        <f>U35922-Sales[[#This Row],[TotalProductCost]]</f>
        <v>0</v>
      </c>
      <c r="Y35922">
        <f>Sales[[#This Row],[SalesAmount]]-V35922</f>
        <v>0</v>
      </c>
    </row>
    <row r="35923" spans="1:25">
      <c r="A35923">
        <v>477</v>
      </c>
      <c r="B35923" s="1">
        <v>42602</v>
      </c>
      <c r="C35923" s="1">
        <v>42609</v>
      </c>
      <c r="D35923">
        <v>13597</v>
      </c>
      <c r="E35923">
        <v>1</v>
      </c>
      <c r="F35923">
        <v>8</v>
      </c>
      <c r="G35923" s="2" t="s">
        <v>51527</v>
      </c>
      <c r="H35923">
        <v>2</v>
      </c>
      <c r="I35923">
        <v>1</v>
      </c>
      <c r="J35923">
        <v>4.99</v>
      </c>
      <c r="K35923">
        <v>1.8663</v>
      </c>
      <c r="L35923">
        <v>4.99</v>
      </c>
      <c r="M35923">
        <v>0.3992</v>
      </c>
      <c r="P35923">
        <f>Sales[[#This Row],[UnitPrice]]*Sales[[#This Row],[OrderQuantity]]</f>
        <v>4.99</v>
      </c>
      <c r="Q35923">
        <f>Sales[[#This Row],[SalesAmount]]-P35923</f>
        <v>0</v>
      </c>
      <c r="S35923">
        <f>Sales[[#This Row],[SalesAmount]]-(Sales[[#This Row],[OrderQuantity]]*Sales[[#This Row],[TotalProductCost]])</f>
        <v>3.1237</v>
      </c>
      <c r="U35923">
        <f>VLOOKUP(Sales[[#This Row],[ProductKey]],Product[[ProductKey]:[ListPrice]],5,0)</f>
        <v>1.8663</v>
      </c>
      <c r="V35923">
        <f>VLOOKUP(Sales[[#This Row],[ProductKey]],Product[[ProductKey]:[ListPrice]],7,0)</f>
        <v>4.99</v>
      </c>
      <c r="X35923">
        <f>U35923-Sales[[#This Row],[TotalProductCost]]</f>
        <v>0</v>
      </c>
      <c r="Y35923">
        <f>Sales[[#This Row],[SalesAmount]]-V35923</f>
        <v>0</v>
      </c>
    </row>
    <row r="35924" spans="1:25">
      <c r="A35924">
        <v>217</v>
      </c>
      <c r="B35924" s="1">
        <v>42602</v>
      </c>
      <c r="C35924" s="1">
        <v>42609</v>
      </c>
      <c r="D35924">
        <v>13597</v>
      </c>
      <c r="E35924">
        <v>1</v>
      </c>
      <c r="F35924">
        <v>8</v>
      </c>
      <c r="G35924" s="2" t="s">
        <v>51527</v>
      </c>
      <c r="H35924">
        <v>3</v>
      </c>
      <c r="I35924">
        <v>1</v>
      </c>
      <c r="J35924">
        <v>34.99</v>
      </c>
      <c r="K35924">
        <v>13.0863</v>
      </c>
      <c r="L35924">
        <v>34.99</v>
      </c>
      <c r="M35924">
        <v>2.7992</v>
      </c>
      <c r="P35924">
        <f>Sales[[#This Row],[UnitPrice]]*Sales[[#This Row],[OrderQuantity]]</f>
        <v>34.99</v>
      </c>
      <c r="Q35924">
        <f>Sales[[#This Row],[SalesAmount]]-P35924</f>
        <v>0</v>
      </c>
      <c r="S35924">
        <f>Sales[[#This Row],[SalesAmount]]-(Sales[[#This Row],[OrderQuantity]]*Sales[[#This Row],[TotalProductCost]])</f>
        <v>21.9037</v>
      </c>
      <c r="U35924">
        <f>VLOOKUP(Sales[[#This Row],[ProductKey]],Product[[ProductKey]:[ListPrice]],5,0)</f>
        <v>13.0863</v>
      </c>
      <c r="V35924">
        <f>VLOOKUP(Sales[[#This Row],[ProductKey]],Product[[ProductKey]:[ListPrice]],7,0)</f>
        <v>34.99</v>
      </c>
      <c r="X35924">
        <f>U35924-Sales[[#This Row],[TotalProductCost]]</f>
        <v>0</v>
      </c>
      <c r="Y35924">
        <f>Sales[[#This Row],[SalesAmount]]-V35924</f>
        <v>0</v>
      </c>
    </row>
    <row r="35925" spans="1:25">
      <c r="A35925">
        <v>225</v>
      </c>
      <c r="B35925" s="1">
        <v>42602</v>
      </c>
      <c r="C35925" s="1">
        <v>42609</v>
      </c>
      <c r="D35925">
        <v>13597</v>
      </c>
      <c r="E35925">
        <v>1</v>
      </c>
      <c r="F35925">
        <v>8</v>
      </c>
      <c r="G35925" s="2" t="s">
        <v>51527</v>
      </c>
      <c r="H35925">
        <v>4</v>
      </c>
      <c r="I35925">
        <v>1</v>
      </c>
      <c r="J35925">
        <v>8.99</v>
      </c>
      <c r="K35925">
        <v>6.9223</v>
      </c>
      <c r="L35925">
        <v>8.99</v>
      </c>
      <c r="M35925">
        <v>0.7192</v>
      </c>
      <c r="P35925">
        <f>Sales[[#This Row],[UnitPrice]]*Sales[[#This Row],[OrderQuantity]]</f>
        <v>8.99</v>
      </c>
      <c r="Q35925">
        <f>Sales[[#This Row],[SalesAmount]]-P35925</f>
        <v>0</v>
      </c>
      <c r="S35925">
        <f>Sales[[#This Row],[SalesAmount]]-(Sales[[#This Row],[OrderQuantity]]*Sales[[#This Row],[TotalProductCost]])</f>
        <v>2.0677</v>
      </c>
      <c r="U35925">
        <f>VLOOKUP(Sales[[#This Row],[ProductKey]],Product[[ProductKey]:[ListPrice]],5,0)</f>
        <v>6.9223</v>
      </c>
      <c r="V35925">
        <f>VLOOKUP(Sales[[#This Row],[ProductKey]],Product[[ProductKey]:[ListPrice]],7,0)</f>
        <v>8.99</v>
      </c>
      <c r="X35925">
        <f>U35925-Sales[[#This Row],[TotalProductCost]]</f>
        <v>0</v>
      </c>
      <c r="Y35925">
        <f>Sales[[#This Row],[SalesAmount]]-V35925</f>
        <v>0</v>
      </c>
    </row>
    <row r="35926" spans="1:25">
      <c r="A35926">
        <v>485</v>
      </c>
      <c r="B35926" s="1">
        <v>42602</v>
      </c>
      <c r="C35926" s="1">
        <v>42609</v>
      </c>
      <c r="D35926">
        <v>17680</v>
      </c>
      <c r="E35926">
        <v>1</v>
      </c>
      <c r="F35926">
        <v>6</v>
      </c>
      <c r="G35926" s="2" t="s">
        <v>51528</v>
      </c>
      <c r="H35926">
        <v>1</v>
      </c>
      <c r="I35926">
        <v>1</v>
      </c>
      <c r="J35926">
        <v>21.98</v>
      </c>
      <c r="K35926">
        <v>8.2205</v>
      </c>
      <c r="L35926">
        <v>21.98</v>
      </c>
      <c r="M35926">
        <v>1.7584</v>
      </c>
      <c r="P35926">
        <f>Sales[[#This Row],[UnitPrice]]*Sales[[#This Row],[OrderQuantity]]</f>
        <v>21.98</v>
      </c>
      <c r="Q35926">
        <f>Sales[[#This Row],[SalesAmount]]-P35926</f>
        <v>0</v>
      </c>
      <c r="S35926">
        <f>Sales[[#This Row],[SalesAmount]]-(Sales[[#This Row],[OrderQuantity]]*Sales[[#This Row],[TotalProductCost]])</f>
        <v>13.7595</v>
      </c>
      <c r="U35926">
        <f>VLOOKUP(Sales[[#This Row],[ProductKey]],Product[[ProductKey]:[ListPrice]],5,0)</f>
        <v>8.2205</v>
      </c>
      <c r="V35926">
        <f>VLOOKUP(Sales[[#This Row],[ProductKey]],Product[[ProductKey]:[ListPrice]],7,0)</f>
        <v>21.98</v>
      </c>
      <c r="X35926">
        <f>U35926-Sales[[#This Row],[TotalProductCost]]</f>
        <v>0</v>
      </c>
      <c r="Y35926">
        <f>Sales[[#This Row],[SalesAmount]]-V35926</f>
        <v>0</v>
      </c>
    </row>
    <row r="35927" spans="1:25">
      <c r="A35927">
        <v>222</v>
      </c>
      <c r="B35927" s="1">
        <v>42602</v>
      </c>
      <c r="C35927" s="1">
        <v>42609</v>
      </c>
      <c r="D35927">
        <v>17680</v>
      </c>
      <c r="E35927">
        <v>1</v>
      </c>
      <c r="F35927">
        <v>6</v>
      </c>
      <c r="G35927" s="2" t="s">
        <v>51528</v>
      </c>
      <c r="H35927">
        <v>2</v>
      </c>
      <c r="I35927">
        <v>1</v>
      </c>
      <c r="J35927">
        <v>34.99</v>
      </c>
      <c r="K35927">
        <v>13.0863</v>
      </c>
      <c r="L35927">
        <v>34.99</v>
      </c>
      <c r="M35927">
        <v>2.7992</v>
      </c>
      <c r="P35927">
        <f>Sales[[#This Row],[UnitPrice]]*Sales[[#This Row],[OrderQuantity]]</f>
        <v>34.99</v>
      </c>
      <c r="Q35927">
        <f>Sales[[#This Row],[SalesAmount]]-P35927</f>
        <v>0</v>
      </c>
      <c r="S35927">
        <f>Sales[[#This Row],[SalesAmount]]-(Sales[[#This Row],[OrderQuantity]]*Sales[[#This Row],[TotalProductCost]])</f>
        <v>21.9037</v>
      </c>
      <c r="U35927">
        <f>VLOOKUP(Sales[[#This Row],[ProductKey]],Product[[ProductKey]:[ListPrice]],5,0)</f>
        <v>13.0863</v>
      </c>
      <c r="V35927">
        <f>VLOOKUP(Sales[[#This Row],[ProductKey]],Product[[ProductKey]:[ListPrice]],7,0)</f>
        <v>34.99</v>
      </c>
      <c r="X35927">
        <f>U35927-Sales[[#This Row],[TotalProductCost]]</f>
        <v>0</v>
      </c>
      <c r="Y35927">
        <f>Sales[[#This Row],[SalesAmount]]-V35927</f>
        <v>0</v>
      </c>
    </row>
    <row r="35928" spans="1:25">
      <c r="A35928">
        <v>372</v>
      </c>
      <c r="B35928" s="1">
        <v>42602</v>
      </c>
      <c r="C35928" s="1">
        <v>42609</v>
      </c>
      <c r="D35928">
        <v>20639</v>
      </c>
      <c r="E35928">
        <v>1</v>
      </c>
      <c r="F35928">
        <v>1</v>
      </c>
      <c r="G35928" s="2" t="s">
        <v>51529</v>
      </c>
      <c r="H35928">
        <v>1</v>
      </c>
      <c r="I35928">
        <v>1</v>
      </c>
      <c r="J35928">
        <v>2443.35</v>
      </c>
      <c r="K35928">
        <v>1554.9479</v>
      </c>
      <c r="L35928">
        <v>2443.35</v>
      </c>
      <c r="M35928">
        <v>195.468</v>
      </c>
      <c r="P35928">
        <f>Sales[[#This Row],[UnitPrice]]*Sales[[#This Row],[OrderQuantity]]</f>
        <v>2443.35</v>
      </c>
      <c r="Q35928">
        <f>Sales[[#This Row],[SalesAmount]]-P35928</f>
        <v>0</v>
      </c>
      <c r="S35928">
        <f>Sales[[#This Row],[SalesAmount]]-(Sales[[#This Row],[OrderQuantity]]*Sales[[#This Row],[TotalProductCost]])</f>
        <v>888.4021</v>
      </c>
      <c r="U35928">
        <f>VLOOKUP(Sales[[#This Row],[ProductKey]],Product[[ProductKey]:[ListPrice]],5,0)</f>
        <v>1554.9479</v>
      </c>
      <c r="V35928">
        <f>VLOOKUP(Sales[[#This Row],[ProductKey]],Product[[ProductKey]:[ListPrice]],7,0)</f>
        <v>2443.35</v>
      </c>
      <c r="X35928">
        <f>U35928-Sales[[#This Row],[TotalProductCost]]</f>
        <v>0</v>
      </c>
      <c r="Y35928">
        <f>Sales[[#This Row],[SalesAmount]]-V35928</f>
        <v>0</v>
      </c>
    </row>
    <row r="35929" spans="1:25">
      <c r="A35929">
        <v>479</v>
      </c>
      <c r="B35929" s="1">
        <v>42602</v>
      </c>
      <c r="C35929" s="1">
        <v>42609</v>
      </c>
      <c r="D35929">
        <v>20639</v>
      </c>
      <c r="E35929">
        <v>1</v>
      </c>
      <c r="F35929">
        <v>1</v>
      </c>
      <c r="G35929" s="2" t="s">
        <v>51529</v>
      </c>
      <c r="H35929">
        <v>2</v>
      </c>
      <c r="I35929">
        <v>1</v>
      </c>
      <c r="J35929">
        <v>8.99</v>
      </c>
      <c r="K35929">
        <v>3.3623</v>
      </c>
      <c r="L35929">
        <v>8.99</v>
      </c>
      <c r="M35929">
        <v>0.7192</v>
      </c>
      <c r="P35929">
        <f>Sales[[#This Row],[UnitPrice]]*Sales[[#This Row],[OrderQuantity]]</f>
        <v>8.99</v>
      </c>
      <c r="Q35929">
        <f>Sales[[#This Row],[SalesAmount]]-P35929</f>
        <v>0</v>
      </c>
      <c r="S35929">
        <f>Sales[[#This Row],[SalesAmount]]-(Sales[[#This Row],[OrderQuantity]]*Sales[[#This Row],[TotalProductCost]])</f>
        <v>5.6277</v>
      </c>
      <c r="U35929">
        <f>VLOOKUP(Sales[[#This Row],[ProductKey]],Product[[ProductKey]:[ListPrice]],5,0)</f>
        <v>3.3623</v>
      </c>
      <c r="V35929">
        <f>VLOOKUP(Sales[[#This Row],[ProductKey]],Product[[ProductKey]:[ListPrice]],7,0)</f>
        <v>8.99</v>
      </c>
      <c r="X35929">
        <f>U35929-Sales[[#This Row],[TotalProductCost]]</f>
        <v>0</v>
      </c>
      <c r="Y35929">
        <f>Sales[[#This Row],[SalesAmount]]-V35929</f>
        <v>0</v>
      </c>
    </row>
    <row r="35930" spans="1:25">
      <c r="A35930">
        <v>477</v>
      </c>
      <c r="B35930" s="1">
        <v>42602</v>
      </c>
      <c r="C35930" s="1">
        <v>42609</v>
      </c>
      <c r="D35930">
        <v>20639</v>
      </c>
      <c r="E35930">
        <v>1</v>
      </c>
      <c r="F35930">
        <v>1</v>
      </c>
      <c r="G35930" s="2" t="s">
        <v>51529</v>
      </c>
      <c r="H35930">
        <v>3</v>
      </c>
      <c r="I35930">
        <v>1</v>
      </c>
      <c r="J35930">
        <v>4.99</v>
      </c>
      <c r="K35930">
        <v>1.8663</v>
      </c>
      <c r="L35930">
        <v>4.99</v>
      </c>
      <c r="M35930">
        <v>0.3992</v>
      </c>
      <c r="P35930">
        <f>Sales[[#This Row],[UnitPrice]]*Sales[[#This Row],[OrderQuantity]]</f>
        <v>4.99</v>
      </c>
      <c r="Q35930">
        <f>Sales[[#This Row],[SalesAmount]]-P35930</f>
        <v>0</v>
      </c>
      <c r="S35930">
        <f>Sales[[#This Row],[SalesAmount]]-(Sales[[#This Row],[OrderQuantity]]*Sales[[#This Row],[TotalProductCost]])</f>
        <v>3.1237</v>
      </c>
      <c r="U35930">
        <f>VLOOKUP(Sales[[#This Row],[ProductKey]],Product[[ProductKey]:[ListPrice]],5,0)</f>
        <v>1.8663</v>
      </c>
      <c r="V35930">
        <f>VLOOKUP(Sales[[#This Row],[ProductKey]],Product[[ProductKey]:[ListPrice]],7,0)</f>
        <v>4.99</v>
      </c>
      <c r="X35930">
        <f>U35930-Sales[[#This Row],[TotalProductCost]]</f>
        <v>0</v>
      </c>
      <c r="Y35930">
        <f>Sales[[#This Row],[SalesAmount]]-V35930</f>
        <v>0</v>
      </c>
    </row>
    <row r="35931" spans="1:25">
      <c r="A35931">
        <v>225</v>
      </c>
      <c r="B35931" s="1">
        <v>42602</v>
      </c>
      <c r="C35931" s="1">
        <v>42609</v>
      </c>
      <c r="D35931">
        <v>20639</v>
      </c>
      <c r="E35931">
        <v>1</v>
      </c>
      <c r="F35931">
        <v>1</v>
      </c>
      <c r="G35931" s="2" t="s">
        <v>51529</v>
      </c>
      <c r="H35931">
        <v>4</v>
      </c>
      <c r="I35931">
        <v>1</v>
      </c>
      <c r="J35931">
        <v>8.99</v>
      </c>
      <c r="K35931">
        <v>6.9223</v>
      </c>
      <c r="L35931">
        <v>8.99</v>
      </c>
      <c r="M35931">
        <v>0.7192</v>
      </c>
      <c r="P35931">
        <f>Sales[[#This Row],[UnitPrice]]*Sales[[#This Row],[OrderQuantity]]</f>
        <v>8.99</v>
      </c>
      <c r="Q35931">
        <f>Sales[[#This Row],[SalesAmount]]-P35931</f>
        <v>0</v>
      </c>
      <c r="S35931">
        <f>Sales[[#This Row],[SalesAmount]]-(Sales[[#This Row],[OrderQuantity]]*Sales[[#This Row],[TotalProductCost]])</f>
        <v>2.0677</v>
      </c>
      <c r="U35931">
        <f>VLOOKUP(Sales[[#This Row],[ProductKey]],Product[[ProductKey]:[ListPrice]],5,0)</f>
        <v>6.9223</v>
      </c>
      <c r="V35931">
        <f>VLOOKUP(Sales[[#This Row],[ProductKey]],Product[[ProductKey]:[ListPrice]],7,0)</f>
        <v>8.99</v>
      </c>
      <c r="X35931">
        <f>U35931-Sales[[#This Row],[TotalProductCost]]</f>
        <v>0</v>
      </c>
      <c r="Y35931">
        <f>Sales[[#This Row],[SalesAmount]]-V35931</f>
        <v>0</v>
      </c>
    </row>
    <row r="35932" spans="1:25">
      <c r="A35932">
        <v>587</v>
      </c>
      <c r="B35932" s="1">
        <v>42602</v>
      </c>
      <c r="C35932" s="1">
        <v>42609</v>
      </c>
      <c r="D35932">
        <v>18949</v>
      </c>
      <c r="E35932">
        <v>1</v>
      </c>
      <c r="F35932">
        <v>1</v>
      </c>
      <c r="G35932" s="2" t="s">
        <v>51530</v>
      </c>
      <c r="H35932">
        <v>1</v>
      </c>
      <c r="I35932">
        <v>1</v>
      </c>
      <c r="J35932">
        <v>769.49</v>
      </c>
      <c r="K35932">
        <v>419.7784</v>
      </c>
      <c r="L35932">
        <v>769.49</v>
      </c>
      <c r="M35932">
        <v>61.5592</v>
      </c>
      <c r="P35932">
        <f>Sales[[#This Row],[UnitPrice]]*Sales[[#This Row],[OrderQuantity]]</f>
        <v>769.49</v>
      </c>
      <c r="Q35932">
        <f>Sales[[#This Row],[SalesAmount]]-P35932</f>
        <v>0</v>
      </c>
      <c r="S35932">
        <f>Sales[[#This Row],[SalesAmount]]-(Sales[[#This Row],[OrderQuantity]]*Sales[[#This Row],[TotalProductCost]])</f>
        <v>349.7116</v>
      </c>
      <c r="U35932">
        <f>VLOOKUP(Sales[[#This Row],[ProductKey]],Product[[ProductKey]:[ListPrice]],5,0)</f>
        <v>419.7784</v>
      </c>
      <c r="V35932">
        <f>VLOOKUP(Sales[[#This Row],[ProductKey]],Product[[ProductKey]:[ListPrice]],7,0)</f>
        <v>769.49</v>
      </c>
      <c r="X35932">
        <f>U35932-Sales[[#This Row],[TotalProductCost]]</f>
        <v>0</v>
      </c>
      <c r="Y35932">
        <f>Sales[[#This Row],[SalesAmount]]-V35932</f>
        <v>0</v>
      </c>
    </row>
    <row r="35933" spans="1:25">
      <c r="A35933">
        <v>536</v>
      </c>
      <c r="B35933" s="1">
        <v>42602</v>
      </c>
      <c r="C35933" s="1">
        <v>42609</v>
      </c>
      <c r="D35933">
        <v>18949</v>
      </c>
      <c r="E35933">
        <v>1</v>
      </c>
      <c r="F35933">
        <v>1</v>
      </c>
      <c r="G35933" s="2" t="s">
        <v>51530</v>
      </c>
      <c r="H35933">
        <v>2</v>
      </c>
      <c r="I35933">
        <v>1</v>
      </c>
      <c r="J35933">
        <v>29.99</v>
      </c>
      <c r="K35933">
        <v>11.2163</v>
      </c>
      <c r="L35933">
        <v>29.99</v>
      </c>
      <c r="M35933">
        <v>2.3992</v>
      </c>
      <c r="P35933">
        <f>Sales[[#This Row],[UnitPrice]]*Sales[[#This Row],[OrderQuantity]]</f>
        <v>29.99</v>
      </c>
      <c r="Q35933">
        <f>Sales[[#This Row],[SalesAmount]]-P35933</f>
        <v>0</v>
      </c>
      <c r="S35933">
        <f>Sales[[#This Row],[SalesAmount]]-(Sales[[#This Row],[OrderQuantity]]*Sales[[#This Row],[TotalProductCost]])</f>
        <v>18.7737</v>
      </c>
      <c r="U35933">
        <f>VLOOKUP(Sales[[#This Row],[ProductKey]],Product[[ProductKey]:[ListPrice]],5,0)</f>
        <v>11.2163</v>
      </c>
      <c r="V35933">
        <f>VLOOKUP(Sales[[#This Row],[ProductKey]],Product[[ProductKey]:[ListPrice]],7,0)</f>
        <v>29.99</v>
      </c>
      <c r="X35933">
        <f>U35933-Sales[[#This Row],[TotalProductCost]]</f>
        <v>0</v>
      </c>
      <c r="Y35933">
        <f>Sales[[#This Row],[SalesAmount]]-V35933</f>
        <v>0</v>
      </c>
    </row>
    <row r="35934" spans="1:25">
      <c r="A35934">
        <v>480</v>
      </c>
      <c r="B35934" s="1">
        <v>42602</v>
      </c>
      <c r="C35934" s="1">
        <v>42609</v>
      </c>
      <c r="D35934">
        <v>18949</v>
      </c>
      <c r="E35934">
        <v>1</v>
      </c>
      <c r="F35934">
        <v>1</v>
      </c>
      <c r="G35934" s="2" t="s">
        <v>51530</v>
      </c>
      <c r="H35934">
        <v>3</v>
      </c>
      <c r="I35934">
        <v>1</v>
      </c>
      <c r="J35934">
        <v>2.29</v>
      </c>
      <c r="K35934">
        <v>0.8565</v>
      </c>
      <c r="L35934">
        <v>2.29</v>
      </c>
      <c r="M35934">
        <v>0.1832</v>
      </c>
      <c r="P35934">
        <f>Sales[[#This Row],[UnitPrice]]*Sales[[#This Row],[OrderQuantity]]</f>
        <v>2.29</v>
      </c>
      <c r="Q35934">
        <f>Sales[[#This Row],[SalesAmount]]-P35934</f>
        <v>0</v>
      </c>
      <c r="S35934">
        <f>Sales[[#This Row],[SalesAmount]]-(Sales[[#This Row],[OrderQuantity]]*Sales[[#This Row],[TotalProductCost]])</f>
        <v>1.4335</v>
      </c>
      <c r="U35934">
        <f>VLOOKUP(Sales[[#This Row],[ProductKey]],Product[[ProductKey]:[ListPrice]],5,0)</f>
        <v>0.8565</v>
      </c>
      <c r="V35934">
        <f>VLOOKUP(Sales[[#This Row],[ProductKey]],Product[[ProductKey]:[ListPrice]],7,0)</f>
        <v>2.29</v>
      </c>
      <c r="X35934">
        <f>U35934-Sales[[#This Row],[TotalProductCost]]</f>
        <v>0</v>
      </c>
      <c r="Y35934">
        <f>Sales[[#This Row],[SalesAmount]]-V35934</f>
        <v>0</v>
      </c>
    </row>
    <row r="35935" spans="1:25">
      <c r="A35935">
        <v>591</v>
      </c>
      <c r="B35935" s="1">
        <v>42602</v>
      </c>
      <c r="C35935" s="1">
        <v>42609</v>
      </c>
      <c r="D35935">
        <v>19808</v>
      </c>
      <c r="E35935">
        <v>1</v>
      </c>
      <c r="F35935">
        <v>4</v>
      </c>
      <c r="G35935" s="2" t="s">
        <v>51531</v>
      </c>
      <c r="H35935">
        <v>1</v>
      </c>
      <c r="I35935">
        <v>1</v>
      </c>
      <c r="J35935">
        <v>564.99</v>
      </c>
      <c r="K35935">
        <v>308.2179</v>
      </c>
      <c r="L35935">
        <v>564.99</v>
      </c>
      <c r="M35935">
        <v>45.1992</v>
      </c>
      <c r="P35935">
        <f>Sales[[#This Row],[UnitPrice]]*Sales[[#This Row],[OrderQuantity]]</f>
        <v>564.99</v>
      </c>
      <c r="Q35935">
        <f>Sales[[#This Row],[SalesAmount]]-P35935</f>
        <v>0</v>
      </c>
      <c r="S35935">
        <f>Sales[[#This Row],[SalesAmount]]-(Sales[[#This Row],[OrderQuantity]]*Sales[[#This Row],[TotalProductCost]])</f>
        <v>256.7721</v>
      </c>
      <c r="U35935">
        <f>VLOOKUP(Sales[[#This Row],[ProductKey]],Product[[ProductKey]:[ListPrice]],5,0)</f>
        <v>308.2179</v>
      </c>
      <c r="V35935">
        <f>VLOOKUP(Sales[[#This Row],[ProductKey]],Product[[ProductKey]:[ListPrice]],7,0)</f>
        <v>564.99</v>
      </c>
      <c r="X35935">
        <f>U35935-Sales[[#This Row],[TotalProductCost]]</f>
        <v>0</v>
      </c>
      <c r="Y35935">
        <f>Sales[[#This Row],[SalesAmount]]-V35935</f>
        <v>0</v>
      </c>
    </row>
    <row r="35936" spans="1:25">
      <c r="A35936">
        <v>535</v>
      </c>
      <c r="B35936" s="1">
        <v>42602</v>
      </c>
      <c r="C35936" s="1">
        <v>42609</v>
      </c>
      <c r="D35936">
        <v>19808</v>
      </c>
      <c r="E35936">
        <v>1</v>
      </c>
      <c r="F35936">
        <v>4</v>
      </c>
      <c r="G35936" s="2" t="s">
        <v>51531</v>
      </c>
      <c r="H35936">
        <v>2</v>
      </c>
      <c r="I35936">
        <v>1</v>
      </c>
      <c r="J35936">
        <v>24.99</v>
      </c>
      <c r="K35936">
        <v>9.3463</v>
      </c>
      <c r="L35936">
        <v>24.99</v>
      </c>
      <c r="M35936">
        <v>1.9992</v>
      </c>
      <c r="P35936">
        <f>Sales[[#This Row],[UnitPrice]]*Sales[[#This Row],[OrderQuantity]]</f>
        <v>24.99</v>
      </c>
      <c r="Q35936">
        <f>Sales[[#This Row],[SalesAmount]]-P35936</f>
        <v>0</v>
      </c>
      <c r="S35936">
        <f>Sales[[#This Row],[SalesAmount]]-(Sales[[#This Row],[OrderQuantity]]*Sales[[#This Row],[TotalProductCost]])</f>
        <v>15.6437</v>
      </c>
      <c r="U35936">
        <f>VLOOKUP(Sales[[#This Row],[ProductKey]],Product[[ProductKey]:[ListPrice]],5,0)</f>
        <v>9.3463</v>
      </c>
      <c r="V35936">
        <f>VLOOKUP(Sales[[#This Row],[ProductKey]],Product[[ProductKey]:[ListPrice]],7,0)</f>
        <v>24.99</v>
      </c>
      <c r="X35936">
        <f>U35936-Sales[[#This Row],[TotalProductCost]]</f>
        <v>0</v>
      </c>
      <c r="Y35936">
        <f>Sales[[#This Row],[SalesAmount]]-V35936</f>
        <v>0</v>
      </c>
    </row>
    <row r="35937" spans="1:25">
      <c r="A35937">
        <v>361</v>
      </c>
      <c r="B35937" s="1">
        <v>42602</v>
      </c>
      <c r="C35937" s="1">
        <v>42609</v>
      </c>
      <c r="D35937">
        <v>15492</v>
      </c>
      <c r="E35937">
        <v>1</v>
      </c>
      <c r="F35937">
        <v>1</v>
      </c>
      <c r="G35937" s="2" t="s">
        <v>51532</v>
      </c>
      <c r="H35937">
        <v>1</v>
      </c>
      <c r="I35937">
        <v>1</v>
      </c>
      <c r="J35937">
        <v>2294.99</v>
      </c>
      <c r="K35937">
        <v>1251.9813</v>
      </c>
      <c r="L35937">
        <v>2294.99</v>
      </c>
      <c r="M35937">
        <v>183.5992</v>
      </c>
      <c r="P35937">
        <f>Sales[[#This Row],[UnitPrice]]*Sales[[#This Row],[OrderQuantity]]</f>
        <v>2294.99</v>
      </c>
      <c r="Q35937">
        <f>Sales[[#This Row],[SalesAmount]]-P35937</f>
        <v>0</v>
      </c>
      <c r="S35937">
        <f>Sales[[#This Row],[SalesAmount]]-(Sales[[#This Row],[OrderQuantity]]*Sales[[#This Row],[TotalProductCost]])</f>
        <v>1043.0087</v>
      </c>
      <c r="U35937">
        <f>VLOOKUP(Sales[[#This Row],[ProductKey]],Product[[ProductKey]:[ListPrice]],5,0)</f>
        <v>1251.9813</v>
      </c>
      <c r="V35937">
        <f>VLOOKUP(Sales[[#This Row],[ProductKey]],Product[[ProductKey]:[ListPrice]],7,0)</f>
        <v>2294.99</v>
      </c>
      <c r="X35937">
        <f>U35937-Sales[[#This Row],[TotalProductCost]]</f>
        <v>0</v>
      </c>
      <c r="Y35937">
        <f>Sales[[#This Row],[SalesAmount]]-V35937</f>
        <v>0</v>
      </c>
    </row>
    <row r="35938" spans="1:25">
      <c r="A35938">
        <v>477</v>
      </c>
      <c r="B35938" s="1">
        <v>42602</v>
      </c>
      <c r="C35938" s="1">
        <v>42609</v>
      </c>
      <c r="D35938">
        <v>15492</v>
      </c>
      <c r="E35938">
        <v>1</v>
      </c>
      <c r="F35938">
        <v>1</v>
      </c>
      <c r="G35938" s="2" t="s">
        <v>51532</v>
      </c>
      <c r="H35938">
        <v>2</v>
      </c>
      <c r="I35938">
        <v>1</v>
      </c>
      <c r="J35938">
        <v>4.99</v>
      </c>
      <c r="K35938">
        <v>1.8663</v>
      </c>
      <c r="L35938">
        <v>4.99</v>
      </c>
      <c r="M35938">
        <v>0.3992</v>
      </c>
      <c r="P35938">
        <f>Sales[[#This Row],[UnitPrice]]*Sales[[#This Row],[OrderQuantity]]</f>
        <v>4.99</v>
      </c>
      <c r="Q35938">
        <f>Sales[[#This Row],[SalesAmount]]-P35938</f>
        <v>0</v>
      </c>
      <c r="S35938">
        <f>Sales[[#This Row],[SalesAmount]]-(Sales[[#This Row],[OrderQuantity]]*Sales[[#This Row],[TotalProductCost]])</f>
        <v>3.1237</v>
      </c>
      <c r="U35938">
        <f>VLOOKUP(Sales[[#This Row],[ProductKey]],Product[[ProductKey]:[ListPrice]],5,0)</f>
        <v>1.8663</v>
      </c>
      <c r="V35938">
        <f>VLOOKUP(Sales[[#This Row],[ProductKey]],Product[[ProductKey]:[ListPrice]],7,0)</f>
        <v>4.99</v>
      </c>
      <c r="X35938">
        <f>U35938-Sales[[#This Row],[TotalProductCost]]</f>
        <v>0</v>
      </c>
      <c r="Y35938">
        <f>Sales[[#This Row],[SalesAmount]]-V35938</f>
        <v>0</v>
      </c>
    </row>
    <row r="35939" spans="1:25">
      <c r="A35939">
        <v>478</v>
      </c>
      <c r="B35939" s="1">
        <v>42602</v>
      </c>
      <c r="C35939" s="1">
        <v>42609</v>
      </c>
      <c r="D35939">
        <v>15492</v>
      </c>
      <c r="E35939">
        <v>1</v>
      </c>
      <c r="F35939">
        <v>1</v>
      </c>
      <c r="G35939" s="2" t="s">
        <v>51532</v>
      </c>
      <c r="H35939">
        <v>3</v>
      </c>
      <c r="I35939">
        <v>1</v>
      </c>
      <c r="J35939">
        <v>9.99</v>
      </c>
      <c r="K35939">
        <v>3.7363</v>
      </c>
      <c r="L35939">
        <v>9.99</v>
      </c>
      <c r="M35939">
        <v>0.7992</v>
      </c>
      <c r="P35939">
        <f>Sales[[#This Row],[UnitPrice]]*Sales[[#This Row],[OrderQuantity]]</f>
        <v>9.99</v>
      </c>
      <c r="Q35939">
        <f>Sales[[#This Row],[SalesAmount]]-P35939</f>
        <v>0</v>
      </c>
      <c r="S35939">
        <f>Sales[[#This Row],[SalesAmount]]-(Sales[[#This Row],[OrderQuantity]]*Sales[[#This Row],[TotalProductCost]])</f>
        <v>6.2537</v>
      </c>
      <c r="U35939">
        <f>VLOOKUP(Sales[[#This Row],[ProductKey]],Product[[ProductKey]:[ListPrice]],5,0)</f>
        <v>3.7363</v>
      </c>
      <c r="V35939">
        <f>VLOOKUP(Sales[[#This Row],[ProductKey]],Product[[ProductKey]:[ListPrice]],7,0)</f>
        <v>9.99</v>
      </c>
      <c r="X35939">
        <f>U35939-Sales[[#This Row],[TotalProductCost]]</f>
        <v>0</v>
      </c>
      <c r="Y35939">
        <f>Sales[[#This Row],[SalesAmount]]-V35939</f>
        <v>0</v>
      </c>
    </row>
    <row r="35940" spans="1:25">
      <c r="A35940">
        <v>463</v>
      </c>
      <c r="B35940" s="1">
        <v>42602</v>
      </c>
      <c r="C35940" s="1">
        <v>42609</v>
      </c>
      <c r="D35940">
        <v>15492</v>
      </c>
      <c r="E35940">
        <v>1</v>
      </c>
      <c r="F35940">
        <v>1</v>
      </c>
      <c r="G35940" s="2" t="s">
        <v>51532</v>
      </c>
      <c r="H35940">
        <v>4</v>
      </c>
      <c r="I35940">
        <v>1</v>
      </c>
      <c r="J35940">
        <v>24.49</v>
      </c>
      <c r="K35940">
        <v>9.1593</v>
      </c>
      <c r="L35940">
        <v>24.49</v>
      </c>
      <c r="M35940">
        <v>1.9592</v>
      </c>
      <c r="P35940">
        <f>Sales[[#This Row],[UnitPrice]]*Sales[[#This Row],[OrderQuantity]]</f>
        <v>24.49</v>
      </c>
      <c r="Q35940">
        <f>Sales[[#This Row],[SalesAmount]]-P35940</f>
        <v>0</v>
      </c>
      <c r="S35940">
        <f>Sales[[#This Row],[SalesAmount]]-(Sales[[#This Row],[OrderQuantity]]*Sales[[#This Row],[TotalProductCost]])</f>
        <v>15.3307</v>
      </c>
      <c r="U35940">
        <f>VLOOKUP(Sales[[#This Row],[ProductKey]],Product[[ProductKey]:[ListPrice]],5,0)</f>
        <v>9.1593</v>
      </c>
      <c r="V35940">
        <f>VLOOKUP(Sales[[#This Row],[ProductKey]],Product[[ProductKey]:[ListPrice]],7,0)</f>
        <v>24.49</v>
      </c>
      <c r="X35940">
        <f>U35940-Sales[[#This Row],[TotalProductCost]]</f>
        <v>0</v>
      </c>
      <c r="Y35940">
        <f>Sales[[#This Row],[SalesAmount]]-V35940</f>
        <v>0</v>
      </c>
    </row>
    <row r="35941" spans="1:25">
      <c r="A35941">
        <v>359</v>
      </c>
      <c r="B35941" s="1">
        <v>42602</v>
      </c>
      <c r="C35941" s="1">
        <v>42609</v>
      </c>
      <c r="D35941">
        <v>15203</v>
      </c>
      <c r="E35941">
        <v>1</v>
      </c>
      <c r="F35941">
        <v>4</v>
      </c>
      <c r="G35941" s="2" t="s">
        <v>51533</v>
      </c>
      <c r="H35941">
        <v>1</v>
      </c>
      <c r="I35941">
        <v>1</v>
      </c>
      <c r="J35941">
        <v>2294.99</v>
      </c>
      <c r="K35941">
        <v>1251.9813</v>
      </c>
      <c r="L35941">
        <v>2294.99</v>
      </c>
      <c r="M35941">
        <v>183.5992</v>
      </c>
      <c r="P35941">
        <f>Sales[[#This Row],[UnitPrice]]*Sales[[#This Row],[OrderQuantity]]</f>
        <v>2294.99</v>
      </c>
      <c r="Q35941">
        <f>Sales[[#This Row],[SalesAmount]]-P35941</f>
        <v>0</v>
      </c>
      <c r="S35941">
        <f>Sales[[#This Row],[SalesAmount]]-(Sales[[#This Row],[OrderQuantity]]*Sales[[#This Row],[TotalProductCost]])</f>
        <v>1043.0087</v>
      </c>
      <c r="U35941">
        <f>VLOOKUP(Sales[[#This Row],[ProductKey]],Product[[ProductKey]:[ListPrice]],5,0)</f>
        <v>1251.9813</v>
      </c>
      <c r="V35941">
        <f>VLOOKUP(Sales[[#This Row],[ProductKey]],Product[[ProductKey]:[ListPrice]],7,0)</f>
        <v>2294.99</v>
      </c>
      <c r="X35941">
        <f>U35941-Sales[[#This Row],[TotalProductCost]]</f>
        <v>0</v>
      </c>
      <c r="Y35941">
        <f>Sales[[#This Row],[SalesAmount]]-V35941</f>
        <v>0</v>
      </c>
    </row>
    <row r="35942" spans="1:25">
      <c r="A35942">
        <v>477</v>
      </c>
      <c r="B35942" s="1">
        <v>42602</v>
      </c>
      <c r="C35942" s="1">
        <v>42609</v>
      </c>
      <c r="D35942">
        <v>15203</v>
      </c>
      <c r="E35942">
        <v>1</v>
      </c>
      <c r="F35942">
        <v>4</v>
      </c>
      <c r="G35942" s="2" t="s">
        <v>51533</v>
      </c>
      <c r="H35942">
        <v>2</v>
      </c>
      <c r="I35942">
        <v>1</v>
      </c>
      <c r="J35942">
        <v>4.99</v>
      </c>
      <c r="K35942">
        <v>1.8663</v>
      </c>
      <c r="L35942">
        <v>4.99</v>
      </c>
      <c r="M35942">
        <v>0.3992</v>
      </c>
      <c r="P35942">
        <f>Sales[[#This Row],[UnitPrice]]*Sales[[#This Row],[OrderQuantity]]</f>
        <v>4.99</v>
      </c>
      <c r="Q35942">
        <f>Sales[[#This Row],[SalesAmount]]-P35942</f>
        <v>0</v>
      </c>
      <c r="S35942">
        <f>Sales[[#This Row],[SalesAmount]]-(Sales[[#This Row],[OrderQuantity]]*Sales[[#This Row],[TotalProductCost]])</f>
        <v>3.1237</v>
      </c>
      <c r="U35942">
        <f>VLOOKUP(Sales[[#This Row],[ProductKey]],Product[[ProductKey]:[ListPrice]],5,0)</f>
        <v>1.8663</v>
      </c>
      <c r="V35942">
        <f>VLOOKUP(Sales[[#This Row],[ProductKey]],Product[[ProductKey]:[ListPrice]],7,0)</f>
        <v>4.99</v>
      </c>
      <c r="X35942">
        <f>U35942-Sales[[#This Row],[TotalProductCost]]</f>
        <v>0</v>
      </c>
      <c r="Y35942">
        <f>Sales[[#This Row],[SalesAmount]]-V35942</f>
        <v>0</v>
      </c>
    </row>
    <row r="35943" spans="1:25">
      <c r="A35943">
        <v>478</v>
      </c>
      <c r="B35943" s="1">
        <v>42602</v>
      </c>
      <c r="C35943" s="1">
        <v>42609</v>
      </c>
      <c r="D35943">
        <v>15203</v>
      </c>
      <c r="E35943">
        <v>1</v>
      </c>
      <c r="F35943">
        <v>4</v>
      </c>
      <c r="G35943" s="2" t="s">
        <v>51533</v>
      </c>
      <c r="H35943">
        <v>3</v>
      </c>
      <c r="I35943">
        <v>1</v>
      </c>
      <c r="J35943">
        <v>9.99</v>
      </c>
      <c r="K35943">
        <v>3.7363</v>
      </c>
      <c r="L35943">
        <v>9.99</v>
      </c>
      <c r="M35943">
        <v>0.7992</v>
      </c>
      <c r="P35943">
        <f>Sales[[#This Row],[UnitPrice]]*Sales[[#This Row],[OrderQuantity]]</f>
        <v>9.99</v>
      </c>
      <c r="Q35943">
        <f>Sales[[#This Row],[SalesAmount]]-P35943</f>
        <v>0</v>
      </c>
      <c r="S35943">
        <f>Sales[[#This Row],[SalesAmount]]-(Sales[[#This Row],[OrderQuantity]]*Sales[[#This Row],[TotalProductCost]])</f>
        <v>6.2537</v>
      </c>
      <c r="U35943">
        <f>VLOOKUP(Sales[[#This Row],[ProductKey]],Product[[ProductKey]:[ListPrice]],5,0)</f>
        <v>3.7363</v>
      </c>
      <c r="V35943">
        <f>VLOOKUP(Sales[[#This Row],[ProductKey]],Product[[ProductKey]:[ListPrice]],7,0)</f>
        <v>9.99</v>
      </c>
      <c r="X35943">
        <f>U35943-Sales[[#This Row],[TotalProductCost]]</f>
        <v>0</v>
      </c>
      <c r="Y35943">
        <f>Sales[[#This Row],[SalesAmount]]-V35943</f>
        <v>0</v>
      </c>
    </row>
    <row r="35944" spans="1:25">
      <c r="A35944">
        <v>473</v>
      </c>
      <c r="B35944" s="1">
        <v>42602</v>
      </c>
      <c r="C35944" s="1">
        <v>42609</v>
      </c>
      <c r="D35944">
        <v>15203</v>
      </c>
      <c r="E35944">
        <v>1</v>
      </c>
      <c r="F35944">
        <v>4</v>
      </c>
      <c r="G35944" s="2" t="s">
        <v>51533</v>
      </c>
      <c r="H35944">
        <v>4</v>
      </c>
      <c r="I35944">
        <v>1</v>
      </c>
      <c r="J35944">
        <v>63.5</v>
      </c>
      <c r="K35944">
        <v>23.749</v>
      </c>
      <c r="L35944">
        <v>63.5</v>
      </c>
      <c r="M35944">
        <v>5.08</v>
      </c>
      <c r="P35944">
        <f>Sales[[#This Row],[UnitPrice]]*Sales[[#This Row],[OrderQuantity]]</f>
        <v>63.5</v>
      </c>
      <c r="Q35944">
        <f>Sales[[#This Row],[SalesAmount]]-P35944</f>
        <v>0</v>
      </c>
      <c r="S35944">
        <f>Sales[[#This Row],[SalesAmount]]-(Sales[[#This Row],[OrderQuantity]]*Sales[[#This Row],[TotalProductCost]])</f>
        <v>39.751</v>
      </c>
      <c r="U35944">
        <f>VLOOKUP(Sales[[#This Row],[ProductKey]],Product[[ProductKey]:[ListPrice]],5,0)</f>
        <v>23.749</v>
      </c>
      <c r="V35944">
        <f>VLOOKUP(Sales[[#This Row],[ProductKey]],Product[[ProductKey]:[ListPrice]],7,0)</f>
        <v>63.5</v>
      </c>
      <c r="X35944">
        <f>U35944-Sales[[#This Row],[TotalProductCost]]</f>
        <v>0</v>
      </c>
      <c r="Y35944">
        <f>Sales[[#This Row],[SalesAmount]]-V35944</f>
        <v>0</v>
      </c>
    </row>
    <row r="35945" spans="1:25">
      <c r="A35945">
        <v>487</v>
      </c>
      <c r="B35945" s="1">
        <v>42602</v>
      </c>
      <c r="C35945" s="1">
        <v>42609</v>
      </c>
      <c r="D35945">
        <v>15203</v>
      </c>
      <c r="E35945">
        <v>1</v>
      </c>
      <c r="F35945">
        <v>4</v>
      </c>
      <c r="G35945" s="2" t="s">
        <v>51533</v>
      </c>
      <c r="H35945">
        <v>5</v>
      </c>
      <c r="I35945">
        <v>1</v>
      </c>
      <c r="J35945">
        <v>54.99</v>
      </c>
      <c r="K35945">
        <v>20.5663</v>
      </c>
      <c r="L35945">
        <v>54.99</v>
      </c>
      <c r="M35945">
        <v>4.3992</v>
      </c>
      <c r="P35945">
        <f>Sales[[#This Row],[UnitPrice]]*Sales[[#This Row],[OrderQuantity]]</f>
        <v>54.99</v>
      </c>
      <c r="Q35945">
        <f>Sales[[#This Row],[SalesAmount]]-P35945</f>
        <v>0</v>
      </c>
      <c r="S35945">
        <f>Sales[[#This Row],[SalesAmount]]-(Sales[[#This Row],[OrderQuantity]]*Sales[[#This Row],[TotalProductCost]])</f>
        <v>34.4237</v>
      </c>
      <c r="U35945">
        <f>VLOOKUP(Sales[[#This Row],[ProductKey]],Product[[ProductKey]:[ListPrice]],5,0)</f>
        <v>20.5663</v>
      </c>
      <c r="V35945">
        <f>VLOOKUP(Sales[[#This Row],[ProductKey]],Product[[ProductKey]:[ListPrice]],7,0)</f>
        <v>54.99</v>
      </c>
      <c r="X35945">
        <f>U35945-Sales[[#This Row],[TotalProductCost]]</f>
        <v>0</v>
      </c>
      <c r="Y35945">
        <f>Sales[[#This Row],[SalesAmount]]-V35945</f>
        <v>0</v>
      </c>
    </row>
    <row r="35946" spans="1:25">
      <c r="A35946">
        <v>359</v>
      </c>
      <c r="B35946" s="1">
        <v>42602</v>
      </c>
      <c r="C35946" s="1">
        <v>42609</v>
      </c>
      <c r="D35946">
        <v>15280</v>
      </c>
      <c r="E35946">
        <v>1</v>
      </c>
      <c r="F35946">
        <v>4</v>
      </c>
      <c r="G35946" s="2" t="s">
        <v>51534</v>
      </c>
      <c r="H35946">
        <v>1</v>
      </c>
      <c r="I35946">
        <v>1</v>
      </c>
      <c r="J35946">
        <v>2294.99</v>
      </c>
      <c r="K35946">
        <v>1251.9813</v>
      </c>
      <c r="L35946">
        <v>2294.99</v>
      </c>
      <c r="M35946">
        <v>183.5992</v>
      </c>
      <c r="P35946">
        <f>Sales[[#This Row],[UnitPrice]]*Sales[[#This Row],[OrderQuantity]]</f>
        <v>2294.99</v>
      </c>
      <c r="Q35946">
        <f>Sales[[#This Row],[SalesAmount]]-P35946</f>
        <v>0</v>
      </c>
      <c r="S35946">
        <f>Sales[[#This Row],[SalesAmount]]-(Sales[[#This Row],[OrderQuantity]]*Sales[[#This Row],[TotalProductCost]])</f>
        <v>1043.0087</v>
      </c>
      <c r="U35946">
        <f>VLOOKUP(Sales[[#This Row],[ProductKey]],Product[[ProductKey]:[ListPrice]],5,0)</f>
        <v>1251.9813</v>
      </c>
      <c r="V35946">
        <f>VLOOKUP(Sales[[#This Row],[ProductKey]],Product[[ProductKey]:[ListPrice]],7,0)</f>
        <v>2294.99</v>
      </c>
      <c r="X35946">
        <f>U35946-Sales[[#This Row],[TotalProductCost]]</f>
        <v>0</v>
      </c>
      <c r="Y35946">
        <f>Sales[[#This Row],[SalesAmount]]-V35946</f>
        <v>0</v>
      </c>
    </row>
    <row r="35947" spans="1:25">
      <c r="A35947">
        <v>485</v>
      </c>
      <c r="B35947" s="1">
        <v>42602</v>
      </c>
      <c r="C35947" s="1">
        <v>42609</v>
      </c>
      <c r="D35947">
        <v>15280</v>
      </c>
      <c r="E35947">
        <v>1</v>
      </c>
      <c r="F35947">
        <v>4</v>
      </c>
      <c r="G35947" s="2" t="s">
        <v>51534</v>
      </c>
      <c r="H35947">
        <v>2</v>
      </c>
      <c r="I35947">
        <v>1</v>
      </c>
      <c r="J35947">
        <v>21.98</v>
      </c>
      <c r="K35947">
        <v>8.2205</v>
      </c>
      <c r="L35947">
        <v>21.98</v>
      </c>
      <c r="M35947">
        <v>1.7584</v>
      </c>
      <c r="P35947">
        <f>Sales[[#This Row],[UnitPrice]]*Sales[[#This Row],[OrderQuantity]]</f>
        <v>21.98</v>
      </c>
      <c r="Q35947">
        <f>Sales[[#This Row],[SalesAmount]]-P35947</f>
        <v>0</v>
      </c>
      <c r="S35947">
        <f>Sales[[#This Row],[SalesAmount]]-(Sales[[#This Row],[OrderQuantity]]*Sales[[#This Row],[TotalProductCost]])</f>
        <v>13.7595</v>
      </c>
      <c r="U35947">
        <f>VLOOKUP(Sales[[#This Row],[ProductKey]],Product[[ProductKey]:[ListPrice]],5,0)</f>
        <v>8.2205</v>
      </c>
      <c r="V35947">
        <f>VLOOKUP(Sales[[#This Row],[ProductKey]],Product[[ProductKey]:[ListPrice]],7,0)</f>
        <v>21.98</v>
      </c>
      <c r="X35947">
        <f>U35947-Sales[[#This Row],[TotalProductCost]]</f>
        <v>0</v>
      </c>
      <c r="Y35947">
        <f>Sales[[#This Row],[SalesAmount]]-V35947</f>
        <v>0</v>
      </c>
    </row>
    <row r="35948" spans="1:25">
      <c r="A35948">
        <v>478</v>
      </c>
      <c r="B35948" s="1">
        <v>42602</v>
      </c>
      <c r="C35948" s="1">
        <v>42609</v>
      </c>
      <c r="D35948">
        <v>15280</v>
      </c>
      <c r="E35948">
        <v>1</v>
      </c>
      <c r="F35948">
        <v>4</v>
      </c>
      <c r="G35948" s="2" t="s">
        <v>51534</v>
      </c>
      <c r="H35948">
        <v>3</v>
      </c>
      <c r="I35948">
        <v>1</v>
      </c>
      <c r="J35948">
        <v>9.99</v>
      </c>
      <c r="K35948">
        <v>3.7363</v>
      </c>
      <c r="L35948">
        <v>9.99</v>
      </c>
      <c r="M35948">
        <v>0.7992</v>
      </c>
      <c r="P35948">
        <f>Sales[[#This Row],[UnitPrice]]*Sales[[#This Row],[OrderQuantity]]</f>
        <v>9.99</v>
      </c>
      <c r="Q35948">
        <f>Sales[[#This Row],[SalesAmount]]-P35948</f>
        <v>0</v>
      </c>
      <c r="S35948">
        <f>Sales[[#This Row],[SalesAmount]]-(Sales[[#This Row],[OrderQuantity]]*Sales[[#This Row],[TotalProductCost]])</f>
        <v>6.2537</v>
      </c>
      <c r="U35948">
        <f>VLOOKUP(Sales[[#This Row],[ProductKey]],Product[[ProductKey]:[ListPrice]],5,0)</f>
        <v>3.7363</v>
      </c>
      <c r="V35948">
        <f>VLOOKUP(Sales[[#This Row],[ProductKey]],Product[[ProductKey]:[ListPrice]],7,0)</f>
        <v>9.99</v>
      </c>
      <c r="X35948">
        <f>U35948-Sales[[#This Row],[TotalProductCost]]</f>
        <v>0</v>
      </c>
      <c r="Y35948">
        <f>Sales[[#This Row],[SalesAmount]]-V35948</f>
        <v>0</v>
      </c>
    </row>
    <row r="35949" spans="1:25">
      <c r="A35949">
        <v>477</v>
      </c>
      <c r="B35949" s="1">
        <v>42602</v>
      </c>
      <c r="C35949" s="1">
        <v>42609</v>
      </c>
      <c r="D35949">
        <v>15280</v>
      </c>
      <c r="E35949">
        <v>1</v>
      </c>
      <c r="F35949">
        <v>4</v>
      </c>
      <c r="G35949" s="2" t="s">
        <v>51534</v>
      </c>
      <c r="H35949">
        <v>4</v>
      </c>
      <c r="I35949">
        <v>1</v>
      </c>
      <c r="J35949">
        <v>4.99</v>
      </c>
      <c r="K35949">
        <v>1.8663</v>
      </c>
      <c r="L35949">
        <v>4.99</v>
      </c>
      <c r="M35949">
        <v>0.3992</v>
      </c>
      <c r="P35949">
        <f>Sales[[#This Row],[UnitPrice]]*Sales[[#This Row],[OrderQuantity]]</f>
        <v>4.99</v>
      </c>
      <c r="Q35949">
        <f>Sales[[#This Row],[SalesAmount]]-P35949</f>
        <v>0</v>
      </c>
      <c r="S35949">
        <f>Sales[[#This Row],[SalesAmount]]-(Sales[[#This Row],[OrderQuantity]]*Sales[[#This Row],[TotalProductCost]])</f>
        <v>3.1237</v>
      </c>
      <c r="U35949">
        <f>VLOOKUP(Sales[[#This Row],[ProductKey]],Product[[ProductKey]:[ListPrice]],5,0)</f>
        <v>1.8663</v>
      </c>
      <c r="V35949">
        <f>VLOOKUP(Sales[[#This Row],[ProductKey]],Product[[ProductKey]:[ListPrice]],7,0)</f>
        <v>4.99</v>
      </c>
      <c r="X35949">
        <f>U35949-Sales[[#This Row],[TotalProductCost]]</f>
        <v>0</v>
      </c>
      <c r="Y35949">
        <f>Sales[[#This Row],[SalesAmount]]-V35949</f>
        <v>0</v>
      </c>
    </row>
    <row r="35950" spans="1:25">
      <c r="A35950">
        <v>355</v>
      </c>
      <c r="B35950" s="1">
        <v>42602</v>
      </c>
      <c r="C35950" s="1">
        <v>42609</v>
      </c>
      <c r="D35950">
        <v>15322</v>
      </c>
      <c r="E35950">
        <v>1</v>
      </c>
      <c r="F35950">
        <v>1</v>
      </c>
      <c r="G35950" s="2" t="s">
        <v>51535</v>
      </c>
      <c r="H35950">
        <v>1</v>
      </c>
      <c r="I35950">
        <v>1</v>
      </c>
      <c r="J35950">
        <v>2319.99</v>
      </c>
      <c r="K35950">
        <v>1265.6195</v>
      </c>
      <c r="L35950">
        <v>2319.99</v>
      </c>
      <c r="M35950">
        <v>185.5992</v>
      </c>
      <c r="P35950">
        <f>Sales[[#This Row],[UnitPrice]]*Sales[[#This Row],[OrderQuantity]]</f>
        <v>2319.99</v>
      </c>
      <c r="Q35950">
        <f>Sales[[#This Row],[SalesAmount]]-P35950</f>
        <v>0</v>
      </c>
      <c r="S35950">
        <f>Sales[[#This Row],[SalesAmount]]-(Sales[[#This Row],[OrderQuantity]]*Sales[[#This Row],[TotalProductCost]])</f>
        <v>1054.3705</v>
      </c>
      <c r="U35950">
        <f>VLOOKUP(Sales[[#This Row],[ProductKey]],Product[[ProductKey]:[ListPrice]],5,0)</f>
        <v>1265.6195</v>
      </c>
      <c r="V35950">
        <f>VLOOKUP(Sales[[#This Row],[ProductKey]],Product[[ProductKey]:[ListPrice]],7,0)</f>
        <v>2319.99</v>
      </c>
      <c r="X35950">
        <f>U35950-Sales[[#This Row],[TotalProductCost]]</f>
        <v>0</v>
      </c>
      <c r="Y35950">
        <f>Sales[[#This Row],[SalesAmount]]-V35950</f>
        <v>0</v>
      </c>
    </row>
    <row r="35951" spans="1:25">
      <c r="A35951">
        <v>478</v>
      </c>
      <c r="B35951" s="1">
        <v>42602</v>
      </c>
      <c r="C35951" s="1">
        <v>42609</v>
      </c>
      <c r="D35951">
        <v>15322</v>
      </c>
      <c r="E35951">
        <v>1</v>
      </c>
      <c r="F35951">
        <v>1</v>
      </c>
      <c r="G35951" s="2" t="s">
        <v>51535</v>
      </c>
      <c r="H35951">
        <v>2</v>
      </c>
      <c r="I35951">
        <v>1</v>
      </c>
      <c r="J35951">
        <v>9.99</v>
      </c>
      <c r="K35951">
        <v>3.7363</v>
      </c>
      <c r="L35951">
        <v>9.99</v>
      </c>
      <c r="M35951">
        <v>0.7992</v>
      </c>
      <c r="P35951">
        <f>Sales[[#This Row],[UnitPrice]]*Sales[[#This Row],[OrderQuantity]]</f>
        <v>9.99</v>
      </c>
      <c r="Q35951">
        <f>Sales[[#This Row],[SalesAmount]]-P35951</f>
        <v>0</v>
      </c>
      <c r="S35951">
        <f>Sales[[#This Row],[SalesAmount]]-(Sales[[#This Row],[OrderQuantity]]*Sales[[#This Row],[TotalProductCost]])</f>
        <v>6.2537</v>
      </c>
      <c r="U35951">
        <f>VLOOKUP(Sales[[#This Row],[ProductKey]],Product[[ProductKey]:[ListPrice]],5,0)</f>
        <v>3.7363</v>
      </c>
      <c r="V35951">
        <f>VLOOKUP(Sales[[#This Row],[ProductKey]],Product[[ProductKey]:[ListPrice]],7,0)</f>
        <v>9.99</v>
      </c>
      <c r="X35951">
        <f>U35951-Sales[[#This Row],[TotalProductCost]]</f>
        <v>0</v>
      </c>
      <c r="Y35951">
        <f>Sales[[#This Row],[SalesAmount]]-V35951</f>
        <v>0</v>
      </c>
    </row>
    <row r="35952" spans="1:25">
      <c r="A35952">
        <v>477</v>
      </c>
      <c r="B35952" s="1">
        <v>42602</v>
      </c>
      <c r="C35952" s="1">
        <v>42609</v>
      </c>
      <c r="D35952">
        <v>15322</v>
      </c>
      <c r="E35952">
        <v>1</v>
      </c>
      <c r="F35952">
        <v>1</v>
      </c>
      <c r="G35952" s="2" t="s">
        <v>51535</v>
      </c>
      <c r="H35952">
        <v>3</v>
      </c>
      <c r="I35952">
        <v>1</v>
      </c>
      <c r="J35952">
        <v>4.99</v>
      </c>
      <c r="K35952">
        <v>1.8663</v>
      </c>
      <c r="L35952">
        <v>4.99</v>
      </c>
      <c r="M35952">
        <v>0.3992</v>
      </c>
      <c r="P35952">
        <f>Sales[[#This Row],[UnitPrice]]*Sales[[#This Row],[OrderQuantity]]</f>
        <v>4.99</v>
      </c>
      <c r="Q35952">
        <f>Sales[[#This Row],[SalesAmount]]-P35952</f>
        <v>0</v>
      </c>
      <c r="S35952">
        <f>Sales[[#This Row],[SalesAmount]]-(Sales[[#This Row],[OrderQuantity]]*Sales[[#This Row],[TotalProductCost]])</f>
        <v>3.1237</v>
      </c>
      <c r="U35952">
        <f>VLOOKUP(Sales[[#This Row],[ProductKey]],Product[[ProductKey]:[ListPrice]],5,0)</f>
        <v>1.8663</v>
      </c>
      <c r="V35952">
        <f>VLOOKUP(Sales[[#This Row],[ProductKey]],Product[[ProductKey]:[ListPrice]],7,0)</f>
        <v>4.99</v>
      </c>
      <c r="X35952">
        <f>U35952-Sales[[#This Row],[TotalProductCost]]</f>
        <v>0</v>
      </c>
      <c r="Y35952">
        <f>Sales[[#This Row],[SalesAmount]]-V35952</f>
        <v>0</v>
      </c>
    </row>
    <row r="35953" spans="1:25">
      <c r="A35953">
        <v>214</v>
      </c>
      <c r="B35953" s="1">
        <v>42602</v>
      </c>
      <c r="C35953" s="1">
        <v>42609</v>
      </c>
      <c r="D35953">
        <v>15322</v>
      </c>
      <c r="E35953">
        <v>1</v>
      </c>
      <c r="F35953">
        <v>1</v>
      </c>
      <c r="G35953" s="2" t="s">
        <v>51535</v>
      </c>
      <c r="H35953">
        <v>4</v>
      </c>
      <c r="I35953">
        <v>1</v>
      </c>
      <c r="J35953">
        <v>34.99</v>
      </c>
      <c r="K35953">
        <v>13.0863</v>
      </c>
      <c r="L35953">
        <v>34.99</v>
      </c>
      <c r="M35953">
        <v>2.7992</v>
      </c>
      <c r="P35953">
        <f>Sales[[#This Row],[UnitPrice]]*Sales[[#This Row],[OrderQuantity]]</f>
        <v>34.99</v>
      </c>
      <c r="Q35953">
        <f>Sales[[#This Row],[SalesAmount]]-P35953</f>
        <v>0</v>
      </c>
      <c r="S35953">
        <f>Sales[[#This Row],[SalesAmount]]-(Sales[[#This Row],[OrderQuantity]]*Sales[[#This Row],[TotalProductCost]])</f>
        <v>21.9037</v>
      </c>
      <c r="U35953">
        <f>VLOOKUP(Sales[[#This Row],[ProductKey]],Product[[ProductKey]:[ListPrice]],5,0)</f>
        <v>13.0863</v>
      </c>
      <c r="V35953">
        <f>VLOOKUP(Sales[[#This Row],[ProductKey]],Product[[ProductKey]:[ListPrice]],7,0)</f>
        <v>34.99</v>
      </c>
      <c r="X35953">
        <f>U35953-Sales[[#This Row],[TotalProductCost]]</f>
        <v>0</v>
      </c>
      <c r="Y35953">
        <f>Sales[[#This Row],[SalesAmount]]-V35953</f>
        <v>0</v>
      </c>
    </row>
    <row r="35954" spans="1:25">
      <c r="A35954">
        <v>355</v>
      </c>
      <c r="B35954" s="1">
        <v>42602</v>
      </c>
      <c r="C35954" s="1">
        <v>42609</v>
      </c>
      <c r="D35954">
        <v>15328</v>
      </c>
      <c r="E35954">
        <v>1</v>
      </c>
      <c r="F35954">
        <v>4</v>
      </c>
      <c r="G35954" s="2" t="s">
        <v>51536</v>
      </c>
      <c r="H35954">
        <v>1</v>
      </c>
      <c r="I35954">
        <v>1</v>
      </c>
      <c r="J35954">
        <v>2319.99</v>
      </c>
      <c r="K35954">
        <v>1265.6195</v>
      </c>
      <c r="L35954">
        <v>2319.99</v>
      </c>
      <c r="M35954">
        <v>185.5992</v>
      </c>
      <c r="P35954">
        <f>Sales[[#This Row],[UnitPrice]]*Sales[[#This Row],[OrderQuantity]]</f>
        <v>2319.99</v>
      </c>
      <c r="Q35954">
        <f>Sales[[#This Row],[SalesAmount]]-P35954</f>
        <v>0</v>
      </c>
      <c r="S35954">
        <f>Sales[[#This Row],[SalesAmount]]-(Sales[[#This Row],[OrderQuantity]]*Sales[[#This Row],[TotalProductCost]])</f>
        <v>1054.3705</v>
      </c>
      <c r="U35954">
        <f>VLOOKUP(Sales[[#This Row],[ProductKey]],Product[[ProductKey]:[ListPrice]],5,0)</f>
        <v>1265.6195</v>
      </c>
      <c r="V35954">
        <f>VLOOKUP(Sales[[#This Row],[ProductKey]],Product[[ProductKey]:[ListPrice]],7,0)</f>
        <v>2319.99</v>
      </c>
      <c r="X35954">
        <f>U35954-Sales[[#This Row],[TotalProductCost]]</f>
        <v>0</v>
      </c>
      <c r="Y35954">
        <f>Sales[[#This Row],[SalesAmount]]-V35954</f>
        <v>0</v>
      </c>
    </row>
    <row r="35955" spans="1:25">
      <c r="A35955">
        <v>485</v>
      </c>
      <c r="B35955" s="1">
        <v>42602</v>
      </c>
      <c r="C35955" s="1">
        <v>42609</v>
      </c>
      <c r="D35955">
        <v>15328</v>
      </c>
      <c r="E35955">
        <v>1</v>
      </c>
      <c r="F35955">
        <v>4</v>
      </c>
      <c r="G35955" s="2" t="s">
        <v>51536</v>
      </c>
      <c r="H35955">
        <v>2</v>
      </c>
      <c r="I35955">
        <v>1</v>
      </c>
      <c r="J35955">
        <v>21.98</v>
      </c>
      <c r="K35955">
        <v>8.2205</v>
      </c>
      <c r="L35955">
        <v>21.98</v>
      </c>
      <c r="M35955">
        <v>1.7584</v>
      </c>
      <c r="P35955">
        <f>Sales[[#This Row],[UnitPrice]]*Sales[[#This Row],[OrderQuantity]]</f>
        <v>21.98</v>
      </c>
      <c r="Q35955">
        <f>Sales[[#This Row],[SalesAmount]]-P35955</f>
        <v>0</v>
      </c>
      <c r="S35955">
        <f>Sales[[#This Row],[SalesAmount]]-(Sales[[#This Row],[OrderQuantity]]*Sales[[#This Row],[TotalProductCost]])</f>
        <v>13.7595</v>
      </c>
      <c r="U35955">
        <f>VLOOKUP(Sales[[#This Row],[ProductKey]],Product[[ProductKey]:[ListPrice]],5,0)</f>
        <v>8.2205</v>
      </c>
      <c r="V35955">
        <f>VLOOKUP(Sales[[#This Row],[ProductKey]],Product[[ProductKey]:[ListPrice]],7,0)</f>
        <v>21.98</v>
      </c>
      <c r="X35955">
        <f>U35955-Sales[[#This Row],[TotalProductCost]]</f>
        <v>0</v>
      </c>
      <c r="Y35955">
        <f>Sales[[#This Row],[SalesAmount]]-V35955</f>
        <v>0</v>
      </c>
    </row>
    <row r="35956" spans="1:25">
      <c r="A35956">
        <v>465</v>
      </c>
      <c r="B35956" s="1">
        <v>42602</v>
      </c>
      <c r="C35956" s="1">
        <v>42609</v>
      </c>
      <c r="D35956">
        <v>15328</v>
      </c>
      <c r="E35956">
        <v>1</v>
      </c>
      <c r="F35956">
        <v>4</v>
      </c>
      <c r="G35956" s="2" t="s">
        <v>51536</v>
      </c>
      <c r="H35956">
        <v>3</v>
      </c>
      <c r="I35956">
        <v>1</v>
      </c>
      <c r="J35956">
        <v>24.49</v>
      </c>
      <c r="K35956">
        <v>9.1593</v>
      </c>
      <c r="L35956">
        <v>24.49</v>
      </c>
      <c r="M35956">
        <v>1.9592</v>
      </c>
      <c r="P35956">
        <f>Sales[[#This Row],[UnitPrice]]*Sales[[#This Row],[OrderQuantity]]</f>
        <v>24.49</v>
      </c>
      <c r="Q35956">
        <f>Sales[[#This Row],[SalesAmount]]-P35956</f>
        <v>0</v>
      </c>
      <c r="S35956">
        <f>Sales[[#This Row],[SalesAmount]]-(Sales[[#This Row],[OrderQuantity]]*Sales[[#This Row],[TotalProductCost]])</f>
        <v>15.3307</v>
      </c>
      <c r="U35956">
        <f>VLOOKUP(Sales[[#This Row],[ProductKey]],Product[[ProductKey]:[ListPrice]],5,0)</f>
        <v>9.1593</v>
      </c>
      <c r="V35956">
        <f>VLOOKUP(Sales[[#This Row],[ProductKey]],Product[[ProductKey]:[ListPrice]],7,0)</f>
        <v>24.49</v>
      </c>
      <c r="X35956">
        <f>U35956-Sales[[#This Row],[TotalProductCost]]</f>
        <v>0</v>
      </c>
      <c r="Y35956">
        <f>Sales[[#This Row],[SalesAmount]]-V35956</f>
        <v>0</v>
      </c>
    </row>
    <row r="35957" spans="1:25">
      <c r="A35957">
        <v>237</v>
      </c>
      <c r="B35957" s="1">
        <v>42602</v>
      </c>
      <c r="C35957" s="1">
        <v>42609</v>
      </c>
      <c r="D35957">
        <v>15328</v>
      </c>
      <c r="E35957">
        <v>1</v>
      </c>
      <c r="F35957">
        <v>4</v>
      </c>
      <c r="G35957" s="2" t="s">
        <v>51536</v>
      </c>
      <c r="H35957">
        <v>4</v>
      </c>
      <c r="I35957">
        <v>1</v>
      </c>
      <c r="J35957">
        <v>49.99</v>
      </c>
      <c r="K35957">
        <v>38.4923</v>
      </c>
      <c r="L35957">
        <v>49.99</v>
      </c>
      <c r="M35957">
        <v>3.9992</v>
      </c>
      <c r="P35957">
        <f>Sales[[#This Row],[UnitPrice]]*Sales[[#This Row],[OrderQuantity]]</f>
        <v>49.99</v>
      </c>
      <c r="Q35957">
        <f>Sales[[#This Row],[SalesAmount]]-P35957</f>
        <v>0</v>
      </c>
      <c r="S35957">
        <f>Sales[[#This Row],[SalesAmount]]-(Sales[[#This Row],[OrderQuantity]]*Sales[[#This Row],[TotalProductCost]])</f>
        <v>11.4977</v>
      </c>
      <c r="U35957">
        <f>VLOOKUP(Sales[[#This Row],[ProductKey]],Product[[ProductKey]:[ListPrice]],5,0)</f>
        <v>38.4923</v>
      </c>
      <c r="V35957">
        <f>VLOOKUP(Sales[[#This Row],[ProductKey]],Product[[ProductKey]:[ListPrice]],7,0)</f>
        <v>49.99</v>
      </c>
      <c r="X35957">
        <f>U35957-Sales[[#This Row],[TotalProductCost]]</f>
        <v>0</v>
      </c>
      <c r="Y35957">
        <f>Sales[[#This Row],[SalesAmount]]-V35957</f>
        <v>0</v>
      </c>
    </row>
    <row r="35958" spans="1:25">
      <c r="A35958">
        <v>359</v>
      </c>
      <c r="B35958" s="1">
        <v>42602</v>
      </c>
      <c r="C35958" s="1">
        <v>42609</v>
      </c>
      <c r="D35958">
        <v>15199</v>
      </c>
      <c r="E35958">
        <v>1</v>
      </c>
      <c r="F35958">
        <v>4</v>
      </c>
      <c r="G35958" s="2" t="s">
        <v>51537</v>
      </c>
      <c r="H35958">
        <v>1</v>
      </c>
      <c r="I35958">
        <v>1</v>
      </c>
      <c r="J35958">
        <v>2294.99</v>
      </c>
      <c r="K35958">
        <v>1251.9813</v>
      </c>
      <c r="L35958">
        <v>2294.99</v>
      </c>
      <c r="M35958">
        <v>183.5992</v>
      </c>
      <c r="P35958">
        <f>Sales[[#This Row],[UnitPrice]]*Sales[[#This Row],[OrderQuantity]]</f>
        <v>2294.99</v>
      </c>
      <c r="Q35958">
        <f>Sales[[#This Row],[SalesAmount]]-P35958</f>
        <v>0</v>
      </c>
      <c r="S35958">
        <f>Sales[[#This Row],[SalesAmount]]-(Sales[[#This Row],[OrderQuantity]]*Sales[[#This Row],[TotalProductCost]])</f>
        <v>1043.0087</v>
      </c>
      <c r="U35958">
        <f>VLOOKUP(Sales[[#This Row],[ProductKey]],Product[[ProductKey]:[ListPrice]],5,0)</f>
        <v>1251.9813</v>
      </c>
      <c r="V35958">
        <f>VLOOKUP(Sales[[#This Row],[ProductKey]],Product[[ProductKey]:[ListPrice]],7,0)</f>
        <v>2294.99</v>
      </c>
      <c r="X35958">
        <f>U35958-Sales[[#This Row],[TotalProductCost]]</f>
        <v>0</v>
      </c>
      <c r="Y35958">
        <f>Sales[[#This Row],[SalesAmount]]-V35958</f>
        <v>0</v>
      </c>
    </row>
    <row r="35959" spans="1:25">
      <c r="A35959">
        <v>480</v>
      </c>
      <c r="B35959" s="1">
        <v>42602</v>
      </c>
      <c r="C35959" s="1">
        <v>42609</v>
      </c>
      <c r="D35959">
        <v>15199</v>
      </c>
      <c r="E35959">
        <v>1</v>
      </c>
      <c r="F35959">
        <v>4</v>
      </c>
      <c r="G35959" s="2" t="s">
        <v>51537</v>
      </c>
      <c r="H35959">
        <v>2</v>
      </c>
      <c r="I35959">
        <v>1</v>
      </c>
      <c r="J35959">
        <v>2.29</v>
      </c>
      <c r="K35959">
        <v>0.8565</v>
      </c>
      <c r="L35959">
        <v>2.29</v>
      </c>
      <c r="M35959">
        <v>0.1832</v>
      </c>
      <c r="P35959">
        <f>Sales[[#This Row],[UnitPrice]]*Sales[[#This Row],[OrderQuantity]]</f>
        <v>2.29</v>
      </c>
      <c r="Q35959">
        <f>Sales[[#This Row],[SalesAmount]]-P35959</f>
        <v>0</v>
      </c>
      <c r="S35959">
        <f>Sales[[#This Row],[SalesAmount]]-(Sales[[#This Row],[OrderQuantity]]*Sales[[#This Row],[TotalProductCost]])</f>
        <v>1.4335</v>
      </c>
      <c r="U35959">
        <f>VLOOKUP(Sales[[#This Row],[ProductKey]],Product[[ProductKey]:[ListPrice]],5,0)</f>
        <v>0.8565</v>
      </c>
      <c r="V35959">
        <f>VLOOKUP(Sales[[#This Row],[ProductKey]],Product[[ProductKey]:[ListPrice]],7,0)</f>
        <v>2.29</v>
      </c>
      <c r="X35959">
        <f>U35959-Sales[[#This Row],[TotalProductCost]]</f>
        <v>0</v>
      </c>
      <c r="Y35959">
        <f>Sales[[#This Row],[SalesAmount]]-V35959</f>
        <v>0</v>
      </c>
    </row>
    <row r="35960" spans="1:25">
      <c r="A35960">
        <v>574</v>
      </c>
      <c r="B35960" s="1">
        <v>42602</v>
      </c>
      <c r="C35960" s="1">
        <v>42609</v>
      </c>
      <c r="D35960">
        <v>11241</v>
      </c>
      <c r="E35960">
        <v>1</v>
      </c>
      <c r="F35960">
        <v>7</v>
      </c>
      <c r="G35960" s="2" t="s">
        <v>51538</v>
      </c>
      <c r="H35960">
        <v>1</v>
      </c>
      <c r="I35960">
        <v>1</v>
      </c>
      <c r="J35960">
        <v>2384.07</v>
      </c>
      <c r="K35960">
        <v>1481.9379</v>
      </c>
      <c r="L35960">
        <v>2384.07</v>
      </c>
      <c r="M35960">
        <v>190.7256</v>
      </c>
      <c r="P35960">
        <f>Sales[[#This Row],[UnitPrice]]*Sales[[#This Row],[OrderQuantity]]</f>
        <v>2384.07</v>
      </c>
      <c r="Q35960">
        <f>Sales[[#This Row],[SalesAmount]]-P35960</f>
        <v>0</v>
      </c>
      <c r="S35960">
        <f>Sales[[#This Row],[SalesAmount]]-(Sales[[#This Row],[OrderQuantity]]*Sales[[#This Row],[TotalProductCost]])</f>
        <v>902.1321</v>
      </c>
      <c r="U35960">
        <f>VLOOKUP(Sales[[#This Row],[ProductKey]],Product[[ProductKey]:[ListPrice]],5,0)</f>
        <v>1481.9379</v>
      </c>
      <c r="V35960">
        <f>VLOOKUP(Sales[[#This Row],[ProductKey]],Product[[ProductKey]:[ListPrice]],7,0)</f>
        <v>2384.07</v>
      </c>
      <c r="X35960">
        <f>U35960-Sales[[#This Row],[TotalProductCost]]</f>
        <v>0</v>
      </c>
      <c r="Y35960">
        <f>Sales[[#This Row],[SalesAmount]]-V35960</f>
        <v>0</v>
      </c>
    </row>
    <row r="35961" spans="1:25">
      <c r="A35961">
        <v>541</v>
      </c>
      <c r="B35961" s="1">
        <v>42602</v>
      </c>
      <c r="C35961" s="1">
        <v>42609</v>
      </c>
      <c r="D35961">
        <v>11241</v>
      </c>
      <c r="E35961">
        <v>1</v>
      </c>
      <c r="F35961">
        <v>7</v>
      </c>
      <c r="G35961" s="2" t="s">
        <v>51538</v>
      </c>
      <c r="H35961">
        <v>2</v>
      </c>
      <c r="I35961">
        <v>1</v>
      </c>
      <c r="J35961">
        <v>28.99</v>
      </c>
      <c r="K35961">
        <v>10.8423</v>
      </c>
      <c r="L35961">
        <v>28.99</v>
      </c>
      <c r="M35961">
        <v>2.3192</v>
      </c>
      <c r="P35961">
        <f>Sales[[#This Row],[UnitPrice]]*Sales[[#This Row],[OrderQuantity]]</f>
        <v>28.99</v>
      </c>
      <c r="Q35961">
        <f>Sales[[#This Row],[SalesAmount]]-P35961</f>
        <v>0</v>
      </c>
      <c r="S35961">
        <f>Sales[[#This Row],[SalesAmount]]-(Sales[[#This Row],[OrderQuantity]]*Sales[[#This Row],[TotalProductCost]])</f>
        <v>18.1477</v>
      </c>
      <c r="U35961">
        <f>VLOOKUP(Sales[[#This Row],[ProductKey]],Product[[ProductKey]:[ListPrice]],5,0)</f>
        <v>10.8423</v>
      </c>
      <c r="V35961">
        <f>VLOOKUP(Sales[[#This Row],[ProductKey]],Product[[ProductKey]:[ListPrice]],7,0)</f>
        <v>28.99</v>
      </c>
      <c r="X35961">
        <f>U35961-Sales[[#This Row],[TotalProductCost]]</f>
        <v>0</v>
      </c>
      <c r="Y35961">
        <f>Sales[[#This Row],[SalesAmount]]-V35961</f>
        <v>0</v>
      </c>
    </row>
    <row r="35962" spans="1:25">
      <c r="A35962">
        <v>530</v>
      </c>
      <c r="B35962" s="1">
        <v>42602</v>
      </c>
      <c r="C35962" s="1">
        <v>42609</v>
      </c>
      <c r="D35962">
        <v>11241</v>
      </c>
      <c r="E35962">
        <v>1</v>
      </c>
      <c r="F35962">
        <v>7</v>
      </c>
      <c r="G35962" s="2" t="s">
        <v>51538</v>
      </c>
      <c r="H35962">
        <v>3</v>
      </c>
      <c r="I35962">
        <v>1</v>
      </c>
      <c r="J35962">
        <v>4.99</v>
      </c>
      <c r="K35962">
        <v>1.8663</v>
      </c>
      <c r="L35962">
        <v>4.99</v>
      </c>
      <c r="M35962">
        <v>0.3992</v>
      </c>
      <c r="P35962">
        <f>Sales[[#This Row],[UnitPrice]]*Sales[[#This Row],[OrderQuantity]]</f>
        <v>4.99</v>
      </c>
      <c r="Q35962">
        <f>Sales[[#This Row],[SalesAmount]]-P35962</f>
        <v>0</v>
      </c>
      <c r="S35962">
        <f>Sales[[#This Row],[SalesAmount]]-(Sales[[#This Row],[OrderQuantity]]*Sales[[#This Row],[TotalProductCost]])</f>
        <v>3.1237</v>
      </c>
      <c r="U35962">
        <f>VLOOKUP(Sales[[#This Row],[ProductKey]],Product[[ProductKey]:[ListPrice]],5,0)</f>
        <v>1.8663</v>
      </c>
      <c r="V35962">
        <f>VLOOKUP(Sales[[#This Row],[ProductKey]],Product[[ProductKey]:[ListPrice]],7,0)</f>
        <v>4.99</v>
      </c>
      <c r="X35962">
        <f>U35962-Sales[[#This Row],[TotalProductCost]]</f>
        <v>0</v>
      </c>
      <c r="Y35962">
        <f>Sales[[#This Row],[SalesAmount]]-V35962</f>
        <v>0</v>
      </c>
    </row>
    <row r="35963" spans="1:25">
      <c r="A35963">
        <v>480</v>
      </c>
      <c r="B35963" s="1">
        <v>42602</v>
      </c>
      <c r="C35963" s="1">
        <v>42609</v>
      </c>
      <c r="D35963">
        <v>11241</v>
      </c>
      <c r="E35963">
        <v>2</v>
      </c>
      <c r="F35963">
        <v>7</v>
      </c>
      <c r="G35963" s="2" t="s">
        <v>51538</v>
      </c>
      <c r="H35963">
        <v>4</v>
      </c>
      <c r="I35963">
        <v>1</v>
      </c>
      <c r="J35963">
        <v>2.29</v>
      </c>
      <c r="K35963">
        <v>0.8565</v>
      </c>
      <c r="L35963">
        <v>2.29</v>
      </c>
      <c r="M35963">
        <v>0.1832</v>
      </c>
      <c r="P35963">
        <f>Sales[[#This Row],[UnitPrice]]*Sales[[#This Row],[OrderQuantity]]</f>
        <v>2.29</v>
      </c>
      <c r="Q35963">
        <f>Sales[[#This Row],[SalesAmount]]-P35963</f>
        <v>0</v>
      </c>
      <c r="S35963">
        <f>Sales[[#This Row],[SalesAmount]]-(Sales[[#This Row],[OrderQuantity]]*Sales[[#This Row],[TotalProductCost]])</f>
        <v>1.4335</v>
      </c>
      <c r="U35963">
        <f>VLOOKUP(Sales[[#This Row],[ProductKey]],Product[[ProductKey]:[ListPrice]],5,0)</f>
        <v>0.8565</v>
      </c>
      <c r="V35963">
        <f>VLOOKUP(Sales[[#This Row],[ProductKey]],Product[[ProductKey]:[ListPrice]],7,0)</f>
        <v>2.29</v>
      </c>
      <c r="X35963">
        <f>U35963-Sales[[#This Row],[TotalProductCost]]</f>
        <v>0</v>
      </c>
      <c r="Y35963">
        <f>Sales[[#This Row],[SalesAmount]]-V35963</f>
        <v>0</v>
      </c>
    </row>
    <row r="35964" spans="1:25">
      <c r="A35964">
        <v>486</v>
      </c>
      <c r="B35964" s="1">
        <v>42602</v>
      </c>
      <c r="C35964" s="1">
        <v>42609</v>
      </c>
      <c r="D35964">
        <v>11241</v>
      </c>
      <c r="E35964">
        <v>1</v>
      </c>
      <c r="F35964">
        <v>7</v>
      </c>
      <c r="G35964" s="2" t="s">
        <v>51538</v>
      </c>
      <c r="H35964">
        <v>5</v>
      </c>
      <c r="I35964">
        <v>1</v>
      </c>
      <c r="J35964">
        <v>159</v>
      </c>
      <c r="K35964">
        <v>59.466</v>
      </c>
      <c r="L35964">
        <v>159</v>
      </c>
      <c r="M35964">
        <v>12.72</v>
      </c>
      <c r="P35964">
        <f>Sales[[#This Row],[UnitPrice]]*Sales[[#This Row],[OrderQuantity]]</f>
        <v>159</v>
      </c>
      <c r="Q35964">
        <f>Sales[[#This Row],[SalesAmount]]-P35964</f>
        <v>0</v>
      </c>
      <c r="S35964">
        <f>Sales[[#This Row],[SalesAmount]]-(Sales[[#This Row],[OrderQuantity]]*Sales[[#This Row],[TotalProductCost]])</f>
        <v>99.534</v>
      </c>
      <c r="U35964">
        <f>VLOOKUP(Sales[[#This Row],[ProductKey]],Product[[ProductKey]:[ListPrice]],5,0)</f>
        <v>59.466</v>
      </c>
      <c r="V35964">
        <f>VLOOKUP(Sales[[#This Row],[ProductKey]],Product[[ProductKey]:[ListPrice]],7,0)</f>
        <v>159</v>
      </c>
      <c r="X35964">
        <f>U35964-Sales[[#This Row],[TotalProductCost]]</f>
        <v>0</v>
      </c>
      <c r="Y35964">
        <f>Sales[[#This Row],[SalesAmount]]-V35964</f>
        <v>0</v>
      </c>
    </row>
    <row r="35965" spans="1:25">
      <c r="A35965">
        <v>225</v>
      </c>
      <c r="B35965" s="1">
        <v>42602</v>
      </c>
      <c r="C35965" s="1">
        <v>42609</v>
      </c>
      <c r="D35965">
        <v>11241</v>
      </c>
      <c r="E35965">
        <v>1</v>
      </c>
      <c r="F35965">
        <v>7</v>
      </c>
      <c r="G35965" s="2" t="s">
        <v>51538</v>
      </c>
      <c r="H35965">
        <v>6</v>
      </c>
      <c r="I35965">
        <v>1</v>
      </c>
      <c r="J35965">
        <v>8.99</v>
      </c>
      <c r="K35965">
        <v>6.9223</v>
      </c>
      <c r="L35965">
        <v>8.99</v>
      </c>
      <c r="M35965">
        <v>0.7192</v>
      </c>
      <c r="P35965">
        <f>Sales[[#This Row],[UnitPrice]]*Sales[[#This Row],[OrderQuantity]]</f>
        <v>8.99</v>
      </c>
      <c r="Q35965">
        <f>Sales[[#This Row],[SalesAmount]]-P35965</f>
        <v>0</v>
      </c>
      <c r="S35965">
        <f>Sales[[#This Row],[SalesAmount]]-(Sales[[#This Row],[OrderQuantity]]*Sales[[#This Row],[TotalProductCost]])</f>
        <v>2.0677</v>
      </c>
      <c r="U35965">
        <f>VLOOKUP(Sales[[#This Row],[ProductKey]],Product[[ProductKey]:[ListPrice]],5,0)</f>
        <v>6.9223</v>
      </c>
      <c r="V35965">
        <f>VLOOKUP(Sales[[#This Row],[ProductKey]],Product[[ProductKey]:[ListPrice]],7,0)</f>
        <v>8.99</v>
      </c>
      <c r="X35965">
        <f>U35965-Sales[[#This Row],[TotalProductCost]]</f>
        <v>0</v>
      </c>
      <c r="Y35965">
        <f>Sales[[#This Row],[SalesAmount]]-V35965</f>
        <v>0</v>
      </c>
    </row>
    <row r="35966" spans="1:25">
      <c r="A35966">
        <v>581</v>
      </c>
      <c r="B35966" s="1">
        <v>42602</v>
      </c>
      <c r="C35966" s="1">
        <v>42609</v>
      </c>
      <c r="D35966">
        <v>20427</v>
      </c>
      <c r="E35966">
        <v>1</v>
      </c>
      <c r="F35966">
        <v>9</v>
      </c>
      <c r="G35966" s="2" t="s">
        <v>51539</v>
      </c>
      <c r="H35966">
        <v>1</v>
      </c>
      <c r="I35966">
        <v>1</v>
      </c>
      <c r="J35966">
        <v>1700.99</v>
      </c>
      <c r="K35966">
        <v>1082.51</v>
      </c>
      <c r="L35966">
        <v>1700.99</v>
      </c>
      <c r="M35966">
        <v>136.0792</v>
      </c>
      <c r="P35966">
        <f>Sales[[#This Row],[UnitPrice]]*Sales[[#This Row],[OrderQuantity]]</f>
        <v>1700.99</v>
      </c>
      <c r="Q35966">
        <f>Sales[[#This Row],[SalesAmount]]-P35966</f>
        <v>0</v>
      </c>
      <c r="S35966">
        <f>Sales[[#This Row],[SalesAmount]]-(Sales[[#This Row],[OrderQuantity]]*Sales[[#This Row],[TotalProductCost]])</f>
        <v>618.48</v>
      </c>
      <c r="U35966">
        <f>VLOOKUP(Sales[[#This Row],[ProductKey]],Product[[ProductKey]:[ListPrice]],5,0)</f>
        <v>1082.51</v>
      </c>
      <c r="V35966">
        <f>VLOOKUP(Sales[[#This Row],[ProductKey]],Product[[ProductKey]:[ListPrice]],7,0)</f>
        <v>1700.99</v>
      </c>
      <c r="X35966">
        <f>U35966-Sales[[#This Row],[TotalProductCost]]</f>
        <v>0</v>
      </c>
      <c r="Y35966">
        <f>Sales[[#This Row],[SalesAmount]]-V35966</f>
        <v>0</v>
      </c>
    </row>
    <row r="35967" spans="1:25">
      <c r="A35967">
        <v>222</v>
      </c>
      <c r="B35967" s="1">
        <v>42602</v>
      </c>
      <c r="C35967" s="1">
        <v>42609</v>
      </c>
      <c r="D35967">
        <v>20427</v>
      </c>
      <c r="E35967">
        <v>1</v>
      </c>
      <c r="F35967">
        <v>9</v>
      </c>
      <c r="G35967" s="2" t="s">
        <v>51539</v>
      </c>
      <c r="H35967">
        <v>2</v>
      </c>
      <c r="I35967">
        <v>1</v>
      </c>
      <c r="J35967">
        <v>34.99</v>
      </c>
      <c r="K35967">
        <v>13.0863</v>
      </c>
      <c r="L35967">
        <v>34.99</v>
      </c>
      <c r="M35967">
        <v>2.7992</v>
      </c>
      <c r="P35967">
        <f>Sales[[#This Row],[UnitPrice]]*Sales[[#This Row],[OrderQuantity]]</f>
        <v>34.99</v>
      </c>
      <c r="Q35967">
        <f>Sales[[#This Row],[SalesAmount]]-P35967</f>
        <v>0</v>
      </c>
      <c r="S35967">
        <f>Sales[[#This Row],[SalesAmount]]-(Sales[[#This Row],[OrderQuantity]]*Sales[[#This Row],[TotalProductCost]])</f>
        <v>21.9037</v>
      </c>
      <c r="U35967">
        <f>VLOOKUP(Sales[[#This Row],[ProductKey]],Product[[ProductKey]:[ListPrice]],5,0)</f>
        <v>13.0863</v>
      </c>
      <c r="V35967">
        <f>VLOOKUP(Sales[[#This Row],[ProductKey]],Product[[ProductKey]:[ListPrice]],7,0)</f>
        <v>34.99</v>
      </c>
      <c r="X35967">
        <f>U35967-Sales[[#This Row],[TotalProductCost]]</f>
        <v>0</v>
      </c>
      <c r="Y35967">
        <f>Sales[[#This Row],[SalesAmount]]-V35967</f>
        <v>0</v>
      </c>
    </row>
    <row r="35968" spans="1:25">
      <c r="A35968">
        <v>582</v>
      </c>
      <c r="B35968" s="1">
        <v>42602</v>
      </c>
      <c r="C35968" s="1">
        <v>42609</v>
      </c>
      <c r="D35968">
        <v>23544</v>
      </c>
      <c r="E35968">
        <v>1</v>
      </c>
      <c r="F35968">
        <v>9</v>
      </c>
      <c r="G35968" s="2" t="s">
        <v>51540</v>
      </c>
      <c r="H35968">
        <v>1</v>
      </c>
      <c r="I35968">
        <v>1</v>
      </c>
      <c r="J35968">
        <v>1700.99</v>
      </c>
      <c r="K35968">
        <v>1082.51</v>
      </c>
      <c r="L35968">
        <v>1700.99</v>
      </c>
      <c r="M35968">
        <v>136.0792</v>
      </c>
      <c r="P35968">
        <f>Sales[[#This Row],[UnitPrice]]*Sales[[#This Row],[OrderQuantity]]</f>
        <v>1700.99</v>
      </c>
      <c r="Q35968">
        <f>Sales[[#This Row],[SalesAmount]]-P35968</f>
        <v>0</v>
      </c>
      <c r="S35968">
        <f>Sales[[#This Row],[SalesAmount]]-(Sales[[#This Row],[OrderQuantity]]*Sales[[#This Row],[TotalProductCost]])</f>
        <v>618.48</v>
      </c>
      <c r="U35968">
        <f>VLOOKUP(Sales[[#This Row],[ProductKey]],Product[[ProductKey]:[ListPrice]],5,0)</f>
        <v>1082.51</v>
      </c>
      <c r="V35968">
        <f>VLOOKUP(Sales[[#This Row],[ProductKey]],Product[[ProductKey]:[ListPrice]],7,0)</f>
        <v>1700.99</v>
      </c>
      <c r="X35968">
        <f>U35968-Sales[[#This Row],[TotalProductCost]]</f>
        <v>0</v>
      </c>
      <c r="Y35968">
        <f>Sales[[#This Row],[SalesAmount]]-V35968</f>
        <v>0</v>
      </c>
    </row>
    <row r="35969" spans="1:25">
      <c r="A35969">
        <v>529</v>
      </c>
      <c r="B35969" s="1">
        <v>42602</v>
      </c>
      <c r="C35969" s="1">
        <v>42609</v>
      </c>
      <c r="D35969">
        <v>23544</v>
      </c>
      <c r="E35969">
        <v>1</v>
      </c>
      <c r="F35969">
        <v>9</v>
      </c>
      <c r="G35969" s="2" t="s">
        <v>51540</v>
      </c>
      <c r="H35969">
        <v>2</v>
      </c>
      <c r="I35969">
        <v>1</v>
      </c>
      <c r="J35969">
        <v>3.99</v>
      </c>
      <c r="K35969">
        <v>1.4923</v>
      </c>
      <c r="L35969">
        <v>3.99</v>
      </c>
      <c r="M35969">
        <v>0.3192</v>
      </c>
      <c r="P35969">
        <f>Sales[[#This Row],[UnitPrice]]*Sales[[#This Row],[OrderQuantity]]</f>
        <v>3.99</v>
      </c>
      <c r="Q35969">
        <f>Sales[[#This Row],[SalesAmount]]-P35969</f>
        <v>0</v>
      </c>
      <c r="S35969">
        <f>Sales[[#This Row],[SalesAmount]]-(Sales[[#This Row],[OrderQuantity]]*Sales[[#This Row],[TotalProductCost]])</f>
        <v>2.4977</v>
      </c>
      <c r="U35969">
        <f>VLOOKUP(Sales[[#This Row],[ProductKey]],Product[[ProductKey]:[ListPrice]],5,0)</f>
        <v>1.4923</v>
      </c>
      <c r="V35969">
        <f>VLOOKUP(Sales[[#This Row],[ProductKey]],Product[[ProductKey]:[ListPrice]],7,0)</f>
        <v>3.99</v>
      </c>
      <c r="X35969">
        <f>U35969-Sales[[#This Row],[TotalProductCost]]</f>
        <v>0</v>
      </c>
      <c r="Y35969">
        <f>Sales[[#This Row],[SalesAmount]]-V35969</f>
        <v>0</v>
      </c>
    </row>
    <row r="35970" spans="1:25">
      <c r="A35970">
        <v>539</v>
      </c>
      <c r="B35970" s="1">
        <v>42602</v>
      </c>
      <c r="C35970" s="1">
        <v>42609</v>
      </c>
      <c r="D35970">
        <v>23544</v>
      </c>
      <c r="E35970">
        <v>1</v>
      </c>
      <c r="F35970">
        <v>9</v>
      </c>
      <c r="G35970" s="2" t="s">
        <v>51540</v>
      </c>
      <c r="H35970">
        <v>3</v>
      </c>
      <c r="I35970">
        <v>1</v>
      </c>
      <c r="J35970">
        <v>24.99</v>
      </c>
      <c r="K35970">
        <v>9.3463</v>
      </c>
      <c r="L35970">
        <v>24.99</v>
      </c>
      <c r="M35970">
        <v>1.9992</v>
      </c>
      <c r="P35970">
        <f>Sales[[#This Row],[UnitPrice]]*Sales[[#This Row],[OrderQuantity]]</f>
        <v>24.99</v>
      </c>
      <c r="Q35970">
        <f>Sales[[#This Row],[SalesAmount]]-P35970</f>
        <v>0</v>
      </c>
      <c r="S35970">
        <f>Sales[[#This Row],[SalesAmount]]-(Sales[[#This Row],[OrderQuantity]]*Sales[[#This Row],[TotalProductCost]])</f>
        <v>15.6437</v>
      </c>
      <c r="U35970">
        <f>VLOOKUP(Sales[[#This Row],[ProductKey]],Product[[ProductKey]:[ListPrice]],5,0)</f>
        <v>9.3463</v>
      </c>
      <c r="V35970">
        <f>VLOOKUP(Sales[[#This Row],[ProductKey]],Product[[ProductKey]:[ListPrice]],7,0)</f>
        <v>24.99</v>
      </c>
      <c r="X35970">
        <f>U35970-Sales[[#This Row],[TotalProductCost]]</f>
        <v>0</v>
      </c>
      <c r="Y35970">
        <f>Sales[[#This Row],[SalesAmount]]-V35970</f>
        <v>0</v>
      </c>
    </row>
    <row r="35971" spans="1:25">
      <c r="A35971">
        <v>222</v>
      </c>
      <c r="B35971" s="1">
        <v>42602</v>
      </c>
      <c r="C35971" s="1">
        <v>42609</v>
      </c>
      <c r="D35971">
        <v>23544</v>
      </c>
      <c r="E35971">
        <v>1</v>
      </c>
      <c r="F35971">
        <v>9</v>
      </c>
      <c r="G35971" s="2" t="s">
        <v>51540</v>
      </c>
      <c r="H35971">
        <v>4</v>
      </c>
      <c r="I35971">
        <v>1</v>
      </c>
      <c r="J35971">
        <v>34.99</v>
      </c>
      <c r="K35971">
        <v>13.0863</v>
      </c>
      <c r="L35971">
        <v>34.99</v>
      </c>
      <c r="M35971">
        <v>2.7992</v>
      </c>
      <c r="P35971">
        <f>Sales[[#This Row],[UnitPrice]]*Sales[[#This Row],[OrderQuantity]]</f>
        <v>34.99</v>
      </c>
      <c r="Q35971">
        <f>Sales[[#This Row],[SalesAmount]]-P35971</f>
        <v>0</v>
      </c>
      <c r="S35971">
        <f>Sales[[#This Row],[SalesAmount]]-(Sales[[#This Row],[OrderQuantity]]*Sales[[#This Row],[TotalProductCost]])</f>
        <v>21.9037</v>
      </c>
      <c r="U35971">
        <f>VLOOKUP(Sales[[#This Row],[ProductKey]],Product[[ProductKey]:[ListPrice]],5,0)</f>
        <v>13.0863</v>
      </c>
      <c r="V35971">
        <f>VLOOKUP(Sales[[#This Row],[ProductKey]],Product[[ProductKey]:[ListPrice]],7,0)</f>
        <v>34.99</v>
      </c>
      <c r="X35971">
        <f>U35971-Sales[[#This Row],[TotalProductCost]]</f>
        <v>0</v>
      </c>
      <c r="Y35971">
        <f>Sales[[#This Row],[SalesAmount]]-V35971</f>
        <v>0</v>
      </c>
    </row>
    <row r="35972" spans="1:25">
      <c r="A35972">
        <v>465</v>
      </c>
      <c r="B35972" s="1">
        <v>42602</v>
      </c>
      <c r="C35972" s="1">
        <v>42609</v>
      </c>
      <c r="D35972">
        <v>23544</v>
      </c>
      <c r="E35972">
        <v>1</v>
      </c>
      <c r="F35972">
        <v>9</v>
      </c>
      <c r="G35972" s="2" t="s">
        <v>51540</v>
      </c>
      <c r="H35972">
        <v>5</v>
      </c>
      <c r="I35972">
        <v>1</v>
      </c>
      <c r="J35972">
        <v>24.49</v>
      </c>
      <c r="K35972">
        <v>9.1593</v>
      </c>
      <c r="L35972">
        <v>24.49</v>
      </c>
      <c r="M35972">
        <v>1.9592</v>
      </c>
      <c r="P35972">
        <f>Sales[[#This Row],[UnitPrice]]*Sales[[#This Row],[OrderQuantity]]</f>
        <v>24.49</v>
      </c>
      <c r="Q35972">
        <f>Sales[[#This Row],[SalesAmount]]-P35972</f>
        <v>0</v>
      </c>
      <c r="S35972">
        <f>Sales[[#This Row],[SalesAmount]]-(Sales[[#This Row],[OrderQuantity]]*Sales[[#This Row],[TotalProductCost]])</f>
        <v>15.3307</v>
      </c>
      <c r="U35972">
        <f>VLOOKUP(Sales[[#This Row],[ProductKey]],Product[[ProductKey]:[ListPrice]],5,0)</f>
        <v>9.1593</v>
      </c>
      <c r="V35972">
        <f>VLOOKUP(Sales[[#This Row],[ProductKey]],Product[[ProductKey]:[ListPrice]],7,0)</f>
        <v>24.49</v>
      </c>
      <c r="X35972">
        <f>U35972-Sales[[#This Row],[TotalProductCost]]</f>
        <v>0</v>
      </c>
      <c r="Y35972">
        <f>Sales[[#This Row],[SalesAmount]]-V35972</f>
        <v>0</v>
      </c>
    </row>
    <row r="35973" spans="1:25">
      <c r="A35973">
        <v>582</v>
      </c>
      <c r="B35973" s="1">
        <v>42602</v>
      </c>
      <c r="C35973" s="1">
        <v>42609</v>
      </c>
      <c r="D35973">
        <v>20283</v>
      </c>
      <c r="E35973">
        <v>1</v>
      </c>
      <c r="F35973">
        <v>9</v>
      </c>
      <c r="G35973" s="2" t="s">
        <v>51541</v>
      </c>
      <c r="H35973">
        <v>1</v>
      </c>
      <c r="I35973">
        <v>1</v>
      </c>
      <c r="J35973">
        <v>1700.99</v>
      </c>
      <c r="K35973">
        <v>1082.51</v>
      </c>
      <c r="L35973">
        <v>1700.99</v>
      </c>
      <c r="M35973">
        <v>136.0792</v>
      </c>
      <c r="P35973">
        <f>Sales[[#This Row],[UnitPrice]]*Sales[[#This Row],[OrderQuantity]]</f>
        <v>1700.99</v>
      </c>
      <c r="Q35973">
        <f>Sales[[#This Row],[SalesAmount]]-P35973</f>
        <v>0</v>
      </c>
      <c r="S35973">
        <f>Sales[[#This Row],[SalesAmount]]-(Sales[[#This Row],[OrderQuantity]]*Sales[[#This Row],[TotalProductCost]])</f>
        <v>618.48</v>
      </c>
      <c r="U35973">
        <f>VLOOKUP(Sales[[#This Row],[ProductKey]],Product[[ProductKey]:[ListPrice]],5,0)</f>
        <v>1082.51</v>
      </c>
      <c r="V35973">
        <f>VLOOKUP(Sales[[#This Row],[ProductKey]],Product[[ProductKey]:[ListPrice]],7,0)</f>
        <v>1700.99</v>
      </c>
      <c r="X35973">
        <f>U35973-Sales[[#This Row],[TotalProductCost]]</f>
        <v>0</v>
      </c>
      <c r="Y35973">
        <f>Sales[[#This Row],[SalesAmount]]-V35973</f>
        <v>0</v>
      </c>
    </row>
    <row r="35974" spans="1:25">
      <c r="A35974">
        <v>222</v>
      </c>
      <c r="B35974" s="1">
        <v>42602</v>
      </c>
      <c r="C35974" s="1">
        <v>42609</v>
      </c>
      <c r="D35974">
        <v>20283</v>
      </c>
      <c r="E35974">
        <v>1</v>
      </c>
      <c r="F35974">
        <v>9</v>
      </c>
      <c r="G35974" s="2" t="s">
        <v>51541</v>
      </c>
      <c r="H35974">
        <v>2</v>
      </c>
      <c r="I35974">
        <v>1</v>
      </c>
      <c r="J35974">
        <v>34.99</v>
      </c>
      <c r="K35974">
        <v>13.0863</v>
      </c>
      <c r="L35974">
        <v>34.99</v>
      </c>
      <c r="M35974">
        <v>2.7992</v>
      </c>
      <c r="P35974">
        <f>Sales[[#This Row],[UnitPrice]]*Sales[[#This Row],[OrderQuantity]]</f>
        <v>34.99</v>
      </c>
      <c r="Q35974">
        <f>Sales[[#This Row],[SalesAmount]]-P35974</f>
        <v>0</v>
      </c>
      <c r="S35974">
        <f>Sales[[#This Row],[SalesAmount]]-(Sales[[#This Row],[OrderQuantity]]*Sales[[#This Row],[TotalProductCost]])</f>
        <v>21.9037</v>
      </c>
      <c r="U35974">
        <f>VLOOKUP(Sales[[#This Row],[ProductKey]],Product[[ProductKey]:[ListPrice]],5,0)</f>
        <v>13.0863</v>
      </c>
      <c r="V35974">
        <f>VLOOKUP(Sales[[#This Row],[ProductKey]],Product[[ProductKey]:[ListPrice]],7,0)</f>
        <v>34.99</v>
      </c>
      <c r="X35974">
        <f>U35974-Sales[[#This Row],[TotalProductCost]]</f>
        <v>0</v>
      </c>
      <c r="Y35974">
        <f>Sales[[#This Row],[SalesAmount]]-V35974</f>
        <v>0</v>
      </c>
    </row>
    <row r="35975" spans="1:25">
      <c r="A35975">
        <v>382</v>
      </c>
      <c r="B35975" s="1">
        <v>42602</v>
      </c>
      <c r="C35975" s="1">
        <v>42609</v>
      </c>
      <c r="D35975">
        <v>25113</v>
      </c>
      <c r="E35975">
        <v>2</v>
      </c>
      <c r="F35975">
        <v>9</v>
      </c>
      <c r="G35975" s="2" t="s">
        <v>51542</v>
      </c>
      <c r="H35975">
        <v>1</v>
      </c>
      <c r="I35975">
        <v>1</v>
      </c>
      <c r="J35975">
        <v>1120.49</v>
      </c>
      <c r="K35975">
        <v>713.0798</v>
      </c>
      <c r="L35975">
        <v>1120.49</v>
      </c>
      <c r="M35975">
        <v>89.6392</v>
      </c>
      <c r="P35975">
        <f>Sales[[#This Row],[UnitPrice]]*Sales[[#This Row],[OrderQuantity]]</f>
        <v>1120.49</v>
      </c>
      <c r="Q35975">
        <f>Sales[[#This Row],[SalesAmount]]-P35975</f>
        <v>0</v>
      </c>
      <c r="S35975">
        <f>Sales[[#This Row],[SalesAmount]]-(Sales[[#This Row],[OrderQuantity]]*Sales[[#This Row],[TotalProductCost]])</f>
        <v>407.4102</v>
      </c>
      <c r="U35975">
        <f>VLOOKUP(Sales[[#This Row],[ProductKey]],Product[[ProductKey]:[ListPrice]],5,0)</f>
        <v>713.0798</v>
      </c>
      <c r="V35975">
        <f>VLOOKUP(Sales[[#This Row],[ProductKey]],Product[[ProductKey]:[ListPrice]],7,0)</f>
        <v>1120.49</v>
      </c>
      <c r="X35975">
        <f>U35975-Sales[[#This Row],[TotalProductCost]]</f>
        <v>0</v>
      </c>
      <c r="Y35975">
        <f>Sales[[#This Row],[SalesAmount]]-V35975</f>
        <v>0</v>
      </c>
    </row>
    <row r="35976" spans="1:25">
      <c r="A35976">
        <v>217</v>
      </c>
      <c r="B35976" s="1">
        <v>42602</v>
      </c>
      <c r="C35976" s="1">
        <v>42609</v>
      </c>
      <c r="D35976">
        <v>25113</v>
      </c>
      <c r="E35976">
        <v>1</v>
      </c>
      <c r="F35976">
        <v>9</v>
      </c>
      <c r="G35976" s="2" t="s">
        <v>51542</v>
      </c>
      <c r="H35976">
        <v>2</v>
      </c>
      <c r="I35976">
        <v>1</v>
      </c>
      <c r="J35976">
        <v>34.99</v>
      </c>
      <c r="K35976">
        <v>13.0863</v>
      </c>
      <c r="L35976">
        <v>34.99</v>
      </c>
      <c r="M35976">
        <v>2.7992</v>
      </c>
      <c r="P35976">
        <f>Sales[[#This Row],[UnitPrice]]*Sales[[#This Row],[OrderQuantity]]</f>
        <v>34.99</v>
      </c>
      <c r="Q35976">
        <f>Sales[[#This Row],[SalesAmount]]-P35976</f>
        <v>0</v>
      </c>
      <c r="S35976">
        <f>Sales[[#This Row],[SalesAmount]]-(Sales[[#This Row],[OrderQuantity]]*Sales[[#This Row],[TotalProductCost]])</f>
        <v>21.9037</v>
      </c>
      <c r="U35976">
        <f>VLOOKUP(Sales[[#This Row],[ProductKey]],Product[[ProductKey]:[ListPrice]],5,0)</f>
        <v>13.0863</v>
      </c>
      <c r="V35976">
        <f>VLOOKUP(Sales[[#This Row],[ProductKey]],Product[[ProductKey]:[ListPrice]],7,0)</f>
        <v>34.99</v>
      </c>
      <c r="X35976">
        <f>U35976-Sales[[#This Row],[TotalProductCost]]</f>
        <v>0</v>
      </c>
      <c r="Y35976">
        <f>Sales[[#This Row],[SalesAmount]]-V35976</f>
        <v>0</v>
      </c>
    </row>
    <row r="35977" spans="1:25">
      <c r="A35977">
        <v>465</v>
      </c>
      <c r="B35977" s="1">
        <v>42602</v>
      </c>
      <c r="C35977" s="1">
        <v>42609</v>
      </c>
      <c r="D35977">
        <v>25113</v>
      </c>
      <c r="E35977">
        <v>1</v>
      </c>
      <c r="F35977">
        <v>9</v>
      </c>
      <c r="G35977" s="2" t="s">
        <v>51542</v>
      </c>
      <c r="H35977">
        <v>3</v>
      </c>
      <c r="I35977">
        <v>1</v>
      </c>
      <c r="J35977">
        <v>24.49</v>
      </c>
      <c r="K35977">
        <v>9.1593</v>
      </c>
      <c r="L35977">
        <v>24.49</v>
      </c>
      <c r="M35977">
        <v>1.9592</v>
      </c>
      <c r="P35977">
        <f>Sales[[#This Row],[UnitPrice]]*Sales[[#This Row],[OrderQuantity]]</f>
        <v>24.49</v>
      </c>
      <c r="Q35977">
        <f>Sales[[#This Row],[SalesAmount]]-P35977</f>
        <v>0</v>
      </c>
      <c r="S35977">
        <f>Sales[[#This Row],[SalesAmount]]-(Sales[[#This Row],[OrderQuantity]]*Sales[[#This Row],[TotalProductCost]])</f>
        <v>15.3307</v>
      </c>
      <c r="U35977">
        <f>VLOOKUP(Sales[[#This Row],[ProductKey]],Product[[ProductKey]:[ListPrice]],5,0)</f>
        <v>9.1593</v>
      </c>
      <c r="V35977">
        <f>VLOOKUP(Sales[[#This Row],[ProductKey]],Product[[ProductKey]:[ListPrice]],7,0)</f>
        <v>24.49</v>
      </c>
      <c r="X35977">
        <f>U35977-Sales[[#This Row],[TotalProductCost]]</f>
        <v>0</v>
      </c>
      <c r="Y35977">
        <f>Sales[[#This Row],[SalesAmount]]-V35977</f>
        <v>0</v>
      </c>
    </row>
    <row r="35978" spans="1:25">
      <c r="A35978">
        <v>388</v>
      </c>
      <c r="B35978" s="1">
        <v>42602</v>
      </c>
      <c r="C35978" s="1">
        <v>42609</v>
      </c>
      <c r="D35978">
        <v>25270</v>
      </c>
      <c r="E35978">
        <v>1</v>
      </c>
      <c r="F35978">
        <v>9</v>
      </c>
      <c r="G35978" s="2" t="s">
        <v>51543</v>
      </c>
      <c r="H35978">
        <v>1</v>
      </c>
      <c r="I35978">
        <v>1</v>
      </c>
      <c r="J35978">
        <v>1120.49</v>
      </c>
      <c r="K35978">
        <v>713.0798</v>
      </c>
      <c r="L35978">
        <v>1120.49</v>
      </c>
      <c r="M35978">
        <v>89.6392</v>
      </c>
      <c r="P35978">
        <f>Sales[[#This Row],[UnitPrice]]*Sales[[#This Row],[OrderQuantity]]</f>
        <v>1120.49</v>
      </c>
      <c r="Q35978">
        <f>Sales[[#This Row],[SalesAmount]]-P35978</f>
        <v>0</v>
      </c>
      <c r="S35978">
        <f>Sales[[#This Row],[SalesAmount]]-(Sales[[#This Row],[OrderQuantity]]*Sales[[#This Row],[TotalProductCost]])</f>
        <v>407.4102</v>
      </c>
      <c r="U35978">
        <f>VLOOKUP(Sales[[#This Row],[ProductKey]],Product[[ProductKey]:[ListPrice]],5,0)</f>
        <v>713.0798</v>
      </c>
      <c r="V35978">
        <f>VLOOKUP(Sales[[#This Row],[ProductKey]],Product[[ProductKey]:[ListPrice]],7,0)</f>
        <v>1120.49</v>
      </c>
      <c r="X35978">
        <f>U35978-Sales[[#This Row],[TotalProductCost]]</f>
        <v>0</v>
      </c>
      <c r="Y35978">
        <f>Sales[[#This Row],[SalesAmount]]-V35978</f>
        <v>0</v>
      </c>
    </row>
    <row r="35979" spans="1:25">
      <c r="A35979">
        <v>217</v>
      </c>
      <c r="B35979" s="1">
        <v>42602</v>
      </c>
      <c r="C35979" s="1">
        <v>42609</v>
      </c>
      <c r="D35979">
        <v>25270</v>
      </c>
      <c r="E35979">
        <v>1</v>
      </c>
      <c r="F35979">
        <v>9</v>
      </c>
      <c r="G35979" s="2" t="s">
        <v>51543</v>
      </c>
      <c r="H35979">
        <v>2</v>
      </c>
      <c r="I35979">
        <v>1</v>
      </c>
      <c r="J35979">
        <v>34.99</v>
      </c>
      <c r="K35979">
        <v>13.0863</v>
      </c>
      <c r="L35979">
        <v>34.99</v>
      </c>
      <c r="M35979">
        <v>2.7992</v>
      </c>
      <c r="P35979">
        <f>Sales[[#This Row],[UnitPrice]]*Sales[[#This Row],[OrderQuantity]]</f>
        <v>34.99</v>
      </c>
      <c r="Q35979">
        <f>Sales[[#This Row],[SalesAmount]]-P35979</f>
        <v>0</v>
      </c>
      <c r="S35979">
        <f>Sales[[#This Row],[SalesAmount]]-(Sales[[#This Row],[OrderQuantity]]*Sales[[#This Row],[TotalProductCost]])</f>
        <v>21.9037</v>
      </c>
      <c r="U35979">
        <f>VLOOKUP(Sales[[#This Row],[ProductKey]],Product[[ProductKey]:[ListPrice]],5,0)</f>
        <v>13.0863</v>
      </c>
      <c r="V35979">
        <f>VLOOKUP(Sales[[#This Row],[ProductKey]],Product[[ProductKey]:[ListPrice]],7,0)</f>
        <v>34.99</v>
      </c>
      <c r="X35979">
        <f>U35979-Sales[[#This Row],[TotalProductCost]]</f>
        <v>0</v>
      </c>
      <c r="Y35979">
        <f>Sales[[#This Row],[SalesAmount]]-V35979</f>
        <v>0</v>
      </c>
    </row>
    <row r="35980" spans="1:25">
      <c r="A35980">
        <v>376</v>
      </c>
      <c r="B35980" s="1">
        <v>42602</v>
      </c>
      <c r="C35980" s="1">
        <v>42609</v>
      </c>
      <c r="D35980">
        <v>13528</v>
      </c>
      <c r="E35980">
        <v>1</v>
      </c>
      <c r="F35980">
        <v>9</v>
      </c>
      <c r="G35980" s="2" t="s">
        <v>51544</v>
      </c>
      <c r="H35980">
        <v>1</v>
      </c>
      <c r="I35980">
        <v>1</v>
      </c>
      <c r="J35980">
        <v>2443.35</v>
      </c>
      <c r="K35980">
        <v>1554.9479</v>
      </c>
      <c r="L35980">
        <v>2443.35</v>
      </c>
      <c r="M35980">
        <v>195.468</v>
      </c>
      <c r="P35980">
        <f>Sales[[#This Row],[UnitPrice]]*Sales[[#This Row],[OrderQuantity]]</f>
        <v>2443.35</v>
      </c>
      <c r="Q35980">
        <f>Sales[[#This Row],[SalesAmount]]-P35980</f>
        <v>0</v>
      </c>
      <c r="S35980">
        <f>Sales[[#This Row],[SalesAmount]]-(Sales[[#This Row],[OrderQuantity]]*Sales[[#This Row],[TotalProductCost]])</f>
        <v>888.4021</v>
      </c>
      <c r="U35980">
        <f>VLOOKUP(Sales[[#This Row],[ProductKey]],Product[[ProductKey]:[ListPrice]],5,0)</f>
        <v>1554.9479</v>
      </c>
      <c r="V35980">
        <f>VLOOKUP(Sales[[#This Row],[ProductKey]],Product[[ProductKey]:[ListPrice]],7,0)</f>
        <v>2443.35</v>
      </c>
      <c r="X35980">
        <f>U35980-Sales[[#This Row],[TotalProductCost]]</f>
        <v>0</v>
      </c>
      <c r="Y35980">
        <f>Sales[[#This Row],[SalesAmount]]-V35980</f>
        <v>0</v>
      </c>
    </row>
    <row r="35981" spans="1:25">
      <c r="A35981">
        <v>479</v>
      </c>
      <c r="B35981" s="1">
        <v>42602</v>
      </c>
      <c r="C35981" s="1">
        <v>42609</v>
      </c>
      <c r="D35981">
        <v>13528</v>
      </c>
      <c r="E35981">
        <v>1</v>
      </c>
      <c r="F35981">
        <v>9</v>
      </c>
      <c r="G35981" s="2" t="s">
        <v>51544</v>
      </c>
      <c r="H35981">
        <v>2</v>
      </c>
      <c r="I35981">
        <v>1</v>
      </c>
      <c r="J35981">
        <v>8.99</v>
      </c>
      <c r="K35981">
        <v>3.3623</v>
      </c>
      <c r="L35981">
        <v>8.99</v>
      </c>
      <c r="M35981">
        <v>0.7192</v>
      </c>
      <c r="P35981">
        <f>Sales[[#This Row],[UnitPrice]]*Sales[[#This Row],[OrderQuantity]]</f>
        <v>8.99</v>
      </c>
      <c r="Q35981">
        <f>Sales[[#This Row],[SalesAmount]]-P35981</f>
        <v>0</v>
      </c>
      <c r="S35981">
        <f>Sales[[#This Row],[SalesAmount]]-(Sales[[#This Row],[OrderQuantity]]*Sales[[#This Row],[TotalProductCost]])</f>
        <v>5.6277</v>
      </c>
      <c r="U35981">
        <f>VLOOKUP(Sales[[#This Row],[ProductKey]],Product[[ProductKey]:[ListPrice]],5,0)</f>
        <v>3.3623</v>
      </c>
      <c r="V35981">
        <f>VLOOKUP(Sales[[#This Row],[ProductKey]],Product[[ProductKey]:[ListPrice]],7,0)</f>
        <v>8.99</v>
      </c>
      <c r="X35981">
        <f>U35981-Sales[[#This Row],[TotalProductCost]]</f>
        <v>0</v>
      </c>
      <c r="Y35981">
        <f>Sales[[#This Row],[SalesAmount]]-V35981</f>
        <v>0</v>
      </c>
    </row>
    <row r="35982" spans="1:25">
      <c r="A35982">
        <v>477</v>
      </c>
      <c r="B35982" s="1">
        <v>42602</v>
      </c>
      <c r="C35982" s="1">
        <v>42609</v>
      </c>
      <c r="D35982">
        <v>13528</v>
      </c>
      <c r="E35982">
        <v>1</v>
      </c>
      <c r="F35982">
        <v>9</v>
      </c>
      <c r="G35982" s="2" t="s">
        <v>51544</v>
      </c>
      <c r="H35982">
        <v>3</v>
      </c>
      <c r="I35982">
        <v>1</v>
      </c>
      <c r="J35982">
        <v>4.99</v>
      </c>
      <c r="K35982">
        <v>1.8663</v>
      </c>
      <c r="L35982">
        <v>4.99</v>
      </c>
      <c r="M35982">
        <v>0.3992</v>
      </c>
      <c r="P35982">
        <f>Sales[[#This Row],[UnitPrice]]*Sales[[#This Row],[OrderQuantity]]</f>
        <v>4.99</v>
      </c>
      <c r="Q35982">
        <f>Sales[[#This Row],[SalesAmount]]-P35982</f>
        <v>0</v>
      </c>
      <c r="S35982">
        <f>Sales[[#This Row],[SalesAmount]]-(Sales[[#This Row],[OrderQuantity]]*Sales[[#This Row],[TotalProductCost]])</f>
        <v>3.1237</v>
      </c>
      <c r="U35982">
        <f>VLOOKUP(Sales[[#This Row],[ProductKey]],Product[[ProductKey]:[ListPrice]],5,0)</f>
        <v>1.8663</v>
      </c>
      <c r="V35982">
        <f>VLOOKUP(Sales[[#This Row],[ProductKey]],Product[[ProductKey]:[ListPrice]],7,0)</f>
        <v>4.99</v>
      </c>
      <c r="X35982">
        <f>U35982-Sales[[#This Row],[TotalProductCost]]</f>
        <v>0</v>
      </c>
      <c r="Y35982">
        <f>Sales[[#This Row],[SalesAmount]]-V35982</f>
        <v>0</v>
      </c>
    </row>
    <row r="35983" spans="1:25">
      <c r="A35983">
        <v>480</v>
      </c>
      <c r="B35983" s="1">
        <v>42602</v>
      </c>
      <c r="C35983" s="1">
        <v>42609</v>
      </c>
      <c r="D35983">
        <v>13528</v>
      </c>
      <c r="E35983">
        <v>1</v>
      </c>
      <c r="F35983">
        <v>9</v>
      </c>
      <c r="G35983" s="2" t="s">
        <v>51544</v>
      </c>
      <c r="H35983">
        <v>4</v>
      </c>
      <c r="I35983">
        <v>1</v>
      </c>
      <c r="J35983">
        <v>2.29</v>
      </c>
      <c r="K35983">
        <v>0.8565</v>
      </c>
      <c r="L35983">
        <v>2.29</v>
      </c>
      <c r="M35983">
        <v>0.1832</v>
      </c>
      <c r="P35983">
        <f>Sales[[#This Row],[UnitPrice]]*Sales[[#This Row],[OrderQuantity]]</f>
        <v>2.29</v>
      </c>
      <c r="Q35983">
        <f>Sales[[#This Row],[SalesAmount]]-P35983</f>
        <v>0</v>
      </c>
      <c r="S35983">
        <f>Sales[[#This Row],[SalesAmount]]-(Sales[[#This Row],[OrderQuantity]]*Sales[[#This Row],[TotalProductCost]])</f>
        <v>1.4335</v>
      </c>
      <c r="U35983">
        <f>VLOOKUP(Sales[[#This Row],[ProductKey]],Product[[ProductKey]:[ListPrice]],5,0)</f>
        <v>0.8565</v>
      </c>
      <c r="V35983">
        <f>VLOOKUP(Sales[[#This Row],[ProductKey]],Product[[ProductKey]:[ListPrice]],7,0)</f>
        <v>2.29</v>
      </c>
      <c r="X35983">
        <f>U35983-Sales[[#This Row],[TotalProductCost]]</f>
        <v>0</v>
      </c>
      <c r="Y35983">
        <f>Sales[[#This Row],[SalesAmount]]-V35983</f>
        <v>0</v>
      </c>
    </row>
    <row r="35984" spans="1:25">
      <c r="A35984">
        <v>361</v>
      </c>
      <c r="B35984" s="1">
        <v>42602</v>
      </c>
      <c r="C35984" s="1">
        <v>42609</v>
      </c>
      <c r="D35984">
        <v>14039</v>
      </c>
      <c r="E35984">
        <v>1</v>
      </c>
      <c r="F35984">
        <v>9</v>
      </c>
      <c r="G35984" s="2" t="s">
        <v>51545</v>
      </c>
      <c r="H35984">
        <v>1</v>
      </c>
      <c r="I35984">
        <v>1</v>
      </c>
      <c r="J35984">
        <v>2294.99</v>
      </c>
      <c r="K35984">
        <v>1251.9813</v>
      </c>
      <c r="L35984">
        <v>2294.99</v>
      </c>
      <c r="M35984">
        <v>183.5992</v>
      </c>
      <c r="P35984">
        <f>Sales[[#This Row],[UnitPrice]]*Sales[[#This Row],[OrderQuantity]]</f>
        <v>2294.99</v>
      </c>
      <c r="Q35984">
        <f>Sales[[#This Row],[SalesAmount]]-P35984</f>
        <v>0</v>
      </c>
      <c r="S35984">
        <f>Sales[[#This Row],[SalesAmount]]-(Sales[[#This Row],[OrderQuantity]]*Sales[[#This Row],[TotalProductCost]])</f>
        <v>1043.0087</v>
      </c>
      <c r="U35984">
        <f>VLOOKUP(Sales[[#This Row],[ProductKey]],Product[[ProductKey]:[ListPrice]],5,0)</f>
        <v>1251.9813</v>
      </c>
      <c r="V35984">
        <f>VLOOKUP(Sales[[#This Row],[ProductKey]],Product[[ProductKey]:[ListPrice]],7,0)</f>
        <v>2294.99</v>
      </c>
      <c r="X35984">
        <f>U35984-Sales[[#This Row],[TotalProductCost]]</f>
        <v>0</v>
      </c>
      <c r="Y35984">
        <f>Sales[[#This Row],[SalesAmount]]-V35984</f>
        <v>0</v>
      </c>
    </row>
    <row r="35985" spans="1:25">
      <c r="A35985">
        <v>478</v>
      </c>
      <c r="B35985" s="1">
        <v>42602</v>
      </c>
      <c r="C35985" s="1">
        <v>42609</v>
      </c>
      <c r="D35985">
        <v>14039</v>
      </c>
      <c r="E35985">
        <v>1</v>
      </c>
      <c r="F35985">
        <v>9</v>
      </c>
      <c r="G35985" s="2" t="s">
        <v>51545</v>
      </c>
      <c r="H35985">
        <v>2</v>
      </c>
      <c r="I35985">
        <v>1</v>
      </c>
      <c r="J35985">
        <v>9.99</v>
      </c>
      <c r="K35985">
        <v>3.7363</v>
      </c>
      <c r="L35985">
        <v>9.99</v>
      </c>
      <c r="M35985">
        <v>0.7992</v>
      </c>
      <c r="P35985">
        <f>Sales[[#This Row],[UnitPrice]]*Sales[[#This Row],[OrderQuantity]]</f>
        <v>9.99</v>
      </c>
      <c r="Q35985">
        <f>Sales[[#This Row],[SalesAmount]]-P35985</f>
        <v>0</v>
      </c>
      <c r="S35985">
        <f>Sales[[#This Row],[SalesAmount]]-(Sales[[#This Row],[OrderQuantity]]*Sales[[#This Row],[TotalProductCost]])</f>
        <v>6.2537</v>
      </c>
      <c r="U35985">
        <f>VLOOKUP(Sales[[#This Row],[ProductKey]],Product[[ProductKey]:[ListPrice]],5,0)</f>
        <v>3.7363</v>
      </c>
      <c r="V35985">
        <f>VLOOKUP(Sales[[#This Row],[ProductKey]],Product[[ProductKey]:[ListPrice]],7,0)</f>
        <v>9.99</v>
      </c>
      <c r="X35985">
        <f>U35985-Sales[[#This Row],[TotalProductCost]]</f>
        <v>0</v>
      </c>
      <c r="Y35985">
        <f>Sales[[#This Row],[SalesAmount]]-V35985</f>
        <v>0</v>
      </c>
    </row>
    <row r="35986" spans="1:25">
      <c r="A35986">
        <v>222</v>
      </c>
      <c r="B35986" s="1">
        <v>42602</v>
      </c>
      <c r="C35986" s="1">
        <v>42609</v>
      </c>
      <c r="D35986">
        <v>14039</v>
      </c>
      <c r="E35986">
        <v>1</v>
      </c>
      <c r="F35986">
        <v>9</v>
      </c>
      <c r="G35986" s="2" t="s">
        <v>51545</v>
      </c>
      <c r="H35986">
        <v>3</v>
      </c>
      <c r="I35986">
        <v>1</v>
      </c>
      <c r="J35986">
        <v>34.99</v>
      </c>
      <c r="K35986">
        <v>13.0863</v>
      </c>
      <c r="L35986">
        <v>34.99</v>
      </c>
      <c r="M35986">
        <v>2.7992</v>
      </c>
      <c r="P35986">
        <f>Sales[[#This Row],[UnitPrice]]*Sales[[#This Row],[OrderQuantity]]</f>
        <v>34.99</v>
      </c>
      <c r="Q35986">
        <f>Sales[[#This Row],[SalesAmount]]-P35986</f>
        <v>0</v>
      </c>
      <c r="S35986">
        <f>Sales[[#This Row],[SalesAmount]]-(Sales[[#This Row],[OrderQuantity]]*Sales[[#This Row],[TotalProductCost]])</f>
        <v>21.9037</v>
      </c>
      <c r="U35986">
        <f>VLOOKUP(Sales[[#This Row],[ProductKey]],Product[[ProductKey]:[ListPrice]],5,0)</f>
        <v>13.0863</v>
      </c>
      <c r="V35986">
        <f>VLOOKUP(Sales[[#This Row],[ProductKey]],Product[[ProductKey]:[ListPrice]],7,0)</f>
        <v>34.99</v>
      </c>
      <c r="X35986">
        <f>U35986-Sales[[#This Row],[TotalProductCost]]</f>
        <v>0</v>
      </c>
      <c r="Y35986">
        <f>Sales[[#This Row],[SalesAmount]]-V35986</f>
        <v>0</v>
      </c>
    </row>
    <row r="35987" spans="1:25">
      <c r="A35987">
        <v>363</v>
      </c>
      <c r="B35987" s="1">
        <v>42602</v>
      </c>
      <c r="C35987" s="1">
        <v>42609</v>
      </c>
      <c r="D35987">
        <v>14064</v>
      </c>
      <c r="E35987">
        <v>1</v>
      </c>
      <c r="F35987">
        <v>9</v>
      </c>
      <c r="G35987" s="2" t="s">
        <v>51546</v>
      </c>
      <c r="H35987">
        <v>1</v>
      </c>
      <c r="I35987">
        <v>1</v>
      </c>
      <c r="J35987">
        <v>2294.99</v>
      </c>
      <c r="K35987">
        <v>1251.9813</v>
      </c>
      <c r="L35987">
        <v>2294.99</v>
      </c>
      <c r="M35987">
        <v>183.5992</v>
      </c>
      <c r="P35987">
        <f>Sales[[#This Row],[UnitPrice]]*Sales[[#This Row],[OrderQuantity]]</f>
        <v>2294.99</v>
      </c>
      <c r="Q35987">
        <f>Sales[[#This Row],[SalesAmount]]-P35987</f>
        <v>0</v>
      </c>
      <c r="S35987">
        <f>Sales[[#This Row],[SalesAmount]]-(Sales[[#This Row],[OrderQuantity]]*Sales[[#This Row],[TotalProductCost]])</f>
        <v>1043.0087</v>
      </c>
      <c r="U35987">
        <f>VLOOKUP(Sales[[#This Row],[ProductKey]],Product[[ProductKey]:[ListPrice]],5,0)</f>
        <v>1251.9813</v>
      </c>
      <c r="V35987">
        <f>VLOOKUP(Sales[[#This Row],[ProductKey]],Product[[ProductKey]:[ListPrice]],7,0)</f>
        <v>2294.99</v>
      </c>
      <c r="X35987">
        <f>U35987-Sales[[#This Row],[TotalProductCost]]</f>
        <v>0</v>
      </c>
      <c r="Y35987">
        <f>Sales[[#This Row],[SalesAmount]]-V35987</f>
        <v>0</v>
      </c>
    </row>
    <row r="35988" spans="1:25">
      <c r="A35988">
        <v>478</v>
      </c>
      <c r="B35988" s="1">
        <v>42602</v>
      </c>
      <c r="C35988" s="1">
        <v>42609</v>
      </c>
      <c r="D35988">
        <v>14064</v>
      </c>
      <c r="E35988">
        <v>1</v>
      </c>
      <c r="F35988">
        <v>9</v>
      </c>
      <c r="G35988" s="2" t="s">
        <v>51546</v>
      </c>
      <c r="H35988">
        <v>2</v>
      </c>
      <c r="I35988">
        <v>1</v>
      </c>
      <c r="J35988">
        <v>9.99</v>
      </c>
      <c r="K35988">
        <v>3.7363</v>
      </c>
      <c r="L35988">
        <v>9.99</v>
      </c>
      <c r="M35988">
        <v>0.7992</v>
      </c>
      <c r="P35988">
        <f>Sales[[#This Row],[UnitPrice]]*Sales[[#This Row],[OrderQuantity]]</f>
        <v>9.99</v>
      </c>
      <c r="Q35988">
        <f>Sales[[#This Row],[SalesAmount]]-P35988</f>
        <v>0</v>
      </c>
      <c r="S35988">
        <f>Sales[[#This Row],[SalesAmount]]-(Sales[[#This Row],[OrderQuantity]]*Sales[[#This Row],[TotalProductCost]])</f>
        <v>6.2537</v>
      </c>
      <c r="U35988">
        <f>VLOOKUP(Sales[[#This Row],[ProductKey]],Product[[ProductKey]:[ListPrice]],5,0)</f>
        <v>3.7363</v>
      </c>
      <c r="V35988">
        <f>VLOOKUP(Sales[[#This Row],[ProductKey]],Product[[ProductKey]:[ListPrice]],7,0)</f>
        <v>9.99</v>
      </c>
      <c r="X35988">
        <f>U35988-Sales[[#This Row],[TotalProductCost]]</f>
        <v>0</v>
      </c>
      <c r="Y35988">
        <f>Sales[[#This Row],[SalesAmount]]-V35988</f>
        <v>0</v>
      </c>
    </row>
    <row r="35989" spans="1:25">
      <c r="A35989">
        <v>225</v>
      </c>
      <c r="B35989" s="1">
        <v>42602</v>
      </c>
      <c r="C35989" s="1">
        <v>42609</v>
      </c>
      <c r="D35989">
        <v>14064</v>
      </c>
      <c r="E35989">
        <v>1</v>
      </c>
      <c r="F35989">
        <v>9</v>
      </c>
      <c r="G35989" s="2" t="s">
        <v>51546</v>
      </c>
      <c r="H35989">
        <v>3</v>
      </c>
      <c r="I35989">
        <v>1</v>
      </c>
      <c r="J35989">
        <v>8.99</v>
      </c>
      <c r="K35989">
        <v>6.9223</v>
      </c>
      <c r="L35989">
        <v>8.99</v>
      </c>
      <c r="M35989">
        <v>0.7192</v>
      </c>
      <c r="P35989">
        <f>Sales[[#This Row],[UnitPrice]]*Sales[[#This Row],[OrderQuantity]]</f>
        <v>8.99</v>
      </c>
      <c r="Q35989">
        <f>Sales[[#This Row],[SalesAmount]]-P35989</f>
        <v>0</v>
      </c>
      <c r="S35989">
        <f>Sales[[#This Row],[SalesAmount]]-(Sales[[#This Row],[OrderQuantity]]*Sales[[#This Row],[TotalProductCost]])</f>
        <v>2.0677</v>
      </c>
      <c r="U35989">
        <f>VLOOKUP(Sales[[#This Row],[ProductKey]],Product[[ProductKey]:[ListPrice]],5,0)</f>
        <v>6.9223</v>
      </c>
      <c r="V35989">
        <f>VLOOKUP(Sales[[#This Row],[ProductKey]],Product[[ProductKey]:[ListPrice]],7,0)</f>
        <v>8.99</v>
      </c>
      <c r="X35989">
        <f>U35989-Sales[[#This Row],[TotalProductCost]]</f>
        <v>0</v>
      </c>
      <c r="Y35989">
        <f>Sales[[#This Row],[SalesAmount]]-V35989</f>
        <v>0</v>
      </c>
    </row>
    <row r="35990" spans="1:25">
      <c r="A35990">
        <v>477</v>
      </c>
      <c r="B35990" s="1">
        <v>42602</v>
      </c>
      <c r="C35990" s="1">
        <v>42609</v>
      </c>
      <c r="D35990">
        <v>14064</v>
      </c>
      <c r="E35990">
        <v>1</v>
      </c>
      <c r="F35990">
        <v>9</v>
      </c>
      <c r="G35990" s="2" t="s">
        <v>51546</v>
      </c>
      <c r="H35990">
        <v>4</v>
      </c>
      <c r="I35990">
        <v>1</v>
      </c>
      <c r="J35990">
        <v>4.99</v>
      </c>
      <c r="K35990">
        <v>1.8663</v>
      </c>
      <c r="L35990">
        <v>4.99</v>
      </c>
      <c r="M35990">
        <v>0.3992</v>
      </c>
      <c r="P35990">
        <f>Sales[[#This Row],[UnitPrice]]*Sales[[#This Row],[OrderQuantity]]</f>
        <v>4.99</v>
      </c>
      <c r="Q35990">
        <f>Sales[[#This Row],[SalesAmount]]-P35990</f>
        <v>0</v>
      </c>
      <c r="S35990">
        <f>Sales[[#This Row],[SalesAmount]]-(Sales[[#This Row],[OrderQuantity]]*Sales[[#This Row],[TotalProductCost]])</f>
        <v>3.1237</v>
      </c>
      <c r="U35990">
        <f>VLOOKUP(Sales[[#This Row],[ProductKey]],Product[[ProductKey]:[ListPrice]],5,0)</f>
        <v>1.8663</v>
      </c>
      <c r="V35990">
        <f>VLOOKUP(Sales[[#This Row],[ProductKey]],Product[[ProductKey]:[ListPrice]],7,0)</f>
        <v>4.99</v>
      </c>
      <c r="X35990">
        <f>U35990-Sales[[#This Row],[TotalProductCost]]</f>
        <v>0</v>
      </c>
      <c r="Y35990">
        <f>Sales[[#This Row],[SalesAmount]]-V35990</f>
        <v>0</v>
      </c>
    </row>
    <row r="35991" spans="1:25">
      <c r="A35991">
        <v>567</v>
      </c>
      <c r="B35991" s="1">
        <v>42602</v>
      </c>
      <c r="C35991" s="1">
        <v>42609</v>
      </c>
      <c r="D35991">
        <v>24664</v>
      </c>
      <c r="E35991">
        <v>1</v>
      </c>
      <c r="F35991">
        <v>6</v>
      </c>
      <c r="G35991" s="2" t="s">
        <v>51547</v>
      </c>
      <c r="H35991">
        <v>1</v>
      </c>
      <c r="I35991">
        <v>1</v>
      </c>
      <c r="J35991">
        <v>742.35</v>
      </c>
      <c r="K35991">
        <v>461.4448</v>
      </c>
      <c r="L35991">
        <v>742.35</v>
      </c>
      <c r="M35991">
        <v>59.388</v>
      </c>
      <c r="P35991">
        <f>Sales[[#This Row],[UnitPrice]]*Sales[[#This Row],[OrderQuantity]]</f>
        <v>742.35</v>
      </c>
      <c r="Q35991">
        <f>Sales[[#This Row],[SalesAmount]]-P35991</f>
        <v>0</v>
      </c>
      <c r="S35991">
        <f>Sales[[#This Row],[SalesAmount]]-(Sales[[#This Row],[OrderQuantity]]*Sales[[#This Row],[TotalProductCost]])</f>
        <v>280.9052</v>
      </c>
      <c r="U35991">
        <f>VLOOKUP(Sales[[#This Row],[ProductKey]],Product[[ProductKey]:[ListPrice]],5,0)</f>
        <v>461.4448</v>
      </c>
      <c r="V35991">
        <f>VLOOKUP(Sales[[#This Row],[ProductKey]],Product[[ProductKey]:[ListPrice]],7,0)</f>
        <v>742.35</v>
      </c>
      <c r="X35991">
        <f>U35991-Sales[[#This Row],[TotalProductCost]]</f>
        <v>0</v>
      </c>
      <c r="Y35991">
        <f>Sales[[#This Row],[SalesAmount]]-V35991</f>
        <v>0</v>
      </c>
    </row>
    <row r="35992" spans="1:25">
      <c r="A35992">
        <v>530</v>
      </c>
      <c r="B35992" s="1">
        <v>42602</v>
      </c>
      <c r="C35992" s="1">
        <v>42609</v>
      </c>
      <c r="D35992">
        <v>24664</v>
      </c>
      <c r="E35992">
        <v>1</v>
      </c>
      <c r="F35992">
        <v>6</v>
      </c>
      <c r="G35992" s="2" t="s">
        <v>51547</v>
      </c>
      <c r="H35992">
        <v>2</v>
      </c>
      <c r="I35992">
        <v>1</v>
      </c>
      <c r="J35992">
        <v>4.99</v>
      </c>
      <c r="K35992">
        <v>1.8663</v>
      </c>
      <c r="L35992">
        <v>4.99</v>
      </c>
      <c r="M35992">
        <v>0.3992</v>
      </c>
      <c r="P35992">
        <f>Sales[[#This Row],[UnitPrice]]*Sales[[#This Row],[OrderQuantity]]</f>
        <v>4.99</v>
      </c>
      <c r="Q35992">
        <f>Sales[[#This Row],[SalesAmount]]-P35992</f>
        <v>0</v>
      </c>
      <c r="S35992">
        <f>Sales[[#This Row],[SalesAmount]]-(Sales[[#This Row],[OrderQuantity]]*Sales[[#This Row],[TotalProductCost]])</f>
        <v>3.1237</v>
      </c>
      <c r="U35992">
        <f>VLOOKUP(Sales[[#This Row],[ProductKey]],Product[[ProductKey]:[ListPrice]],5,0)</f>
        <v>1.8663</v>
      </c>
      <c r="V35992">
        <f>VLOOKUP(Sales[[#This Row],[ProductKey]],Product[[ProductKey]:[ListPrice]],7,0)</f>
        <v>4.99</v>
      </c>
      <c r="X35992">
        <f>U35992-Sales[[#This Row],[TotalProductCost]]</f>
        <v>0</v>
      </c>
      <c r="Y35992">
        <f>Sales[[#This Row],[SalesAmount]]-V35992</f>
        <v>0</v>
      </c>
    </row>
    <row r="35993" spans="1:25">
      <c r="A35993">
        <v>541</v>
      </c>
      <c r="B35993" s="1">
        <v>42602</v>
      </c>
      <c r="C35993" s="1">
        <v>42609</v>
      </c>
      <c r="D35993">
        <v>24664</v>
      </c>
      <c r="E35993">
        <v>1</v>
      </c>
      <c r="F35993">
        <v>6</v>
      </c>
      <c r="G35993" s="2" t="s">
        <v>51547</v>
      </c>
      <c r="H35993">
        <v>3</v>
      </c>
      <c r="I35993">
        <v>1</v>
      </c>
      <c r="J35993">
        <v>28.99</v>
      </c>
      <c r="K35993">
        <v>10.8423</v>
      </c>
      <c r="L35993">
        <v>28.99</v>
      </c>
      <c r="M35993">
        <v>2.3192</v>
      </c>
      <c r="P35993">
        <f>Sales[[#This Row],[UnitPrice]]*Sales[[#This Row],[OrderQuantity]]</f>
        <v>28.99</v>
      </c>
      <c r="Q35993">
        <f>Sales[[#This Row],[SalesAmount]]-P35993</f>
        <v>0</v>
      </c>
      <c r="S35993">
        <f>Sales[[#This Row],[SalesAmount]]-(Sales[[#This Row],[OrderQuantity]]*Sales[[#This Row],[TotalProductCost]])</f>
        <v>18.1477</v>
      </c>
      <c r="U35993">
        <f>VLOOKUP(Sales[[#This Row],[ProductKey]],Product[[ProductKey]:[ListPrice]],5,0)</f>
        <v>10.8423</v>
      </c>
      <c r="V35993">
        <f>VLOOKUP(Sales[[#This Row],[ProductKey]],Product[[ProductKey]:[ListPrice]],7,0)</f>
        <v>28.99</v>
      </c>
      <c r="X35993">
        <f>U35993-Sales[[#This Row],[TotalProductCost]]</f>
        <v>0</v>
      </c>
      <c r="Y35993">
        <f>Sales[[#This Row],[SalesAmount]]-V35993</f>
        <v>0</v>
      </c>
    </row>
    <row r="35994" spans="1:25">
      <c r="A35994">
        <v>479</v>
      </c>
      <c r="B35994" s="1">
        <v>42602</v>
      </c>
      <c r="C35994" s="1">
        <v>42609</v>
      </c>
      <c r="D35994">
        <v>24664</v>
      </c>
      <c r="E35994">
        <v>1</v>
      </c>
      <c r="F35994">
        <v>6</v>
      </c>
      <c r="G35994" s="2" t="s">
        <v>51547</v>
      </c>
      <c r="H35994">
        <v>4</v>
      </c>
      <c r="I35994">
        <v>1</v>
      </c>
      <c r="J35994">
        <v>8.99</v>
      </c>
      <c r="K35994">
        <v>3.3623</v>
      </c>
      <c r="L35994">
        <v>8.99</v>
      </c>
      <c r="M35994">
        <v>0.7192</v>
      </c>
      <c r="P35994">
        <f>Sales[[#This Row],[UnitPrice]]*Sales[[#This Row],[OrderQuantity]]</f>
        <v>8.99</v>
      </c>
      <c r="Q35994">
        <f>Sales[[#This Row],[SalesAmount]]-P35994</f>
        <v>0</v>
      </c>
      <c r="S35994">
        <f>Sales[[#This Row],[SalesAmount]]-(Sales[[#This Row],[OrderQuantity]]*Sales[[#This Row],[TotalProductCost]])</f>
        <v>5.6277</v>
      </c>
      <c r="U35994">
        <f>VLOOKUP(Sales[[#This Row],[ProductKey]],Product[[ProductKey]:[ListPrice]],5,0)</f>
        <v>3.3623</v>
      </c>
      <c r="V35994">
        <f>VLOOKUP(Sales[[#This Row],[ProductKey]],Product[[ProductKey]:[ListPrice]],7,0)</f>
        <v>8.99</v>
      </c>
      <c r="X35994">
        <f>U35994-Sales[[#This Row],[TotalProductCost]]</f>
        <v>0</v>
      </c>
      <c r="Y35994">
        <f>Sales[[#This Row],[SalesAmount]]-V35994</f>
        <v>0</v>
      </c>
    </row>
    <row r="35995" spans="1:25">
      <c r="A35995">
        <v>477</v>
      </c>
      <c r="B35995" s="1">
        <v>42602</v>
      </c>
      <c r="C35995" s="1">
        <v>42609</v>
      </c>
      <c r="D35995">
        <v>24664</v>
      </c>
      <c r="E35995">
        <v>1</v>
      </c>
      <c r="F35995">
        <v>6</v>
      </c>
      <c r="G35995" s="2" t="s">
        <v>51547</v>
      </c>
      <c r="H35995">
        <v>5</v>
      </c>
      <c r="I35995">
        <v>1</v>
      </c>
      <c r="J35995">
        <v>4.99</v>
      </c>
      <c r="K35995">
        <v>1.8663</v>
      </c>
      <c r="L35995">
        <v>4.99</v>
      </c>
      <c r="M35995">
        <v>0.3992</v>
      </c>
      <c r="P35995">
        <f>Sales[[#This Row],[UnitPrice]]*Sales[[#This Row],[OrderQuantity]]</f>
        <v>4.99</v>
      </c>
      <c r="Q35995">
        <f>Sales[[#This Row],[SalesAmount]]-P35995</f>
        <v>0</v>
      </c>
      <c r="S35995">
        <f>Sales[[#This Row],[SalesAmount]]-(Sales[[#This Row],[OrderQuantity]]*Sales[[#This Row],[TotalProductCost]])</f>
        <v>3.1237</v>
      </c>
      <c r="U35995">
        <f>VLOOKUP(Sales[[#This Row],[ProductKey]],Product[[ProductKey]:[ListPrice]],5,0)</f>
        <v>1.8663</v>
      </c>
      <c r="V35995">
        <f>VLOOKUP(Sales[[#This Row],[ProductKey]],Product[[ProductKey]:[ListPrice]],7,0)</f>
        <v>4.99</v>
      </c>
      <c r="X35995">
        <f>U35995-Sales[[#This Row],[TotalProductCost]]</f>
        <v>0</v>
      </c>
      <c r="Y35995">
        <f>Sales[[#This Row],[SalesAmount]]-V35995</f>
        <v>0</v>
      </c>
    </row>
    <row r="35996" spans="1:25">
      <c r="A35996">
        <v>573</v>
      </c>
      <c r="B35996" s="1">
        <v>42602</v>
      </c>
      <c r="C35996" s="1">
        <v>42609</v>
      </c>
      <c r="D35996">
        <v>26247</v>
      </c>
      <c r="E35996">
        <v>1</v>
      </c>
      <c r="F35996">
        <v>4</v>
      </c>
      <c r="G35996" s="2" t="s">
        <v>51548</v>
      </c>
      <c r="H35996">
        <v>1</v>
      </c>
      <c r="I35996">
        <v>1</v>
      </c>
      <c r="J35996">
        <v>2384.07</v>
      </c>
      <c r="K35996">
        <v>1481.9379</v>
      </c>
      <c r="L35996">
        <v>2384.07</v>
      </c>
      <c r="M35996">
        <v>190.7256</v>
      </c>
      <c r="P35996">
        <f>Sales[[#This Row],[UnitPrice]]*Sales[[#This Row],[OrderQuantity]]</f>
        <v>2384.07</v>
      </c>
      <c r="Q35996">
        <f>Sales[[#This Row],[SalesAmount]]-P35996</f>
        <v>0</v>
      </c>
      <c r="S35996">
        <f>Sales[[#This Row],[SalesAmount]]-(Sales[[#This Row],[OrderQuantity]]*Sales[[#This Row],[TotalProductCost]])</f>
        <v>902.1321</v>
      </c>
      <c r="U35996">
        <f>VLOOKUP(Sales[[#This Row],[ProductKey]],Product[[ProductKey]:[ListPrice]],5,0)</f>
        <v>1481.9379</v>
      </c>
      <c r="V35996">
        <f>VLOOKUP(Sales[[#This Row],[ProductKey]],Product[[ProductKey]:[ListPrice]],7,0)</f>
        <v>2384.07</v>
      </c>
      <c r="X35996">
        <f>U35996-Sales[[#This Row],[TotalProductCost]]</f>
        <v>0</v>
      </c>
      <c r="Y35996">
        <f>Sales[[#This Row],[SalesAmount]]-V35996</f>
        <v>0</v>
      </c>
    </row>
    <row r="35997" spans="1:25">
      <c r="A35997">
        <v>214</v>
      </c>
      <c r="B35997" s="1">
        <v>42602</v>
      </c>
      <c r="C35997" s="1">
        <v>42609</v>
      </c>
      <c r="D35997">
        <v>26247</v>
      </c>
      <c r="E35997">
        <v>1</v>
      </c>
      <c r="F35997">
        <v>4</v>
      </c>
      <c r="G35997" s="2" t="s">
        <v>51548</v>
      </c>
      <c r="H35997">
        <v>2</v>
      </c>
      <c r="I35997">
        <v>1</v>
      </c>
      <c r="J35997">
        <v>34.99</v>
      </c>
      <c r="K35997">
        <v>13.0863</v>
      </c>
      <c r="L35997">
        <v>34.99</v>
      </c>
      <c r="M35997">
        <v>2.7992</v>
      </c>
      <c r="P35997">
        <f>Sales[[#This Row],[UnitPrice]]*Sales[[#This Row],[OrderQuantity]]</f>
        <v>34.99</v>
      </c>
      <c r="Q35997">
        <f>Sales[[#This Row],[SalesAmount]]-P35997</f>
        <v>0</v>
      </c>
      <c r="S35997">
        <f>Sales[[#This Row],[SalesAmount]]-(Sales[[#This Row],[OrderQuantity]]*Sales[[#This Row],[TotalProductCost]])</f>
        <v>21.9037</v>
      </c>
      <c r="U35997">
        <f>VLOOKUP(Sales[[#This Row],[ProductKey]],Product[[ProductKey]:[ListPrice]],5,0)</f>
        <v>13.0863</v>
      </c>
      <c r="V35997">
        <f>VLOOKUP(Sales[[#This Row],[ProductKey]],Product[[ProductKey]:[ListPrice]],7,0)</f>
        <v>34.99</v>
      </c>
      <c r="X35997">
        <f>U35997-Sales[[#This Row],[TotalProductCost]]</f>
        <v>0</v>
      </c>
      <c r="Y35997">
        <f>Sales[[#This Row],[SalesAmount]]-V35997</f>
        <v>0</v>
      </c>
    </row>
    <row r="35998" spans="1:25">
      <c r="A35998">
        <v>576</v>
      </c>
      <c r="B35998" s="1">
        <v>42602</v>
      </c>
      <c r="C35998" s="1">
        <v>42609</v>
      </c>
      <c r="D35998">
        <v>26324</v>
      </c>
      <c r="E35998">
        <v>1</v>
      </c>
      <c r="F35998">
        <v>1</v>
      </c>
      <c r="G35998" s="2" t="s">
        <v>51549</v>
      </c>
      <c r="H35998">
        <v>1</v>
      </c>
      <c r="I35998">
        <v>1</v>
      </c>
      <c r="J35998">
        <v>2384.07</v>
      </c>
      <c r="K35998">
        <v>1481.9379</v>
      </c>
      <c r="L35998">
        <v>2384.07</v>
      </c>
      <c r="M35998">
        <v>190.7256</v>
      </c>
      <c r="P35998">
        <f>Sales[[#This Row],[UnitPrice]]*Sales[[#This Row],[OrderQuantity]]</f>
        <v>2384.07</v>
      </c>
      <c r="Q35998">
        <f>Sales[[#This Row],[SalesAmount]]-P35998</f>
        <v>0</v>
      </c>
      <c r="S35998">
        <f>Sales[[#This Row],[SalesAmount]]-(Sales[[#This Row],[OrderQuantity]]*Sales[[#This Row],[TotalProductCost]])</f>
        <v>902.1321</v>
      </c>
      <c r="U35998">
        <f>VLOOKUP(Sales[[#This Row],[ProductKey]],Product[[ProductKey]:[ListPrice]],5,0)</f>
        <v>1481.9379</v>
      </c>
      <c r="V35998">
        <f>VLOOKUP(Sales[[#This Row],[ProductKey]],Product[[ProductKey]:[ListPrice]],7,0)</f>
        <v>2384.07</v>
      </c>
      <c r="X35998">
        <f>U35998-Sales[[#This Row],[TotalProductCost]]</f>
        <v>0</v>
      </c>
      <c r="Y35998">
        <f>Sales[[#This Row],[SalesAmount]]-V35998</f>
        <v>0</v>
      </c>
    </row>
    <row r="35999" spans="1:25">
      <c r="A35999">
        <v>481</v>
      </c>
      <c r="B35999" s="1">
        <v>42602</v>
      </c>
      <c r="C35999" s="1">
        <v>42609</v>
      </c>
      <c r="D35999">
        <v>26324</v>
      </c>
      <c r="E35999">
        <v>2</v>
      </c>
      <c r="F35999">
        <v>1</v>
      </c>
      <c r="G35999" s="2" t="s">
        <v>51549</v>
      </c>
      <c r="H35999">
        <v>2</v>
      </c>
      <c r="I35999">
        <v>1</v>
      </c>
      <c r="J35999">
        <v>8.99</v>
      </c>
      <c r="K35999">
        <v>3.3623</v>
      </c>
      <c r="L35999">
        <v>8.99</v>
      </c>
      <c r="M35999">
        <v>0.7192</v>
      </c>
      <c r="P35999">
        <f>Sales[[#This Row],[UnitPrice]]*Sales[[#This Row],[OrderQuantity]]</f>
        <v>8.99</v>
      </c>
      <c r="Q35999">
        <f>Sales[[#This Row],[SalesAmount]]-P35999</f>
        <v>0</v>
      </c>
      <c r="S35999">
        <f>Sales[[#This Row],[SalesAmount]]-(Sales[[#This Row],[OrderQuantity]]*Sales[[#This Row],[TotalProductCost]])</f>
        <v>5.6277</v>
      </c>
      <c r="U35999">
        <f>VLOOKUP(Sales[[#This Row],[ProductKey]],Product[[ProductKey]:[ListPrice]],5,0)</f>
        <v>3.3623</v>
      </c>
      <c r="V35999">
        <f>VLOOKUP(Sales[[#This Row],[ProductKey]],Product[[ProductKey]:[ListPrice]],7,0)</f>
        <v>8.99</v>
      </c>
      <c r="X35999">
        <f>U35999-Sales[[#This Row],[TotalProductCost]]</f>
        <v>0</v>
      </c>
      <c r="Y35999">
        <f>Sales[[#This Row],[SalesAmount]]-V35999</f>
        <v>0</v>
      </c>
    </row>
    <row r="36000" spans="1:25">
      <c r="A36000">
        <v>573</v>
      </c>
      <c r="B36000" s="1">
        <v>42602</v>
      </c>
      <c r="C36000" s="1">
        <v>42609</v>
      </c>
      <c r="D36000">
        <v>24756</v>
      </c>
      <c r="E36000">
        <v>1</v>
      </c>
      <c r="F36000">
        <v>4</v>
      </c>
      <c r="G36000" s="2" t="s">
        <v>51550</v>
      </c>
      <c r="H36000">
        <v>1</v>
      </c>
      <c r="I36000">
        <v>1</v>
      </c>
      <c r="J36000">
        <v>2384.07</v>
      </c>
      <c r="K36000">
        <v>1481.9379</v>
      </c>
      <c r="L36000">
        <v>2384.07</v>
      </c>
      <c r="M36000">
        <v>190.7256</v>
      </c>
      <c r="P36000">
        <f>Sales[[#This Row],[UnitPrice]]*Sales[[#This Row],[OrderQuantity]]</f>
        <v>2384.07</v>
      </c>
      <c r="Q36000">
        <f>Sales[[#This Row],[SalesAmount]]-P36000</f>
        <v>0</v>
      </c>
      <c r="S36000">
        <f>Sales[[#This Row],[SalesAmount]]-(Sales[[#This Row],[OrderQuantity]]*Sales[[#This Row],[TotalProductCost]])</f>
        <v>902.1321</v>
      </c>
      <c r="U36000">
        <f>VLOOKUP(Sales[[#This Row],[ProductKey]],Product[[ProductKey]:[ListPrice]],5,0)</f>
        <v>1481.9379</v>
      </c>
      <c r="V36000">
        <f>VLOOKUP(Sales[[#This Row],[ProductKey]],Product[[ProductKey]:[ListPrice]],7,0)</f>
        <v>2384.07</v>
      </c>
      <c r="X36000">
        <f>U36000-Sales[[#This Row],[TotalProductCost]]</f>
        <v>0</v>
      </c>
      <c r="Y36000">
        <f>Sales[[#This Row],[SalesAmount]]-V36000</f>
        <v>0</v>
      </c>
    </row>
    <row r="36001" spans="1:25">
      <c r="A36001">
        <v>477</v>
      </c>
      <c r="B36001" s="1">
        <v>42602</v>
      </c>
      <c r="C36001" s="1">
        <v>42609</v>
      </c>
      <c r="D36001">
        <v>24756</v>
      </c>
      <c r="E36001">
        <v>1</v>
      </c>
      <c r="F36001">
        <v>4</v>
      </c>
      <c r="G36001" s="2" t="s">
        <v>51550</v>
      </c>
      <c r="H36001">
        <v>2</v>
      </c>
      <c r="I36001">
        <v>1</v>
      </c>
      <c r="J36001">
        <v>4.99</v>
      </c>
      <c r="K36001">
        <v>1.8663</v>
      </c>
      <c r="L36001">
        <v>4.99</v>
      </c>
      <c r="M36001">
        <v>0.3992</v>
      </c>
      <c r="P36001">
        <f>Sales[[#This Row],[UnitPrice]]*Sales[[#This Row],[OrderQuantity]]</f>
        <v>4.99</v>
      </c>
      <c r="Q36001">
        <f>Sales[[#This Row],[SalesAmount]]-P36001</f>
        <v>0</v>
      </c>
      <c r="S36001">
        <f>Sales[[#This Row],[SalesAmount]]-(Sales[[#This Row],[OrderQuantity]]*Sales[[#This Row],[TotalProductCost]])</f>
        <v>3.1237</v>
      </c>
      <c r="U36001">
        <f>VLOOKUP(Sales[[#This Row],[ProductKey]],Product[[ProductKey]:[ListPrice]],5,0)</f>
        <v>1.8663</v>
      </c>
      <c r="V36001">
        <f>VLOOKUP(Sales[[#This Row],[ProductKey]],Product[[ProductKey]:[ListPrice]],7,0)</f>
        <v>4.99</v>
      </c>
      <c r="X36001">
        <f>U36001-Sales[[#This Row],[TotalProductCost]]</f>
        <v>0</v>
      </c>
      <c r="Y36001">
        <f>Sales[[#This Row],[SalesAmount]]-V36001</f>
        <v>0</v>
      </c>
    </row>
    <row r="36002" spans="1:25">
      <c r="A36002">
        <v>479</v>
      </c>
      <c r="B36002" s="1">
        <v>42602</v>
      </c>
      <c r="C36002" s="1">
        <v>42609</v>
      </c>
      <c r="D36002">
        <v>24756</v>
      </c>
      <c r="E36002">
        <v>1</v>
      </c>
      <c r="F36002">
        <v>4</v>
      </c>
      <c r="G36002" s="2" t="s">
        <v>51550</v>
      </c>
      <c r="H36002">
        <v>3</v>
      </c>
      <c r="I36002">
        <v>1</v>
      </c>
      <c r="J36002">
        <v>8.99</v>
      </c>
      <c r="K36002">
        <v>3.3623</v>
      </c>
      <c r="L36002">
        <v>8.99</v>
      </c>
      <c r="M36002">
        <v>0.7192</v>
      </c>
      <c r="P36002">
        <f>Sales[[#This Row],[UnitPrice]]*Sales[[#This Row],[OrderQuantity]]</f>
        <v>8.99</v>
      </c>
      <c r="Q36002">
        <f>Sales[[#This Row],[SalesAmount]]-P36002</f>
        <v>0</v>
      </c>
      <c r="S36002">
        <f>Sales[[#This Row],[SalesAmount]]-(Sales[[#This Row],[OrderQuantity]]*Sales[[#This Row],[TotalProductCost]])</f>
        <v>5.6277</v>
      </c>
      <c r="U36002">
        <f>VLOOKUP(Sales[[#This Row],[ProductKey]],Product[[ProductKey]:[ListPrice]],5,0)</f>
        <v>3.3623</v>
      </c>
      <c r="V36002">
        <f>VLOOKUP(Sales[[#This Row],[ProductKey]],Product[[ProductKey]:[ListPrice]],7,0)</f>
        <v>8.99</v>
      </c>
      <c r="X36002">
        <f>U36002-Sales[[#This Row],[TotalProductCost]]</f>
        <v>0</v>
      </c>
      <c r="Y36002">
        <f>Sales[[#This Row],[SalesAmount]]-V36002</f>
        <v>0</v>
      </c>
    </row>
    <row r="36003" spans="1:25">
      <c r="A36003">
        <v>605</v>
      </c>
      <c r="B36003" s="1">
        <v>42602</v>
      </c>
      <c r="C36003" s="1">
        <v>42609</v>
      </c>
      <c r="D36003">
        <v>18649</v>
      </c>
      <c r="E36003">
        <v>1</v>
      </c>
      <c r="F36003">
        <v>4</v>
      </c>
      <c r="G36003" s="2" t="s">
        <v>51551</v>
      </c>
      <c r="H36003">
        <v>1</v>
      </c>
      <c r="I36003">
        <v>1</v>
      </c>
      <c r="J36003">
        <v>539.99</v>
      </c>
      <c r="K36003">
        <v>343.6496</v>
      </c>
      <c r="L36003">
        <v>539.99</v>
      </c>
      <c r="M36003">
        <v>43.1992</v>
      </c>
      <c r="P36003">
        <f>Sales[[#This Row],[UnitPrice]]*Sales[[#This Row],[OrderQuantity]]</f>
        <v>539.99</v>
      </c>
      <c r="Q36003">
        <f>Sales[[#This Row],[SalesAmount]]-P36003</f>
        <v>0</v>
      </c>
      <c r="S36003">
        <f>Sales[[#This Row],[SalesAmount]]-(Sales[[#This Row],[OrderQuantity]]*Sales[[#This Row],[TotalProductCost]])</f>
        <v>196.3404</v>
      </c>
      <c r="U36003">
        <f>VLOOKUP(Sales[[#This Row],[ProductKey]],Product[[ProductKey]:[ListPrice]],5,0)</f>
        <v>343.6496</v>
      </c>
      <c r="V36003">
        <f>VLOOKUP(Sales[[#This Row],[ProductKey]],Product[[ProductKey]:[ListPrice]],7,0)</f>
        <v>539.99</v>
      </c>
      <c r="X36003">
        <f>U36003-Sales[[#This Row],[TotalProductCost]]</f>
        <v>0</v>
      </c>
      <c r="Y36003">
        <f>Sales[[#This Row],[SalesAmount]]-V36003</f>
        <v>0</v>
      </c>
    </row>
    <row r="36004" spans="1:25">
      <c r="A36004">
        <v>472</v>
      </c>
      <c r="B36004" s="1">
        <v>42602</v>
      </c>
      <c r="C36004" s="1">
        <v>42609</v>
      </c>
      <c r="D36004">
        <v>18649</v>
      </c>
      <c r="E36004">
        <v>1</v>
      </c>
      <c r="F36004">
        <v>4</v>
      </c>
      <c r="G36004" s="2" t="s">
        <v>51551</v>
      </c>
      <c r="H36004">
        <v>2</v>
      </c>
      <c r="I36004">
        <v>1</v>
      </c>
      <c r="J36004">
        <v>63.5</v>
      </c>
      <c r="K36004">
        <v>23.749</v>
      </c>
      <c r="L36004">
        <v>63.5</v>
      </c>
      <c r="M36004">
        <v>5.08</v>
      </c>
      <c r="P36004">
        <f>Sales[[#This Row],[UnitPrice]]*Sales[[#This Row],[OrderQuantity]]</f>
        <v>63.5</v>
      </c>
      <c r="Q36004">
        <f>Sales[[#This Row],[SalesAmount]]-P36004</f>
        <v>0</v>
      </c>
      <c r="S36004">
        <f>Sales[[#This Row],[SalesAmount]]-(Sales[[#This Row],[OrderQuantity]]*Sales[[#This Row],[TotalProductCost]])</f>
        <v>39.751</v>
      </c>
      <c r="U36004">
        <f>VLOOKUP(Sales[[#This Row],[ProductKey]],Product[[ProductKey]:[ListPrice]],5,0)</f>
        <v>23.749</v>
      </c>
      <c r="V36004">
        <f>VLOOKUP(Sales[[#This Row],[ProductKey]],Product[[ProductKey]:[ListPrice]],7,0)</f>
        <v>63.5</v>
      </c>
      <c r="X36004">
        <f>U36004-Sales[[#This Row],[TotalProductCost]]</f>
        <v>0</v>
      </c>
      <c r="Y36004">
        <f>Sales[[#This Row],[SalesAmount]]-V36004</f>
        <v>0</v>
      </c>
    </row>
    <row r="36005" spans="1:25">
      <c r="A36005">
        <v>386</v>
      </c>
      <c r="B36005" s="1">
        <v>42602</v>
      </c>
      <c r="C36005" s="1">
        <v>42609</v>
      </c>
      <c r="D36005">
        <v>20657</v>
      </c>
      <c r="E36005">
        <v>1</v>
      </c>
      <c r="F36005">
        <v>4</v>
      </c>
      <c r="G36005" s="2" t="s">
        <v>51552</v>
      </c>
      <c r="H36005">
        <v>1</v>
      </c>
      <c r="I36005">
        <v>1</v>
      </c>
      <c r="J36005">
        <v>1120.49</v>
      </c>
      <c r="K36005">
        <v>713.0798</v>
      </c>
      <c r="L36005">
        <v>1120.49</v>
      </c>
      <c r="M36005">
        <v>89.6392</v>
      </c>
      <c r="P36005">
        <f>Sales[[#This Row],[UnitPrice]]*Sales[[#This Row],[OrderQuantity]]</f>
        <v>1120.49</v>
      </c>
      <c r="Q36005">
        <f>Sales[[#This Row],[SalesAmount]]-P36005</f>
        <v>0</v>
      </c>
      <c r="S36005">
        <f>Sales[[#This Row],[SalesAmount]]-(Sales[[#This Row],[OrderQuantity]]*Sales[[#This Row],[TotalProductCost]])</f>
        <v>407.4102</v>
      </c>
      <c r="U36005">
        <f>VLOOKUP(Sales[[#This Row],[ProductKey]],Product[[ProductKey]:[ListPrice]],5,0)</f>
        <v>713.0798</v>
      </c>
      <c r="V36005">
        <f>VLOOKUP(Sales[[#This Row],[ProductKey]],Product[[ProductKey]:[ListPrice]],7,0)</f>
        <v>1120.49</v>
      </c>
      <c r="X36005">
        <f>U36005-Sales[[#This Row],[TotalProductCost]]</f>
        <v>0</v>
      </c>
      <c r="Y36005">
        <f>Sales[[#This Row],[SalesAmount]]-V36005</f>
        <v>0</v>
      </c>
    </row>
    <row r="36006" spans="1:25">
      <c r="A36006">
        <v>479</v>
      </c>
      <c r="B36006" s="1">
        <v>42602</v>
      </c>
      <c r="C36006" s="1">
        <v>42609</v>
      </c>
      <c r="D36006">
        <v>20657</v>
      </c>
      <c r="E36006">
        <v>1</v>
      </c>
      <c r="F36006">
        <v>4</v>
      </c>
      <c r="G36006" s="2" t="s">
        <v>51552</v>
      </c>
      <c r="H36006">
        <v>2</v>
      </c>
      <c r="I36006">
        <v>1</v>
      </c>
      <c r="J36006">
        <v>8.99</v>
      </c>
      <c r="K36006">
        <v>3.3623</v>
      </c>
      <c r="L36006">
        <v>8.99</v>
      </c>
      <c r="M36006">
        <v>0.7192</v>
      </c>
      <c r="P36006">
        <f>Sales[[#This Row],[UnitPrice]]*Sales[[#This Row],[OrderQuantity]]</f>
        <v>8.99</v>
      </c>
      <c r="Q36006">
        <f>Sales[[#This Row],[SalesAmount]]-P36006</f>
        <v>0</v>
      </c>
      <c r="S36006">
        <f>Sales[[#This Row],[SalesAmount]]-(Sales[[#This Row],[OrderQuantity]]*Sales[[#This Row],[TotalProductCost]])</f>
        <v>5.6277</v>
      </c>
      <c r="U36006">
        <f>VLOOKUP(Sales[[#This Row],[ProductKey]],Product[[ProductKey]:[ListPrice]],5,0)</f>
        <v>3.3623</v>
      </c>
      <c r="V36006">
        <f>VLOOKUP(Sales[[#This Row],[ProductKey]],Product[[ProductKey]:[ListPrice]],7,0)</f>
        <v>8.99</v>
      </c>
      <c r="X36006">
        <f>U36006-Sales[[#This Row],[TotalProductCost]]</f>
        <v>0</v>
      </c>
      <c r="Y36006">
        <f>Sales[[#This Row],[SalesAmount]]-V36006</f>
        <v>0</v>
      </c>
    </row>
    <row r="36007" spans="1:25">
      <c r="A36007">
        <v>477</v>
      </c>
      <c r="B36007" s="1">
        <v>42602</v>
      </c>
      <c r="C36007" s="1">
        <v>42609</v>
      </c>
      <c r="D36007">
        <v>20657</v>
      </c>
      <c r="E36007">
        <v>1</v>
      </c>
      <c r="F36007">
        <v>4</v>
      </c>
      <c r="G36007" s="2" t="s">
        <v>51552</v>
      </c>
      <c r="H36007">
        <v>3</v>
      </c>
      <c r="I36007">
        <v>1</v>
      </c>
      <c r="J36007">
        <v>4.99</v>
      </c>
      <c r="K36007">
        <v>1.8663</v>
      </c>
      <c r="L36007">
        <v>4.99</v>
      </c>
      <c r="M36007">
        <v>0.3992</v>
      </c>
      <c r="P36007">
        <f>Sales[[#This Row],[UnitPrice]]*Sales[[#This Row],[OrderQuantity]]</f>
        <v>4.99</v>
      </c>
      <c r="Q36007">
        <f>Sales[[#This Row],[SalesAmount]]-P36007</f>
        <v>0</v>
      </c>
      <c r="S36007">
        <f>Sales[[#This Row],[SalesAmount]]-(Sales[[#This Row],[OrderQuantity]]*Sales[[#This Row],[TotalProductCost]])</f>
        <v>3.1237</v>
      </c>
      <c r="U36007">
        <f>VLOOKUP(Sales[[#This Row],[ProductKey]],Product[[ProductKey]:[ListPrice]],5,0)</f>
        <v>1.8663</v>
      </c>
      <c r="V36007">
        <f>VLOOKUP(Sales[[#This Row],[ProductKey]],Product[[ProductKey]:[ListPrice]],7,0)</f>
        <v>4.99</v>
      </c>
      <c r="X36007">
        <f>U36007-Sales[[#This Row],[TotalProductCost]]</f>
        <v>0</v>
      </c>
      <c r="Y36007">
        <f>Sales[[#This Row],[SalesAmount]]-V36007</f>
        <v>0</v>
      </c>
    </row>
    <row r="36008" spans="1:25">
      <c r="A36008">
        <v>234</v>
      </c>
      <c r="B36008" s="1">
        <v>42602</v>
      </c>
      <c r="C36008" s="1">
        <v>42609</v>
      </c>
      <c r="D36008">
        <v>20657</v>
      </c>
      <c r="E36008">
        <v>1</v>
      </c>
      <c r="F36008">
        <v>4</v>
      </c>
      <c r="G36008" s="2" t="s">
        <v>51552</v>
      </c>
      <c r="H36008">
        <v>4</v>
      </c>
      <c r="I36008">
        <v>1</v>
      </c>
      <c r="J36008">
        <v>49.99</v>
      </c>
      <c r="K36008">
        <v>38.4923</v>
      </c>
      <c r="L36008">
        <v>49.99</v>
      </c>
      <c r="M36008">
        <v>3.9992</v>
      </c>
      <c r="P36008">
        <f>Sales[[#This Row],[UnitPrice]]*Sales[[#This Row],[OrderQuantity]]</f>
        <v>49.99</v>
      </c>
      <c r="Q36008">
        <f>Sales[[#This Row],[SalesAmount]]-P36008</f>
        <v>0</v>
      </c>
      <c r="S36008">
        <f>Sales[[#This Row],[SalesAmount]]-(Sales[[#This Row],[OrderQuantity]]*Sales[[#This Row],[TotalProductCost]])</f>
        <v>11.4977</v>
      </c>
      <c r="U36008">
        <f>VLOOKUP(Sales[[#This Row],[ProductKey]],Product[[ProductKey]:[ListPrice]],5,0)</f>
        <v>38.4923</v>
      </c>
      <c r="V36008">
        <f>VLOOKUP(Sales[[#This Row],[ProductKey]],Product[[ProductKey]:[ListPrice]],7,0)</f>
        <v>49.99</v>
      </c>
      <c r="X36008">
        <f>U36008-Sales[[#This Row],[TotalProductCost]]</f>
        <v>0</v>
      </c>
      <c r="Y36008">
        <f>Sales[[#This Row],[SalesAmount]]-V36008</f>
        <v>0</v>
      </c>
    </row>
    <row r="36009" spans="1:25">
      <c r="A36009">
        <v>225</v>
      </c>
      <c r="B36009" s="1">
        <v>42602</v>
      </c>
      <c r="C36009" s="1">
        <v>42609</v>
      </c>
      <c r="D36009">
        <v>20657</v>
      </c>
      <c r="E36009">
        <v>1</v>
      </c>
      <c r="F36009">
        <v>4</v>
      </c>
      <c r="G36009" s="2" t="s">
        <v>51552</v>
      </c>
      <c r="H36009">
        <v>5</v>
      </c>
      <c r="I36009">
        <v>1</v>
      </c>
      <c r="J36009">
        <v>8.99</v>
      </c>
      <c r="K36009">
        <v>6.9223</v>
      </c>
      <c r="L36009">
        <v>8.99</v>
      </c>
      <c r="M36009">
        <v>0.7192</v>
      </c>
      <c r="P36009">
        <f>Sales[[#This Row],[UnitPrice]]*Sales[[#This Row],[OrderQuantity]]</f>
        <v>8.99</v>
      </c>
      <c r="Q36009">
        <f>Sales[[#This Row],[SalesAmount]]-P36009</f>
        <v>0</v>
      </c>
      <c r="S36009">
        <f>Sales[[#This Row],[SalesAmount]]-(Sales[[#This Row],[OrderQuantity]]*Sales[[#This Row],[TotalProductCost]])</f>
        <v>2.0677</v>
      </c>
      <c r="U36009">
        <f>VLOOKUP(Sales[[#This Row],[ProductKey]],Product[[ProductKey]:[ListPrice]],5,0)</f>
        <v>6.9223</v>
      </c>
      <c r="V36009">
        <f>VLOOKUP(Sales[[#This Row],[ProductKey]],Product[[ProductKey]:[ListPrice]],7,0)</f>
        <v>8.99</v>
      </c>
      <c r="X36009">
        <f>U36009-Sales[[#This Row],[TotalProductCost]]</f>
        <v>0</v>
      </c>
      <c r="Y36009">
        <f>Sales[[#This Row],[SalesAmount]]-V36009</f>
        <v>0</v>
      </c>
    </row>
    <row r="36010" spans="1:25">
      <c r="A36010">
        <v>583</v>
      </c>
      <c r="B36010" s="1">
        <v>42602</v>
      </c>
      <c r="C36010" s="1">
        <v>42609</v>
      </c>
      <c r="D36010">
        <v>17621</v>
      </c>
      <c r="E36010">
        <v>1</v>
      </c>
      <c r="F36010">
        <v>4</v>
      </c>
      <c r="G36010" s="2" t="s">
        <v>51553</v>
      </c>
      <c r="H36010">
        <v>1</v>
      </c>
      <c r="I36010">
        <v>1</v>
      </c>
      <c r="J36010">
        <v>1700.99</v>
      </c>
      <c r="K36010">
        <v>1082.51</v>
      </c>
      <c r="L36010">
        <v>1700.99</v>
      </c>
      <c r="M36010">
        <v>136.0792</v>
      </c>
      <c r="P36010">
        <f>Sales[[#This Row],[UnitPrice]]*Sales[[#This Row],[OrderQuantity]]</f>
        <v>1700.99</v>
      </c>
      <c r="Q36010">
        <f>Sales[[#This Row],[SalesAmount]]-P36010</f>
        <v>0</v>
      </c>
      <c r="S36010">
        <f>Sales[[#This Row],[SalesAmount]]-(Sales[[#This Row],[OrderQuantity]]*Sales[[#This Row],[TotalProductCost]])</f>
        <v>618.48</v>
      </c>
      <c r="U36010">
        <f>VLOOKUP(Sales[[#This Row],[ProductKey]],Product[[ProductKey]:[ListPrice]],5,0)</f>
        <v>1082.51</v>
      </c>
      <c r="V36010">
        <f>VLOOKUP(Sales[[#This Row],[ProductKey]],Product[[ProductKey]:[ListPrice]],7,0)</f>
        <v>1700.99</v>
      </c>
      <c r="X36010">
        <f>U36010-Sales[[#This Row],[TotalProductCost]]</f>
        <v>0</v>
      </c>
      <c r="Y36010">
        <f>Sales[[#This Row],[SalesAmount]]-V36010</f>
        <v>0</v>
      </c>
    </row>
    <row r="36011" spans="1:25">
      <c r="A36011">
        <v>539</v>
      </c>
      <c r="B36011" s="1">
        <v>42602</v>
      </c>
      <c r="C36011" s="1">
        <v>42609</v>
      </c>
      <c r="D36011">
        <v>17621</v>
      </c>
      <c r="E36011">
        <v>1</v>
      </c>
      <c r="F36011">
        <v>4</v>
      </c>
      <c r="G36011" s="2" t="s">
        <v>51553</v>
      </c>
      <c r="H36011">
        <v>2</v>
      </c>
      <c r="I36011">
        <v>1</v>
      </c>
      <c r="J36011">
        <v>24.99</v>
      </c>
      <c r="K36011">
        <v>9.3463</v>
      </c>
      <c r="L36011">
        <v>24.99</v>
      </c>
      <c r="M36011">
        <v>1.9992</v>
      </c>
      <c r="P36011">
        <f>Sales[[#This Row],[UnitPrice]]*Sales[[#This Row],[OrderQuantity]]</f>
        <v>24.99</v>
      </c>
      <c r="Q36011">
        <f>Sales[[#This Row],[SalesAmount]]-P36011</f>
        <v>0</v>
      </c>
      <c r="S36011">
        <f>Sales[[#This Row],[SalesAmount]]-(Sales[[#This Row],[OrderQuantity]]*Sales[[#This Row],[TotalProductCost]])</f>
        <v>15.6437</v>
      </c>
      <c r="U36011">
        <f>VLOOKUP(Sales[[#This Row],[ProductKey]],Product[[ProductKey]:[ListPrice]],5,0)</f>
        <v>9.3463</v>
      </c>
      <c r="V36011">
        <f>VLOOKUP(Sales[[#This Row],[ProductKey]],Product[[ProductKey]:[ListPrice]],7,0)</f>
        <v>24.99</v>
      </c>
      <c r="X36011">
        <f>U36011-Sales[[#This Row],[TotalProductCost]]</f>
        <v>0</v>
      </c>
      <c r="Y36011">
        <f>Sales[[#This Row],[SalesAmount]]-V36011</f>
        <v>0</v>
      </c>
    </row>
    <row r="36012" spans="1:25">
      <c r="A36012">
        <v>529</v>
      </c>
      <c r="B36012" s="1">
        <v>42602</v>
      </c>
      <c r="C36012" s="1">
        <v>42609</v>
      </c>
      <c r="D36012">
        <v>17621</v>
      </c>
      <c r="E36012">
        <v>1</v>
      </c>
      <c r="F36012">
        <v>4</v>
      </c>
      <c r="G36012" s="2" t="s">
        <v>51553</v>
      </c>
      <c r="H36012">
        <v>3</v>
      </c>
      <c r="I36012">
        <v>1</v>
      </c>
      <c r="J36012">
        <v>3.99</v>
      </c>
      <c r="K36012">
        <v>1.4923</v>
      </c>
      <c r="L36012">
        <v>3.99</v>
      </c>
      <c r="M36012">
        <v>0.3192</v>
      </c>
      <c r="P36012">
        <f>Sales[[#This Row],[UnitPrice]]*Sales[[#This Row],[OrderQuantity]]</f>
        <v>3.99</v>
      </c>
      <c r="Q36012">
        <f>Sales[[#This Row],[SalesAmount]]-P36012</f>
        <v>0</v>
      </c>
      <c r="S36012">
        <f>Sales[[#This Row],[SalesAmount]]-(Sales[[#This Row],[OrderQuantity]]*Sales[[#This Row],[TotalProductCost]])</f>
        <v>2.4977</v>
      </c>
      <c r="U36012">
        <f>VLOOKUP(Sales[[#This Row],[ProductKey]],Product[[ProductKey]:[ListPrice]],5,0)</f>
        <v>1.4923</v>
      </c>
      <c r="V36012">
        <f>VLOOKUP(Sales[[#This Row],[ProductKey]],Product[[ProductKey]:[ListPrice]],7,0)</f>
        <v>3.99</v>
      </c>
      <c r="X36012">
        <f>U36012-Sales[[#This Row],[TotalProductCost]]</f>
        <v>0</v>
      </c>
      <c r="Y36012">
        <f>Sales[[#This Row],[SalesAmount]]-V36012</f>
        <v>0</v>
      </c>
    </row>
    <row r="36013" spans="1:25">
      <c r="A36013">
        <v>480</v>
      </c>
      <c r="B36013" s="1">
        <v>42602</v>
      </c>
      <c r="C36013" s="1">
        <v>42609</v>
      </c>
      <c r="D36013">
        <v>17621</v>
      </c>
      <c r="E36013">
        <v>1</v>
      </c>
      <c r="F36013">
        <v>4</v>
      </c>
      <c r="G36013" s="2" t="s">
        <v>51553</v>
      </c>
      <c r="H36013">
        <v>4</v>
      </c>
      <c r="I36013">
        <v>1</v>
      </c>
      <c r="J36013">
        <v>2.29</v>
      </c>
      <c r="K36013">
        <v>0.8565</v>
      </c>
      <c r="L36013">
        <v>2.29</v>
      </c>
      <c r="M36013">
        <v>0.1832</v>
      </c>
      <c r="P36013">
        <f>Sales[[#This Row],[UnitPrice]]*Sales[[#This Row],[OrderQuantity]]</f>
        <v>2.29</v>
      </c>
      <c r="Q36013">
        <f>Sales[[#This Row],[SalesAmount]]-P36013</f>
        <v>0</v>
      </c>
      <c r="S36013">
        <f>Sales[[#This Row],[SalesAmount]]-(Sales[[#This Row],[OrderQuantity]]*Sales[[#This Row],[TotalProductCost]])</f>
        <v>1.4335</v>
      </c>
      <c r="U36013">
        <f>VLOOKUP(Sales[[#This Row],[ProductKey]],Product[[ProductKey]:[ListPrice]],5,0)</f>
        <v>0.8565</v>
      </c>
      <c r="V36013">
        <f>VLOOKUP(Sales[[#This Row],[ProductKey]],Product[[ProductKey]:[ListPrice]],7,0)</f>
        <v>2.29</v>
      </c>
      <c r="X36013">
        <f>U36013-Sales[[#This Row],[TotalProductCost]]</f>
        <v>0</v>
      </c>
      <c r="Y36013">
        <f>Sales[[#This Row],[SalesAmount]]-V36013</f>
        <v>0</v>
      </c>
    </row>
    <row r="36014" spans="1:25">
      <c r="A36014">
        <v>580</v>
      </c>
      <c r="B36014" s="1">
        <v>42602</v>
      </c>
      <c r="C36014" s="1">
        <v>42609</v>
      </c>
      <c r="D36014">
        <v>20707</v>
      </c>
      <c r="E36014">
        <v>1</v>
      </c>
      <c r="F36014">
        <v>4</v>
      </c>
      <c r="G36014" s="2" t="s">
        <v>51554</v>
      </c>
      <c r="H36014">
        <v>1</v>
      </c>
      <c r="I36014">
        <v>1</v>
      </c>
      <c r="J36014">
        <v>1700.99</v>
      </c>
      <c r="K36014">
        <v>1082.51</v>
      </c>
      <c r="L36014">
        <v>1700.99</v>
      </c>
      <c r="M36014">
        <v>136.0792</v>
      </c>
      <c r="P36014">
        <f>Sales[[#This Row],[UnitPrice]]*Sales[[#This Row],[OrderQuantity]]</f>
        <v>1700.99</v>
      </c>
      <c r="Q36014">
        <f>Sales[[#This Row],[SalesAmount]]-P36014</f>
        <v>0</v>
      </c>
      <c r="S36014">
        <f>Sales[[#This Row],[SalesAmount]]-(Sales[[#This Row],[OrderQuantity]]*Sales[[#This Row],[TotalProductCost]])</f>
        <v>618.48</v>
      </c>
      <c r="U36014">
        <f>VLOOKUP(Sales[[#This Row],[ProductKey]],Product[[ProductKey]:[ListPrice]],5,0)</f>
        <v>1082.51</v>
      </c>
      <c r="V36014">
        <f>VLOOKUP(Sales[[#This Row],[ProductKey]],Product[[ProductKey]:[ListPrice]],7,0)</f>
        <v>1700.99</v>
      </c>
      <c r="X36014">
        <f>U36014-Sales[[#This Row],[TotalProductCost]]</f>
        <v>0</v>
      </c>
      <c r="Y36014">
        <f>Sales[[#This Row],[SalesAmount]]-V36014</f>
        <v>0</v>
      </c>
    </row>
    <row r="36015" spans="1:25">
      <c r="A36015">
        <v>228</v>
      </c>
      <c r="B36015" s="1">
        <v>42602</v>
      </c>
      <c r="C36015" s="1">
        <v>42609</v>
      </c>
      <c r="D36015">
        <v>20707</v>
      </c>
      <c r="E36015">
        <v>1</v>
      </c>
      <c r="F36015">
        <v>4</v>
      </c>
      <c r="G36015" s="2" t="s">
        <v>51554</v>
      </c>
      <c r="H36015">
        <v>2</v>
      </c>
      <c r="I36015">
        <v>1</v>
      </c>
      <c r="J36015">
        <v>49.99</v>
      </c>
      <c r="K36015">
        <v>38.4923</v>
      </c>
      <c r="L36015">
        <v>49.99</v>
      </c>
      <c r="M36015">
        <v>3.9992</v>
      </c>
      <c r="P36015">
        <f>Sales[[#This Row],[UnitPrice]]*Sales[[#This Row],[OrderQuantity]]</f>
        <v>49.99</v>
      </c>
      <c r="Q36015">
        <f>Sales[[#This Row],[SalesAmount]]-P36015</f>
        <v>0</v>
      </c>
      <c r="S36015">
        <f>Sales[[#This Row],[SalesAmount]]-(Sales[[#This Row],[OrderQuantity]]*Sales[[#This Row],[TotalProductCost]])</f>
        <v>11.4977</v>
      </c>
      <c r="U36015">
        <f>VLOOKUP(Sales[[#This Row],[ProductKey]],Product[[ProductKey]:[ListPrice]],5,0)</f>
        <v>38.4923</v>
      </c>
      <c r="V36015">
        <f>VLOOKUP(Sales[[#This Row],[ProductKey]],Product[[ProductKey]:[ListPrice]],7,0)</f>
        <v>49.99</v>
      </c>
      <c r="X36015">
        <f>U36015-Sales[[#This Row],[TotalProductCost]]</f>
        <v>0</v>
      </c>
      <c r="Y36015">
        <f>Sales[[#This Row],[SalesAmount]]-V36015</f>
        <v>0</v>
      </c>
    </row>
    <row r="36016" spans="1:25">
      <c r="A36016">
        <v>382</v>
      </c>
      <c r="B36016" s="1">
        <v>42602</v>
      </c>
      <c r="C36016" s="1">
        <v>42609</v>
      </c>
      <c r="D36016">
        <v>28396</v>
      </c>
      <c r="E36016">
        <v>1</v>
      </c>
      <c r="F36016">
        <v>8</v>
      </c>
      <c r="G36016" s="2" t="s">
        <v>51555</v>
      </c>
      <c r="H36016">
        <v>1</v>
      </c>
      <c r="I36016">
        <v>1</v>
      </c>
      <c r="J36016">
        <v>1120.49</v>
      </c>
      <c r="K36016">
        <v>713.0798</v>
      </c>
      <c r="L36016">
        <v>1120.49</v>
      </c>
      <c r="M36016">
        <v>89.6392</v>
      </c>
      <c r="P36016">
        <f>Sales[[#This Row],[UnitPrice]]*Sales[[#This Row],[OrderQuantity]]</f>
        <v>1120.49</v>
      </c>
      <c r="Q36016">
        <f>Sales[[#This Row],[SalesAmount]]-P36016</f>
        <v>0</v>
      </c>
      <c r="S36016">
        <f>Sales[[#This Row],[SalesAmount]]-(Sales[[#This Row],[OrderQuantity]]*Sales[[#This Row],[TotalProductCost]])</f>
        <v>407.4102</v>
      </c>
      <c r="U36016">
        <f>VLOOKUP(Sales[[#This Row],[ProductKey]],Product[[ProductKey]:[ListPrice]],5,0)</f>
        <v>713.0798</v>
      </c>
      <c r="V36016">
        <f>VLOOKUP(Sales[[#This Row],[ProductKey]],Product[[ProductKey]:[ListPrice]],7,0)</f>
        <v>1120.49</v>
      </c>
      <c r="X36016">
        <f>U36016-Sales[[#This Row],[TotalProductCost]]</f>
        <v>0</v>
      </c>
      <c r="Y36016">
        <f>Sales[[#This Row],[SalesAmount]]-V36016</f>
        <v>0</v>
      </c>
    </row>
    <row r="36017" spans="1:25">
      <c r="A36017">
        <v>217</v>
      </c>
      <c r="B36017" s="1">
        <v>42602</v>
      </c>
      <c r="C36017" s="1">
        <v>42609</v>
      </c>
      <c r="D36017">
        <v>28396</v>
      </c>
      <c r="E36017">
        <v>1</v>
      </c>
      <c r="F36017">
        <v>8</v>
      </c>
      <c r="G36017" s="2" t="s">
        <v>51555</v>
      </c>
      <c r="H36017">
        <v>2</v>
      </c>
      <c r="I36017">
        <v>1</v>
      </c>
      <c r="J36017">
        <v>34.99</v>
      </c>
      <c r="K36017">
        <v>13.0863</v>
      </c>
      <c r="L36017">
        <v>34.99</v>
      </c>
      <c r="M36017">
        <v>2.7992</v>
      </c>
      <c r="P36017">
        <f>Sales[[#This Row],[UnitPrice]]*Sales[[#This Row],[OrderQuantity]]</f>
        <v>34.99</v>
      </c>
      <c r="Q36017">
        <f>Sales[[#This Row],[SalesAmount]]-P36017</f>
        <v>0</v>
      </c>
      <c r="S36017">
        <f>Sales[[#This Row],[SalesAmount]]-(Sales[[#This Row],[OrderQuantity]]*Sales[[#This Row],[TotalProductCost]])</f>
        <v>21.9037</v>
      </c>
      <c r="U36017">
        <f>VLOOKUP(Sales[[#This Row],[ProductKey]],Product[[ProductKey]:[ListPrice]],5,0)</f>
        <v>13.0863</v>
      </c>
      <c r="V36017">
        <f>VLOOKUP(Sales[[#This Row],[ProductKey]],Product[[ProductKey]:[ListPrice]],7,0)</f>
        <v>34.99</v>
      </c>
      <c r="X36017">
        <f>U36017-Sales[[#This Row],[TotalProductCost]]</f>
        <v>0</v>
      </c>
      <c r="Y36017">
        <f>Sales[[#This Row],[SalesAmount]]-V36017</f>
        <v>0</v>
      </c>
    </row>
    <row r="36018" spans="1:25">
      <c r="A36018">
        <v>386</v>
      </c>
      <c r="B36018" s="1">
        <v>42602</v>
      </c>
      <c r="C36018" s="1">
        <v>42609</v>
      </c>
      <c r="D36018">
        <v>20836</v>
      </c>
      <c r="E36018">
        <v>1</v>
      </c>
      <c r="F36018">
        <v>8</v>
      </c>
      <c r="G36018" s="2" t="s">
        <v>51556</v>
      </c>
      <c r="H36018">
        <v>1</v>
      </c>
      <c r="I36018">
        <v>1</v>
      </c>
      <c r="J36018">
        <v>1120.49</v>
      </c>
      <c r="K36018">
        <v>713.0798</v>
      </c>
      <c r="L36018">
        <v>1120.49</v>
      </c>
      <c r="M36018">
        <v>89.6392</v>
      </c>
      <c r="P36018">
        <f>Sales[[#This Row],[UnitPrice]]*Sales[[#This Row],[OrderQuantity]]</f>
        <v>1120.49</v>
      </c>
      <c r="Q36018">
        <f>Sales[[#This Row],[SalesAmount]]-P36018</f>
        <v>0</v>
      </c>
      <c r="S36018">
        <f>Sales[[#This Row],[SalesAmount]]-(Sales[[#This Row],[OrderQuantity]]*Sales[[#This Row],[TotalProductCost]])</f>
        <v>407.4102</v>
      </c>
      <c r="U36018">
        <f>VLOOKUP(Sales[[#This Row],[ProductKey]],Product[[ProductKey]:[ListPrice]],5,0)</f>
        <v>713.0798</v>
      </c>
      <c r="V36018">
        <f>VLOOKUP(Sales[[#This Row],[ProductKey]],Product[[ProductKey]:[ListPrice]],7,0)</f>
        <v>1120.49</v>
      </c>
      <c r="X36018">
        <f>U36018-Sales[[#This Row],[TotalProductCost]]</f>
        <v>0</v>
      </c>
      <c r="Y36018">
        <f>Sales[[#This Row],[SalesAmount]]-V36018</f>
        <v>0</v>
      </c>
    </row>
    <row r="36019" spans="1:25">
      <c r="A36019">
        <v>214</v>
      </c>
      <c r="B36019" s="1">
        <v>42602</v>
      </c>
      <c r="C36019" s="1">
        <v>42609</v>
      </c>
      <c r="D36019">
        <v>20836</v>
      </c>
      <c r="E36019">
        <v>1</v>
      </c>
      <c r="F36019">
        <v>8</v>
      </c>
      <c r="G36019" s="2" t="s">
        <v>51556</v>
      </c>
      <c r="H36019">
        <v>2</v>
      </c>
      <c r="I36019">
        <v>1</v>
      </c>
      <c r="J36019">
        <v>34.99</v>
      </c>
      <c r="K36019">
        <v>13.0863</v>
      </c>
      <c r="L36019">
        <v>34.99</v>
      </c>
      <c r="M36019">
        <v>2.7992</v>
      </c>
      <c r="P36019">
        <f>Sales[[#This Row],[UnitPrice]]*Sales[[#This Row],[OrderQuantity]]</f>
        <v>34.99</v>
      </c>
      <c r="Q36019">
        <f>Sales[[#This Row],[SalesAmount]]-P36019</f>
        <v>0</v>
      </c>
      <c r="S36019">
        <f>Sales[[#This Row],[SalesAmount]]-(Sales[[#This Row],[OrderQuantity]]*Sales[[#This Row],[TotalProductCost]])</f>
        <v>21.9037</v>
      </c>
      <c r="U36019">
        <f>VLOOKUP(Sales[[#This Row],[ProductKey]],Product[[ProductKey]:[ListPrice]],5,0)</f>
        <v>13.0863</v>
      </c>
      <c r="V36019">
        <f>VLOOKUP(Sales[[#This Row],[ProductKey]],Product[[ProductKey]:[ListPrice]],7,0)</f>
        <v>34.99</v>
      </c>
      <c r="X36019">
        <f>U36019-Sales[[#This Row],[TotalProductCost]]</f>
        <v>0</v>
      </c>
      <c r="Y36019">
        <f>Sales[[#This Row],[SalesAmount]]-V36019</f>
        <v>0</v>
      </c>
    </row>
    <row r="36020" spans="1:25">
      <c r="A36020">
        <v>563</v>
      </c>
      <c r="B36020" s="1">
        <v>42602</v>
      </c>
      <c r="C36020" s="1">
        <v>42609</v>
      </c>
      <c r="D36020">
        <v>11917</v>
      </c>
      <c r="E36020">
        <v>1</v>
      </c>
      <c r="F36020">
        <v>9</v>
      </c>
      <c r="G36020" s="2" t="s">
        <v>51557</v>
      </c>
      <c r="H36020">
        <v>1</v>
      </c>
      <c r="I36020">
        <v>1</v>
      </c>
      <c r="J36020">
        <v>2384.07</v>
      </c>
      <c r="K36020">
        <v>1481.9379</v>
      </c>
      <c r="L36020">
        <v>2384.07</v>
      </c>
      <c r="M36020">
        <v>190.7256</v>
      </c>
      <c r="P36020">
        <f>Sales[[#This Row],[UnitPrice]]*Sales[[#This Row],[OrderQuantity]]</f>
        <v>2384.07</v>
      </c>
      <c r="Q36020">
        <f>Sales[[#This Row],[SalesAmount]]-P36020</f>
        <v>0</v>
      </c>
      <c r="S36020">
        <f>Sales[[#This Row],[SalesAmount]]-(Sales[[#This Row],[OrderQuantity]]*Sales[[#This Row],[TotalProductCost]])</f>
        <v>902.1321</v>
      </c>
      <c r="U36020">
        <f>VLOOKUP(Sales[[#This Row],[ProductKey]],Product[[ProductKey]:[ListPrice]],5,0)</f>
        <v>1481.9379</v>
      </c>
      <c r="V36020">
        <f>VLOOKUP(Sales[[#This Row],[ProductKey]],Product[[ProductKey]:[ListPrice]],7,0)</f>
        <v>2384.07</v>
      </c>
      <c r="X36020">
        <f>U36020-Sales[[#This Row],[TotalProductCost]]</f>
        <v>0</v>
      </c>
      <c r="Y36020">
        <f>Sales[[#This Row],[SalesAmount]]-V36020</f>
        <v>0</v>
      </c>
    </row>
    <row r="36021" spans="1:25">
      <c r="A36021">
        <v>539</v>
      </c>
      <c r="B36021" s="1">
        <v>42603</v>
      </c>
      <c r="C36021" s="1">
        <v>42610</v>
      </c>
      <c r="D36021">
        <v>16689</v>
      </c>
      <c r="E36021">
        <v>1</v>
      </c>
      <c r="F36021">
        <v>9</v>
      </c>
      <c r="G36021" s="2" t="s">
        <v>51558</v>
      </c>
      <c r="H36021">
        <v>1</v>
      </c>
      <c r="I36021">
        <v>1</v>
      </c>
      <c r="J36021">
        <v>24.99</v>
      </c>
      <c r="K36021">
        <v>9.3463</v>
      </c>
      <c r="L36021">
        <v>24.99</v>
      </c>
      <c r="M36021">
        <v>1.9992</v>
      </c>
      <c r="P36021">
        <f>Sales[[#This Row],[UnitPrice]]*Sales[[#This Row],[OrderQuantity]]</f>
        <v>24.99</v>
      </c>
      <c r="Q36021">
        <f>Sales[[#This Row],[SalesAmount]]-P36021</f>
        <v>0</v>
      </c>
      <c r="S36021">
        <f>Sales[[#This Row],[SalesAmount]]-(Sales[[#This Row],[OrderQuantity]]*Sales[[#This Row],[TotalProductCost]])</f>
        <v>15.6437</v>
      </c>
      <c r="U36021">
        <f>VLOOKUP(Sales[[#This Row],[ProductKey]],Product[[ProductKey]:[ListPrice]],5,0)</f>
        <v>9.3463</v>
      </c>
      <c r="V36021">
        <f>VLOOKUP(Sales[[#This Row],[ProductKey]],Product[[ProductKey]:[ListPrice]],7,0)</f>
        <v>24.99</v>
      </c>
      <c r="X36021">
        <f>U36021-Sales[[#This Row],[TotalProductCost]]</f>
        <v>0</v>
      </c>
      <c r="Y36021">
        <f>Sales[[#This Row],[SalesAmount]]-V36021</f>
        <v>0</v>
      </c>
    </row>
    <row r="36022" spans="1:25">
      <c r="A36022">
        <v>529</v>
      </c>
      <c r="B36022" s="1">
        <v>42603</v>
      </c>
      <c r="C36022" s="1">
        <v>42610</v>
      </c>
      <c r="D36022">
        <v>16689</v>
      </c>
      <c r="E36022">
        <v>1</v>
      </c>
      <c r="F36022">
        <v>9</v>
      </c>
      <c r="G36022" s="2" t="s">
        <v>51558</v>
      </c>
      <c r="H36022">
        <v>2</v>
      </c>
      <c r="I36022">
        <v>1</v>
      </c>
      <c r="J36022">
        <v>3.99</v>
      </c>
      <c r="K36022">
        <v>1.4923</v>
      </c>
      <c r="L36022">
        <v>3.99</v>
      </c>
      <c r="M36022">
        <v>0.3192</v>
      </c>
      <c r="P36022">
        <f>Sales[[#This Row],[UnitPrice]]*Sales[[#This Row],[OrderQuantity]]</f>
        <v>3.99</v>
      </c>
      <c r="Q36022">
        <f>Sales[[#This Row],[SalesAmount]]-P36022</f>
        <v>0</v>
      </c>
      <c r="S36022">
        <f>Sales[[#This Row],[SalesAmount]]-(Sales[[#This Row],[OrderQuantity]]*Sales[[#This Row],[TotalProductCost]])</f>
        <v>2.4977</v>
      </c>
      <c r="U36022">
        <f>VLOOKUP(Sales[[#This Row],[ProductKey]],Product[[ProductKey]:[ListPrice]],5,0)</f>
        <v>1.4923</v>
      </c>
      <c r="V36022">
        <f>VLOOKUP(Sales[[#This Row],[ProductKey]],Product[[ProductKey]:[ListPrice]],7,0)</f>
        <v>3.99</v>
      </c>
      <c r="X36022">
        <f>U36022-Sales[[#This Row],[TotalProductCost]]</f>
        <v>0</v>
      </c>
      <c r="Y36022">
        <f>Sales[[#This Row],[SalesAmount]]-V36022</f>
        <v>0</v>
      </c>
    </row>
    <row r="36023" spans="1:25">
      <c r="A36023">
        <v>217</v>
      </c>
      <c r="B36023" s="1">
        <v>42603</v>
      </c>
      <c r="C36023" s="1">
        <v>42610</v>
      </c>
      <c r="D36023">
        <v>16689</v>
      </c>
      <c r="E36023">
        <v>1</v>
      </c>
      <c r="F36023">
        <v>9</v>
      </c>
      <c r="G36023" s="2" t="s">
        <v>51558</v>
      </c>
      <c r="H36023">
        <v>3</v>
      </c>
      <c r="I36023">
        <v>1</v>
      </c>
      <c r="J36023">
        <v>34.99</v>
      </c>
      <c r="K36023">
        <v>13.0863</v>
      </c>
      <c r="L36023">
        <v>34.99</v>
      </c>
      <c r="M36023">
        <v>2.7992</v>
      </c>
      <c r="P36023">
        <f>Sales[[#This Row],[UnitPrice]]*Sales[[#This Row],[OrderQuantity]]</f>
        <v>34.99</v>
      </c>
      <c r="Q36023">
        <f>Sales[[#This Row],[SalesAmount]]-P36023</f>
        <v>0</v>
      </c>
      <c r="S36023">
        <f>Sales[[#This Row],[SalesAmount]]-(Sales[[#This Row],[OrderQuantity]]*Sales[[#This Row],[TotalProductCost]])</f>
        <v>21.9037</v>
      </c>
      <c r="U36023">
        <f>VLOOKUP(Sales[[#This Row],[ProductKey]],Product[[ProductKey]:[ListPrice]],5,0)</f>
        <v>13.0863</v>
      </c>
      <c r="V36023">
        <f>VLOOKUP(Sales[[#This Row],[ProductKey]],Product[[ProductKey]:[ListPrice]],7,0)</f>
        <v>34.99</v>
      </c>
      <c r="X36023">
        <f>U36023-Sales[[#This Row],[TotalProductCost]]</f>
        <v>0</v>
      </c>
      <c r="Y36023">
        <f>Sales[[#This Row],[SalesAmount]]-V36023</f>
        <v>0</v>
      </c>
    </row>
    <row r="36024" spans="1:25">
      <c r="A36024">
        <v>536</v>
      </c>
      <c r="B36024" s="1">
        <v>42603</v>
      </c>
      <c r="C36024" s="1">
        <v>42610</v>
      </c>
      <c r="D36024">
        <v>16613</v>
      </c>
      <c r="E36024">
        <v>1</v>
      </c>
      <c r="F36024">
        <v>9</v>
      </c>
      <c r="G36024" s="2" t="s">
        <v>51559</v>
      </c>
      <c r="H36024">
        <v>1</v>
      </c>
      <c r="I36024">
        <v>1</v>
      </c>
      <c r="J36024">
        <v>29.99</v>
      </c>
      <c r="K36024">
        <v>11.2163</v>
      </c>
      <c r="L36024">
        <v>29.99</v>
      </c>
      <c r="M36024">
        <v>2.3992</v>
      </c>
      <c r="P36024">
        <f>Sales[[#This Row],[UnitPrice]]*Sales[[#This Row],[OrderQuantity]]</f>
        <v>29.99</v>
      </c>
      <c r="Q36024">
        <f>Sales[[#This Row],[SalesAmount]]-P36024</f>
        <v>0</v>
      </c>
      <c r="S36024">
        <f>Sales[[#This Row],[SalesAmount]]-(Sales[[#This Row],[OrderQuantity]]*Sales[[#This Row],[TotalProductCost]])</f>
        <v>18.7737</v>
      </c>
      <c r="U36024">
        <f>VLOOKUP(Sales[[#This Row],[ProductKey]],Product[[ProductKey]:[ListPrice]],5,0)</f>
        <v>11.2163</v>
      </c>
      <c r="V36024">
        <f>VLOOKUP(Sales[[#This Row],[ProductKey]],Product[[ProductKey]:[ListPrice]],7,0)</f>
        <v>29.99</v>
      </c>
      <c r="X36024">
        <f>U36024-Sales[[#This Row],[TotalProductCost]]</f>
        <v>0</v>
      </c>
      <c r="Y36024">
        <f>Sales[[#This Row],[SalesAmount]]-V36024</f>
        <v>0</v>
      </c>
    </row>
    <row r="36025" spans="1:25">
      <c r="A36025">
        <v>528</v>
      </c>
      <c r="B36025" s="1">
        <v>42603</v>
      </c>
      <c r="C36025" s="1">
        <v>42610</v>
      </c>
      <c r="D36025">
        <v>16613</v>
      </c>
      <c r="E36025">
        <v>1</v>
      </c>
      <c r="F36025">
        <v>9</v>
      </c>
      <c r="G36025" s="2" t="s">
        <v>51559</v>
      </c>
      <c r="H36025">
        <v>2</v>
      </c>
      <c r="I36025">
        <v>1</v>
      </c>
      <c r="J36025">
        <v>4.99</v>
      </c>
      <c r="K36025">
        <v>1.8663</v>
      </c>
      <c r="L36025">
        <v>4.99</v>
      </c>
      <c r="M36025">
        <v>0.3992</v>
      </c>
      <c r="P36025">
        <f>Sales[[#This Row],[UnitPrice]]*Sales[[#This Row],[OrderQuantity]]</f>
        <v>4.99</v>
      </c>
      <c r="Q36025">
        <f>Sales[[#This Row],[SalesAmount]]-P36025</f>
        <v>0</v>
      </c>
      <c r="S36025">
        <f>Sales[[#This Row],[SalesAmount]]-(Sales[[#This Row],[OrderQuantity]]*Sales[[#This Row],[TotalProductCost]])</f>
        <v>3.1237</v>
      </c>
      <c r="U36025">
        <f>VLOOKUP(Sales[[#This Row],[ProductKey]],Product[[ProductKey]:[ListPrice]],5,0)</f>
        <v>1.8663</v>
      </c>
      <c r="V36025">
        <f>VLOOKUP(Sales[[#This Row],[ProductKey]],Product[[ProductKey]:[ListPrice]],7,0)</f>
        <v>4.99</v>
      </c>
      <c r="X36025">
        <f>U36025-Sales[[#This Row],[TotalProductCost]]</f>
        <v>0</v>
      </c>
      <c r="Y36025">
        <f>Sales[[#This Row],[SalesAmount]]-V36025</f>
        <v>0</v>
      </c>
    </row>
    <row r="36026" spans="1:25">
      <c r="A36026">
        <v>222</v>
      </c>
      <c r="B36026" s="1">
        <v>42603</v>
      </c>
      <c r="C36026" s="1">
        <v>42610</v>
      </c>
      <c r="D36026">
        <v>16613</v>
      </c>
      <c r="E36026">
        <v>1</v>
      </c>
      <c r="F36026">
        <v>9</v>
      </c>
      <c r="G36026" s="2" t="s">
        <v>51559</v>
      </c>
      <c r="H36026">
        <v>3</v>
      </c>
      <c r="I36026">
        <v>1</v>
      </c>
      <c r="J36026">
        <v>34.99</v>
      </c>
      <c r="K36026">
        <v>13.0863</v>
      </c>
      <c r="L36026">
        <v>34.99</v>
      </c>
      <c r="M36026">
        <v>2.7992</v>
      </c>
      <c r="P36026">
        <f>Sales[[#This Row],[UnitPrice]]*Sales[[#This Row],[OrderQuantity]]</f>
        <v>34.99</v>
      </c>
      <c r="Q36026">
        <f>Sales[[#This Row],[SalesAmount]]-P36026</f>
        <v>0</v>
      </c>
      <c r="S36026">
        <f>Sales[[#This Row],[SalesAmount]]-(Sales[[#This Row],[OrderQuantity]]*Sales[[#This Row],[TotalProductCost]])</f>
        <v>21.9037</v>
      </c>
      <c r="U36026">
        <f>VLOOKUP(Sales[[#This Row],[ProductKey]],Product[[ProductKey]:[ListPrice]],5,0)</f>
        <v>13.0863</v>
      </c>
      <c r="V36026">
        <f>VLOOKUP(Sales[[#This Row],[ProductKey]],Product[[ProductKey]:[ListPrice]],7,0)</f>
        <v>34.99</v>
      </c>
      <c r="X36026">
        <f>U36026-Sales[[#This Row],[TotalProductCost]]</f>
        <v>0</v>
      </c>
      <c r="Y36026">
        <f>Sales[[#This Row],[SalesAmount]]-V36026</f>
        <v>0</v>
      </c>
    </row>
    <row r="36027" spans="1:25">
      <c r="A36027">
        <v>465</v>
      </c>
      <c r="B36027" s="1">
        <v>42603</v>
      </c>
      <c r="C36027" s="1">
        <v>42610</v>
      </c>
      <c r="D36027">
        <v>16613</v>
      </c>
      <c r="E36027">
        <v>1</v>
      </c>
      <c r="F36027">
        <v>9</v>
      </c>
      <c r="G36027" s="2" t="s">
        <v>51559</v>
      </c>
      <c r="H36027">
        <v>4</v>
      </c>
      <c r="I36027">
        <v>1</v>
      </c>
      <c r="J36027">
        <v>24.49</v>
      </c>
      <c r="K36027">
        <v>9.1593</v>
      </c>
      <c r="L36027">
        <v>24.49</v>
      </c>
      <c r="M36027">
        <v>1.9592</v>
      </c>
      <c r="P36027">
        <f>Sales[[#This Row],[UnitPrice]]*Sales[[#This Row],[OrderQuantity]]</f>
        <v>24.49</v>
      </c>
      <c r="Q36027">
        <f>Sales[[#This Row],[SalesAmount]]-P36027</f>
        <v>0</v>
      </c>
      <c r="S36027">
        <f>Sales[[#This Row],[SalesAmount]]-(Sales[[#This Row],[OrderQuantity]]*Sales[[#This Row],[TotalProductCost]])</f>
        <v>15.3307</v>
      </c>
      <c r="U36027">
        <f>VLOOKUP(Sales[[#This Row],[ProductKey]],Product[[ProductKey]:[ListPrice]],5,0)</f>
        <v>9.1593</v>
      </c>
      <c r="V36027">
        <f>VLOOKUP(Sales[[#This Row],[ProductKey]],Product[[ProductKey]:[ListPrice]],7,0)</f>
        <v>24.49</v>
      </c>
      <c r="X36027">
        <f>U36027-Sales[[#This Row],[TotalProductCost]]</f>
        <v>0</v>
      </c>
      <c r="Y36027">
        <f>Sales[[#This Row],[SalesAmount]]-V36027</f>
        <v>0</v>
      </c>
    </row>
    <row r="36028" spans="1:25">
      <c r="A36028">
        <v>528</v>
      </c>
      <c r="B36028" s="1">
        <v>42603</v>
      </c>
      <c r="C36028" s="1">
        <v>42610</v>
      </c>
      <c r="D36028">
        <v>25118</v>
      </c>
      <c r="E36028">
        <v>1</v>
      </c>
      <c r="F36028">
        <v>9</v>
      </c>
      <c r="G36028" s="2" t="s">
        <v>51560</v>
      </c>
      <c r="H36028">
        <v>1</v>
      </c>
      <c r="I36028">
        <v>1</v>
      </c>
      <c r="J36028">
        <v>4.99</v>
      </c>
      <c r="K36028">
        <v>1.8663</v>
      </c>
      <c r="L36028">
        <v>4.99</v>
      </c>
      <c r="M36028">
        <v>0.3992</v>
      </c>
      <c r="P36028">
        <f>Sales[[#This Row],[UnitPrice]]*Sales[[#This Row],[OrderQuantity]]</f>
        <v>4.99</v>
      </c>
      <c r="Q36028">
        <f>Sales[[#This Row],[SalesAmount]]-P36028</f>
        <v>0</v>
      </c>
      <c r="S36028">
        <f>Sales[[#This Row],[SalesAmount]]-(Sales[[#This Row],[OrderQuantity]]*Sales[[#This Row],[TotalProductCost]])</f>
        <v>3.1237</v>
      </c>
      <c r="U36028">
        <f>VLOOKUP(Sales[[#This Row],[ProductKey]],Product[[ProductKey]:[ListPrice]],5,0)</f>
        <v>1.8663</v>
      </c>
      <c r="V36028">
        <f>VLOOKUP(Sales[[#This Row],[ProductKey]],Product[[ProductKey]:[ListPrice]],7,0)</f>
        <v>4.99</v>
      </c>
      <c r="X36028">
        <f>U36028-Sales[[#This Row],[TotalProductCost]]</f>
        <v>0</v>
      </c>
      <c r="Y36028">
        <f>Sales[[#This Row],[SalesAmount]]-V36028</f>
        <v>0</v>
      </c>
    </row>
    <row r="36029" spans="1:25">
      <c r="A36029">
        <v>480</v>
      </c>
      <c r="B36029" s="1">
        <v>42603</v>
      </c>
      <c r="C36029" s="1">
        <v>42610</v>
      </c>
      <c r="D36029">
        <v>25118</v>
      </c>
      <c r="E36029">
        <v>2</v>
      </c>
      <c r="F36029">
        <v>9</v>
      </c>
      <c r="G36029" s="2" t="s">
        <v>51560</v>
      </c>
      <c r="H36029">
        <v>2</v>
      </c>
      <c r="I36029">
        <v>1</v>
      </c>
      <c r="J36029">
        <v>2.29</v>
      </c>
      <c r="K36029">
        <v>0.8565</v>
      </c>
      <c r="L36029">
        <v>2.29</v>
      </c>
      <c r="M36029">
        <v>0.1832</v>
      </c>
      <c r="P36029">
        <f>Sales[[#This Row],[UnitPrice]]*Sales[[#This Row],[OrderQuantity]]</f>
        <v>2.29</v>
      </c>
      <c r="Q36029">
        <f>Sales[[#This Row],[SalesAmount]]-P36029</f>
        <v>0</v>
      </c>
      <c r="S36029">
        <f>Sales[[#This Row],[SalesAmount]]-(Sales[[#This Row],[OrderQuantity]]*Sales[[#This Row],[TotalProductCost]])</f>
        <v>1.4335</v>
      </c>
      <c r="U36029">
        <f>VLOOKUP(Sales[[#This Row],[ProductKey]],Product[[ProductKey]:[ListPrice]],5,0)</f>
        <v>0.8565</v>
      </c>
      <c r="V36029">
        <f>VLOOKUP(Sales[[#This Row],[ProductKey]],Product[[ProductKey]:[ListPrice]],7,0)</f>
        <v>2.29</v>
      </c>
      <c r="X36029">
        <f>U36029-Sales[[#This Row],[TotalProductCost]]</f>
        <v>0</v>
      </c>
      <c r="Y36029">
        <f>Sales[[#This Row],[SalesAmount]]-V36029</f>
        <v>0</v>
      </c>
    </row>
    <row r="36030" spans="1:25">
      <c r="A36030">
        <v>528</v>
      </c>
      <c r="B36030" s="1">
        <v>42603</v>
      </c>
      <c r="C36030" s="1">
        <v>42610</v>
      </c>
      <c r="D36030">
        <v>25056</v>
      </c>
      <c r="E36030">
        <v>1</v>
      </c>
      <c r="F36030">
        <v>9</v>
      </c>
      <c r="G36030" s="2" t="s">
        <v>51561</v>
      </c>
      <c r="H36030">
        <v>1</v>
      </c>
      <c r="I36030">
        <v>1</v>
      </c>
      <c r="J36030">
        <v>4.99</v>
      </c>
      <c r="K36030">
        <v>1.8663</v>
      </c>
      <c r="L36030">
        <v>4.99</v>
      </c>
      <c r="M36030">
        <v>0.3992</v>
      </c>
      <c r="P36030">
        <f>Sales[[#This Row],[UnitPrice]]*Sales[[#This Row],[OrderQuantity]]</f>
        <v>4.99</v>
      </c>
      <c r="Q36030">
        <f>Sales[[#This Row],[SalesAmount]]-P36030</f>
        <v>0</v>
      </c>
      <c r="S36030">
        <f>Sales[[#This Row],[SalesAmount]]-(Sales[[#This Row],[OrderQuantity]]*Sales[[#This Row],[TotalProductCost]])</f>
        <v>3.1237</v>
      </c>
      <c r="U36030">
        <f>VLOOKUP(Sales[[#This Row],[ProductKey]],Product[[ProductKey]:[ListPrice]],5,0)</f>
        <v>1.8663</v>
      </c>
      <c r="V36030">
        <f>VLOOKUP(Sales[[#This Row],[ProductKey]],Product[[ProductKey]:[ListPrice]],7,0)</f>
        <v>4.99</v>
      </c>
      <c r="X36030">
        <f>U36030-Sales[[#This Row],[TotalProductCost]]</f>
        <v>0</v>
      </c>
      <c r="Y36030">
        <f>Sales[[#This Row],[SalesAmount]]-V36030</f>
        <v>0</v>
      </c>
    </row>
    <row r="36031" spans="1:25">
      <c r="A36031">
        <v>480</v>
      </c>
      <c r="B36031" s="1">
        <v>42603</v>
      </c>
      <c r="C36031" s="1">
        <v>42610</v>
      </c>
      <c r="D36031">
        <v>25056</v>
      </c>
      <c r="E36031">
        <v>2</v>
      </c>
      <c r="F36031">
        <v>9</v>
      </c>
      <c r="G36031" s="2" t="s">
        <v>51561</v>
      </c>
      <c r="H36031">
        <v>2</v>
      </c>
      <c r="I36031">
        <v>1</v>
      </c>
      <c r="J36031">
        <v>2.29</v>
      </c>
      <c r="K36031">
        <v>0.8565</v>
      </c>
      <c r="L36031">
        <v>2.29</v>
      </c>
      <c r="M36031">
        <v>0.1832</v>
      </c>
      <c r="P36031">
        <f>Sales[[#This Row],[UnitPrice]]*Sales[[#This Row],[OrderQuantity]]</f>
        <v>2.29</v>
      </c>
      <c r="Q36031">
        <f>Sales[[#This Row],[SalesAmount]]-P36031</f>
        <v>0</v>
      </c>
      <c r="S36031">
        <f>Sales[[#This Row],[SalesAmount]]-(Sales[[#This Row],[OrderQuantity]]*Sales[[#This Row],[TotalProductCost]])</f>
        <v>1.4335</v>
      </c>
      <c r="U36031">
        <f>VLOOKUP(Sales[[#This Row],[ProductKey]],Product[[ProductKey]:[ListPrice]],5,0)</f>
        <v>0.8565</v>
      </c>
      <c r="V36031">
        <f>VLOOKUP(Sales[[#This Row],[ProductKey]],Product[[ProductKey]:[ListPrice]],7,0)</f>
        <v>2.29</v>
      </c>
      <c r="X36031">
        <f>U36031-Sales[[#This Row],[TotalProductCost]]</f>
        <v>0</v>
      </c>
      <c r="Y36031">
        <f>Sales[[#This Row],[SalesAmount]]-V36031</f>
        <v>0</v>
      </c>
    </row>
    <row r="36032" spans="1:25">
      <c r="A36032">
        <v>477</v>
      </c>
      <c r="B36032" s="1">
        <v>42603</v>
      </c>
      <c r="C36032" s="1">
        <v>42610</v>
      </c>
      <c r="D36032">
        <v>23543</v>
      </c>
      <c r="E36032">
        <v>1</v>
      </c>
      <c r="F36032">
        <v>9</v>
      </c>
      <c r="G36032" s="2" t="s">
        <v>51562</v>
      </c>
      <c r="H36032">
        <v>1</v>
      </c>
      <c r="I36032">
        <v>1</v>
      </c>
      <c r="J36032">
        <v>4.99</v>
      </c>
      <c r="K36032">
        <v>1.8663</v>
      </c>
      <c r="L36032">
        <v>4.99</v>
      </c>
      <c r="M36032">
        <v>0.3992</v>
      </c>
      <c r="P36032">
        <f>Sales[[#This Row],[UnitPrice]]*Sales[[#This Row],[OrderQuantity]]</f>
        <v>4.99</v>
      </c>
      <c r="Q36032">
        <f>Sales[[#This Row],[SalesAmount]]-P36032</f>
        <v>0</v>
      </c>
      <c r="S36032">
        <f>Sales[[#This Row],[SalesAmount]]-(Sales[[#This Row],[OrderQuantity]]*Sales[[#This Row],[TotalProductCost]])</f>
        <v>3.1237</v>
      </c>
      <c r="U36032">
        <f>VLOOKUP(Sales[[#This Row],[ProductKey]],Product[[ProductKey]:[ListPrice]],5,0)</f>
        <v>1.8663</v>
      </c>
      <c r="V36032">
        <f>VLOOKUP(Sales[[#This Row],[ProductKey]],Product[[ProductKey]:[ListPrice]],7,0)</f>
        <v>4.99</v>
      </c>
      <c r="X36032">
        <f>U36032-Sales[[#This Row],[TotalProductCost]]</f>
        <v>0</v>
      </c>
      <c r="Y36032">
        <f>Sales[[#This Row],[SalesAmount]]-V36032</f>
        <v>0</v>
      </c>
    </row>
    <row r="36033" spans="1:25">
      <c r="A36033">
        <v>484</v>
      </c>
      <c r="B36033" s="1">
        <v>42603</v>
      </c>
      <c r="C36033" s="1">
        <v>42610</v>
      </c>
      <c r="D36033">
        <v>23543</v>
      </c>
      <c r="E36033">
        <v>1</v>
      </c>
      <c r="F36033">
        <v>9</v>
      </c>
      <c r="G36033" s="2" t="s">
        <v>51562</v>
      </c>
      <c r="H36033">
        <v>2</v>
      </c>
      <c r="I36033">
        <v>1</v>
      </c>
      <c r="J36033">
        <v>7.95</v>
      </c>
      <c r="K36033">
        <v>2.9733</v>
      </c>
      <c r="L36033">
        <v>7.95</v>
      </c>
      <c r="M36033">
        <v>0.636</v>
      </c>
      <c r="P36033">
        <f>Sales[[#This Row],[UnitPrice]]*Sales[[#This Row],[OrderQuantity]]</f>
        <v>7.95</v>
      </c>
      <c r="Q36033">
        <f>Sales[[#This Row],[SalesAmount]]-P36033</f>
        <v>0</v>
      </c>
      <c r="S36033">
        <f>Sales[[#This Row],[SalesAmount]]-(Sales[[#This Row],[OrderQuantity]]*Sales[[#This Row],[TotalProductCost]])</f>
        <v>4.9767</v>
      </c>
      <c r="U36033">
        <f>VLOOKUP(Sales[[#This Row],[ProductKey]],Product[[ProductKey]:[ListPrice]],5,0)</f>
        <v>2.9733</v>
      </c>
      <c r="V36033">
        <f>VLOOKUP(Sales[[#This Row],[ProductKey]],Product[[ProductKey]:[ListPrice]],7,0)</f>
        <v>7.95</v>
      </c>
      <c r="X36033">
        <f>U36033-Sales[[#This Row],[TotalProductCost]]</f>
        <v>0</v>
      </c>
      <c r="Y36033">
        <f>Sales[[#This Row],[SalesAmount]]-V36033</f>
        <v>0</v>
      </c>
    </row>
    <row r="36034" spans="1:25">
      <c r="A36034">
        <v>477</v>
      </c>
      <c r="B36034" s="1">
        <v>42603</v>
      </c>
      <c r="C36034" s="1">
        <v>42610</v>
      </c>
      <c r="D36034">
        <v>28716</v>
      </c>
      <c r="E36034">
        <v>1</v>
      </c>
      <c r="F36034">
        <v>9</v>
      </c>
      <c r="G36034" s="2" t="s">
        <v>51563</v>
      </c>
      <c r="H36034">
        <v>1</v>
      </c>
      <c r="I36034">
        <v>1</v>
      </c>
      <c r="J36034">
        <v>4.99</v>
      </c>
      <c r="K36034">
        <v>1.8663</v>
      </c>
      <c r="L36034">
        <v>4.99</v>
      </c>
      <c r="M36034">
        <v>0.3992</v>
      </c>
      <c r="P36034">
        <f>Sales[[#This Row],[UnitPrice]]*Sales[[#This Row],[OrderQuantity]]</f>
        <v>4.99</v>
      </c>
      <c r="Q36034">
        <f>Sales[[#This Row],[SalesAmount]]-P36034</f>
        <v>0</v>
      </c>
      <c r="S36034">
        <f>Sales[[#This Row],[SalesAmount]]-(Sales[[#This Row],[OrderQuantity]]*Sales[[#This Row],[TotalProductCost]])</f>
        <v>3.1237</v>
      </c>
      <c r="U36034">
        <f>VLOOKUP(Sales[[#This Row],[ProductKey]],Product[[ProductKey]:[ListPrice]],5,0)</f>
        <v>1.8663</v>
      </c>
      <c r="V36034">
        <f>VLOOKUP(Sales[[#This Row],[ProductKey]],Product[[ProductKey]:[ListPrice]],7,0)</f>
        <v>4.99</v>
      </c>
      <c r="X36034">
        <f>U36034-Sales[[#This Row],[TotalProductCost]]</f>
        <v>0</v>
      </c>
      <c r="Y36034">
        <f>Sales[[#This Row],[SalesAmount]]-V36034</f>
        <v>0</v>
      </c>
    </row>
    <row r="36035" spans="1:25">
      <c r="A36035">
        <v>465</v>
      </c>
      <c r="B36035" s="1">
        <v>42603</v>
      </c>
      <c r="C36035" s="1">
        <v>42610</v>
      </c>
      <c r="D36035">
        <v>28716</v>
      </c>
      <c r="E36035">
        <v>1</v>
      </c>
      <c r="F36035">
        <v>9</v>
      </c>
      <c r="G36035" s="2" t="s">
        <v>51563</v>
      </c>
      <c r="H36035">
        <v>2</v>
      </c>
      <c r="I36035">
        <v>1</v>
      </c>
      <c r="J36035">
        <v>24.49</v>
      </c>
      <c r="K36035">
        <v>9.1593</v>
      </c>
      <c r="L36035">
        <v>24.49</v>
      </c>
      <c r="M36035">
        <v>1.9592</v>
      </c>
      <c r="P36035">
        <f>Sales[[#This Row],[UnitPrice]]*Sales[[#This Row],[OrderQuantity]]</f>
        <v>24.49</v>
      </c>
      <c r="Q36035">
        <f>Sales[[#This Row],[SalesAmount]]-P36035</f>
        <v>0</v>
      </c>
      <c r="S36035">
        <f>Sales[[#This Row],[SalesAmount]]-(Sales[[#This Row],[OrderQuantity]]*Sales[[#This Row],[TotalProductCost]])</f>
        <v>15.3307</v>
      </c>
      <c r="U36035">
        <f>VLOOKUP(Sales[[#This Row],[ProductKey]],Product[[ProductKey]:[ListPrice]],5,0)</f>
        <v>9.1593</v>
      </c>
      <c r="V36035">
        <f>VLOOKUP(Sales[[#This Row],[ProductKey]],Product[[ProductKey]:[ListPrice]],7,0)</f>
        <v>24.49</v>
      </c>
      <c r="X36035">
        <f>U36035-Sales[[#This Row],[TotalProductCost]]</f>
        <v>0</v>
      </c>
      <c r="Y36035">
        <f>Sales[[#This Row],[SalesAmount]]-V36035</f>
        <v>0</v>
      </c>
    </row>
    <row r="36036" spans="1:25">
      <c r="A36036">
        <v>363</v>
      </c>
      <c r="B36036" s="1">
        <v>42603</v>
      </c>
      <c r="C36036" s="1">
        <v>42610</v>
      </c>
      <c r="D36036">
        <v>16596</v>
      </c>
      <c r="E36036">
        <v>1</v>
      </c>
      <c r="F36036">
        <v>7</v>
      </c>
      <c r="G36036" s="2" t="s">
        <v>51564</v>
      </c>
      <c r="H36036">
        <v>1</v>
      </c>
      <c r="I36036">
        <v>1</v>
      </c>
      <c r="J36036">
        <v>2294.99</v>
      </c>
      <c r="K36036">
        <v>1251.9813</v>
      </c>
      <c r="L36036">
        <v>2294.99</v>
      </c>
      <c r="M36036">
        <v>183.5992</v>
      </c>
      <c r="P36036">
        <f>Sales[[#This Row],[UnitPrice]]*Sales[[#This Row],[OrderQuantity]]</f>
        <v>2294.99</v>
      </c>
      <c r="Q36036">
        <f>Sales[[#This Row],[SalesAmount]]-P36036</f>
        <v>0</v>
      </c>
      <c r="S36036">
        <f>Sales[[#This Row],[SalesAmount]]-(Sales[[#This Row],[OrderQuantity]]*Sales[[#This Row],[TotalProductCost]])</f>
        <v>1043.0087</v>
      </c>
      <c r="U36036">
        <f>VLOOKUP(Sales[[#This Row],[ProductKey]],Product[[ProductKey]:[ListPrice]],5,0)</f>
        <v>1251.9813</v>
      </c>
      <c r="V36036">
        <f>VLOOKUP(Sales[[#This Row],[ProductKey]],Product[[ProductKey]:[ListPrice]],7,0)</f>
        <v>2294.99</v>
      </c>
      <c r="X36036">
        <f>U36036-Sales[[#This Row],[TotalProductCost]]</f>
        <v>0</v>
      </c>
      <c r="Y36036">
        <f>Sales[[#This Row],[SalesAmount]]-V36036</f>
        <v>0</v>
      </c>
    </row>
    <row r="36037" spans="1:25">
      <c r="A36037">
        <v>478</v>
      </c>
      <c r="B36037" s="1">
        <v>42603</v>
      </c>
      <c r="C36037" s="1">
        <v>42610</v>
      </c>
      <c r="D36037">
        <v>16596</v>
      </c>
      <c r="E36037">
        <v>1</v>
      </c>
      <c r="F36037">
        <v>7</v>
      </c>
      <c r="G36037" s="2" t="s">
        <v>51564</v>
      </c>
      <c r="H36037">
        <v>2</v>
      </c>
      <c r="I36037">
        <v>1</v>
      </c>
      <c r="J36037">
        <v>9.99</v>
      </c>
      <c r="K36037">
        <v>3.7363</v>
      </c>
      <c r="L36037">
        <v>9.99</v>
      </c>
      <c r="M36037">
        <v>0.7992</v>
      </c>
      <c r="P36037">
        <f>Sales[[#This Row],[UnitPrice]]*Sales[[#This Row],[OrderQuantity]]</f>
        <v>9.99</v>
      </c>
      <c r="Q36037">
        <f>Sales[[#This Row],[SalesAmount]]-P36037</f>
        <v>0</v>
      </c>
      <c r="S36037">
        <f>Sales[[#This Row],[SalesAmount]]-(Sales[[#This Row],[OrderQuantity]]*Sales[[#This Row],[TotalProductCost]])</f>
        <v>6.2537</v>
      </c>
      <c r="U36037">
        <f>VLOOKUP(Sales[[#This Row],[ProductKey]],Product[[ProductKey]:[ListPrice]],5,0)</f>
        <v>3.7363</v>
      </c>
      <c r="V36037">
        <f>VLOOKUP(Sales[[#This Row],[ProductKey]],Product[[ProductKey]:[ListPrice]],7,0)</f>
        <v>9.99</v>
      </c>
      <c r="X36037">
        <f>U36037-Sales[[#This Row],[TotalProductCost]]</f>
        <v>0</v>
      </c>
      <c r="Y36037">
        <f>Sales[[#This Row],[SalesAmount]]-V36037</f>
        <v>0</v>
      </c>
    </row>
    <row r="36038" spans="1:25">
      <c r="A36038">
        <v>361</v>
      </c>
      <c r="B36038" s="1">
        <v>42603</v>
      </c>
      <c r="C36038" s="1">
        <v>42610</v>
      </c>
      <c r="D36038">
        <v>12388</v>
      </c>
      <c r="E36038">
        <v>1</v>
      </c>
      <c r="F36038">
        <v>8</v>
      </c>
      <c r="G36038" s="2" t="s">
        <v>51565</v>
      </c>
      <c r="H36038">
        <v>1</v>
      </c>
      <c r="I36038">
        <v>1</v>
      </c>
      <c r="J36038">
        <v>2294.99</v>
      </c>
      <c r="K36038">
        <v>1251.9813</v>
      </c>
      <c r="L36038">
        <v>2294.99</v>
      </c>
      <c r="M36038">
        <v>183.5992</v>
      </c>
      <c r="P36038">
        <f>Sales[[#This Row],[UnitPrice]]*Sales[[#This Row],[OrderQuantity]]</f>
        <v>2294.99</v>
      </c>
      <c r="Q36038">
        <f>Sales[[#This Row],[SalesAmount]]-P36038</f>
        <v>0</v>
      </c>
      <c r="S36038">
        <f>Sales[[#This Row],[SalesAmount]]-(Sales[[#This Row],[OrderQuantity]]*Sales[[#This Row],[TotalProductCost]])</f>
        <v>1043.0087</v>
      </c>
      <c r="U36038">
        <f>VLOOKUP(Sales[[#This Row],[ProductKey]],Product[[ProductKey]:[ListPrice]],5,0)</f>
        <v>1251.9813</v>
      </c>
      <c r="V36038">
        <f>VLOOKUP(Sales[[#This Row],[ProductKey]],Product[[ProductKey]:[ListPrice]],7,0)</f>
        <v>2294.99</v>
      </c>
      <c r="X36038">
        <f>U36038-Sales[[#This Row],[TotalProductCost]]</f>
        <v>0</v>
      </c>
      <c r="Y36038">
        <f>Sales[[#This Row],[SalesAmount]]-V36038</f>
        <v>0</v>
      </c>
    </row>
    <row r="36039" spans="1:25">
      <c r="A36039">
        <v>222</v>
      </c>
      <c r="B36039" s="1">
        <v>42603</v>
      </c>
      <c r="C36039" s="1">
        <v>42610</v>
      </c>
      <c r="D36039">
        <v>12388</v>
      </c>
      <c r="E36039">
        <v>1</v>
      </c>
      <c r="F36039">
        <v>8</v>
      </c>
      <c r="G36039" s="2" t="s">
        <v>51565</v>
      </c>
      <c r="H36039">
        <v>2</v>
      </c>
      <c r="I36039">
        <v>1</v>
      </c>
      <c r="J36039">
        <v>34.99</v>
      </c>
      <c r="K36039">
        <v>13.0863</v>
      </c>
      <c r="L36039">
        <v>34.99</v>
      </c>
      <c r="M36039">
        <v>2.7992</v>
      </c>
      <c r="P36039">
        <f>Sales[[#This Row],[UnitPrice]]*Sales[[#This Row],[OrderQuantity]]</f>
        <v>34.99</v>
      </c>
      <c r="Q36039">
        <f>Sales[[#This Row],[SalesAmount]]-P36039</f>
        <v>0</v>
      </c>
      <c r="S36039">
        <f>Sales[[#This Row],[SalesAmount]]-(Sales[[#This Row],[OrderQuantity]]*Sales[[#This Row],[TotalProductCost]])</f>
        <v>21.9037</v>
      </c>
      <c r="U36039">
        <f>VLOOKUP(Sales[[#This Row],[ProductKey]],Product[[ProductKey]:[ListPrice]],5,0)</f>
        <v>13.0863</v>
      </c>
      <c r="V36039">
        <f>VLOOKUP(Sales[[#This Row],[ProductKey]],Product[[ProductKey]:[ListPrice]],7,0)</f>
        <v>34.99</v>
      </c>
      <c r="X36039">
        <f>U36039-Sales[[#This Row],[TotalProductCost]]</f>
        <v>0</v>
      </c>
      <c r="Y36039">
        <f>Sales[[#This Row],[SalesAmount]]-V36039</f>
        <v>0</v>
      </c>
    </row>
    <row r="36040" spans="1:25">
      <c r="A36040">
        <v>488</v>
      </c>
      <c r="B36040" s="1">
        <v>42603</v>
      </c>
      <c r="C36040" s="1">
        <v>42610</v>
      </c>
      <c r="D36040">
        <v>11788</v>
      </c>
      <c r="E36040">
        <v>1</v>
      </c>
      <c r="F36040">
        <v>4</v>
      </c>
      <c r="G36040" s="2" t="s">
        <v>51566</v>
      </c>
      <c r="H36040">
        <v>1</v>
      </c>
      <c r="I36040">
        <v>1</v>
      </c>
      <c r="J36040">
        <v>53.99</v>
      </c>
      <c r="K36040">
        <v>41.5723</v>
      </c>
      <c r="L36040">
        <v>53.99</v>
      </c>
      <c r="M36040">
        <v>4.3192</v>
      </c>
      <c r="P36040">
        <f>Sales[[#This Row],[UnitPrice]]*Sales[[#This Row],[OrderQuantity]]</f>
        <v>53.99</v>
      </c>
      <c r="Q36040">
        <f>Sales[[#This Row],[SalesAmount]]-P36040</f>
        <v>0</v>
      </c>
      <c r="S36040">
        <f>Sales[[#This Row],[SalesAmount]]-(Sales[[#This Row],[OrderQuantity]]*Sales[[#This Row],[TotalProductCost]])</f>
        <v>12.4177</v>
      </c>
      <c r="U36040">
        <f>VLOOKUP(Sales[[#This Row],[ProductKey]],Product[[ProductKey]:[ListPrice]],5,0)</f>
        <v>41.5723</v>
      </c>
      <c r="V36040">
        <f>VLOOKUP(Sales[[#This Row],[ProductKey]],Product[[ProductKey]:[ListPrice]],7,0)</f>
        <v>53.99</v>
      </c>
      <c r="X36040">
        <f>U36040-Sales[[#This Row],[TotalProductCost]]</f>
        <v>0</v>
      </c>
      <c r="Y36040">
        <f>Sales[[#This Row],[SalesAmount]]-V36040</f>
        <v>0</v>
      </c>
    </row>
    <row r="36041" spans="1:25">
      <c r="A36041">
        <v>489</v>
      </c>
      <c r="B36041" s="1">
        <v>42603</v>
      </c>
      <c r="C36041" s="1">
        <v>42610</v>
      </c>
      <c r="D36041">
        <v>11676</v>
      </c>
      <c r="E36041">
        <v>1</v>
      </c>
      <c r="F36041">
        <v>3</v>
      </c>
      <c r="G36041" s="2" t="s">
        <v>51567</v>
      </c>
      <c r="H36041">
        <v>1</v>
      </c>
      <c r="I36041">
        <v>1</v>
      </c>
      <c r="J36041">
        <v>53.99</v>
      </c>
      <c r="K36041">
        <v>41.5723</v>
      </c>
      <c r="L36041">
        <v>53.99</v>
      </c>
      <c r="M36041">
        <v>4.3192</v>
      </c>
      <c r="P36041">
        <f>Sales[[#This Row],[UnitPrice]]*Sales[[#This Row],[OrderQuantity]]</f>
        <v>53.99</v>
      </c>
      <c r="Q36041">
        <f>Sales[[#This Row],[SalesAmount]]-P36041</f>
        <v>0</v>
      </c>
      <c r="S36041">
        <f>Sales[[#This Row],[SalesAmount]]-(Sales[[#This Row],[OrderQuantity]]*Sales[[#This Row],[TotalProductCost]])</f>
        <v>12.4177</v>
      </c>
      <c r="U36041">
        <f>VLOOKUP(Sales[[#This Row],[ProductKey]],Product[[ProductKey]:[ListPrice]],5,0)</f>
        <v>41.5723</v>
      </c>
      <c r="V36041">
        <f>VLOOKUP(Sales[[#This Row],[ProductKey]],Product[[ProductKey]:[ListPrice]],7,0)</f>
        <v>53.99</v>
      </c>
      <c r="X36041">
        <f>U36041-Sales[[#This Row],[TotalProductCost]]</f>
        <v>0</v>
      </c>
      <c r="Y36041">
        <f>Sales[[#This Row],[SalesAmount]]-V36041</f>
        <v>0</v>
      </c>
    </row>
    <row r="36042" spans="1:25">
      <c r="A36042">
        <v>535</v>
      </c>
      <c r="B36042" s="1">
        <v>42603</v>
      </c>
      <c r="C36042" s="1">
        <v>42610</v>
      </c>
      <c r="D36042">
        <v>11951</v>
      </c>
      <c r="E36042">
        <v>1</v>
      </c>
      <c r="F36042">
        <v>9</v>
      </c>
      <c r="G36042" s="2" t="s">
        <v>51568</v>
      </c>
      <c r="H36042">
        <v>1</v>
      </c>
      <c r="I36042">
        <v>1</v>
      </c>
      <c r="J36042">
        <v>24.99</v>
      </c>
      <c r="K36042">
        <v>9.3463</v>
      </c>
      <c r="L36042">
        <v>24.99</v>
      </c>
      <c r="M36042">
        <v>1.9992</v>
      </c>
      <c r="P36042">
        <f>Sales[[#This Row],[UnitPrice]]*Sales[[#This Row],[OrderQuantity]]</f>
        <v>24.99</v>
      </c>
      <c r="Q36042">
        <f>Sales[[#This Row],[SalesAmount]]-P36042</f>
        <v>0</v>
      </c>
      <c r="S36042">
        <f>Sales[[#This Row],[SalesAmount]]-(Sales[[#This Row],[OrderQuantity]]*Sales[[#This Row],[TotalProductCost]])</f>
        <v>15.6437</v>
      </c>
      <c r="U36042">
        <f>VLOOKUP(Sales[[#This Row],[ProductKey]],Product[[ProductKey]:[ListPrice]],5,0)</f>
        <v>9.3463</v>
      </c>
      <c r="V36042">
        <f>VLOOKUP(Sales[[#This Row],[ProductKey]],Product[[ProductKey]:[ListPrice]],7,0)</f>
        <v>24.99</v>
      </c>
      <c r="X36042">
        <f>U36042-Sales[[#This Row],[TotalProductCost]]</f>
        <v>0</v>
      </c>
      <c r="Y36042">
        <f>Sales[[#This Row],[SalesAmount]]-V36042</f>
        <v>0</v>
      </c>
    </row>
    <row r="36043" spans="1:25">
      <c r="A36043">
        <v>528</v>
      </c>
      <c r="B36043" s="1">
        <v>42603</v>
      </c>
      <c r="C36043" s="1">
        <v>42610</v>
      </c>
      <c r="D36043">
        <v>11951</v>
      </c>
      <c r="E36043">
        <v>1</v>
      </c>
      <c r="F36043">
        <v>9</v>
      </c>
      <c r="G36043" s="2" t="s">
        <v>51568</v>
      </c>
      <c r="H36043">
        <v>2</v>
      </c>
      <c r="I36043">
        <v>1</v>
      </c>
      <c r="J36043">
        <v>4.99</v>
      </c>
      <c r="K36043">
        <v>1.8663</v>
      </c>
      <c r="L36043">
        <v>4.99</v>
      </c>
      <c r="M36043">
        <v>0.3992</v>
      </c>
      <c r="P36043">
        <f>Sales[[#This Row],[UnitPrice]]*Sales[[#This Row],[OrderQuantity]]</f>
        <v>4.99</v>
      </c>
      <c r="Q36043">
        <f>Sales[[#This Row],[SalesAmount]]-P36043</f>
        <v>0</v>
      </c>
      <c r="S36043">
        <f>Sales[[#This Row],[SalesAmount]]-(Sales[[#This Row],[OrderQuantity]]*Sales[[#This Row],[TotalProductCost]])</f>
        <v>3.1237</v>
      </c>
      <c r="U36043">
        <f>VLOOKUP(Sales[[#This Row],[ProductKey]],Product[[ProductKey]:[ListPrice]],5,0)</f>
        <v>1.8663</v>
      </c>
      <c r="V36043">
        <f>VLOOKUP(Sales[[#This Row],[ProductKey]],Product[[ProductKey]:[ListPrice]],7,0)</f>
        <v>4.99</v>
      </c>
      <c r="X36043">
        <f>U36043-Sales[[#This Row],[TotalProductCost]]</f>
        <v>0</v>
      </c>
      <c r="Y36043">
        <f>Sales[[#This Row],[SalesAmount]]-V36043</f>
        <v>0</v>
      </c>
    </row>
    <row r="36044" spans="1:25">
      <c r="A36044">
        <v>477</v>
      </c>
      <c r="B36044" s="1">
        <v>42603</v>
      </c>
      <c r="C36044" s="1">
        <v>42610</v>
      </c>
      <c r="D36044">
        <v>11951</v>
      </c>
      <c r="E36044">
        <v>1</v>
      </c>
      <c r="F36044">
        <v>9</v>
      </c>
      <c r="G36044" s="2" t="s">
        <v>51568</v>
      </c>
      <c r="H36044">
        <v>3</v>
      </c>
      <c r="I36044">
        <v>1</v>
      </c>
      <c r="J36044">
        <v>4.99</v>
      </c>
      <c r="K36044">
        <v>1.8663</v>
      </c>
      <c r="L36044">
        <v>4.99</v>
      </c>
      <c r="M36044">
        <v>0.3992</v>
      </c>
      <c r="P36044">
        <f>Sales[[#This Row],[UnitPrice]]*Sales[[#This Row],[OrderQuantity]]</f>
        <v>4.99</v>
      </c>
      <c r="Q36044">
        <f>Sales[[#This Row],[SalesAmount]]-P36044</f>
        <v>0</v>
      </c>
      <c r="S36044">
        <f>Sales[[#This Row],[SalesAmount]]-(Sales[[#This Row],[OrderQuantity]]*Sales[[#This Row],[TotalProductCost]])</f>
        <v>3.1237</v>
      </c>
      <c r="U36044">
        <f>VLOOKUP(Sales[[#This Row],[ProductKey]],Product[[ProductKey]:[ListPrice]],5,0)</f>
        <v>1.8663</v>
      </c>
      <c r="V36044">
        <f>VLOOKUP(Sales[[#This Row],[ProductKey]],Product[[ProductKey]:[ListPrice]],7,0)</f>
        <v>4.99</v>
      </c>
      <c r="X36044">
        <f>U36044-Sales[[#This Row],[TotalProductCost]]</f>
        <v>0</v>
      </c>
      <c r="Y36044">
        <f>Sales[[#This Row],[SalesAmount]]-V36044</f>
        <v>0</v>
      </c>
    </row>
    <row r="36045" spans="1:25">
      <c r="A36045">
        <v>478</v>
      </c>
      <c r="B36045" s="1">
        <v>42603</v>
      </c>
      <c r="C36045" s="1">
        <v>42610</v>
      </c>
      <c r="D36045">
        <v>11951</v>
      </c>
      <c r="E36045">
        <v>1</v>
      </c>
      <c r="F36045">
        <v>9</v>
      </c>
      <c r="G36045" s="2" t="s">
        <v>51568</v>
      </c>
      <c r="H36045">
        <v>4</v>
      </c>
      <c r="I36045">
        <v>1</v>
      </c>
      <c r="J36045">
        <v>9.99</v>
      </c>
      <c r="K36045">
        <v>3.7363</v>
      </c>
      <c r="L36045">
        <v>9.99</v>
      </c>
      <c r="M36045">
        <v>0.7992</v>
      </c>
      <c r="P36045">
        <f>Sales[[#This Row],[UnitPrice]]*Sales[[#This Row],[OrderQuantity]]</f>
        <v>9.99</v>
      </c>
      <c r="Q36045">
        <f>Sales[[#This Row],[SalesAmount]]-P36045</f>
        <v>0</v>
      </c>
      <c r="S36045">
        <f>Sales[[#This Row],[SalesAmount]]-(Sales[[#This Row],[OrderQuantity]]*Sales[[#This Row],[TotalProductCost]])</f>
        <v>6.2537</v>
      </c>
      <c r="U36045">
        <f>VLOOKUP(Sales[[#This Row],[ProductKey]],Product[[ProductKey]:[ListPrice]],5,0)</f>
        <v>3.7363</v>
      </c>
      <c r="V36045">
        <f>VLOOKUP(Sales[[#This Row],[ProductKey]],Product[[ProductKey]:[ListPrice]],7,0)</f>
        <v>9.99</v>
      </c>
      <c r="X36045">
        <f>U36045-Sales[[#This Row],[TotalProductCost]]</f>
        <v>0</v>
      </c>
      <c r="Y36045">
        <f>Sales[[#This Row],[SalesAmount]]-V36045</f>
        <v>0</v>
      </c>
    </row>
    <row r="36046" spans="1:25">
      <c r="A36046">
        <v>480</v>
      </c>
      <c r="B36046" s="1">
        <v>42603</v>
      </c>
      <c r="C36046" s="1">
        <v>42610</v>
      </c>
      <c r="D36046">
        <v>11951</v>
      </c>
      <c r="E36046">
        <v>2</v>
      </c>
      <c r="F36046">
        <v>9</v>
      </c>
      <c r="G36046" s="2" t="s">
        <v>51568</v>
      </c>
      <c r="H36046">
        <v>5</v>
      </c>
      <c r="I36046">
        <v>1</v>
      </c>
      <c r="J36046">
        <v>2.29</v>
      </c>
      <c r="K36046">
        <v>0.8565</v>
      </c>
      <c r="L36046">
        <v>2.29</v>
      </c>
      <c r="M36046">
        <v>0.1832</v>
      </c>
      <c r="P36046">
        <f>Sales[[#This Row],[UnitPrice]]*Sales[[#This Row],[OrderQuantity]]</f>
        <v>2.29</v>
      </c>
      <c r="Q36046">
        <f>Sales[[#This Row],[SalesAmount]]-P36046</f>
        <v>0</v>
      </c>
      <c r="S36046">
        <f>Sales[[#This Row],[SalesAmount]]-(Sales[[#This Row],[OrderQuantity]]*Sales[[#This Row],[TotalProductCost]])</f>
        <v>1.4335</v>
      </c>
      <c r="U36046">
        <f>VLOOKUP(Sales[[#This Row],[ProductKey]],Product[[ProductKey]:[ListPrice]],5,0)</f>
        <v>0.8565</v>
      </c>
      <c r="V36046">
        <f>VLOOKUP(Sales[[#This Row],[ProductKey]],Product[[ProductKey]:[ListPrice]],7,0)</f>
        <v>2.29</v>
      </c>
      <c r="X36046">
        <f>U36046-Sales[[#This Row],[TotalProductCost]]</f>
        <v>0</v>
      </c>
      <c r="Y36046">
        <f>Sales[[#This Row],[SalesAmount]]-V36046</f>
        <v>0</v>
      </c>
    </row>
    <row r="36047" spans="1:25">
      <c r="A36047">
        <v>529</v>
      </c>
      <c r="B36047" s="1">
        <v>42603</v>
      </c>
      <c r="C36047" s="1">
        <v>42610</v>
      </c>
      <c r="D36047">
        <v>26791</v>
      </c>
      <c r="E36047">
        <v>1</v>
      </c>
      <c r="F36047">
        <v>4</v>
      </c>
      <c r="G36047" s="2" t="s">
        <v>51569</v>
      </c>
      <c r="H36047">
        <v>1</v>
      </c>
      <c r="I36047">
        <v>1</v>
      </c>
      <c r="J36047">
        <v>3.99</v>
      </c>
      <c r="K36047">
        <v>1.4923</v>
      </c>
      <c r="L36047">
        <v>3.99</v>
      </c>
      <c r="M36047">
        <v>0.3192</v>
      </c>
      <c r="P36047">
        <f>Sales[[#This Row],[UnitPrice]]*Sales[[#This Row],[OrderQuantity]]</f>
        <v>3.99</v>
      </c>
      <c r="Q36047">
        <f>Sales[[#This Row],[SalesAmount]]-P36047</f>
        <v>0</v>
      </c>
      <c r="S36047">
        <f>Sales[[#This Row],[SalesAmount]]-(Sales[[#This Row],[OrderQuantity]]*Sales[[#This Row],[TotalProductCost]])</f>
        <v>2.4977</v>
      </c>
      <c r="U36047">
        <f>VLOOKUP(Sales[[#This Row],[ProductKey]],Product[[ProductKey]:[ListPrice]],5,0)</f>
        <v>1.4923</v>
      </c>
      <c r="V36047">
        <f>VLOOKUP(Sales[[#This Row],[ProductKey]],Product[[ProductKey]:[ListPrice]],7,0)</f>
        <v>3.99</v>
      </c>
      <c r="X36047">
        <f>U36047-Sales[[#This Row],[TotalProductCost]]</f>
        <v>0</v>
      </c>
      <c r="Y36047">
        <f>Sales[[#This Row],[SalesAmount]]-V36047</f>
        <v>0</v>
      </c>
    </row>
    <row r="36048" spans="1:25">
      <c r="A36048">
        <v>538</v>
      </c>
      <c r="B36048" s="1">
        <v>42603</v>
      </c>
      <c r="C36048" s="1">
        <v>42610</v>
      </c>
      <c r="D36048">
        <v>26791</v>
      </c>
      <c r="E36048">
        <v>1</v>
      </c>
      <c r="F36048">
        <v>4</v>
      </c>
      <c r="G36048" s="2" t="s">
        <v>51569</v>
      </c>
      <c r="H36048">
        <v>2</v>
      </c>
      <c r="I36048">
        <v>1</v>
      </c>
      <c r="J36048">
        <v>21.49</v>
      </c>
      <c r="K36048">
        <v>8.0373</v>
      </c>
      <c r="L36048">
        <v>21.49</v>
      </c>
      <c r="M36048">
        <v>1.7192</v>
      </c>
      <c r="P36048">
        <f>Sales[[#This Row],[UnitPrice]]*Sales[[#This Row],[OrderQuantity]]</f>
        <v>21.49</v>
      </c>
      <c r="Q36048">
        <f>Sales[[#This Row],[SalesAmount]]-P36048</f>
        <v>0</v>
      </c>
      <c r="S36048">
        <f>Sales[[#This Row],[SalesAmount]]-(Sales[[#This Row],[OrderQuantity]]*Sales[[#This Row],[TotalProductCost]])</f>
        <v>13.4527</v>
      </c>
      <c r="U36048">
        <f>VLOOKUP(Sales[[#This Row],[ProductKey]],Product[[ProductKey]:[ListPrice]],5,0)</f>
        <v>8.0373</v>
      </c>
      <c r="V36048">
        <f>VLOOKUP(Sales[[#This Row],[ProductKey]],Product[[ProductKey]:[ListPrice]],7,0)</f>
        <v>21.49</v>
      </c>
      <c r="X36048">
        <f>U36048-Sales[[#This Row],[TotalProductCost]]</f>
        <v>0</v>
      </c>
      <c r="Y36048">
        <f>Sales[[#This Row],[SalesAmount]]-V36048</f>
        <v>0</v>
      </c>
    </row>
    <row r="36049" spans="1:25">
      <c r="A36049">
        <v>538</v>
      </c>
      <c r="B36049" s="1">
        <v>42603</v>
      </c>
      <c r="C36049" s="1">
        <v>42610</v>
      </c>
      <c r="D36049">
        <v>27674</v>
      </c>
      <c r="E36049">
        <v>1</v>
      </c>
      <c r="F36049">
        <v>4</v>
      </c>
      <c r="G36049" s="2" t="s">
        <v>51570</v>
      </c>
      <c r="H36049">
        <v>1</v>
      </c>
      <c r="I36049">
        <v>1</v>
      </c>
      <c r="J36049">
        <v>21.49</v>
      </c>
      <c r="K36049">
        <v>8.0373</v>
      </c>
      <c r="L36049">
        <v>21.49</v>
      </c>
      <c r="M36049">
        <v>1.7192</v>
      </c>
      <c r="P36049">
        <f>Sales[[#This Row],[UnitPrice]]*Sales[[#This Row],[OrderQuantity]]</f>
        <v>21.49</v>
      </c>
      <c r="Q36049">
        <f>Sales[[#This Row],[SalesAmount]]-P36049</f>
        <v>0</v>
      </c>
      <c r="S36049">
        <f>Sales[[#This Row],[SalesAmount]]-(Sales[[#This Row],[OrderQuantity]]*Sales[[#This Row],[TotalProductCost]])</f>
        <v>13.4527</v>
      </c>
      <c r="U36049">
        <f>VLOOKUP(Sales[[#This Row],[ProductKey]],Product[[ProductKey]:[ListPrice]],5,0)</f>
        <v>8.0373</v>
      </c>
      <c r="V36049">
        <f>VLOOKUP(Sales[[#This Row],[ProductKey]],Product[[ProductKey]:[ListPrice]],7,0)</f>
        <v>21.49</v>
      </c>
      <c r="X36049">
        <f>U36049-Sales[[#This Row],[TotalProductCost]]</f>
        <v>0</v>
      </c>
      <c r="Y36049">
        <f>Sales[[#This Row],[SalesAmount]]-V36049</f>
        <v>0</v>
      </c>
    </row>
    <row r="36050" spans="1:25">
      <c r="A36050">
        <v>480</v>
      </c>
      <c r="B36050" s="1">
        <v>42603</v>
      </c>
      <c r="C36050" s="1">
        <v>42610</v>
      </c>
      <c r="D36050">
        <v>27674</v>
      </c>
      <c r="E36050">
        <v>1</v>
      </c>
      <c r="F36050">
        <v>4</v>
      </c>
      <c r="G36050" s="2" t="s">
        <v>51570</v>
      </c>
      <c r="H36050">
        <v>2</v>
      </c>
      <c r="I36050">
        <v>1</v>
      </c>
      <c r="J36050">
        <v>2.29</v>
      </c>
      <c r="K36050">
        <v>0.8565</v>
      </c>
      <c r="L36050">
        <v>2.29</v>
      </c>
      <c r="M36050">
        <v>0.1832</v>
      </c>
      <c r="P36050">
        <f>Sales[[#This Row],[UnitPrice]]*Sales[[#This Row],[OrderQuantity]]</f>
        <v>2.29</v>
      </c>
      <c r="Q36050">
        <f>Sales[[#This Row],[SalesAmount]]-P36050</f>
        <v>0</v>
      </c>
      <c r="S36050">
        <f>Sales[[#This Row],[SalesAmount]]-(Sales[[#This Row],[OrderQuantity]]*Sales[[#This Row],[TotalProductCost]])</f>
        <v>1.4335</v>
      </c>
      <c r="U36050">
        <f>VLOOKUP(Sales[[#This Row],[ProductKey]],Product[[ProductKey]:[ListPrice]],5,0)</f>
        <v>0.8565</v>
      </c>
      <c r="V36050">
        <f>VLOOKUP(Sales[[#This Row],[ProductKey]],Product[[ProductKey]:[ListPrice]],7,0)</f>
        <v>2.29</v>
      </c>
      <c r="X36050">
        <f>U36050-Sales[[#This Row],[TotalProductCost]]</f>
        <v>0</v>
      </c>
      <c r="Y36050">
        <f>Sales[[#This Row],[SalesAmount]]-V36050</f>
        <v>0</v>
      </c>
    </row>
    <row r="36051" spans="1:25">
      <c r="A36051">
        <v>530</v>
      </c>
      <c r="B36051" s="1">
        <v>42603</v>
      </c>
      <c r="C36051" s="1">
        <v>42610</v>
      </c>
      <c r="D36051">
        <v>28336</v>
      </c>
      <c r="E36051">
        <v>1</v>
      </c>
      <c r="F36051">
        <v>1</v>
      </c>
      <c r="G36051" s="2" t="s">
        <v>51571</v>
      </c>
      <c r="H36051">
        <v>1</v>
      </c>
      <c r="I36051">
        <v>1</v>
      </c>
      <c r="J36051">
        <v>4.99</v>
      </c>
      <c r="K36051">
        <v>1.8663</v>
      </c>
      <c r="L36051">
        <v>4.99</v>
      </c>
      <c r="M36051">
        <v>0.3992</v>
      </c>
      <c r="P36051">
        <f>Sales[[#This Row],[UnitPrice]]*Sales[[#This Row],[OrderQuantity]]</f>
        <v>4.99</v>
      </c>
      <c r="Q36051">
        <f>Sales[[#This Row],[SalesAmount]]-P36051</f>
        <v>0</v>
      </c>
      <c r="S36051">
        <f>Sales[[#This Row],[SalesAmount]]-(Sales[[#This Row],[OrderQuantity]]*Sales[[#This Row],[TotalProductCost]])</f>
        <v>3.1237</v>
      </c>
      <c r="U36051">
        <f>VLOOKUP(Sales[[#This Row],[ProductKey]],Product[[ProductKey]:[ListPrice]],5,0)</f>
        <v>1.8663</v>
      </c>
      <c r="V36051">
        <f>VLOOKUP(Sales[[#This Row],[ProductKey]],Product[[ProductKey]:[ListPrice]],7,0)</f>
        <v>4.99</v>
      </c>
      <c r="X36051">
        <f>U36051-Sales[[#This Row],[TotalProductCost]]</f>
        <v>0</v>
      </c>
      <c r="Y36051">
        <f>Sales[[#This Row],[SalesAmount]]-V36051</f>
        <v>0</v>
      </c>
    </row>
    <row r="36052" spans="1:25">
      <c r="A36052">
        <v>477</v>
      </c>
      <c r="B36052" s="1">
        <v>42603</v>
      </c>
      <c r="C36052" s="1">
        <v>42610</v>
      </c>
      <c r="D36052">
        <v>28336</v>
      </c>
      <c r="E36052">
        <v>1</v>
      </c>
      <c r="F36052">
        <v>1</v>
      </c>
      <c r="G36052" s="2" t="s">
        <v>51571</v>
      </c>
      <c r="H36052">
        <v>2</v>
      </c>
      <c r="I36052">
        <v>1</v>
      </c>
      <c r="J36052">
        <v>4.99</v>
      </c>
      <c r="K36052">
        <v>1.8663</v>
      </c>
      <c r="L36052">
        <v>4.99</v>
      </c>
      <c r="M36052">
        <v>0.3992</v>
      </c>
      <c r="P36052">
        <f>Sales[[#This Row],[UnitPrice]]*Sales[[#This Row],[OrderQuantity]]</f>
        <v>4.99</v>
      </c>
      <c r="Q36052">
        <f>Sales[[#This Row],[SalesAmount]]-P36052</f>
        <v>0</v>
      </c>
      <c r="S36052">
        <f>Sales[[#This Row],[SalesAmount]]-(Sales[[#This Row],[OrderQuantity]]*Sales[[#This Row],[TotalProductCost]])</f>
        <v>3.1237</v>
      </c>
      <c r="U36052">
        <f>VLOOKUP(Sales[[#This Row],[ProductKey]],Product[[ProductKey]:[ListPrice]],5,0)</f>
        <v>1.8663</v>
      </c>
      <c r="V36052">
        <f>VLOOKUP(Sales[[#This Row],[ProductKey]],Product[[ProductKey]:[ListPrice]],7,0)</f>
        <v>4.99</v>
      </c>
      <c r="X36052">
        <f>U36052-Sales[[#This Row],[TotalProductCost]]</f>
        <v>0</v>
      </c>
      <c r="Y36052">
        <f>Sales[[#This Row],[SalesAmount]]-V36052</f>
        <v>0</v>
      </c>
    </row>
    <row r="36053" spans="1:25">
      <c r="A36053">
        <v>479</v>
      </c>
      <c r="B36053" s="1">
        <v>42603</v>
      </c>
      <c r="C36053" s="1">
        <v>42610</v>
      </c>
      <c r="D36053">
        <v>28336</v>
      </c>
      <c r="E36053">
        <v>1</v>
      </c>
      <c r="F36053">
        <v>1</v>
      </c>
      <c r="G36053" s="2" t="s">
        <v>51571</v>
      </c>
      <c r="H36053">
        <v>3</v>
      </c>
      <c r="I36053">
        <v>1</v>
      </c>
      <c r="J36053">
        <v>8.99</v>
      </c>
      <c r="K36053">
        <v>3.3623</v>
      </c>
      <c r="L36053">
        <v>8.99</v>
      </c>
      <c r="M36053">
        <v>0.7192</v>
      </c>
      <c r="P36053">
        <f>Sales[[#This Row],[UnitPrice]]*Sales[[#This Row],[OrderQuantity]]</f>
        <v>8.99</v>
      </c>
      <c r="Q36053">
        <f>Sales[[#This Row],[SalesAmount]]-P36053</f>
        <v>0</v>
      </c>
      <c r="S36053">
        <f>Sales[[#This Row],[SalesAmount]]-(Sales[[#This Row],[OrderQuantity]]*Sales[[#This Row],[TotalProductCost]])</f>
        <v>5.6277</v>
      </c>
      <c r="U36053">
        <f>VLOOKUP(Sales[[#This Row],[ProductKey]],Product[[ProductKey]:[ListPrice]],5,0)</f>
        <v>3.3623</v>
      </c>
      <c r="V36053">
        <f>VLOOKUP(Sales[[#This Row],[ProductKey]],Product[[ProductKey]:[ListPrice]],7,0)</f>
        <v>8.99</v>
      </c>
      <c r="X36053">
        <f>U36053-Sales[[#This Row],[TotalProductCost]]</f>
        <v>0</v>
      </c>
      <c r="Y36053">
        <f>Sales[[#This Row],[SalesAmount]]-V36053</f>
        <v>0</v>
      </c>
    </row>
    <row r="36054" spans="1:25">
      <c r="A36054">
        <v>483</v>
      </c>
      <c r="B36054" s="1">
        <v>42603</v>
      </c>
      <c r="C36054" s="1">
        <v>42610</v>
      </c>
      <c r="D36054">
        <v>28336</v>
      </c>
      <c r="E36054">
        <v>1</v>
      </c>
      <c r="F36054">
        <v>1</v>
      </c>
      <c r="G36054" s="2" t="s">
        <v>51571</v>
      </c>
      <c r="H36054">
        <v>4</v>
      </c>
      <c r="I36054">
        <v>1</v>
      </c>
      <c r="J36054">
        <v>120</v>
      </c>
      <c r="K36054">
        <v>44.88</v>
      </c>
      <c r="L36054">
        <v>120</v>
      </c>
      <c r="M36054">
        <v>9.6</v>
      </c>
      <c r="P36054">
        <f>Sales[[#This Row],[UnitPrice]]*Sales[[#This Row],[OrderQuantity]]</f>
        <v>120</v>
      </c>
      <c r="Q36054">
        <f>Sales[[#This Row],[SalesAmount]]-P36054</f>
        <v>0</v>
      </c>
      <c r="S36054">
        <f>Sales[[#This Row],[SalesAmount]]-(Sales[[#This Row],[OrderQuantity]]*Sales[[#This Row],[TotalProductCost]])</f>
        <v>75.12</v>
      </c>
      <c r="U36054">
        <f>VLOOKUP(Sales[[#This Row],[ProductKey]],Product[[ProductKey]:[ListPrice]],5,0)</f>
        <v>44.88</v>
      </c>
      <c r="V36054">
        <f>VLOOKUP(Sales[[#This Row],[ProductKey]],Product[[ProductKey]:[ListPrice]],7,0)</f>
        <v>120</v>
      </c>
      <c r="X36054">
        <f>U36054-Sales[[#This Row],[TotalProductCost]]</f>
        <v>0</v>
      </c>
      <c r="Y36054">
        <f>Sales[[#This Row],[SalesAmount]]-V36054</f>
        <v>0</v>
      </c>
    </row>
    <row r="36055" spans="1:25">
      <c r="A36055">
        <v>530</v>
      </c>
      <c r="B36055" s="1">
        <v>42603</v>
      </c>
      <c r="C36055" s="1">
        <v>42610</v>
      </c>
      <c r="D36055">
        <v>11212</v>
      </c>
      <c r="E36055">
        <v>1</v>
      </c>
      <c r="F36055">
        <v>6</v>
      </c>
      <c r="G36055" s="2" t="s">
        <v>51572</v>
      </c>
      <c r="H36055">
        <v>1</v>
      </c>
      <c r="I36055">
        <v>1</v>
      </c>
      <c r="J36055">
        <v>4.99</v>
      </c>
      <c r="K36055">
        <v>1.8663</v>
      </c>
      <c r="L36055">
        <v>4.99</v>
      </c>
      <c r="M36055">
        <v>0.3992</v>
      </c>
      <c r="P36055">
        <f>Sales[[#This Row],[UnitPrice]]*Sales[[#This Row],[OrderQuantity]]</f>
        <v>4.99</v>
      </c>
      <c r="Q36055">
        <f>Sales[[#This Row],[SalesAmount]]-P36055</f>
        <v>0</v>
      </c>
      <c r="S36055">
        <f>Sales[[#This Row],[SalesAmount]]-(Sales[[#This Row],[OrderQuantity]]*Sales[[#This Row],[TotalProductCost]])</f>
        <v>3.1237</v>
      </c>
      <c r="U36055">
        <f>VLOOKUP(Sales[[#This Row],[ProductKey]],Product[[ProductKey]:[ListPrice]],5,0)</f>
        <v>1.8663</v>
      </c>
      <c r="V36055">
        <f>VLOOKUP(Sales[[#This Row],[ProductKey]],Product[[ProductKey]:[ListPrice]],7,0)</f>
        <v>4.99</v>
      </c>
      <c r="X36055">
        <f>U36055-Sales[[#This Row],[TotalProductCost]]</f>
        <v>0</v>
      </c>
      <c r="Y36055">
        <f>Sales[[#This Row],[SalesAmount]]-V36055</f>
        <v>0</v>
      </c>
    </row>
    <row r="36056" spans="1:25">
      <c r="A36056">
        <v>237</v>
      </c>
      <c r="B36056" s="1">
        <v>42603</v>
      </c>
      <c r="C36056" s="1">
        <v>42610</v>
      </c>
      <c r="D36056">
        <v>11212</v>
      </c>
      <c r="E36056">
        <v>2</v>
      </c>
      <c r="F36056">
        <v>6</v>
      </c>
      <c r="G36056" s="2" t="s">
        <v>51572</v>
      </c>
      <c r="H36056">
        <v>2</v>
      </c>
      <c r="I36056">
        <v>1</v>
      </c>
      <c r="J36056">
        <v>49.99</v>
      </c>
      <c r="K36056">
        <v>38.4923</v>
      </c>
      <c r="L36056">
        <v>49.99</v>
      </c>
      <c r="M36056">
        <v>3.9992</v>
      </c>
      <c r="P36056">
        <f>Sales[[#This Row],[UnitPrice]]*Sales[[#This Row],[OrderQuantity]]</f>
        <v>49.99</v>
      </c>
      <c r="Q36056">
        <f>Sales[[#This Row],[SalesAmount]]-P36056</f>
        <v>0</v>
      </c>
      <c r="S36056">
        <f>Sales[[#This Row],[SalesAmount]]-(Sales[[#This Row],[OrderQuantity]]*Sales[[#This Row],[TotalProductCost]])</f>
        <v>11.4977</v>
      </c>
      <c r="U36056">
        <f>VLOOKUP(Sales[[#This Row],[ProductKey]],Product[[ProductKey]:[ListPrice]],5,0)</f>
        <v>38.4923</v>
      </c>
      <c r="V36056">
        <f>VLOOKUP(Sales[[#This Row],[ProductKey]],Product[[ProductKey]:[ListPrice]],7,0)</f>
        <v>49.99</v>
      </c>
      <c r="X36056">
        <f>U36056-Sales[[#This Row],[TotalProductCost]]</f>
        <v>0</v>
      </c>
      <c r="Y36056">
        <f>Sales[[#This Row],[SalesAmount]]-V36056</f>
        <v>0</v>
      </c>
    </row>
    <row r="36057" spans="1:25">
      <c r="A36057">
        <v>465</v>
      </c>
      <c r="B36057" s="1">
        <v>42603</v>
      </c>
      <c r="C36057" s="1">
        <v>42610</v>
      </c>
      <c r="D36057">
        <v>11212</v>
      </c>
      <c r="E36057">
        <v>1</v>
      </c>
      <c r="F36057">
        <v>6</v>
      </c>
      <c r="G36057" s="2" t="s">
        <v>51572</v>
      </c>
      <c r="H36057">
        <v>3</v>
      </c>
      <c r="I36057">
        <v>1</v>
      </c>
      <c r="J36057">
        <v>24.49</v>
      </c>
      <c r="K36057">
        <v>9.1593</v>
      </c>
      <c r="L36057">
        <v>24.49</v>
      </c>
      <c r="M36057">
        <v>1.9592</v>
      </c>
      <c r="P36057">
        <f>Sales[[#This Row],[UnitPrice]]*Sales[[#This Row],[OrderQuantity]]</f>
        <v>24.49</v>
      </c>
      <c r="Q36057">
        <f>Sales[[#This Row],[SalesAmount]]-P36057</f>
        <v>0</v>
      </c>
      <c r="S36057">
        <f>Sales[[#This Row],[SalesAmount]]-(Sales[[#This Row],[OrderQuantity]]*Sales[[#This Row],[TotalProductCost]])</f>
        <v>15.3307</v>
      </c>
      <c r="U36057">
        <f>VLOOKUP(Sales[[#This Row],[ProductKey]],Product[[ProductKey]:[ListPrice]],5,0)</f>
        <v>9.1593</v>
      </c>
      <c r="V36057">
        <f>VLOOKUP(Sales[[#This Row],[ProductKey]],Product[[ProductKey]:[ListPrice]],7,0)</f>
        <v>24.49</v>
      </c>
      <c r="X36057">
        <f>U36057-Sales[[#This Row],[TotalProductCost]]</f>
        <v>0</v>
      </c>
      <c r="Y36057">
        <f>Sales[[#This Row],[SalesAmount]]-V36057</f>
        <v>0</v>
      </c>
    </row>
    <row r="36058" spans="1:25">
      <c r="A36058">
        <v>528</v>
      </c>
      <c r="B36058" s="1">
        <v>42603</v>
      </c>
      <c r="C36058" s="1">
        <v>42610</v>
      </c>
      <c r="D36058">
        <v>14332</v>
      </c>
      <c r="E36058">
        <v>1</v>
      </c>
      <c r="F36058">
        <v>6</v>
      </c>
      <c r="G36058" s="2" t="s">
        <v>51573</v>
      </c>
      <c r="H36058">
        <v>1</v>
      </c>
      <c r="I36058">
        <v>1</v>
      </c>
      <c r="J36058">
        <v>4.99</v>
      </c>
      <c r="K36058">
        <v>1.8663</v>
      </c>
      <c r="L36058">
        <v>4.99</v>
      </c>
      <c r="M36058">
        <v>0.3992</v>
      </c>
      <c r="P36058">
        <f>Sales[[#This Row],[UnitPrice]]*Sales[[#This Row],[OrderQuantity]]</f>
        <v>4.99</v>
      </c>
      <c r="Q36058">
        <f>Sales[[#This Row],[SalesAmount]]-P36058</f>
        <v>0</v>
      </c>
      <c r="S36058">
        <f>Sales[[#This Row],[SalesAmount]]-(Sales[[#This Row],[OrderQuantity]]*Sales[[#This Row],[TotalProductCost]])</f>
        <v>3.1237</v>
      </c>
      <c r="U36058">
        <f>VLOOKUP(Sales[[#This Row],[ProductKey]],Product[[ProductKey]:[ListPrice]],5,0)</f>
        <v>1.8663</v>
      </c>
      <c r="V36058">
        <f>VLOOKUP(Sales[[#This Row],[ProductKey]],Product[[ProductKey]:[ListPrice]],7,0)</f>
        <v>4.99</v>
      </c>
      <c r="X36058">
        <f>U36058-Sales[[#This Row],[TotalProductCost]]</f>
        <v>0</v>
      </c>
      <c r="Y36058">
        <f>Sales[[#This Row],[SalesAmount]]-V36058</f>
        <v>0</v>
      </c>
    </row>
    <row r="36059" spans="1:25">
      <c r="A36059">
        <v>535</v>
      </c>
      <c r="B36059" s="1">
        <v>42603</v>
      </c>
      <c r="C36059" s="1">
        <v>42610</v>
      </c>
      <c r="D36059">
        <v>14332</v>
      </c>
      <c r="E36059">
        <v>1</v>
      </c>
      <c r="F36059">
        <v>6</v>
      </c>
      <c r="G36059" s="2" t="s">
        <v>51573</v>
      </c>
      <c r="H36059">
        <v>2</v>
      </c>
      <c r="I36059">
        <v>1</v>
      </c>
      <c r="J36059">
        <v>24.99</v>
      </c>
      <c r="K36059">
        <v>9.3463</v>
      </c>
      <c r="L36059">
        <v>24.99</v>
      </c>
      <c r="M36059">
        <v>1.9992</v>
      </c>
      <c r="P36059">
        <f>Sales[[#This Row],[UnitPrice]]*Sales[[#This Row],[OrderQuantity]]</f>
        <v>24.99</v>
      </c>
      <c r="Q36059">
        <f>Sales[[#This Row],[SalesAmount]]-P36059</f>
        <v>0</v>
      </c>
      <c r="S36059">
        <f>Sales[[#This Row],[SalesAmount]]-(Sales[[#This Row],[OrderQuantity]]*Sales[[#This Row],[TotalProductCost]])</f>
        <v>15.6437</v>
      </c>
      <c r="U36059">
        <f>VLOOKUP(Sales[[#This Row],[ProductKey]],Product[[ProductKey]:[ListPrice]],5,0)</f>
        <v>9.3463</v>
      </c>
      <c r="V36059">
        <f>VLOOKUP(Sales[[#This Row],[ProductKey]],Product[[ProductKey]:[ListPrice]],7,0)</f>
        <v>24.99</v>
      </c>
      <c r="X36059">
        <f>U36059-Sales[[#This Row],[TotalProductCost]]</f>
        <v>0</v>
      </c>
      <c r="Y36059">
        <f>Sales[[#This Row],[SalesAmount]]-V36059</f>
        <v>0</v>
      </c>
    </row>
    <row r="36060" spans="1:25">
      <c r="A36060">
        <v>480</v>
      </c>
      <c r="B36060" s="1">
        <v>42603</v>
      </c>
      <c r="C36060" s="1">
        <v>42610</v>
      </c>
      <c r="D36060">
        <v>14332</v>
      </c>
      <c r="E36060">
        <v>2</v>
      </c>
      <c r="F36060">
        <v>6</v>
      </c>
      <c r="G36060" s="2" t="s">
        <v>51573</v>
      </c>
      <c r="H36060">
        <v>3</v>
      </c>
      <c r="I36060">
        <v>1</v>
      </c>
      <c r="J36060">
        <v>2.29</v>
      </c>
      <c r="K36060">
        <v>0.8565</v>
      </c>
      <c r="L36060">
        <v>2.29</v>
      </c>
      <c r="M36060">
        <v>0.1832</v>
      </c>
      <c r="P36060">
        <f>Sales[[#This Row],[UnitPrice]]*Sales[[#This Row],[OrderQuantity]]</f>
        <v>2.29</v>
      </c>
      <c r="Q36060">
        <f>Sales[[#This Row],[SalesAmount]]-P36060</f>
        <v>0</v>
      </c>
      <c r="S36060">
        <f>Sales[[#This Row],[SalesAmount]]-(Sales[[#This Row],[OrderQuantity]]*Sales[[#This Row],[TotalProductCost]])</f>
        <v>1.4335</v>
      </c>
      <c r="U36060">
        <f>VLOOKUP(Sales[[#This Row],[ProductKey]],Product[[ProductKey]:[ListPrice]],5,0)</f>
        <v>0.8565</v>
      </c>
      <c r="V36060">
        <f>VLOOKUP(Sales[[#This Row],[ProductKey]],Product[[ProductKey]:[ListPrice]],7,0)</f>
        <v>2.29</v>
      </c>
      <c r="X36060">
        <f>U36060-Sales[[#This Row],[TotalProductCost]]</f>
        <v>0</v>
      </c>
      <c r="Y36060">
        <f>Sales[[#This Row],[SalesAmount]]-V36060</f>
        <v>0</v>
      </c>
    </row>
    <row r="36061" spans="1:25">
      <c r="A36061">
        <v>529</v>
      </c>
      <c r="B36061" s="1">
        <v>42603</v>
      </c>
      <c r="C36061" s="1">
        <v>42610</v>
      </c>
      <c r="D36061">
        <v>20085</v>
      </c>
      <c r="E36061">
        <v>1</v>
      </c>
      <c r="F36061">
        <v>6</v>
      </c>
      <c r="G36061" s="2" t="s">
        <v>51574</v>
      </c>
      <c r="H36061">
        <v>1</v>
      </c>
      <c r="I36061">
        <v>1</v>
      </c>
      <c r="J36061">
        <v>3.99</v>
      </c>
      <c r="K36061">
        <v>1.4923</v>
      </c>
      <c r="L36061">
        <v>3.99</v>
      </c>
      <c r="M36061">
        <v>0.3192</v>
      </c>
      <c r="P36061">
        <f>Sales[[#This Row],[UnitPrice]]*Sales[[#This Row],[OrderQuantity]]</f>
        <v>3.99</v>
      </c>
      <c r="Q36061">
        <f>Sales[[#This Row],[SalesAmount]]-P36061</f>
        <v>0</v>
      </c>
      <c r="S36061">
        <f>Sales[[#This Row],[SalesAmount]]-(Sales[[#This Row],[OrderQuantity]]*Sales[[#This Row],[TotalProductCost]])</f>
        <v>2.4977</v>
      </c>
      <c r="U36061">
        <f>VLOOKUP(Sales[[#This Row],[ProductKey]],Product[[ProductKey]:[ListPrice]],5,0)</f>
        <v>1.4923</v>
      </c>
      <c r="V36061">
        <f>VLOOKUP(Sales[[#This Row],[ProductKey]],Product[[ProductKey]:[ListPrice]],7,0)</f>
        <v>3.99</v>
      </c>
      <c r="X36061">
        <f>U36061-Sales[[#This Row],[TotalProductCost]]</f>
        <v>0</v>
      </c>
      <c r="Y36061">
        <f>Sales[[#This Row],[SalesAmount]]-V36061</f>
        <v>0</v>
      </c>
    </row>
    <row r="36062" spans="1:25">
      <c r="A36062">
        <v>540</v>
      </c>
      <c r="B36062" s="1">
        <v>42603</v>
      </c>
      <c r="C36062" s="1">
        <v>42610</v>
      </c>
      <c r="D36062">
        <v>20085</v>
      </c>
      <c r="E36062">
        <v>1</v>
      </c>
      <c r="F36062">
        <v>6</v>
      </c>
      <c r="G36062" s="2" t="s">
        <v>51574</v>
      </c>
      <c r="H36062">
        <v>2</v>
      </c>
      <c r="I36062">
        <v>1</v>
      </c>
      <c r="J36062">
        <v>32.6</v>
      </c>
      <c r="K36062">
        <v>12.1924</v>
      </c>
      <c r="L36062">
        <v>32.6</v>
      </c>
      <c r="M36062">
        <v>2.608</v>
      </c>
      <c r="P36062">
        <f>Sales[[#This Row],[UnitPrice]]*Sales[[#This Row],[OrderQuantity]]</f>
        <v>32.6</v>
      </c>
      <c r="Q36062">
        <f>Sales[[#This Row],[SalesAmount]]-P36062</f>
        <v>0</v>
      </c>
      <c r="S36062">
        <f>Sales[[#This Row],[SalesAmount]]-(Sales[[#This Row],[OrderQuantity]]*Sales[[#This Row],[TotalProductCost]])</f>
        <v>20.4076</v>
      </c>
      <c r="U36062">
        <f>VLOOKUP(Sales[[#This Row],[ProductKey]],Product[[ProductKey]:[ListPrice]],5,0)</f>
        <v>12.1924</v>
      </c>
      <c r="V36062">
        <f>VLOOKUP(Sales[[#This Row],[ProductKey]],Product[[ProductKey]:[ListPrice]],7,0)</f>
        <v>32.6</v>
      </c>
      <c r="X36062">
        <f>U36062-Sales[[#This Row],[TotalProductCost]]</f>
        <v>0</v>
      </c>
      <c r="Y36062">
        <f>Sales[[#This Row],[SalesAmount]]-V36062</f>
        <v>0</v>
      </c>
    </row>
    <row r="36063" spans="1:25">
      <c r="A36063">
        <v>480</v>
      </c>
      <c r="B36063" s="1">
        <v>42603</v>
      </c>
      <c r="C36063" s="1">
        <v>42610</v>
      </c>
      <c r="D36063">
        <v>20085</v>
      </c>
      <c r="E36063">
        <v>2</v>
      </c>
      <c r="F36063">
        <v>6</v>
      </c>
      <c r="G36063" s="2" t="s">
        <v>51574</v>
      </c>
      <c r="H36063">
        <v>3</v>
      </c>
      <c r="I36063">
        <v>1</v>
      </c>
      <c r="J36063">
        <v>2.29</v>
      </c>
      <c r="K36063">
        <v>0.8565</v>
      </c>
      <c r="L36063">
        <v>2.29</v>
      </c>
      <c r="M36063">
        <v>0.1832</v>
      </c>
      <c r="P36063">
        <f>Sales[[#This Row],[UnitPrice]]*Sales[[#This Row],[OrderQuantity]]</f>
        <v>2.29</v>
      </c>
      <c r="Q36063">
        <f>Sales[[#This Row],[SalesAmount]]-P36063</f>
        <v>0</v>
      </c>
      <c r="S36063">
        <f>Sales[[#This Row],[SalesAmount]]-(Sales[[#This Row],[OrderQuantity]]*Sales[[#This Row],[TotalProductCost]])</f>
        <v>1.4335</v>
      </c>
      <c r="U36063">
        <f>VLOOKUP(Sales[[#This Row],[ProductKey]],Product[[ProductKey]:[ListPrice]],5,0)</f>
        <v>0.8565</v>
      </c>
      <c r="V36063">
        <f>VLOOKUP(Sales[[#This Row],[ProductKey]],Product[[ProductKey]:[ListPrice]],7,0)</f>
        <v>2.29</v>
      </c>
      <c r="X36063">
        <f>U36063-Sales[[#This Row],[TotalProductCost]]</f>
        <v>0</v>
      </c>
      <c r="Y36063">
        <f>Sales[[#This Row],[SalesAmount]]-V36063</f>
        <v>0</v>
      </c>
    </row>
    <row r="36064" spans="1:25">
      <c r="A36064">
        <v>484</v>
      </c>
      <c r="B36064" s="1">
        <v>42603</v>
      </c>
      <c r="C36064" s="1">
        <v>42610</v>
      </c>
      <c r="D36064">
        <v>20085</v>
      </c>
      <c r="E36064">
        <v>1</v>
      </c>
      <c r="F36064">
        <v>6</v>
      </c>
      <c r="G36064" s="2" t="s">
        <v>51574</v>
      </c>
      <c r="H36064">
        <v>4</v>
      </c>
      <c r="I36064">
        <v>1</v>
      </c>
      <c r="J36064">
        <v>7.95</v>
      </c>
      <c r="K36064">
        <v>2.9733</v>
      </c>
      <c r="L36064">
        <v>7.95</v>
      </c>
      <c r="M36064">
        <v>0.636</v>
      </c>
      <c r="P36064">
        <f>Sales[[#This Row],[UnitPrice]]*Sales[[#This Row],[OrderQuantity]]</f>
        <v>7.95</v>
      </c>
      <c r="Q36064">
        <f>Sales[[#This Row],[SalesAmount]]-P36064</f>
        <v>0</v>
      </c>
      <c r="S36064">
        <f>Sales[[#This Row],[SalesAmount]]-(Sales[[#This Row],[OrderQuantity]]*Sales[[#This Row],[TotalProductCost]])</f>
        <v>4.9767</v>
      </c>
      <c r="U36064">
        <f>VLOOKUP(Sales[[#This Row],[ProductKey]],Product[[ProductKey]:[ListPrice]],5,0)</f>
        <v>2.9733</v>
      </c>
      <c r="V36064">
        <f>VLOOKUP(Sales[[#This Row],[ProductKey]],Product[[ProductKey]:[ListPrice]],7,0)</f>
        <v>7.95</v>
      </c>
      <c r="X36064">
        <f>U36064-Sales[[#This Row],[TotalProductCost]]</f>
        <v>0</v>
      </c>
      <c r="Y36064">
        <f>Sales[[#This Row],[SalesAmount]]-V36064</f>
        <v>0</v>
      </c>
    </row>
    <row r="36065" spans="1:25">
      <c r="A36065">
        <v>528</v>
      </c>
      <c r="B36065" s="1">
        <v>42603</v>
      </c>
      <c r="C36065" s="1">
        <v>42610</v>
      </c>
      <c r="D36065">
        <v>23055</v>
      </c>
      <c r="E36065">
        <v>1</v>
      </c>
      <c r="F36065">
        <v>1</v>
      </c>
      <c r="G36065" s="2" t="s">
        <v>51575</v>
      </c>
      <c r="H36065">
        <v>1</v>
      </c>
      <c r="I36065">
        <v>1</v>
      </c>
      <c r="J36065">
        <v>4.99</v>
      </c>
      <c r="K36065">
        <v>1.8663</v>
      </c>
      <c r="L36065">
        <v>4.99</v>
      </c>
      <c r="M36065">
        <v>0.3992</v>
      </c>
      <c r="P36065">
        <f>Sales[[#This Row],[UnitPrice]]*Sales[[#This Row],[OrderQuantity]]</f>
        <v>4.99</v>
      </c>
      <c r="Q36065">
        <f>Sales[[#This Row],[SalesAmount]]-P36065</f>
        <v>0</v>
      </c>
      <c r="S36065">
        <f>Sales[[#This Row],[SalesAmount]]-(Sales[[#This Row],[OrderQuantity]]*Sales[[#This Row],[TotalProductCost]])</f>
        <v>3.1237</v>
      </c>
      <c r="U36065">
        <f>VLOOKUP(Sales[[#This Row],[ProductKey]],Product[[ProductKey]:[ListPrice]],5,0)</f>
        <v>1.8663</v>
      </c>
      <c r="V36065">
        <f>VLOOKUP(Sales[[#This Row],[ProductKey]],Product[[ProductKey]:[ListPrice]],7,0)</f>
        <v>4.99</v>
      </c>
      <c r="X36065">
        <f>U36065-Sales[[#This Row],[TotalProductCost]]</f>
        <v>0</v>
      </c>
      <c r="Y36065">
        <f>Sales[[#This Row],[SalesAmount]]-V36065</f>
        <v>0</v>
      </c>
    </row>
    <row r="36066" spans="1:25">
      <c r="A36066">
        <v>536</v>
      </c>
      <c r="B36066" s="1">
        <v>42603</v>
      </c>
      <c r="C36066" s="1">
        <v>42610</v>
      </c>
      <c r="D36066">
        <v>23055</v>
      </c>
      <c r="E36066">
        <v>1</v>
      </c>
      <c r="F36066">
        <v>1</v>
      </c>
      <c r="G36066" s="2" t="s">
        <v>51575</v>
      </c>
      <c r="H36066">
        <v>2</v>
      </c>
      <c r="I36066">
        <v>1</v>
      </c>
      <c r="J36066">
        <v>29.99</v>
      </c>
      <c r="K36066">
        <v>11.2163</v>
      </c>
      <c r="L36066">
        <v>29.99</v>
      </c>
      <c r="M36066">
        <v>2.3992</v>
      </c>
      <c r="P36066">
        <f>Sales[[#This Row],[UnitPrice]]*Sales[[#This Row],[OrderQuantity]]</f>
        <v>29.99</v>
      </c>
      <c r="Q36066">
        <f>Sales[[#This Row],[SalesAmount]]-P36066</f>
        <v>0</v>
      </c>
      <c r="S36066">
        <f>Sales[[#This Row],[SalesAmount]]-(Sales[[#This Row],[OrderQuantity]]*Sales[[#This Row],[TotalProductCost]])</f>
        <v>18.7737</v>
      </c>
      <c r="U36066">
        <f>VLOOKUP(Sales[[#This Row],[ProductKey]],Product[[ProductKey]:[ListPrice]],5,0)</f>
        <v>11.2163</v>
      </c>
      <c r="V36066">
        <f>VLOOKUP(Sales[[#This Row],[ProductKey]],Product[[ProductKey]:[ListPrice]],7,0)</f>
        <v>29.99</v>
      </c>
      <c r="X36066">
        <f>U36066-Sales[[#This Row],[TotalProductCost]]</f>
        <v>0</v>
      </c>
      <c r="Y36066">
        <f>Sales[[#This Row],[SalesAmount]]-V36066</f>
        <v>0</v>
      </c>
    </row>
    <row r="36067" spans="1:25">
      <c r="A36067">
        <v>214</v>
      </c>
      <c r="B36067" s="1">
        <v>42603</v>
      </c>
      <c r="C36067" s="1">
        <v>42610</v>
      </c>
      <c r="D36067">
        <v>23055</v>
      </c>
      <c r="E36067">
        <v>1</v>
      </c>
      <c r="F36067">
        <v>1</v>
      </c>
      <c r="G36067" s="2" t="s">
        <v>51575</v>
      </c>
      <c r="H36067">
        <v>3</v>
      </c>
      <c r="I36067">
        <v>1</v>
      </c>
      <c r="J36067">
        <v>34.99</v>
      </c>
      <c r="K36067">
        <v>13.0863</v>
      </c>
      <c r="L36067">
        <v>34.99</v>
      </c>
      <c r="M36067">
        <v>2.7992</v>
      </c>
      <c r="P36067">
        <f>Sales[[#This Row],[UnitPrice]]*Sales[[#This Row],[OrderQuantity]]</f>
        <v>34.99</v>
      </c>
      <c r="Q36067">
        <f>Sales[[#This Row],[SalesAmount]]-P36067</f>
        <v>0</v>
      </c>
      <c r="S36067">
        <f>Sales[[#This Row],[SalesAmount]]-(Sales[[#This Row],[OrderQuantity]]*Sales[[#This Row],[TotalProductCost]])</f>
        <v>21.9037</v>
      </c>
      <c r="U36067">
        <f>VLOOKUP(Sales[[#This Row],[ProductKey]],Product[[ProductKey]:[ListPrice]],5,0)</f>
        <v>13.0863</v>
      </c>
      <c r="V36067">
        <f>VLOOKUP(Sales[[#This Row],[ProductKey]],Product[[ProductKey]:[ListPrice]],7,0)</f>
        <v>34.99</v>
      </c>
      <c r="X36067">
        <f>U36067-Sales[[#This Row],[TotalProductCost]]</f>
        <v>0</v>
      </c>
      <c r="Y36067">
        <f>Sales[[#This Row],[SalesAmount]]-V36067</f>
        <v>0</v>
      </c>
    </row>
    <row r="36068" spans="1:25">
      <c r="A36068">
        <v>528</v>
      </c>
      <c r="B36068" s="1">
        <v>42603</v>
      </c>
      <c r="C36068" s="1">
        <v>42610</v>
      </c>
      <c r="D36068">
        <v>22126</v>
      </c>
      <c r="E36068">
        <v>1</v>
      </c>
      <c r="F36068">
        <v>4</v>
      </c>
      <c r="G36068" s="2" t="s">
        <v>51576</v>
      </c>
      <c r="H36068">
        <v>1</v>
      </c>
      <c r="I36068">
        <v>1</v>
      </c>
      <c r="J36068">
        <v>4.99</v>
      </c>
      <c r="K36068">
        <v>1.8663</v>
      </c>
      <c r="L36068">
        <v>4.99</v>
      </c>
      <c r="M36068">
        <v>0.3992</v>
      </c>
      <c r="P36068">
        <f>Sales[[#This Row],[UnitPrice]]*Sales[[#This Row],[OrderQuantity]]</f>
        <v>4.99</v>
      </c>
      <c r="Q36068">
        <f>Sales[[#This Row],[SalesAmount]]-P36068</f>
        <v>0</v>
      </c>
      <c r="S36068">
        <f>Sales[[#This Row],[SalesAmount]]-(Sales[[#This Row],[OrderQuantity]]*Sales[[#This Row],[TotalProductCost]])</f>
        <v>3.1237</v>
      </c>
      <c r="U36068">
        <f>VLOOKUP(Sales[[#This Row],[ProductKey]],Product[[ProductKey]:[ListPrice]],5,0)</f>
        <v>1.8663</v>
      </c>
      <c r="V36068">
        <f>VLOOKUP(Sales[[#This Row],[ProductKey]],Product[[ProductKey]:[ListPrice]],7,0)</f>
        <v>4.99</v>
      </c>
      <c r="X36068">
        <f>U36068-Sales[[#This Row],[TotalProductCost]]</f>
        <v>0</v>
      </c>
      <c r="Y36068">
        <f>Sales[[#This Row],[SalesAmount]]-V36068</f>
        <v>0</v>
      </c>
    </row>
    <row r="36069" spans="1:25">
      <c r="A36069">
        <v>536</v>
      </c>
      <c r="B36069" s="1">
        <v>42603</v>
      </c>
      <c r="C36069" s="1">
        <v>42610</v>
      </c>
      <c r="D36069">
        <v>22126</v>
      </c>
      <c r="E36069">
        <v>1</v>
      </c>
      <c r="F36069">
        <v>4</v>
      </c>
      <c r="G36069" s="2" t="s">
        <v>51576</v>
      </c>
      <c r="H36069">
        <v>2</v>
      </c>
      <c r="I36069">
        <v>1</v>
      </c>
      <c r="J36069">
        <v>29.99</v>
      </c>
      <c r="K36069">
        <v>11.2163</v>
      </c>
      <c r="L36069">
        <v>29.99</v>
      </c>
      <c r="M36069">
        <v>2.3992</v>
      </c>
      <c r="P36069">
        <f>Sales[[#This Row],[UnitPrice]]*Sales[[#This Row],[OrderQuantity]]</f>
        <v>29.99</v>
      </c>
      <c r="Q36069">
        <f>Sales[[#This Row],[SalesAmount]]-P36069</f>
        <v>0</v>
      </c>
      <c r="S36069">
        <f>Sales[[#This Row],[SalesAmount]]-(Sales[[#This Row],[OrderQuantity]]*Sales[[#This Row],[TotalProductCost]])</f>
        <v>18.7737</v>
      </c>
      <c r="U36069">
        <f>VLOOKUP(Sales[[#This Row],[ProductKey]],Product[[ProductKey]:[ListPrice]],5,0)</f>
        <v>11.2163</v>
      </c>
      <c r="V36069">
        <f>VLOOKUP(Sales[[#This Row],[ProductKey]],Product[[ProductKey]:[ListPrice]],7,0)</f>
        <v>29.99</v>
      </c>
      <c r="X36069">
        <f>U36069-Sales[[#This Row],[TotalProductCost]]</f>
        <v>0</v>
      </c>
      <c r="Y36069">
        <f>Sales[[#This Row],[SalesAmount]]-V36069</f>
        <v>0</v>
      </c>
    </row>
    <row r="36070" spans="1:25">
      <c r="A36070">
        <v>536</v>
      </c>
      <c r="B36070" s="1">
        <v>42603</v>
      </c>
      <c r="C36070" s="1">
        <v>42610</v>
      </c>
      <c r="D36070">
        <v>13179</v>
      </c>
      <c r="E36070">
        <v>1</v>
      </c>
      <c r="F36070">
        <v>6</v>
      </c>
      <c r="G36070" s="2" t="s">
        <v>51577</v>
      </c>
      <c r="H36070">
        <v>1</v>
      </c>
      <c r="I36070">
        <v>1</v>
      </c>
      <c r="J36070">
        <v>29.99</v>
      </c>
      <c r="K36070">
        <v>11.2163</v>
      </c>
      <c r="L36070">
        <v>29.99</v>
      </c>
      <c r="M36070">
        <v>2.3992</v>
      </c>
      <c r="P36070">
        <f>Sales[[#This Row],[UnitPrice]]*Sales[[#This Row],[OrderQuantity]]</f>
        <v>29.99</v>
      </c>
      <c r="Q36070">
        <f>Sales[[#This Row],[SalesAmount]]-P36070</f>
        <v>0</v>
      </c>
      <c r="S36070">
        <f>Sales[[#This Row],[SalesAmount]]-(Sales[[#This Row],[OrderQuantity]]*Sales[[#This Row],[TotalProductCost]])</f>
        <v>18.7737</v>
      </c>
      <c r="U36070">
        <f>VLOOKUP(Sales[[#This Row],[ProductKey]],Product[[ProductKey]:[ListPrice]],5,0)</f>
        <v>11.2163</v>
      </c>
      <c r="V36070">
        <f>VLOOKUP(Sales[[#This Row],[ProductKey]],Product[[ProductKey]:[ListPrice]],7,0)</f>
        <v>29.99</v>
      </c>
      <c r="X36070">
        <f>U36070-Sales[[#This Row],[TotalProductCost]]</f>
        <v>0</v>
      </c>
      <c r="Y36070">
        <f>Sales[[#This Row],[SalesAmount]]-V36070</f>
        <v>0</v>
      </c>
    </row>
    <row r="36071" spans="1:25">
      <c r="A36071">
        <v>528</v>
      </c>
      <c r="B36071" s="1">
        <v>42603</v>
      </c>
      <c r="C36071" s="1">
        <v>42610</v>
      </c>
      <c r="D36071">
        <v>22283</v>
      </c>
      <c r="E36071">
        <v>1</v>
      </c>
      <c r="F36071">
        <v>1</v>
      </c>
      <c r="G36071" s="2" t="s">
        <v>51578</v>
      </c>
      <c r="H36071">
        <v>1</v>
      </c>
      <c r="I36071">
        <v>1</v>
      </c>
      <c r="J36071">
        <v>4.99</v>
      </c>
      <c r="K36071">
        <v>1.8663</v>
      </c>
      <c r="L36071">
        <v>4.99</v>
      </c>
      <c r="M36071">
        <v>0.3992</v>
      </c>
      <c r="P36071">
        <f>Sales[[#This Row],[UnitPrice]]*Sales[[#This Row],[OrderQuantity]]</f>
        <v>4.99</v>
      </c>
      <c r="Q36071">
        <f>Sales[[#This Row],[SalesAmount]]-P36071</f>
        <v>0</v>
      </c>
      <c r="S36071">
        <f>Sales[[#This Row],[SalesAmount]]-(Sales[[#This Row],[OrderQuantity]]*Sales[[#This Row],[TotalProductCost]])</f>
        <v>3.1237</v>
      </c>
      <c r="U36071">
        <f>VLOOKUP(Sales[[#This Row],[ProductKey]],Product[[ProductKey]:[ListPrice]],5,0)</f>
        <v>1.8663</v>
      </c>
      <c r="V36071">
        <f>VLOOKUP(Sales[[#This Row],[ProductKey]],Product[[ProductKey]:[ListPrice]],7,0)</f>
        <v>4.99</v>
      </c>
      <c r="X36071">
        <f>U36071-Sales[[#This Row],[TotalProductCost]]</f>
        <v>0</v>
      </c>
      <c r="Y36071">
        <f>Sales[[#This Row],[SalesAmount]]-V36071</f>
        <v>0</v>
      </c>
    </row>
    <row r="36072" spans="1:25">
      <c r="A36072">
        <v>536</v>
      </c>
      <c r="B36072" s="1">
        <v>42603</v>
      </c>
      <c r="C36072" s="1">
        <v>42610</v>
      </c>
      <c r="D36072">
        <v>22283</v>
      </c>
      <c r="E36072">
        <v>1</v>
      </c>
      <c r="F36072">
        <v>1</v>
      </c>
      <c r="G36072" s="2" t="s">
        <v>51578</v>
      </c>
      <c r="H36072">
        <v>2</v>
      </c>
      <c r="I36072">
        <v>1</v>
      </c>
      <c r="J36072">
        <v>29.99</v>
      </c>
      <c r="K36072">
        <v>11.2163</v>
      </c>
      <c r="L36072">
        <v>29.99</v>
      </c>
      <c r="M36072">
        <v>2.3992</v>
      </c>
      <c r="P36072">
        <f>Sales[[#This Row],[UnitPrice]]*Sales[[#This Row],[OrderQuantity]]</f>
        <v>29.99</v>
      </c>
      <c r="Q36072">
        <f>Sales[[#This Row],[SalesAmount]]-P36072</f>
        <v>0</v>
      </c>
      <c r="S36072">
        <f>Sales[[#This Row],[SalesAmount]]-(Sales[[#This Row],[OrderQuantity]]*Sales[[#This Row],[TotalProductCost]])</f>
        <v>18.7737</v>
      </c>
      <c r="U36072">
        <f>VLOOKUP(Sales[[#This Row],[ProductKey]],Product[[ProductKey]:[ListPrice]],5,0)</f>
        <v>11.2163</v>
      </c>
      <c r="V36072">
        <f>VLOOKUP(Sales[[#This Row],[ProductKey]],Product[[ProductKey]:[ListPrice]],7,0)</f>
        <v>29.99</v>
      </c>
      <c r="X36072">
        <f>U36072-Sales[[#This Row],[TotalProductCost]]</f>
        <v>0</v>
      </c>
      <c r="Y36072">
        <f>Sales[[#This Row],[SalesAmount]]-V36072</f>
        <v>0</v>
      </c>
    </row>
    <row r="36073" spans="1:25">
      <c r="A36073">
        <v>480</v>
      </c>
      <c r="B36073" s="1">
        <v>42603</v>
      </c>
      <c r="C36073" s="1">
        <v>42610</v>
      </c>
      <c r="D36073">
        <v>22283</v>
      </c>
      <c r="E36073">
        <v>1</v>
      </c>
      <c r="F36073">
        <v>1</v>
      </c>
      <c r="G36073" s="2" t="s">
        <v>51578</v>
      </c>
      <c r="H36073">
        <v>3</v>
      </c>
      <c r="I36073">
        <v>1</v>
      </c>
      <c r="J36073">
        <v>2.29</v>
      </c>
      <c r="K36073">
        <v>0.8565</v>
      </c>
      <c r="L36073">
        <v>2.29</v>
      </c>
      <c r="M36073">
        <v>0.1832</v>
      </c>
      <c r="P36073">
        <f>Sales[[#This Row],[UnitPrice]]*Sales[[#This Row],[OrderQuantity]]</f>
        <v>2.29</v>
      </c>
      <c r="Q36073">
        <f>Sales[[#This Row],[SalesAmount]]-P36073</f>
        <v>0</v>
      </c>
      <c r="S36073">
        <f>Sales[[#This Row],[SalesAmount]]-(Sales[[#This Row],[OrderQuantity]]*Sales[[#This Row],[TotalProductCost]])</f>
        <v>1.4335</v>
      </c>
      <c r="U36073">
        <f>VLOOKUP(Sales[[#This Row],[ProductKey]],Product[[ProductKey]:[ListPrice]],5,0)</f>
        <v>0.8565</v>
      </c>
      <c r="V36073">
        <f>VLOOKUP(Sales[[#This Row],[ProductKey]],Product[[ProductKey]:[ListPrice]],7,0)</f>
        <v>2.29</v>
      </c>
      <c r="X36073">
        <f>U36073-Sales[[#This Row],[TotalProductCost]]</f>
        <v>0</v>
      </c>
      <c r="Y36073">
        <f>Sales[[#This Row],[SalesAmount]]-V36073</f>
        <v>0</v>
      </c>
    </row>
    <row r="36074" spans="1:25">
      <c r="A36074">
        <v>483</v>
      </c>
      <c r="B36074" s="1">
        <v>42603</v>
      </c>
      <c r="C36074" s="1">
        <v>42610</v>
      </c>
      <c r="D36074">
        <v>22283</v>
      </c>
      <c r="E36074">
        <v>1</v>
      </c>
      <c r="F36074">
        <v>1</v>
      </c>
      <c r="G36074" s="2" t="s">
        <v>51578</v>
      </c>
      <c r="H36074">
        <v>4</v>
      </c>
      <c r="I36074">
        <v>1</v>
      </c>
      <c r="J36074">
        <v>120</v>
      </c>
      <c r="K36074">
        <v>44.88</v>
      </c>
      <c r="L36074">
        <v>120</v>
      </c>
      <c r="M36074">
        <v>9.6</v>
      </c>
      <c r="P36074">
        <f>Sales[[#This Row],[UnitPrice]]*Sales[[#This Row],[OrderQuantity]]</f>
        <v>120</v>
      </c>
      <c r="Q36074">
        <f>Sales[[#This Row],[SalesAmount]]-P36074</f>
        <v>0</v>
      </c>
      <c r="S36074">
        <f>Sales[[#This Row],[SalesAmount]]-(Sales[[#This Row],[OrderQuantity]]*Sales[[#This Row],[TotalProductCost]])</f>
        <v>75.12</v>
      </c>
      <c r="U36074">
        <f>VLOOKUP(Sales[[#This Row],[ProductKey]],Product[[ProductKey]:[ListPrice]],5,0)</f>
        <v>44.88</v>
      </c>
      <c r="V36074">
        <f>VLOOKUP(Sales[[#This Row],[ProductKey]],Product[[ProductKey]:[ListPrice]],7,0)</f>
        <v>120</v>
      </c>
      <c r="X36074">
        <f>U36074-Sales[[#This Row],[TotalProductCost]]</f>
        <v>0</v>
      </c>
      <c r="Y36074">
        <f>Sales[[#This Row],[SalesAmount]]-V36074</f>
        <v>0</v>
      </c>
    </row>
    <row r="36075" spans="1:25">
      <c r="A36075">
        <v>478</v>
      </c>
      <c r="B36075" s="1">
        <v>42603</v>
      </c>
      <c r="C36075" s="1">
        <v>42610</v>
      </c>
      <c r="D36075">
        <v>15162</v>
      </c>
      <c r="E36075">
        <v>1</v>
      </c>
      <c r="F36075">
        <v>6</v>
      </c>
      <c r="G36075" s="2" t="s">
        <v>51579</v>
      </c>
      <c r="H36075">
        <v>1</v>
      </c>
      <c r="I36075">
        <v>1</v>
      </c>
      <c r="J36075">
        <v>9.99</v>
      </c>
      <c r="K36075">
        <v>3.7363</v>
      </c>
      <c r="L36075">
        <v>9.99</v>
      </c>
      <c r="M36075">
        <v>0.7992</v>
      </c>
      <c r="P36075">
        <f>Sales[[#This Row],[UnitPrice]]*Sales[[#This Row],[OrderQuantity]]</f>
        <v>9.99</v>
      </c>
      <c r="Q36075">
        <f>Sales[[#This Row],[SalesAmount]]-P36075</f>
        <v>0</v>
      </c>
      <c r="S36075">
        <f>Sales[[#This Row],[SalesAmount]]-(Sales[[#This Row],[OrderQuantity]]*Sales[[#This Row],[TotalProductCost]])</f>
        <v>6.2537</v>
      </c>
      <c r="U36075">
        <f>VLOOKUP(Sales[[#This Row],[ProductKey]],Product[[ProductKey]:[ListPrice]],5,0)</f>
        <v>3.7363</v>
      </c>
      <c r="V36075">
        <f>VLOOKUP(Sales[[#This Row],[ProductKey]],Product[[ProductKey]:[ListPrice]],7,0)</f>
        <v>9.99</v>
      </c>
      <c r="X36075">
        <f>U36075-Sales[[#This Row],[TotalProductCost]]</f>
        <v>0</v>
      </c>
      <c r="Y36075">
        <f>Sales[[#This Row],[SalesAmount]]-V36075</f>
        <v>0</v>
      </c>
    </row>
    <row r="36076" spans="1:25">
      <c r="A36076">
        <v>478</v>
      </c>
      <c r="B36076" s="1">
        <v>42603</v>
      </c>
      <c r="C36076" s="1">
        <v>42610</v>
      </c>
      <c r="D36076">
        <v>21906</v>
      </c>
      <c r="E36076">
        <v>1</v>
      </c>
      <c r="F36076">
        <v>1</v>
      </c>
      <c r="G36076" s="2" t="s">
        <v>51580</v>
      </c>
      <c r="H36076">
        <v>1</v>
      </c>
      <c r="I36076">
        <v>1</v>
      </c>
      <c r="J36076">
        <v>9.99</v>
      </c>
      <c r="K36076">
        <v>3.7363</v>
      </c>
      <c r="L36076">
        <v>9.99</v>
      </c>
      <c r="M36076">
        <v>0.7992</v>
      </c>
      <c r="P36076">
        <f>Sales[[#This Row],[UnitPrice]]*Sales[[#This Row],[OrderQuantity]]</f>
        <v>9.99</v>
      </c>
      <c r="Q36076">
        <f>Sales[[#This Row],[SalesAmount]]-P36076</f>
        <v>0</v>
      </c>
      <c r="S36076">
        <f>Sales[[#This Row],[SalesAmount]]-(Sales[[#This Row],[OrderQuantity]]*Sales[[#This Row],[TotalProductCost]])</f>
        <v>6.2537</v>
      </c>
      <c r="U36076">
        <f>VLOOKUP(Sales[[#This Row],[ProductKey]],Product[[ProductKey]:[ListPrice]],5,0)</f>
        <v>3.7363</v>
      </c>
      <c r="V36076">
        <f>VLOOKUP(Sales[[#This Row],[ProductKey]],Product[[ProductKey]:[ListPrice]],7,0)</f>
        <v>9.99</v>
      </c>
      <c r="X36076">
        <f>U36076-Sales[[#This Row],[TotalProductCost]]</f>
        <v>0</v>
      </c>
      <c r="Y36076">
        <f>Sales[[#This Row],[SalesAmount]]-V36076</f>
        <v>0</v>
      </c>
    </row>
    <row r="36077" spans="1:25">
      <c r="A36077">
        <v>477</v>
      </c>
      <c r="B36077" s="1">
        <v>42603</v>
      </c>
      <c r="C36077" s="1">
        <v>42610</v>
      </c>
      <c r="D36077">
        <v>21906</v>
      </c>
      <c r="E36077">
        <v>1</v>
      </c>
      <c r="F36077">
        <v>1</v>
      </c>
      <c r="G36077" s="2" t="s">
        <v>51580</v>
      </c>
      <c r="H36077">
        <v>2</v>
      </c>
      <c r="I36077">
        <v>1</v>
      </c>
      <c r="J36077">
        <v>4.99</v>
      </c>
      <c r="K36077">
        <v>1.8663</v>
      </c>
      <c r="L36077">
        <v>4.99</v>
      </c>
      <c r="M36077">
        <v>0.3992</v>
      </c>
      <c r="P36077">
        <f>Sales[[#This Row],[UnitPrice]]*Sales[[#This Row],[OrderQuantity]]</f>
        <v>4.99</v>
      </c>
      <c r="Q36077">
        <f>Sales[[#This Row],[SalesAmount]]-P36077</f>
        <v>0</v>
      </c>
      <c r="S36077">
        <f>Sales[[#This Row],[SalesAmount]]-(Sales[[#This Row],[OrderQuantity]]*Sales[[#This Row],[TotalProductCost]])</f>
        <v>3.1237</v>
      </c>
      <c r="U36077">
        <f>VLOOKUP(Sales[[#This Row],[ProductKey]],Product[[ProductKey]:[ListPrice]],5,0)</f>
        <v>1.8663</v>
      </c>
      <c r="V36077">
        <f>VLOOKUP(Sales[[#This Row],[ProductKey]],Product[[ProductKey]:[ListPrice]],7,0)</f>
        <v>4.99</v>
      </c>
      <c r="X36077">
        <f>U36077-Sales[[#This Row],[TotalProductCost]]</f>
        <v>0</v>
      </c>
      <c r="Y36077">
        <f>Sales[[#This Row],[SalesAmount]]-V36077</f>
        <v>0</v>
      </c>
    </row>
    <row r="36078" spans="1:25">
      <c r="A36078">
        <v>478</v>
      </c>
      <c r="B36078" s="1">
        <v>42603</v>
      </c>
      <c r="C36078" s="1">
        <v>42610</v>
      </c>
      <c r="D36078">
        <v>21337</v>
      </c>
      <c r="E36078">
        <v>1</v>
      </c>
      <c r="F36078">
        <v>1</v>
      </c>
      <c r="G36078" s="2" t="s">
        <v>51581</v>
      </c>
      <c r="H36078">
        <v>1</v>
      </c>
      <c r="I36078">
        <v>1</v>
      </c>
      <c r="J36078">
        <v>9.99</v>
      </c>
      <c r="K36078">
        <v>3.7363</v>
      </c>
      <c r="L36078">
        <v>9.99</v>
      </c>
      <c r="M36078">
        <v>0.7992</v>
      </c>
      <c r="P36078">
        <f>Sales[[#This Row],[UnitPrice]]*Sales[[#This Row],[OrderQuantity]]</f>
        <v>9.99</v>
      </c>
      <c r="Q36078">
        <f>Sales[[#This Row],[SalesAmount]]-P36078</f>
        <v>0</v>
      </c>
      <c r="S36078">
        <f>Sales[[#This Row],[SalesAmount]]-(Sales[[#This Row],[OrderQuantity]]*Sales[[#This Row],[TotalProductCost]])</f>
        <v>6.2537</v>
      </c>
      <c r="U36078">
        <f>VLOOKUP(Sales[[#This Row],[ProductKey]],Product[[ProductKey]:[ListPrice]],5,0)</f>
        <v>3.7363</v>
      </c>
      <c r="V36078">
        <f>VLOOKUP(Sales[[#This Row],[ProductKey]],Product[[ProductKey]:[ListPrice]],7,0)</f>
        <v>9.99</v>
      </c>
      <c r="X36078">
        <f>U36078-Sales[[#This Row],[TotalProductCost]]</f>
        <v>0</v>
      </c>
      <c r="Y36078">
        <f>Sales[[#This Row],[SalesAmount]]-V36078</f>
        <v>0</v>
      </c>
    </row>
    <row r="36079" spans="1:25">
      <c r="A36079">
        <v>477</v>
      </c>
      <c r="B36079" s="1">
        <v>42603</v>
      </c>
      <c r="C36079" s="1">
        <v>42610</v>
      </c>
      <c r="D36079">
        <v>21337</v>
      </c>
      <c r="E36079">
        <v>1</v>
      </c>
      <c r="F36079">
        <v>1</v>
      </c>
      <c r="G36079" s="2" t="s">
        <v>51581</v>
      </c>
      <c r="H36079">
        <v>2</v>
      </c>
      <c r="I36079">
        <v>1</v>
      </c>
      <c r="J36079">
        <v>4.99</v>
      </c>
      <c r="K36079">
        <v>1.8663</v>
      </c>
      <c r="L36079">
        <v>4.99</v>
      </c>
      <c r="M36079">
        <v>0.3992</v>
      </c>
      <c r="P36079">
        <f>Sales[[#This Row],[UnitPrice]]*Sales[[#This Row],[OrderQuantity]]</f>
        <v>4.99</v>
      </c>
      <c r="Q36079">
        <f>Sales[[#This Row],[SalesAmount]]-P36079</f>
        <v>0</v>
      </c>
      <c r="S36079">
        <f>Sales[[#This Row],[SalesAmount]]-(Sales[[#This Row],[OrderQuantity]]*Sales[[#This Row],[TotalProductCost]])</f>
        <v>3.1237</v>
      </c>
      <c r="U36079">
        <f>VLOOKUP(Sales[[#This Row],[ProductKey]],Product[[ProductKey]:[ListPrice]],5,0)</f>
        <v>1.8663</v>
      </c>
      <c r="V36079">
        <f>VLOOKUP(Sales[[#This Row],[ProductKey]],Product[[ProductKey]:[ListPrice]],7,0)</f>
        <v>4.99</v>
      </c>
      <c r="X36079">
        <f>U36079-Sales[[#This Row],[TotalProductCost]]</f>
        <v>0</v>
      </c>
      <c r="Y36079">
        <f>Sales[[#This Row],[SalesAmount]]-V36079</f>
        <v>0</v>
      </c>
    </row>
    <row r="36080" spans="1:25">
      <c r="A36080">
        <v>214</v>
      </c>
      <c r="B36080" s="1">
        <v>42603</v>
      </c>
      <c r="C36080" s="1">
        <v>42610</v>
      </c>
      <c r="D36080">
        <v>21337</v>
      </c>
      <c r="E36080">
        <v>1</v>
      </c>
      <c r="F36080">
        <v>1</v>
      </c>
      <c r="G36080" s="2" t="s">
        <v>51581</v>
      </c>
      <c r="H36080">
        <v>3</v>
      </c>
      <c r="I36080">
        <v>1</v>
      </c>
      <c r="J36080">
        <v>34.99</v>
      </c>
      <c r="K36080">
        <v>13.0863</v>
      </c>
      <c r="L36080">
        <v>34.99</v>
      </c>
      <c r="M36080">
        <v>2.7992</v>
      </c>
      <c r="P36080">
        <f>Sales[[#This Row],[UnitPrice]]*Sales[[#This Row],[OrderQuantity]]</f>
        <v>34.99</v>
      </c>
      <c r="Q36080">
        <f>Sales[[#This Row],[SalesAmount]]-P36080</f>
        <v>0</v>
      </c>
      <c r="S36080">
        <f>Sales[[#This Row],[SalesAmount]]-(Sales[[#This Row],[OrderQuantity]]*Sales[[#This Row],[TotalProductCost]])</f>
        <v>21.9037</v>
      </c>
      <c r="U36080">
        <f>VLOOKUP(Sales[[#This Row],[ProductKey]],Product[[ProductKey]:[ListPrice]],5,0)</f>
        <v>13.0863</v>
      </c>
      <c r="V36080">
        <f>VLOOKUP(Sales[[#This Row],[ProductKey]],Product[[ProductKey]:[ListPrice]],7,0)</f>
        <v>34.99</v>
      </c>
      <c r="X36080">
        <f>U36080-Sales[[#This Row],[TotalProductCost]]</f>
        <v>0</v>
      </c>
      <c r="Y36080">
        <f>Sales[[#This Row],[SalesAmount]]-V36080</f>
        <v>0</v>
      </c>
    </row>
    <row r="36081" spans="1:25">
      <c r="A36081">
        <v>474</v>
      </c>
      <c r="B36081" s="1">
        <v>42603</v>
      </c>
      <c r="C36081" s="1">
        <v>42610</v>
      </c>
      <c r="D36081">
        <v>17411</v>
      </c>
      <c r="E36081">
        <v>1</v>
      </c>
      <c r="F36081">
        <v>6</v>
      </c>
      <c r="G36081" s="2" t="s">
        <v>51582</v>
      </c>
      <c r="H36081">
        <v>1</v>
      </c>
      <c r="I36081">
        <v>1</v>
      </c>
      <c r="J36081">
        <v>69.99</v>
      </c>
      <c r="K36081">
        <v>26.1763</v>
      </c>
      <c r="L36081">
        <v>69.99</v>
      </c>
      <c r="M36081">
        <v>5.5992</v>
      </c>
      <c r="P36081">
        <f>Sales[[#This Row],[UnitPrice]]*Sales[[#This Row],[OrderQuantity]]</f>
        <v>69.99</v>
      </c>
      <c r="Q36081">
        <f>Sales[[#This Row],[SalesAmount]]-P36081</f>
        <v>0</v>
      </c>
      <c r="S36081">
        <f>Sales[[#This Row],[SalesAmount]]-(Sales[[#This Row],[OrderQuantity]]*Sales[[#This Row],[TotalProductCost]])</f>
        <v>43.8137</v>
      </c>
      <c r="U36081">
        <f>VLOOKUP(Sales[[#This Row],[ProductKey]],Product[[ProductKey]:[ListPrice]],5,0)</f>
        <v>26.1763</v>
      </c>
      <c r="V36081">
        <f>VLOOKUP(Sales[[#This Row],[ProductKey]],Product[[ProductKey]:[ListPrice]],7,0)</f>
        <v>69.99</v>
      </c>
      <c r="X36081">
        <f>U36081-Sales[[#This Row],[TotalProductCost]]</f>
        <v>0</v>
      </c>
      <c r="Y36081">
        <f>Sales[[#This Row],[SalesAmount]]-V36081</f>
        <v>0</v>
      </c>
    </row>
    <row r="36082" spans="1:25">
      <c r="A36082">
        <v>477</v>
      </c>
      <c r="B36082" s="1">
        <v>42603</v>
      </c>
      <c r="C36082" s="1">
        <v>42610</v>
      </c>
      <c r="D36082">
        <v>20105</v>
      </c>
      <c r="E36082">
        <v>1</v>
      </c>
      <c r="F36082">
        <v>4</v>
      </c>
      <c r="G36082" s="2" t="s">
        <v>51583</v>
      </c>
      <c r="H36082">
        <v>1</v>
      </c>
      <c r="I36082">
        <v>1</v>
      </c>
      <c r="J36082">
        <v>4.99</v>
      </c>
      <c r="K36082">
        <v>1.8663</v>
      </c>
      <c r="L36082">
        <v>4.99</v>
      </c>
      <c r="M36082">
        <v>0.3992</v>
      </c>
      <c r="P36082">
        <f>Sales[[#This Row],[UnitPrice]]*Sales[[#This Row],[OrderQuantity]]</f>
        <v>4.99</v>
      </c>
      <c r="Q36082">
        <f>Sales[[#This Row],[SalesAmount]]-P36082</f>
        <v>0</v>
      </c>
      <c r="S36082">
        <f>Sales[[#This Row],[SalesAmount]]-(Sales[[#This Row],[OrderQuantity]]*Sales[[#This Row],[TotalProductCost]])</f>
        <v>3.1237</v>
      </c>
      <c r="U36082">
        <f>VLOOKUP(Sales[[#This Row],[ProductKey]],Product[[ProductKey]:[ListPrice]],5,0)</f>
        <v>1.8663</v>
      </c>
      <c r="V36082">
        <f>VLOOKUP(Sales[[#This Row],[ProductKey]],Product[[ProductKey]:[ListPrice]],7,0)</f>
        <v>4.99</v>
      </c>
      <c r="X36082">
        <f>U36082-Sales[[#This Row],[TotalProductCost]]</f>
        <v>0</v>
      </c>
      <c r="Y36082">
        <f>Sales[[#This Row],[SalesAmount]]-V36082</f>
        <v>0</v>
      </c>
    </row>
    <row r="36083" spans="1:25">
      <c r="A36083">
        <v>225</v>
      </c>
      <c r="B36083" s="1">
        <v>42603</v>
      </c>
      <c r="C36083" s="1">
        <v>42610</v>
      </c>
      <c r="D36083">
        <v>20105</v>
      </c>
      <c r="E36083">
        <v>1</v>
      </c>
      <c r="F36083">
        <v>4</v>
      </c>
      <c r="G36083" s="2" t="s">
        <v>51583</v>
      </c>
      <c r="H36083">
        <v>2</v>
      </c>
      <c r="I36083">
        <v>1</v>
      </c>
      <c r="J36083">
        <v>8.99</v>
      </c>
      <c r="K36083">
        <v>6.9223</v>
      </c>
      <c r="L36083">
        <v>8.99</v>
      </c>
      <c r="M36083">
        <v>0.7192</v>
      </c>
      <c r="P36083">
        <f>Sales[[#This Row],[UnitPrice]]*Sales[[#This Row],[OrderQuantity]]</f>
        <v>8.99</v>
      </c>
      <c r="Q36083">
        <f>Sales[[#This Row],[SalesAmount]]-P36083</f>
        <v>0</v>
      </c>
      <c r="S36083">
        <f>Sales[[#This Row],[SalesAmount]]-(Sales[[#This Row],[OrderQuantity]]*Sales[[#This Row],[TotalProductCost]])</f>
        <v>2.0677</v>
      </c>
      <c r="U36083">
        <f>VLOOKUP(Sales[[#This Row],[ProductKey]],Product[[ProductKey]:[ListPrice]],5,0)</f>
        <v>6.9223</v>
      </c>
      <c r="V36083">
        <f>VLOOKUP(Sales[[#This Row],[ProductKey]],Product[[ProductKey]:[ListPrice]],7,0)</f>
        <v>8.99</v>
      </c>
      <c r="X36083">
        <f>U36083-Sales[[#This Row],[TotalProductCost]]</f>
        <v>0</v>
      </c>
      <c r="Y36083">
        <f>Sales[[#This Row],[SalesAmount]]-V36083</f>
        <v>0</v>
      </c>
    </row>
    <row r="36084" spans="1:25">
      <c r="A36084">
        <v>487</v>
      </c>
      <c r="B36084" s="1">
        <v>42603</v>
      </c>
      <c r="C36084" s="1">
        <v>42610</v>
      </c>
      <c r="D36084">
        <v>20105</v>
      </c>
      <c r="E36084">
        <v>1</v>
      </c>
      <c r="F36084">
        <v>4</v>
      </c>
      <c r="G36084" s="2" t="s">
        <v>51583</v>
      </c>
      <c r="H36084">
        <v>3</v>
      </c>
      <c r="I36084">
        <v>1</v>
      </c>
      <c r="J36084">
        <v>54.99</v>
      </c>
      <c r="K36084">
        <v>20.5663</v>
      </c>
      <c r="L36084">
        <v>54.99</v>
      </c>
      <c r="M36084">
        <v>4.3992</v>
      </c>
      <c r="P36084">
        <f>Sales[[#This Row],[UnitPrice]]*Sales[[#This Row],[OrderQuantity]]</f>
        <v>54.99</v>
      </c>
      <c r="Q36084">
        <f>Sales[[#This Row],[SalesAmount]]-P36084</f>
        <v>0</v>
      </c>
      <c r="S36084">
        <f>Sales[[#This Row],[SalesAmount]]-(Sales[[#This Row],[OrderQuantity]]*Sales[[#This Row],[TotalProductCost]])</f>
        <v>34.4237</v>
      </c>
      <c r="U36084">
        <f>VLOOKUP(Sales[[#This Row],[ProductKey]],Product[[ProductKey]:[ListPrice]],5,0)</f>
        <v>20.5663</v>
      </c>
      <c r="V36084">
        <f>VLOOKUP(Sales[[#This Row],[ProductKey]],Product[[ProductKey]:[ListPrice]],7,0)</f>
        <v>54.99</v>
      </c>
      <c r="X36084">
        <f>U36084-Sales[[#This Row],[TotalProductCost]]</f>
        <v>0</v>
      </c>
      <c r="Y36084">
        <f>Sales[[#This Row],[SalesAmount]]-V36084</f>
        <v>0</v>
      </c>
    </row>
    <row r="36085" spans="1:25">
      <c r="A36085">
        <v>474</v>
      </c>
      <c r="B36085" s="1">
        <v>42603</v>
      </c>
      <c r="C36085" s="1">
        <v>42610</v>
      </c>
      <c r="D36085">
        <v>18612</v>
      </c>
      <c r="E36085">
        <v>1</v>
      </c>
      <c r="F36085">
        <v>4</v>
      </c>
      <c r="G36085" s="2" t="s">
        <v>51584</v>
      </c>
      <c r="H36085">
        <v>1</v>
      </c>
      <c r="I36085">
        <v>1</v>
      </c>
      <c r="J36085">
        <v>69.99</v>
      </c>
      <c r="K36085">
        <v>26.1763</v>
      </c>
      <c r="L36085">
        <v>69.99</v>
      </c>
      <c r="M36085">
        <v>5.5992</v>
      </c>
      <c r="P36085">
        <f>Sales[[#This Row],[UnitPrice]]*Sales[[#This Row],[OrderQuantity]]</f>
        <v>69.99</v>
      </c>
      <c r="Q36085">
        <f>Sales[[#This Row],[SalesAmount]]-P36085</f>
        <v>0</v>
      </c>
      <c r="S36085">
        <f>Sales[[#This Row],[SalesAmount]]-(Sales[[#This Row],[OrderQuantity]]*Sales[[#This Row],[TotalProductCost]])</f>
        <v>43.8137</v>
      </c>
      <c r="U36085">
        <f>VLOOKUP(Sales[[#This Row],[ProductKey]],Product[[ProductKey]:[ListPrice]],5,0)</f>
        <v>26.1763</v>
      </c>
      <c r="V36085">
        <f>VLOOKUP(Sales[[#This Row],[ProductKey]],Product[[ProductKey]:[ListPrice]],7,0)</f>
        <v>69.99</v>
      </c>
      <c r="X36085">
        <f>U36085-Sales[[#This Row],[TotalProductCost]]</f>
        <v>0</v>
      </c>
      <c r="Y36085">
        <f>Sales[[#This Row],[SalesAmount]]-V36085</f>
        <v>0</v>
      </c>
    </row>
    <row r="36086" spans="1:25">
      <c r="A36086">
        <v>228</v>
      </c>
      <c r="B36086" s="1">
        <v>42603</v>
      </c>
      <c r="C36086" s="1">
        <v>42610</v>
      </c>
      <c r="D36086">
        <v>18612</v>
      </c>
      <c r="E36086">
        <v>1</v>
      </c>
      <c r="F36086">
        <v>4</v>
      </c>
      <c r="G36086" s="2" t="s">
        <v>51584</v>
      </c>
      <c r="H36086">
        <v>2</v>
      </c>
      <c r="I36086">
        <v>1</v>
      </c>
      <c r="J36086">
        <v>49.99</v>
      </c>
      <c r="K36086">
        <v>38.4923</v>
      </c>
      <c r="L36086">
        <v>49.99</v>
      </c>
      <c r="M36086">
        <v>3.9992</v>
      </c>
      <c r="P36086">
        <f>Sales[[#This Row],[UnitPrice]]*Sales[[#This Row],[OrderQuantity]]</f>
        <v>49.99</v>
      </c>
      <c r="Q36086">
        <f>Sales[[#This Row],[SalesAmount]]-P36086</f>
        <v>0</v>
      </c>
      <c r="S36086">
        <f>Sales[[#This Row],[SalesAmount]]-(Sales[[#This Row],[OrderQuantity]]*Sales[[#This Row],[TotalProductCost]])</f>
        <v>11.4977</v>
      </c>
      <c r="U36086">
        <f>VLOOKUP(Sales[[#This Row],[ProductKey]],Product[[ProductKey]:[ListPrice]],5,0)</f>
        <v>38.4923</v>
      </c>
      <c r="V36086">
        <f>VLOOKUP(Sales[[#This Row],[ProductKey]],Product[[ProductKey]:[ListPrice]],7,0)</f>
        <v>49.99</v>
      </c>
      <c r="X36086">
        <f>U36086-Sales[[#This Row],[TotalProductCost]]</f>
        <v>0</v>
      </c>
      <c r="Y36086">
        <f>Sales[[#This Row],[SalesAmount]]-V36086</f>
        <v>0</v>
      </c>
    </row>
    <row r="36087" spans="1:25">
      <c r="A36087">
        <v>535</v>
      </c>
      <c r="B36087" s="1">
        <v>42603</v>
      </c>
      <c r="C36087" s="1">
        <v>42610</v>
      </c>
      <c r="D36087">
        <v>15066</v>
      </c>
      <c r="E36087">
        <v>1</v>
      </c>
      <c r="F36087">
        <v>7</v>
      </c>
      <c r="G36087" s="2" t="s">
        <v>51585</v>
      </c>
      <c r="H36087">
        <v>1</v>
      </c>
      <c r="I36087">
        <v>1</v>
      </c>
      <c r="J36087">
        <v>24.99</v>
      </c>
      <c r="K36087">
        <v>9.3463</v>
      </c>
      <c r="L36087">
        <v>24.99</v>
      </c>
      <c r="M36087">
        <v>1.9992</v>
      </c>
      <c r="P36087">
        <f>Sales[[#This Row],[UnitPrice]]*Sales[[#This Row],[OrderQuantity]]</f>
        <v>24.99</v>
      </c>
      <c r="Q36087">
        <f>Sales[[#This Row],[SalesAmount]]-P36087</f>
        <v>0</v>
      </c>
      <c r="S36087">
        <f>Sales[[#This Row],[SalesAmount]]-(Sales[[#This Row],[OrderQuantity]]*Sales[[#This Row],[TotalProductCost]])</f>
        <v>15.6437</v>
      </c>
      <c r="U36087">
        <f>VLOOKUP(Sales[[#This Row],[ProductKey]],Product[[ProductKey]:[ListPrice]],5,0)</f>
        <v>9.3463</v>
      </c>
      <c r="V36087">
        <f>VLOOKUP(Sales[[#This Row],[ProductKey]],Product[[ProductKey]:[ListPrice]],7,0)</f>
        <v>24.99</v>
      </c>
      <c r="X36087">
        <f>U36087-Sales[[#This Row],[TotalProductCost]]</f>
        <v>0</v>
      </c>
      <c r="Y36087">
        <f>Sales[[#This Row],[SalesAmount]]-V36087</f>
        <v>0</v>
      </c>
    </row>
    <row r="36088" spans="1:25">
      <c r="A36088">
        <v>540</v>
      </c>
      <c r="B36088" s="1">
        <v>42603</v>
      </c>
      <c r="C36088" s="1">
        <v>42610</v>
      </c>
      <c r="D36088">
        <v>12496</v>
      </c>
      <c r="E36088">
        <v>1</v>
      </c>
      <c r="F36088">
        <v>10</v>
      </c>
      <c r="G36088" s="2" t="s">
        <v>51586</v>
      </c>
      <c r="H36088">
        <v>1</v>
      </c>
      <c r="I36088">
        <v>1</v>
      </c>
      <c r="J36088">
        <v>32.6</v>
      </c>
      <c r="K36088">
        <v>12.1924</v>
      </c>
      <c r="L36088">
        <v>32.6</v>
      </c>
      <c r="M36088">
        <v>2.608</v>
      </c>
      <c r="P36088">
        <f>Sales[[#This Row],[UnitPrice]]*Sales[[#This Row],[OrderQuantity]]</f>
        <v>32.6</v>
      </c>
      <c r="Q36088">
        <f>Sales[[#This Row],[SalesAmount]]-P36088</f>
        <v>0</v>
      </c>
      <c r="S36088">
        <f>Sales[[#This Row],[SalesAmount]]-(Sales[[#This Row],[OrderQuantity]]*Sales[[#This Row],[TotalProductCost]])</f>
        <v>20.4076</v>
      </c>
      <c r="U36088">
        <f>VLOOKUP(Sales[[#This Row],[ProductKey]],Product[[ProductKey]:[ListPrice]],5,0)</f>
        <v>12.1924</v>
      </c>
      <c r="V36088">
        <f>VLOOKUP(Sales[[#This Row],[ProductKey]],Product[[ProductKey]:[ListPrice]],7,0)</f>
        <v>32.6</v>
      </c>
      <c r="X36088">
        <f>U36088-Sales[[#This Row],[TotalProductCost]]</f>
        <v>0</v>
      </c>
      <c r="Y36088">
        <f>Sales[[#This Row],[SalesAmount]]-V36088</f>
        <v>0</v>
      </c>
    </row>
    <row r="36089" spans="1:25">
      <c r="A36089">
        <v>529</v>
      </c>
      <c r="B36089" s="1">
        <v>42603</v>
      </c>
      <c r="C36089" s="1">
        <v>42610</v>
      </c>
      <c r="D36089">
        <v>12496</v>
      </c>
      <c r="E36089">
        <v>1</v>
      </c>
      <c r="F36089">
        <v>10</v>
      </c>
      <c r="G36089" s="2" t="s">
        <v>51586</v>
      </c>
      <c r="H36089">
        <v>2</v>
      </c>
      <c r="I36089">
        <v>1</v>
      </c>
      <c r="J36089">
        <v>3.99</v>
      </c>
      <c r="K36089">
        <v>1.4923</v>
      </c>
      <c r="L36089">
        <v>3.99</v>
      </c>
      <c r="M36089">
        <v>0.3192</v>
      </c>
      <c r="P36089">
        <f>Sales[[#This Row],[UnitPrice]]*Sales[[#This Row],[OrderQuantity]]</f>
        <v>3.99</v>
      </c>
      <c r="Q36089">
        <f>Sales[[#This Row],[SalesAmount]]-P36089</f>
        <v>0</v>
      </c>
      <c r="S36089">
        <f>Sales[[#This Row],[SalesAmount]]-(Sales[[#This Row],[OrderQuantity]]*Sales[[#This Row],[TotalProductCost]])</f>
        <v>2.4977</v>
      </c>
      <c r="U36089">
        <f>VLOOKUP(Sales[[#This Row],[ProductKey]],Product[[ProductKey]:[ListPrice]],5,0)</f>
        <v>1.4923</v>
      </c>
      <c r="V36089">
        <f>VLOOKUP(Sales[[#This Row],[ProductKey]],Product[[ProductKey]:[ListPrice]],7,0)</f>
        <v>3.99</v>
      </c>
      <c r="X36089">
        <f>U36089-Sales[[#This Row],[TotalProductCost]]</f>
        <v>0</v>
      </c>
      <c r="Y36089">
        <f>Sales[[#This Row],[SalesAmount]]-V36089</f>
        <v>0</v>
      </c>
    </row>
    <row r="36090" spans="1:25">
      <c r="A36090">
        <v>225</v>
      </c>
      <c r="B36090" s="1">
        <v>42603</v>
      </c>
      <c r="C36090" s="1">
        <v>42610</v>
      </c>
      <c r="D36090">
        <v>12496</v>
      </c>
      <c r="E36090">
        <v>1</v>
      </c>
      <c r="F36090">
        <v>10</v>
      </c>
      <c r="G36090" s="2" t="s">
        <v>51586</v>
      </c>
      <c r="H36090">
        <v>3</v>
      </c>
      <c r="I36090">
        <v>1</v>
      </c>
      <c r="J36090">
        <v>8.99</v>
      </c>
      <c r="K36090">
        <v>6.9223</v>
      </c>
      <c r="L36090">
        <v>8.99</v>
      </c>
      <c r="M36090">
        <v>0.7192</v>
      </c>
      <c r="P36090">
        <f>Sales[[#This Row],[UnitPrice]]*Sales[[#This Row],[OrderQuantity]]</f>
        <v>8.99</v>
      </c>
      <c r="Q36090">
        <f>Sales[[#This Row],[SalesAmount]]-P36090</f>
        <v>0</v>
      </c>
      <c r="S36090">
        <f>Sales[[#This Row],[SalesAmount]]-(Sales[[#This Row],[OrderQuantity]]*Sales[[#This Row],[TotalProductCost]])</f>
        <v>2.0677</v>
      </c>
      <c r="U36090">
        <f>VLOOKUP(Sales[[#This Row],[ProductKey]],Product[[ProductKey]:[ListPrice]],5,0)</f>
        <v>6.9223</v>
      </c>
      <c r="V36090">
        <f>VLOOKUP(Sales[[#This Row],[ProductKey]],Product[[ProductKey]:[ListPrice]],7,0)</f>
        <v>8.99</v>
      </c>
      <c r="X36090">
        <f>U36090-Sales[[#This Row],[TotalProductCost]]</f>
        <v>0</v>
      </c>
      <c r="Y36090">
        <f>Sales[[#This Row],[SalesAmount]]-V36090</f>
        <v>0</v>
      </c>
    </row>
    <row r="36091" spans="1:25">
      <c r="A36091">
        <v>486</v>
      </c>
      <c r="B36091" s="1">
        <v>42603</v>
      </c>
      <c r="C36091" s="1">
        <v>42610</v>
      </c>
      <c r="D36091">
        <v>12496</v>
      </c>
      <c r="E36091">
        <v>1</v>
      </c>
      <c r="F36091">
        <v>10</v>
      </c>
      <c r="G36091" s="2" t="s">
        <v>51586</v>
      </c>
      <c r="H36091">
        <v>4</v>
      </c>
      <c r="I36091">
        <v>1</v>
      </c>
      <c r="J36091">
        <v>159</v>
      </c>
      <c r="K36091">
        <v>59.466</v>
      </c>
      <c r="L36091">
        <v>159</v>
      </c>
      <c r="M36091">
        <v>12.72</v>
      </c>
      <c r="P36091">
        <f>Sales[[#This Row],[UnitPrice]]*Sales[[#This Row],[OrderQuantity]]</f>
        <v>159</v>
      </c>
      <c r="Q36091">
        <f>Sales[[#This Row],[SalesAmount]]-P36091</f>
        <v>0</v>
      </c>
      <c r="S36091">
        <f>Sales[[#This Row],[SalesAmount]]-(Sales[[#This Row],[OrderQuantity]]*Sales[[#This Row],[TotalProductCost]])</f>
        <v>99.534</v>
      </c>
      <c r="U36091">
        <f>VLOOKUP(Sales[[#This Row],[ProductKey]],Product[[ProductKey]:[ListPrice]],5,0)</f>
        <v>59.466</v>
      </c>
      <c r="V36091">
        <f>VLOOKUP(Sales[[#This Row],[ProductKey]],Product[[ProductKey]:[ListPrice]],7,0)</f>
        <v>159</v>
      </c>
      <c r="X36091">
        <f>U36091-Sales[[#This Row],[TotalProductCost]]</f>
        <v>0</v>
      </c>
      <c r="Y36091">
        <f>Sales[[#This Row],[SalesAmount]]-V36091</f>
        <v>0</v>
      </c>
    </row>
    <row r="36092" spans="1:25">
      <c r="A36092">
        <v>535</v>
      </c>
      <c r="B36092" s="1">
        <v>42603</v>
      </c>
      <c r="C36092" s="1">
        <v>42610</v>
      </c>
      <c r="D36092">
        <v>18629</v>
      </c>
      <c r="E36092">
        <v>1</v>
      </c>
      <c r="F36092">
        <v>10</v>
      </c>
      <c r="G36092" s="2" t="s">
        <v>51587</v>
      </c>
      <c r="H36092">
        <v>1</v>
      </c>
      <c r="I36092">
        <v>1</v>
      </c>
      <c r="J36092">
        <v>24.99</v>
      </c>
      <c r="K36092">
        <v>9.3463</v>
      </c>
      <c r="L36092">
        <v>24.99</v>
      </c>
      <c r="M36092">
        <v>1.9992</v>
      </c>
      <c r="P36092">
        <f>Sales[[#This Row],[UnitPrice]]*Sales[[#This Row],[OrderQuantity]]</f>
        <v>24.99</v>
      </c>
      <c r="Q36092">
        <f>Sales[[#This Row],[SalesAmount]]-P36092</f>
        <v>0</v>
      </c>
      <c r="S36092">
        <f>Sales[[#This Row],[SalesAmount]]-(Sales[[#This Row],[OrderQuantity]]*Sales[[#This Row],[TotalProductCost]])</f>
        <v>15.6437</v>
      </c>
      <c r="U36092">
        <f>VLOOKUP(Sales[[#This Row],[ProductKey]],Product[[ProductKey]:[ListPrice]],5,0)</f>
        <v>9.3463</v>
      </c>
      <c r="V36092">
        <f>VLOOKUP(Sales[[#This Row],[ProductKey]],Product[[ProductKey]:[ListPrice]],7,0)</f>
        <v>24.99</v>
      </c>
      <c r="X36092">
        <f>U36092-Sales[[#This Row],[TotalProductCost]]</f>
        <v>0</v>
      </c>
      <c r="Y36092">
        <f>Sales[[#This Row],[SalesAmount]]-V36092</f>
        <v>0</v>
      </c>
    </row>
    <row r="36093" spans="1:25">
      <c r="A36093">
        <v>540</v>
      </c>
      <c r="B36093" s="1">
        <v>42603</v>
      </c>
      <c r="C36093" s="1">
        <v>42610</v>
      </c>
      <c r="D36093">
        <v>13676</v>
      </c>
      <c r="E36093">
        <v>1</v>
      </c>
      <c r="F36093">
        <v>10</v>
      </c>
      <c r="G36093" s="2" t="s">
        <v>51588</v>
      </c>
      <c r="H36093">
        <v>1</v>
      </c>
      <c r="I36093">
        <v>1</v>
      </c>
      <c r="J36093">
        <v>32.6</v>
      </c>
      <c r="K36093">
        <v>12.1924</v>
      </c>
      <c r="L36093">
        <v>32.6</v>
      </c>
      <c r="M36093">
        <v>2.608</v>
      </c>
      <c r="P36093">
        <f>Sales[[#This Row],[UnitPrice]]*Sales[[#This Row],[OrderQuantity]]</f>
        <v>32.6</v>
      </c>
      <c r="Q36093">
        <f>Sales[[#This Row],[SalesAmount]]-P36093</f>
        <v>0</v>
      </c>
      <c r="S36093">
        <f>Sales[[#This Row],[SalesAmount]]-(Sales[[#This Row],[OrderQuantity]]*Sales[[#This Row],[TotalProductCost]])</f>
        <v>20.4076</v>
      </c>
      <c r="U36093">
        <f>VLOOKUP(Sales[[#This Row],[ProductKey]],Product[[ProductKey]:[ListPrice]],5,0)</f>
        <v>12.1924</v>
      </c>
      <c r="V36093">
        <f>VLOOKUP(Sales[[#This Row],[ProductKey]],Product[[ProductKey]:[ListPrice]],7,0)</f>
        <v>32.6</v>
      </c>
      <c r="X36093">
        <f>U36093-Sales[[#This Row],[TotalProductCost]]</f>
        <v>0</v>
      </c>
      <c r="Y36093">
        <f>Sales[[#This Row],[SalesAmount]]-V36093</f>
        <v>0</v>
      </c>
    </row>
    <row r="36094" spans="1:25">
      <c r="A36094">
        <v>528</v>
      </c>
      <c r="B36094" s="1">
        <v>42603</v>
      </c>
      <c r="C36094" s="1">
        <v>42610</v>
      </c>
      <c r="D36094">
        <v>21513</v>
      </c>
      <c r="E36094">
        <v>1</v>
      </c>
      <c r="F36094">
        <v>7</v>
      </c>
      <c r="G36094" s="2" t="s">
        <v>51589</v>
      </c>
      <c r="H36094">
        <v>1</v>
      </c>
      <c r="I36094">
        <v>1</v>
      </c>
      <c r="J36094">
        <v>4.99</v>
      </c>
      <c r="K36094">
        <v>1.8663</v>
      </c>
      <c r="L36094">
        <v>4.99</v>
      </c>
      <c r="M36094">
        <v>0.3992</v>
      </c>
      <c r="P36094">
        <f>Sales[[#This Row],[UnitPrice]]*Sales[[#This Row],[OrderQuantity]]</f>
        <v>4.99</v>
      </c>
      <c r="Q36094">
        <f>Sales[[#This Row],[SalesAmount]]-P36094</f>
        <v>0</v>
      </c>
      <c r="S36094">
        <f>Sales[[#This Row],[SalesAmount]]-(Sales[[#This Row],[OrderQuantity]]*Sales[[#This Row],[TotalProductCost]])</f>
        <v>3.1237</v>
      </c>
      <c r="U36094">
        <f>VLOOKUP(Sales[[#This Row],[ProductKey]],Product[[ProductKey]:[ListPrice]],5,0)</f>
        <v>1.8663</v>
      </c>
      <c r="V36094">
        <f>VLOOKUP(Sales[[#This Row],[ProductKey]],Product[[ProductKey]:[ListPrice]],7,0)</f>
        <v>4.99</v>
      </c>
      <c r="X36094">
        <f>U36094-Sales[[#This Row],[TotalProductCost]]</f>
        <v>0</v>
      </c>
      <c r="Y36094">
        <f>Sales[[#This Row],[SalesAmount]]-V36094</f>
        <v>0</v>
      </c>
    </row>
    <row r="36095" spans="1:25">
      <c r="A36095">
        <v>536</v>
      </c>
      <c r="B36095" s="1">
        <v>42603</v>
      </c>
      <c r="C36095" s="1">
        <v>42610</v>
      </c>
      <c r="D36095">
        <v>21513</v>
      </c>
      <c r="E36095">
        <v>1</v>
      </c>
      <c r="F36095">
        <v>7</v>
      </c>
      <c r="G36095" s="2" t="s">
        <v>51589</v>
      </c>
      <c r="H36095">
        <v>2</v>
      </c>
      <c r="I36095">
        <v>1</v>
      </c>
      <c r="J36095">
        <v>29.99</v>
      </c>
      <c r="K36095">
        <v>11.2163</v>
      </c>
      <c r="L36095">
        <v>29.99</v>
      </c>
      <c r="M36095">
        <v>2.3992</v>
      </c>
      <c r="P36095">
        <f>Sales[[#This Row],[UnitPrice]]*Sales[[#This Row],[OrderQuantity]]</f>
        <v>29.99</v>
      </c>
      <c r="Q36095">
        <f>Sales[[#This Row],[SalesAmount]]-P36095</f>
        <v>0</v>
      </c>
      <c r="S36095">
        <f>Sales[[#This Row],[SalesAmount]]-(Sales[[#This Row],[OrderQuantity]]*Sales[[#This Row],[TotalProductCost]])</f>
        <v>18.7737</v>
      </c>
      <c r="U36095">
        <f>VLOOKUP(Sales[[#This Row],[ProductKey]],Product[[ProductKey]:[ListPrice]],5,0)</f>
        <v>11.2163</v>
      </c>
      <c r="V36095">
        <f>VLOOKUP(Sales[[#This Row],[ProductKey]],Product[[ProductKey]:[ListPrice]],7,0)</f>
        <v>29.99</v>
      </c>
      <c r="X36095">
        <f>U36095-Sales[[#This Row],[TotalProductCost]]</f>
        <v>0</v>
      </c>
      <c r="Y36095">
        <f>Sales[[#This Row],[SalesAmount]]-V36095</f>
        <v>0</v>
      </c>
    </row>
    <row r="36096" spans="1:25">
      <c r="A36096">
        <v>217</v>
      </c>
      <c r="B36096" s="1">
        <v>42603</v>
      </c>
      <c r="C36096" s="1">
        <v>42610</v>
      </c>
      <c r="D36096">
        <v>21513</v>
      </c>
      <c r="E36096">
        <v>1</v>
      </c>
      <c r="F36096">
        <v>7</v>
      </c>
      <c r="G36096" s="2" t="s">
        <v>51589</v>
      </c>
      <c r="H36096">
        <v>3</v>
      </c>
      <c r="I36096">
        <v>1</v>
      </c>
      <c r="J36096">
        <v>34.99</v>
      </c>
      <c r="K36096">
        <v>13.0863</v>
      </c>
      <c r="L36096">
        <v>34.99</v>
      </c>
      <c r="M36096">
        <v>2.7992</v>
      </c>
      <c r="P36096">
        <f>Sales[[#This Row],[UnitPrice]]*Sales[[#This Row],[OrderQuantity]]</f>
        <v>34.99</v>
      </c>
      <c r="Q36096">
        <f>Sales[[#This Row],[SalesAmount]]-P36096</f>
        <v>0</v>
      </c>
      <c r="S36096">
        <f>Sales[[#This Row],[SalesAmount]]-(Sales[[#This Row],[OrderQuantity]]*Sales[[#This Row],[TotalProductCost]])</f>
        <v>21.9037</v>
      </c>
      <c r="U36096">
        <f>VLOOKUP(Sales[[#This Row],[ProductKey]],Product[[ProductKey]:[ListPrice]],5,0)</f>
        <v>13.0863</v>
      </c>
      <c r="V36096">
        <f>VLOOKUP(Sales[[#This Row],[ProductKey]],Product[[ProductKey]:[ListPrice]],7,0)</f>
        <v>34.99</v>
      </c>
      <c r="X36096">
        <f>U36096-Sales[[#This Row],[TotalProductCost]]</f>
        <v>0</v>
      </c>
      <c r="Y36096">
        <f>Sales[[#This Row],[SalesAmount]]-V36096</f>
        <v>0</v>
      </c>
    </row>
    <row r="36097" spans="1:25">
      <c r="A36097">
        <v>234</v>
      </c>
      <c r="B36097" s="1">
        <v>42603</v>
      </c>
      <c r="C36097" s="1">
        <v>42610</v>
      </c>
      <c r="D36097">
        <v>21513</v>
      </c>
      <c r="E36097">
        <v>1</v>
      </c>
      <c r="F36097">
        <v>7</v>
      </c>
      <c r="G36097" s="2" t="s">
        <v>51589</v>
      </c>
      <c r="H36097">
        <v>4</v>
      </c>
      <c r="I36097">
        <v>1</v>
      </c>
      <c r="J36097">
        <v>49.99</v>
      </c>
      <c r="K36097">
        <v>38.4923</v>
      </c>
      <c r="L36097">
        <v>49.99</v>
      </c>
      <c r="M36097">
        <v>3.9992</v>
      </c>
      <c r="P36097">
        <f>Sales[[#This Row],[UnitPrice]]*Sales[[#This Row],[OrderQuantity]]</f>
        <v>49.99</v>
      </c>
      <c r="Q36097">
        <f>Sales[[#This Row],[SalesAmount]]-P36097</f>
        <v>0</v>
      </c>
      <c r="S36097">
        <f>Sales[[#This Row],[SalesAmount]]-(Sales[[#This Row],[OrderQuantity]]*Sales[[#This Row],[TotalProductCost]])</f>
        <v>11.4977</v>
      </c>
      <c r="U36097">
        <f>VLOOKUP(Sales[[#This Row],[ProductKey]],Product[[ProductKey]:[ListPrice]],5,0)</f>
        <v>38.4923</v>
      </c>
      <c r="V36097">
        <f>VLOOKUP(Sales[[#This Row],[ProductKey]],Product[[ProductKey]:[ListPrice]],7,0)</f>
        <v>49.99</v>
      </c>
      <c r="X36097">
        <f>U36097-Sales[[#This Row],[TotalProductCost]]</f>
        <v>0</v>
      </c>
      <c r="Y36097">
        <f>Sales[[#This Row],[SalesAmount]]-V36097</f>
        <v>0</v>
      </c>
    </row>
    <row r="36098" spans="1:25">
      <c r="A36098">
        <v>528</v>
      </c>
      <c r="B36098" s="1">
        <v>42603</v>
      </c>
      <c r="C36098" s="1">
        <v>42610</v>
      </c>
      <c r="D36098">
        <v>18025</v>
      </c>
      <c r="E36098">
        <v>1</v>
      </c>
      <c r="F36098">
        <v>7</v>
      </c>
      <c r="G36098" s="2" t="s">
        <v>51590</v>
      </c>
      <c r="H36098">
        <v>1</v>
      </c>
      <c r="I36098">
        <v>1</v>
      </c>
      <c r="J36098">
        <v>4.99</v>
      </c>
      <c r="K36098">
        <v>1.8663</v>
      </c>
      <c r="L36098">
        <v>4.99</v>
      </c>
      <c r="M36098">
        <v>0.3992</v>
      </c>
      <c r="P36098">
        <f>Sales[[#This Row],[UnitPrice]]*Sales[[#This Row],[OrderQuantity]]</f>
        <v>4.99</v>
      </c>
      <c r="Q36098">
        <f>Sales[[#This Row],[SalesAmount]]-P36098</f>
        <v>0</v>
      </c>
      <c r="S36098">
        <f>Sales[[#This Row],[SalesAmount]]-(Sales[[#This Row],[OrderQuantity]]*Sales[[#This Row],[TotalProductCost]])</f>
        <v>3.1237</v>
      </c>
      <c r="U36098">
        <f>VLOOKUP(Sales[[#This Row],[ProductKey]],Product[[ProductKey]:[ListPrice]],5,0)</f>
        <v>1.8663</v>
      </c>
      <c r="V36098">
        <f>VLOOKUP(Sales[[#This Row],[ProductKey]],Product[[ProductKey]:[ListPrice]],7,0)</f>
        <v>4.99</v>
      </c>
      <c r="X36098">
        <f>U36098-Sales[[#This Row],[TotalProductCost]]</f>
        <v>0</v>
      </c>
      <c r="Y36098">
        <f>Sales[[#This Row],[SalesAmount]]-V36098</f>
        <v>0</v>
      </c>
    </row>
    <row r="36099" spans="1:25">
      <c r="A36099">
        <v>536</v>
      </c>
      <c r="B36099" s="1">
        <v>42603</v>
      </c>
      <c r="C36099" s="1">
        <v>42610</v>
      </c>
      <c r="D36099">
        <v>18025</v>
      </c>
      <c r="E36099">
        <v>1</v>
      </c>
      <c r="F36099">
        <v>7</v>
      </c>
      <c r="G36099" s="2" t="s">
        <v>51590</v>
      </c>
      <c r="H36099">
        <v>2</v>
      </c>
      <c r="I36099">
        <v>1</v>
      </c>
      <c r="J36099">
        <v>29.99</v>
      </c>
      <c r="K36099">
        <v>11.2163</v>
      </c>
      <c r="L36099">
        <v>29.99</v>
      </c>
      <c r="M36099">
        <v>2.3992</v>
      </c>
      <c r="P36099">
        <f>Sales[[#This Row],[UnitPrice]]*Sales[[#This Row],[OrderQuantity]]</f>
        <v>29.99</v>
      </c>
      <c r="Q36099">
        <f>Sales[[#This Row],[SalesAmount]]-P36099</f>
        <v>0</v>
      </c>
      <c r="S36099">
        <f>Sales[[#This Row],[SalesAmount]]-(Sales[[#This Row],[OrderQuantity]]*Sales[[#This Row],[TotalProductCost]])</f>
        <v>18.7737</v>
      </c>
      <c r="U36099">
        <f>VLOOKUP(Sales[[#This Row],[ProductKey]],Product[[ProductKey]:[ListPrice]],5,0)</f>
        <v>11.2163</v>
      </c>
      <c r="V36099">
        <f>VLOOKUP(Sales[[#This Row],[ProductKey]],Product[[ProductKey]:[ListPrice]],7,0)</f>
        <v>29.99</v>
      </c>
      <c r="X36099">
        <f>U36099-Sales[[#This Row],[TotalProductCost]]</f>
        <v>0</v>
      </c>
      <c r="Y36099">
        <f>Sales[[#This Row],[SalesAmount]]-V36099</f>
        <v>0</v>
      </c>
    </row>
    <row r="36100" spans="1:25">
      <c r="A36100">
        <v>480</v>
      </c>
      <c r="B36100" s="1">
        <v>42603</v>
      </c>
      <c r="C36100" s="1">
        <v>42610</v>
      </c>
      <c r="D36100">
        <v>18025</v>
      </c>
      <c r="E36100">
        <v>1</v>
      </c>
      <c r="F36100">
        <v>7</v>
      </c>
      <c r="G36100" s="2" t="s">
        <v>51590</v>
      </c>
      <c r="H36100">
        <v>3</v>
      </c>
      <c r="I36100">
        <v>1</v>
      </c>
      <c r="J36100">
        <v>2.29</v>
      </c>
      <c r="K36100">
        <v>0.8565</v>
      </c>
      <c r="L36100">
        <v>2.29</v>
      </c>
      <c r="M36100">
        <v>0.1832</v>
      </c>
      <c r="P36100">
        <f>Sales[[#This Row],[UnitPrice]]*Sales[[#This Row],[OrderQuantity]]</f>
        <v>2.29</v>
      </c>
      <c r="Q36100">
        <f>Sales[[#This Row],[SalesAmount]]-P36100</f>
        <v>0</v>
      </c>
      <c r="S36100">
        <f>Sales[[#This Row],[SalesAmount]]-(Sales[[#This Row],[OrderQuantity]]*Sales[[#This Row],[TotalProductCost]])</f>
        <v>1.4335</v>
      </c>
      <c r="U36100">
        <f>VLOOKUP(Sales[[#This Row],[ProductKey]],Product[[ProductKey]:[ListPrice]],5,0)</f>
        <v>0.8565</v>
      </c>
      <c r="V36100">
        <f>VLOOKUP(Sales[[#This Row],[ProductKey]],Product[[ProductKey]:[ListPrice]],7,0)</f>
        <v>2.29</v>
      </c>
      <c r="X36100">
        <f>U36100-Sales[[#This Row],[TotalProductCost]]</f>
        <v>0</v>
      </c>
      <c r="Y36100">
        <f>Sales[[#This Row],[SalesAmount]]-V36100</f>
        <v>0</v>
      </c>
    </row>
    <row r="36101" spans="1:25">
      <c r="A36101">
        <v>529</v>
      </c>
      <c r="B36101" s="1">
        <v>42603</v>
      </c>
      <c r="C36101" s="1">
        <v>42610</v>
      </c>
      <c r="D36101">
        <v>11566</v>
      </c>
      <c r="E36101">
        <v>1</v>
      </c>
      <c r="F36101">
        <v>7</v>
      </c>
      <c r="G36101" s="2" t="s">
        <v>51591</v>
      </c>
      <c r="H36101">
        <v>1</v>
      </c>
      <c r="I36101">
        <v>1</v>
      </c>
      <c r="J36101">
        <v>3.99</v>
      </c>
      <c r="K36101">
        <v>1.4923</v>
      </c>
      <c r="L36101">
        <v>3.99</v>
      </c>
      <c r="M36101">
        <v>0.3192</v>
      </c>
      <c r="P36101">
        <f>Sales[[#This Row],[UnitPrice]]*Sales[[#This Row],[OrderQuantity]]</f>
        <v>3.99</v>
      </c>
      <c r="Q36101">
        <f>Sales[[#This Row],[SalesAmount]]-P36101</f>
        <v>0</v>
      </c>
      <c r="S36101">
        <f>Sales[[#This Row],[SalesAmount]]-(Sales[[#This Row],[OrderQuantity]]*Sales[[#This Row],[TotalProductCost]])</f>
        <v>2.4977</v>
      </c>
      <c r="U36101">
        <f>VLOOKUP(Sales[[#This Row],[ProductKey]],Product[[ProductKey]:[ListPrice]],5,0)</f>
        <v>1.4923</v>
      </c>
      <c r="V36101">
        <f>VLOOKUP(Sales[[#This Row],[ProductKey]],Product[[ProductKey]:[ListPrice]],7,0)</f>
        <v>3.99</v>
      </c>
      <c r="X36101">
        <f>U36101-Sales[[#This Row],[TotalProductCost]]</f>
        <v>0</v>
      </c>
      <c r="Y36101">
        <f>Sales[[#This Row],[SalesAmount]]-V36101</f>
        <v>0</v>
      </c>
    </row>
    <row r="36102" spans="1:25">
      <c r="A36102">
        <v>214</v>
      </c>
      <c r="B36102" s="1">
        <v>42603</v>
      </c>
      <c r="C36102" s="1">
        <v>42610</v>
      </c>
      <c r="D36102">
        <v>11566</v>
      </c>
      <c r="E36102">
        <v>1</v>
      </c>
      <c r="F36102">
        <v>7</v>
      </c>
      <c r="G36102" s="2" t="s">
        <v>51591</v>
      </c>
      <c r="H36102">
        <v>2</v>
      </c>
      <c r="I36102">
        <v>1</v>
      </c>
      <c r="J36102">
        <v>34.99</v>
      </c>
      <c r="K36102">
        <v>13.0863</v>
      </c>
      <c r="L36102">
        <v>34.99</v>
      </c>
      <c r="M36102">
        <v>2.7992</v>
      </c>
      <c r="P36102">
        <f>Sales[[#This Row],[UnitPrice]]*Sales[[#This Row],[OrderQuantity]]</f>
        <v>34.99</v>
      </c>
      <c r="Q36102">
        <f>Sales[[#This Row],[SalesAmount]]-P36102</f>
        <v>0</v>
      </c>
      <c r="S36102">
        <f>Sales[[#This Row],[SalesAmount]]-(Sales[[#This Row],[OrderQuantity]]*Sales[[#This Row],[TotalProductCost]])</f>
        <v>21.9037</v>
      </c>
      <c r="U36102">
        <f>VLOOKUP(Sales[[#This Row],[ProductKey]],Product[[ProductKey]:[ListPrice]],5,0)</f>
        <v>13.0863</v>
      </c>
      <c r="V36102">
        <f>VLOOKUP(Sales[[#This Row],[ProductKey]],Product[[ProductKey]:[ListPrice]],7,0)</f>
        <v>34.99</v>
      </c>
      <c r="X36102">
        <f>U36102-Sales[[#This Row],[TotalProductCost]]</f>
        <v>0</v>
      </c>
      <c r="Y36102">
        <f>Sales[[#This Row],[SalesAmount]]-V36102</f>
        <v>0</v>
      </c>
    </row>
    <row r="36103" spans="1:25">
      <c r="A36103">
        <v>225</v>
      </c>
      <c r="B36103" s="1">
        <v>42603</v>
      </c>
      <c r="C36103" s="1">
        <v>42610</v>
      </c>
      <c r="D36103">
        <v>11566</v>
      </c>
      <c r="E36103">
        <v>1</v>
      </c>
      <c r="F36103">
        <v>7</v>
      </c>
      <c r="G36103" s="2" t="s">
        <v>51591</v>
      </c>
      <c r="H36103">
        <v>3</v>
      </c>
      <c r="I36103">
        <v>1</v>
      </c>
      <c r="J36103">
        <v>8.99</v>
      </c>
      <c r="K36103">
        <v>6.9223</v>
      </c>
      <c r="L36103">
        <v>8.99</v>
      </c>
      <c r="M36103">
        <v>0.7192</v>
      </c>
      <c r="P36103">
        <f>Sales[[#This Row],[UnitPrice]]*Sales[[#This Row],[OrderQuantity]]</f>
        <v>8.99</v>
      </c>
      <c r="Q36103">
        <f>Sales[[#This Row],[SalesAmount]]-P36103</f>
        <v>0</v>
      </c>
      <c r="S36103">
        <f>Sales[[#This Row],[SalesAmount]]-(Sales[[#This Row],[OrderQuantity]]*Sales[[#This Row],[TotalProductCost]])</f>
        <v>2.0677</v>
      </c>
      <c r="U36103">
        <f>VLOOKUP(Sales[[#This Row],[ProductKey]],Product[[ProductKey]:[ListPrice]],5,0)</f>
        <v>6.9223</v>
      </c>
      <c r="V36103">
        <f>VLOOKUP(Sales[[#This Row],[ProductKey]],Product[[ProductKey]:[ListPrice]],7,0)</f>
        <v>8.99</v>
      </c>
      <c r="X36103">
        <f>U36103-Sales[[#This Row],[TotalProductCost]]</f>
        <v>0</v>
      </c>
      <c r="Y36103">
        <f>Sales[[#This Row],[SalesAmount]]-V36103</f>
        <v>0</v>
      </c>
    </row>
    <row r="36104" spans="1:25">
      <c r="A36104">
        <v>228</v>
      </c>
      <c r="B36104" s="1">
        <v>42603</v>
      </c>
      <c r="C36104" s="1">
        <v>42610</v>
      </c>
      <c r="D36104">
        <v>11566</v>
      </c>
      <c r="E36104">
        <v>1</v>
      </c>
      <c r="F36104">
        <v>7</v>
      </c>
      <c r="G36104" s="2" t="s">
        <v>51591</v>
      </c>
      <c r="H36104">
        <v>4</v>
      </c>
      <c r="I36104">
        <v>1</v>
      </c>
      <c r="J36104">
        <v>49.99</v>
      </c>
      <c r="K36104">
        <v>38.4923</v>
      </c>
      <c r="L36104">
        <v>49.99</v>
      </c>
      <c r="M36104">
        <v>3.9992</v>
      </c>
      <c r="P36104">
        <f>Sales[[#This Row],[UnitPrice]]*Sales[[#This Row],[OrderQuantity]]</f>
        <v>49.99</v>
      </c>
      <c r="Q36104">
        <f>Sales[[#This Row],[SalesAmount]]-P36104</f>
        <v>0</v>
      </c>
      <c r="S36104">
        <f>Sales[[#This Row],[SalesAmount]]-(Sales[[#This Row],[OrderQuantity]]*Sales[[#This Row],[TotalProductCost]])</f>
        <v>11.4977</v>
      </c>
      <c r="U36104">
        <f>VLOOKUP(Sales[[#This Row],[ProductKey]],Product[[ProductKey]:[ListPrice]],5,0)</f>
        <v>38.4923</v>
      </c>
      <c r="V36104">
        <f>VLOOKUP(Sales[[#This Row],[ProductKey]],Product[[ProductKey]:[ListPrice]],7,0)</f>
        <v>49.99</v>
      </c>
      <c r="X36104">
        <f>U36104-Sales[[#This Row],[TotalProductCost]]</f>
        <v>0</v>
      </c>
      <c r="Y36104">
        <f>Sales[[#This Row],[SalesAmount]]-V36104</f>
        <v>0</v>
      </c>
    </row>
    <row r="36105" spans="1:25">
      <c r="A36105">
        <v>530</v>
      </c>
      <c r="B36105" s="1">
        <v>42603</v>
      </c>
      <c r="C36105" s="1">
        <v>42610</v>
      </c>
      <c r="D36105">
        <v>23963</v>
      </c>
      <c r="E36105">
        <v>1</v>
      </c>
      <c r="F36105">
        <v>7</v>
      </c>
      <c r="G36105" s="2" t="s">
        <v>51592</v>
      </c>
      <c r="H36105">
        <v>1</v>
      </c>
      <c r="I36105">
        <v>1</v>
      </c>
      <c r="J36105">
        <v>4.99</v>
      </c>
      <c r="K36105">
        <v>1.8663</v>
      </c>
      <c r="L36105">
        <v>4.99</v>
      </c>
      <c r="M36105">
        <v>0.3992</v>
      </c>
      <c r="P36105">
        <f>Sales[[#This Row],[UnitPrice]]*Sales[[#This Row],[OrderQuantity]]</f>
        <v>4.99</v>
      </c>
      <c r="Q36105">
        <f>Sales[[#This Row],[SalesAmount]]-P36105</f>
        <v>0</v>
      </c>
      <c r="S36105">
        <f>Sales[[#This Row],[SalesAmount]]-(Sales[[#This Row],[OrderQuantity]]*Sales[[#This Row],[TotalProductCost]])</f>
        <v>3.1237</v>
      </c>
      <c r="U36105">
        <f>VLOOKUP(Sales[[#This Row],[ProductKey]],Product[[ProductKey]:[ListPrice]],5,0)</f>
        <v>1.8663</v>
      </c>
      <c r="V36105">
        <f>VLOOKUP(Sales[[#This Row],[ProductKey]],Product[[ProductKey]:[ListPrice]],7,0)</f>
        <v>4.99</v>
      </c>
      <c r="X36105">
        <f>U36105-Sales[[#This Row],[TotalProductCost]]</f>
        <v>0</v>
      </c>
      <c r="Y36105">
        <f>Sales[[#This Row],[SalesAmount]]-V36105</f>
        <v>0</v>
      </c>
    </row>
    <row r="36106" spans="1:25">
      <c r="A36106">
        <v>541</v>
      </c>
      <c r="B36106" s="1">
        <v>42603</v>
      </c>
      <c r="C36106" s="1">
        <v>42610</v>
      </c>
      <c r="D36106">
        <v>23963</v>
      </c>
      <c r="E36106">
        <v>1</v>
      </c>
      <c r="F36106">
        <v>7</v>
      </c>
      <c r="G36106" s="2" t="s">
        <v>51592</v>
      </c>
      <c r="H36106">
        <v>2</v>
      </c>
      <c r="I36106">
        <v>1</v>
      </c>
      <c r="J36106">
        <v>28.99</v>
      </c>
      <c r="K36106">
        <v>10.8423</v>
      </c>
      <c r="L36106">
        <v>28.99</v>
      </c>
      <c r="M36106">
        <v>2.3192</v>
      </c>
      <c r="P36106">
        <f>Sales[[#This Row],[UnitPrice]]*Sales[[#This Row],[OrderQuantity]]</f>
        <v>28.99</v>
      </c>
      <c r="Q36106">
        <f>Sales[[#This Row],[SalesAmount]]-P36106</f>
        <v>0</v>
      </c>
      <c r="S36106">
        <f>Sales[[#This Row],[SalesAmount]]-(Sales[[#This Row],[OrderQuantity]]*Sales[[#This Row],[TotalProductCost]])</f>
        <v>18.1477</v>
      </c>
      <c r="U36106">
        <f>VLOOKUP(Sales[[#This Row],[ProductKey]],Product[[ProductKey]:[ListPrice]],5,0)</f>
        <v>10.8423</v>
      </c>
      <c r="V36106">
        <f>VLOOKUP(Sales[[#This Row],[ProductKey]],Product[[ProductKey]:[ListPrice]],7,0)</f>
        <v>28.99</v>
      </c>
      <c r="X36106">
        <f>U36106-Sales[[#This Row],[TotalProductCost]]</f>
        <v>0</v>
      </c>
      <c r="Y36106">
        <f>Sales[[#This Row],[SalesAmount]]-V36106</f>
        <v>0</v>
      </c>
    </row>
    <row r="36107" spans="1:25">
      <c r="A36107">
        <v>214</v>
      </c>
      <c r="B36107" s="1">
        <v>42603</v>
      </c>
      <c r="C36107" s="1">
        <v>42610</v>
      </c>
      <c r="D36107">
        <v>23963</v>
      </c>
      <c r="E36107">
        <v>1</v>
      </c>
      <c r="F36107">
        <v>7</v>
      </c>
      <c r="G36107" s="2" t="s">
        <v>51592</v>
      </c>
      <c r="H36107">
        <v>3</v>
      </c>
      <c r="I36107">
        <v>1</v>
      </c>
      <c r="J36107">
        <v>34.99</v>
      </c>
      <c r="K36107">
        <v>13.0863</v>
      </c>
      <c r="L36107">
        <v>34.99</v>
      </c>
      <c r="M36107">
        <v>2.7992</v>
      </c>
      <c r="P36107">
        <f>Sales[[#This Row],[UnitPrice]]*Sales[[#This Row],[OrderQuantity]]</f>
        <v>34.99</v>
      </c>
      <c r="Q36107">
        <f>Sales[[#This Row],[SalesAmount]]-P36107</f>
        <v>0</v>
      </c>
      <c r="S36107">
        <f>Sales[[#This Row],[SalesAmount]]-(Sales[[#This Row],[OrderQuantity]]*Sales[[#This Row],[TotalProductCost]])</f>
        <v>21.9037</v>
      </c>
      <c r="U36107">
        <f>VLOOKUP(Sales[[#This Row],[ProductKey]],Product[[ProductKey]:[ListPrice]],5,0)</f>
        <v>13.0863</v>
      </c>
      <c r="V36107">
        <f>VLOOKUP(Sales[[#This Row],[ProductKey]],Product[[ProductKey]:[ListPrice]],7,0)</f>
        <v>34.99</v>
      </c>
      <c r="X36107">
        <f>U36107-Sales[[#This Row],[TotalProductCost]]</f>
        <v>0</v>
      </c>
      <c r="Y36107">
        <f>Sales[[#This Row],[SalesAmount]]-V36107</f>
        <v>0</v>
      </c>
    </row>
    <row r="36108" spans="1:25">
      <c r="A36108">
        <v>530</v>
      </c>
      <c r="B36108" s="1">
        <v>42603</v>
      </c>
      <c r="C36108" s="1">
        <v>42610</v>
      </c>
      <c r="D36108">
        <v>12800</v>
      </c>
      <c r="E36108">
        <v>1</v>
      </c>
      <c r="F36108">
        <v>8</v>
      </c>
      <c r="G36108" s="2" t="s">
        <v>51593</v>
      </c>
      <c r="H36108">
        <v>1</v>
      </c>
      <c r="I36108">
        <v>1</v>
      </c>
      <c r="J36108">
        <v>4.99</v>
      </c>
      <c r="K36108">
        <v>1.8663</v>
      </c>
      <c r="L36108">
        <v>4.99</v>
      </c>
      <c r="M36108">
        <v>0.3992</v>
      </c>
      <c r="P36108">
        <f>Sales[[#This Row],[UnitPrice]]*Sales[[#This Row],[OrderQuantity]]</f>
        <v>4.99</v>
      </c>
      <c r="Q36108">
        <f>Sales[[#This Row],[SalesAmount]]-P36108</f>
        <v>0</v>
      </c>
      <c r="S36108">
        <f>Sales[[#This Row],[SalesAmount]]-(Sales[[#This Row],[OrderQuantity]]*Sales[[#This Row],[TotalProductCost]])</f>
        <v>3.1237</v>
      </c>
      <c r="U36108">
        <f>VLOOKUP(Sales[[#This Row],[ProductKey]],Product[[ProductKey]:[ListPrice]],5,0)</f>
        <v>1.8663</v>
      </c>
      <c r="V36108">
        <f>VLOOKUP(Sales[[#This Row],[ProductKey]],Product[[ProductKey]:[ListPrice]],7,0)</f>
        <v>4.99</v>
      </c>
      <c r="X36108">
        <f>U36108-Sales[[#This Row],[TotalProductCost]]</f>
        <v>0</v>
      </c>
      <c r="Y36108">
        <f>Sales[[#This Row],[SalesAmount]]-V36108</f>
        <v>0</v>
      </c>
    </row>
    <row r="36109" spans="1:25">
      <c r="A36109">
        <v>214</v>
      </c>
      <c r="B36109" s="1">
        <v>42603</v>
      </c>
      <c r="C36109" s="1">
        <v>42610</v>
      </c>
      <c r="D36109">
        <v>12800</v>
      </c>
      <c r="E36109">
        <v>1</v>
      </c>
      <c r="F36109">
        <v>8</v>
      </c>
      <c r="G36109" s="2" t="s">
        <v>51593</v>
      </c>
      <c r="H36109">
        <v>2</v>
      </c>
      <c r="I36109">
        <v>1</v>
      </c>
      <c r="J36109">
        <v>34.99</v>
      </c>
      <c r="K36109">
        <v>13.0863</v>
      </c>
      <c r="L36109">
        <v>34.99</v>
      </c>
      <c r="M36109">
        <v>2.7992</v>
      </c>
      <c r="P36109">
        <f>Sales[[#This Row],[UnitPrice]]*Sales[[#This Row],[OrderQuantity]]</f>
        <v>34.99</v>
      </c>
      <c r="Q36109">
        <f>Sales[[#This Row],[SalesAmount]]-P36109</f>
        <v>0</v>
      </c>
      <c r="S36109">
        <f>Sales[[#This Row],[SalesAmount]]-(Sales[[#This Row],[OrderQuantity]]*Sales[[#This Row],[TotalProductCost]])</f>
        <v>21.9037</v>
      </c>
      <c r="U36109">
        <f>VLOOKUP(Sales[[#This Row],[ProductKey]],Product[[ProductKey]:[ListPrice]],5,0)</f>
        <v>13.0863</v>
      </c>
      <c r="V36109">
        <f>VLOOKUP(Sales[[#This Row],[ProductKey]],Product[[ProductKey]:[ListPrice]],7,0)</f>
        <v>34.99</v>
      </c>
      <c r="X36109">
        <f>U36109-Sales[[#This Row],[TotalProductCost]]</f>
        <v>0</v>
      </c>
      <c r="Y36109">
        <f>Sales[[#This Row],[SalesAmount]]-V36109</f>
        <v>0</v>
      </c>
    </row>
    <row r="36110" spans="1:25">
      <c r="A36110">
        <v>530</v>
      </c>
      <c r="B36110" s="1">
        <v>42603</v>
      </c>
      <c r="C36110" s="1">
        <v>42610</v>
      </c>
      <c r="D36110">
        <v>26891</v>
      </c>
      <c r="E36110">
        <v>1</v>
      </c>
      <c r="F36110">
        <v>10</v>
      </c>
      <c r="G36110" s="2" t="s">
        <v>51594</v>
      </c>
      <c r="H36110">
        <v>1</v>
      </c>
      <c r="I36110">
        <v>1</v>
      </c>
      <c r="J36110">
        <v>4.99</v>
      </c>
      <c r="K36110">
        <v>1.8663</v>
      </c>
      <c r="L36110">
        <v>4.99</v>
      </c>
      <c r="M36110">
        <v>0.3992</v>
      </c>
      <c r="P36110">
        <f>Sales[[#This Row],[UnitPrice]]*Sales[[#This Row],[OrderQuantity]]</f>
        <v>4.99</v>
      </c>
      <c r="Q36110">
        <f>Sales[[#This Row],[SalesAmount]]-P36110</f>
        <v>0</v>
      </c>
      <c r="S36110">
        <f>Sales[[#This Row],[SalesAmount]]-(Sales[[#This Row],[OrderQuantity]]*Sales[[#This Row],[TotalProductCost]])</f>
        <v>3.1237</v>
      </c>
      <c r="U36110">
        <f>VLOOKUP(Sales[[#This Row],[ProductKey]],Product[[ProductKey]:[ListPrice]],5,0)</f>
        <v>1.8663</v>
      </c>
      <c r="V36110">
        <f>VLOOKUP(Sales[[#This Row],[ProductKey]],Product[[ProductKey]:[ListPrice]],7,0)</f>
        <v>4.99</v>
      </c>
      <c r="X36110">
        <f>U36110-Sales[[#This Row],[TotalProductCost]]</f>
        <v>0</v>
      </c>
      <c r="Y36110">
        <f>Sales[[#This Row],[SalesAmount]]-V36110</f>
        <v>0</v>
      </c>
    </row>
    <row r="36111" spans="1:25">
      <c r="A36111">
        <v>222</v>
      </c>
      <c r="B36111" s="1">
        <v>42603</v>
      </c>
      <c r="C36111" s="1">
        <v>42610</v>
      </c>
      <c r="D36111">
        <v>26891</v>
      </c>
      <c r="E36111">
        <v>1</v>
      </c>
      <c r="F36111">
        <v>10</v>
      </c>
      <c r="G36111" s="2" t="s">
        <v>51594</v>
      </c>
      <c r="H36111">
        <v>2</v>
      </c>
      <c r="I36111">
        <v>1</v>
      </c>
      <c r="J36111">
        <v>34.99</v>
      </c>
      <c r="K36111">
        <v>13.0863</v>
      </c>
      <c r="L36111">
        <v>34.99</v>
      </c>
      <c r="M36111">
        <v>2.7992</v>
      </c>
      <c r="P36111">
        <f>Sales[[#This Row],[UnitPrice]]*Sales[[#This Row],[OrderQuantity]]</f>
        <v>34.99</v>
      </c>
      <c r="Q36111">
        <f>Sales[[#This Row],[SalesAmount]]-P36111</f>
        <v>0</v>
      </c>
      <c r="S36111">
        <f>Sales[[#This Row],[SalesAmount]]-(Sales[[#This Row],[OrderQuantity]]*Sales[[#This Row],[TotalProductCost]])</f>
        <v>21.9037</v>
      </c>
      <c r="U36111">
        <f>VLOOKUP(Sales[[#This Row],[ProductKey]],Product[[ProductKey]:[ListPrice]],5,0)</f>
        <v>13.0863</v>
      </c>
      <c r="V36111">
        <f>VLOOKUP(Sales[[#This Row],[ProductKey]],Product[[ProductKey]:[ListPrice]],7,0)</f>
        <v>34.99</v>
      </c>
      <c r="X36111">
        <f>U36111-Sales[[#This Row],[TotalProductCost]]</f>
        <v>0</v>
      </c>
      <c r="Y36111">
        <f>Sales[[#This Row],[SalesAmount]]-V36111</f>
        <v>0</v>
      </c>
    </row>
    <row r="36112" spans="1:25">
      <c r="A36112">
        <v>478</v>
      </c>
      <c r="B36112" s="1">
        <v>42603</v>
      </c>
      <c r="C36112" s="1">
        <v>42610</v>
      </c>
      <c r="D36112">
        <v>13589</v>
      </c>
      <c r="E36112">
        <v>1</v>
      </c>
      <c r="F36112">
        <v>7</v>
      </c>
      <c r="G36112" s="2" t="s">
        <v>51595</v>
      </c>
      <c r="H36112">
        <v>1</v>
      </c>
      <c r="I36112">
        <v>1</v>
      </c>
      <c r="J36112">
        <v>9.99</v>
      </c>
      <c r="K36112">
        <v>3.7363</v>
      </c>
      <c r="L36112">
        <v>9.99</v>
      </c>
      <c r="M36112">
        <v>0.7992</v>
      </c>
      <c r="P36112">
        <f>Sales[[#This Row],[UnitPrice]]*Sales[[#This Row],[OrderQuantity]]</f>
        <v>9.99</v>
      </c>
      <c r="Q36112">
        <f>Sales[[#This Row],[SalesAmount]]-P36112</f>
        <v>0</v>
      </c>
      <c r="S36112">
        <f>Sales[[#This Row],[SalesAmount]]-(Sales[[#This Row],[OrderQuantity]]*Sales[[#This Row],[TotalProductCost]])</f>
        <v>6.2537</v>
      </c>
      <c r="U36112">
        <f>VLOOKUP(Sales[[#This Row],[ProductKey]],Product[[ProductKey]:[ListPrice]],5,0)</f>
        <v>3.7363</v>
      </c>
      <c r="V36112">
        <f>VLOOKUP(Sales[[#This Row],[ProductKey]],Product[[ProductKey]:[ListPrice]],7,0)</f>
        <v>9.99</v>
      </c>
      <c r="X36112">
        <f>U36112-Sales[[#This Row],[TotalProductCost]]</f>
        <v>0</v>
      </c>
      <c r="Y36112">
        <f>Sales[[#This Row],[SalesAmount]]-V36112</f>
        <v>0</v>
      </c>
    </row>
    <row r="36113" spans="1:25">
      <c r="A36113">
        <v>477</v>
      </c>
      <c r="B36113" s="1">
        <v>42603</v>
      </c>
      <c r="C36113" s="1">
        <v>42610</v>
      </c>
      <c r="D36113">
        <v>13589</v>
      </c>
      <c r="E36113">
        <v>1</v>
      </c>
      <c r="F36113">
        <v>7</v>
      </c>
      <c r="G36113" s="2" t="s">
        <v>51595</v>
      </c>
      <c r="H36113">
        <v>2</v>
      </c>
      <c r="I36113">
        <v>1</v>
      </c>
      <c r="J36113">
        <v>4.99</v>
      </c>
      <c r="K36113">
        <v>1.8663</v>
      </c>
      <c r="L36113">
        <v>4.99</v>
      </c>
      <c r="M36113">
        <v>0.3992</v>
      </c>
      <c r="P36113">
        <f>Sales[[#This Row],[UnitPrice]]*Sales[[#This Row],[OrderQuantity]]</f>
        <v>4.99</v>
      </c>
      <c r="Q36113">
        <f>Sales[[#This Row],[SalesAmount]]-P36113</f>
        <v>0</v>
      </c>
      <c r="S36113">
        <f>Sales[[#This Row],[SalesAmount]]-(Sales[[#This Row],[OrderQuantity]]*Sales[[#This Row],[TotalProductCost]])</f>
        <v>3.1237</v>
      </c>
      <c r="U36113">
        <f>VLOOKUP(Sales[[#This Row],[ProductKey]],Product[[ProductKey]:[ListPrice]],5,0)</f>
        <v>1.8663</v>
      </c>
      <c r="V36113">
        <f>VLOOKUP(Sales[[#This Row],[ProductKey]],Product[[ProductKey]:[ListPrice]],7,0)</f>
        <v>4.99</v>
      </c>
      <c r="X36113">
        <f>U36113-Sales[[#This Row],[TotalProductCost]]</f>
        <v>0</v>
      </c>
      <c r="Y36113">
        <f>Sales[[#This Row],[SalesAmount]]-V36113</f>
        <v>0</v>
      </c>
    </row>
    <row r="36114" spans="1:25">
      <c r="A36114">
        <v>473</v>
      </c>
      <c r="B36114" s="1">
        <v>42603</v>
      </c>
      <c r="C36114" s="1">
        <v>42610</v>
      </c>
      <c r="D36114">
        <v>13589</v>
      </c>
      <c r="E36114">
        <v>1</v>
      </c>
      <c r="F36114">
        <v>7</v>
      </c>
      <c r="G36114" s="2" t="s">
        <v>51595</v>
      </c>
      <c r="H36114">
        <v>3</v>
      </c>
      <c r="I36114">
        <v>1</v>
      </c>
      <c r="J36114">
        <v>63.5</v>
      </c>
      <c r="K36114">
        <v>23.749</v>
      </c>
      <c r="L36114">
        <v>63.5</v>
      </c>
      <c r="M36114">
        <v>5.08</v>
      </c>
      <c r="P36114">
        <f>Sales[[#This Row],[UnitPrice]]*Sales[[#This Row],[OrderQuantity]]</f>
        <v>63.5</v>
      </c>
      <c r="Q36114">
        <f>Sales[[#This Row],[SalesAmount]]-P36114</f>
        <v>0</v>
      </c>
      <c r="S36114">
        <f>Sales[[#This Row],[SalesAmount]]-(Sales[[#This Row],[OrderQuantity]]*Sales[[#This Row],[TotalProductCost]])</f>
        <v>39.751</v>
      </c>
      <c r="U36114">
        <f>VLOOKUP(Sales[[#This Row],[ProductKey]],Product[[ProductKey]:[ListPrice]],5,0)</f>
        <v>23.749</v>
      </c>
      <c r="V36114">
        <f>VLOOKUP(Sales[[#This Row],[ProductKey]],Product[[ProductKey]:[ListPrice]],7,0)</f>
        <v>63.5</v>
      </c>
      <c r="X36114">
        <f>U36114-Sales[[#This Row],[TotalProductCost]]</f>
        <v>0</v>
      </c>
      <c r="Y36114">
        <f>Sales[[#This Row],[SalesAmount]]-V36114</f>
        <v>0</v>
      </c>
    </row>
    <row r="36115" spans="1:25">
      <c r="A36115">
        <v>485</v>
      </c>
      <c r="B36115" s="1">
        <v>42603</v>
      </c>
      <c r="C36115" s="1">
        <v>42610</v>
      </c>
      <c r="D36115">
        <v>17539</v>
      </c>
      <c r="E36115">
        <v>1</v>
      </c>
      <c r="F36115">
        <v>6</v>
      </c>
      <c r="G36115" s="2" t="s">
        <v>51596</v>
      </c>
      <c r="H36115">
        <v>1</v>
      </c>
      <c r="I36115">
        <v>1</v>
      </c>
      <c r="J36115">
        <v>21.98</v>
      </c>
      <c r="K36115">
        <v>8.2205</v>
      </c>
      <c r="L36115">
        <v>21.98</v>
      </c>
      <c r="M36115">
        <v>1.7584</v>
      </c>
      <c r="P36115">
        <f>Sales[[#This Row],[UnitPrice]]*Sales[[#This Row],[OrderQuantity]]</f>
        <v>21.98</v>
      </c>
      <c r="Q36115">
        <f>Sales[[#This Row],[SalesAmount]]-P36115</f>
        <v>0</v>
      </c>
      <c r="S36115">
        <f>Sales[[#This Row],[SalesAmount]]-(Sales[[#This Row],[OrderQuantity]]*Sales[[#This Row],[TotalProductCost]])</f>
        <v>13.7595</v>
      </c>
      <c r="U36115">
        <f>VLOOKUP(Sales[[#This Row],[ProductKey]],Product[[ProductKey]:[ListPrice]],5,0)</f>
        <v>8.2205</v>
      </c>
      <c r="V36115">
        <f>VLOOKUP(Sales[[#This Row],[ProductKey]],Product[[ProductKey]:[ListPrice]],7,0)</f>
        <v>21.98</v>
      </c>
      <c r="X36115">
        <f>U36115-Sales[[#This Row],[TotalProductCost]]</f>
        <v>0</v>
      </c>
      <c r="Y36115">
        <f>Sales[[#This Row],[SalesAmount]]-V36115</f>
        <v>0</v>
      </c>
    </row>
    <row r="36116" spans="1:25">
      <c r="A36116">
        <v>478</v>
      </c>
      <c r="B36116" s="1">
        <v>42603</v>
      </c>
      <c r="C36116" s="1">
        <v>42610</v>
      </c>
      <c r="D36116">
        <v>17539</v>
      </c>
      <c r="E36116">
        <v>1</v>
      </c>
      <c r="F36116">
        <v>6</v>
      </c>
      <c r="G36116" s="2" t="s">
        <v>51596</v>
      </c>
      <c r="H36116">
        <v>2</v>
      </c>
      <c r="I36116">
        <v>1</v>
      </c>
      <c r="J36116">
        <v>9.99</v>
      </c>
      <c r="K36116">
        <v>3.7363</v>
      </c>
      <c r="L36116">
        <v>9.99</v>
      </c>
      <c r="M36116">
        <v>0.7992</v>
      </c>
      <c r="P36116">
        <f>Sales[[#This Row],[UnitPrice]]*Sales[[#This Row],[OrderQuantity]]</f>
        <v>9.99</v>
      </c>
      <c r="Q36116">
        <f>Sales[[#This Row],[SalesAmount]]-P36116</f>
        <v>0</v>
      </c>
      <c r="S36116">
        <f>Sales[[#This Row],[SalesAmount]]-(Sales[[#This Row],[OrderQuantity]]*Sales[[#This Row],[TotalProductCost]])</f>
        <v>6.2537</v>
      </c>
      <c r="U36116">
        <f>VLOOKUP(Sales[[#This Row],[ProductKey]],Product[[ProductKey]:[ListPrice]],5,0)</f>
        <v>3.7363</v>
      </c>
      <c r="V36116">
        <f>VLOOKUP(Sales[[#This Row],[ProductKey]],Product[[ProductKey]:[ListPrice]],7,0)</f>
        <v>9.99</v>
      </c>
      <c r="X36116">
        <f>U36116-Sales[[#This Row],[TotalProductCost]]</f>
        <v>0</v>
      </c>
      <c r="Y36116">
        <f>Sales[[#This Row],[SalesAmount]]-V36116</f>
        <v>0</v>
      </c>
    </row>
    <row r="36117" spans="1:25">
      <c r="A36117">
        <v>477</v>
      </c>
      <c r="B36117" s="1">
        <v>42603</v>
      </c>
      <c r="C36117" s="1">
        <v>42610</v>
      </c>
      <c r="D36117">
        <v>17539</v>
      </c>
      <c r="E36117">
        <v>1</v>
      </c>
      <c r="F36117">
        <v>6</v>
      </c>
      <c r="G36117" s="2" t="s">
        <v>51596</v>
      </c>
      <c r="H36117">
        <v>3</v>
      </c>
      <c r="I36117">
        <v>1</v>
      </c>
      <c r="J36117">
        <v>4.99</v>
      </c>
      <c r="K36117">
        <v>1.8663</v>
      </c>
      <c r="L36117">
        <v>4.99</v>
      </c>
      <c r="M36117">
        <v>0.3992</v>
      </c>
      <c r="P36117">
        <f>Sales[[#This Row],[UnitPrice]]*Sales[[#This Row],[OrderQuantity]]</f>
        <v>4.99</v>
      </c>
      <c r="Q36117">
        <f>Sales[[#This Row],[SalesAmount]]-P36117</f>
        <v>0</v>
      </c>
      <c r="S36117">
        <f>Sales[[#This Row],[SalesAmount]]-(Sales[[#This Row],[OrderQuantity]]*Sales[[#This Row],[TotalProductCost]])</f>
        <v>3.1237</v>
      </c>
      <c r="U36117">
        <f>VLOOKUP(Sales[[#This Row],[ProductKey]],Product[[ProductKey]:[ListPrice]],5,0)</f>
        <v>1.8663</v>
      </c>
      <c r="V36117">
        <f>VLOOKUP(Sales[[#This Row],[ProductKey]],Product[[ProductKey]:[ListPrice]],7,0)</f>
        <v>4.99</v>
      </c>
      <c r="X36117">
        <f>U36117-Sales[[#This Row],[TotalProductCost]]</f>
        <v>0</v>
      </c>
      <c r="Y36117">
        <f>Sales[[#This Row],[SalesAmount]]-V36117</f>
        <v>0</v>
      </c>
    </row>
    <row r="36118" spans="1:25">
      <c r="A36118">
        <v>465</v>
      </c>
      <c r="B36118" s="1">
        <v>42603</v>
      </c>
      <c r="C36118" s="1">
        <v>42610</v>
      </c>
      <c r="D36118">
        <v>17539</v>
      </c>
      <c r="E36118">
        <v>1</v>
      </c>
      <c r="F36118">
        <v>6</v>
      </c>
      <c r="G36118" s="2" t="s">
        <v>51596</v>
      </c>
      <c r="H36118">
        <v>4</v>
      </c>
      <c r="I36118">
        <v>1</v>
      </c>
      <c r="J36118">
        <v>24.49</v>
      </c>
      <c r="K36118">
        <v>9.1593</v>
      </c>
      <c r="L36118">
        <v>24.49</v>
      </c>
      <c r="M36118">
        <v>1.9592</v>
      </c>
      <c r="P36118">
        <f>Sales[[#This Row],[UnitPrice]]*Sales[[#This Row],[OrderQuantity]]</f>
        <v>24.49</v>
      </c>
      <c r="Q36118">
        <f>Sales[[#This Row],[SalesAmount]]-P36118</f>
        <v>0</v>
      </c>
      <c r="S36118">
        <f>Sales[[#This Row],[SalesAmount]]-(Sales[[#This Row],[OrderQuantity]]*Sales[[#This Row],[TotalProductCost]])</f>
        <v>15.3307</v>
      </c>
      <c r="U36118">
        <f>VLOOKUP(Sales[[#This Row],[ProductKey]],Product[[ProductKey]:[ListPrice]],5,0)</f>
        <v>9.1593</v>
      </c>
      <c r="V36118">
        <f>VLOOKUP(Sales[[#This Row],[ProductKey]],Product[[ProductKey]:[ListPrice]],7,0)</f>
        <v>24.49</v>
      </c>
      <c r="X36118">
        <f>U36118-Sales[[#This Row],[TotalProductCost]]</f>
        <v>0</v>
      </c>
      <c r="Y36118">
        <f>Sales[[#This Row],[SalesAmount]]-V36118</f>
        <v>0</v>
      </c>
    </row>
    <row r="36119" spans="1:25">
      <c r="A36119">
        <v>589</v>
      </c>
      <c r="B36119" s="1">
        <v>42603</v>
      </c>
      <c r="C36119" s="1">
        <v>42610</v>
      </c>
      <c r="D36119">
        <v>14643</v>
      </c>
      <c r="E36119">
        <v>1</v>
      </c>
      <c r="F36119">
        <v>1</v>
      </c>
      <c r="G36119" s="2" t="s">
        <v>51597</v>
      </c>
      <c r="H36119">
        <v>1</v>
      </c>
      <c r="I36119">
        <v>1</v>
      </c>
      <c r="J36119">
        <v>769.49</v>
      </c>
      <c r="K36119">
        <v>419.7784</v>
      </c>
      <c r="L36119">
        <v>769.49</v>
      </c>
      <c r="M36119">
        <v>61.5592</v>
      </c>
      <c r="P36119">
        <f>Sales[[#This Row],[UnitPrice]]*Sales[[#This Row],[OrderQuantity]]</f>
        <v>769.49</v>
      </c>
      <c r="Q36119">
        <f>Sales[[#This Row],[SalesAmount]]-P36119</f>
        <v>0</v>
      </c>
      <c r="S36119">
        <f>Sales[[#This Row],[SalesAmount]]-(Sales[[#This Row],[OrderQuantity]]*Sales[[#This Row],[TotalProductCost]])</f>
        <v>349.7116</v>
      </c>
      <c r="U36119">
        <f>VLOOKUP(Sales[[#This Row],[ProductKey]],Product[[ProductKey]:[ListPrice]],5,0)</f>
        <v>419.7784</v>
      </c>
      <c r="V36119">
        <f>VLOOKUP(Sales[[#This Row],[ProductKey]],Product[[ProductKey]:[ListPrice]],7,0)</f>
        <v>769.49</v>
      </c>
      <c r="X36119">
        <f>U36119-Sales[[#This Row],[TotalProductCost]]</f>
        <v>0</v>
      </c>
      <c r="Y36119">
        <f>Sales[[#This Row],[SalesAmount]]-V36119</f>
        <v>0</v>
      </c>
    </row>
    <row r="36120" spans="1:25">
      <c r="A36120">
        <v>474</v>
      </c>
      <c r="B36120" s="1">
        <v>42603</v>
      </c>
      <c r="C36120" s="1">
        <v>42610</v>
      </c>
      <c r="D36120">
        <v>14643</v>
      </c>
      <c r="E36120">
        <v>1</v>
      </c>
      <c r="F36120">
        <v>1</v>
      </c>
      <c r="G36120" s="2" t="s">
        <v>51597</v>
      </c>
      <c r="H36120">
        <v>2</v>
      </c>
      <c r="I36120">
        <v>1</v>
      </c>
      <c r="J36120">
        <v>69.99</v>
      </c>
      <c r="K36120">
        <v>26.1763</v>
      </c>
      <c r="L36120">
        <v>69.99</v>
      </c>
      <c r="M36120">
        <v>5.5992</v>
      </c>
      <c r="P36120">
        <f>Sales[[#This Row],[UnitPrice]]*Sales[[#This Row],[OrderQuantity]]</f>
        <v>69.99</v>
      </c>
      <c r="Q36120">
        <f>Sales[[#This Row],[SalesAmount]]-P36120</f>
        <v>0</v>
      </c>
      <c r="S36120">
        <f>Sales[[#This Row],[SalesAmount]]-(Sales[[#This Row],[OrderQuantity]]*Sales[[#This Row],[TotalProductCost]])</f>
        <v>43.8137</v>
      </c>
      <c r="U36120">
        <f>VLOOKUP(Sales[[#This Row],[ProductKey]],Product[[ProductKey]:[ListPrice]],5,0)</f>
        <v>26.1763</v>
      </c>
      <c r="V36120">
        <f>VLOOKUP(Sales[[#This Row],[ProductKey]],Product[[ProductKey]:[ListPrice]],7,0)</f>
        <v>69.99</v>
      </c>
      <c r="X36120">
        <f>U36120-Sales[[#This Row],[TotalProductCost]]</f>
        <v>0</v>
      </c>
      <c r="Y36120">
        <f>Sales[[#This Row],[SalesAmount]]-V36120</f>
        <v>0</v>
      </c>
    </row>
    <row r="36121" spans="1:25">
      <c r="A36121">
        <v>465</v>
      </c>
      <c r="B36121" s="1">
        <v>42603</v>
      </c>
      <c r="C36121" s="1">
        <v>42610</v>
      </c>
      <c r="D36121">
        <v>14643</v>
      </c>
      <c r="E36121">
        <v>1</v>
      </c>
      <c r="F36121">
        <v>1</v>
      </c>
      <c r="G36121" s="2" t="s">
        <v>51597</v>
      </c>
      <c r="H36121">
        <v>3</v>
      </c>
      <c r="I36121">
        <v>1</v>
      </c>
      <c r="J36121">
        <v>24.49</v>
      </c>
      <c r="K36121">
        <v>9.1593</v>
      </c>
      <c r="L36121">
        <v>24.49</v>
      </c>
      <c r="M36121">
        <v>1.9592</v>
      </c>
      <c r="P36121">
        <f>Sales[[#This Row],[UnitPrice]]*Sales[[#This Row],[OrderQuantity]]</f>
        <v>24.49</v>
      </c>
      <c r="Q36121">
        <f>Sales[[#This Row],[SalesAmount]]-P36121</f>
        <v>0</v>
      </c>
      <c r="S36121">
        <f>Sales[[#This Row],[SalesAmount]]-(Sales[[#This Row],[OrderQuantity]]*Sales[[#This Row],[TotalProductCost]])</f>
        <v>15.3307</v>
      </c>
      <c r="U36121">
        <f>VLOOKUP(Sales[[#This Row],[ProductKey]],Product[[ProductKey]:[ListPrice]],5,0)</f>
        <v>9.1593</v>
      </c>
      <c r="V36121">
        <f>VLOOKUP(Sales[[#This Row],[ProductKey]],Product[[ProductKey]:[ListPrice]],7,0)</f>
        <v>24.49</v>
      </c>
      <c r="X36121">
        <f>U36121-Sales[[#This Row],[TotalProductCost]]</f>
        <v>0</v>
      </c>
      <c r="Y36121">
        <f>Sales[[#This Row],[SalesAmount]]-V36121</f>
        <v>0</v>
      </c>
    </row>
    <row r="36122" spans="1:25">
      <c r="A36122">
        <v>234</v>
      </c>
      <c r="B36122" s="1">
        <v>42603</v>
      </c>
      <c r="C36122" s="1">
        <v>42610</v>
      </c>
      <c r="D36122">
        <v>14643</v>
      </c>
      <c r="E36122">
        <v>1</v>
      </c>
      <c r="F36122">
        <v>1</v>
      </c>
      <c r="G36122" s="2" t="s">
        <v>51597</v>
      </c>
      <c r="H36122">
        <v>4</v>
      </c>
      <c r="I36122">
        <v>1</v>
      </c>
      <c r="J36122">
        <v>49.99</v>
      </c>
      <c r="K36122">
        <v>38.4923</v>
      </c>
      <c r="L36122">
        <v>49.99</v>
      </c>
      <c r="M36122">
        <v>3.9992</v>
      </c>
      <c r="P36122">
        <f>Sales[[#This Row],[UnitPrice]]*Sales[[#This Row],[OrderQuantity]]</f>
        <v>49.99</v>
      </c>
      <c r="Q36122">
        <f>Sales[[#This Row],[SalesAmount]]-P36122</f>
        <v>0</v>
      </c>
      <c r="S36122">
        <f>Sales[[#This Row],[SalesAmount]]-(Sales[[#This Row],[OrderQuantity]]*Sales[[#This Row],[TotalProductCost]])</f>
        <v>11.4977</v>
      </c>
      <c r="U36122">
        <f>VLOOKUP(Sales[[#This Row],[ProductKey]],Product[[ProductKey]:[ListPrice]],5,0)</f>
        <v>38.4923</v>
      </c>
      <c r="V36122">
        <f>VLOOKUP(Sales[[#This Row],[ProductKey]],Product[[ProductKey]:[ListPrice]],7,0)</f>
        <v>49.99</v>
      </c>
      <c r="X36122">
        <f>U36122-Sales[[#This Row],[TotalProductCost]]</f>
        <v>0</v>
      </c>
      <c r="Y36122">
        <f>Sales[[#This Row],[SalesAmount]]-V36122</f>
        <v>0</v>
      </c>
    </row>
    <row r="36123" spans="1:25">
      <c r="A36123">
        <v>589</v>
      </c>
      <c r="B36123" s="1">
        <v>42603</v>
      </c>
      <c r="C36123" s="1">
        <v>42610</v>
      </c>
      <c r="D36123">
        <v>14650</v>
      </c>
      <c r="E36123">
        <v>1</v>
      </c>
      <c r="F36123">
        <v>1</v>
      </c>
      <c r="G36123" s="2" t="s">
        <v>51598</v>
      </c>
      <c r="H36123">
        <v>1</v>
      </c>
      <c r="I36123">
        <v>1</v>
      </c>
      <c r="J36123">
        <v>769.49</v>
      </c>
      <c r="K36123">
        <v>419.7784</v>
      </c>
      <c r="L36123">
        <v>769.49</v>
      </c>
      <c r="M36123">
        <v>61.5592</v>
      </c>
      <c r="P36123">
        <f>Sales[[#This Row],[UnitPrice]]*Sales[[#This Row],[OrderQuantity]]</f>
        <v>769.49</v>
      </c>
      <c r="Q36123">
        <f>Sales[[#This Row],[SalesAmount]]-P36123</f>
        <v>0</v>
      </c>
      <c r="S36123">
        <f>Sales[[#This Row],[SalesAmount]]-(Sales[[#This Row],[OrderQuantity]]*Sales[[#This Row],[TotalProductCost]])</f>
        <v>349.7116</v>
      </c>
      <c r="U36123">
        <f>VLOOKUP(Sales[[#This Row],[ProductKey]],Product[[ProductKey]:[ListPrice]],5,0)</f>
        <v>419.7784</v>
      </c>
      <c r="V36123">
        <f>VLOOKUP(Sales[[#This Row],[ProductKey]],Product[[ProductKey]:[ListPrice]],7,0)</f>
        <v>769.49</v>
      </c>
      <c r="X36123">
        <f>U36123-Sales[[#This Row],[TotalProductCost]]</f>
        <v>0</v>
      </c>
      <c r="Y36123">
        <f>Sales[[#This Row],[SalesAmount]]-V36123</f>
        <v>0</v>
      </c>
    </row>
    <row r="36124" spans="1:25">
      <c r="A36124">
        <v>476</v>
      </c>
      <c r="B36124" s="1">
        <v>42603</v>
      </c>
      <c r="C36124" s="1">
        <v>42610</v>
      </c>
      <c r="D36124">
        <v>14650</v>
      </c>
      <c r="E36124">
        <v>1</v>
      </c>
      <c r="F36124">
        <v>1</v>
      </c>
      <c r="G36124" s="2" t="s">
        <v>51598</v>
      </c>
      <c r="H36124">
        <v>2</v>
      </c>
      <c r="I36124">
        <v>1</v>
      </c>
      <c r="J36124">
        <v>69.99</v>
      </c>
      <c r="K36124">
        <v>26.1763</v>
      </c>
      <c r="L36124">
        <v>69.99</v>
      </c>
      <c r="M36124">
        <v>5.5992</v>
      </c>
      <c r="P36124">
        <f>Sales[[#This Row],[UnitPrice]]*Sales[[#This Row],[OrderQuantity]]</f>
        <v>69.99</v>
      </c>
      <c r="Q36124">
        <f>Sales[[#This Row],[SalesAmount]]-P36124</f>
        <v>0</v>
      </c>
      <c r="S36124">
        <f>Sales[[#This Row],[SalesAmount]]-(Sales[[#This Row],[OrderQuantity]]*Sales[[#This Row],[TotalProductCost]])</f>
        <v>43.8137</v>
      </c>
      <c r="U36124">
        <f>VLOOKUP(Sales[[#This Row],[ProductKey]],Product[[ProductKey]:[ListPrice]],5,0)</f>
        <v>26.1763</v>
      </c>
      <c r="V36124">
        <f>VLOOKUP(Sales[[#This Row],[ProductKey]],Product[[ProductKey]:[ListPrice]],7,0)</f>
        <v>69.99</v>
      </c>
      <c r="X36124">
        <f>U36124-Sales[[#This Row],[TotalProductCost]]</f>
        <v>0</v>
      </c>
      <c r="Y36124">
        <f>Sales[[#This Row],[SalesAmount]]-V36124</f>
        <v>0</v>
      </c>
    </row>
    <row r="36125" spans="1:25">
      <c r="A36125">
        <v>587</v>
      </c>
      <c r="B36125" s="1">
        <v>42603</v>
      </c>
      <c r="C36125" s="1">
        <v>42610</v>
      </c>
      <c r="D36125">
        <v>18948</v>
      </c>
      <c r="E36125">
        <v>1</v>
      </c>
      <c r="F36125">
        <v>4</v>
      </c>
      <c r="G36125" s="2" t="s">
        <v>51599</v>
      </c>
      <c r="H36125">
        <v>1</v>
      </c>
      <c r="I36125">
        <v>1</v>
      </c>
      <c r="J36125">
        <v>769.49</v>
      </c>
      <c r="K36125">
        <v>419.7784</v>
      </c>
      <c r="L36125">
        <v>769.49</v>
      </c>
      <c r="M36125">
        <v>61.5592</v>
      </c>
      <c r="P36125">
        <f>Sales[[#This Row],[UnitPrice]]*Sales[[#This Row],[OrderQuantity]]</f>
        <v>769.49</v>
      </c>
      <c r="Q36125">
        <f>Sales[[#This Row],[SalesAmount]]-P36125</f>
        <v>0</v>
      </c>
      <c r="S36125">
        <f>Sales[[#This Row],[SalesAmount]]-(Sales[[#This Row],[OrderQuantity]]*Sales[[#This Row],[TotalProductCost]])</f>
        <v>349.7116</v>
      </c>
      <c r="U36125">
        <f>VLOOKUP(Sales[[#This Row],[ProductKey]],Product[[ProductKey]:[ListPrice]],5,0)</f>
        <v>419.7784</v>
      </c>
      <c r="V36125">
        <f>VLOOKUP(Sales[[#This Row],[ProductKey]],Product[[ProductKey]:[ListPrice]],7,0)</f>
        <v>769.49</v>
      </c>
      <c r="X36125">
        <f>U36125-Sales[[#This Row],[TotalProductCost]]</f>
        <v>0</v>
      </c>
      <c r="Y36125">
        <f>Sales[[#This Row],[SalesAmount]]-V36125</f>
        <v>0</v>
      </c>
    </row>
    <row r="36126" spans="1:25">
      <c r="A36126">
        <v>528</v>
      </c>
      <c r="B36126" s="1">
        <v>42603</v>
      </c>
      <c r="C36126" s="1">
        <v>42610</v>
      </c>
      <c r="D36126">
        <v>18948</v>
      </c>
      <c r="E36126">
        <v>1</v>
      </c>
      <c r="F36126">
        <v>4</v>
      </c>
      <c r="G36126" s="2" t="s">
        <v>51599</v>
      </c>
      <c r="H36126">
        <v>2</v>
      </c>
      <c r="I36126">
        <v>1</v>
      </c>
      <c r="J36126">
        <v>4.99</v>
      </c>
      <c r="K36126">
        <v>1.8663</v>
      </c>
      <c r="L36126">
        <v>4.99</v>
      </c>
      <c r="M36126">
        <v>0.3992</v>
      </c>
      <c r="P36126">
        <f>Sales[[#This Row],[UnitPrice]]*Sales[[#This Row],[OrderQuantity]]</f>
        <v>4.99</v>
      </c>
      <c r="Q36126">
        <f>Sales[[#This Row],[SalesAmount]]-P36126</f>
        <v>0</v>
      </c>
      <c r="S36126">
        <f>Sales[[#This Row],[SalesAmount]]-(Sales[[#This Row],[OrderQuantity]]*Sales[[#This Row],[TotalProductCost]])</f>
        <v>3.1237</v>
      </c>
      <c r="U36126">
        <f>VLOOKUP(Sales[[#This Row],[ProductKey]],Product[[ProductKey]:[ListPrice]],5,0)</f>
        <v>1.8663</v>
      </c>
      <c r="V36126">
        <f>VLOOKUP(Sales[[#This Row],[ProductKey]],Product[[ProductKey]:[ListPrice]],7,0)</f>
        <v>4.99</v>
      </c>
      <c r="X36126">
        <f>U36126-Sales[[#This Row],[TotalProductCost]]</f>
        <v>0</v>
      </c>
      <c r="Y36126">
        <f>Sales[[#This Row],[SalesAmount]]-V36126</f>
        <v>0</v>
      </c>
    </row>
    <row r="36127" spans="1:25">
      <c r="A36127">
        <v>536</v>
      </c>
      <c r="B36127" s="1">
        <v>42603</v>
      </c>
      <c r="C36127" s="1">
        <v>42610</v>
      </c>
      <c r="D36127">
        <v>18948</v>
      </c>
      <c r="E36127">
        <v>1</v>
      </c>
      <c r="F36127">
        <v>4</v>
      </c>
      <c r="G36127" s="2" t="s">
        <v>51599</v>
      </c>
      <c r="H36127">
        <v>3</v>
      </c>
      <c r="I36127">
        <v>1</v>
      </c>
      <c r="J36127">
        <v>29.99</v>
      </c>
      <c r="K36127">
        <v>11.2163</v>
      </c>
      <c r="L36127">
        <v>29.99</v>
      </c>
      <c r="M36127">
        <v>2.3992</v>
      </c>
      <c r="P36127">
        <f>Sales[[#This Row],[UnitPrice]]*Sales[[#This Row],[OrderQuantity]]</f>
        <v>29.99</v>
      </c>
      <c r="Q36127">
        <f>Sales[[#This Row],[SalesAmount]]-P36127</f>
        <v>0</v>
      </c>
      <c r="S36127">
        <f>Sales[[#This Row],[SalesAmount]]-(Sales[[#This Row],[OrderQuantity]]*Sales[[#This Row],[TotalProductCost]])</f>
        <v>18.7737</v>
      </c>
      <c r="U36127">
        <f>VLOOKUP(Sales[[#This Row],[ProductKey]],Product[[ProductKey]:[ListPrice]],5,0)</f>
        <v>11.2163</v>
      </c>
      <c r="V36127">
        <f>VLOOKUP(Sales[[#This Row],[ProductKey]],Product[[ProductKey]:[ListPrice]],7,0)</f>
        <v>29.99</v>
      </c>
      <c r="X36127">
        <f>U36127-Sales[[#This Row],[TotalProductCost]]</f>
        <v>0</v>
      </c>
      <c r="Y36127">
        <f>Sales[[#This Row],[SalesAmount]]-V36127</f>
        <v>0</v>
      </c>
    </row>
    <row r="36128" spans="1:25">
      <c r="A36128">
        <v>480</v>
      </c>
      <c r="B36128" s="1">
        <v>42603</v>
      </c>
      <c r="C36128" s="1">
        <v>42610</v>
      </c>
      <c r="D36128">
        <v>18948</v>
      </c>
      <c r="E36128">
        <v>1</v>
      </c>
      <c r="F36128">
        <v>4</v>
      </c>
      <c r="G36128" s="2" t="s">
        <v>51599</v>
      </c>
      <c r="H36128">
        <v>4</v>
      </c>
      <c r="I36128">
        <v>1</v>
      </c>
      <c r="J36128">
        <v>2.29</v>
      </c>
      <c r="K36128">
        <v>0.8565</v>
      </c>
      <c r="L36128">
        <v>2.29</v>
      </c>
      <c r="M36128">
        <v>0.1832</v>
      </c>
      <c r="P36128">
        <f>Sales[[#This Row],[UnitPrice]]*Sales[[#This Row],[OrderQuantity]]</f>
        <v>2.29</v>
      </c>
      <c r="Q36128">
        <f>Sales[[#This Row],[SalesAmount]]-P36128</f>
        <v>0</v>
      </c>
      <c r="S36128">
        <f>Sales[[#This Row],[SalesAmount]]-(Sales[[#This Row],[OrderQuantity]]*Sales[[#This Row],[TotalProductCost]])</f>
        <v>1.4335</v>
      </c>
      <c r="U36128">
        <f>VLOOKUP(Sales[[#This Row],[ProductKey]],Product[[ProductKey]:[ListPrice]],5,0)</f>
        <v>0.8565</v>
      </c>
      <c r="V36128">
        <f>VLOOKUP(Sales[[#This Row],[ProductKey]],Product[[ProductKey]:[ListPrice]],7,0)</f>
        <v>2.29</v>
      </c>
      <c r="X36128">
        <f>U36128-Sales[[#This Row],[TotalProductCost]]</f>
        <v>0</v>
      </c>
      <c r="Y36128">
        <f>Sales[[#This Row],[SalesAmount]]-V36128</f>
        <v>0</v>
      </c>
    </row>
    <row r="36129" spans="1:25">
      <c r="A36129">
        <v>363</v>
      </c>
      <c r="B36129" s="1">
        <v>42603</v>
      </c>
      <c r="C36129" s="1">
        <v>42610</v>
      </c>
      <c r="D36129">
        <v>15480</v>
      </c>
      <c r="E36129">
        <v>2</v>
      </c>
      <c r="F36129">
        <v>4</v>
      </c>
      <c r="G36129" s="2" t="s">
        <v>51600</v>
      </c>
      <c r="H36129">
        <v>1</v>
      </c>
      <c r="I36129">
        <v>1</v>
      </c>
      <c r="J36129">
        <v>2294.99</v>
      </c>
      <c r="K36129">
        <v>1251.9813</v>
      </c>
      <c r="L36129">
        <v>2294.99</v>
      </c>
      <c r="M36129">
        <v>183.5992</v>
      </c>
      <c r="P36129">
        <f>Sales[[#This Row],[UnitPrice]]*Sales[[#This Row],[OrderQuantity]]</f>
        <v>2294.99</v>
      </c>
      <c r="Q36129">
        <f>Sales[[#This Row],[SalesAmount]]-P36129</f>
        <v>0</v>
      </c>
      <c r="S36129">
        <f>Sales[[#This Row],[SalesAmount]]-(Sales[[#This Row],[OrderQuantity]]*Sales[[#This Row],[TotalProductCost]])</f>
        <v>1043.0087</v>
      </c>
      <c r="U36129">
        <f>VLOOKUP(Sales[[#This Row],[ProductKey]],Product[[ProductKey]:[ListPrice]],5,0)</f>
        <v>1251.9813</v>
      </c>
      <c r="V36129">
        <f>VLOOKUP(Sales[[#This Row],[ProductKey]],Product[[ProductKey]:[ListPrice]],7,0)</f>
        <v>2294.99</v>
      </c>
      <c r="X36129">
        <f>U36129-Sales[[#This Row],[TotalProductCost]]</f>
        <v>0</v>
      </c>
      <c r="Y36129">
        <f>Sales[[#This Row],[SalesAmount]]-V36129</f>
        <v>0</v>
      </c>
    </row>
    <row r="36130" spans="1:25">
      <c r="A36130">
        <v>353</v>
      </c>
      <c r="B36130" s="1">
        <v>42603</v>
      </c>
      <c r="C36130" s="1">
        <v>42610</v>
      </c>
      <c r="D36130">
        <v>12772</v>
      </c>
      <c r="E36130">
        <v>2</v>
      </c>
      <c r="F36130">
        <v>1</v>
      </c>
      <c r="G36130" s="2" t="s">
        <v>51601</v>
      </c>
      <c r="H36130">
        <v>1</v>
      </c>
      <c r="I36130">
        <v>1</v>
      </c>
      <c r="J36130">
        <v>2319.99</v>
      </c>
      <c r="K36130">
        <v>1265.6195</v>
      </c>
      <c r="L36130">
        <v>2319.99</v>
      </c>
      <c r="M36130">
        <v>185.5992</v>
      </c>
      <c r="P36130">
        <f>Sales[[#This Row],[UnitPrice]]*Sales[[#This Row],[OrderQuantity]]</f>
        <v>2319.99</v>
      </c>
      <c r="Q36130">
        <f>Sales[[#This Row],[SalesAmount]]-P36130</f>
        <v>0</v>
      </c>
      <c r="S36130">
        <f>Sales[[#This Row],[SalesAmount]]-(Sales[[#This Row],[OrderQuantity]]*Sales[[#This Row],[TotalProductCost]])</f>
        <v>1054.3705</v>
      </c>
      <c r="U36130">
        <f>VLOOKUP(Sales[[#This Row],[ProductKey]],Product[[ProductKey]:[ListPrice]],5,0)</f>
        <v>1265.6195</v>
      </c>
      <c r="V36130">
        <f>VLOOKUP(Sales[[#This Row],[ProductKey]],Product[[ProductKey]:[ListPrice]],7,0)</f>
        <v>2319.99</v>
      </c>
      <c r="X36130">
        <f>U36130-Sales[[#This Row],[TotalProductCost]]</f>
        <v>0</v>
      </c>
      <c r="Y36130">
        <f>Sales[[#This Row],[SalesAmount]]-V36130</f>
        <v>0</v>
      </c>
    </row>
    <row r="36131" spans="1:25">
      <c r="A36131">
        <v>478</v>
      </c>
      <c r="B36131" s="1">
        <v>42603</v>
      </c>
      <c r="C36131" s="1">
        <v>42610</v>
      </c>
      <c r="D36131">
        <v>12772</v>
      </c>
      <c r="E36131">
        <v>1</v>
      </c>
      <c r="F36131">
        <v>1</v>
      </c>
      <c r="G36131" s="2" t="s">
        <v>51601</v>
      </c>
      <c r="H36131">
        <v>2</v>
      </c>
      <c r="I36131">
        <v>1</v>
      </c>
      <c r="J36131">
        <v>9.99</v>
      </c>
      <c r="K36131">
        <v>3.7363</v>
      </c>
      <c r="L36131">
        <v>9.99</v>
      </c>
      <c r="M36131">
        <v>0.7992</v>
      </c>
      <c r="P36131">
        <f>Sales[[#This Row],[UnitPrice]]*Sales[[#This Row],[OrderQuantity]]</f>
        <v>9.99</v>
      </c>
      <c r="Q36131">
        <f>Sales[[#This Row],[SalesAmount]]-P36131</f>
        <v>0</v>
      </c>
      <c r="S36131">
        <f>Sales[[#This Row],[SalesAmount]]-(Sales[[#This Row],[OrderQuantity]]*Sales[[#This Row],[TotalProductCost]])</f>
        <v>6.2537</v>
      </c>
      <c r="U36131">
        <f>VLOOKUP(Sales[[#This Row],[ProductKey]],Product[[ProductKey]:[ListPrice]],5,0)</f>
        <v>3.7363</v>
      </c>
      <c r="V36131">
        <f>VLOOKUP(Sales[[#This Row],[ProductKey]],Product[[ProductKey]:[ListPrice]],7,0)</f>
        <v>9.99</v>
      </c>
      <c r="X36131">
        <f>U36131-Sales[[#This Row],[TotalProductCost]]</f>
        <v>0</v>
      </c>
      <c r="Y36131">
        <f>Sales[[#This Row],[SalesAmount]]-V36131</f>
        <v>0</v>
      </c>
    </row>
    <row r="36132" spans="1:25">
      <c r="A36132">
        <v>477</v>
      </c>
      <c r="B36132" s="1">
        <v>42603</v>
      </c>
      <c r="C36132" s="1">
        <v>42610</v>
      </c>
      <c r="D36132">
        <v>12772</v>
      </c>
      <c r="E36132">
        <v>1</v>
      </c>
      <c r="F36132">
        <v>1</v>
      </c>
      <c r="G36132" s="2" t="s">
        <v>51601</v>
      </c>
      <c r="H36132">
        <v>3</v>
      </c>
      <c r="I36132">
        <v>1</v>
      </c>
      <c r="J36132">
        <v>4.99</v>
      </c>
      <c r="K36132">
        <v>1.8663</v>
      </c>
      <c r="L36132">
        <v>4.99</v>
      </c>
      <c r="M36132">
        <v>0.3992</v>
      </c>
      <c r="P36132">
        <f>Sales[[#This Row],[UnitPrice]]*Sales[[#This Row],[OrderQuantity]]</f>
        <v>4.99</v>
      </c>
      <c r="Q36132">
        <f>Sales[[#This Row],[SalesAmount]]-P36132</f>
        <v>0</v>
      </c>
      <c r="S36132">
        <f>Sales[[#This Row],[SalesAmount]]-(Sales[[#This Row],[OrderQuantity]]*Sales[[#This Row],[TotalProductCost]])</f>
        <v>3.1237</v>
      </c>
      <c r="U36132">
        <f>VLOOKUP(Sales[[#This Row],[ProductKey]],Product[[ProductKey]:[ListPrice]],5,0)</f>
        <v>1.8663</v>
      </c>
      <c r="V36132">
        <f>VLOOKUP(Sales[[#This Row],[ProductKey]],Product[[ProductKey]:[ListPrice]],7,0)</f>
        <v>4.99</v>
      </c>
      <c r="X36132">
        <f>U36132-Sales[[#This Row],[TotalProductCost]]</f>
        <v>0</v>
      </c>
      <c r="Y36132">
        <f>Sales[[#This Row],[SalesAmount]]-V36132</f>
        <v>0</v>
      </c>
    </row>
    <row r="36133" spans="1:25">
      <c r="A36133">
        <v>572</v>
      </c>
      <c r="B36133" s="1">
        <v>42603</v>
      </c>
      <c r="C36133" s="1">
        <v>42610</v>
      </c>
      <c r="D36133">
        <v>28507</v>
      </c>
      <c r="E36133">
        <v>1</v>
      </c>
      <c r="F36133">
        <v>8</v>
      </c>
      <c r="G36133" s="2" t="s">
        <v>51602</v>
      </c>
      <c r="H36133">
        <v>1</v>
      </c>
      <c r="I36133">
        <v>1</v>
      </c>
      <c r="J36133">
        <v>742.35</v>
      </c>
      <c r="K36133">
        <v>461.4448</v>
      </c>
      <c r="L36133">
        <v>742.35</v>
      </c>
      <c r="M36133">
        <v>59.388</v>
      </c>
      <c r="P36133">
        <f>Sales[[#This Row],[UnitPrice]]*Sales[[#This Row],[OrderQuantity]]</f>
        <v>742.35</v>
      </c>
      <c r="Q36133">
        <f>Sales[[#This Row],[SalesAmount]]-P36133</f>
        <v>0</v>
      </c>
      <c r="S36133">
        <f>Sales[[#This Row],[SalesAmount]]-(Sales[[#This Row],[OrderQuantity]]*Sales[[#This Row],[TotalProductCost]])</f>
        <v>280.9052</v>
      </c>
      <c r="U36133">
        <f>VLOOKUP(Sales[[#This Row],[ProductKey]],Product[[ProductKey]:[ListPrice]],5,0)</f>
        <v>461.4448</v>
      </c>
      <c r="V36133">
        <f>VLOOKUP(Sales[[#This Row],[ProductKey]],Product[[ProductKey]:[ListPrice]],7,0)</f>
        <v>742.35</v>
      </c>
      <c r="X36133">
        <f>U36133-Sales[[#This Row],[TotalProductCost]]</f>
        <v>0</v>
      </c>
      <c r="Y36133">
        <f>Sales[[#This Row],[SalesAmount]]-V36133</f>
        <v>0</v>
      </c>
    </row>
    <row r="36134" spans="1:25">
      <c r="A36134">
        <v>222</v>
      </c>
      <c r="B36134" s="1">
        <v>42603</v>
      </c>
      <c r="C36134" s="1">
        <v>42610</v>
      </c>
      <c r="D36134">
        <v>28507</v>
      </c>
      <c r="E36134">
        <v>1</v>
      </c>
      <c r="F36134">
        <v>8</v>
      </c>
      <c r="G36134" s="2" t="s">
        <v>51602</v>
      </c>
      <c r="H36134">
        <v>2</v>
      </c>
      <c r="I36134">
        <v>1</v>
      </c>
      <c r="J36134">
        <v>34.99</v>
      </c>
      <c r="K36134">
        <v>13.0863</v>
      </c>
      <c r="L36134">
        <v>34.99</v>
      </c>
      <c r="M36134">
        <v>2.7992</v>
      </c>
      <c r="P36134">
        <f>Sales[[#This Row],[UnitPrice]]*Sales[[#This Row],[OrderQuantity]]</f>
        <v>34.99</v>
      </c>
      <c r="Q36134">
        <f>Sales[[#This Row],[SalesAmount]]-P36134</f>
        <v>0</v>
      </c>
      <c r="S36134">
        <f>Sales[[#This Row],[SalesAmount]]-(Sales[[#This Row],[OrderQuantity]]*Sales[[#This Row],[TotalProductCost]])</f>
        <v>21.9037</v>
      </c>
      <c r="U36134">
        <f>VLOOKUP(Sales[[#This Row],[ProductKey]],Product[[ProductKey]:[ListPrice]],5,0)</f>
        <v>13.0863</v>
      </c>
      <c r="V36134">
        <f>VLOOKUP(Sales[[#This Row],[ProductKey]],Product[[ProductKey]:[ListPrice]],7,0)</f>
        <v>34.99</v>
      </c>
      <c r="X36134">
        <f>U36134-Sales[[#This Row],[TotalProductCost]]</f>
        <v>0</v>
      </c>
      <c r="Y36134">
        <f>Sales[[#This Row],[SalesAmount]]-V36134</f>
        <v>0</v>
      </c>
    </row>
    <row r="36135" spans="1:25">
      <c r="A36135">
        <v>573</v>
      </c>
      <c r="B36135" s="1">
        <v>42603</v>
      </c>
      <c r="C36135" s="1">
        <v>42610</v>
      </c>
      <c r="D36135">
        <v>15118</v>
      </c>
      <c r="E36135">
        <v>1</v>
      </c>
      <c r="F36135">
        <v>10</v>
      </c>
      <c r="G36135" s="2" t="s">
        <v>51603</v>
      </c>
      <c r="H36135">
        <v>1</v>
      </c>
      <c r="I36135">
        <v>1</v>
      </c>
      <c r="J36135">
        <v>2384.07</v>
      </c>
      <c r="K36135">
        <v>1481.9379</v>
      </c>
      <c r="L36135">
        <v>2384.07</v>
      </c>
      <c r="M36135">
        <v>190.7256</v>
      </c>
      <c r="P36135">
        <f>Sales[[#This Row],[UnitPrice]]*Sales[[#This Row],[OrderQuantity]]</f>
        <v>2384.07</v>
      </c>
      <c r="Q36135">
        <f>Sales[[#This Row],[SalesAmount]]-P36135</f>
        <v>0</v>
      </c>
      <c r="S36135">
        <f>Sales[[#This Row],[SalesAmount]]-(Sales[[#This Row],[OrderQuantity]]*Sales[[#This Row],[TotalProductCost]])</f>
        <v>902.1321</v>
      </c>
      <c r="U36135">
        <f>VLOOKUP(Sales[[#This Row],[ProductKey]],Product[[ProductKey]:[ListPrice]],5,0)</f>
        <v>1481.9379</v>
      </c>
      <c r="V36135">
        <f>VLOOKUP(Sales[[#This Row],[ProductKey]],Product[[ProductKey]:[ListPrice]],7,0)</f>
        <v>2384.07</v>
      </c>
      <c r="X36135">
        <f>U36135-Sales[[#This Row],[TotalProductCost]]</f>
        <v>0</v>
      </c>
      <c r="Y36135">
        <f>Sales[[#This Row],[SalesAmount]]-V36135</f>
        <v>0</v>
      </c>
    </row>
    <row r="36136" spans="1:25">
      <c r="A36136">
        <v>214</v>
      </c>
      <c r="B36136" s="1">
        <v>42603</v>
      </c>
      <c r="C36136" s="1">
        <v>42610</v>
      </c>
      <c r="D36136">
        <v>15118</v>
      </c>
      <c r="E36136">
        <v>1</v>
      </c>
      <c r="F36136">
        <v>10</v>
      </c>
      <c r="G36136" s="2" t="s">
        <v>51603</v>
      </c>
      <c r="H36136">
        <v>2</v>
      </c>
      <c r="I36136">
        <v>1</v>
      </c>
      <c r="J36136">
        <v>34.99</v>
      </c>
      <c r="K36136">
        <v>13.0863</v>
      </c>
      <c r="L36136">
        <v>34.99</v>
      </c>
      <c r="M36136">
        <v>2.7992</v>
      </c>
      <c r="P36136">
        <f>Sales[[#This Row],[UnitPrice]]*Sales[[#This Row],[OrderQuantity]]</f>
        <v>34.99</v>
      </c>
      <c r="Q36136">
        <f>Sales[[#This Row],[SalesAmount]]-P36136</f>
        <v>0</v>
      </c>
      <c r="S36136">
        <f>Sales[[#This Row],[SalesAmount]]-(Sales[[#This Row],[OrderQuantity]]*Sales[[#This Row],[TotalProductCost]])</f>
        <v>21.9037</v>
      </c>
      <c r="U36136">
        <f>VLOOKUP(Sales[[#This Row],[ProductKey]],Product[[ProductKey]:[ListPrice]],5,0)</f>
        <v>13.0863</v>
      </c>
      <c r="V36136">
        <f>VLOOKUP(Sales[[#This Row],[ProductKey]],Product[[ProductKey]:[ListPrice]],7,0)</f>
        <v>34.99</v>
      </c>
      <c r="X36136">
        <f>U36136-Sales[[#This Row],[TotalProductCost]]</f>
        <v>0</v>
      </c>
      <c r="Y36136">
        <f>Sales[[#This Row],[SalesAmount]]-V36136</f>
        <v>0</v>
      </c>
    </row>
    <row r="36137" spans="1:25">
      <c r="A36137">
        <v>225</v>
      </c>
      <c r="B36137" s="1">
        <v>42603</v>
      </c>
      <c r="C36137" s="1">
        <v>42610</v>
      </c>
      <c r="D36137">
        <v>15118</v>
      </c>
      <c r="E36137">
        <v>1</v>
      </c>
      <c r="F36137">
        <v>10</v>
      </c>
      <c r="G36137" s="2" t="s">
        <v>51603</v>
      </c>
      <c r="H36137">
        <v>3</v>
      </c>
      <c r="I36137">
        <v>1</v>
      </c>
      <c r="J36137">
        <v>8.99</v>
      </c>
      <c r="K36137">
        <v>6.9223</v>
      </c>
      <c r="L36137">
        <v>8.99</v>
      </c>
      <c r="M36137">
        <v>0.7192</v>
      </c>
      <c r="P36137">
        <f>Sales[[#This Row],[UnitPrice]]*Sales[[#This Row],[OrderQuantity]]</f>
        <v>8.99</v>
      </c>
      <c r="Q36137">
        <f>Sales[[#This Row],[SalesAmount]]-P36137</f>
        <v>0</v>
      </c>
      <c r="S36137">
        <f>Sales[[#This Row],[SalesAmount]]-(Sales[[#This Row],[OrderQuantity]]*Sales[[#This Row],[TotalProductCost]])</f>
        <v>2.0677</v>
      </c>
      <c r="U36137">
        <f>VLOOKUP(Sales[[#This Row],[ProductKey]],Product[[ProductKey]:[ListPrice]],5,0)</f>
        <v>6.9223</v>
      </c>
      <c r="V36137">
        <f>VLOOKUP(Sales[[#This Row],[ProductKey]],Product[[ProductKey]:[ListPrice]],7,0)</f>
        <v>8.99</v>
      </c>
      <c r="X36137">
        <f>U36137-Sales[[#This Row],[TotalProductCost]]</f>
        <v>0</v>
      </c>
      <c r="Y36137">
        <f>Sales[[#This Row],[SalesAmount]]-V36137</f>
        <v>0</v>
      </c>
    </row>
    <row r="36138" spans="1:25">
      <c r="A36138">
        <v>581</v>
      </c>
      <c r="B36138" s="1">
        <v>42603</v>
      </c>
      <c r="C36138" s="1">
        <v>42610</v>
      </c>
      <c r="D36138">
        <v>15037</v>
      </c>
      <c r="E36138">
        <v>1</v>
      </c>
      <c r="F36138">
        <v>9</v>
      </c>
      <c r="G36138" s="2" t="s">
        <v>51604</v>
      </c>
      <c r="H36138">
        <v>1</v>
      </c>
      <c r="I36138">
        <v>1</v>
      </c>
      <c r="J36138">
        <v>1700.99</v>
      </c>
      <c r="K36138">
        <v>1082.51</v>
      </c>
      <c r="L36138">
        <v>1700.99</v>
      </c>
      <c r="M36138">
        <v>136.0792</v>
      </c>
      <c r="P36138">
        <f>Sales[[#This Row],[UnitPrice]]*Sales[[#This Row],[OrderQuantity]]</f>
        <v>1700.99</v>
      </c>
      <c r="Q36138">
        <f>Sales[[#This Row],[SalesAmount]]-P36138</f>
        <v>0</v>
      </c>
      <c r="S36138">
        <f>Sales[[#This Row],[SalesAmount]]-(Sales[[#This Row],[OrderQuantity]]*Sales[[#This Row],[TotalProductCost]])</f>
        <v>618.48</v>
      </c>
      <c r="U36138">
        <f>VLOOKUP(Sales[[#This Row],[ProductKey]],Product[[ProductKey]:[ListPrice]],5,0)</f>
        <v>1082.51</v>
      </c>
      <c r="V36138">
        <f>VLOOKUP(Sales[[#This Row],[ProductKey]],Product[[ProductKey]:[ListPrice]],7,0)</f>
        <v>1700.99</v>
      </c>
      <c r="X36138">
        <f>U36138-Sales[[#This Row],[TotalProductCost]]</f>
        <v>0</v>
      </c>
      <c r="Y36138">
        <f>Sales[[#This Row],[SalesAmount]]-V36138</f>
        <v>0</v>
      </c>
    </row>
    <row r="36139" spans="1:25">
      <c r="A36139">
        <v>529</v>
      </c>
      <c r="B36139" s="1">
        <v>42603</v>
      </c>
      <c r="C36139" s="1">
        <v>42610</v>
      </c>
      <c r="D36139">
        <v>15037</v>
      </c>
      <c r="E36139">
        <v>1</v>
      </c>
      <c r="F36139">
        <v>9</v>
      </c>
      <c r="G36139" s="2" t="s">
        <v>51604</v>
      </c>
      <c r="H36139">
        <v>2</v>
      </c>
      <c r="I36139">
        <v>1</v>
      </c>
      <c r="J36139">
        <v>3.99</v>
      </c>
      <c r="K36139">
        <v>1.4923</v>
      </c>
      <c r="L36139">
        <v>3.99</v>
      </c>
      <c r="M36139">
        <v>0.3192</v>
      </c>
      <c r="P36139">
        <f>Sales[[#This Row],[UnitPrice]]*Sales[[#This Row],[OrderQuantity]]</f>
        <v>3.99</v>
      </c>
      <c r="Q36139">
        <f>Sales[[#This Row],[SalesAmount]]-P36139</f>
        <v>0</v>
      </c>
      <c r="S36139">
        <f>Sales[[#This Row],[SalesAmount]]-(Sales[[#This Row],[OrderQuantity]]*Sales[[#This Row],[TotalProductCost]])</f>
        <v>2.4977</v>
      </c>
      <c r="U36139">
        <f>VLOOKUP(Sales[[#This Row],[ProductKey]],Product[[ProductKey]:[ListPrice]],5,0)</f>
        <v>1.4923</v>
      </c>
      <c r="V36139">
        <f>VLOOKUP(Sales[[#This Row],[ProductKey]],Product[[ProductKey]:[ListPrice]],7,0)</f>
        <v>3.99</v>
      </c>
      <c r="X36139">
        <f>U36139-Sales[[#This Row],[TotalProductCost]]</f>
        <v>0</v>
      </c>
      <c r="Y36139">
        <f>Sales[[#This Row],[SalesAmount]]-V36139</f>
        <v>0</v>
      </c>
    </row>
    <row r="36140" spans="1:25">
      <c r="A36140">
        <v>539</v>
      </c>
      <c r="B36140" s="1">
        <v>42603</v>
      </c>
      <c r="C36140" s="1">
        <v>42610</v>
      </c>
      <c r="D36140">
        <v>15037</v>
      </c>
      <c r="E36140">
        <v>1</v>
      </c>
      <c r="F36140">
        <v>9</v>
      </c>
      <c r="G36140" s="2" t="s">
        <v>51604</v>
      </c>
      <c r="H36140">
        <v>3</v>
      </c>
      <c r="I36140">
        <v>1</v>
      </c>
      <c r="J36140">
        <v>24.99</v>
      </c>
      <c r="K36140">
        <v>9.3463</v>
      </c>
      <c r="L36140">
        <v>24.99</v>
      </c>
      <c r="M36140">
        <v>1.9992</v>
      </c>
      <c r="P36140">
        <f>Sales[[#This Row],[UnitPrice]]*Sales[[#This Row],[OrderQuantity]]</f>
        <v>24.99</v>
      </c>
      <c r="Q36140">
        <f>Sales[[#This Row],[SalesAmount]]-P36140</f>
        <v>0</v>
      </c>
      <c r="S36140">
        <f>Sales[[#This Row],[SalesAmount]]-(Sales[[#This Row],[OrderQuantity]]*Sales[[#This Row],[TotalProductCost]])</f>
        <v>15.6437</v>
      </c>
      <c r="U36140">
        <f>VLOOKUP(Sales[[#This Row],[ProductKey]],Product[[ProductKey]:[ListPrice]],5,0)</f>
        <v>9.3463</v>
      </c>
      <c r="V36140">
        <f>VLOOKUP(Sales[[#This Row],[ProductKey]],Product[[ProductKey]:[ListPrice]],7,0)</f>
        <v>24.99</v>
      </c>
      <c r="X36140">
        <f>U36140-Sales[[#This Row],[TotalProductCost]]</f>
        <v>0</v>
      </c>
      <c r="Y36140">
        <f>Sales[[#This Row],[SalesAmount]]-V36140</f>
        <v>0</v>
      </c>
    </row>
    <row r="36141" spans="1:25">
      <c r="A36141">
        <v>487</v>
      </c>
      <c r="B36141" s="1">
        <v>42603</v>
      </c>
      <c r="C36141" s="1">
        <v>42610</v>
      </c>
      <c r="D36141">
        <v>15037</v>
      </c>
      <c r="E36141">
        <v>1</v>
      </c>
      <c r="F36141">
        <v>9</v>
      </c>
      <c r="G36141" s="2" t="s">
        <v>51604</v>
      </c>
      <c r="H36141">
        <v>4</v>
      </c>
      <c r="I36141">
        <v>1</v>
      </c>
      <c r="J36141">
        <v>54.99</v>
      </c>
      <c r="K36141">
        <v>20.5663</v>
      </c>
      <c r="L36141">
        <v>54.99</v>
      </c>
      <c r="M36141">
        <v>4.3992</v>
      </c>
      <c r="P36141">
        <f>Sales[[#This Row],[UnitPrice]]*Sales[[#This Row],[OrderQuantity]]</f>
        <v>54.99</v>
      </c>
      <c r="Q36141">
        <f>Sales[[#This Row],[SalesAmount]]-P36141</f>
        <v>0</v>
      </c>
      <c r="S36141">
        <f>Sales[[#This Row],[SalesAmount]]-(Sales[[#This Row],[OrderQuantity]]*Sales[[#This Row],[TotalProductCost]])</f>
        <v>34.4237</v>
      </c>
      <c r="U36141">
        <f>VLOOKUP(Sales[[#This Row],[ProductKey]],Product[[ProductKey]:[ListPrice]],5,0)</f>
        <v>20.5663</v>
      </c>
      <c r="V36141">
        <f>VLOOKUP(Sales[[#This Row],[ProductKey]],Product[[ProductKey]:[ListPrice]],7,0)</f>
        <v>54.99</v>
      </c>
      <c r="X36141">
        <f>U36141-Sales[[#This Row],[TotalProductCost]]</f>
        <v>0</v>
      </c>
      <c r="Y36141">
        <f>Sales[[#This Row],[SalesAmount]]-V36141</f>
        <v>0</v>
      </c>
    </row>
    <row r="36142" spans="1:25">
      <c r="A36142">
        <v>580</v>
      </c>
      <c r="B36142" s="1">
        <v>42603</v>
      </c>
      <c r="C36142" s="1">
        <v>42610</v>
      </c>
      <c r="D36142">
        <v>21192</v>
      </c>
      <c r="E36142">
        <v>1</v>
      </c>
      <c r="F36142">
        <v>9</v>
      </c>
      <c r="G36142" s="2" t="s">
        <v>51605</v>
      </c>
      <c r="H36142">
        <v>1</v>
      </c>
      <c r="I36142">
        <v>1</v>
      </c>
      <c r="J36142">
        <v>1700.99</v>
      </c>
      <c r="K36142">
        <v>1082.51</v>
      </c>
      <c r="L36142">
        <v>1700.99</v>
      </c>
      <c r="M36142">
        <v>136.0792</v>
      </c>
      <c r="P36142">
        <f>Sales[[#This Row],[UnitPrice]]*Sales[[#This Row],[OrderQuantity]]</f>
        <v>1700.99</v>
      </c>
      <c r="Q36142">
        <f>Sales[[#This Row],[SalesAmount]]-P36142</f>
        <v>0</v>
      </c>
      <c r="S36142">
        <f>Sales[[#This Row],[SalesAmount]]-(Sales[[#This Row],[OrderQuantity]]*Sales[[#This Row],[TotalProductCost]])</f>
        <v>618.48</v>
      </c>
      <c r="U36142">
        <f>VLOOKUP(Sales[[#This Row],[ProductKey]],Product[[ProductKey]:[ListPrice]],5,0)</f>
        <v>1082.51</v>
      </c>
      <c r="V36142">
        <f>VLOOKUP(Sales[[#This Row],[ProductKey]],Product[[ProductKey]:[ListPrice]],7,0)</f>
        <v>1700.99</v>
      </c>
      <c r="X36142">
        <f>U36142-Sales[[#This Row],[TotalProductCost]]</f>
        <v>0</v>
      </c>
      <c r="Y36142">
        <f>Sales[[#This Row],[SalesAmount]]-V36142</f>
        <v>0</v>
      </c>
    </row>
    <row r="36143" spans="1:25">
      <c r="A36143">
        <v>222</v>
      </c>
      <c r="B36143" s="1">
        <v>42603</v>
      </c>
      <c r="C36143" s="1">
        <v>42610</v>
      </c>
      <c r="D36143">
        <v>21192</v>
      </c>
      <c r="E36143">
        <v>1</v>
      </c>
      <c r="F36143">
        <v>9</v>
      </c>
      <c r="G36143" s="2" t="s">
        <v>51605</v>
      </c>
      <c r="H36143">
        <v>2</v>
      </c>
      <c r="I36143">
        <v>1</v>
      </c>
      <c r="J36143">
        <v>34.99</v>
      </c>
      <c r="K36143">
        <v>13.0863</v>
      </c>
      <c r="L36143">
        <v>34.99</v>
      </c>
      <c r="M36143">
        <v>2.7992</v>
      </c>
      <c r="P36143">
        <f>Sales[[#This Row],[UnitPrice]]*Sales[[#This Row],[OrderQuantity]]</f>
        <v>34.99</v>
      </c>
      <c r="Q36143">
        <f>Sales[[#This Row],[SalesAmount]]-P36143</f>
        <v>0</v>
      </c>
      <c r="S36143">
        <f>Sales[[#This Row],[SalesAmount]]-(Sales[[#This Row],[OrderQuantity]]*Sales[[#This Row],[TotalProductCost]])</f>
        <v>21.9037</v>
      </c>
      <c r="U36143">
        <f>VLOOKUP(Sales[[#This Row],[ProductKey]],Product[[ProductKey]:[ListPrice]],5,0)</f>
        <v>13.0863</v>
      </c>
      <c r="V36143">
        <f>VLOOKUP(Sales[[#This Row],[ProductKey]],Product[[ProductKey]:[ListPrice]],7,0)</f>
        <v>34.99</v>
      </c>
      <c r="X36143">
        <f>U36143-Sales[[#This Row],[TotalProductCost]]</f>
        <v>0</v>
      </c>
      <c r="Y36143">
        <f>Sales[[#This Row],[SalesAmount]]-V36143</f>
        <v>0</v>
      </c>
    </row>
    <row r="36144" spans="1:25">
      <c r="A36144">
        <v>237</v>
      </c>
      <c r="B36144" s="1">
        <v>42603</v>
      </c>
      <c r="C36144" s="1">
        <v>42610</v>
      </c>
      <c r="D36144">
        <v>21192</v>
      </c>
      <c r="E36144">
        <v>1</v>
      </c>
      <c r="F36144">
        <v>9</v>
      </c>
      <c r="G36144" s="2" t="s">
        <v>51605</v>
      </c>
      <c r="H36144">
        <v>3</v>
      </c>
      <c r="I36144">
        <v>1</v>
      </c>
      <c r="J36144">
        <v>49.99</v>
      </c>
      <c r="K36144">
        <v>38.4923</v>
      </c>
      <c r="L36144">
        <v>49.99</v>
      </c>
      <c r="M36144">
        <v>3.9992</v>
      </c>
      <c r="P36144">
        <f>Sales[[#This Row],[UnitPrice]]*Sales[[#This Row],[OrderQuantity]]</f>
        <v>49.99</v>
      </c>
      <c r="Q36144">
        <f>Sales[[#This Row],[SalesAmount]]-P36144</f>
        <v>0</v>
      </c>
      <c r="S36144">
        <f>Sales[[#This Row],[SalesAmount]]-(Sales[[#This Row],[OrderQuantity]]*Sales[[#This Row],[TotalProductCost]])</f>
        <v>11.4977</v>
      </c>
      <c r="U36144">
        <f>VLOOKUP(Sales[[#This Row],[ProductKey]],Product[[ProductKey]:[ListPrice]],5,0)</f>
        <v>38.4923</v>
      </c>
      <c r="V36144">
        <f>VLOOKUP(Sales[[#This Row],[ProductKey]],Product[[ProductKey]:[ListPrice]],7,0)</f>
        <v>49.99</v>
      </c>
      <c r="X36144">
        <f>U36144-Sales[[#This Row],[TotalProductCost]]</f>
        <v>0</v>
      </c>
      <c r="Y36144">
        <f>Sales[[#This Row],[SalesAmount]]-V36144</f>
        <v>0</v>
      </c>
    </row>
    <row r="36145" spans="1:25">
      <c r="A36145">
        <v>584</v>
      </c>
      <c r="B36145" s="1">
        <v>42603</v>
      </c>
      <c r="C36145" s="1">
        <v>42610</v>
      </c>
      <c r="D36145">
        <v>24007</v>
      </c>
      <c r="E36145">
        <v>1</v>
      </c>
      <c r="F36145">
        <v>9</v>
      </c>
      <c r="G36145" s="2" t="s">
        <v>51606</v>
      </c>
      <c r="H36145">
        <v>1</v>
      </c>
      <c r="I36145">
        <v>1</v>
      </c>
      <c r="J36145">
        <v>539.99</v>
      </c>
      <c r="K36145">
        <v>343.6496</v>
      </c>
      <c r="L36145">
        <v>539.99</v>
      </c>
      <c r="M36145">
        <v>43.1992</v>
      </c>
      <c r="P36145">
        <f>Sales[[#This Row],[UnitPrice]]*Sales[[#This Row],[OrderQuantity]]</f>
        <v>539.99</v>
      </c>
      <c r="Q36145">
        <f>Sales[[#This Row],[SalesAmount]]-P36145</f>
        <v>0</v>
      </c>
      <c r="S36145">
        <f>Sales[[#This Row],[SalesAmount]]-(Sales[[#This Row],[OrderQuantity]]*Sales[[#This Row],[TotalProductCost]])</f>
        <v>196.3404</v>
      </c>
      <c r="U36145">
        <f>VLOOKUP(Sales[[#This Row],[ProductKey]],Product[[ProductKey]:[ListPrice]],5,0)</f>
        <v>343.6496</v>
      </c>
      <c r="V36145">
        <f>VLOOKUP(Sales[[#This Row],[ProductKey]],Product[[ProductKey]:[ListPrice]],7,0)</f>
        <v>539.99</v>
      </c>
      <c r="X36145">
        <f>U36145-Sales[[#This Row],[TotalProductCost]]</f>
        <v>0</v>
      </c>
      <c r="Y36145">
        <f>Sales[[#This Row],[SalesAmount]]-V36145</f>
        <v>0</v>
      </c>
    </row>
    <row r="36146" spans="1:25">
      <c r="A36146">
        <v>467</v>
      </c>
      <c r="B36146" s="1">
        <v>42603</v>
      </c>
      <c r="C36146" s="1">
        <v>42610</v>
      </c>
      <c r="D36146">
        <v>24007</v>
      </c>
      <c r="E36146">
        <v>1</v>
      </c>
      <c r="F36146">
        <v>9</v>
      </c>
      <c r="G36146" s="2" t="s">
        <v>51606</v>
      </c>
      <c r="H36146">
        <v>2</v>
      </c>
      <c r="I36146">
        <v>1</v>
      </c>
      <c r="J36146">
        <v>24.49</v>
      </c>
      <c r="K36146">
        <v>9.1593</v>
      </c>
      <c r="L36146">
        <v>24.49</v>
      </c>
      <c r="M36146">
        <v>1.9592</v>
      </c>
      <c r="P36146">
        <f>Sales[[#This Row],[UnitPrice]]*Sales[[#This Row],[OrderQuantity]]</f>
        <v>24.49</v>
      </c>
      <c r="Q36146">
        <f>Sales[[#This Row],[SalesAmount]]-P36146</f>
        <v>0</v>
      </c>
      <c r="S36146">
        <f>Sales[[#This Row],[SalesAmount]]-(Sales[[#This Row],[OrderQuantity]]*Sales[[#This Row],[TotalProductCost]])</f>
        <v>15.3307</v>
      </c>
      <c r="U36146">
        <f>VLOOKUP(Sales[[#This Row],[ProductKey]],Product[[ProductKey]:[ListPrice]],5,0)</f>
        <v>9.1593</v>
      </c>
      <c r="V36146">
        <f>VLOOKUP(Sales[[#This Row],[ProductKey]],Product[[ProductKey]:[ListPrice]],7,0)</f>
        <v>24.49</v>
      </c>
      <c r="X36146">
        <f>U36146-Sales[[#This Row],[TotalProductCost]]</f>
        <v>0</v>
      </c>
      <c r="Y36146">
        <f>Sales[[#This Row],[SalesAmount]]-V36146</f>
        <v>0</v>
      </c>
    </row>
    <row r="36147" spans="1:25">
      <c r="A36147">
        <v>222</v>
      </c>
      <c r="B36147" s="1">
        <v>42603</v>
      </c>
      <c r="C36147" s="1">
        <v>42610</v>
      </c>
      <c r="D36147">
        <v>24007</v>
      </c>
      <c r="E36147">
        <v>1</v>
      </c>
      <c r="F36147">
        <v>9</v>
      </c>
      <c r="G36147" s="2" t="s">
        <v>51606</v>
      </c>
      <c r="H36147">
        <v>3</v>
      </c>
      <c r="I36147">
        <v>1</v>
      </c>
      <c r="J36147">
        <v>34.99</v>
      </c>
      <c r="K36147">
        <v>13.0863</v>
      </c>
      <c r="L36147">
        <v>34.99</v>
      </c>
      <c r="M36147">
        <v>2.7992</v>
      </c>
      <c r="P36147">
        <f>Sales[[#This Row],[UnitPrice]]*Sales[[#This Row],[OrderQuantity]]</f>
        <v>34.99</v>
      </c>
      <c r="Q36147">
        <f>Sales[[#This Row],[SalesAmount]]-P36147</f>
        <v>0</v>
      </c>
      <c r="S36147">
        <f>Sales[[#This Row],[SalesAmount]]-(Sales[[#This Row],[OrderQuantity]]*Sales[[#This Row],[TotalProductCost]])</f>
        <v>21.9037</v>
      </c>
      <c r="U36147">
        <f>VLOOKUP(Sales[[#This Row],[ProductKey]],Product[[ProductKey]:[ListPrice]],5,0)</f>
        <v>13.0863</v>
      </c>
      <c r="V36147">
        <f>VLOOKUP(Sales[[#This Row],[ProductKey]],Product[[ProductKey]:[ListPrice]],7,0)</f>
        <v>34.99</v>
      </c>
      <c r="X36147">
        <f>U36147-Sales[[#This Row],[TotalProductCost]]</f>
        <v>0</v>
      </c>
      <c r="Y36147">
        <f>Sales[[#This Row],[SalesAmount]]-V36147</f>
        <v>0</v>
      </c>
    </row>
    <row r="36148" spans="1:25">
      <c r="A36148">
        <v>605</v>
      </c>
      <c r="B36148" s="1">
        <v>42603</v>
      </c>
      <c r="C36148" s="1">
        <v>42610</v>
      </c>
      <c r="D36148">
        <v>29097</v>
      </c>
      <c r="E36148">
        <v>1</v>
      </c>
      <c r="F36148">
        <v>9</v>
      </c>
      <c r="G36148" s="2" t="s">
        <v>51607</v>
      </c>
      <c r="H36148">
        <v>1</v>
      </c>
      <c r="I36148">
        <v>1</v>
      </c>
      <c r="J36148">
        <v>539.99</v>
      </c>
      <c r="K36148">
        <v>343.6496</v>
      </c>
      <c r="L36148">
        <v>539.99</v>
      </c>
      <c r="M36148">
        <v>43.1992</v>
      </c>
      <c r="P36148">
        <f>Sales[[#This Row],[UnitPrice]]*Sales[[#This Row],[OrderQuantity]]</f>
        <v>539.99</v>
      </c>
      <c r="Q36148">
        <f>Sales[[#This Row],[SalesAmount]]-P36148</f>
        <v>0</v>
      </c>
      <c r="S36148">
        <f>Sales[[#This Row],[SalesAmount]]-(Sales[[#This Row],[OrderQuantity]]*Sales[[#This Row],[TotalProductCost]])</f>
        <v>196.3404</v>
      </c>
      <c r="U36148">
        <f>VLOOKUP(Sales[[#This Row],[ProductKey]],Product[[ProductKey]:[ListPrice]],5,0)</f>
        <v>343.6496</v>
      </c>
      <c r="V36148">
        <f>VLOOKUP(Sales[[#This Row],[ProductKey]],Product[[ProductKey]:[ListPrice]],7,0)</f>
        <v>539.99</v>
      </c>
      <c r="X36148">
        <f>U36148-Sales[[#This Row],[TotalProductCost]]</f>
        <v>0</v>
      </c>
      <c r="Y36148">
        <f>Sales[[#This Row],[SalesAmount]]-V36148</f>
        <v>0</v>
      </c>
    </row>
    <row r="36149" spans="1:25">
      <c r="A36149">
        <v>479</v>
      </c>
      <c r="B36149" s="1">
        <v>42603</v>
      </c>
      <c r="C36149" s="1">
        <v>42610</v>
      </c>
      <c r="D36149">
        <v>29097</v>
      </c>
      <c r="E36149">
        <v>1</v>
      </c>
      <c r="F36149">
        <v>9</v>
      </c>
      <c r="G36149" s="2" t="s">
        <v>51607</v>
      </c>
      <c r="H36149">
        <v>2</v>
      </c>
      <c r="I36149">
        <v>1</v>
      </c>
      <c r="J36149">
        <v>8.99</v>
      </c>
      <c r="K36149">
        <v>3.3623</v>
      </c>
      <c r="L36149">
        <v>8.99</v>
      </c>
      <c r="M36149">
        <v>0.7192</v>
      </c>
      <c r="P36149">
        <f>Sales[[#This Row],[UnitPrice]]*Sales[[#This Row],[OrderQuantity]]</f>
        <v>8.99</v>
      </c>
      <c r="Q36149">
        <f>Sales[[#This Row],[SalesAmount]]-P36149</f>
        <v>0</v>
      </c>
      <c r="S36149">
        <f>Sales[[#This Row],[SalesAmount]]-(Sales[[#This Row],[OrderQuantity]]*Sales[[#This Row],[TotalProductCost]])</f>
        <v>5.6277</v>
      </c>
      <c r="U36149">
        <f>VLOOKUP(Sales[[#This Row],[ProductKey]],Product[[ProductKey]:[ListPrice]],5,0)</f>
        <v>3.3623</v>
      </c>
      <c r="V36149">
        <f>VLOOKUP(Sales[[#This Row],[ProductKey]],Product[[ProductKey]:[ListPrice]],7,0)</f>
        <v>8.99</v>
      </c>
      <c r="X36149">
        <f>U36149-Sales[[#This Row],[TotalProductCost]]</f>
        <v>0</v>
      </c>
      <c r="Y36149">
        <f>Sales[[#This Row],[SalesAmount]]-V36149</f>
        <v>0</v>
      </c>
    </row>
    <row r="36150" spans="1:25">
      <c r="A36150">
        <v>363</v>
      </c>
      <c r="B36150" s="1">
        <v>42603</v>
      </c>
      <c r="C36150" s="1">
        <v>42610</v>
      </c>
      <c r="D36150">
        <v>14220</v>
      </c>
      <c r="E36150">
        <v>1</v>
      </c>
      <c r="F36150">
        <v>9</v>
      </c>
      <c r="G36150" s="2" t="s">
        <v>51608</v>
      </c>
      <c r="H36150">
        <v>1</v>
      </c>
      <c r="I36150">
        <v>1</v>
      </c>
      <c r="J36150">
        <v>2294.99</v>
      </c>
      <c r="K36150">
        <v>1251.9813</v>
      </c>
      <c r="L36150">
        <v>2294.99</v>
      </c>
      <c r="M36150">
        <v>183.5992</v>
      </c>
      <c r="P36150">
        <f>Sales[[#This Row],[UnitPrice]]*Sales[[#This Row],[OrderQuantity]]</f>
        <v>2294.99</v>
      </c>
      <c r="Q36150">
        <f>Sales[[#This Row],[SalesAmount]]-P36150</f>
        <v>0</v>
      </c>
      <c r="S36150">
        <f>Sales[[#This Row],[SalesAmount]]-(Sales[[#This Row],[OrderQuantity]]*Sales[[#This Row],[TotalProductCost]])</f>
        <v>1043.0087</v>
      </c>
      <c r="U36150">
        <f>VLOOKUP(Sales[[#This Row],[ProductKey]],Product[[ProductKey]:[ListPrice]],5,0)</f>
        <v>1251.9813</v>
      </c>
      <c r="V36150">
        <f>VLOOKUP(Sales[[#This Row],[ProductKey]],Product[[ProductKey]:[ListPrice]],7,0)</f>
        <v>2294.99</v>
      </c>
      <c r="X36150">
        <f>U36150-Sales[[#This Row],[TotalProductCost]]</f>
        <v>0</v>
      </c>
      <c r="Y36150">
        <f>Sales[[#This Row],[SalesAmount]]-V36150</f>
        <v>0</v>
      </c>
    </row>
    <row r="36151" spans="1:25">
      <c r="A36151">
        <v>485</v>
      </c>
      <c r="B36151" s="1">
        <v>42603</v>
      </c>
      <c r="C36151" s="1">
        <v>42610</v>
      </c>
      <c r="D36151">
        <v>14220</v>
      </c>
      <c r="E36151">
        <v>1</v>
      </c>
      <c r="F36151">
        <v>9</v>
      </c>
      <c r="G36151" s="2" t="s">
        <v>51608</v>
      </c>
      <c r="H36151">
        <v>2</v>
      </c>
      <c r="I36151">
        <v>1</v>
      </c>
      <c r="J36151">
        <v>21.98</v>
      </c>
      <c r="K36151">
        <v>8.2205</v>
      </c>
      <c r="L36151">
        <v>21.98</v>
      </c>
      <c r="M36151">
        <v>1.7584</v>
      </c>
      <c r="P36151">
        <f>Sales[[#This Row],[UnitPrice]]*Sales[[#This Row],[OrderQuantity]]</f>
        <v>21.98</v>
      </c>
      <c r="Q36151">
        <f>Sales[[#This Row],[SalesAmount]]-P36151</f>
        <v>0</v>
      </c>
      <c r="S36151">
        <f>Sales[[#This Row],[SalesAmount]]-(Sales[[#This Row],[OrderQuantity]]*Sales[[#This Row],[TotalProductCost]])</f>
        <v>13.7595</v>
      </c>
      <c r="U36151">
        <f>VLOOKUP(Sales[[#This Row],[ProductKey]],Product[[ProductKey]:[ListPrice]],5,0)</f>
        <v>8.2205</v>
      </c>
      <c r="V36151">
        <f>VLOOKUP(Sales[[#This Row],[ProductKey]],Product[[ProductKey]:[ListPrice]],7,0)</f>
        <v>21.98</v>
      </c>
      <c r="X36151">
        <f>U36151-Sales[[#This Row],[TotalProductCost]]</f>
        <v>0</v>
      </c>
      <c r="Y36151">
        <f>Sales[[#This Row],[SalesAmount]]-V36151</f>
        <v>0</v>
      </c>
    </row>
    <row r="36152" spans="1:25">
      <c r="A36152">
        <v>222</v>
      </c>
      <c r="B36152" s="1">
        <v>42603</v>
      </c>
      <c r="C36152" s="1">
        <v>42610</v>
      </c>
      <c r="D36152">
        <v>14220</v>
      </c>
      <c r="E36152">
        <v>1</v>
      </c>
      <c r="F36152">
        <v>9</v>
      </c>
      <c r="G36152" s="2" t="s">
        <v>51608</v>
      </c>
      <c r="H36152">
        <v>3</v>
      </c>
      <c r="I36152">
        <v>1</v>
      </c>
      <c r="J36152">
        <v>34.99</v>
      </c>
      <c r="K36152">
        <v>13.0863</v>
      </c>
      <c r="L36152">
        <v>34.99</v>
      </c>
      <c r="M36152">
        <v>2.7992</v>
      </c>
      <c r="P36152">
        <f>Sales[[#This Row],[UnitPrice]]*Sales[[#This Row],[OrderQuantity]]</f>
        <v>34.99</v>
      </c>
      <c r="Q36152">
        <f>Sales[[#This Row],[SalesAmount]]-P36152</f>
        <v>0</v>
      </c>
      <c r="S36152">
        <f>Sales[[#This Row],[SalesAmount]]-(Sales[[#This Row],[OrderQuantity]]*Sales[[#This Row],[TotalProductCost]])</f>
        <v>21.9037</v>
      </c>
      <c r="U36152">
        <f>VLOOKUP(Sales[[#This Row],[ProductKey]],Product[[ProductKey]:[ListPrice]],5,0)</f>
        <v>13.0863</v>
      </c>
      <c r="V36152">
        <f>VLOOKUP(Sales[[#This Row],[ProductKey]],Product[[ProductKey]:[ListPrice]],7,0)</f>
        <v>34.99</v>
      </c>
      <c r="X36152">
        <f>U36152-Sales[[#This Row],[TotalProductCost]]</f>
        <v>0</v>
      </c>
      <c r="Y36152">
        <f>Sales[[#This Row],[SalesAmount]]-V36152</f>
        <v>0</v>
      </c>
    </row>
    <row r="36153" spans="1:25">
      <c r="A36153">
        <v>481</v>
      </c>
      <c r="B36153" s="1">
        <v>42603</v>
      </c>
      <c r="C36153" s="1">
        <v>42610</v>
      </c>
      <c r="D36153">
        <v>14220</v>
      </c>
      <c r="E36153">
        <v>1</v>
      </c>
      <c r="F36153">
        <v>9</v>
      </c>
      <c r="G36153" s="2" t="s">
        <v>51608</v>
      </c>
      <c r="H36153">
        <v>4</v>
      </c>
      <c r="I36153">
        <v>1</v>
      </c>
      <c r="J36153">
        <v>8.99</v>
      </c>
      <c r="K36153">
        <v>3.3623</v>
      </c>
      <c r="L36153">
        <v>8.99</v>
      </c>
      <c r="M36153">
        <v>0.7192</v>
      </c>
      <c r="P36153">
        <f>Sales[[#This Row],[UnitPrice]]*Sales[[#This Row],[OrderQuantity]]</f>
        <v>8.99</v>
      </c>
      <c r="Q36153">
        <f>Sales[[#This Row],[SalesAmount]]-P36153</f>
        <v>0</v>
      </c>
      <c r="S36153">
        <f>Sales[[#This Row],[SalesAmount]]-(Sales[[#This Row],[OrderQuantity]]*Sales[[#This Row],[TotalProductCost]])</f>
        <v>5.6277</v>
      </c>
      <c r="U36153">
        <f>VLOOKUP(Sales[[#This Row],[ProductKey]],Product[[ProductKey]:[ListPrice]],5,0)</f>
        <v>3.3623</v>
      </c>
      <c r="V36153">
        <f>VLOOKUP(Sales[[#This Row],[ProductKey]],Product[[ProductKey]:[ListPrice]],7,0)</f>
        <v>8.99</v>
      </c>
      <c r="X36153">
        <f>U36153-Sales[[#This Row],[TotalProductCost]]</f>
        <v>0</v>
      </c>
      <c r="Y36153">
        <f>Sales[[#This Row],[SalesAmount]]-V36153</f>
        <v>0</v>
      </c>
    </row>
    <row r="36154" spans="1:25">
      <c r="A36154">
        <v>363</v>
      </c>
      <c r="B36154" s="1">
        <v>42603</v>
      </c>
      <c r="C36154" s="1">
        <v>42610</v>
      </c>
      <c r="D36154">
        <v>14226</v>
      </c>
      <c r="E36154">
        <v>1</v>
      </c>
      <c r="F36154">
        <v>9</v>
      </c>
      <c r="G36154" s="2" t="s">
        <v>51609</v>
      </c>
      <c r="H36154">
        <v>1</v>
      </c>
      <c r="I36154">
        <v>1</v>
      </c>
      <c r="J36154">
        <v>2294.99</v>
      </c>
      <c r="K36154">
        <v>1251.9813</v>
      </c>
      <c r="L36154">
        <v>2294.99</v>
      </c>
      <c r="M36154">
        <v>183.5992</v>
      </c>
      <c r="P36154">
        <f>Sales[[#This Row],[UnitPrice]]*Sales[[#This Row],[OrderQuantity]]</f>
        <v>2294.99</v>
      </c>
      <c r="Q36154">
        <f>Sales[[#This Row],[SalesAmount]]-P36154</f>
        <v>0</v>
      </c>
      <c r="S36154">
        <f>Sales[[#This Row],[SalesAmount]]-(Sales[[#This Row],[OrderQuantity]]*Sales[[#This Row],[TotalProductCost]])</f>
        <v>1043.0087</v>
      </c>
      <c r="U36154">
        <f>VLOOKUP(Sales[[#This Row],[ProductKey]],Product[[ProductKey]:[ListPrice]],5,0)</f>
        <v>1251.9813</v>
      </c>
      <c r="V36154">
        <f>VLOOKUP(Sales[[#This Row],[ProductKey]],Product[[ProductKey]:[ListPrice]],7,0)</f>
        <v>2294.99</v>
      </c>
      <c r="X36154">
        <f>U36154-Sales[[#This Row],[TotalProductCost]]</f>
        <v>0</v>
      </c>
      <c r="Y36154">
        <f>Sales[[#This Row],[SalesAmount]]-V36154</f>
        <v>0</v>
      </c>
    </row>
    <row r="36155" spans="1:25">
      <c r="A36155">
        <v>537</v>
      </c>
      <c r="B36155" s="1">
        <v>42603</v>
      </c>
      <c r="C36155" s="1">
        <v>42610</v>
      </c>
      <c r="D36155">
        <v>14226</v>
      </c>
      <c r="E36155">
        <v>1</v>
      </c>
      <c r="F36155">
        <v>9</v>
      </c>
      <c r="G36155" s="2" t="s">
        <v>51609</v>
      </c>
      <c r="H36155">
        <v>2</v>
      </c>
      <c r="I36155">
        <v>1</v>
      </c>
      <c r="J36155">
        <v>35</v>
      </c>
      <c r="K36155">
        <v>13.09</v>
      </c>
      <c r="L36155">
        <v>35</v>
      </c>
      <c r="M36155">
        <v>2.8</v>
      </c>
      <c r="P36155">
        <f>Sales[[#This Row],[UnitPrice]]*Sales[[#This Row],[OrderQuantity]]</f>
        <v>35</v>
      </c>
      <c r="Q36155">
        <f>Sales[[#This Row],[SalesAmount]]-P36155</f>
        <v>0</v>
      </c>
      <c r="S36155">
        <f>Sales[[#This Row],[SalesAmount]]-(Sales[[#This Row],[OrderQuantity]]*Sales[[#This Row],[TotalProductCost]])</f>
        <v>21.91</v>
      </c>
      <c r="U36155">
        <f>VLOOKUP(Sales[[#This Row],[ProductKey]],Product[[ProductKey]:[ListPrice]],5,0)</f>
        <v>13.09</v>
      </c>
      <c r="V36155">
        <f>VLOOKUP(Sales[[#This Row],[ProductKey]],Product[[ProductKey]:[ListPrice]],7,0)</f>
        <v>35</v>
      </c>
      <c r="X36155">
        <f>U36155-Sales[[#This Row],[TotalProductCost]]</f>
        <v>0</v>
      </c>
      <c r="Y36155">
        <f>Sales[[#This Row],[SalesAmount]]-V36155</f>
        <v>0</v>
      </c>
    </row>
    <row r="36156" spans="1:25">
      <c r="A36156">
        <v>528</v>
      </c>
      <c r="B36156" s="1">
        <v>42603</v>
      </c>
      <c r="C36156" s="1">
        <v>42610</v>
      </c>
      <c r="D36156">
        <v>14226</v>
      </c>
      <c r="E36156">
        <v>1</v>
      </c>
      <c r="F36156">
        <v>9</v>
      </c>
      <c r="G36156" s="2" t="s">
        <v>51609</v>
      </c>
      <c r="H36156">
        <v>3</v>
      </c>
      <c r="I36156">
        <v>1</v>
      </c>
      <c r="J36156">
        <v>4.99</v>
      </c>
      <c r="K36156">
        <v>1.8663</v>
      </c>
      <c r="L36156">
        <v>4.99</v>
      </c>
      <c r="M36156">
        <v>0.3992</v>
      </c>
      <c r="P36156">
        <f>Sales[[#This Row],[UnitPrice]]*Sales[[#This Row],[OrderQuantity]]</f>
        <v>4.99</v>
      </c>
      <c r="Q36156">
        <f>Sales[[#This Row],[SalesAmount]]-P36156</f>
        <v>0</v>
      </c>
      <c r="S36156">
        <f>Sales[[#This Row],[SalesAmount]]-(Sales[[#This Row],[OrderQuantity]]*Sales[[#This Row],[TotalProductCost]])</f>
        <v>3.1237</v>
      </c>
      <c r="U36156">
        <f>VLOOKUP(Sales[[#This Row],[ProductKey]],Product[[ProductKey]:[ListPrice]],5,0)</f>
        <v>1.8663</v>
      </c>
      <c r="V36156">
        <f>VLOOKUP(Sales[[#This Row],[ProductKey]],Product[[ProductKey]:[ListPrice]],7,0)</f>
        <v>4.99</v>
      </c>
      <c r="X36156">
        <f>U36156-Sales[[#This Row],[TotalProductCost]]</f>
        <v>0</v>
      </c>
      <c r="Y36156">
        <f>Sales[[#This Row],[SalesAmount]]-V36156</f>
        <v>0</v>
      </c>
    </row>
    <row r="36157" spans="1:25">
      <c r="A36157">
        <v>222</v>
      </c>
      <c r="B36157" s="1">
        <v>42603</v>
      </c>
      <c r="C36157" s="1">
        <v>42610</v>
      </c>
      <c r="D36157">
        <v>14226</v>
      </c>
      <c r="E36157">
        <v>1</v>
      </c>
      <c r="F36157">
        <v>9</v>
      </c>
      <c r="G36157" s="2" t="s">
        <v>51609</v>
      </c>
      <c r="H36157">
        <v>4</v>
      </c>
      <c r="I36157">
        <v>1</v>
      </c>
      <c r="J36157">
        <v>34.99</v>
      </c>
      <c r="K36157">
        <v>13.0863</v>
      </c>
      <c r="L36157">
        <v>34.99</v>
      </c>
      <c r="M36157">
        <v>2.7992</v>
      </c>
      <c r="P36157">
        <f>Sales[[#This Row],[UnitPrice]]*Sales[[#This Row],[OrderQuantity]]</f>
        <v>34.99</v>
      </c>
      <c r="Q36157">
        <f>Sales[[#This Row],[SalesAmount]]-P36157</f>
        <v>0</v>
      </c>
      <c r="S36157">
        <f>Sales[[#This Row],[SalesAmount]]-(Sales[[#This Row],[OrderQuantity]]*Sales[[#This Row],[TotalProductCost]])</f>
        <v>21.9037</v>
      </c>
      <c r="U36157">
        <f>VLOOKUP(Sales[[#This Row],[ProductKey]],Product[[ProductKey]:[ListPrice]],5,0)</f>
        <v>13.0863</v>
      </c>
      <c r="V36157">
        <f>VLOOKUP(Sales[[#This Row],[ProductKey]],Product[[ProductKey]:[ListPrice]],7,0)</f>
        <v>34.99</v>
      </c>
      <c r="X36157">
        <f>U36157-Sales[[#This Row],[TotalProductCost]]</f>
        <v>0</v>
      </c>
      <c r="Y36157">
        <f>Sales[[#This Row],[SalesAmount]]-V36157</f>
        <v>0</v>
      </c>
    </row>
    <row r="36158" spans="1:25">
      <c r="A36158">
        <v>568</v>
      </c>
      <c r="B36158" s="1">
        <v>42603</v>
      </c>
      <c r="C36158" s="1">
        <v>42610</v>
      </c>
      <c r="D36158">
        <v>25081</v>
      </c>
      <c r="E36158">
        <v>1</v>
      </c>
      <c r="F36158">
        <v>4</v>
      </c>
      <c r="G36158" s="2" t="s">
        <v>51610</v>
      </c>
      <c r="H36158">
        <v>1</v>
      </c>
      <c r="I36158">
        <v>1</v>
      </c>
      <c r="J36158">
        <v>742.35</v>
      </c>
      <c r="K36158">
        <v>461.4448</v>
      </c>
      <c r="L36158">
        <v>742.35</v>
      </c>
      <c r="M36158">
        <v>59.388</v>
      </c>
      <c r="P36158">
        <f>Sales[[#This Row],[UnitPrice]]*Sales[[#This Row],[OrderQuantity]]</f>
        <v>742.35</v>
      </c>
      <c r="Q36158">
        <f>Sales[[#This Row],[SalesAmount]]-P36158</f>
        <v>0</v>
      </c>
      <c r="S36158">
        <f>Sales[[#This Row],[SalesAmount]]-(Sales[[#This Row],[OrderQuantity]]*Sales[[#This Row],[TotalProductCost]])</f>
        <v>280.9052</v>
      </c>
      <c r="U36158">
        <f>VLOOKUP(Sales[[#This Row],[ProductKey]],Product[[ProductKey]:[ListPrice]],5,0)</f>
        <v>461.4448</v>
      </c>
      <c r="V36158">
        <f>VLOOKUP(Sales[[#This Row],[ProductKey]],Product[[ProductKey]:[ListPrice]],7,0)</f>
        <v>742.35</v>
      </c>
      <c r="X36158">
        <f>U36158-Sales[[#This Row],[TotalProductCost]]</f>
        <v>0</v>
      </c>
      <c r="Y36158">
        <f>Sales[[#This Row],[SalesAmount]]-V36158</f>
        <v>0</v>
      </c>
    </row>
    <row r="36159" spans="1:25">
      <c r="A36159">
        <v>217</v>
      </c>
      <c r="B36159" s="1">
        <v>42603</v>
      </c>
      <c r="C36159" s="1">
        <v>42610</v>
      </c>
      <c r="D36159">
        <v>25081</v>
      </c>
      <c r="E36159">
        <v>1</v>
      </c>
      <c r="F36159">
        <v>4</v>
      </c>
      <c r="G36159" s="2" t="s">
        <v>51610</v>
      </c>
      <c r="H36159">
        <v>2</v>
      </c>
      <c r="I36159">
        <v>1</v>
      </c>
      <c r="J36159">
        <v>34.99</v>
      </c>
      <c r="K36159">
        <v>13.0863</v>
      </c>
      <c r="L36159">
        <v>34.99</v>
      </c>
      <c r="M36159">
        <v>2.7992</v>
      </c>
      <c r="P36159">
        <f>Sales[[#This Row],[UnitPrice]]*Sales[[#This Row],[OrderQuantity]]</f>
        <v>34.99</v>
      </c>
      <c r="Q36159">
        <f>Sales[[#This Row],[SalesAmount]]-P36159</f>
        <v>0</v>
      </c>
      <c r="S36159">
        <f>Sales[[#This Row],[SalesAmount]]-(Sales[[#This Row],[OrderQuantity]]*Sales[[#This Row],[TotalProductCost]])</f>
        <v>21.9037</v>
      </c>
      <c r="U36159">
        <f>VLOOKUP(Sales[[#This Row],[ProductKey]],Product[[ProductKey]:[ListPrice]],5,0)</f>
        <v>13.0863</v>
      </c>
      <c r="V36159">
        <f>VLOOKUP(Sales[[#This Row],[ProductKey]],Product[[ProductKey]:[ListPrice]],7,0)</f>
        <v>34.99</v>
      </c>
      <c r="X36159">
        <f>U36159-Sales[[#This Row],[TotalProductCost]]</f>
        <v>0</v>
      </c>
      <c r="Y36159">
        <f>Sales[[#This Row],[SalesAmount]]-V36159</f>
        <v>0</v>
      </c>
    </row>
    <row r="36160" spans="1:25">
      <c r="A36160">
        <v>576</v>
      </c>
      <c r="B36160" s="1">
        <v>42603</v>
      </c>
      <c r="C36160" s="1">
        <v>42610</v>
      </c>
      <c r="D36160">
        <v>26530</v>
      </c>
      <c r="E36160">
        <v>1</v>
      </c>
      <c r="F36160">
        <v>1</v>
      </c>
      <c r="G36160" s="2" t="s">
        <v>51611</v>
      </c>
      <c r="H36160">
        <v>1</v>
      </c>
      <c r="I36160">
        <v>1</v>
      </c>
      <c r="J36160">
        <v>2384.07</v>
      </c>
      <c r="K36160">
        <v>1481.9379</v>
      </c>
      <c r="L36160">
        <v>2384.07</v>
      </c>
      <c r="M36160">
        <v>190.7256</v>
      </c>
      <c r="P36160">
        <f>Sales[[#This Row],[UnitPrice]]*Sales[[#This Row],[OrderQuantity]]</f>
        <v>2384.07</v>
      </c>
      <c r="Q36160">
        <f>Sales[[#This Row],[SalesAmount]]-P36160</f>
        <v>0</v>
      </c>
      <c r="S36160">
        <f>Sales[[#This Row],[SalesAmount]]-(Sales[[#This Row],[OrderQuantity]]*Sales[[#This Row],[TotalProductCost]])</f>
        <v>902.1321</v>
      </c>
      <c r="U36160">
        <f>VLOOKUP(Sales[[#This Row],[ProductKey]],Product[[ProductKey]:[ListPrice]],5,0)</f>
        <v>1481.9379</v>
      </c>
      <c r="V36160">
        <f>VLOOKUP(Sales[[#This Row],[ProductKey]],Product[[ProductKey]:[ListPrice]],7,0)</f>
        <v>2384.07</v>
      </c>
      <c r="X36160">
        <f>U36160-Sales[[#This Row],[TotalProductCost]]</f>
        <v>0</v>
      </c>
      <c r="Y36160">
        <f>Sales[[#This Row],[SalesAmount]]-V36160</f>
        <v>0</v>
      </c>
    </row>
    <row r="36161" spans="1:25">
      <c r="A36161">
        <v>222</v>
      </c>
      <c r="B36161" s="1">
        <v>42603</v>
      </c>
      <c r="C36161" s="1">
        <v>42610</v>
      </c>
      <c r="D36161">
        <v>26530</v>
      </c>
      <c r="E36161">
        <v>1</v>
      </c>
      <c r="F36161">
        <v>1</v>
      </c>
      <c r="G36161" s="2" t="s">
        <v>51611</v>
      </c>
      <c r="H36161">
        <v>2</v>
      </c>
      <c r="I36161">
        <v>1</v>
      </c>
      <c r="J36161">
        <v>34.99</v>
      </c>
      <c r="K36161">
        <v>13.0863</v>
      </c>
      <c r="L36161">
        <v>34.99</v>
      </c>
      <c r="M36161">
        <v>2.7992</v>
      </c>
      <c r="P36161">
        <f>Sales[[#This Row],[UnitPrice]]*Sales[[#This Row],[OrderQuantity]]</f>
        <v>34.99</v>
      </c>
      <c r="Q36161">
        <f>Sales[[#This Row],[SalesAmount]]-P36161</f>
        <v>0</v>
      </c>
      <c r="S36161">
        <f>Sales[[#This Row],[SalesAmount]]-(Sales[[#This Row],[OrderQuantity]]*Sales[[#This Row],[TotalProductCost]])</f>
        <v>21.9037</v>
      </c>
      <c r="U36161">
        <f>VLOOKUP(Sales[[#This Row],[ProductKey]],Product[[ProductKey]:[ListPrice]],5,0)</f>
        <v>13.0863</v>
      </c>
      <c r="V36161">
        <f>VLOOKUP(Sales[[#This Row],[ProductKey]],Product[[ProductKey]:[ListPrice]],7,0)</f>
        <v>34.99</v>
      </c>
      <c r="X36161">
        <f>U36161-Sales[[#This Row],[TotalProductCost]]</f>
        <v>0</v>
      </c>
      <c r="Y36161">
        <f>Sales[[#This Row],[SalesAmount]]-V36161</f>
        <v>0</v>
      </c>
    </row>
    <row r="36162" spans="1:25">
      <c r="A36162">
        <v>573</v>
      </c>
      <c r="B36162" s="1">
        <v>42603</v>
      </c>
      <c r="C36162" s="1">
        <v>42610</v>
      </c>
      <c r="D36162">
        <v>26107</v>
      </c>
      <c r="E36162">
        <v>1</v>
      </c>
      <c r="F36162">
        <v>4</v>
      </c>
      <c r="G36162" s="2" t="s">
        <v>51612</v>
      </c>
      <c r="H36162">
        <v>1</v>
      </c>
      <c r="I36162">
        <v>1</v>
      </c>
      <c r="J36162">
        <v>2384.07</v>
      </c>
      <c r="K36162">
        <v>1481.9379</v>
      </c>
      <c r="L36162">
        <v>2384.07</v>
      </c>
      <c r="M36162">
        <v>190.7256</v>
      </c>
      <c r="P36162">
        <f>Sales[[#This Row],[UnitPrice]]*Sales[[#This Row],[OrderQuantity]]</f>
        <v>2384.07</v>
      </c>
      <c r="Q36162">
        <f>Sales[[#This Row],[SalesAmount]]-P36162</f>
        <v>0</v>
      </c>
      <c r="S36162">
        <f>Sales[[#This Row],[SalesAmount]]-(Sales[[#This Row],[OrderQuantity]]*Sales[[#This Row],[TotalProductCost]])</f>
        <v>902.1321</v>
      </c>
      <c r="U36162">
        <f>VLOOKUP(Sales[[#This Row],[ProductKey]],Product[[ProductKey]:[ListPrice]],5,0)</f>
        <v>1481.9379</v>
      </c>
      <c r="V36162">
        <f>VLOOKUP(Sales[[#This Row],[ProductKey]],Product[[ProductKey]:[ListPrice]],7,0)</f>
        <v>2384.07</v>
      </c>
      <c r="X36162">
        <f>U36162-Sales[[#This Row],[TotalProductCost]]</f>
        <v>0</v>
      </c>
      <c r="Y36162">
        <f>Sales[[#This Row],[SalesAmount]]-V36162</f>
        <v>0</v>
      </c>
    </row>
    <row r="36163" spans="1:25">
      <c r="A36163">
        <v>479</v>
      </c>
      <c r="B36163" s="1">
        <v>42603</v>
      </c>
      <c r="C36163" s="1">
        <v>42610</v>
      </c>
      <c r="D36163">
        <v>26107</v>
      </c>
      <c r="E36163">
        <v>1</v>
      </c>
      <c r="F36163">
        <v>4</v>
      </c>
      <c r="G36163" s="2" t="s">
        <v>51612</v>
      </c>
      <c r="H36163">
        <v>2</v>
      </c>
      <c r="I36163">
        <v>1</v>
      </c>
      <c r="J36163">
        <v>8.99</v>
      </c>
      <c r="K36163">
        <v>3.3623</v>
      </c>
      <c r="L36163">
        <v>8.99</v>
      </c>
      <c r="M36163">
        <v>0.7192</v>
      </c>
      <c r="P36163">
        <f>Sales[[#This Row],[UnitPrice]]*Sales[[#This Row],[OrderQuantity]]</f>
        <v>8.99</v>
      </c>
      <c r="Q36163">
        <f>Sales[[#This Row],[SalesAmount]]-P36163</f>
        <v>0</v>
      </c>
      <c r="S36163">
        <f>Sales[[#This Row],[SalesAmount]]-(Sales[[#This Row],[OrderQuantity]]*Sales[[#This Row],[TotalProductCost]])</f>
        <v>5.6277</v>
      </c>
      <c r="U36163">
        <f>VLOOKUP(Sales[[#This Row],[ProductKey]],Product[[ProductKey]:[ListPrice]],5,0)</f>
        <v>3.3623</v>
      </c>
      <c r="V36163">
        <f>VLOOKUP(Sales[[#This Row],[ProductKey]],Product[[ProductKey]:[ListPrice]],7,0)</f>
        <v>8.99</v>
      </c>
      <c r="X36163">
        <f>U36163-Sales[[#This Row],[TotalProductCost]]</f>
        <v>0</v>
      </c>
      <c r="Y36163">
        <f>Sales[[#This Row],[SalesAmount]]-V36163</f>
        <v>0</v>
      </c>
    </row>
    <row r="36164" spans="1:25">
      <c r="A36164">
        <v>477</v>
      </c>
      <c r="B36164" s="1">
        <v>42603</v>
      </c>
      <c r="C36164" s="1">
        <v>42610</v>
      </c>
      <c r="D36164">
        <v>26107</v>
      </c>
      <c r="E36164">
        <v>1</v>
      </c>
      <c r="F36164">
        <v>4</v>
      </c>
      <c r="G36164" s="2" t="s">
        <v>51612</v>
      </c>
      <c r="H36164">
        <v>3</v>
      </c>
      <c r="I36164">
        <v>1</v>
      </c>
      <c r="J36164">
        <v>4.99</v>
      </c>
      <c r="K36164">
        <v>1.8663</v>
      </c>
      <c r="L36164">
        <v>4.99</v>
      </c>
      <c r="M36164">
        <v>0.3992</v>
      </c>
      <c r="P36164">
        <f>Sales[[#This Row],[UnitPrice]]*Sales[[#This Row],[OrderQuantity]]</f>
        <v>4.99</v>
      </c>
      <c r="Q36164">
        <f>Sales[[#This Row],[SalesAmount]]-P36164</f>
        <v>0</v>
      </c>
      <c r="S36164">
        <f>Sales[[#This Row],[SalesAmount]]-(Sales[[#This Row],[OrderQuantity]]*Sales[[#This Row],[TotalProductCost]])</f>
        <v>3.1237</v>
      </c>
      <c r="U36164">
        <f>VLOOKUP(Sales[[#This Row],[ProductKey]],Product[[ProductKey]:[ListPrice]],5,0)</f>
        <v>1.8663</v>
      </c>
      <c r="V36164">
        <f>VLOOKUP(Sales[[#This Row],[ProductKey]],Product[[ProductKey]:[ListPrice]],7,0)</f>
        <v>4.99</v>
      </c>
      <c r="X36164">
        <f>U36164-Sales[[#This Row],[TotalProductCost]]</f>
        <v>0</v>
      </c>
      <c r="Y36164">
        <f>Sales[[#This Row],[SalesAmount]]-V36164</f>
        <v>0</v>
      </c>
    </row>
    <row r="36165" spans="1:25">
      <c r="A36165">
        <v>480</v>
      </c>
      <c r="B36165" s="1">
        <v>42603</v>
      </c>
      <c r="C36165" s="1">
        <v>42610</v>
      </c>
      <c r="D36165">
        <v>26107</v>
      </c>
      <c r="E36165">
        <v>2</v>
      </c>
      <c r="F36165">
        <v>4</v>
      </c>
      <c r="G36165" s="2" t="s">
        <v>51612</v>
      </c>
      <c r="H36165">
        <v>4</v>
      </c>
      <c r="I36165">
        <v>1</v>
      </c>
      <c r="J36165">
        <v>2.29</v>
      </c>
      <c r="K36165">
        <v>0.8565</v>
      </c>
      <c r="L36165">
        <v>2.29</v>
      </c>
      <c r="M36165">
        <v>0.1832</v>
      </c>
      <c r="P36165">
        <f>Sales[[#This Row],[UnitPrice]]*Sales[[#This Row],[OrderQuantity]]</f>
        <v>2.29</v>
      </c>
      <c r="Q36165">
        <f>Sales[[#This Row],[SalesAmount]]-P36165</f>
        <v>0</v>
      </c>
      <c r="S36165">
        <f>Sales[[#This Row],[SalesAmount]]-(Sales[[#This Row],[OrderQuantity]]*Sales[[#This Row],[TotalProductCost]])</f>
        <v>1.4335</v>
      </c>
      <c r="U36165">
        <f>VLOOKUP(Sales[[#This Row],[ProductKey]],Product[[ProductKey]:[ListPrice]],5,0)</f>
        <v>0.8565</v>
      </c>
      <c r="V36165">
        <f>VLOOKUP(Sales[[#This Row],[ProductKey]],Product[[ProductKey]:[ListPrice]],7,0)</f>
        <v>2.29</v>
      </c>
      <c r="X36165">
        <f>U36165-Sales[[#This Row],[TotalProductCost]]</f>
        <v>0</v>
      </c>
      <c r="Y36165">
        <f>Sales[[#This Row],[SalesAmount]]-V36165</f>
        <v>0</v>
      </c>
    </row>
    <row r="36166" spans="1:25">
      <c r="A36166">
        <v>578</v>
      </c>
      <c r="B36166" s="1">
        <v>42603</v>
      </c>
      <c r="C36166" s="1">
        <v>42610</v>
      </c>
      <c r="D36166">
        <v>23830</v>
      </c>
      <c r="E36166">
        <v>1</v>
      </c>
      <c r="F36166">
        <v>6</v>
      </c>
      <c r="G36166" s="2" t="s">
        <v>51613</v>
      </c>
      <c r="H36166">
        <v>1</v>
      </c>
      <c r="I36166">
        <v>1</v>
      </c>
      <c r="J36166">
        <v>1214.85</v>
      </c>
      <c r="K36166">
        <v>755.1508</v>
      </c>
      <c r="L36166">
        <v>1214.85</v>
      </c>
      <c r="M36166">
        <v>97.188</v>
      </c>
      <c r="P36166">
        <f>Sales[[#This Row],[UnitPrice]]*Sales[[#This Row],[OrderQuantity]]</f>
        <v>1214.85</v>
      </c>
      <c r="Q36166">
        <f>Sales[[#This Row],[SalesAmount]]-P36166</f>
        <v>0</v>
      </c>
      <c r="S36166">
        <f>Sales[[#This Row],[SalesAmount]]-(Sales[[#This Row],[OrderQuantity]]*Sales[[#This Row],[TotalProductCost]])</f>
        <v>459.6992</v>
      </c>
      <c r="U36166">
        <f>VLOOKUP(Sales[[#This Row],[ProductKey]],Product[[ProductKey]:[ListPrice]],5,0)</f>
        <v>755.1508</v>
      </c>
      <c r="V36166">
        <f>VLOOKUP(Sales[[#This Row],[ProductKey]],Product[[ProductKey]:[ListPrice]],7,0)</f>
        <v>1214.85</v>
      </c>
      <c r="X36166">
        <f>U36166-Sales[[#This Row],[TotalProductCost]]</f>
        <v>0</v>
      </c>
      <c r="Y36166">
        <f>Sales[[#This Row],[SalesAmount]]-V36166</f>
        <v>0</v>
      </c>
    </row>
    <row r="36167" spans="1:25">
      <c r="A36167">
        <v>479</v>
      </c>
      <c r="B36167" s="1">
        <v>42603</v>
      </c>
      <c r="C36167" s="1">
        <v>42610</v>
      </c>
      <c r="D36167">
        <v>23830</v>
      </c>
      <c r="E36167">
        <v>1</v>
      </c>
      <c r="F36167">
        <v>6</v>
      </c>
      <c r="G36167" s="2" t="s">
        <v>51613</v>
      </c>
      <c r="H36167">
        <v>2</v>
      </c>
      <c r="I36167">
        <v>1</v>
      </c>
      <c r="J36167">
        <v>8.99</v>
      </c>
      <c r="K36167">
        <v>3.3623</v>
      </c>
      <c r="L36167">
        <v>8.99</v>
      </c>
      <c r="M36167">
        <v>0.7192</v>
      </c>
      <c r="P36167">
        <f>Sales[[#This Row],[UnitPrice]]*Sales[[#This Row],[OrderQuantity]]</f>
        <v>8.99</v>
      </c>
      <c r="Q36167">
        <f>Sales[[#This Row],[SalesAmount]]-P36167</f>
        <v>0</v>
      </c>
      <c r="S36167">
        <f>Sales[[#This Row],[SalesAmount]]-(Sales[[#This Row],[OrderQuantity]]*Sales[[#This Row],[TotalProductCost]])</f>
        <v>5.6277</v>
      </c>
      <c r="U36167">
        <f>VLOOKUP(Sales[[#This Row],[ProductKey]],Product[[ProductKey]:[ListPrice]],5,0)</f>
        <v>3.3623</v>
      </c>
      <c r="V36167">
        <f>VLOOKUP(Sales[[#This Row],[ProductKey]],Product[[ProductKey]:[ListPrice]],7,0)</f>
        <v>8.99</v>
      </c>
      <c r="X36167">
        <f>U36167-Sales[[#This Row],[TotalProductCost]]</f>
        <v>0</v>
      </c>
      <c r="Y36167">
        <f>Sales[[#This Row],[SalesAmount]]-V36167</f>
        <v>0</v>
      </c>
    </row>
    <row r="36168" spans="1:25">
      <c r="A36168">
        <v>578</v>
      </c>
      <c r="B36168" s="1">
        <v>42603</v>
      </c>
      <c r="C36168" s="1">
        <v>42610</v>
      </c>
      <c r="D36168">
        <v>25887</v>
      </c>
      <c r="E36168">
        <v>1</v>
      </c>
      <c r="F36168">
        <v>1</v>
      </c>
      <c r="G36168" s="2" t="s">
        <v>51614</v>
      </c>
      <c r="H36168">
        <v>1</v>
      </c>
      <c r="I36168">
        <v>1</v>
      </c>
      <c r="J36168">
        <v>1214.85</v>
      </c>
      <c r="K36168">
        <v>755.1508</v>
      </c>
      <c r="L36168">
        <v>1214.85</v>
      </c>
      <c r="M36168">
        <v>97.188</v>
      </c>
      <c r="P36168">
        <f>Sales[[#This Row],[UnitPrice]]*Sales[[#This Row],[OrderQuantity]]</f>
        <v>1214.85</v>
      </c>
      <c r="Q36168">
        <f>Sales[[#This Row],[SalesAmount]]-P36168</f>
        <v>0</v>
      </c>
      <c r="S36168">
        <f>Sales[[#This Row],[SalesAmount]]-(Sales[[#This Row],[OrderQuantity]]*Sales[[#This Row],[TotalProductCost]])</f>
        <v>459.6992</v>
      </c>
      <c r="U36168">
        <f>VLOOKUP(Sales[[#This Row],[ProductKey]],Product[[ProductKey]:[ListPrice]],5,0)</f>
        <v>755.1508</v>
      </c>
      <c r="V36168">
        <f>VLOOKUP(Sales[[#This Row],[ProductKey]],Product[[ProductKey]:[ListPrice]],7,0)</f>
        <v>1214.85</v>
      </c>
      <c r="X36168">
        <f>U36168-Sales[[#This Row],[TotalProductCost]]</f>
        <v>0</v>
      </c>
      <c r="Y36168">
        <f>Sales[[#This Row],[SalesAmount]]-V36168</f>
        <v>0</v>
      </c>
    </row>
    <row r="36169" spans="1:25">
      <c r="A36169">
        <v>530</v>
      </c>
      <c r="B36169" s="1">
        <v>42603</v>
      </c>
      <c r="C36169" s="1">
        <v>42610</v>
      </c>
      <c r="D36169">
        <v>25887</v>
      </c>
      <c r="E36169">
        <v>1</v>
      </c>
      <c r="F36169">
        <v>1</v>
      </c>
      <c r="G36169" s="2" t="s">
        <v>51614</v>
      </c>
      <c r="H36169">
        <v>2</v>
      </c>
      <c r="I36169">
        <v>1</v>
      </c>
      <c r="J36169">
        <v>4.99</v>
      </c>
      <c r="K36169">
        <v>1.8663</v>
      </c>
      <c r="L36169">
        <v>4.99</v>
      </c>
      <c r="M36169">
        <v>0.3992</v>
      </c>
      <c r="P36169">
        <f>Sales[[#This Row],[UnitPrice]]*Sales[[#This Row],[OrderQuantity]]</f>
        <v>4.99</v>
      </c>
      <c r="Q36169">
        <f>Sales[[#This Row],[SalesAmount]]-P36169</f>
        <v>0</v>
      </c>
      <c r="S36169">
        <f>Sales[[#This Row],[SalesAmount]]-(Sales[[#This Row],[OrderQuantity]]*Sales[[#This Row],[TotalProductCost]])</f>
        <v>3.1237</v>
      </c>
      <c r="U36169">
        <f>VLOOKUP(Sales[[#This Row],[ProductKey]],Product[[ProductKey]:[ListPrice]],5,0)</f>
        <v>1.8663</v>
      </c>
      <c r="V36169">
        <f>VLOOKUP(Sales[[#This Row],[ProductKey]],Product[[ProductKey]:[ListPrice]],7,0)</f>
        <v>4.99</v>
      </c>
      <c r="X36169">
        <f>U36169-Sales[[#This Row],[TotalProductCost]]</f>
        <v>0</v>
      </c>
      <c r="Y36169">
        <f>Sales[[#This Row],[SalesAmount]]-V36169</f>
        <v>0</v>
      </c>
    </row>
    <row r="36170" spans="1:25">
      <c r="A36170">
        <v>541</v>
      </c>
      <c r="B36170" s="1">
        <v>42603</v>
      </c>
      <c r="C36170" s="1">
        <v>42610</v>
      </c>
      <c r="D36170">
        <v>25887</v>
      </c>
      <c r="E36170">
        <v>1</v>
      </c>
      <c r="F36170">
        <v>1</v>
      </c>
      <c r="G36170" s="2" t="s">
        <v>51614</v>
      </c>
      <c r="H36170">
        <v>3</v>
      </c>
      <c r="I36170">
        <v>1</v>
      </c>
      <c r="J36170">
        <v>28.99</v>
      </c>
      <c r="K36170">
        <v>10.8423</v>
      </c>
      <c r="L36170">
        <v>28.99</v>
      </c>
      <c r="M36170">
        <v>2.3192</v>
      </c>
      <c r="P36170">
        <f>Sales[[#This Row],[UnitPrice]]*Sales[[#This Row],[OrderQuantity]]</f>
        <v>28.99</v>
      </c>
      <c r="Q36170">
        <f>Sales[[#This Row],[SalesAmount]]-P36170</f>
        <v>0</v>
      </c>
      <c r="S36170">
        <f>Sales[[#This Row],[SalesAmount]]-(Sales[[#This Row],[OrderQuantity]]*Sales[[#This Row],[TotalProductCost]])</f>
        <v>18.1477</v>
      </c>
      <c r="U36170">
        <f>VLOOKUP(Sales[[#This Row],[ProductKey]],Product[[ProductKey]:[ListPrice]],5,0)</f>
        <v>10.8423</v>
      </c>
      <c r="V36170">
        <f>VLOOKUP(Sales[[#This Row],[ProductKey]],Product[[ProductKey]:[ListPrice]],7,0)</f>
        <v>28.99</v>
      </c>
      <c r="X36170">
        <f>U36170-Sales[[#This Row],[TotalProductCost]]</f>
        <v>0</v>
      </c>
      <c r="Y36170">
        <f>Sales[[#This Row],[SalesAmount]]-V36170</f>
        <v>0</v>
      </c>
    </row>
    <row r="36171" spans="1:25">
      <c r="A36171">
        <v>467</v>
      </c>
      <c r="B36171" s="1">
        <v>42603</v>
      </c>
      <c r="C36171" s="1">
        <v>42610</v>
      </c>
      <c r="D36171">
        <v>25887</v>
      </c>
      <c r="E36171">
        <v>1</v>
      </c>
      <c r="F36171">
        <v>1</v>
      </c>
      <c r="G36171" s="2" t="s">
        <v>51614</v>
      </c>
      <c r="H36171">
        <v>4</v>
      </c>
      <c r="I36171">
        <v>1</v>
      </c>
      <c r="J36171">
        <v>24.49</v>
      </c>
      <c r="K36171">
        <v>9.1593</v>
      </c>
      <c r="L36171">
        <v>24.49</v>
      </c>
      <c r="M36171">
        <v>1.9592</v>
      </c>
      <c r="P36171">
        <f>Sales[[#This Row],[UnitPrice]]*Sales[[#This Row],[OrderQuantity]]</f>
        <v>24.49</v>
      </c>
      <c r="Q36171">
        <f>Sales[[#This Row],[SalesAmount]]-P36171</f>
        <v>0</v>
      </c>
      <c r="S36171">
        <f>Sales[[#This Row],[SalesAmount]]-(Sales[[#This Row],[OrderQuantity]]*Sales[[#This Row],[TotalProductCost]])</f>
        <v>15.3307</v>
      </c>
      <c r="U36171">
        <f>VLOOKUP(Sales[[#This Row],[ProductKey]],Product[[ProductKey]:[ListPrice]],5,0)</f>
        <v>9.1593</v>
      </c>
      <c r="V36171">
        <f>VLOOKUP(Sales[[#This Row],[ProductKey]],Product[[ProductKey]:[ListPrice]],7,0)</f>
        <v>24.49</v>
      </c>
      <c r="X36171">
        <f>U36171-Sales[[#This Row],[TotalProductCost]]</f>
        <v>0</v>
      </c>
      <c r="Y36171">
        <f>Sales[[#This Row],[SalesAmount]]-V36171</f>
        <v>0</v>
      </c>
    </row>
    <row r="36172" spans="1:25">
      <c r="A36172">
        <v>472</v>
      </c>
      <c r="B36172" s="1">
        <v>42603</v>
      </c>
      <c r="C36172" s="1">
        <v>42610</v>
      </c>
      <c r="D36172">
        <v>23026</v>
      </c>
      <c r="E36172">
        <v>1</v>
      </c>
      <c r="F36172">
        <v>4</v>
      </c>
      <c r="G36172" s="2" t="s">
        <v>51615</v>
      </c>
      <c r="H36172">
        <v>1</v>
      </c>
      <c r="I36172">
        <v>1</v>
      </c>
      <c r="J36172">
        <v>63.5</v>
      </c>
      <c r="K36172">
        <v>23.749</v>
      </c>
      <c r="L36172">
        <v>63.5</v>
      </c>
      <c r="M36172">
        <v>5.08</v>
      </c>
      <c r="P36172">
        <f>Sales[[#This Row],[UnitPrice]]*Sales[[#This Row],[OrderQuantity]]</f>
        <v>63.5</v>
      </c>
      <c r="Q36172">
        <f>Sales[[#This Row],[SalesAmount]]-P36172</f>
        <v>0</v>
      </c>
      <c r="S36172">
        <f>Sales[[#This Row],[SalesAmount]]-(Sales[[#This Row],[OrderQuantity]]*Sales[[#This Row],[TotalProductCost]])</f>
        <v>39.751</v>
      </c>
      <c r="U36172">
        <f>VLOOKUP(Sales[[#This Row],[ProductKey]],Product[[ProductKey]:[ListPrice]],5,0)</f>
        <v>23.749</v>
      </c>
      <c r="V36172">
        <f>VLOOKUP(Sales[[#This Row],[ProductKey]],Product[[ProductKey]:[ListPrice]],7,0)</f>
        <v>63.5</v>
      </c>
      <c r="X36172">
        <f>U36172-Sales[[#This Row],[TotalProductCost]]</f>
        <v>0</v>
      </c>
      <c r="Y36172">
        <f>Sales[[#This Row],[SalesAmount]]-V36172</f>
        <v>0</v>
      </c>
    </row>
    <row r="36173" spans="1:25">
      <c r="A36173">
        <v>604</v>
      </c>
      <c r="B36173" s="1">
        <v>42603</v>
      </c>
      <c r="C36173" s="1">
        <v>42610</v>
      </c>
      <c r="D36173">
        <v>23026</v>
      </c>
      <c r="E36173">
        <v>1</v>
      </c>
      <c r="F36173">
        <v>4</v>
      </c>
      <c r="G36173" s="2" t="s">
        <v>51615</v>
      </c>
      <c r="H36173">
        <v>2</v>
      </c>
      <c r="I36173">
        <v>1</v>
      </c>
      <c r="J36173">
        <v>539.99</v>
      </c>
      <c r="K36173">
        <v>343.6496</v>
      </c>
      <c r="L36173">
        <v>539.99</v>
      </c>
      <c r="M36173">
        <v>43.1992</v>
      </c>
      <c r="P36173">
        <f>Sales[[#This Row],[UnitPrice]]*Sales[[#This Row],[OrderQuantity]]</f>
        <v>539.99</v>
      </c>
      <c r="Q36173">
        <f>Sales[[#This Row],[SalesAmount]]-P36173</f>
        <v>0</v>
      </c>
      <c r="S36173">
        <f>Sales[[#This Row],[SalesAmount]]-(Sales[[#This Row],[OrderQuantity]]*Sales[[#This Row],[TotalProductCost]])</f>
        <v>196.3404</v>
      </c>
      <c r="U36173">
        <f>VLOOKUP(Sales[[#This Row],[ProductKey]],Product[[ProductKey]:[ListPrice]],5,0)</f>
        <v>343.6496</v>
      </c>
      <c r="V36173">
        <f>VLOOKUP(Sales[[#This Row],[ProductKey]],Product[[ProductKey]:[ListPrice]],7,0)</f>
        <v>539.99</v>
      </c>
      <c r="X36173">
        <f>U36173-Sales[[#This Row],[TotalProductCost]]</f>
        <v>0</v>
      </c>
      <c r="Y36173">
        <f>Sales[[#This Row],[SalesAmount]]-V36173</f>
        <v>0</v>
      </c>
    </row>
    <row r="36174" spans="1:25">
      <c r="A36174">
        <v>581</v>
      </c>
      <c r="B36174" s="1">
        <v>42603</v>
      </c>
      <c r="C36174" s="1">
        <v>42610</v>
      </c>
      <c r="D36174">
        <v>17575</v>
      </c>
      <c r="E36174">
        <v>1</v>
      </c>
      <c r="F36174">
        <v>1</v>
      </c>
      <c r="G36174" s="2" t="s">
        <v>51616</v>
      </c>
      <c r="H36174">
        <v>1</v>
      </c>
      <c r="I36174">
        <v>1</v>
      </c>
      <c r="J36174">
        <v>1700.99</v>
      </c>
      <c r="K36174">
        <v>1082.51</v>
      </c>
      <c r="L36174">
        <v>1700.99</v>
      </c>
      <c r="M36174">
        <v>136.0792</v>
      </c>
      <c r="P36174">
        <f>Sales[[#This Row],[UnitPrice]]*Sales[[#This Row],[OrderQuantity]]</f>
        <v>1700.99</v>
      </c>
      <c r="Q36174">
        <f>Sales[[#This Row],[SalesAmount]]-P36174</f>
        <v>0</v>
      </c>
      <c r="S36174">
        <f>Sales[[#This Row],[SalesAmount]]-(Sales[[#This Row],[OrderQuantity]]*Sales[[#This Row],[TotalProductCost]])</f>
        <v>618.48</v>
      </c>
      <c r="U36174">
        <f>VLOOKUP(Sales[[#This Row],[ProductKey]],Product[[ProductKey]:[ListPrice]],5,0)</f>
        <v>1082.51</v>
      </c>
      <c r="V36174">
        <f>VLOOKUP(Sales[[#This Row],[ProductKey]],Product[[ProductKey]:[ListPrice]],7,0)</f>
        <v>1700.99</v>
      </c>
      <c r="X36174">
        <f>U36174-Sales[[#This Row],[TotalProductCost]]</f>
        <v>0</v>
      </c>
      <c r="Y36174">
        <f>Sales[[#This Row],[SalesAmount]]-V36174</f>
        <v>0</v>
      </c>
    </row>
    <row r="36175" spans="1:25">
      <c r="A36175">
        <v>222</v>
      </c>
      <c r="B36175" s="1">
        <v>42603</v>
      </c>
      <c r="C36175" s="1">
        <v>42610</v>
      </c>
      <c r="D36175">
        <v>17575</v>
      </c>
      <c r="E36175">
        <v>1</v>
      </c>
      <c r="F36175">
        <v>1</v>
      </c>
      <c r="G36175" s="2" t="s">
        <v>51616</v>
      </c>
      <c r="H36175">
        <v>2</v>
      </c>
      <c r="I36175">
        <v>1</v>
      </c>
      <c r="J36175">
        <v>34.99</v>
      </c>
      <c r="K36175">
        <v>13.0863</v>
      </c>
      <c r="L36175">
        <v>34.99</v>
      </c>
      <c r="M36175">
        <v>2.7992</v>
      </c>
      <c r="P36175">
        <f>Sales[[#This Row],[UnitPrice]]*Sales[[#This Row],[OrderQuantity]]</f>
        <v>34.99</v>
      </c>
      <c r="Q36175">
        <f>Sales[[#This Row],[SalesAmount]]-P36175</f>
        <v>0</v>
      </c>
      <c r="S36175">
        <f>Sales[[#This Row],[SalesAmount]]-(Sales[[#This Row],[OrderQuantity]]*Sales[[#This Row],[TotalProductCost]])</f>
        <v>21.9037</v>
      </c>
      <c r="U36175">
        <f>VLOOKUP(Sales[[#This Row],[ProductKey]],Product[[ProductKey]:[ListPrice]],5,0)</f>
        <v>13.0863</v>
      </c>
      <c r="V36175">
        <f>VLOOKUP(Sales[[#This Row],[ProductKey]],Product[[ProductKey]:[ListPrice]],7,0)</f>
        <v>34.99</v>
      </c>
      <c r="X36175">
        <f>U36175-Sales[[#This Row],[TotalProductCost]]</f>
        <v>0</v>
      </c>
      <c r="Y36175">
        <f>Sales[[#This Row],[SalesAmount]]-V36175</f>
        <v>0</v>
      </c>
    </row>
    <row r="36176" spans="1:25">
      <c r="A36176">
        <v>583</v>
      </c>
      <c r="B36176" s="1">
        <v>42603</v>
      </c>
      <c r="C36176" s="1">
        <v>42610</v>
      </c>
      <c r="D36176">
        <v>17597</v>
      </c>
      <c r="E36176">
        <v>1</v>
      </c>
      <c r="F36176">
        <v>1</v>
      </c>
      <c r="G36176" s="2" t="s">
        <v>51617</v>
      </c>
      <c r="H36176">
        <v>1</v>
      </c>
      <c r="I36176">
        <v>1</v>
      </c>
      <c r="J36176">
        <v>1700.99</v>
      </c>
      <c r="K36176">
        <v>1082.51</v>
      </c>
      <c r="L36176">
        <v>1700.99</v>
      </c>
      <c r="M36176">
        <v>136.0792</v>
      </c>
      <c r="P36176">
        <f>Sales[[#This Row],[UnitPrice]]*Sales[[#This Row],[OrderQuantity]]</f>
        <v>1700.99</v>
      </c>
      <c r="Q36176">
        <f>Sales[[#This Row],[SalesAmount]]-P36176</f>
        <v>0</v>
      </c>
      <c r="S36176">
        <f>Sales[[#This Row],[SalesAmount]]-(Sales[[#This Row],[OrderQuantity]]*Sales[[#This Row],[TotalProductCost]])</f>
        <v>618.48</v>
      </c>
      <c r="U36176">
        <f>VLOOKUP(Sales[[#This Row],[ProductKey]],Product[[ProductKey]:[ListPrice]],5,0)</f>
        <v>1082.51</v>
      </c>
      <c r="V36176">
        <f>VLOOKUP(Sales[[#This Row],[ProductKey]],Product[[ProductKey]:[ListPrice]],7,0)</f>
        <v>1700.99</v>
      </c>
      <c r="X36176">
        <f>U36176-Sales[[#This Row],[TotalProductCost]]</f>
        <v>0</v>
      </c>
      <c r="Y36176">
        <f>Sales[[#This Row],[SalesAmount]]-V36176</f>
        <v>0</v>
      </c>
    </row>
    <row r="36177" spans="1:25">
      <c r="A36177">
        <v>479</v>
      </c>
      <c r="B36177" s="1">
        <v>42603</v>
      </c>
      <c r="C36177" s="1">
        <v>42610</v>
      </c>
      <c r="D36177">
        <v>17597</v>
      </c>
      <c r="E36177">
        <v>1</v>
      </c>
      <c r="F36177">
        <v>1</v>
      </c>
      <c r="G36177" s="2" t="s">
        <v>51617</v>
      </c>
      <c r="H36177">
        <v>2</v>
      </c>
      <c r="I36177">
        <v>1</v>
      </c>
      <c r="J36177">
        <v>8.99</v>
      </c>
      <c r="K36177">
        <v>3.3623</v>
      </c>
      <c r="L36177">
        <v>8.99</v>
      </c>
      <c r="M36177">
        <v>0.7192</v>
      </c>
      <c r="P36177">
        <f>Sales[[#This Row],[UnitPrice]]*Sales[[#This Row],[OrderQuantity]]</f>
        <v>8.99</v>
      </c>
      <c r="Q36177">
        <f>Sales[[#This Row],[SalesAmount]]-P36177</f>
        <v>0</v>
      </c>
      <c r="S36177">
        <f>Sales[[#This Row],[SalesAmount]]-(Sales[[#This Row],[OrderQuantity]]*Sales[[#This Row],[TotalProductCost]])</f>
        <v>5.6277</v>
      </c>
      <c r="U36177">
        <f>VLOOKUP(Sales[[#This Row],[ProductKey]],Product[[ProductKey]:[ListPrice]],5,0)</f>
        <v>3.3623</v>
      </c>
      <c r="V36177">
        <f>VLOOKUP(Sales[[#This Row],[ProductKey]],Product[[ProductKey]:[ListPrice]],7,0)</f>
        <v>8.99</v>
      </c>
      <c r="X36177">
        <f>U36177-Sales[[#This Row],[TotalProductCost]]</f>
        <v>0</v>
      </c>
      <c r="Y36177">
        <f>Sales[[#This Row],[SalesAmount]]-V36177</f>
        <v>0</v>
      </c>
    </row>
    <row r="36178" spans="1:25">
      <c r="A36178">
        <v>477</v>
      </c>
      <c r="B36178" s="1">
        <v>42603</v>
      </c>
      <c r="C36178" s="1">
        <v>42610</v>
      </c>
      <c r="D36178">
        <v>17597</v>
      </c>
      <c r="E36178">
        <v>1</v>
      </c>
      <c r="F36178">
        <v>1</v>
      </c>
      <c r="G36178" s="2" t="s">
        <v>51617</v>
      </c>
      <c r="H36178">
        <v>3</v>
      </c>
      <c r="I36178">
        <v>1</v>
      </c>
      <c r="J36178">
        <v>4.99</v>
      </c>
      <c r="K36178">
        <v>1.8663</v>
      </c>
      <c r="L36178">
        <v>4.99</v>
      </c>
      <c r="M36178">
        <v>0.3992</v>
      </c>
      <c r="P36178">
        <f>Sales[[#This Row],[UnitPrice]]*Sales[[#This Row],[OrderQuantity]]</f>
        <v>4.99</v>
      </c>
      <c r="Q36178">
        <f>Sales[[#This Row],[SalesAmount]]-P36178</f>
        <v>0</v>
      </c>
      <c r="S36178">
        <f>Sales[[#This Row],[SalesAmount]]-(Sales[[#This Row],[OrderQuantity]]*Sales[[#This Row],[TotalProductCost]])</f>
        <v>3.1237</v>
      </c>
      <c r="U36178">
        <f>VLOOKUP(Sales[[#This Row],[ProductKey]],Product[[ProductKey]:[ListPrice]],5,0)</f>
        <v>1.8663</v>
      </c>
      <c r="V36178">
        <f>VLOOKUP(Sales[[#This Row],[ProductKey]],Product[[ProductKey]:[ListPrice]],7,0)</f>
        <v>4.99</v>
      </c>
      <c r="X36178">
        <f>U36178-Sales[[#This Row],[TotalProductCost]]</f>
        <v>0</v>
      </c>
      <c r="Y36178">
        <f>Sales[[#This Row],[SalesAmount]]-V36178</f>
        <v>0</v>
      </c>
    </row>
    <row r="36179" spans="1:25">
      <c r="A36179">
        <v>225</v>
      </c>
      <c r="B36179" s="1">
        <v>42603</v>
      </c>
      <c r="C36179" s="1">
        <v>42610</v>
      </c>
      <c r="D36179">
        <v>17597</v>
      </c>
      <c r="E36179">
        <v>1</v>
      </c>
      <c r="F36179">
        <v>1</v>
      </c>
      <c r="G36179" s="2" t="s">
        <v>51617</v>
      </c>
      <c r="H36179">
        <v>4</v>
      </c>
      <c r="I36179">
        <v>1</v>
      </c>
      <c r="J36179">
        <v>8.99</v>
      </c>
      <c r="K36179">
        <v>6.9223</v>
      </c>
      <c r="L36179">
        <v>8.99</v>
      </c>
      <c r="M36179">
        <v>0.7192</v>
      </c>
      <c r="P36179">
        <f>Sales[[#This Row],[UnitPrice]]*Sales[[#This Row],[OrderQuantity]]</f>
        <v>8.99</v>
      </c>
      <c r="Q36179">
        <f>Sales[[#This Row],[SalesAmount]]-P36179</f>
        <v>0</v>
      </c>
      <c r="S36179">
        <f>Sales[[#This Row],[SalesAmount]]-(Sales[[#This Row],[OrderQuantity]]*Sales[[#This Row],[TotalProductCost]])</f>
        <v>2.0677</v>
      </c>
      <c r="U36179">
        <f>VLOOKUP(Sales[[#This Row],[ProductKey]],Product[[ProductKey]:[ListPrice]],5,0)</f>
        <v>6.9223</v>
      </c>
      <c r="V36179">
        <f>VLOOKUP(Sales[[#This Row],[ProductKey]],Product[[ProductKey]:[ListPrice]],7,0)</f>
        <v>8.99</v>
      </c>
      <c r="X36179">
        <f>U36179-Sales[[#This Row],[TotalProductCost]]</f>
        <v>0</v>
      </c>
      <c r="Y36179">
        <f>Sales[[#This Row],[SalesAmount]]-V36179</f>
        <v>0</v>
      </c>
    </row>
    <row r="36180" spans="1:25">
      <c r="A36180">
        <v>382</v>
      </c>
      <c r="B36180" s="1">
        <v>42603</v>
      </c>
      <c r="C36180" s="1">
        <v>42610</v>
      </c>
      <c r="D36180">
        <v>28394</v>
      </c>
      <c r="E36180">
        <v>1</v>
      </c>
      <c r="F36180">
        <v>7</v>
      </c>
      <c r="G36180" s="2" t="s">
        <v>51618</v>
      </c>
      <c r="H36180">
        <v>1</v>
      </c>
      <c r="I36180">
        <v>1</v>
      </c>
      <c r="J36180">
        <v>1120.49</v>
      </c>
      <c r="K36180">
        <v>713.0798</v>
      </c>
      <c r="L36180">
        <v>1120.49</v>
      </c>
      <c r="M36180">
        <v>89.6392</v>
      </c>
      <c r="P36180">
        <f>Sales[[#This Row],[UnitPrice]]*Sales[[#This Row],[OrderQuantity]]</f>
        <v>1120.49</v>
      </c>
      <c r="Q36180">
        <f>Sales[[#This Row],[SalesAmount]]-P36180</f>
        <v>0</v>
      </c>
      <c r="S36180">
        <f>Sales[[#This Row],[SalesAmount]]-(Sales[[#This Row],[OrderQuantity]]*Sales[[#This Row],[TotalProductCost]])</f>
        <v>407.4102</v>
      </c>
      <c r="U36180">
        <f>VLOOKUP(Sales[[#This Row],[ProductKey]],Product[[ProductKey]:[ListPrice]],5,0)</f>
        <v>713.0798</v>
      </c>
      <c r="V36180">
        <f>VLOOKUP(Sales[[#This Row],[ProductKey]],Product[[ProductKey]:[ListPrice]],7,0)</f>
        <v>1120.49</v>
      </c>
      <c r="X36180">
        <f>U36180-Sales[[#This Row],[TotalProductCost]]</f>
        <v>0</v>
      </c>
      <c r="Y36180">
        <f>Sales[[#This Row],[SalesAmount]]-V36180</f>
        <v>0</v>
      </c>
    </row>
    <row r="36181" spans="1:25">
      <c r="A36181">
        <v>217</v>
      </c>
      <c r="B36181" s="1">
        <v>42603</v>
      </c>
      <c r="C36181" s="1">
        <v>42610</v>
      </c>
      <c r="D36181">
        <v>28394</v>
      </c>
      <c r="E36181">
        <v>1</v>
      </c>
      <c r="F36181">
        <v>7</v>
      </c>
      <c r="G36181" s="2" t="s">
        <v>51618</v>
      </c>
      <c r="H36181">
        <v>2</v>
      </c>
      <c r="I36181">
        <v>1</v>
      </c>
      <c r="J36181">
        <v>34.99</v>
      </c>
      <c r="K36181">
        <v>13.0863</v>
      </c>
      <c r="L36181">
        <v>34.99</v>
      </c>
      <c r="M36181">
        <v>2.7992</v>
      </c>
      <c r="P36181">
        <f>Sales[[#This Row],[UnitPrice]]*Sales[[#This Row],[OrderQuantity]]</f>
        <v>34.99</v>
      </c>
      <c r="Q36181">
        <f>Sales[[#This Row],[SalesAmount]]-P36181</f>
        <v>0</v>
      </c>
      <c r="S36181">
        <f>Sales[[#This Row],[SalesAmount]]-(Sales[[#This Row],[OrderQuantity]]*Sales[[#This Row],[TotalProductCost]])</f>
        <v>21.9037</v>
      </c>
      <c r="U36181">
        <f>VLOOKUP(Sales[[#This Row],[ProductKey]],Product[[ProductKey]:[ListPrice]],5,0)</f>
        <v>13.0863</v>
      </c>
      <c r="V36181">
        <f>VLOOKUP(Sales[[#This Row],[ProductKey]],Product[[ProductKey]:[ListPrice]],7,0)</f>
        <v>34.99</v>
      </c>
      <c r="X36181">
        <f>U36181-Sales[[#This Row],[TotalProductCost]]</f>
        <v>0</v>
      </c>
      <c r="Y36181">
        <f>Sales[[#This Row],[SalesAmount]]-V36181</f>
        <v>0</v>
      </c>
    </row>
    <row r="36182" spans="1:25">
      <c r="A36182">
        <v>605</v>
      </c>
      <c r="B36182" s="1">
        <v>42603</v>
      </c>
      <c r="C36182" s="1">
        <v>42610</v>
      </c>
      <c r="D36182">
        <v>23905</v>
      </c>
      <c r="E36182">
        <v>1</v>
      </c>
      <c r="F36182">
        <v>8</v>
      </c>
      <c r="G36182" s="2" t="s">
        <v>51619</v>
      </c>
      <c r="H36182">
        <v>1</v>
      </c>
      <c r="I36182">
        <v>1</v>
      </c>
      <c r="J36182">
        <v>539.99</v>
      </c>
      <c r="K36182">
        <v>343.6496</v>
      </c>
      <c r="L36182">
        <v>539.99</v>
      </c>
      <c r="M36182">
        <v>43.1992</v>
      </c>
      <c r="P36182">
        <f>Sales[[#This Row],[UnitPrice]]*Sales[[#This Row],[OrderQuantity]]</f>
        <v>539.99</v>
      </c>
      <c r="Q36182">
        <f>Sales[[#This Row],[SalesAmount]]-P36182</f>
        <v>0</v>
      </c>
      <c r="S36182">
        <f>Sales[[#This Row],[SalesAmount]]-(Sales[[#This Row],[OrderQuantity]]*Sales[[#This Row],[TotalProductCost]])</f>
        <v>196.3404</v>
      </c>
      <c r="U36182">
        <f>VLOOKUP(Sales[[#This Row],[ProductKey]],Product[[ProductKey]:[ListPrice]],5,0)</f>
        <v>343.6496</v>
      </c>
      <c r="V36182">
        <f>VLOOKUP(Sales[[#This Row],[ProductKey]],Product[[ProductKey]:[ListPrice]],7,0)</f>
        <v>539.99</v>
      </c>
      <c r="X36182">
        <f>U36182-Sales[[#This Row],[TotalProductCost]]</f>
        <v>0</v>
      </c>
      <c r="Y36182">
        <f>Sales[[#This Row],[SalesAmount]]-V36182</f>
        <v>0</v>
      </c>
    </row>
    <row r="36183" spans="1:25">
      <c r="A36183">
        <v>217</v>
      </c>
      <c r="B36183" s="1">
        <v>42603</v>
      </c>
      <c r="C36183" s="1">
        <v>42610</v>
      </c>
      <c r="D36183">
        <v>23905</v>
      </c>
      <c r="E36183">
        <v>1</v>
      </c>
      <c r="F36183">
        <v>8</v>
      </c>
      <c r="G36183" s="2" t="s">
        <v>51619</v>
      </c>
      <c r="H36183">
        <v>2</v>
      </c>
      <c r="I36183">
        <v>1</v>
      </c>
      <c r="J36183">
        <v>34.99</v>
      </c>
      <c r="K36183">
        <v>13.0863</v>
      </c>
      <c r="L36183">
        <v>34.99</v>
      </c>
      <c r="M36183">
        <v>2.7992</v>
      </c>
      <c r="P36183">
        <f>Sales[[#This Row],[UnitPrice]]*Sales[[#This Row],[OrderQuantity]]</f>
        <v>34.99</v>
      </c>
      <c r="Q36183">
        <f>Sales[[#This Row],[SalesAmount]]-P36183</f>
        <v>0</v>
      </c>
      <c r="S36183">
        <f>Sales[[#This Row],[SalesAmount]]-(Sales[[#This Row],[OrderQuantity]]*Sales[[#This Row],[TotalProductCost]])</f>
        <v>21.9037</v>
      </c>
      <c r="U36183">
        <f>VLOOKUP(Sales[[#This Row],[ProductKey]],Product[[ProductKey]:[ListPrice]],5,0)</f>
        <v>13.0863</v>
      </c>
      <c r="V36183">
        <f>VLOOKUP(Sales[[#This Row],[ProductKey]],Product[[ProductKey]:[ListPrice]],7,0)</f>
        <v>34.99</v>
      </c>
      <c r="X36183">
        <f>U36183-Sales[[#This Row],[TotalProductCost]]</f>
        <v>0</v>
      </c>
      <c r="Y36183">
        <f>Sales[[#This Row],[SalesAmount]]-V36183</f>
        <v>0</v>
      </c>
    </row>
    <row r="36184" spans="1:25">
      <c r="A36184">
        <v>562</v>
      </c>
      <c r="B36184" s="1">
        <v>42603</v>
      </c>
      <c r="C36184" s="1">
        <v>42610</v>
      </c>
      <c r="D36184">
        <v>11110</v>
      </c>
      <c r="E36184">
        <v>1</v>
      </c>
      <c r="F36184">
        <v>9</v>
      </c>
      <c r="G36184" s="2" t="s">
        <v>51620</v>
      </c>
      <c r="H36184">
        <v>1</v>
      </c>
      <c r="I36184">
        <v>1</v>
      </c>
      <c r="J36184">
        <v>2384.07</v>
      </c>
      <c r="K36184">
        <v>1481.9379</v>
      </c>
      <c r="L36184">
        <v>2384.07</v>
      </c>
      <c r="M36184">
        <v>190.7256</v>
      </c>
      <c r="P36184">
        <f>Sales[[#This Row],[UnitPrice]]*Sales[[#This Row],[OrderQuantity]]</f>
        <v>2384.07</v>
      </c>
      <c r="Q36184">
        <f>Sales[[#This Row],[SalesAmount]]-P36184</f>
        <v>0</v>
      </c>
      <c r="S36184">
        <f>Sales[[#This Row],[SalesAmount]]-(Sales[[#This Row],[OrderQuantity]]*Sales[[#This Row],[TotalProductCost]])</f>
        <v>902.1321</v>
      </c>
      <c r="U36184">
        <f>VLOOKUP(Sales[[#This Row],[ProductKey]],Product[[ProductKey]:[ListPrice]],5,0)</f>
        <v>1481.9379</v>
      </c>
      <c r="V36184">
        <f>VLOOKUP(Sales[[#This Row],[ProductKey]],Product[[ProductKey]:[ListPrice]],7,0)</f>
        <v>2384.07</v>
      </c>
      <c r="X36184">
        <f>U36184-Sales[[#This Row],[TotalProductCost]]</f>
        <v>0</v>
      </c>
      <c r="Y36184">
        <f>Sales[[#This Row],[SalesAmount]]-V36184</f>
        <v>0</v>
      </c>
    </row>
    <row r="36185" spans="1:25">
      <c r="A36185">
        <v>477</v>
      </c>
      <c r="B36185" s="1">
        <v>42603</v>
      </c>
      <c r="C36185" s="1">
        <v>42610</v>
      </c>
      <c r="D36185">
        <v>11110</v>
      </c>
      <c r="E36185">
        <v>1</v>
      </c>
      <c r="F36185">
        <v>9</v>
      </c>
      <c r="G36185" s="2" t="s">
        <v>51620</v>
      </c>
      <c r="H36185">
        <v>2</v>
      </c>
      <c r="I36185">
        <v>1</v>
      </c>
      <c r="J36185">
        <v>4.99</v>
      </c>
      <c r="K36185">
        <v>1.8663</v>
      </c>
      <c r="L36185">
        <v>4.99</v>
      </c>
      <c r="M36185">
        <v>0.3992</v>
      </c>
      <c r="P36185">
        <f>Sales[[#This Row],[UnitPrice]]*Sales[[#This Row],[OrderQuantity]]</f>
        <v>4.99</v>
      </c>
      <c r="Q36185">
        <f>Sales[[#This Row],[SalesAmount]]-P36185</f>
        <v>0</v>
      </c>
      <c r="S36185">
        <f>Sales[[#This Row],[SalesAmount]]-(Sales[[#This Row],[OrderQuantity]]*Sales[[#This Row],[TotalProductCost]])</f>
        <v>3.1237</v>
      </c>
      <c r="U36185">
        <f>VLOOKUP(Sales[[#This Row],[ProductKey]],Product[[ProductKey]:[ListPrice]],5,0)</f>
        <v>1.8663</v>
      </c>
      <c r="V36185">
        <f>VLOOKUP(Sales[[#This Row],[ProductKey]],Product[[ProductKey]:[ListPrice]],7,0)</f>
        <v>4.99</v>
      </c>
      <c r="X36185">
        <f>U36185-Sales[[#This Row],[TotalProductCost]]</f>
        <v>0</v>
      </c>
      <c r="Y36185">
        <f>Sales[[#This Row],[SalesAmount]]-V36185</f>
        <v>0</v>
      </c>
    </row>
    <row r="36186" spans="1:25">
      <c r="A36186">
        <v>479</v>
      </c>
      <c r="B36186" s="1">
        <v>42603</v>
      </c>
      <c r="C36186" s="1">
        <v>42610</v>
      </c>
      <c r="D36186">
        <v>11110</v>
      </c>
      <c r="E36186">
        <v>1</v>
      </c>
      <c r="F36186">
        <v>9</v>
      </c>
      <c r="G36186" s="2" t="s">
        <v>51620</v>
      </c>
      <c r="H36186">
        <v>3</v>
      </c>
      <c r="I36186">
        <v>1</v>
      </c>
      <c r="J36186">
        <v>8.99</v>
      </c>
      <c r="K36186">
        <v>3.3623</v>
      </c>
      <c r="L36186">
        <v>8.99</v>
      </c>
      <c r="M36186">
        <v>0.7192</v>
      </c>
      <c r="P36186">
        <f>Sales[[#This Row],[UnitPrice]]*Sales[[#This Row],[OrderQuantity]]</f>
        <v>8.99</v>
      </c>
      <c r="Q36186">
        <f>Sales[[#This Row],[SalesAmount]]-P36186</f>
        <v>0</v>
      </c>
      <c r="S36186">
        <f>Sales[[#This Row],[SalesAmount]]-(Sales[[#This Row],[OrderQuantity]]*Sales[[#This Row],[TotalProductCost]])</f>
        <v>5.6277</v>
      </c>
      <c r="U36186">
        <f>VLOOKUP(Sales[[#This Row],[ProductKey]],Product[[ProductKey]:[ListPrice]],5,0)</f>
        <v>3.3623</v>
      </c>
      <c r="V36186">
        <f>VLOOKUP(Sales[[#This Row],[ProductKey]],Product[[ProductKey]:[ListPrice]],7,0)</f>
        <v>8.99</v>
      </c>
      <c r="X36186">
        <f>U36186-Sales[[#This Row],[TotalProductCost]]</f>
        <v>0</v>
      </c>
      <c r="Y36186">
        <f>Sales[[#This Row],[SalesAmount]]-V36186</f>
        <v>0</v>
      </c>
    </row>
    <row r="36187" spans="1:25">
      <c r="A36187">
        <v>588</v>
      </c>
      <c r="B36187" s="1">
        <v>42603</v>
      </c>
      <c r="C36187" s="1">
        <v>42610</v>
      </c>
      <c r="D36187">
        <v>17242</v>
      </c>
      <c r="E36187">
        <v>1</v>
      </c>
      <c r="F36187">
        <v>9</v>
      </c>
      <c r="G36187" s="2" t="s">
        <v>51621</v>
      </c>
      <c r="H36187">
        <v>1</v>
      </c>
      <c r="I36187">
        <v>1</v>
      </c>
      <c r="J36187">
        <v>769.49</v>
      </c>
      <c r="K36187">
        <v>419.7784</v>
      </c>
      <c r="L36187">
        <v>769.49</v>
      </c>
      <c r="M36187">
        <v>61.5592</v>
      </c>
      <c r="P36187">
        <f>Sales[[#This Row],[UnitPrice]]*Sales[[#This Row],[OrderQuantity]]</f>
        <v>769.49</v>
      </c>
      <c r="Q36187">
        <f>Sales[[#This Row],[SalesAmount]]-P36187</f>
        <v>0</v>
      </c>
      <c r="S36187">
        <f>Sales[[#This Row],[SalesAmount]]-(Sales[[#This Row],[OrderQuantity]]*Sales[[#This Row],[TotalProductCost]])</f>
        <v>349.7116</v>
      </c>
      <c r="U36187">
        <f>VLOOKUP(Sales[[#This Row],[ProductKey]],Product[[ProductKey]:[ListPrice]],5,0)</f>
        <v>419.7784</v>
      </c>
      <c r="V36187">
        <f>VLOOKUP(Sales[[#This Row],[ProductKey]],Product[[ProductKey]:[ListPrice]],7,0)</f>
        <v>769.49</v>
      </c>
      <c r="X36187">
        <f>U36187-Sales[[#This Row],[TotalProductCost]]</f>
        <v>0</v>
      </c>
      <c r="Y36187">
        <f>Sales[[#This Row],[SalesAmount]]-V36187</f>
        <v>0</v>
      </c>
    </row>
    <row r="36188" spans="1:25">
      <c r="A36188">
        <v>477</v>
      </c>
      <c r="B36188" s="1">
        <v>42603</v>
      </c>
      <c r="C36188" s="1">
        <v>42610</v>
      </c>
      <c r="D36188">
        <v>17242</v>
      </c>
      <c r="E36188">
        <v>1</v>
      </c>
      <c r="F36188">
        <v>9</v>
      </c>
      <c r="G36188" s="2" t="s">
        <v>51621</v>
      </c>
      <c r="H36188">
        <v>2</v>
      </c>
      <c r="I36188">
        <v>1</v>
      </c>
      <c r="J36188">
        <v>4.99</v>
      </c>
      <c r="K36188">
        <v>1.8663</v>
      </c>
      <c r="L36188">
        <v>4.99</v>
      </c>
      <c r="M36188">
        <v>0.3992</v>
      </c>
      <c r="P36188">
        <f>Sales[[#This Row],[UnitPrice]]*Sales[[#This Row],[OrderQuantity]]</f>
        <v>4.99</v>
      </c>
      <c r="Q36188">
        <f>Sales[[#This Row],[SalesAmount]]-P36188</f>
        <v>0</v>
      </c>
      <c r="S36188">
        <f>Sales[[#This Row],[SalesAmount]]-(Sales[[#This Row],[OrderQuantity]]*Sales[[#This Row],[TotalProductCost]])</f>
        <v>3.1237</v>
      </c>
      <c r="U36188">
        <f>VLOOKUP(Sales[[#This Row],[ProductKey]],Product[[ProductKey]:[ListPrice]],5,0)</f>
        <v>1.8663</v>
      </c>
      <c r="V36188">
        <f>VLOOKUP(Sales[[#This Row],[ProductKey]],Product[[ProductKey]:[ListPrice]],7,0)</f>
        <v>4.99</v>
      </c>
      <c r="X36188">
        <f>U36188-Sales[[#This Row],[TotalProductCost]]</f>
        <v>0</v>
      </c>
      <c r="Y36188">
        <f>Sales[[#This Row],[SalesAmount]]-V36188</f>
        <v>0</v>
      </c>
    </row>
    <row r="36189" spans="1:25">
      <c r="A36189">
        <v>478</v>
      </c>
      <c r="B36189" s="1">
        <v>42603</v>
      </c>
      <c r="C36189" s="1">
        <v>42610</v>
      </c>
      <c r="D36189">
        <v>17242</v>
      </c>
      <c r="E36189">
        <v>1</v>
      </c>
      <c r="F36189">
        <v>9</v>
      </c>
      <c r="G36189" s="2" t="s">
        <v>51621</v>
      </c>
      <c r="H36189">
        <v>3</v>
      </c>
      <c r="I36189">
        <v>1</v>
      </c>
      <c r="J36189">
        <v>9.99</v>
      </c>
      <c r="K36189">
        <v>3.7363</v>
      </c>
      <c r="L36189">
        <v>9.99</v>
      </c>
      <c r="M36189">
        <v>0.7992</v>
      </c>
      <c r="P36189">
        <f>Sales[[#This Row],[UnitPrice]]*Sales[[#This Row],[OrderQuantity]]</f>
        <v>9.99</v>
      </c>
      <c r="Q36189">
        <f>Sales[[#This Row],[SalesAmount]]-P36189</f>
        <v>0</v>
      </c>
      <c r="S36189">
        <f>Sales[[#This Row],[SalesAmount]]-(Sales[[#This Row],[OrderQuantity]]*Sales[[#This Row],[TotalProductCost]])</f>
        <v>6.2537</v>
      </c>
      <c r="U36189">
        <f>VLOOKUP(Sales[[#This Row],[ProductKey]],Product[[ProductKey]:[ListPrice]],5,0)</f>
        <v>3.7363</v>
      </c>
      <c r="V36189">
        <f>VLOOKUP(Sales[[#This Row],[ProductKey]],Product[[ProductKey]:[ListPrice]],7,0)</f>
        <v>9.99</v>
      </c>
      <c r="X36189">
        <f>U36189-Sales[[#This Row],[TotalProductCost]]</f>
        <v>0</v>
      </c>
      <c r="Y36189">
        <f>Sales[[#This Row],[SalesAmount]]-V36189</f>
        <v>0</v>
      </c>
    </row>
    <row r="36190" spans="1:25">
      <c r="A36190">
        <v>463</v>
      </c>
      <c r="B36190" s="1">
        <v>42603</v>
      </c>
      <c r="C36190" s="1">
        <v>42610</v>
      </c>
      <c r="D36190">
        <v>17242</v>
      </c>
      <c r="E36190">
        <v>1</v>
      </c>
      <c r="F36190">
        <v>9</v>
      </c>
      <c r="G36190" s="2" t="s">
        <v>51621</v>
      </c>
      <c r="H36190">
        <v>4</v>
      </c>
      <c r="I36190">
        <v>1</v>
      </c>
      <c r="J36190">
        <v>24.49</v>
      </c>
      <c r="K36190">
        <v>9.1593</v>
      </c>
      <c r="L36190">
        <v>24.49</v>
      </c>
      <c r="M36190">
        <v>1.9592</v>
      </c>
      <c r="P36190">
        <f>Sales[[#This Row],[UnitPrice]]*Sales[[#This Row],[OrderQuantity]]</f>
        <v>24.49</v>
      </c>
      <c r="Q36190">
        <f>Sales[[#This Row],[SalesAmount]]-P36190</f>
        <v>0</v>
      </c>
      <c r="S36190">
        <f>Sales[[#This Row],[SalesAmount]]-(Sales[[#This Row],[OrderQuantity]]*Sales[[#This Row],[TotalProductCost]])</f>
        <v>15.3307</v>
      </c>
      <c r="U36190">
        <f>VLOOKUP(Sales[[#This Row],[ProductKey]],Product[[ProductKey]:[ListPrice]],5,0)</f>
        <v>9.1593</v>
      </c>
      <c r="V36190">
        <f>VLOOKUP(Sales[[#This Row],[ProductKey]],Product[[ProductKey]:[ListPrice]],7,0)</f>
        <v>24.49</v>
      </c>
      <c r="X36190">
        <f>U36190-Sales[[#This Row],[TotalProductCost]]</f>
        <v>0</v>
      </c>
      <c r="Y36190">
        <f>Sales[[#This Row],[SalesAmount]]-V36190</f>
        <v>0</v>
      </c>
    </row>
    <row r="36191" spans="1:25">
      <c r="A36191">
        <v>584</v>
      </c>
      <c r="B36191" s="1">
        <v>42603</v>
      </c>
      <c r="C36191" s="1">
        <v>42610</v>
      </c>
      <c r="D36191">
        <v>23994</v>
      </c>
      <c r="E36191">
        <v>1</v>
      </c>
      <c r="F36191">
        <v>9</v>
      </c>
      <c r="G36191" s="2" t="s">
        <v>51622</v>
      </c>
      <c r="H36191">
        <v>1</v>
      </c>
      <c r="I36191">
        <v>1</v>
      </c>
      <c r="J36191">
        <v>539.99</v>
      </c>
      <c r="K36191">
        <v>343.6496</v>
      </c>
      <c r="L36191">
        <v>539.99</v>
      </c>
      <c r="M36191">
        <v>43.1992</v>
      </c>
      <c r="P36191">
        <f>Sales[[#This Row],[UnitPrice]]*Sales[[#This Row],[OrderQuantity]]</f>
        <v>539.99</v>
      </c>
      <c r="Q36191">
        <f>Sales[[#This Row],[SalesAmount]]-P36191</f>
        <v>0</v>
      </c>
      <c r="S36191">
        <f>Sales[[#This Row],[SalesAmount]]-(Sales[[#This Row],[OrderQuantity]]*Sales[[#This Row],[TotalProductCost]])</f>
        <v>196.3404</v>
      </c>
      <c r="U36191">
        <f>VLOOKUP(Sales[[#This Row],[ProductKey]],Product[[ProductKey]:[ListPrice]],5,0)</f>
        <v>343.6496</v>
      </c>
      <c r="V36191">
        <f>VLOOKUP(Sales[[#This Row],[ProductKey]],Product[[ProductKey]:[ListPrice]],7,0)</f>
        <v>539.99</v>
      </c>
      <c r="X36191">
        <f>U36191-Sales[[#This Row],[TotalProductCost]]</f>
        <v>0</v>
      </c>
      <c r="Y36191">
        <f>Sales[[#This Row],[SalesAmount]]-V36191</f>
        <v>0</v>
      </c>
    </row>
    <row r="36192" spans="1:25">
      <c r="A36192">
        <v>479</v>
      </c>
      <c r="B36192" s="1">
        <v>42603</v>
      </c>
      <c r="C36192" s="1">
        <v>42610</v>
      </c>
      <c r="D36192">
        <v>23994</v>
      </c>
      <c r="E36192">
        <v>1</v>
      </c>
      <c r="F36192">
        <v>9</v>
      </c>
      <c r="G36192" s="2" t="s">
        <v>51622</v>
      </c>
      <c r="H36192">
        <v>2</v>
      </c>
      <c r="I36192">
        <v>1</v>
      </c>
      <c r="J36192">
        <v>8.99</v>
      </c>
      <c r="K36192">
        <v>3.3623</v>
      </c>
      <c r="L36192">
        <v>8.99</v>
      </c>
      <c r="M36192">
        <v>0.7192</v>
      </c>
      <c r="P36192">
        <f>Sales[[#This Row],[UnitPrice]]*Sales[[#This Row],[OrderQuantity]]</f>
        <v>8.99</v>
      </c>
      <c r="Q36192">
        <f>Sales[[#This Row],[SalesAmount]]-P36192</f>
        <v>0</v>
      </c>
      <c r="S36192">
        <f>Sales[[#This Row],[SalesAmount]]-(Sales[[#This Row],[OrderQuantity]]*Sales[[#This Row],[TotalProductCost]])</f>
        <v>5.6277</v>
      </c>
      <c r="U36192">
        <f>VLOOKUP(Sales[[#This Row],[ProductKey]],Product[[ProductKey]:[ListPrice]],5,0)</f>
        <v>3.3623</v>
      </c>
      <c r="V36192">
        <f>VLOOKUP(Sales[[#This Row],[ProductKey]],Product[[ProductKey]:[ListPrice]],7,0)</f>
        <v>8.99</v>
      </c>
      <c r="X36192">
        <f>U36192-Sales[[#This Row],[TotalProductCost]]</f>
        <v>0</v>
      </c>
      <c r="Y36192">
        <f>Sales[[#This Row],[SalesAmount]]-V36192</f>
        <v>0</v>
      </c>
    </row>
    <row r="36193" spans="1:25">
      <c r="A36193">
        <v>477</v>
      </c>
      <c r="B36193" s="1">
        <v>42603</v>
      </c>
      <c r="C36193" s="1">
        <v>42610</v>
      </c>
      <c r="D36193">
        <v>23994</v>
      </c>
      <c r="E36193">
        <v>1</v>
      </c>
      <c r="F36193">
        <v>9</v>
      </c>
      <c r="G36193" s="2" t="s">
        <v>51622</v>
      </c>
      <c r="H36193">
        <v>3</v>
      </c>
      <c r="I36193">
        <v>1</v>
      </c>
      <c r="J36193">
        <v>4.99</v>
      </c>
      <c r="K36193">
        <v>1.8663</v>
      </c>
      <c r="L36193">
        <v>4.99</v>
      </c>
      <c r="M36193">
        <v>0.3992</v>
      </c>
      <c r="P36193">
        <f>Sales[[#This Row],[UnitPrice]]*Sales[[#This Row],[OrderQuantity]]</f>
        <v>4.99</v>
      </c>
      <c r="Q36193">
        <f>Sales[[#This Row],[SalesAmount]]-P36193</f>
        <v>0</v>
      </c>
      <c r="S36193">
        <f>Sales[[#This Row],[SalesAmount]]-(Sales[[#This Row],[OrderQuantity]]*Sales[[#This Row],[TotalProductCost]])</f>
        <v>3.1237</v>
      </c>
      <c r="U36193">
        <f>VLOOKUP(Sales[[#This Row],[ProductKey]],Product[[ProductKey]:[ListPrice]],5,0)</f>
        <v>1.8663</v>
      </c>
      <c r="V36193">
        <f>VLOOKUP(Sales[[#This Row],[ProductKey]],Product[[ProductKey]:[ListPrice]],7,0)</f>
        <v>4.99</v>
      </c>
      <c r="X36193">
        <f>U36193-Sales[[#This Row],[TotalProductCost]]</f>
        <v>0</v>
      </c>
      <c r="Y36193">
        <f>Sales[[#This Row],[SalesAmount]]-V36193</f>
        <v>0</v>
      </c>
    </row>
    <row r="36194" spans="1:25">
      <c r="A36194">
        <v>487</v>
      </c>
      <c r="B36194" s="1">
        <v>42603</v>
      </c>
      <c r="C36194" s="1">
        <v>42610</v>
      </c>
      <c r="D36194">
        <v>23994</v>
      </c>
      <c r="E36194">
        <v>1</v>
      </c>
      <c r="F36194">
        <v>9</v>
      </c>
      <c r="G36194" s="2" t="s">
        <v>51622</v>
      </c>
      <c r="H36194">
        <v>4</v>
      </c>
      <c r="I36194">
        <v>1</v>
      </c>
      <c r="J36194">
        <v>54.99</v>
      </c>
      <c r="K36194">
        <v>20.5663</v>
      </c>
      <c r="L36194">
        <v>54.99</v>
      </c>
      <c r="M36194">
        <v>4.3992</v>
      </c>
      <c r="P36194">
        <f>Sales[[#This Row],[UnitPrice]]*Sales[[#This Row],[OrderQuantity]]</f>
        <v>54.99</v>
      </c>
      <c r="Q36194">
        <f>Sales[[#This Row],[SalesAmount]]-P36194</f>
        <v>0</v>
      </c>
      <c r="S36194">
        <f>Sales[[#This Row],[SalesAmount]]-(Sales[[#This Row],[OrderQuantity]]*Sales[[#This Row],[TotalProductCost]])</f>
        <v>34.4237</v>
      </c>
      <c r="U36194">
        <f>VLOOKUP(Sales[[#This Row],[ProductKey]],Product[[ProductKey]:[ListPrice]],5,0)</f>
        <v>20.5663</v>
      </c>
      <c r="V36194">
        <f>VLOOKUP(Sales[[#This Row],[ProductKey]],Product[[ProductKey]:[ListPrice]],7,0)</f>
        <v>54.99</v>
      </c>
      <c r="X36194">
        <f>U36194-Sales[[#This Row],[TotalProductCost]]</f>
        <v>0</v>
      </c>
      <c r="Y36194">
        <f>Sales[[#This Row],[SalesAmount]]-V36194</f>
        <v>0</v>
      </c>
    </row>
    <row r="36195" spans="1:25">
      <c r="A36195">
        <v>363</v>
      </c>
      <c r="B36195" s="1">
        <v>42604</v>
      </c>
      <c r="C36195" s="1">
        <v>42611</v>
      </c>
      <c r="D36195">
        <v>16207</v>
      </c>
      <c r="E36195">
        <v>1</v>
      </c>
      <c r="F36195">
        <v>8</v>
      </c>
      <c r="G36195" s="2" t="s">
        <v>51623</v>
      </c>
      <c r="H36195">
        <v>1</v>
      </c>
      <c r="I36195">
        <v>2</v>
      </c>
      <c r="J36195">
        <v>1147.495</v>
      </c>
      <c r="K36195">
        <v>1251.9813</v>
      </c>
      <c r="L36195">
        <v>2294.99</v>
      </c>
      <c r="M36195">
        <v>183.5992</v>
      </c>
      <c r="P36195">
        <f>Sales[[#This Row],[UnitPrice]]*Sales[[#This Row],[OrderQuantity]]</f>
        <v>2294.99</v>
      </c>
      <c r="Q36195">
        <f>Sales[[#This Row],[SalesAmount]]-P36195</f>
        <v>0</v>
      </c>
      <c r="S36195">
        <f>Sales[[#This Row],[SalesAmount]]-(Sales[[#This Row],[OrderQuantity]]*Sales[[#This Row],[TotalProductCost]])</f>
        <v>-208.9726</v>
      </c>
      <c r="U36195">
        <f>VLOOKUP(Sales[[#This Row],[ProductKey]],Product[[ProductKey]:[ListPrice]],5,0)</f>
        <v>1251.9813</v>
      </c>
      <c r="V36195">
        <f>VLOOKUP(Sales[[#This Row],[ProductKey]],Product[[ProductKey]:[ListPrice]],7,0)</f>
        <v>2294.99</v>
      </c>
      <c r="X36195">
        <f>U36195-Sales[[#This Row],[TotalProductCost]]</f>
        <v>0</v>
      </c>
      <c r="Y36195">
        <f>Sales[[#This Row],[SalesAmount]]-V36195</f>
        <v>0</v>
      </c>
    </row>
    <row r="36196" spans="1:25">
      <c r="A36196">
        <v>478</v>
      </c>
      <c r="B36196" s="1">
        <v>42604</v>
      </c>
      <c r="C36196" s="1">
        <v>42611</v>
      </c>
      <c r="D36196">
        <v>16207</v>
      </c>
      <c r="E36196">
        <v>1</v>
      </c>
      <c r="F36196">
        <v>8</v>
      </c>
      <c r="G36196" s="2" t="s">
        <v>51623</v>
      </c>
      <c r="H36196">
        <v>2</v>
      </c>
      <c r="I36196">
        <v>2</v>
      </c>
      <c r="J36196">
        <v>4.995</v>
      </c>
      <c r="K36196">
        <v>3.7363</v>
      </c>
      <c r="L36196">
        <v>9.99</v>
      </c>
      <c r="M36196">
        <v>0.7992</v>
      </c>
      <c r="P36196">
        <f>Sales[[#This Row],[UnitPrice]]*Sales[[#This Row],[OrderQuantity]]</f>
        <v>9.99</v>
      </c>
      <c r="Q36196">
        <f>Sales[[#This Row],[SalesAmount]]-P36196</f>
        <v>0</v>
      </c>
      <c r="S36196">
        <f>Sales[[#This Row],[SalesAmount]]-(Sales[[#This Row],[OrderQuantity]]*Sales[[#This Row],[TotalProductCost]])</f>
        <v>2.5174</v>
      </c>
      <c r="U36196">
        <f>VLOOKUP(Sales[[#This Row],[ProductKey]],Product[[ProductKey]:[ListPrice]],5,0)</f>
        <v>3.7363</v>
      </c>
      <c r="V36196">
        <f>VLOOKUP(Sales[[#This Row],[ProductKey]],Product[[ProductKey]:[ListPrice]],7,0)</f>
        <v>9.99</v>
      </c>
      <c r="X36196">
        <f>U36196-Sales[[#This Row],[TotalProductCost]]</f>
        <v>0</v>
      </c>
      <c r="Y36196">
        <f>Sales[[#This Row],[SalesAmount]]-V36196</f>
        <v>0</v>
      </c>
    </row>
    <row r="36197" spans="1:25">
      <c r="A36197">
        <v>217</v>
      </c>
      <c r="B36197" s="1">
        <v>42604</v>
      </c>
      <c r="C36197" s="1">
        <v>42611</v>
      </c>
      <c r="D36197">
        <v>16207</v>
      </c>
      <c r="E36197">
        <v>1</v>
      </c>
      <c r="F36197">
        <v>8</v>
      </c>
      <c r="G36197" s="2" t="s">
        <v>51623</v>
      </c>
      <c r="H36197">
        <v>3</v>
      </c>
      <c r="I36197">
        <v>2</v>
      </c>
      <c r="J36197">
        <v>17.495</v>
      </c>
      <c r="K36197">
        <v>13.0863</v>
      </c>
      <c r="L36197">
        <v>34.99</v>
      </c>
      <c r="M36197">
        <v>2.7992</v>
      </c>
      <c r="P36197">
        <f>Sales[[#This Row],[UnitPrice]]*Sales[[#This Row],[OrderQuantity]]</f>
        <v>34.99</v>
      </c>
      <c r="Q36197">
        <f>Sales[[#This Row],[SalesAmount]]-P36197</f>
        <v>0</v>
      </c>
      <c r="S36197">
        <f>Sales[[#This Row],[SalesAmount]]-(Sales[[#This Row],[OrderQuantity]]*Sales[[#This Row],[TotalProductCost]])</f>
        <v>8.8174</v>
      </c>
      <c r="U36197">
        <f>VLOOKUP(Sales[[#This Row],[ProductKey]],Product[[ProductKey]:[ListPrice]],5,0)</f>
        <v>13.0863</v>
      </c>
      <c r="V36197">
        <f>VLOOKUP(Sales[[#This Row],[ProductKey]],Product[[ProductKey]:[ListPrice]],7,0)</f>
        <v>34.99</v>
      </c>
      <c r="X36197">
        <f>U36197-Sales[[#This Row],[TotalProductCost]]</f>
        <v>0</v>
      </c>
      <c r="Y36197">
        <f>Sales[[#This Row],[SalesAmount]]-V36197</f>
        <v>0</v>
      </c>
    </row>
    <row r="36198" spans="1:25">
      <c r="A36198">
        <v>228</v>
      </c>
      <c r="B36198" s="1">
        <v>42604</v>
      </c>
      <c r="C36198" s="1">
        <v>42611</v>
      </c>
      <c r="D36198">
        <v>16207</v>
      </c>
      <c r="E36198">
        <v>1</v>
      </c>
      <c r="F36198">
        <v>8</v>
      </c>
      <c r="G36198" s="2" t="s">
        <v>51623</v>
      </c>
      <c r="H36198">
        <v>4</v>
      </c>
      <c r="I36198">
        <v>2</v>
      </c>
      <c r="J36198">
        <v>24.995</v>
      </c>
      <c r="K36198">
        <v>38.4923</v>
      </c>
      <c r="L36198">
        <v>49.99</v>
      </c>
      <c r="M36198">
        <v>3.9992</v>
      </c>
      <c r="P36198">
        <f>Sales[[#This Row],[UnitPrice]]*Sales[[#This Row],[OrderQuantity]]</f>
        <v>49.99</v>
      </c>
      <c r="Q36198">
        <f>Sales[[#This Row],[SalesAmount]]-P36198</f>
        <v>0</v>
      </c>
      <c r="S36198">
        <f>Sales[[#This Row],[SalesAmount]]-(Sales[[#This Row],[OrderQuantity]]*Sales[[#This Row],[TotalProductCost]])</f>
        <v>-26.9946</v>
      </c>
      <c r="U36198">
        <f>VLOOKUP(Sales[[#This Row],[ProductKey]],Product[[ProductKey]:[ListPrice]],5,0)</f>
        <v>38.4923</v>
      </c>
      <c r="V36198">
        <f>VLOOKUP(Sales[[#This Row],[ProductKey]],Product[[ProductKey]:[ListPrice]],7,0)</f>
        <v>49.99</v>
      </c>
      <c r="X36198">
        <f>U36198-Sales[[#This Row],[TotalProductCost]]</f>
        <v>0</v>
      </c>
      <c r="Y36198">
        <f>Sales[[#This Row],[SalesAmount]]-V36198</f>
        <v>0</v>
      </c>
    </row>
    <row r="36199" spans="1:25">
      <c r="A36199">
        <v>536</v>
      </c>
      <c r="B36199" s="1">
        <v>42604</v>
      </c>
      <c r="C36199" s="1">
        <v>42611</v>
      </c>
      <c r="D36199">
        <v>17230</v>
      </c>
      <c r="E36199">
        <v>1</v>
      </c>
      <c r="F36199">
        <v>9</v>
      </c>
      <c r="G36199" s="2" t="s">
        <v>51624</v>
      </c>
      <c r="H36199">
        <v>1</v>
      </c>
      <c r="I36199">
        <v>2</v>
      </c>
      <c r="J36199">
        <v>14.995</v>
      </c>
      <c r="K36199">
        <v>11.2163</v>
      </c>
      <c r="L36199">
        <v>29.99</v>
      </c>
      <c r="M36199">
        <v>2.3992</v>
      </c>
      <c r="P36199">
        <f>Sales[[#This Row],[UnitPrice]]*Sales[[#This Row],[OrderQuantity]]</f>
        <v>29.99</v>
      </c>
      <c r="Q36199">
        <f>Sales[[#This Row],[SalesAmount]]-P36199</f>
        <v>0</v>
      </c>
      <c r="S36199">
        <f>Sales[[#This Row],[SalesAmount]]-(Sales[[#This Row],[OrderQuantity]]*Sales[[#This Row],[TotalProductCost]])</f>
        <v>7.5574</v>
      </c>
      <c r="U36199">
        <f>VLOOKUP(Sales[[#This Row],[ProductKey]],Product[[ProductKey]:[ListPrice]],5,0)</f>
        <v>11.2163</v>
      </c>
      <c r="V36199">
        <f>VLOOKUP(Sales[[#This Row],[ProductKey]],Product[[ProductKey]:[ListPrice]],7,0)</f>
        <v>29.99</v>
      </c>
      <c r="X36199">
        <f>U36199-Sales[[#This Row],[TotalProductCost]]</f>
        <v>0</v>
      </c>
      <c r="Y36199">
        <f>Sales[[#This Row],[SalesAmount]]-V36199</f>
        <v>0</v>
      </c>
    </row>
    <row r="36200" spans="1:25">
      <c r="A36200">
        <v>477</v>
      </c>
      <c r="B36200" s="1">
        <v>42604</v>
      </c>
      <c r="C36200" s="1">
        <v>42611</v>
      </c>
      <c r="D36200">
        <v>28922</v>
      </c>
      <c r="E36200">
        <v>1</v>
      </c>
      <c r="F36200">
        <v>9</v>
      </c>
      <c r="G36200" s="2" t="s">
        <v>51625</v>
      </c>
      <c r="H36200">
        <v>1</v>
      </c>
      <c r="I36200">
        <v>2</v>
      </c>
      <c r="J36200">
        <v>2.495</v>
      </c>
      <c r="K36200">
        <v>1.8663</v>
      </c>
      <c r="L36200">
        <v>4.99</v>
      </c>
      <c r="M36200">
        <v>0.3992</v>
      </c>
      <c r="P36200">
        <f>Sales[[#This Row],[UnitPrice]]*Sales[[#This Row],[OrderQuantity]]</f>
        <v>4.99</v>
      </c>
      <c r="Q36200">
        <f>Sales[[#This Row],[SalesAmount]]-P36200</f>
        <v>0</v>
      </c>
      <c r="S36200">
        <f>Sales[[#This Row],[SalesAmount]]-(Sales[[#This Row],[OrderQuantity]]*Sales[[#This Row],[TotalProductCost]])</f>
        <v>1.2574</v>
      </c>
      <c r="U36200">
        <f>VLOOKUP(Sales[[#This Row],[ProductKey]],Product[[ProductKey]:[ListPrice]],5,0)</f>
        <v>1.8663</v>
      </c>
      <c r="V36200">
        <f>VLOOKUP(Sales[[#This Row],[ProductKey]],Product[[ProductKey]:[ListPrice]],7,0)</f>
        <v>4.99</v>
      </c>
      <c r="X36200">
        <f>U36200-Sales[[#This Row],[TotalProductCost]]</f>
        <v>0</v>
      </c>
      <c r="Y36200">
        <f>Sales[[#This Row],[SalesAmount]]-V36200</f>
        <v>0</v>
      </c>
    </row>
    <row r="36201" spans="1:25">
      <c r="A36201">
        <v>465</v>
      </c>
      <c r="B36201" s="1">
        <v>42604</v>
      </c>
      <c r="C36201" s="1">
        <v>42611</v>
      </c>
      <c r="D36201">
        <v>28922</v>
      </c>
      <c r="E36201">
        <v>1</v>
      </c>
      <c r="F36201">
        <v>9</v>
      </c>
      <c r="G36201" s="2" t="s">
        <v>51625</v>
      </c>
      <c r="H36201">
        <v>2</v>
      </c>
      <c r="I36201">
        <v>2</v>
      </c>
      <c r="J36201">
        <v>12.245</v>
      </c>
      <c r="K36201">
        <v>9.1593</v>
      </c>
      <c r="L36201">
        <v>24.49</v>
      </c>
      <c r="M36201">
        <v>1.9592</v>
      </c>
      <c r="P36201">
        <f>Sales[[#This Row],[UnitPrice]]*Sales[[#This Row],[OrderQuantity]]</f>
        <v>24.49</v>
      </c>
      <c r="Q36201">
        <f>Sales[[#This Row],[SalesAmount]]-P36201</f>
        <v>0</v>
      </c>
      <c r="S36201">
        <f>Sales[[#This Row],[SalesAmount]]-(Sales[[#This Row],[OrderQuantity]]*Sales[[#This Row],[TotalProductCost]])</f>
        <v>6.1714</v>
      </c>
      <c r="U36201">
        <f>VLOOKUP(Sales[[#This Row],[ProductKey]],Product[[ProductKey]:[ListPrice]],5,0)</f>
        <v>9.1593</v>
      </c>
      <c r="V36201">
        <f>VLOOKUP(Sales[[#This Row],[ProductKey]],Product[[ProductKey]:[ListPrice]],7,0)</f>
        <v>24.49</v>
      </c>
      <c r="X36201">
        <f>U36201-Sales[[#This Row],[TotalProductCost]]</f>
        <v>0</v>
      </c>
      <c r="Y36201">
        <f>Sales[[#This Row],[SalesAmount]]-V36201</f>
        <v>0</v>
      </c>
    </row>
    <row r="36202" spans="1:25">
      <c r="A36202">
        <v>528</v>
      </c>
      <c r="B36202" s="1">
        <v>42604</v>
      </c>
      <c r="C36202" s="1">
        <v>42611</v>
      </c>
      <c r="D36202">
        <v>21372</v>
      </c>
      <c r="E36202">
        <v>1</v>
      </c>
      <c r="F36202">
        <v>9</v>
      </c>
      <c r="G36202" s="2" t="s">
        <v>51626</v>
      </c>
      <c r="H36202">
        <v>1</v>
      </c>
      <c r="I36202">
        <v>2</v>
      </c>
      <c r="J36202">
        <v>2.495</v>
      </c>
      <c r="K36202">
        <v>1.8663</v>
      </c>
      <c r="L36202">
        <v>4.99</v>
      </c>
      <c r="M36202">
        <v>0.3992</v>
      </c>
      <c r="P36202">
        <f>Sales[[#This Row],[UnitPrice]]*Sales[[#This Row],[OrderQuantity]]</f>
        <v>4.99</v>
      </c>
      <c r="Q36202">
        <f>Sales[[#This Row],[SalesAmount]]-P36202</f>
        <v>0</v>
      </c>
      <c r="S36202">
        <f>Sales[[#This Row],[SalesAmount]]-(Sales[[#This Row],[OrderQuantity]]*Sales[[#This Row],[TotalProductCost]])</f>
        <v>1.2574</v>
      </c>
      <c r="U36202">
        <f>VLOOKUP(Sales[[#This Row],[ProductKey]],Product[[ProductKey]:[ListPrice]],5,0)</f>
        <v>1.8663</v>
      </c>
      <c r="V36202">
        <f>VLOOKUP(Sales[[#This Row],[ProductKey]],Product[[ProductKey]:[ListPrice]],7,0)</f>
        <v>4.99</v>
      </c>
      <c r="X36202">
        <f>U36202-Sales[[#This Row],[TotalProductCost]]</f>
        <v>0</v>
      </c>
      <c r="Y36202">
        <f>Sales[[#This Row],[SalesAmount]]-V36202</f>
        <v>0</v>
      </c>
    </row>
    <row r="36203" spans="1:25">
      <c r="A36203">
        <v>478</v>
      </c>
      <c r="B36203" s="1">
        <v>42604</v>
      </c>
      <c r="C36203" s="1">
        <v>42611</v>
      </c>
      <c r="D36203">
        <v>21372</v>
      </c>
      <c r="E36203">
        <v>1</v>
      </c>
      <c r="F36203">
        <v>9</v>
      </c>
      <c r="G36203" s="2" t="s">
        <v>51626</v>
      </c>
      <c r="H36203">
        <v>2</v>
      </c>
      <c r="I36203">
        <v>2</v>
      </c>
      <c r="J36203">
        <v>4.995</v>
      </c>
      <c r="K36203">
        <v>3.7363</v>
      </c>
      <c r="L36203">
        <v>9.99</v>
      </c>
      <c r="M36203">
        <v>0.7992</v>
      </c>
      <c r="P36203">
        <f>Sales[[#This Row],[UnitPrice]]*Sales[[#This Row],[OrderQuantity]]</f>
        <v>9.99</v>
      </c>
      <c r="Q36203">
        <f>Sales[[#This Row],[SalesAmount]]-P36203</f>
        <v>0</v>
      </c>
      <c r="S36203">
        <f>Sales[[#This Row],[SalesAmount]]-(Sales[[#This Row],[OrderQuantity]]*Sales[[#This Row],[TotalProductCost]])</f>
        <v>2.5174</v>
      </c>
      <c r="U36203">
        <f>VLOOKUP(Sales[[#This Row],[ProductKey]],Product[[ProductKey]:[ListPrice]],5,0)</f>
        <v>3.7363</v>
      </c>
      <c r="V36203">
        <f>VLOOKUP(Sales[[#This Row],[ProductKey]],Product[[ProductKey]:[ListPrice]],7,0)</f>
        <v>9.99</v>
      </c>
      <c r="X36203">
        <f>U36203-Sales[[#This Row],[TotalProductCost]]</f>
        <v>0</v>
      </c>
      <c r="Y36203">
        <f>Sales[[#This Row],[SalesAmount]]-V36203</f>
        <v>0</v>
      </c>
    </row>
    <row r="36204" spans="1:25">
      <c r="A36204">
        <v>477</v>
      </c>
      <c r="B36204" s="1">
        <v>42604</v>
      </c>
      <c r="C36204" s="1">
        <v>42611</v>
      </c>
      <c r="D36204">
        <v>21372</v>
      </c>
      <c r="E36204">
        <v>1</v>
      </c>
      <c r="F36204">
        <v>9</v>
      </c>
      <c r="G36204" s="2" t="s">
        <v>51626</v>
      </c>
      <c r="H36204">
        <v>3</v>
      </c>
      <c r="I36204">
        <v>2</v>
      </c>
      <c r="J36204">
        <v>2.495</v>
      </c>
      <c r="K36204">
        <v>1.8663</v>
      </c>
      <c r="L36204">
        <v>4.99</v>
      </c>
      <c r="M36204">
        <v>0.3992</v>
      </c>
      <c r="P36204">
        <f>Sales[[#This Row],[UnitPrice]]*Sales[[#This Row],[OrderQuantity]]</f>
        <v>4.99</v>
      </c>
      <c r="Q36204">
        <f>Sales[[#This Row],[SalesAmount]]-P36204</f>
        <v>0</v>
      </c>
      <c r="S36204">
        <f>Sales[[#This Row],[SalesAmount]]-(Sales[[#This Row],[OrderQuantity]]*Sales[[#This Row],[TotalProductCost]])</f>
        <v>1.2574</v>
      </c>
      <c r="U36204">
        <f>VLOOKUP(Sales[[#This Row],[ProductKey]],Product[[ProductKey]:[ListPrice]],5,0)</f>
        <v>1.8663</v>
      </c>
      <c r="V36204">
        <f>VLOOKUP(Sales[[#This Row],[ProductKey]],Product[[ProductKey]:[ListPrice]],7,0)</f>
        <v>4.99</v>
      </c>
      <c r="X36204">
        <f>U36204-Sales[[#This Row],[TotalProductCost]]</f>
        <v>0</v>
      </c>
      <c r="Y36204">
        <f>Sales[[#This Row],[SalesAmount]]-V36204</f>
        <v>0</v>
      </c>
    </row>
    <row r="36205" spans="1:25">
      <c r="A36205">
        <v>487</v>
      </c>
      <c r="B36205" s="1">
        <v>42604</v>
      </c>
      <c r="C36205" s="1">
        <v>42611</v>
      </c>
      <c r="D36205">
        <v>21372</v>
      </c>
      <c r="E36205">
        <v>1</v>
      </c>
      <c r="F36205">
        <v>9</v>
      </c>
      <c r="G36205" s="2" t="s">
        <v>51626</v>
      </c>
      <c r="H36205">
        <v>4</v>
      </c>
      <c r="I36205">
        <v>2</v>
      </c>
      <c r="J36205">
        <v>27.495</v>
      </c>
      <c r="K36205">
        <v>20.5663</v>
      </c>
      <c r="L36205">
        <v>54.99</v>
      </c>
      <c r="M36205">
        <v>4.3992</v>
      </c>
      <c r="P36205">
        <f>Sales[[#This Row],[UnitPrice]]*Sales[[#This Row],[OrderQuantity]]</f>
        <v>54.99</v>
      </c>
      <c r="Q36205">
        <f>Sales[[#This Row],[SalesAmount]]-P36205</f>
        <v>0</v>
      </c>
      <c r="S36205">
        <f>Sales[[#This Row],[SalesAmount]]-(Sales[[#This Row],[OrderQuantity]]*Sales[[#This Row],[TotalProductCost]])</f>
        <v>13.8574</v>
      </c>
      <c r="U36205">
        <f>VLOOKUP(Sales[[#This Row],[ProductKey]],Product[[ProductKey]:[ListPrice]],5,0)</f>
        <v>20.5663</v>
      </c>
      <c r="V36205">
        <f>VLOOKUP(Sales[[#This Row],[ProductKey]],Product[[ProductKey]:[ListPrice]],7,0)</f>
        <v>54.99</v>
      </c>
      <c r="X36205">
        <f>U36205-Sales[[#This Row],[TotalProductCost]]</f>
        <v>0</v>
      </c>
      <c r="Y36205">
        <f>Sales[[#This Row],[SalesAmount]]-V36205</f>
        <v>0</v>
      </c>
    </row>
    <row r="36206" spans="1:25">
      <c r="A36206">
        <v>477</v>
      </c>
      <c r="B36206" s="1">
        <v>42604</v>
      </c>
      <c r="C36206" s="1">
        <v>42611</v>
      </c>
      <c r="D36206">
        <v>28944</v>
      </c>
      <c r="E36206">
        <v>1</v>
      </c>
      <c r="F36206">
        <v>9</v>
      </c>
      <c r="G36206" s="2" t="s">
        <v>51627</v>
      </c>
      <c r="H36206">
        <v>1</v>
      </c>
      <c r="I36206">
        <v>2</v>
      </c>
      <c r="J36206">
        <v>2.495</v>
      </c>
      <c r="K36206">
        <v>1.8663</v>
      </c>
      <c r="L36206">
        <v>4.99</v>
      </c>
      <c r="M36206">
        <v>0.3992</v>
      </c>
      <c r="P36206">
        <f>Sales[[#This Row],[UnitPrice]]*Sales[[#This Row],[OrderQuantity]]</f>
        <v>4.99</v>
      </c>
      <c r="Q36206">
        <f>Sales[[#This Row],[SalesAmount]]-P36206</f>
        <v>0</v>
      </c>
      <c r="S36206">
        <f>Sales[[#This Row],[SalesAmount]]-(Sales[[#This Row],[OrderQuantity]]*Sales[[#This Row],[TotalProductCost]])</f>
        <v>1.2574</v>
      </c>
      <c r="U36206">
        <f>VLOOKUP(Sales[[#This Row],[ProductKey]],Product[[ProductKey]:[ListPrice]],5,0)</f>
        <v>1.8663</v>
      </c>
      <c r="V36206">
        <f>VLOOKUP(Sales[[#This Row],[ProductKey]],Product[[ProductKey]:[ListPrice]],7,0)</f>
        <v>4.99</v>
      </c>
      <c r="X36206">
        <f>U36206-Sales[[#This Row],[TotalProductCost]]</f>
        <v>0</v>
      </c>
      <c r="Y36206">
        <f>Sales[[#This Row],[SalesAmount]]-V36206</f>
        <v>0</v>
      </c>
    </row>
    <row r="36207" spans="1:25">
      <c r="A36207">
        <v>478</v>
      </c>
      <c r="B36207" s="1">
        <v>42604</v>
      </c>
      <c r="C36207" s="1">
        <v>42611</v>
      </c>
      <c r="D36207">
        <v>28944</v>
      </c>
      <c r="E36207">
        <v>1</v>
      </c>
      <c r="F36207">
        <v>9</v>
      </c>
      <c r="G36207" s="2" t="s">
        <v>51627</v>
      </c>
      <c r="H36207">
        <v>2</v>
      </c>
      <c r="I36207">
        <v>2</v>
      </c>
      <c r="J36207">
        <v>4.995</v>
      </c>
      <c r="K36207">
        <v>3.7363</v>
      </c>
      <c r="L36207">
        <v>9.99</v>
      </c>
      <c r="M36207">
        <v>0.7992</v>
      </c>
      <c r="P36207">
        <f>Sales[[#This Row],[UnitPrice]]*Sales[[#This Row],[OrderQuantity]]</f>
        <v>9.99</v>
      </c>
      <c r="Q36207">
        <f>Sales[[#This Row],[SalesAmount]]-P36207</f>
        <v>0</v>
      </c>
      <c r="S36207">
        <f>Sales[[#This Row],[SalesAmount]]-(Sales[[#This Row],[OrderQuantity]]*Sales[[#This Row],[TotalProductCost]])</f>
        <v>2.5174</v>
      </c>
      <c r="U36207">
        <f>VLOOKUP(Sales[[#This Row],[ProductKey]],Product[[ProductKey]:[ListPrice]],5,0)</f>
        <v>3.7363</v>
      </c>
      <c r="V36207">
        <f>VLOOKUP(Sales[[#This Row],[ProductKey]],Product[[ProductKey]:[ListPrice]],7,0)</f>
        <v>9.99</v>
      </c>
      <c r="X36207">
        <f>U36207-Sales[[#This Row],[TotalProductCost]]</f>
        <v>0</v>
      </c>
      <c r="Y36207">
        <f>Sales[[#This Row],[SalesAmount]]-V36207</f>
        <v>0</v>
      </c>
    </row>
    <row r="36208" spans="1:25">
      <c r="A36208">
        <v>225</v>
      </c>
      <c r="B36208" s="1">
        <v>42604</v>
      </c>
      <c r="C36208" s="1">
        <v>42611</v>
      </c>
      <c r="D36208">
        <v>28944</v>
      </c>
      <c r="E36208">
        <v>1</v>
      </c>
      <c r="F36208">
        <v>9</v>
      </c>
      <c r="G36208" s="2" t="s">
        <v>51627</v>
      </c>
      <c r="H36208">
        <v>3</v>
      </c>
      <c r="I36208">
        <v>2</v>
      </c>
      <c r="J36208">
        <v>4.495</v>
      </c>
      <c r="K36208">
        <v>6.9223</v>
      </c>
      <c r="L36208">
        <v>8.99</v>
      </c>
      <c r="M36208">
        <v>0.7192</v>
      </c>
      <c r="P36208">
        <f>Sales[[#This Row],[UnitPrice]]*Sales[[#This Row],[OrderQuantity]]</f>
        <v>8.99</v>
      </c>
      <c r="Q36208">
        <f>Sales[[#This Row],[SalesAmount]]-P36208</f>
        <v>0</v>
      </c>
      <c r="S36208">
        <f>Sales[[#This Row],[SalesAmount]]-(Sales[[#This Row],[OrderQuantity]]*Sales[[#This Row],[TotalProductCost]])</f>
        <v>-4.8546</v>
      </c>
      <c r="U36208">
        <f>VLOOKUP(Sales[[#This Row],[ProductKey]],Product[[ProductKey]:[ListPrice]],5,0)</f>
        <v>6.9223</v>
      </c>
      <c r="V36208">
        <f>VLOOKUP(Sales[[#This Row],[ProductKey]],Product[[ProductKey]:[ListPrice]],7,0)</f>
        <v>8.99</v>
      </c>
      <c r="X36208">
        <f>U36208-Sales[[#This Row],[TotalProductCost]]</f>
        <v>0</v>
      </c>
      <c r="Y36208">
        <f>Sales[[#This Row],[SalesAmount]]-V36208</f>
        <v>0</v>
      </c>
    </row>
    <row r="36209" spans="1:25">
      <c r="A36209">
        <v>540</v>
      </c>
      <c r="B36209" s="1">
        <v>42604</v>
      </c>
      <c r="C36209" s="1">
        <v>42611</v>
      </c>
      <c r="D36209">
        <v>16618</v>
      </c>
      <c r="E36209">
        <v>1</v>
      </c>
      <c r="F36209">
        <v>9</v>
      </c>
      <c r="G36209" s="2" t="s">
        <v>51628</v>
      </c>
      <c r="H36209">
        <v>1</v>
      </c>
      <c r="I36209">
        <v>2</v>
      </c>
      <c r="J36209">
        <v>16.3</v>
      </c>
      <c r="K36209">
        <v>12.1924</v>
      </c>
      <c r="L36209">
        <v>32.6</v>
      </c>
      <c r="M36209">
        <v>2.608</v>
      </c>
      <c r="P36209">
        <f>Sales[[#This Row],[UnitPrice]]*Sales[[#This Row],[OrderQuantity]]</f>
        <v>32.6</v>
      </c>
      <c r="Q36209">
        <f>Sales[[#This Row],[SalesAmount]]-P36209</f>
        <v>0</v>
      </c>
      <c r="S36209">
        <f>Sales[[#This Row],[SalesAmount]]-(Sales[[#This Row],[OrderQuantity]]*Sales[[#This Row],[TotalProductCost]])</f>
        <v>8.2152</v>
      </c>
      <c r="U36209">
        <f>VLOOKUP(Sales[[#This Row],[ProductKey]],Product[[ProductKey]:[ListPrice]],5,0)</f>
        <v>12.1924</v>
      </c>
      <c r="V36209">
        <f>VLOOKUP(Sales[[#This Row],[ProductKey]],Product[[ProductKey]:[ListPrice]],7,0)</f>
        <v>32.6</v>
      </c>
      <c r="X36209">
        <f>U36209-Sales[[#This Row],[TotalProductCost]]</f>
        <v>0</v>
      </c>
      <c r="Y36209">
        <f>Sales[[#This Row],[SalesAmount]]-V36209</f>
        <v>0</v>
      </c>
    </row>
    <row r="36210" spans="1:25">
      <c r="A36210">
        <v>529</v>
      </c>
      <c r="B36210" s="1">
        <v>42604</v>
      </c>
      <c r="C36210" s="1">
        <v>42611</v>
      </c>
      <c r="D36210">
        <v>16618</v>
      </c>
      <c r="E36210">
        <v>1</v>
      </c>
      <c r="F36210">
        <v>9</v>
      </c>
      <c r="G36210" s="2" t="s">
        <v>51628</v>
      </c>
      <c r="H36210">
        <v>2</v>
      </c>
      <c r="I36210">
        <v>2</v>
      </c>
      <c r="J36210">
        <v>1.995</v>
      </c>
      <c r="K36210">
        <v>1.4923</v>
      </c>
      <c r="L36210">
        <v>3.99</v>
      </c>
      <c r="M36210">
        <v>0.3192</v>
      </c>
      <c r="P36210">
        <f>Sales[[#This Row],[UnitPrice]]*Sales[[#This Row],[OrderQuantity]]</f>
        <v>3.99</v>
      </c>
      <c r="Q36210">
        <f>Sales[[#This Row],[SalesAmount]]-P36210</f>
        <v>0</v>
      </c>
      <c r="S36210">
        <f>Sales[[#This Row],[SalesAmount]]-(Sales[[#This Row],[OrderQuantity]]*Sales[[#This Row],[TotalProductCost]])</f>
        <v>1.0054</v>
      </c>
      <c r="U36210">
        <f>VLOOKUP(Sales[[#This Row],[ProductKey]],Product[[ProductKey]:[ListPrice]],5,0)</f>
        <v>1.4923</v>
      </c>
      <c r="V36210">
        <f>VLOOKUP(Sales[[#This Row],[ProductKey]],Product[[ProductKey]:[ListPrice]],7,0)</f>
        <v>3.99</v>
      </c>
      <c r="X36210">
        <f>U36210-Sales[[#This Row],[TotalProductCost]]</f>
        <v>0</v>
      </c>
      <c r="Y36210">
        <f>Sales[[#This Row],[SalesAmount]]-V36210</f>
        <v>0</v>
      </c>
    </row>
    <row r="36211" spans="1:25">
      <c r="A36211">
        <v>480</v>
      </c>
      <c r="B36211" s="1">
        <v>42604</v>
      </c>
      <c r="C36211" s="1">
        <v>42611</v>
      </c>
      <c r="D36211">
        <v>16618</v>
      </c>
      <c r="E36211">
        <v>1</v>
      </c>
      <c r="F36211">
        <v>9</v>
      </c>
      <c r="G36211" s="2" t="s">
        <v>51628</v>
      </c>
      <c r="H36211">
        <v>3</v>
      </c>
      <c r="I36211">
        <v>2</v>
      </c>
      <c r="J36211">
        <v>1.145</v>
      </c>
      <c r="K36211">
        <v>0.8565</v>
      </c>
      <c r="L36211">
        <v>2.29</v>
      </c>
      <c r="M36211">
        <v>0.1832</v>
      </c>
      <c r="P36211">
        <f>Sales[[#This Row],[UnitPrice]]*Sales[[#This Row],[OrderQuantity]]</f>
        <v>2.29</v>
      </c>
      <c r="Q36211">
        <f>Sales[[#This Row],[SalesAmount]]-P36211</f>
        <v>0</v>
      </c>
      <c r="S36211">
        <f>Sales[[#This Row],[SalesAmount]]-(Sales[[#This Row],[OrderQuantity]]*Sales[[#This Row],[TotalProductCost]])</f>
        <v>0.577</v>
      </c>
      <c r="U36211">
        <f>VLOOKUP(Sales[[#This Row],[ProductKey]],Product[[ProductKey]:[ListPrice]],5,0)</f>
        <v>0.8565</v>
      </c>
      <c r="V36211">
        <f>VLOOKUP(Sales[[#This Row],[ProductKey]],Product[[ProductKey]:[ListPrice]],7,0)</f>
        <v>2.29</v>
      </c>
      <c r="X36211">
        <f>U36211-Sales[[#This Row],[TotalProductCost]]</f>
        <v>0</v>
      </c>
      <c r="Y36211">
        <f>Sales[[#This Row],[SalesAmount]]-V36211</f>
        <v>0</v>
      </c>
    </row>
    <row r="36212" spans="1:25">
      <c r="A36212">
        <v>484</v>
      </c>
      <c r="B36212" s="1">
        <v>42604</v>
      </c>
      <c r="C36212" s="1">
        <v>42611</v>
      </c>
      <c r="D36212">
        <v>11466</v>
      </c>
      <c r="E36212">
        <v>1</v>
      </c>
      <c r="F36212">
        <v>9</v>
      </c>
      <c r="G36212" s="2" t="s">
        <v>51629</v>
      </c>
      <c r="H36212">
        <v>1</v>
      </c>
      <c r="I36212">
        <v>2</v>
      </c>
      <c r="J36212">
        <v>3.975</v>
      </c>
      <c r="K36212">
        <v>2.9733</v>
      </c>
      <c r="L36212">
        <v>7.95</v>
      </c>
      <c r="M36212">
        <v>0.636</v>
      </c>
      <c r="P36212">
        <f>Sales[[#This Row],[UnitPrice]]*Sales[[#This Row],[OrderQuantity]]</f>
        <v>7.95</v>
      </c>
      <c r="Q36212">
        <f>Sales[[#This Row],[SalesAmount]]-P36212</f>
        <v>0</v>
      </c>
      <c r="S36212">
        <f>Sales[[#This Row],[SalesAmount]]-(Sales[[#This Row],[OrderQuantity]]*Sales[[#This Row],[TotalProductCost]])</f>
        <v>2.0034</v>
      </c>
      <c r="U36212">
        <f>VLOOKUP(Sales[[#This Row],[ProductKey]],Product[[ProductKey]:[ListPrice]],5,0)</f>
        <v>2.9733</v>
      </c>
      <c r="V36212">
        <f>VLOOKUP(Sales[[#This Row],[ProductKey]],Product[[ProductKey]:[ListPrice]],7,0)</f>
        <v>7.95</v>
      </c>
      <c r="X36212">
        <f>U36212-Sales[[#This Row],[TotalProductCost]]</f>
        <v>0</v>
      </c>
      <c r="Y36212">
        <f>Sales[[#This Row],[SalesAmount]]-V36212</f>
        <v>0</v>
      </c>
    </row>
    <row r="36213" spans="1:25">
      <c r="A36213">
        <v>484</v>
      </c>
      <c r="B36213" s="1">
        <v>42604</v>
      </c>
      <c r="C36213" s="1">
        <v>42611</v>
      </c>
      <c r="D36213">
        <v>11094</v>
      </c>
      <c r="E36213">
        <v>1</v>
      </c>
      <c r="F36213">
        <v>9</v>
      </c>
      <c r="G36213" s="2" t="s">
        <v>51630</v>
      </c>
      <c r="H36213">
        <v>1</v>
      </c>
      <c r="I36213">
        <v>2</v>
      </c>
      <c r="J36213">
        <v>3.975</v>
      </c>
      <c r="K36213">
        <v>2.9733</v>
      </c>
      <c r="L36213">
        <v>7.95</v>
      </c>
      <c r="M36213">
        <v>0.636</v>
      </c>
      <c r="P36213">
        <f>Sales[[#This Row],[UnitPrice]]*Sales[[#This Row],[OrderQuantity]]</f>
        <v>7.95</v>
      </c>
      <c r="Q36213">
        <f>Sales[[#This Row],[SalesAmount]]-P36213</f>
        <v>0</v>
      </c>
      <c r="S36213">
        <f>Sales[[#This Row],[SalesAmount]]-(Sales[[#This Row],[OrderQuantity]]*Sales[[#This Row],[TotalProductCost]])</f>
        <v>2.0034</v>
      </c>
      <c r="U36213">
        <f>VLOOKUP(Sales[[#This Row],[ProductKey]],Product[[ProductKey]:[ListPrice]],5,0)</f>
        <v>2.9733</v>
      </c>
      <c r="V36213">
        <f>VLOOKUP(Sales[[#This Row],[ProductKey]],Product[[ProductKey]:[ListPrice]],7,0)</f>
        <v>7.95</v>
      </c>
      <c r="X36213">
        <f>U36213-Sales[[#This Row],[TotalProductCost]]</f>
        <v>0</v>
      </c>
      <c r="Y36213">
        <f>Sales[[#This Row],[SalesAmount]]-V36213</f>
        <v>0</v>
      </c>
    </row>
    <row r="36214" spans="1:25">
      <c r="A36214">
        <v>483</v>
      </c>
      <c r="B36214" s="1">
        <v>42604</v>
      </c>
      <c r="C36214" s="1">
        <v>42611</v>
      </c>
      <c r="D36214">
        <v>11094</v>
      </c>
      <c r="E36214">
        <v>1</v>
      </c>
      <c r="F36214">
        <v>9</v>
      </c>
      <c r="G36214" s="2" t="s">
        <v>51630</v>
      </c>
      <c r="H36214">
        <v>2</v>
      </c>
      <c r="I36214">
        <v>2</v>
      </c>
      <c r="J36214">
        <v>60</v>
      </c>
      <c r="K36214">
        <v>44.88</v>
      </c>
      <c r="L36214">
        <v>120</v>
      </c>
      <c r="M36214">
        <v>9.6</v>
      </c>
      <c r="P36214">
        <f>Sales[[#This Row],[UnitPrice]]*Sales[[#This Row],[OrderQuantity]]</f>
        <v>120</v>
      </c>
      <c r="Q36214">
        <f>Sales[[#This Row],[SalesAmount]]-P36214</f>
        <v>0</v>
      </c>
      <c r="S36214">
        <f>Sales[[#This Row],[SalesAmount]]-(Sales[[#This Row],[OrderQuantity]]*Sales[[#This Row],[TotalProductCost]])</f>
        <v>30.24</v>
      </c>
      <c r="U36214">
        <f>VLOOKUP(Sales[[#This Row],[ProductKey]],Product[[ProductKey]:[ListPrice]],5,0)</f>
        <v>44.88</v>
      </c>
      <c r="V36214">
        <f>VLOOKUP(Sales[[#This Row],[ProductKey]],Product[[ProductKey]:[ListPrice]],7,0)</f>
        <v>120</v>
      </c>
      <c r="X36214">
        <f>U36214-Sales[[#This Row],[TotalProductCost]]</f>
        <v>0</v>
      </c>
      <c r="Y36214">
        <f>Sales[[#This Row],[SalesAmount]]-V36214</f>
        <v>0</v>
      </c>
    </row>
    <row r="36215" spans="1:25">
      <c r="A36215">
        <v>480</v>
      </c>
      <c r="B36215" s="1">
        <v>42604</v>
      </c>
      <c r="C36215" s="1">
        <v>42611</v>
      </c>
      <c r="D36215">
        <v>18728</v>
      </c>
      <c r="E36215">
        <v>1</v>
      </c>
      <c r="F36215">
        <v>9</v>
      </c>
      <c r="G36215" s="2" t="s">
        <v>51631</v>
      </c>
      <c r="H36215">
        <v>1</v>
      </c>
      <c r="I36215">
        <v>2</v>
      </c>
      <c r="J36215">
        <v>1.145</v>
      </c>
      <c r="K36215">
        <v>0.8565</v>
      </c>
      <c r="L36215">
        <v>2.29</v>
      </c>
      <c r="M36215">
        <v>0.1832</v>
      </c>
      <c r="P36215">
        <f>Sales[[#This Row],[UnitPrice]]*Sales[[#This Row],[OrderQuantity]]</f>
        <v>2.29</v>
      </c>
      <c r="Q36215">
        <f>Sales[[#This Row],[SalesAmount]]-P36215</f>
        <v>0</v>
      </c>
      <c r="S36215">
        <f>Sales[[#This Row],[SalesAmount]]-(Sales[[#This Row],[OrderQuantity]]*Sales[[#This Row],[TotalProductCost]])</f>
        <v>0.577</v>
      </c>
      <c r="U36215">
        <f>VLOOKUP(Sales[[#This Row],[ProductKey]],Product[[ProductKey]:[ListPrice]],5,0)</f>
        <v>0.8565</v>
      </c>
      <c r="V36215">
        <f>VLOOKUP(Sales[[#This Row],[ProductKey]],Product[[ProductKey]:[ListPrice]],7,0)</f>
        <v>2.29</v>
      </c>
      <c r="X36215">
        <f>U36215-Sales[[#This Row],[TotalProductCost]]</f>
        <v>0</v>
      </c>
      <c r="Y36215">
        <f>Sales[[#This Row],[SalesAmount]]-V36215</f>
        <v>0</v>
      </c>
    </row>
    <row r="36216" spans="1:25">
      <c r="A36216">
        <v>484</v>
      </c>
      <c r="B36216" s="1">
        <v>42604</v>
      </c>
      <c r="C36216" s="1">
        <v>42611</v>
      </c>
      <c r="D36216">
        <v>18728</v>
      </c>
      <c r="E36216">
        <v>1</v>
      </c>
      <c r="F36216">
        <v>9</v>
      </c>
      <c r="G36216" s="2" t="s">
        <v>51631</v>
      </c>
      <c r="H36216">
        <v>2</v>
      </c>
      <c r="I36216">
        <v>2</v>
      </c>
      <c r="J36216">
        <v>3.975</v>
      </c>
      <c r="K36216">
        <v>2.9733</v>
      </c>
      <c r="L36216">
        <v>7.95</v>
      </c>
      <c r="M36216">
        <v>0.636</v>
      </c>
      <c r="P36216">
        <f>Sales[[#This Row],[UnitPrice]]*Sales[[#This Row],[OrderQuantity]]</f>
        <v>7.95</v>
      </c>
      <c r="Q36216">
        <f>Sales[[#This Row],[SalesAmount]]-P36216</f>
        <v>0</v>
      </c>
      <c r="S36216">
        <f>Sales[[#This Row],[SalesAmount]]-(Sales[[#This Row],[OrderQuantity]]*Sales[[#This Row],[TotalProductCost]])</f>
        <v>2.0034</v>
      </c>
      <c r="U36216">
        <f>VLOOKUP(Sales[[#This Row],[ProductKey]],Product[[ProductKey]:[ListPrice]],5,0)</f>
        <v>2.9733</v>
      </c>
      <c r="V36216">
        <f>VLOOKUP(Sales[[#This Row],[ProductKey]],Product[[ProductKey]:[ListPrice]],7,0)</f>
        <v>7.95</v>
      </c>
      <c r="X36216">
        <f>U36216-Sales[[#This Row],[TotalProductCost]]</f>
        <v>0</v>
      </c>
      <c r="Y36216">
        <f>Sales[[#This Row],[SalesAmount]]-V36216</f>
        <v>0</v>
      </c>
    </row>
    <row r="36217" spans="1:25">
      <c r="A36217">
        <v>477</v>
      </c>
      <c r="B36217" s="1">
        <v>42604</v>
      </c>
      <c r="C36217" s="1">
        <v>42611</v>
      </c>
      <c r="D36217">
        <v>11073</v>
      </c>
      <c r="E36217">
        <v>1</v>
      </c>
      <c r="F36217">
        <v>9</v>
      </c>
      <c r="G36217" s="2" t="s">
        <v>51632</v>
      </c>
      <c r="H36217">
        <v>1</v>
      </c>
      <c r="I36217">
        <v>2</v>
      </c>
      <c r="J36217">
        <v>2.495</v>
      </c>
      <c r="K36217">
        <v>1.8663</v>
      </c>
      <c r="L36217">
        <v>4.99</v>
      </c>
      <c r="M36217">
        <v>0.3992</v>
      </c>
      <c r="P36217">
        <f>Sales[[#This Row],[UnitPrice]]*Sales[[#This Row],[OrderQuantity]]</f>
        <v>4.99</v>
      </c>
      <c r="Q36217">
        <f>Sales[[#This Row],[SalesAmount]]-P36217</f>
        <v>0</v>
      </c>
      <c r="S36217">
        <f>Sales[[#This Row],[SalesAmount]]-(Sales[[#This Row],[OrderQuantity]]*Sales[[#This Row],[TotalProductCost]])</f>
        <v>1.2574</v>
      </c>
      <c r="U36217">
        <f>VLOOKUP(Sales[[#This Row],[ProductKey]],Product[[ProductKey]:[ListPrice]],5,0)</f>
        <v>1.8663</v>
      </c>
      <c r="V36217">
        <f>VLOOKUP(Sales[[#This Row],[ProductKey]],Product[[ProductKey]:[ListPrice]],7,0)</f>
        <v>4.99</v>
      </c>
      <c r="X36217">
        <f>U36217-Sales[[#This Row],[TotalProductCost]]</f>
        <v>0</v>
      </c>
      <c r="Y36217">
        <f>Sales[[#This Row],[SalesAmount]]-V36217</f>
        <v>0</v>
      </c>
    </row>
    <row r="36218" spans="1:25">
      <c r="A36218">
        <v>479</v>
      </c>
      <c r="B36218" s="1">
        <v>42604</v>
      </c>
      <c r="C36218" s="1">
        <v>42611</v>
      </c>
      <c r="D36218">
        <v>11073</v>
      </c>
      <c r="E36218">
        <v>1</v>
      </c>
      <c r="F36218">
        <v>9</v>
      </c>
      <c r="G36218" s="2" t="s">
        <v>51632</v>
      </c>
      <c r="H36218">
        <v>2</v>
      </c>
      <c r="I36218">
        <v>2</v>
      </c>
      <c r="J36218">
        <v>4.495</v>
      </c>
      <c r="K36218">
        <v>3.3623</v>
      </c>
      <c r="L36218">
        <v>8.99</v>
      </c>
      <c r="M36218">
        <v>0.7192</v>
      </c>
      <c r="P36218">
        <f>Sales[[#This Row],[UnitPrice]]*Sales[[#This Row],[OrderQuantity]]</f>
        <v>8.99</v>
      </c>
      <c r="Q36218">
        <f>Sales[[#This Row],[SalesAmount]]-P36218</f>
        <v>0</v>
      </c>
      <c r="S36218">
        <f>Sales[[#This Row],[SalesAmount]]-(Sales[[#This Row],[OrderQuantity]]*Sales[[#This Row],[TotalProductCost]])</f>
        <v>2.2654</v>
      </c>
      <c r="U36218">
        <f>VLOOKUP(Sales[[#This Row],[ProductKey]],Product[[ProductKey]:[ListPrice]],5,0)</f>
        <v>3.3623</v>
      </c>
      <c r="V36218">
        <f>VLOOKUP(Sales[[#This Row],[ProductKey]],Product[[ProductKey]:[ListPrice]],7,0)</f>
        <v>8.99</v>
      </c>
      <c r="X36218">
        <f>U36218-Sales[[#This Row],[TotalProductCost]]</f>
        <v>0</v>
      </c>
      <c r="Y36218">
        <f>Sales[[#This Row],[SalesAmount]]-V36218</f>
        <v>0</v>
      </c>
    </row>
    <row r="36219" spans="1:25">
      <c r="A36219">
        <v>225</v>
      </c>
      <c r="B36219" s="1">
        <v>42604</v>
      </c>
      <c r="C36219" s="1">
        <v>42611</v>
      </c>
      <c r="D36219">
        <v>11073</v>
      </c>
      <c r="E36219">
        <v>1</v>
      </c>
      <c r="F36219">
        <v>9</v>
      </c>
      <c r="G36219" s="2" t="s">
        <v>51632</v>
      </c>
      <c r="H36219">
        <v>3</v>
      </c>
      <c r="I36219">
        <v>2</v>
      </c>
      <c r="J36219">
        <v>4.495</v>
      </c>
      <c r="K36219">
        <v>6.9223</v>
      </c>
      <c r="L36219">
        <v>8.99</v>
      </c>
      <c r="M36219">
        <v>0.7192</v>
      </c>
      <c r="P36219">
        <f>Sales[[#This Row],[UnitPrice]]*Sales[[#This Row],[OrderQuantity]]</f>
        <v>8.99</v>
      </c>
      <c r="Q36219">
        <f>Sales[[#This Row],[SalesAmount]]-P36219</f>
        <v>0</v>
      </c>
      <c r="S36219">
        <f>Sales[[#This Row],[SalesAmount]]-(Sales[[#This Row],[OrderQuantity]]*Sales[[#This Row],[TotalProductCost]])</f>
        <v>-4.8546</v>
      </c>
      <c r="U36219">
        <f>VLOOKUP(Sales[[#This Row],[ProductKey]],Product[[ProductKey]:[ListPrice]],5,0)</f>
        <v>6.9223</v>
      </c>
      <c r="V36219">
        <f>VLOOKUP(Sales[[#This Row],[ProductKey]],Product[[ProductKey]:[ListPrice]],7,0)</f>
        <v>8.99</v>
      </c>
      <c r="X36219">
        <f>U36219-Sales[[#This Row],[TotalProductCost]]</f>
        <v>0</v>
      </c>
      <c r="Y36219">
        <f>Sales[[#This Row],[SalesAmount]]-V36219</f>
        <v>0</v>
      </c>
    </row>
    <row r="36220" spans="1:25">
      <c r="A36220">
        <v>592</v>
      </c>
      <c r="B36220" s="1">
        <v>42604</v>
      </c>
      <c r="C36220" s="1">
        <v>42611</v>
      </c>
      <c r="D36220">
        <v>15073</v>
      </c>
      <c r="E36220">
        <v>1</v>
      </c>
      <c r="F36220">
        <v>8</v>
      </c>
      <c r="G36220" s="2" t="s">
        <v>51633</v>
      </c>
      <c r="H36220">
        <v>1</v>
      </c>
      <c r="I36220">
        <v>2</v>
      </c>
      <c r="J36220">
        <v>282.495</v>
      </c>
      <c r="K36220">
        <v>308.2179</v>
      </c>
      <c r="L36220">
        <v>564.99</v>
      </c>
      <c r="M36220">
        <v>45.1992</v>
      </c>
      <c r="P36220">
        <f>Sales[[#This Row],[UnitPrice]]*Sales[[#This Row],[OrderQuantity]]</f>
        <v>564.99</v>
      </c>
      <c r="Q36220">
        <f>Sales[[#This Row],[SalesAmount]]-P36220</f>
        <v>0</v>
      </c>
      <c r="S36220">
        <f>Sales[[#This Row],[SalesAmount]]-(Sales[[#This Row],[OrderQuantity]]*Sales[[#This Row],[TotalProductCost]])</f>
        <v>-51.4458</v>
      </c>
      <c r="U36220">
        <f>VLOOKUP(Sales[[#This Row],[ProductKey]],Product[[ProductKey]:[ListPrice]],5,0)</f>
        <v>308.2179</v>
      </c>
      <c r="V36220">
        <f>VLOOKUP(Sales[[#This Row],[ProductKey]],Product[[ProductKey]:[ListPrice]],7,0)</f>
        <v>564.99</v>
      </c>
      <c r="X36220">
        <f>U36220-Sales[[#This Row],[TotalProductCost]]</f>
        <v>0</v>
      </c>
      <c r="Y36220">
        <f>Sales[[#This Row],[SalesAmount]]-V36220</f>
        <v>0</v>
      </c>
    </row>
    <row r="36221" spans="1:25">
      <c r="A36221">
        <v>357</v>
      </c>
      <c r="B36221" s="1">
        <v>42604</v>
      </c>
      <c r="C36221" s="1">
        <v>42611</v>
      </c>
      <c r="D36221">
        <v>17198</v>
      </c>
      <c r="E36221">
        <v>1</v>
      </c>
      <c r="F36221">
        <v>8</v>
      </c>
      <c r="G36221" s="2" t="s">
        <v>51634</v>
      </c>
      <c r="H36221">
        <v>1</v>
      </c>
      <c r="I36221">
        <v>2</v>
      </c>
      <c r="J36221">
        <v>1159.995</v>
      </c>
      <c r="K36221">
        <v>1265.6195</v>
      </c>
      <c r="L36221">
        <v>2319.99</v>
      </c>
      <c r="M36221">
        <v>185.5992</v>
      </c>
      <c r="P36221">
        <f>Sales[[#This Row],[UnitPrice]]*Sales[[#This Row],[OrderQuantity]]</f>
        <v>2319.99</v>
      </c>
      <c r="Q36221">
        <f>Sales[[#This Row],[SalesAmount]]-P36221</f>
        <v>0</v>
      </c>
      <c r="S36221">
        <f>Sales[[#This Row],[SalesAmount]]-(Sales[[#This Row],[OrderQuantity]]*Sales[[#This Row],[TotalProductCost]])</f>
        <v>-211.249</v>
      </c>
      <c r="U36221">
        <f>VLOOKUP(Sales[[#This Row],[ProductKey]],Product[[ProductKey]:[ListPrice]],5,0)</f>
        <v>1265.6195</v>
      </c>
      <c r="V36221">
        <f>VLOOKUP(Sales[[#This Row],[ProductKey]],Product[[ProductKey]:[ListPrice]],7,0)</f>
        <v>2319.99</v>
      </c>
      <c r="X36221">
        <f>U36221-Sales[[#This Row],[TotalProductCost]]</f>
        <v>0</v>
      </c>
      <c r="Y36221">
        <f>Sales[[#This Row],[SalesAmount]]-V36221</f>
        <v>0</v>
      </c>
    </row>
    <row r="36222" spans="1:25">
      <c r="A36222">
        <v>485</v>
      </c>
      <c r="B36222" s="1">
        <v>42604</v>
      </c>
      <c r="C36222" s="1">
        <v>42611</v>
      </c>
      <c r="D36222">
        <v>17198</v>
      </c>
      <c r="E36222">
        <v>1</v>
      </c>
      <c r="F36222">
        <v>8</v>
      </c>
      <c r="G36222" s="2" t="s">
        <v>51634</v>
      </c>
      <c r="H36222">
        <v>2</v>
      </c>
      <c r="I36222">
        <v>2</v>
      </c>
      <c r="J36222">
        <v>10.99</v>
      </c>
      <c r="K36222">
        <v>8.2205</v>
      </c>
      <c r="L36222">
        <v>21.98</v>
      </c>
      <c r="M36222">
        <v>1.7584</v>
      </c>
      <c r="P36222">
        <f>Sales[[#This Row],[UnitPrice]]*Sales[[#This Row],[OrderQuantity]]</f>
        <v>21.98</v>
      </c>
      <c r="Q36222">
        <f>Sales[[#This Row],[SalesAmount]]-P36222</f>
        <v>0</v>
      </c>
      <c r="S36222">
        <f>Sales[[#This Row],[SalesAmount]]-(Sales[[#This Row],[OrderQuantity]]*Sales[[#This Row],[TotalProductCost]])</f>
        <v>5.539</v>
      </c>
      <c r="U36222">
        <f>VLOOKUP(Sales[[#This Row],[ProductKey]],Product[[ProductKey]:[ListPrice]],5,0)</f>
        <v>8.2205</v>
      </c>
      <c r="V36222">
        <f>VLOOKUP(Sales[[#This Row],[ProductKey]],Product[[ProductKey]:[ListPrice]],7,0)</f>
        <v>21.98</v>
      </c>
      <c r="X36222">
        <f>U36222-Sales[[#This Row],[TotalProductCost]]</f>
        <v>0</v>
      </c>
      <c r="Y36222">
        <f>Sales[[#This Row],[SalesAmount]]-V36222</f>
        <v>0</v>
      </c>
    </row>
    <row r="36223" spans="1:25">
      <c r="A36223">
        <v>234</v>
      </c>
      <c r="B36223" s="1">
        <v>42604</v>
      </c>
      <c r="C36223" s="1">
        <v>42611</v>
      </c>
      <c r="D36223">
        <v>17198</v>
      </c>
      <c r="E36223">
        <v>1</v>
      </c>
      <c r="F36223">
        <v>8</v>
      </c>
      <c r="G36223" s="2" t="s">
        <v>51634</v>
      </c>
      <c r="H36223">
        <v>3</v>
      </c>
      <c r="I36223">
        <v>2</v>
      </c>
      <c r="J36223">
        <v>24.995</v>
      </c>
      <c r="K36223">
        <v>38.4923</v>
      </c>
      <c r="L36223">
        <v>49.99</v>
      </c>
      <c r="M36223">
        <v>3.9992</v>
      </c>
      <c r="P36223">
        <f>Sales[[#This Row],[UnitPrice]]*Sales[[#This Row],[OrderQuantity]]</f>
        <v>49.99</v>
      </c>
      <c r="Q36223">
        <f>Sales[[#This Row],[SalesAmount]]-P36223</f>
        <v>0</v>
      </c>
      <c r="S36223">
        <f>Sales[[#This Row],[SalesAmount]]-(Sales[[#This Row],[OrderQuantity]]*Sales[[#This Row],[TotalProductCost]])</f>
        <v>-26.9946</v>
      </c>
      <c r="U36223">
        <f>VLOOKUP(Sales[[#This Row],[ProductKey]],Product[[ProductKey]:[ListPrice]],5,0)</f>
        <v>38.4923</v>
      </c>
      <c r="V36223">
        <f>VLOOKUP(Sales[[#This Row],[ProductKey]],Product[[ProductKey]:[ListPrice]],7,0)</f>
        <v>49.99</v>
      </c>
      <c r="X36223">
        <f>U36223-Sales[[#This Row],[TotalProductCost]]</f>
        <v>0</v>
      </c>
      <c r="Y36223">
        <f>Sales[[#This Row],[SalesAmount]]-V36223</f>
        <v>0</v>
      </c>
    </row>
    <row r="36224" spans="1:25">
      <c r="A36224">
        <v>353</v>
      </c>
      <c r="B36224" s="1">
        <v>42604</v>
      </c>
      <c r="C36224" s="1">
        <v>42611</v>
      </c>
      <c r="D36224">
        <v>12484</v>
      </c>
      <c r="E36224">
        <v>1</v>
      </c>
      <c r="F36224">
        <v>8</v>
      </c>
      <c r="G36224" s="2" t="s">
        <v>51635</v>
      </c>
      <c r="H36224">
        <v>1</v>
      </c>
      <c r="I36224">
        <v>2</v>
      </c>
      <c r="J36224">
        <v>1159.995</v>
      </c>
      <c r="K36224">
        <v>1265.6195</v>
      </c>
      <c r="L36224">
        <v>2319.99</v>
      </c>
      <c r="M36224">
        <v>185.5992</v>
      </c>
      <c r="P36224">
        <f>Sales[[#This Row],[UnitPrice]]*Sales[[#This Row],[OrderQuantity]]</f>
        <v>2319.99</v>
      </c>
      <c r="Q36224">
        <f>Sales[[#This Row],[SalesAmount]]-P36224</f>
        <v>0</v>
      </c>
      <c r="S36224">
        <f>Sales[[#This Row],[SalesAmount]]-(Sales[[#This Row],[OrderQuantity]]*Sales[[#This Row],[TotalProductCost]])</f>
        <v>-211.249</v>
      </c>
      <c r="U36224">
        <f>VLOOKUP(Sales[[#This Row],[ProductKey]],Product[[ProductKey]:[ListPrice]],5,0)</f>
        <v>1265.6195</v>
      </c>
      <c r="V36224">
        <f>VLOOKUP(Sales[[#This Row],[ProductKey]],Product[[ProductKey]:[ListPrice]],7,0)</f>
        <v>2319.99</v>
      </c>
      <c r="X36224">
        <f>U36224-Sales[[#This Row],[TotalProductCost]]</f>
        <v>0</v>
      </c>
      <c r="Y36224">
        <f>Sales[[#This Row],[SalesAmount]]-V36224</f>
        <v>0</v>
      </c>
    </row>
    <row r="36225" spans="1:25">
      <c r="A36225">
        <v>485</v>
      </c>
      <c r="B36225" s="1">
        <v>42604</v>
      </c>
      <c r="C36225" s="1">
        <v>42611</v>
      </c>
      <c r="D36225">
        <v>12484</v>
      </c>
      <c r="E36225">
        <v>1</v>
      </c>
      <c r="F36225">
        <v>8</v>
      </c>
      <c r="G36225" s="2" t="s">
        <v>51635</v>
      </c>
      <c r="H36225">
        <v>2</v>
      </c>
      <c r="I36225">
        <v>2</v>
      </c>
      <c r="J36225">
        <v>10.99</v>
      </c>
      <c r="K36225">
        <v>8.2205</v>
      </c>
      <c r="L36225">
        <v>21.98</v>
      </c>
      <c r="M36225">
        <v>1.7584</v>
      </c>
      <c r="P36225">
        <f>Sales[[#This Row],[UnitPrice]]*Sales[[#This Row],[OrderQuantity]]</f>
        <v>21.98</v>
      </c>
      <c r="Q36225">
        <f>Sales[[#This Row],[SalesAmount]]-P36225</f>
        <v>0</v>
      </c>
      <c r="S36225">
        <f>Sales[[#This Row],[SalesAmount]]-(Sales[[#This Row],[OrderQuantity]]*Sales[[#This Row],[TotalProductCost]])</f>
        <v>5.539</v>
      </c>
      <c r="U36225">
        <f>VLOOKUP(Sales[[#This Row],[ProductKey]],Product[[ProductKey]:[ListPrice]],5,0)</f>
        <v>8.2205</v>
      </c>
      <c r="V36225">
        <f>VLOOKUP(Sales[[#This Row],[ProductKey]],Product[[ProductKey]:[ListPrice]],7,0)</f>
        <v>21.98</v>
      </c>
      <c r="X36225">
        <f>U36225-Sales[[#This Row],[TotalProductCost]]</f>
        <v>0</v>
      </c>
      <c r="Y36225">
        <f>Sales[[#This Row],[SalesAmount]]-V36225</f>
        <v>0</v>
      </c>
    </row>
    <row r="36226" spans="1:25">
      <c r="A36226">
        <v>478</v>
      </c>
      <c r="B36226" s="1">
        <v>42604</v>
      </c>
      <c r="C36226" s="1">
        <v>42611</v>
      </c>
      <c r="D36226">
        <v>12484</v>
      </c>
      <c r="E36226">
        <v>1</v>
      </c>
      <c r="F36226">
        <v>8</v>
      </c>
      <c r="G36226" s="2" t="s">
        <v>51635</v>
      </c>
      <c r="H36226">
        <v>3</v>
      </c>
      <c r="I36226">
        <v>2</v>
      </c>
      <c r="J36226">
        <v>4.995</v>
      </c>
      <c r="K36226">
        <v>3.7363</v>
      </c>
      <c r="L36226">
        <v>9.99</v>
      </c>
      <c r="M36226">
        <v>0.7992</v>
      </c>
      <c r="P36226">
        <f>Sales[[#This Row],[UnitPrice]]*Sales[[#This Row],[OrderQuantity]]</f>
        <v>9.99</v>
      </c>
      <c r="Q36226">
        <f>Sales[[#This Row],[SalesAmount]]-P36226</f>
        <v>0</v>
      </c>
      <c r="S36226">
        <f>Sales[[#This Row],[SalesAmount]]-(Sales[[#This Row],[OrderQuantity]]*Sales[[#This Row],[TotalProductCost]])</f>
        <v>2.5174</v>
      </c>
      <c r="U36226">
        <f>VLOOKUP(Sales[[#This Row],[ProductKey]],Product[[ProductKey]:[ListPrice]],5,0)</f>
        <v>3.7363</v>
      </c>
      <c r="V36226">
        <f>VLOOKUP(Sales[[#This Row],[ProductKey]],Product[[ProductKey]:[ListPrice]],7,0)</f>
        <v>9.99</v>
      </c>
      <c r="X36226">
        <f>U36226-Sales[[#This Row],[TotalProductCost]]</f>
        <v>0</v>
      </c>
      <c r="Y36226">
        <f>Sales[[#This Row],[SalesAmount]]-V36226</f>
        <v>0</v>
      </c>
    </row>
    <row r="36227" spans="1:25">
      <c r="A36227">
        <v>477</v>
      </c>
      <c r="B36227" s="1">
        <v>42604</v>
      </c>
      <c r="C36227" s="1">
        <v>42611</v>
      </c>
      <c r="D36227">
        <v>12484</v>
      </c>
      <c r="E36227">
        <v>1</v>
      </c>
      <c r="F36227">
        <v>8</v>
      </c>
      <c r="G36227" s="2" t="s">
        <v>51635</v>
      </c>
      <c r="H36227">
        <v>4</v>
      </c>
      <c r="I36227">
        <v>2</v>
      </c>
      <c r="J36227">
        <v>2.495</v>
      </c>
      <c r="K36227">
        <v>1.8663</v>
      </c>
      <c r="L36227">
        <v>4.99</v>
      </c>
      <c r="M36227">
        <v>0.3992</v>
      </c>
      <c r="P36227">
        <f>Sales[[#This Row],[UnitPrice]]*Sales[[#This Row],[OrderQuantity]]</f>
        <v>4.99</v>
      </c>
      <c r="Q36227">
        <f>Sales[[#This Row],[SalesAmount]]-P36227</f>
        <v>0</v>
      </c>
      <c r="S36227">
        <f>Sales[[#This Row],[SalesAmount]]-(Sales[[#This Row],[OrderQuantity]]*Sales[[#This Row],[TotalProductCost]])</f>
        <v>1.2574</v>
      </c>
      <c r="U36227">
        <f>VLOOKUP(Sales[[#This Row],[ProductKey]],Product[[ProductKey]:[ListPrice]],5,0)</f>
        <v>1.8663</v>
      </c>
      <c r="V36227">
        <f>VLOOKUP(Sales[[#This Row],[ProductKey]],Product[[ProductKey]:[ListPrice]],7,0)</f>
        <v>4.99</v>
      </c>
      <c r="X36227">
        <f>U36227-Sales[[#This Row],[TotalProductCost]]</f>
        <v>0</v>
      </c>
      <c r="Y36227">
        <f>Sales[[#This Row],[SalesAmount]]-V36227</f>
        <v>0</v>
      </c>
    </row>
    <row r="36228" spans="1:25">
      <c r="A36228">
        <v>214</v>
      </c>
      <c r="B36228" s="1">
        <v>42604</v>
      </c>
      <c r="C36228" s="1">
        <v>42611</v>
      </c>
      <c r="D36228">
        <v>12484</v>
      </c>
      <c r="E36228">
        <v>1</v>
      </c>
      <c r="F36228">
        <v>8</v>
      </c>
      <c r="G36228" s="2" t="s">
        <v>51635</v>
      </c>
      <c r="H36228">
        <v>5</v>
      </c>
      <c r="I36228">
        <v>2</v>
      </c>
      <c r="J36228">
        <v>17.495</v>
      </c>
      <c r="K36228">
        <v>13.0863</v>
      </c>
      <c r="L36228">
        <v>34.99</v>
      </c>
      <c r="M36228">
        <v>2.7992</v>
      </c>
      <c r="P36228">
        <f>Sales[[#This Row],[UnitPrice]]*Sales[[#This Row],[OrderQuantity]]</f>
        <v>34.99</v>
      </c>
      <c r="Q36228">
        <f>Sales[[#This Row],[SalesAmount]]-P36228</f>
        <v>0</v>
      </c>
      <c r="S36228">
        <f>Sales[[#This Row],[SalesAmount]]-(Sales[[#This Row],[OrderQuantity]]*Sales[[#This Row],[TotalProductCost]])</f>
        <v>8.8174</v>
      </c>
      <c r="U36228">
        <f>VLOOKUP(Sales[[#This Row],[ProductKey]],Product[[ProductKey]:[ListPrice]],5,0)</f>
        <v>13.0863</v>
      </c>
      <c r="V36228">
        <f>VLOOKUP(Sales[[#This Row],[ProductKey]],Product[[ProductKey]:[ListPrice]],7,0)</f>
        <v>34.99</v>
      </c>
      <c r="X36228">
        <f>U36228-Sales[[#This Row],[TotalProductCost]]</f>
        <v>0</v>
      </c>
      <c r="Y36228">
        <f>Sales[[#This Row],[SalesAmount]]-V36228</f>
        <v>0</v>
      </c>
    </row>
    <row r="36229" spans="1:25">
      <c r="A36229">
        <v>363</v>
      </c>
      <c r="B36229" s="1">
        <v>42604</v>
      </c>
      <c r="C36229" s="1">
        <v>42611</v>
      </c>
      <c r="D36229">
        <v>13517</v>
      </c>
      <c r="E36229">
        <v>2</v>
      </c>
      <c r="F36229">
        <v>10</v>
      </c>
      <c r="G36229" s="2" t="s">
        <v>51636</v>
      </c>
      <c r="H36229">
        <v>1</v>
      </c>
      <c r="I36229">
        <v>2</v>
      </c>
      <c r="J36229">
        <v>1147.495</v>
      </c>
      <c r="K36229">
        <v>1251.9813</v>
      </c>
      <c r="L36229">
        <v>2294.99</v>
      </c>
      <c r="M36229">
        <v>183.5992</v>
      </c>
      <c r="P36229">
        <f>Sales[[#This Row],[UnitPrice]]*Sales[[#This Row],[OrderQuantity]]</f>
        <v>2294.99</v>
      </c>
      <c r="Q36229">
        <f>Sales[[#This Row],[SalesAmount]]-P36229</f>
        <v>0</v>
      </c>
      <c r="S36229">
        <f>Sales[[#This Row],[SalesAmount]]-(Sales[[#This Row],[OrderQuantity]]*Sales[[#This Row],[TotalProductCost]])</f>
        <v>-208.9726</v>
      </c>
      <c r="U36229">
        <f>VLOOKUP(Sales[[#This Row],[ProductKey]],Product[[ProductKey]:[ListPrice]],5,0)</f>
        <v>1251.9813</v>
      </c>
      <c r="V36229">
        <f>VLOOKUP(Sales[[#This Row],[ProductKey]],Product[[ProductKey]:[ListPrice]],7,0)</f>
        <v>2294.99</v>
      </c>
      <c r="X36229">
        <f>U36229-Sales[[#This Row],[TotalProductCost]]</f>
        <v>0</v>
      </c>
      <c r="Y36229">
        <f>Sales[[#This Row],[SalesAmount]]-V36229</f>
        <v>0</v>
      </c>
    </row>
    <row r="36230" spans="1:25">
      <c r="A36230">
        <v>478</v>
      </c>
      <c r="B36230" s="1">
        <v>42604</v>
      </c>
      <c r="C36230" s="1">
        <v>42611</v>
      </c>
      <c r="D36230">
        <v>13517</v>
      </c>
      <c r="E36230">
        <v>1</v>
      </c>
      <c r="F36230">
        <v>10</v>
      </c>
      <c r="G36230" s="2" t="s">
        <v>51636</v>
      </c>
      <c r="H36230">
        <v>2</v>
      </c>
      <c r="I36230">
        <v>2</v>
      </c>
      <c r="J36230">
        <v>4.995</v>
      </c>
      <c r="K36230">
        <v>3.7363</v>
      </c>
      <c r="L36230">
        <v>9.99</v>
      </c>
      <c r="M36230">
        <v>0.7992</v>
      </c>
      <c r="P36230">
        <f>Sales[[#This Row],[UnitPrice]]*Sales[[#This Row],[OrderQuantity]]</f>
        <v>9.99</v>
      </c>
      <c r="Q36230">
        <f>Sales[[#This Row],[SalesAmount]]-P36230</f>
        <v>0</v>
      </c>
      <c r="S36230">
        <f>Sales[[#This Row],[SalesAmount]]-(Sales[[#This Row],[OrderQuantity]]*Sales[[#This Row],[TotalProductCost]])</f>
        <v>2.5174</v>
      </c>
      <c r="U36230">
        <f>VLOOKUP(Sales[[#This Row],[ProductKey]],Product[[ProductKey]:[ListPrice]],5,0)</f>
        <v>3.7363</v>
      </c>
      <c r="V36230">
        <f>VLOOKUP(Sales[[#This Row],[ProductKey]],Product[[ProductKey]:[ListPrice]],7,0)</f>
        <v>9.99</v>
      </c>
      <c r="X36230">
        <f>U36230-Sales[[#This Row],[TotalProductCost]]</f>
        <v>0</v>
      </c>
      <c r="Y36230">
        <f>Sales[[#This Row],[SalesAmount]]-V36230</f>
        <v>0</v>
      </c>
    </row>
    <row r="36231" spans="1:25">
      <c r="A36231">
        <v>477</v>
      </c>
      <c r="B36231" s="1">
        <v>42604</v>
      </c>
      <c r="C36231" s="1">
        <v>42611</v>
      </c>
      <c r="D36231">
        <v>13517</v>
      </c>
      <c r="E36231">
        <v>1</v>
      </c>
      <c r="F36231">
        <v>10</v>
      </c>
      <c r="G36231" s="2" t="s">
        <v>51636</v>
      </c>
      <c r="H36231">
        <v>3</v>
      </c>
      <c r="I36231">
        <v>2</v>
      </c>
      <c r="J36231">
        <v>2.495</v>
      </c>
      <c r="K36231">
        <v>1.8663</v>
      </c>
      <c r="L36231">
        <v>4.99</v>
      </c>
      <c r="M36231">
        <v>0.3992</v>
      </c>
      <c r="P36231">
        <f>Sales[[#This Row],[UnitPrice]]*Sales[[#This Row],[OrderQuantity]]</f>
        <v>4.99</v>
      </c>
      <c r="Q36231">
        <f>Sales[[#This Row],[SalesAmount]]-P36231</f>
        <v>0</v>
      </c>
      <c r="S36231">
        <f>Sales[[#This Row],[SalesAmount]]-(Sales[[#This Row],[OrderQuantity]]*Sales[[#This Row],[TotalProductCost]])</f>
        <v>1.2574</v>
      </c>
      <c r="U36231">
        <f>VLOOKUP(Sales[[#This Row],[ProductKey]],Product[[ProductKey]:[ListPrice]],5,0)</f>
        <v>1.8663</v>
      </c>
      <c r="V36231">
        <f>VLOOKUP(Sales[[#This Row],[ProductKey]],Product[[ProductKey]:[ListPrice]],7,0)</f>
        <v>4.99</v>
      </c>
      <c r="X36231">
        <f>U36231-Sales[[#This Row],[TotalProductCost]]</f>
        <v>0</v>
      </c>
      <c r="Y36231">
        <f>Sales[[#This Row],[SalesAmount]]-V36231</f>
        <v>0</v>
      </c>
    </row>
    <row r="36232" spans="1:25">
      <c r="A36232">
        <v>489</v>
      </c>
      <c r="B36232" s="1">
        <v>42604</v>
      </c>
      <c r="C36232" s="1">
        <v>42611</v>
      </c>
      <c r="D36232">
        <v>13517</v>
      </c>
      <c r="E36232">
        <v>1</v>
      </c>
      <c r="F36232">
        <v>10</v>
      </c>
      <c r="G36232" s="2" t="s">
        <v>51636</v>
      </c>
      <c r="H36232">
        <v>4</v>
      </c>
      <c r="I36232">
        <v>2</v>
      </c>
      <c r="J36232">
        <v>26.995</v>
      </c>
      <c r="K36232">
        <v>41.5723</v>
      </c>
      <c r="L36232">
        <v>53.99</v>
      </c>
      <c r="M36232">
        <v>4.3192</v>
      </c>
      <c r="P36232">
        <f>Sales[[#This Row],[UnitPrice]]*Sales[[#This Row],[OrderQuantity]]</f>
        <v>53.99</v>
      </c>
      <c r="Q36232">
        <f>Sales[[#This Row],[SalesAmount]]-P36232</f>
        <v>0</v>
      </c>
      <c r="S36232">
        <f>Sales[[#This Row],[SalesAmount]]-(Sales[[#This Row],[OrderQuantity]]*Sales[[#This Row],[TotalProductCost]])</f>
        <v>-29.1546</v>
      </c>
      <c r="U36232">
        <f>VLOOKUP(Sales[[#This Row],[ProductKey]],Product[[ProductKey]:[ListPrice]],5,0)</f>
        <v>41.5723</v>
      </c>
      <c r="V36232">
        <f>VLOOKUP(Sales[[#This Row],[ProductKey]],Product[[ProductKey]:[ListPrice]],7,0)</f>
        <v>53.99</v>
      </c>
      <c r="X36232">
        <f>U36232-Sales[[#This Row],[TotalProductCost]]</f>
        <v>0</v>
      </c>
      <c r="Y36232">
        <f>Sales[[#This Row],[SalesAmount]]-V36232</f>
        <v>0</v>
      </c>
    </row>
    <row r="36233" spans="1:25">
      <c r="A36233">
        <v>363</v>
      </c>
      <c r="B36233" s="1">
        <v>42604</v>
      </c>
      <c r="C36233" s="1">
        <v>42611</v>
      </c>
      <c r="D36233">
        <v>15932</v>
      </c>
      <c r="E36233">
        <v>1</v>
      </c>
      <c r="F36233">
        <v>8</v>
      </c>
      <c r="G36233" s="2" t="s">
        <v>51637</v>
      </c>
      <c r="H36233">
        <v>1</v>
      </c>
      <c r="I36233">
        <v>2</v>
      </c>
      <c r="J36233">
        <v>1147.495</v>
      </c>
      <c r="K36233">
        <v>1251.9813</v>
      </c>
      <c r="L36233">
        <v>2294.99</v>
      </c>
      <c r="M36233">
        <v>183.5992</v>
      </c>
      <c r="P36233">
        <f>Sales[[#This Row],[UnitPrice]]*Sales[[#This Row],[OrderQuantity]]</f>
        <v>2294.99</v>
      </c>
      <c r="Q36233">
        <f>Sales[[#This Row],[SalesAmount]]-P36233</f>
        <v>0</v>
      </c>
      <c r="S36233">
        <f>Sales[[#This Row],[SalesAmount]]-(Sales[[#This Row],[OrderQuantity]]*Sales[[#This Row],[TotalProductCost]])</f>
        <v>-208.9726</v>
      </c>
      <c r="U36233">
        <f>VLOOKUP(Sales[[#This Row],[ProductKey]],Product[[ProductKey]:[ListPrice]],5,0)</f>
        <v>1251.9813</v>
      </c>
      <c r="V36233">
        <f>VLOOKUP(Sales[[#This Row],[ProductKey]],Product[[ProductKey]:[ListPrice]],7,0)</f>
        <v>2294.99</v>
      </c>
      <c r="X36233">
        <f>U36233-Sales[[#This Row],[TotalProductCost]]</f>
        <v>0</v>
      </c>
      <c r="Y36233">
        <f>Sales[[#This Row],[SalesAmount]]-V36233</f>
        <v>0</v>
      </c>
    </row>
    <row r="36234" spans="1:25">
      <c r="A36234">
        <v>487</v>
      </c>
      <c r="B36234" s="1">
        <v>42604</v>
      </c>
      <c r="C36234" s="1">
        <v>42611</v>
      </c>
      <c r="D36234">
        <v>15932</v>
      </c>
      <c r="E36234">
        <v>1</v>
      </c>
      <c r="F36234">
        <v>8</v>
      </c>
      <c r="G36234" s="2" t="s">
        <v>51637</v>
      </c>
      <c r="H36234">
        <v>2</v>
      </c>
      <c r="I36234">
        <v>2</v>
      </c>
      <c r="J36234">
        <v>27.495</v>
      </c>
      <c r="K36234">
        <v>20.5663</v>
      </c>
      <c r="L36234">
        <v>54.99</v>
      </c>
      <c r="M36234">
        <v>4.3992</v>
      </c>
      <c r="P36234">
        <f>Sales[[#This Row],[UnitPrice]]*Sales[[#This Row],[OrderQuantity]]</f>
        <v>54.99</v>
      </c>
      <c r="Q36234">
        <f>Sales[[#This Row],[SalesAmount]]-P36234</f>
        <v>0</v>
      </c>
      <c r="S36234">
        <f>Sales[[#This Row],[SalesAmount]]-(Sales[[#This Row],[OrderQuantity]]*Sales[[#This Row],[TotalProductCost]])</f>
        <v>13.8574</v>
      </c>
      <c r="U36234">
        <f>VLOOKUP(Sales[[#This Row],[ProductKey]],Product[[ProductKey]:[ListPrice]],5,0)</f>
        <v>20.5663</v>
      </c>
      <c r="V36234">
        <f>VLOOKUP(Sales[[#This Row],[ProductKey]],Product[[ProductKey]:[ListPrice]],7,0)</f>
        <v>54.99</v>
      </c>
      <c r="X36234">
        <f>U36234-Sales[[#This Row],[TotalProductCost]]</f>
        <v>0</v>
      </c>
      <c r="Y36234">
        <f>Sales[[#This Row],[SalesAmount]]-V36234</f>
        <v>0</v>
      </c>
    </row>
    <row r="36235" spans="1:25">
      <c r="A36235">
        <v>353</v>
      </c>
      <c r="B36235" s="1">
        <v>42604</v>
      </c>
      <c r="C36235" s="1">
        <v>42611</v>
      </c>
      <c r="D36235">
        <v>12261</v>
      </c>
      <c r="E36235">
        <v>1</v>
      </c>
      <c r="F36235">
        <v>7</v>
      </c>
      <c r="G36235" s="2" t="s">
        <v>51638</v>
      </c>
      <c r="H36235">
        <v>1</v>
      </c>
      <c r="I36235">
        <v>2</v>
      </c>
      <c r="J36235">
        <v>1159.995</v>
      </c>
      <c r="K36235">
        <v>1265.6195</v>
      </c>
      <c r="L36235">
        <v>2319.99</v>
      </c>
      <c r="M36235">
        <v>185.5992</v>
      </c>
      <c r="P36235">
        <f>Sales[[#This Row],[UnitPrice]]*Sales[[#This Row],[OrderQuantity]]</f>
        <v>2319.99</v>
      </c>
      <c r="Q36235">
        <f>Sales[[#This Row],[SalesAmount]]-P36235</f>
        <v>0</v>
      </c>
      <c r="S36235">
        <f>Sales[[#This Row],[SalesAmount]]-(Sales[[#This Row],[OrderQuantity]]*Sales[[#This Row],[TotalProductCost]])</f>
        <v>-211.249</v>
      </c>
      <c r="U36235">
        <f>VLOOKUP(Sales[[#This Row],[ProductKey]],Product[[ProductKey]:[ListPrice]],5,0)</f>
        <v>1265.6195</v>
      </c>
      <c r="V36235">
        <f>VLOOKUP(Sales[[#This Row],[ProductKey]],Product[[ProductKey]:[ListPrice]],7,0)</f>
        <v>2319.99</v>
      </c>
      <c r="X36235">
        <f>U36235-Sales[[#This Row],[TotalProductCost]]</f>
        <v>0</v>
      </c>
      <c r="Y36235">
        <f>Sales[[#This Row],[SalesAmount]]-V36235</f>
        <v>0</v>
      </c>
    </row>
    <row r="36236" spans="1:25">
      <c r="A36236">
        <v>537</v>
      </c>
      <c r="B36236" s="1">
        <v>42604</v>
      </c>
      <c r="C36236" s="1">
        <v>42611</v>
      </c>
      <c r="D36236">
        <v>12261</v>
      </c>
      <c r="E36236">
        <v>1</v>
      </c>
      <c r="F36236">
        <v>7</v>
      </c>
      <c r="G36236" s="2" t="s">
        <v>51638</v>
      </c>
      <c r="H36236">
        <v>2</v>
      </c>
      <c r="I36236">
        <v>2</v>
      </c>
      <c r="J36236">
        <v>17.5</v>
      </c>
      <c r="K36236">
        <v>13.09</v>
      </c>
      <c r="L36236">
        <v>35</v>
      </c>
      <c r="M36236">
        <v>2.8</v>
      </c>
      <c r="P36236">
        <f>Sales[[#This Row],[UnitPrice]]*Sales[[#This Row],[OrderQuantity]]</f>
        <v>35</v>
      </c>
      <c r="Q36236">
        <f>Sales[[#This Row],[SalesAmount]]-P36236</f>
        <v>0</v>
      </c>
      <c r="S36236">
        <f>Sales[[#This Row],[SalesAmount]]-(Sales[[#This Row],[OrderQuantity]]*Sales[[#This Row],[TotalProductCost]])</f>
        <v>8.82</v>
      </c>
      <c r="U36236">
        <f>VLOOKUP(Sales[[#This Row],[ProductKey]],Product[[ProductKey]:[ListPrice]],5,0)</f>
        <v>13.09</v>
      </c>
      <c r="V36236">
        <f>VLOOKUP(Sales[[#This Row],[ProductKey]],Product[[ProductKey]:[ListPrice]],7,0)</f>
        <v>35</v>
      </c>
      <c r="X36236">
        <f>U36236-Sales[[#This Row],[TotalProductCost]]</f>
        <v>0</v>
      </c>
      <c r="Y36236">
        <f>Sales[[#This Row],[SalesAmount]]-V36236</f>
        <v>0</v>
      </c>
    </row>
    <row r="36237" spans="1:25">
      <c r="A36237">
        <v>528</v>
      </c>
      <c r="B36237" s="1">
        <v>42604</v>
      </c>
      <c r="C36237" s="1">
        <v>42611</v>
      </c>
      <c r="D36237">
        <v>12261</v>
      </c>
      <c r="E36237">
        <v>1</v>
      </c>
      <c r="F36237">
        <v>7</v>
      </c>
      <c r="G36237" s="2" t="s">
        <v>51638</v>
      </c>
      <c r="H36237">
        <v>3</v>
      </c>
      <c r="I36237">
        <v>2</v>
      </c>
      <c r="J36237">
        <v>2.495</v>
      </c>
      <c r="K36237">
        <v>1.8663</v>
      </c>
      <c r="L36237">
        <v>4.99</v>
      </c>
      <c r="M36237">
        <v>0.3992</v>
      </c>
      <c r="P36237">
        <f>Sales[[#This Row],[UnitPrice]]*Sales[[#This Row],[OrderQuantity]]</f>
        <v>4.99</v>
      </c>
      <c r="Q36237">
        <f>Sales[[#This Row],[SalesAmount]]-P36237</f>
        <v>0</v>
      </c>
      <c r="S36237">
        <f>Sales[[#This Row],[SalesAmount]]-(Sales[[#This Row],[OrderQuantity]]*Sales[[#This Row],[TotalProductCost]])</f>
        <v>1.2574</v>
      </c>
      <c r="U36237">
        <f>VLOOKUP(Sales[[#This Row],[ProductKey]],Product[[ProductKey]:[ListPrice]],5,0)</f>
        <v>1.8663</v>
      </c>
      <c r="V36237">
        <f>VLOOKUP(Sales[[#This Row],[ProductKey]],Product[[ProductKey]:[ListPrice]],7,0)</f>
        <v>4.99</v>
      </c>
      <c r="X36237">
        <f>U36237-Sales[[#This Row],[TotalProductCost]]</f>
        <v>0</v>
      </c>
      <c r="Y36237">
        <f>Sales[[#This Row],[SalesAmount]]-V36237</f>
        <v>0</v>
      </c>
    </row>
    <row r="36238" spans="1:25">
      <c r="A36238">
        <v>222</v>
      </c>
      <c r="B36238" s="1">
        <v>42604</v>
      </c>
      <c r="C36238" s="1">
        <v>42611</v>
      </c>
      <c r="D36238">
        <v>12261</v>
      </c>
      <c r="E36238">
        <v>1</v>
      </c>
      <c r="F36238">
        <v>7</v>
      </c>
      <c r="G36238" s="2" t="s">
        <v>51638</v>
      </c>
      <c r="H36238">
        <v>4</v>
      </c>
      <c r="I36238">
        <v>2</v>
      </c>
      <c r="J36238">
        <v>17.495</v>
      </c>
      <c r="K36238">
        <v>13.0863</v>
      </c>
      <c r="L36238">
        <v>34.99</v>
      </c>
      <c r="M36238">
        <v>2.7992</v>
      </c>
      <c r="P36238">
        <f>Sales[[#This Row],[UnitPrice]]*Sales[[#This Row],[OrderQuantity]]</f>
        <v>34.99</v>
      </c>
      <c r="Q36238">
        <f>Sales[[#This Row],[SalesAmount]]-P36238</f>
        <v>0</v>
      </c>
      <c r="S36238">
        <f>Sales[[#This Row],[SalesAmount]]-(Sales[[#This Row],[OrderQuantity]]*Sales[[#This Row],[TotalProductCost]])</f>
        <v>8.8174</v>
      </c>
      <c r="U36238">
        <f>VLOOKUP(Sales[[#This Row],[ProductKey]],Product[[ProductKey]:[ListPrice]],5,0)</f>
        <v>13.0863</v>
      </c>
      <c r="V36238">
        <f>VLOOKUP(Sales[[#This Row],[ProductKey]],Product[[ProductKey]:[ListPrice]],7,0)</f>
        <v>34.99</v>
      </c>
      <c r="X36238">
        <f>U36238-Sales[[#This Row],[TotalProductCost]]</f>
        <v>0</v>
      </c>
      <c r="Y36238">
        <f>Sales[[#This Row],[SalesAmount]]-V36238</f>
        <v>0</v>
      </c>
    </row>
    <row r="36239" spans="1:25">
      <c r="A36239">
        <v>490</v>
      </c>
      <c r="B36239" s="1">
        <v>42604</v>
      </c>
      <c r="C36239" s="1">
        <v>42611</v>
      </c>
      <c r="D36239">
        <v>11506</v>
      </c>
      <c r="E36239">
        <v>1</v>
      </c>
      <c r="F36239">
        <v>6</v>
      </c>
      <c r="G36239" s="2" t="s">
        <v>51639</v>
      </c>
      <c r="H36239">
        <v>1</v>
      </c>
      <c r="I36239">
        <v>2</v>
      </c>
      <c r="J36239">
        <v>26.995</v>
      </c>
      <c r="K36239">
        <v>41.5723</v>
      </c>
      <c r="L36239">
        <v>53.99</v>
      </c>
      <c r="M36239">
        <v>4.3192</v>
      </c>
      <c r="P36239">
        <f>Sales[[#This Row],[UnitPrice]]*Sales[[#This Row],[OrderQuantity]]</f>
        <v>53.99</v>
      </c>
      <c r="Q36239">
        <f>Sales[[#This Row],[SalesAmount]]-P36239</f>
        <v>0</v>
      </c>
      <c r="S36239">
        <f>Sales[[#This Row],[SalesAmount]]-(Sales[[#This Row],[OrderQuantity]]*Sales[[#This Row],[TotalProductCost]])</f>
        <v>-29.1546</v>
      </c>
      <c r="U36239">
        <f>VLOOKUP(Sales[[#This Row],[ProductKey]],Product[[ProductKey]:[ListPrice]],5,0)</f>
        <v>41.5723</v>
      </c>
      <c r="V36239">
        <f>VLOOKUP(Sales[[#This Row],[ProductKey]],Product[[ProductKey]:[ListPrice]],7,0)</f>
        <v>53.99</v>
      </c>
      <c r="X36239">
        <f>U36239-Sales[[#This Row],[TotalProductCost]]</f>
        <v>0</v>
      </c>
      <c r="Y36239">
        <f>Sales[[#This Row],[SalesAmount]]-V36239</f>
        <v>0</v>
      </c>
    </row>
    <row r="36240" spans="1:25">
      <c r="A36240">
        <v>529</v>
      </c>
      <c r="B36240" s="1">
        <v>42604</v>
      </c>
      <c r="C36240" s="1">
        <v>42611</v>
      </c>
      <c r="D36240">
        <v>28229</v>
      </c>
      <c r="E36240">
        <v>1</v>
      </c>
      <c r="F36240">
        <v>4</v>
      </c>
      <c r="G36240" s="2" t="s">
        <v>51640</v>
      </c>
      <c r="H36240">
        <v>1</v>
      </c>
      <c r="I36240">
        <v>2</v>
      </c>
      <c r="J36240">
        <v>1.995</v>
      </c>
      <c r="K36240">
        <v>1.4923</v>
      </c>
      <c r="L36240">
        <v>3.99</v>
      </c>
      <c r="M36240">
        <v>0.3192</v>
      </c>
      <c r="P36240">
        <f>Sales[[#This Row],[UnitPrice]]*Sales[[#This Row],[OrderQuantity]]</f>
        <v>3.99</v>
      </c>
      <c r="Q36240">
        <f>Sales[[#This Row],[SalesAmount]]-P36240</f>
        <v>0</v>
      </c>
      <c r="S36240">
        <f>Sales[[#This Row],[SalesAmount]]-(Sales[[#This Row],[OrderQuantity]]*Sales[[#This Row],[TotalProductCost]])</f>
        <v>1.0054</v>
      </c>
      <c r="U36240">
        <f>VLOOKUP(Sales[[#This Row],[ProductKey]],Product[[ProductKey]:[ListPrice]],5,0)</f>
        <v>1.4923</v>
      </c>
      <c r="V36240">
        <f>VLOOKUP(Sales[[#This Row],[ProductKey]],Product[[ProductKey]:[ListPrice]],7,0)</f>
        <v>3.99</v>
      </c>
      <c r="X36240">
        <f>U36240-Sales[[#This Row],[TotalProductCost]]</f>
        <v>0</v>
      </c>
      <c r="Y36240">
        <f>Sales[[#This Row],[SalesAmount]]-V36240</f>
        <v>0</v>
      </c>
    </row>
    <row r="36241" spans="1:25">
      <c r="A36241">
        <v>538</v>
      </c>
      <c r="B36241" s="1">
        <v>42604</v>
      </c>
      <c r="C36241" s="1">
        <v>42611</v>
      </c>
      <c r="D36241">
        <v>28229</v>
      </c>
      <c r="E36241">
        <v>1</v>
      </c>
      <c r="F36241">
        <v>4</v>
      </c>
      <c r="G36241" s="2" t="s">
        <v>51640</v>
      </c>
      <c r="H36241">
        <v>2</v>
      </c>
      <c r="I36241">
        <v>2</v>
      </c>
      <c r="J36241">
        <v>10.745</v>
      </c>
      <c r="K36241">
        <v>8.0373</v>
      </c>
      <c r="L36241">
        <v>21.49</v>
      </c>
      <c r="M36241">
        <v>1.7192</v>
      </c>
      <c r="P36241">
        <f>Sales[[#This Row],[UnitPrice]]*Sales[[#This Row],[OrderQuantity]]</f>
        <v>21.49</v>
      </c>
      <c r="Q36241">
        <f>Sales[[#This Row],[SalesAmount]]-P36241</f>
        <v>0</v>
      </c>
      <c r="S36241">
        <f>Sales[[#This Row],[SalesAmount]]-(Sales[[#This Row],[OrderQuantity]]*Sales[[#This Row],[TotalProductCost]])</f>
        <v>5.4154</v>
      </c>
      <c r="U36241">
        <f>VLOOKUP(Sales[[#This Row],[ProductKey]],Product[[ProductKey]:[ListPrice]],5,0)</f>
        <v>8.0373</v>
      </c>
      <c r="V36241">
        <f>VLOOKUP(Sales[[#This Row],[ProductKey]],Product[[ProductKey]:[ListPrice]],7,0)</f>
        <v>21.49</v>
      </c>
      <c r="X36241">
        <f>U36241-Sales[[#This Row],[TotalProductCost]]</f>
        <v>0</v>
      </c>
      <c r="Y36241">
        <f>Sales[[#This Row],[SalesAmount]]-V36241</f>
        <v>0</v>
      </c>
    </row>
    <row r="36242" spans="1:25">
      <c r="A36242">
        <v>480</v>
      </c>
      <c r="B36242" s="1">
        <v>42604</v>
      </c>
      <c r="C36242" s="1">
        <v>42611</v>
      </c>
      <c r="D36242">
        <v>28229</v>
      </c>
      <c r="E36242">
        <v>1</v>
      </c>
      <c r="F36242">
        <v>4</v>
      </c>
      <c r="G36242" s="2" t="s">
        <v>51640</v>
      </c>
      <c r="H36242">
        <v>3</v>
      </c>
      <c r="I36242">
        <v>2</v>
      </c>
      <c r="J36242">
        <v>1.145</v>
      </c>
      <c r="K36242">
        <v>0.8565</v>
      </c>
      <c r="L36242">
        <v>2.29</v>
      </c>
      <c r="M36242">
        <v>0.1832</v>
      </c>
      <c r="P36242">
        <f>Sales[[#This Row],[UnitPrice]]*Sales[[#This Row],[OrderQuantity]]</f>
        <v>2.29</v>
      </c>
      <c r="Q36242">
        <f>Sales[[#This Row],[SalesAmount]]-P36242</f>
        <v>0</v>
      </c>
      <c r="S36242">
        <f>Sales[[#This Row],[SalesAmount]]-(Sales[[#This Row],[OrderQuantity]]*Sales[[#This Row],[TotalProductCost]])</f>
        <v>0.577</v>
      </c>
      <c r="U36242">
        <f>VLOOKUP(Sales[[#This Row],[ProductKey]],Product[[ProductKey]:[ListPrice]],5,0)</f>
        <v>0.8565</v>
      </c>
      <c r="V36242">
        <f>VLOOKUP(Sales[[#This Row],[ProductKey]],Product[[ProductKey]:[ListPrice]],7,0)</f>
        <v>2.29</v>
      </c>
      <c r="X36242">
        <f>U36242-Sales[[#This Row],[TotalProductCost]]</f>
        <v>0</v>
      </c>
      <c r="Y36242">
        <f>Sales[[#This Row],[SalesAmount]]-V36242</f>
        <v>0</v>
      </c>
    </row>
    <row r="36243" spans="1:25">
      <c r="A36243">
        <v>539</v>
      </c>
      <c r="B36243" s="1">
        <v>42604</v>
      </c>
      <c r="C36243" s="1">
        <v>42611</v>
      </c>
      <c r="D36243">
        <v>28816</v>
      </c>
      <c r="E36243">
        <v>1</v>
      </c>
      <c r="F36243">
        <v>1</v>
      </c>
      <c r="G36243" s="2" t="s">
        <v>51641</v>
      </c>
      <c r="H36243">
        <v>1</v>
      </c>
      <c r="I36243">
        <v>2</v>
      </c>
      <c r="J36243">
        <v>12.495</v>
      </c>
      <c r="K36243">
        <v>9.3463</v>
      </c>
      <c r="L36243">
        <v>24.99</v>
      </c>
      <c r="M36243">
        <v>1.9992</v>
      </c>
      <c r="P36243">
        <f>Sales[[#This Row],[UnitPrice]]*Sales[[#This Row],[OrderQuantity]]</f>
        <v>24.99</v>
      </c>
      <c r="Q36243">
        <f>Sales[[#This Row],[SalesAmount]]-P36243</f>
        <v>0</v>
      </c>
      <c r="S36243">
        <f>Sales[[#This Row],[SalesAmount]]-(Sales[[#This Row],[OrderQuantity]]*Sales[[#This Row],[TotalProductCost]])</f>
        <v>6.2974</v>
      </c>
      <c r="U36243">
        <f>VLOOKUP(Sales[[#This Row],[ProductKey]],Product[[ProductKey]:[ListPrice]],5,0)</f>
        <v>9.3463</v>
      </c>
      <c r="V36243">
        <f>VLOOKUP(Sales[[#This Row],[ProductKey]],Product[[ProductKey]:[ListPrice]],7,0)</f>
        <v>24.99</v>
      </c>
      <c r="X36243">
        <f>U36243-Sales[[#This Row],[TotalProductCost]]</f>
        <v>0</v>
      </c>
      <c r="Y36243">
        <f>Sales[[#This Row],[SalesAmount]]-V36243</f>
        <v>0</v>
      </c>
    </row>
    <row r="36244" spans="1:25">
      <c r="A36244">
        <v>480</v>
      </c>
      <c r="B36244" s="1">
        <v>42604</v>
      </c>
      <c r="C36244" s="1">
        <v>42611</v>
      </c>
      <c r="D36244">
        <v>28816</v>
      </c>
      <c r="E36244">
        <v>1</v>
      </c>
      <c r="F36244">
        <v>1</v>
      </c>
      <c r="G36244" s="2" t="s">
        <v>51641</v>
      </c>
      <c r="H36244">
        <v>2</v>
      </c>
      <c r="I36244">
        <v>2</v>
      </c>
      <c r="J36244">
        <v>1.145</v>
      </c>
      <c r="K36244">
        <v>0.8565</v>
      </c>
      <c r="L36244">
        <v>2.29</v>
      </c>
      <c r="M36244">
        <v>0.1832</v>
      </c>
      <c r="P36244">
        <f>Sales[[#This Row],[UnitPrice]]*Sales[[#This Row],[OrderQuantity]]</f>
        <v>2.29</v>
      </c>
      <c r="Q36244">
        <f>Sales[[#This Row],[SalesAmount]]-P36244</f>
        <v>0</v>
      </c>
      <c r="S36244">
        <f>Sales[[#This Row],[SalesAmount]]-(Sales[[#This Row],[OrderQuantity]]*Sales[[#This Row],[TotalProductCost]])</f>
        <v>0.577</v>
      </c>
      <c r="U36244">
        <f>VLOOKUP(Sales[[#This Row],[ProductKey]],Product[[ProductKey]:[ListPrice]],5,0)</f>
        <v>0.8565</v>
      </c>
      <c r="V36244">
        <f>VLOOKUP(Sales[[#This Row],[ProductKey]],Product[[ProductKey]:[ListPrice]],7,0)</f>
        <v>2.29</v>
      </c>
      <c r="X36244">
        <f>U36244-Sales[[#This Row],[TotalProductCost]]</f>
        <v>0</v>
      </c>
      <c r="Y36244">
        <f>Sales[[#This Row],[SalesAmount]]-V36244</f>
        <v>0</v>
      </c>
    </row>
    <row r="36245" spans="1:25">
      <c r="A36245">
        <v>535</v>
      </c>
      <c r="B36245" s="1">
        <v>42604</v>
      </c>
      <c r="C36245" s="1">
        <v>42611</v>
      </c>
      <c r="D36245">
        <v>26515</v>
      </c>
      <c r="E36245">
        <v>1</v>
      </c>
      <c r="F36245">
        <v>4</v>
      </c>
      <c r="G36245" s="2" t="s">
        <v>51642</v>
      </c>
      <c r="H36245">
        <v>1</v>
      </c>
      <c r="I36245">
        <v>2</v>
      </c>
      <c r="J36245">
        <v>12.495</v>
      </c>
      <c r="K36245">
        <v>9.3463</v>
      </c>
      <c r="L36245">
        <v>24.99</v>
      </c>
      <c r="M36245">
        <v>1.9992</v>
      </c>
      <c r="P36245">
        <f>Sales[[#This Row],[UnitPrice]]*Sales[[#This Row],[OrderQuantity]]</f>
        <v>24.99</v>
      </c>
      <c r="Q36245">
        <f>Sales[[#This Row],[SalesAmount]]-P36245</f>
        <v>0</v>
      </c>
      <c r="S36245">
        <f>Sales[[#This Row],[SalesAmount]]-(Sales[[#This Row],[OrderQuantity]]*Sales[[#This Row],[TotalProductCost]])</f>
        <v>6.2974</v>
      </c>
      <c r="U36245">
        <f>VLOOKUP(Sales[[#This Row],[ProductKey]],Product[[ProductKey]:[ListPrice]],5,0)</f>
        <v>9.3463</v>
      </c>
      <c r="V36245">
        <f>VLOOKUP(Sales[[#This Row],[ProductKey]],Product[[ProductKey]:[ListPrice]],7,0)</f>
        <v>24.99</v>
      </c>
      <c r="X36245">
        <f>U36245-Sales[[#This Row],[TotalProductCost]]</f>
        <v>0</v>
      </c>
      <c r="Y36245">
        <f>Sales[[#This Row],[SalesAmount]]-V36245</f>
        <v>0</v>
      </c>
    </row>
    <row r="36246" spans="1:25">
      <c r="A36246">
        <v>528</v>
      </c>
      <c r="B36246" s="1">
        <v>42604</v>
      </c>
      <c r="C36246" s="1">
        <v>42611</v>
      </c>
      <c r="D36246">
        <v>26515</v>
      </c>
      <c r="E36246">
        <v>1</v>
      </c>
      <c r="F36246">
        <v>4</v>
      </c>
      <c r="G36246" s="2" t="s">
        <v>51642</v>
      </c>
      <c r="H36246">
        <v>2</v>
      </c>
      <c r="I36246">
        <v>2</v>
      </c>
      <c r="J36246">
        <v>2.495</v>
      </c>
      <c r="K36246">
        <v>1.8663</v>
      </c>
      <c r="L36246">
        <v>4.99</v>
      </c>
      <c r="M36246">
        <v>0.3992</v>
      </c>
      <c r="P36246">
        <f>Sales[[#This Row],[UnitPrice]]*Sales[[#This Row],[OrderQuantity]]</f>
        <v>4.99</v>
      </c>
      <c r="Q36246">
        <f>Sales[[#This Row],[SalesAmount]]-P36246</f>
        <v>0</v>
      </c>
      <c r="S36246">
        <f>Sales[[#This Row],[SalesAmount]]-(Sales[[#This Row],[OrderQuantity]]*Sales[[#This Row],[TotalProductCost]])</f>
        <v>1.2574</v>
      </c>
      <c r="U36246">
        <f>VLOOKUP(Sales[[#This Row],[ProductKey]],Product[[ProductKey]:[ListPrice]],5,0)</f>
        <v>1.8663</v>
      </c>
      <c r="V36246">
        <f>VLOOKUP(Sales[[#This Row],[ProductKey]],Product[[ProductKey]:[ListPrice]],7,0)</f>
        <v>4.99</v>
      </c>
      <c r="X36246">
        <f>U36246-Sales[[#This Row],[TotalProductCost]]</f>
        <v>0</v>
      </c>
      <c r="Y36246">
        <f>Sales[[#This Row],[SalesAmount]]-V36246</f>
        <v>0</v>
      </c>
    </row>
    <row r="36247" spans="1:25">
      <c r="A36247">
        <v>217</v>
      </c>
      <c r="B36247" s="1">
        <v>42604</v>
      </c>
      <c r="C36247" s="1">
        <v>42611</v>
      </c>
      <c r="D36247">
        <v>26515</v>
      </c>
      <c r="E36247">
        <v>1</v>
      </c>
      <c r="F36247">
        <v>4</v>
      </c>
      <c r="G36247" s="2" t="s">
        <v>51642</v>
      </c>
      <c r="H36247">
        <v>3</v>
      </c>
      <c r="I36247">
        <v>2</v>
      </c>
      <c r="J36247">
        <v>17.495</v>
      </c>
      <c r="K36247">
        <v>13.0863</v>
      </c>
      <c r="L36247">
        <v>34.99</v>
      </c>
      <c r="M36247">
        <v>2.7992</v>
      </c>
      <c r="P36247">
        <f>Sales[[#This Row],[UnitPrice]]*Sales[[#This Row],[OrderQuantity]]</f>
        <v>34.99</v>
      </c>
      <c r="Q36247">
        <f>Sales[[#This Row],[SalesAmount]]-P36247</f>
        <v>0</v>
      </c>
      <c r="S36247">
        <f>Sales[[#This Row],[SalesAmount]]-(Sales[[#This Row],[OrderQuantity]]*Sales[[#This Row],[TotalProductCost]])</f>
        <v>8.8174</v>
      </c>
      <c r="U36247">
        <f>VLOOKUP(Sales[[#This Row],[ProductKey]],Product[[ProductKey]:[ListPrice]],5,0)</f>
        <v>13.0863</v>
      </c>
      <c r="V36247">
        <f>VLOOKUP(Sales[[#This Row],[ProductKey]],Product[[ProductKey]:[ListPrice]],7,0)</f>
        <v>34.99</v>
      </c>
      <c r="X36247">
        <f>U36247-Sales[[#This Row],[TotalProductCost]]</f>
        <v>0</v>
      </c>
      <c r="Y36247">
        <f>Sales[[#This Row],[SalesAmount]]-V36247</f>
        <v>0</v>
      </c>
    </row>
    <row r="36248" spans="1:25">
      <c r="A36248">
        <v>467</v>
      </c>
      <c r="B36248" s="1">
        <v>42604</v>
      </c>
      <c r="C36248" s="1">
        <v>42611</v>
      </c>
      <c r="D36248">
        <v>26515</v>
      </c>
      <c r="E36248">
        <v>1</v>
      </c>
      <c r="F36248">
        <v>4</v>
      </c>
      <c r="G36248" s="2" t="s">
        <v>51642</v>
      </c>
      <c r="H36248">
        <v>4</v>
      </c>
      <c r="I36248">
        <v>2</v>
      </c>
      <c r="J36248">
        <v>12.245</v>
      </c>
      <c r="K36248">
        <v>9.1593</v>
      </c>
      <c r="L36248">
        <v>24.49</v>
      </c>
      <c r="M36248">
        <v>1.9592</v>
      </c>
      <c r="P36248">
        <f>Sales[[#This Row],[UnitPrice]]*Sales[[#This Row],[OrderQuantity]]</f>
        <v>24.49</v>
      </c>
      <c r="Q36248">
        <f>Sales[[#This Row],[SalesAmount]]-P36248</f>
        <v>0</v>
      </c>
      <c r="S36248">
        <f>Sales[[#This Row],[SalesAmount]]-(Sales[[#This Row],[OrderQuantity]]*Sales[[#This Row],[TotalProductCost]])</f>
        <v>6.1714</v>
      </c>
      <c r="U36248">
        <f>VLOOKUP(Sales[[#This Row],[ProductKey]],Product[[ProductKey]:[ListPrice]],5,0)</f>
        <v>9.1593</v>
      </c>
      <c r="V36248">
        <f>VLOOKUP(Sales[[#This Row],[ProductKey]],Product[[ProductKey]:[ListPrice]],7,0)</f>
        <v>24.49</v>
      </c>
      <c r="X36248">
        <f>U36248-Sales[[#This Row],[TotalProductCost]]</f>
        <v>0</v>
      </c>
      <c r="Y36248">
        <f>Sales[[#This Row],[SalesAmount]]-V36248</f>
        <v>0</v>
      </c>
    </row>
    <row r="36249" spans="1:25">
      <c r="A36249">
        <v>535</v>
      </c>
      <c r="B36249" s="1">
        <v>42604</v>
      </c>
      <c r="C36249" s="1">
        <v>42611</v>
      </c>
      <c r="D36249">
        <v>25258</v>
      </c>
      <c r="E36249">
        <v>1</v>
      </c>
      <c r="F36249">
        <v>4</v>
      </c>
      <c r="G36249" s="2" t="s">
        <v>51643</v>
      </c>
      <c r="H36249">
        <v>1</v>
      </c>
      <c r="I36249">
        <v>2</v>
      </c>
      <c r="J36249">
        <v>12.495</v>
      </c>
      <c r="K36249">
        <v>9.3463</v>
      </c>
      <c r="L36249">
        <v>24.99</v>
      </c>
      <c r="M36249">
        <v>1.9992</v>
      </c>
      <c r="P36249">
        <f>Sales[[#This Row],[UnitPrice]]*Sales[[#This Row],[OrderQuantity]]</f>
        <v>24.99</v>
      </c>
      <c r="Q36249">
        <f>Sales[[#This Row],[SalesAmount]]-P36249</f>
        <v>0</v>
      </c>
      <c r="S36249">
        <f>Sales[[#This Row],[SalesAmount]]-(Sales[[#This Row],[OrderQuantity]]*Sales[[#This Row],[TotalProductCost]])</f>
        <v>6.2974</v>
      </c>
      <c r="U36249">
        <f>VLOOKUP(Sales[[#This Row],[ProductKey]],Product[[ProductKey]:[ListPrice]],5,0)</f>
        <v>9.3463</v>
      </c>
      <c r="V36249">
        <f>VLOOKUP(Sales[[#This Row],[ProductKey]],Product[[ProductKey]:[ListPrice]],7,0)</f>
        <v>24.99</v>
      </c>
      <c r="X36249">
        <f>U36249-Sales[[#This Row],[TotalProductCost]]</f>
        <v>0</v>
      </c>
      <c r="Y36249">
        <f>Sales[[#This Row],[SalesAmount]]-V36249</f>
        <v>0</v>
      </c>
    </row>
    <row r="36250" spans="1:25">
      <c r="A36250">
        <v>467</v>
      </c>
      <c r="B36250" s="1">
        <v>42604</v>
      </c>
      <c r="C36250" s="1">
        <v>42611</v>
      </c>
      <c r="D36250">
        <v>25258</v>
      </c>
      <c r="E36250">
        <v>1</v>
      </c>
      <c r="F36250">
        <v>4</v>
      </c>
      <c r="G36250" s="2" t="s">
        <v>51643</v>
      </c>
      <c r="H36250">
        <v>2</v>
      </c>
      <c r="I36250">
        <v>2</v>
      </c>
      <c r="J36250">
        <v>12.245</v>
      </c>
      <c r="K36250">
        <v>9.1593</v>
      </c>
      <c r="L36250">
        <v>24.49</v>
      </c>
      <c r="M36250">
        <v>1.9592</v>
      </c>
      <c r="P36250">
        <f>Sales[[#This Row],[UnitPrice]]*Sales[[#This Row],[OrderQuantity]]</f>
        <v>24.49</v>
      </c>
      <c r="Q36250">
        <f>Sales[[#This Row],[SalesAmount]]-P36250</f>
        <v>0</v>
      </c>
      <c r="S36250">
        <f>Sales[[#This Row],[SalesAmount]]-(Sales[[#This Row],[OrderQuantity]]*Sales[[#This Row],[TotalProductCost]])</f>
        <v>6.1714</v>
      </c>
      <c r="U36250">
        <f>VLOOKUP(Sales[[#This Row],[ProductKey]],Product[[ProductKey]:[ListPrice]],5,0)</f>
        <v>9.1593</v>
      </c>
      <c r="V36250">
        <f>VLOOKUP(Sales[[#This Row],[ProductKey]],Product[[ProductKey]:[ListPrice]],7,0)</f>
        <v>24.49</v>
      </c>
      <c r="X36250">
        <f>U36250-Sales[[#This Row],[TotalProductCost]]</f>
        <v>0</v>
      </c>
      <c r="Y36250">
        <f>Sales[[#This Row],[SalesAmount]]-V36250</f>
        <v>0</v>
      </c>
    </row>
    <row r="36251" spans="1:25">
      <c r="A36251">
        <v>528</v>
      </c>
      <c r="B36251" s="1">
        <v>42604</v>
      </c>
      <c r="C36251" s="1">
        <v>42611</v>
      </c>
      <c r="D36251">
        <v>11652</v>
      </c>
      <c r="E36251">
        <v>1</v>
      </c>
      <c r="F36251">
        <v>6</v>
      </c>
      <c r="G36251" s="2" t="s">
        <v>51644</v>
      </c>
      <c r="H36251">
        <v>1</v>
      </c>
      <c r="I36251">
        <v>2</v>
      </c>
      <c r="J36251">
        <v>2.495</v>
      </c>
      <c r="K36251">
        <v>1.8663</v>
      </c>
      <c r="L36251">
        <v>4.99</v>
      </c>
      <c r="M36251">
        <v>0.3992</v>
      </c>
      <c r="P36251">
        <f>Sales[[#This Row],[UnitPrice]]*Sales[[#This Row],[OrderQuantity]]</f>
        <v>4.99</v>
      </c>
      <c r="Q36251">
        <f>Sales[[#This Row],[SalesAmount]]-P36251</f>
        <v>0</v>
      </c>
      <c r="S36251">
        <f>Sales[[#This Row],[SalesAmount]]-(Sales[[#This Row],[OrderQuantity]]*Sales[[#This Row],[TotalProductCost]])</f>
        <v>1.2574</v>
      </c>
      <c r="U36251">
        <f>VLOOKUP(Sales[[#This Row],[ProductKey]],Product[[ProductKey]:[ListPrice]],5,0)</f>
        <v>1.8663</v>
      </c>
      <c r="V36251">
        <f>VLOOKUP(Sales[[#This Row],[ProductKey]],Product[[ProductKey]:[ListPrice]],7,0)</f>
        <v>4.99</v>
      </c>
      <c r="X36251">
        <f>U36251-Sales[[#This Row],[TotalProductCost]]</f>
        <v>0</v>
      </c>
      <c r="Y36251">
        <f>Sales[[#This Row],[SalesAmount]]-V36251</f>
        <v>0</v>
      </c>
    </row>
    <row r="36252" spans="1:25">
      <c r="A36252">
        <v>535</v>
      </c>
      <c r="B36252" s="1">
        <v>42604</v>
      </c>
      <c r="C36252" s="1">
        <v>42611</v>
      </c>
      <c r="D36252">
        <v>11652</v>
      </c>
      <c r="E36252">
        <v>1</v>
      </c>
      <c r="F36252">
        <v>6</v>
      </c>
      <c r="G36252" s="2" t="s">
        <v>51644</v>
      </c>
      <c r="H36252">
        <v>2</v>
      </c>
      <c r="I36252">
        <v>2</v>
      </c>
      <c r="J36252">
        <v>12.495</v>
      </c>
      <c r="K36252">
        <v>9.3463</v>
      </c>
      <c r="L36252">
        <v>24.99</v>
      </c>
      <c r="M36252">
        <v>1.9992</v>
      </c>
      <c r="P36252">
        <f>Sales[[#This Row],[UnitPrice]]*Sales[[#This Row],[OrderQuantity]]</f>
        <v>24.99</v>
      </c>
      <c r="Q36252">
        <f>Sales[[#This Row],[SalesAmount]]-P36252</f>
        <v>0</v>
      </c>
      <c r="S36252">
        <f>Sales[[#This Row],[SalesAmount]]-(Sales[[#This Row],[OrderQuantity]]*Sales[[#This Row],[TotalProductCost]])</f>
        <v>6.2974</v>
      </c>
      <c r="U36252">
        <f>VLOOKUP(Sales[[#This Row],[ProductKey]],Product[[ProductKey]:[ListPrice]],5,0)</f>
        <v>9.3463</v>
      </c>
      <c r="V36252">
        <f>VLOOKUP(Sales[[#This Row],[ProductKey]],Product[[ProductKey]:[ListPrice]],7,0)</f>
        <v>24.99</v>
      </c>
      <c r="X36252">
        <f>U36252-Sales[[#This Row],[TotalProductCost]]</f>
        <v>0</v>
      </c>
      <c r="Y36252">
        <f>Sales[[#This Row],[SalesAmount]]-V36252</f>
        <v>0</v>
      </c>
    </row>
    <row r="36253" spans="1:25">
      <c r="A36253">
        <v>222</v>
      </c>
      <c r="B36253" s="1">
        <v>42604</v>
      </c>
      <c r="C36253" s="1">
        <v>42611</v>
      </c>
      <c r="D36253">
        <v>11652</v>
      </c>
      <c r="E36253">
        <v>1</v>
      </c>
      <c r="F36253">
        <v>6</v>
      </c>
      <c r="G36253" s="2" t="s">
        <v>51644</v>
      </c>
      <c r="H36253">
        <v>3</v>
      </c>
      <c r="I36253">
        <v>2</v>
      </c>
      <c r="J36253">
        <v>17.495</v>
      </c>
      <c r="K36253">
        <v>13.0863</v>
      </c>
      <c r="L36253">
        <v>34.99</v>
      </c>
      <c r="M36253">
        <v>2.7992</v>
      </c>
      <c r="P36253">
        <f>Sales[[#This Row],[UnitPrice]]*Sales[[#This Row],[OrderQuantity]]</f>
        <v>34.99</v>
      </c>
      <c r="Q36253">
        <f>Sales[[#This Row],[SalesAmount]]-P36253</f>
        <v>0</v>
      </c>
      <c r="S36253">
        <f>Sales[[#This Row],[SalesAmount]]-(Sales[[#This Row],[OrderQuantity]]*Sales[[#This Row],[TotalProductCost]])</f>
        <v>8.8174</v>
      </c>
      <c r="U36253">
        <f>VLOOKUP(Sales[[#This Row],[ProductKey]],Product[[ProductKey]:[ListPrice]],5,0)</f>
        <v>13.0863</v>
      </c>
      <c r="V36253">
        <f>VLOOKUP(Sales[[#This Row],[ProductKey]],Product[[ProductKey]:[ListPrice]],7,0)</f>
        <v>34.99</v>
      </c>
      <c r="X36253">
        <f>U36253-Sales[[#This Row],[TotalProductCost]]</f>
        <v>0</v>
      </c>
      <c r="Y36253">
        <f>Sales[[#This Row],[SalesAmount]]-V36253</f>
        <v>0</v>
      </c>
    </row>
    <row r="36254" spans="1:25">
      <c r="A36254">
        <v>490</v>
      </c>
      <c r="B36254" s="1">
        <v>42604</v>
      </c>
      <c r="C36254" s="1">
        <v>42611</v>
      </c>
      <c r="D36254">
        <v>11652</v>
      </c>
      <c r="E36254">
        <v>1</v>
      </c>
      <c r="F36254">
        <v>6</v>
      </c>
      <c r="G36254" s="2" t="s">
        <v>51644</v>
      </c>
      <c r="H36254">
        <v>4</v>
      </c>
      <c r="I36254">
        <v>2</v>
      </c>
      <c r="J36254">
        <v>26.995</v>
      </c>
      <c r="K36254">
        <v>41.5723</v>
      </c>
      <c r="L36254">
        <v>53.99</v>
      </c>
      <c r="M36254">
        <v>4.3192</v>
      </c>
      <c r="P36254">
        <f>Sales[[#This Row],[UnitPrice]]*Sales[[#This Row],[OrderQuantity]]</f>
        <v>53.99</v>
      </c>
      <c r="Q36254">
        <f>Sales[[#This Row],[SalesAmount]]-P36254</f>
        <v>0</v>
      </c>
      <c r="S36254">
        <f>Sales[[#This Row],[SalesAmount]]-(Sales[[#This Row],[OrderQuantity]]*Sales[[#This Row],[TotalProductCost]])</f>
        <v>-29.1546</v>
      </c>
      <c r="U36254">
        <f>VLOOKUP(Sales[[#This Row],[ProductKey]],Product[[ProductKey]:[ListPrice]],5,0)</f>
        <v>41.5723</v>
      </c>
      <c r="V36254">
        <f>VLOOKUP(Sales[[#This Row],[ProductKey]],Product[[ProductKey]:[ListPrice]],7,0)</f>
        <v>53.99</v>
      </c>
      <c r="X36254">
        <f>U36254-Sales[[#This Row],[TotalProductCost]]</f>
        <v>0</v>
      </c>
      <c r="Y36254">
        <f>Sales[[#This Row],[SalesAmount]]-V36254</f>
        <v>0</v>
      </c>
    </row>
    <row r="36255" spans="1:25">
      <c r="A36255">
        <v>225</v>
      </c>
      <c r="B36255" s="1">
        <v>42604</v>
      </c>
      <c r="C36255" s="1">
        <v>42611</v>
      </c>
      <c r="D36255">
        <v>11652</v>
      </c>
      <c r="E36255">
        <v>1</v>
      </c>
      <c r="F36255">
        <v>6</v>
      </c>
      <c r="G36255" s="2" t="s">
        <v>51644</v>
      </c>
      <c r="H36255">
        <v>5</v>
      </c>
      <c r="I36255">
        <v>2</v>
      </c>
      <c r="J36255">
        <v>4.495</v>
      </c>
      <c r="K36255">
        <v>6.9223</v>
      </c>
      <c r="L36255">
        <v>8.99</v>
      </c>
      <c r="M36255">
        <v>0.7192</v>
      </c>
      <c r="P36255">
        <f>Sales[[#This Row],[UnitPrice]]*Sales[[#This Row],[OrderQuantity]]</f>
        <v>8.99</v>
      </c>
      <c r="Q36255">
        <f>Sales[[#This Row],[SalesAmount]]-P36255</f>
        <v>0</v>
      </c>
      <c r="S36255">
        <f>Sales[[#This Row],[SalesAmount]]-(Sales[[#This Row],[OrderQuantity]]*Sales[[#This Row],[TotalProductCost]])</f>
        <v>-4.8546</v>
      </c>
      <c r="U36255">
        <f>VLOOKUP(Sales[[#This Row],[ProductKey]],Product[[ProductKey]:[ListPrice]],5,0)</f>
        <v>6.9223</v>
      </c>
      <c r="V36255">
        <f>VLOOKUP(Sales[[#This Row],[ProductKey]],Product[[ProductKey]:[ListPrice]],7,0)</f>
        <v>8.99</v>
      </c>
      <c r="X36255">
        <f>U36255-Sales[[#This Row],[TotalProductCost]]</f>
        <v>0</v>
      </c>
      <c r="Y36255">
        <f>Sales[[#This Row],[SalesAmount]]-V36255</f>
        <v>0</v>
      </c>
    </row>
    <row r="36256" spans="1:25">
      <c r="A36256">
        <v>528</v>
      </c>
      <c r="B36256" s="1">
        <v>42604</v>
      </c>
      <c r="C36256" s="1">
        <v>42611</v>
      </c>
      <c r="D36256">
        <v>26104</v>
      </c>
      <c r="E36256">
        <v>1</v>
      </c>
      <c r="F36256">
        <v>1</v>
      </c>
      <c r="G36256" s="2" t="s">
        <v>51645</v>
      </c>
      <c r="H36256">
        <v>1</v>
      </c>
      <c r="I36256">
        <v>2</v>
      </c>
      <c r="J36256">
        <v>2.495</v>
      </c>
      <c r="K36256">
        <v>1.8663</v>
      </c>
      <c r="L36256">
        <v>4.99</v>
      </c>
      <c r="M36256">
        <v>0.3992</v>
      </c>
      <c r="P36256">
        <f>Sales[[#This Row],[UnitPrice]]*Sales[[#This Row],[OrderQuantity]]</f>
        <v>4.99</v>
      </c>
      <c r="Q36256">
        <f>Sales[[#This Row],[SalesAmount]]-P36256</f>
        <v>0</v>
      </c>
      <c r="S36256">
        <f>Sales[[#This Row],[SalesAmount]]-(Sales[[#This Row],[OrderQuantity]]*Sales[[#This Row],[TotalProductCost]])</f>
        <v>1.2574</v>
      </c>
      <c r="U36256">
        <f>VLOOKUP(Sales[[#This Row],[ProductKey]],Product[[ProductKey]:[ListPrice]],5,0)</f>
        <v>1.8663</v>
      </c>
      <c r="V36256">
        <f>VLOOKUP(Sales[[#This Row],[ProductKey]],Product[[ProductKey]:[ListPrice]],7,0)</f>
        <v>4.99</v>
      </c>
      <c r="X36256">
        <f>U36256-Sales[[#This Row],[TotalProductCost]]</f>
        <v>0</v>
      </c>
      <c r="Y36256">
        <f>Sales[[#This Row],[SalesAmount]]-V36256</f>
        <v>0</v>
      </c>
    </row>
    <row r="36257" spans="1:25">
      <c r="A36257">
        <v>535</v>
      </c>
      <c r="B36257" s="1">
        <v>42604</v>
      </c>
      <c r="C36257" s="1">
        <v>42611</v>
      </c>
      <c r="D36257">
        <v>26104</v>
      </c>
      <c r="E36257">
        <v>1</v>
      </c>
      <c r="F36257">
        <v>1</v>
      </c>
      <c r="G36257" s="2" t="s">
        <v>51645</v>
      </c>
      <c r="H36257">
        <v>2</v>
      </c>
      <c r="I36257">
        <v>2</v>
      </c>
      <c r="J36257">
        <v>12.495</v>
      </c>
      <c r="K36257">
        <v>9.3463</v>
      </c>
      <c r="L36257">
        <v>24.99</v>
      </c>
      <c r="M36257">
        <v>1.9992</v>
      </c>
      <c r="P36257">
        <f>Sales[[#This Row],[UnitPrice]]*Sales[[#This Row],[OrderQuantity]]</f>
        <v>24.99</v>
      </c>
      <c r="Q36257">
        <f>Sales[[#This Row],[SalesAmount]]-P36257</f>
        <v>0</v>
      </c>
      <c r="S36257">
        <f>Sales[[#This Row],[SalesAmount]]-(Sales[[#This Row],[OrderQuantity]]*Sales[[#This Row],[TotalProductCost]])</f>
        <v>6.2974</v>
      </c>
      <c r="U36257">
        <f>VLOOKUP(Sales[[#This Row],[ProductKey]],Product[[ProductKey]:[ListPrice]],5,0)</f>
        <v>9.3463</v>
      </c>
      <c r="V36257">
        <f>VLOOKUP(Sales[[#This Row],[ProductKey]],Product[[ProductKey]:[ListPrice]],7,0)</f>
        <v>24.99</v>
      </c>
      <c r="X36257">
        <f>U36257-Sales[[#This Row],[TotalProductCost]]</f>
        <v>0</v>
      </c>
      <c r="Y36257">
        <f>Sales[[#This Row],[SalesAmount]]-V36257</f>
        <v>0</v>
      </c>
    </row>
    <row r="36258" spans="1:25">
      <c r="A36258">
        <v>214</v>
      </c>
      <c r="B36258" s="1">
        <v>42604</v>
      </c>
      <c r="C36258" s="1">
        <v>42611</v>
      </c>
      <c r="D36258">
        <v>26104</v>
      </c>
      <c r="E36258">
        <v>1</v>
      </c>
      <c r="F36258">
        <v>1</v>
      </c>
      <c r="G36258" s="2" t="s">
        <v>51645</v>
      </c>
      <c r="H36258">
        <v>3</v>
      </c>
      <c r="I36258">
        <v>2</v>
      </c>
      <c r="J36258">
        <v>17.495</v>
      </c>
      <c r="K36258">
        <v>13.0863</v>
      </c>
      <c r="L36258">
        <v>34.99</v>
      </c>
      <c r="M36258">
        <v>2.7992</v>
      </c>
      <c r="P36258">
        <f>Sales[[#This Row],[UnitPrice]]*Sales[[#This Row],[OrderQuantity]]</f>
        <v>34.99</v>
      </c>
      <c r="Q36258">
        <f>Sales[[#This Row],[SalesAmount]]-P36258</f>
        <v>0</v>
      </c>
      <c r="S36258">
        <f>Sales[[#This Row],[SalesAmount]]-(Sales[[#This Row],[OrderQuantity]]*Sales[[#This Row],[TotalProductCost]])</f>
        <v>8.8174</v>
      </c>
      <c r="U36258">
        <f>VLOOKUP(Sales[[#This Row],[ProductKey]],Product[[ProductKey]:[ListPrice]],5,0)</f>
        <v>13.0863</v>
      </c>
      <c r="V36258">
        <f>VLOOKUP(Sales[[#This Row],[ProductKey]],Product[[ProductKey]:[ListPrice]],7,0)</f>
        <v>34.99</v>
      </c>
      <c r="X36258">
        <f>U36258-Sales[[#This Row],[TotalProductCost]]</f>
        <v>0</v>
      </c>
      <c r="Y36258">
        <f>Sales[[#This Row],[SalesAmount]]-V36258</f>
        <v>0</v>
      </c>
    </row>
    <row r="36259" spans="1:25">
      <c r="A36259">
        <v>237</v>
      </c>
      <c r="B36259" s="1">
        <v>42604</v>
      </c>
      <c r="C36259" s="1">
        <v>42611</v>
      </c>
      <c r="D36259">
        <v>26104</v>
      </c>
      <c r="E36259">
        <v>1</v>
      </c>
      <c r="F36259">
        <v>1</v>
      </c>
      <c r="G36259" s="2" t="s">
        <v>51645</v>
      </c>
      <c r="H36259">
        <v>4</v>
      </c>
      <c r="I36259">
        <v>2</v>
      </c>
      <c r="J36259">
        <v>24.995</v>
      </c>
      <c r="K36259">
        <v>38.4923</v>
      </c>
      <c r="L36259">
        <v>49.99</v>
      </c>
      <c r="M36259">
        <v>3.9992</v>
      </c>
      <c r="P36259">
        <f>Sales[[#This Row],[UnitPrice]]*Sales[[#This Row],[OrderQuantity]]</f>
        <v>49.99</v>
      </c>
      <c r="Q36259">
        <f>Sales[[#This Row],[SalesAmount]]-P36259</f>
        <v>0</v>
      </c>
      <c r="S36259">
        <f>Sales[[#This Row],[SalesAmount]]-(Sales[[#This Row],[OrderQuantity]]*Sales[[#This Row],[TotalProductCost]])</f>
        <v>-26.9946</v>
      </c>
      <c r="U36259">
        <f>VLOOKUP(Sales[[#This Row],[ProductKey]],Product[[ProductKey]:[ListPrice]],5,0)</f>
        <v>38.4923</v>
      </c>
      <c r="V36259">
        <f>VLOOKUP(Sales[[#This Row],[ProductKey]],Product[[ProductKey]:[ListPrice]],7,0)</f>
        <v>49.99</v>
      </c>
      <c r="X36259">
        <f>U36259-Sales[[#This Row],[TotalProductCost]]</f>
        <v>0</v>
      </c>
      <c r="Y36259">
        <f>Sales[[#This Row],[SalesAmount]]-V36259</f>
        <v>0</v>
      </c>
    </row>
    <row r="36260" spans="1:25">
      <c r="A36260">
        <v>536</v>
      </c>
      <c r="B36260" s="1">
        <v>42604</v>
      </c>
      <c r="C36260" s="1">
        <v>42611</v>
      </c>
      <c r="D36260">
        <v>22546</v>
      </c>
      <c r="E36260">
        <v>1</v>
      </c>
      <c r="F36260">
        <v>1</v>
      </c>
      <c r="G36260" s="2" t="s">
        <v>51646</v>
      </c>
      <c r="H36260">
        <v>1</v>
      </c>
      <c r="I36260">
        <v>2</v>
      </c>
      <c r="J36260">
        <v>14.995</v>
      </c>
      <c r="K36260">
        <v>11.2163</v>
      </c>
      <c r="L36260">
        <v>29.99</v>
      </c>
      <c r="M36260">
        <v>2.3992</v>
      </c>
      <c r="P36260">
        <f>Sales[[#This Row],[UnitPrice]]*Sales[[#This Row],[OrderQuantity]]</f>
        <v>29.99</v>
      </c>
      <c r="Q36260">
        <f>Sales[[#This Row],[SalesAmount]]-P36260</f>
        <v>0</v>
      </c>
      <c r="S36260">
        <f>Sales[[#This Row],[SalesAmount]]-(Sales[[#This Row],[OrderQuantity]]*Sales[[#This Row],[TotalProductCost]])</f>
        <v>7.5574</v>
      </c>
      <c r="U36260">
        <f>VLOOKUP(Sales[[#This Row],[ProductKey]],Product[[ProductKey]:[ListPrice]],5,0)</f>
        <v>11.2163</v>
      </c>
      <c r="V36260">
        <f>VLOOKUP(Sales[[#This Row],[ProductKey]],Product[[ProductKey]:[ListPrice]],7,0)</f>
        <v>29.99</v>
      </c>
      <c r="X36260">
        <f>U36260-Sales[[#This Row],[TotalProductCost]]</f>
        <v>0</v>
      </c>
      <c r="Y36260">
        <f>Sales[[#This Row],[SalesAmount]]-V36260</f>
        <v>0</v>
      </c>
    </row>
    <row r="36261" spans="1:25">
      <c r="A36261">
        <v>478</v>
      </c>
      <c r="B36261" s="1">
        <v>42604</v>
      </c>
      <c r="C36261" s="1">
        <v>42611</v>
      </c>
      <c r="D36261">
        <v>21322</v>
      </c>
      <c r="E36261">
        <v>1</v>
      </c>
      <c r="F36261">
        <v>1</v>
      </c>
      <c r="G36261" s="2" t="s">
        <v>51647</v>
      </c>
      <c r="H36261">
        <v>1</v>
      </c>
      <c r="I36261">
        <v>2</v>
      </c>
      <c r="J36261">
        <v>4.995</v>
      </c>
      <c r="K36261">
        <v>3.7363</v>
      </c>
      <c r="L36261">
        <v>9.99</v>
      </c>
      <c r="M36261">
        <v>0.7992</v>
      </c>
      <c r="P36261">
        <f>Sales[[#This Row],[UnitPrice]]*Sales[[#This Row],[OrderQuantity]]</f>
        <v>9.99</v>
      </c>
      <c r="Q36261">
        <f>Sales[[#This Row],[SalesAmount]]-P36261</f>
        <v>0</v>
      </c>
      <c r="S36261">
        <f>Sales[[#This Row],[SalesAmount]]-(Sales[[#This Row],[OrderQuantity]]*Sales[[#This Row],[TotalProductCost]])</f>
        <v>2.5174</v>
      </c>
      <c r="U36261">
        <f>VLOOKUP(Sales[[#This Row],[ProductKey]],Product[[ProductKey]:[ListPrice]],5,0)</f>
        <v>3.7363</v>
      </c>
      <c r="V36261">
        <f>VLOOKUP(Sales[[#This Row],[ProductKey]],Product[[ProductKey]:[ListPrice]],7,0)</f>
        <v>9.99</v>
      </c>
      <c r="X36261">
        <f>U36261-Sales[[#This Row],[TotalProductCost]]</f>
        <v>0</v>
      </c>
      <c r="Y36261">
        <f>Sales[[#This Row],[SalesAmount]]-V36261</f>
        <v>0</v>
      </c>
    </row>
    <row r="36262" spans="1:25">
      <c r="A36262">
        <v>477</v>
      </c>
      <c r="B36262" s="1">
        <v>42604</v>
      </c>
      <c r="C36262" s="1">
        <v>42611</v>
      </c>
      <c r="D36262">
        <v>21322</v>
      </c>
      <c r="E36262">
        <v>1</v>
      </c>
      <c r="F36262">
        <v>1</v>
      </c>
      <c r="G36262" s="2" t="s">
        <v>51647</v>
      </c>
      <c r="H36262">
        <v>2</v>
      </c>
      <c r="I36262">
        <v>2</v>
      </c>
      <c r="J36262">
        <v>2.495</v>
      </c>
      <c r="K36262">
        <v>1.8663</v>
      </c>
      <c r="L36262">
        <v>4.99</v>
      </c>
      <c r="M36262">
        <v>0.3992</v>
      </c>
      <c r="P36262">
        <f>Sales[[#This Row],[UnitPrice]]*Sales[[#This Row],[OrderQuantity]]</f>
        <v>4.99</v>
      </c>
      <c r="Q36262">
        <f>Sales[[#This Row],[SalesAmount]]-P36262</f>
        <v>0</v>
      </c>
      <c r="S36262">
        <f>Sales[[#This Row],[SalesAmount]]-(Sales[[#This Row],[OrderQuantity]]*Sales[[#This Row],[TotalProductCost]])</f>
        <v>1.2574</v>
      </c>
      <c r="U36262">
        <f>VLOOKUP(Sales[[#This Row],[ProductKey]],Product[[ProductKey]:[ListPrice]],5,0)</f>
        <v>1.8663</v>
      </c>
      <c r="V36262">
        <f>VLOOKUP(Sales[[#This Row],[ProductKey]],Product[[ProductKey]:[ListPrice]],7,0)</f>
        <v>4.99</v>
      </c>
      <c r="X36262">
        <f>U36262-Sales[[#This Row],[TotalProductCost]]</f>
        <v>0</v>
      </c>
      <c r="Y36262">
        <f>Sales[[#This Row],[SalesAmount]]-V36262</f>
        <v>0</v>
      </c>
    </row>
    <row r="36263" spans="1:25">
      <c r="A36263">
        <v>474</v>
      </c>
      <c r="B36263" s="1">
        <v>42604</v>
      </c>
      <c r="C36263" s="1">
        <v>42611</v>
      </c>
      <c r="D36263">
        <v>11820</v>
      </c>
      <c r="E36263">
        <v>1</v>
      </c>
      <c r="F36263">
        <v>6</v>
      </c>
      <c r="G36263" s="2" t="s">
        <v>51648</v>
      </c>
      <c r="H36263">
        <v>1</v>
      </c>
      <c r="I36263">
        <v>2</v>
      </c>
      <c r="J36263">
        <v>34.995</v>
      </c>
      <c r="K36263">
        <v>26.1763</v>
      </c>
      <c r="L36263">
        <v>69.99</v>
      </c>
      <c r="M36263">
        <v>5.5992</v>
      </c>
      <c r="P36263">
        <f>Sales[[#This Row],[UnitPrice]]*Sales[[#This Row],[OrderQuantity]]</f>
        <v>69.99</v>
      </c>
      <c r="Q36263">
        <f>Sales[[#This Row],[SalesAmount]]-P36263</f>
        <v>0</v>
      </c>
      <c r="S36263">
        <f>Sales[[#This Row],[SalesAmount]]-(Sales[[#This Row],[OrderQuantity]]*Sales[[#This Row],[TotalProductCost]])</f>
        <v>17.6374</v>
      </c>
      <c r="U36263">
        <f>VLOOKUP(Sales[[#This Row],[ProductKey]],Product[[ProductKey]:[ListPrice]],5,0)</f>
        <v>26.1763</v>
      </c>
      <c r="V36263">
        <f>VLOOKUP(Sales[[#This Row],[ProductKey]],Product[[ProductKey]:[ListPrice]],7,0)</f>
        <v>69.99</v>
      </c>
      <c r="X36263">
        <f>U36263-Sales[[#This Row],[TotalProductCost]]</f>
        <v>0</v>
      </c>
      <c r="Y36263">
        <f>Sales[[#This Row],[SalesAmount]]-V36263</f>
        <v>0</v>
      </c>
    </row>
    <row r="36264" spans="1:25">
      <c r="A36264">
        <v>477</v>
      </c>
      <c r="B36264" s="1">
        <v>42604</v>
      </c>
      <c r="C36264" s="1">
        <v>42611</v>
      </c>
      <c r="D36264">
        <v>16735</v>
      </c>
      <c r="E36264">
        <v>1</v>
      </c>
      <c r="F36264">
        <v>1</v>
      </c>
      <c r="G36264" s="2" t="s">
        <v>51649</v>
      </c>
      <c r="H36264">
        <v>1</v>
      </c>
      <c r="I36264">
        <v>2</v>
      </c>
      <c r="J36264">
        <v>2.495</v>
      </c>
      <c r="K36264">
        <v>1.8663</v>
      </c>
      <c r="L36264">
        <v>4.99</v>
      </c>
      <c r="M36264">
        <v>0.3992</v>
      </c>
      <c r="P36264">
        <f>Sales[[#This Row],[UnitPrice]]*Sales[[#This Row],[OrderQuantity]]</f>
        <v>4.99</v>
      </c>
      <c r="Q36264">
        <f>Sales[[#This Row],[SalesAmount]]-P36264</f>
        <v>0</v>
      </c>
      <c r="S36264">
        <f>Sales[[#This Row],[SalesAmount]]-(Sales[[#This Row],[OrderQuantity]]*Sales[[#This Row],[TotalProductCost]])</f>
        <v>1.2574</v>
      </c>
      <c r="U36264">
        <f>VLOOKUP(Sales[[#This Row],[ProductKey]],Product[[ProductKey]:[ListPrice]],5,0)</f>
        <v>1.8663</v>
      </c>
      <c r="V36264">
        <f>VLOOKUP(Sales[[#This Row],[ProductKey]],Product[[ProductKey]:[ListPrice]],7,0)</f>
        <v>4.99</v>
      </c>
      <c r="X36264">
        <f>U36264-Sales[[#This Row],[TotalProductCost]]</f>
        <v>0</v>
      </c>
      <c r="Y36264">
        <f>Sales[[#This Row],[SalesAmount]]-V36264</f>
        <v>0</v>
      </c>
    </row>
    <row r="36265" spans="1:25">
      <c r="A36265">
        <v>491</v>
      </c>
      <c r="B36265" s="1">
        <v>42604</v>
      </c>
      <c r="C36265" s="1">
        <v>42611</v>
      </c>
      <c r="D36265">
        <v>16735</v>
      </c>
      <c r="E36265">
        <v>1</v>
      </c>
      <c r="F36265">
        <v>1</v>
      </c>
      <c r="G36265" s="2" t="s">
        <v>51649</v>
      </c>
      <c r="H36265">
        <v>2</v>
      </c>
      <c r="I36265">
        <v>2</v>
      </c>
      <c r="J36265">
        <v>26.995</v>
      </c>
      <c r="K36265">
        <v>41.5723</v>
      </c>
      <c r="L36265">
        <v>53.99</v>
      </c>
      <c r="M36265">
        <v>4.3192</v>
      </c>
      <c r="P36265">
        <f>Sales[[#This Row],[UnitPrice]]*Sales[[#This Row],[OrderQuantity]]</f>
        <v>53.99</v>
      </c>
      <c r="Q36265">
        <f>Sales[[#This Row],[SalesAmount]]-P36265</f>
        <v>0</v>
      </c>
      <c r="S36265">
        <f>Sales[[#This Row],[SalesAmount]]-(Sales[[#This Row],[OrderQuantity]]*Sales[[#This Row],[TotalProductCost]])</f>
        <v>-29.1546</v>
      </c>
      <c r="U36265">
        <f>VLOOKUP(Sales[[#This Row],[ProductKey]],Product[[ProductKey]:[ListPrice]],5,0)</f>
        <v>41.5723</v>
      </c>
      <c r="V36265">
        <f>VLOOKUP(Sales[[#This Row],[ProductKey]],Product[[ProductKey]:[ListPrice]],7,0)</f>
        <v>53.99</v>
      </c>
      <c r="X36265">
        <f>U36265-Sales[[#This Row],[TotalProductCost]]</f>
        <v>0</v>
      </c>
      <c r="Y36265">
        <f>Sales[[#This Row],[SalesAmount]]-V36265</f>
        <v>0</v>
      </c>
    </row>
    <row r="36266" spans="1:25">
      <c r="A36266">
        <v>485</v>
      </c>
      <c r="B36266" s="1">
        <v>42604</v>
      </c>
      <c r="C36266" s="1">
        <v>42611</v>
      </c>
      <c r="D36266">
        <v>19648</v>
      </c>
      <c r="E36266">
        <v>1</v>
      </c>
      <c r="F36266">
        <v>6</v>
      </c>
      <c r="G36266" s="2" t="s">
        <v>51650</v>
      </c>
      <c r="H36266">
        <v>1</v>
      </c>
      <c r="I36266">
        <v>2</v>
      </c>
      <c r="J36266">
        <v>10.99</v>
      </c>
      <c r="K36266">
        <v>8.2205</v>
      </c>
      <c r="L36266">
        <v>21.98</v>
      </c>
      <c r="M36266">
        <v>1.7584</v>
      </c>
      <c r="P36266">
        <f>Sales[[#This Row],[UnitPrice]]*Sales[[#This Row],[OrderQuantity]]</f>
        <v>21.98</v>
      </c>
      <c r="Q36266">
        <f>Sales[[#This Row],[SalesAmount]]-P36266</f>
        <v>0</v>
      </c>
      <c r="S36266">
        <f>Sales[[#This Row],[SalesAmount]]-(Sales[[#This Row],[OrderQuantity]]*Sales[[#This Row],[TotalProductCost]])</f>
        <v>5.539</v>
      </c>
      <c r="U36266">
        <f>VLOOKUP(Sales[[#This Row],[ProductKey]],Product[[ProductKey]:[ListPrice]],5,0)</f>
        <v>8.2205</v>
      </c>
      <c r="V36266">
        <f>VLOOKUP(Sales[[#This Row],[ProductKey]],Product[[ProductKey]:[ListPrice]],7,0)</f>
        <v>21.98</v>
      </c>
      <c r="X36266">
        <f>U36266-Sales[[#This Row],[TotalProductCost]]</f>
        <v>0</v>
      </c>
      <c r="Y36266">
        <f>Sales[[#This Row],[SalesAmount]]-V36266</f>
        <v>0</v>
      </c>
    </row>
    <row r="36267" spans="1:25">
      <c r="A36267">
        <v>214</v>
      </c>
      <c r="B36267" s="1">
        <v>42604</v>
      </c>
      <c r="C36267" s="1">
        <v>42611</v>
      </c>
      <c r="D36267">
        <v>19648</v>
      </c>
      <c r="E36267">
        <v>1</v>
      </c>
      <c r="F36267">
        <v>6</v>
      </c>
      <c r="G36267" s="2" t="s">
        <v>51650</v>
      </c>
      <c r="H36267">
        <v>2</v>
      </c>
      <c r="I36267">
        <v>2</v>
      </c>
      <c r="J36267">
        <v>17.495</v>
      </c>
      <c r="K36267">
        <v>13.0863</v>
      </c>
      <c r="L36267">
        <v>34.99</v>
      </c>
      <c r="M36267">
        <v>2.7992</v>
      </c>
      <c r="P36267">
        <f>Sales[[#This Row],[UnitPrice]]*Sales[[#This Row],[OrderQuantity]]</f>
        <v>34.99</v>
      </c>
      <c r="Q36267">
        <f>Sales[[#This Row],[SalesAmount]]-P36267</f>
        <v>0</v>
      </c>
      <c r="S36267">
        <f>Sales[[#This Row],[SalesAmount]]-(Sales[[#This Row],[OrderQuantity]]*Sales[[#This Row],[TotalProductCost]])</f>
        <v>8.8174</v>
      </c>
      <c r="U36267">
        <f>VLOOKUP(Sales[[#This Row],[ProductKey]],Product[[ProductKey]:[ListPrice]],5,0)</f>
        <v>13.0863</v>
      </c>
      <c r="V36267">
        <f>VLOOKUP(Sales[[#This Row],[ProductKey]],Product[[ProductKey]:[ListPrice]],7,0)</f>
        <v>34.99</v>
      </c>
      <c r="X36267">
        <f>U36267-Sales[[#This Row],[TotalProductCost]]</f>
        <v>0</v>
      </c>
      <c r="Y36267">
        <f>Sales[[#This Row],[SalesAmount]]-V36267</f>
        <v>0</v>
      </c>
    </row>
    <row r="36268" spans="1:25">
      <c r="A36268">
        <v>528</v>
      </c>
      <c r="B36268" s="1">
        <v>42604</v>
      </c>
      <c r="C36268" s="1">
        <v>42611</v>
      </c>
      <c r="D36268">
        <v>14571</v>
      </c>
      <c r="E36268">
        <v>1</v>
      </c>
      <c r="F36268">
        <v>4</v>
      </c>
      <c r="G36268" s="2" t="s">
        <v>51651</v>
      </c>
      <c r="H36268">
        <v>1</v>
      </c>
      <c r="I36268">
        <v>2</v>
      </c>
      <c r="J36268">
        <v>2.495</v>
      </c>
      <c r="K36268">
        <v>1.8663</v>
      </c>
      <c r="L36268">
        <v>4.99</v>
      </c>
      <c r="M36268">
        <v>0.3992</v>
      </c>
      <c r="P36268">
        <f>Sales[[#This Row],[UnitPrice]]*Sales[[#This Row],[OrderQuantity]]</f>
        <v>4.99</v>
      </c>
      <c r="Q36268">
        <f>Sales[[#This Row],[SalesAmount]]-P36268</f>
        <v>0</v>
      </c>
      <c r="S36268">
        <f>Sales[[#This Row],[SalesAmount]]-(Sales[[#This Row],[OrderQuantity]]*Sales[[#This Row],[TotalProductCost]])</f>
        <v>1.2574</v>
      </c>
      <c r="U36268">
        <f>VLOOKUP(Sales[[#This Row],[ProductKey]],Product[[ProductKey]:[ListPrice]],5,0)</f>
        <v>1.8663</v>
      </c>
      <c r="V36268">
        <f>VLOOKUP(Sales[[#This Row],[ProductKey]],Product[[ProductKey]:[ListPrice]],7,0)</f>
        <v>4.99</v>
      </c>
      <c r="X36268">
        <f>U36268-Sales[[#This Row],[TotalProductCost]]</f>
        <v>0</v>
      </c>
      <c r="Y36268">
        <f>Sales[[#This Row],[SalesAmount]]-V36268</f>
        <v>0</v>
      </c>
    </row>
    <row r="36269" spans="1:25">
      <c r="A36269">
        <v>214</v>
      </c>
      <c r="B36269" s="1">
        <v>42604</v>
      </c>
      <c r="C36269" s="1">
        <v>42611</v>
      </c>
      <c r="D36269">
        <v>14571</v>
      </c>
      <c r="E36269">
        <v>1</v>
      </c>
      <c r="F36269">
        <v>4</v>
      </c>
      <c r="G36269" s="2" t="s">
        <v>51651</v>
      </c>
      <c r="H36269">
        <v>2</v>
      </c>
      <c r="I36269">
        <v>2</v>
      </c>
      <c r="J36269">
        <v>17.495</v>
      </c>
      <c r="K36269">
        <v>13.0863</v>
      </c>
      <c r="L36269">
        <v>34.99</v>
      </c>
      <c r="M36269">
        <v>2.7992</v>
      </c>
      <c r="P36269">
        <f>Sales[[#This Row],[UnitPrice]]*Sales[[#This Row],[OrderQuantity]]</f>
        <v>34.99</v>
      </c>
      <c r="Q36269">
        <f>Sales[[#This Row],[SalesAmount]]-P36269</f>
        <v>0</v>
      </c>
      <c r="S36269">
        <f>Sales[[#This Row],[SalesAmount]]-(Sales[[#This Row],[OrderQuantity]]*Sales[[#This Row],[TotalProductCost]])</f>
        <v>8.8174</v>
      </c>
      <c r="U36269">
        <f>VLOOKUP(Sales[[#This Row],[ProductKey]],Product[[ProductKey]:[ListPrice]],5,0)</f>
        <v>13.0863</v>
      </c>
      <c r="V36269">
        <f>VLOOKUP(Sales[[#This Row],[ProductKey]],Product[[ProductKey]:[ListPrice]],7,0)</f>
        <v>34.99</v>
      </c>
      <c r="X36269">
        <f>U36269-Sales[[#This Row],[TotalProductCost]]</f>
        <v>0</v>
      </c>
      <c r="Y36269">
        <f>Sales[[#This Row],[SalesAmount]]-V36269</f>
        <v>0</v>
      </c>
    </row>
    <row r="36270" spans="1:25">
      <c r="A36270">
        <v>234</v>
      </c>
      <c r="B36270" s="1">
        <v>42604</v>
      </c>
      <c r="C36270" s="1">
        <v>42611</v>
      </c>
      <c r="D36270">
        <v>14571</v>
      </c>
      <c r="E36270">
        <v>1</v>
      </c>
      <c r="F36270">
        <v>4</v>
      </c>
      <c r="G36270" s="2" t="s">
        <v>51651</v>
      </c>
      <c r="H36270">
        <v>3</v>
      </c>
      <c r="I36270">
        <v>2</v>
      </c>
      <c r="J36270">
        <v>24.995</v>
      </c>
      <c r="K36270">
        <v>38.4923</v>
      </c>
      <c r="L36270">
        <v>49.99</v>
      </c>
      <c r="M36270">
        <v>3.9992</v>
      </c>
      <c r="P36270">
        <f>Sales[[#This Row],[UnitPrice]]*Sales[[#This Row],[OrderQuantity]]</f>
        <v>49.99</v>
      </c>
      <c r="Q36270">
        <f>Sales[[#This Row],[SalesAmount]]-P36270</f>
        <v>0</v>
      </c>
      <c r="S36270">
        <f>Sales[[#This Row],[SalesAmount]]-(Sales[[#This Row],[OrderQuantity]]*Sales[[#This Row],[TotalProductCost]])</f>
        <v>-26.9946</v>
      </c>
      <c r="U36270">
        <f>VLOOKUP(Sales[[#This Row],[ProductKey]],Product[[ProductKey]:[ListPrice]],5,0)</f>
        <v>38.4923</v>
      </c>
      <c r="V36270">
        <f>VLOOKUP(Sales[[#This Row],[ProductKey]],Product[[ProductKey]:[ListPrice]],7,0)</f>
        <v>49.99</v>
      </c>
      <c r="X36270">
        <f>U36270-Sales[[#This Row],[TotalProductCost]]</f>
        <v>0</v>
      </c>
      <c r="Y36270">
        <f>Sales[[#This Row],[SalesAmount]]-V36270</f>
        <v>0</v>
      </c>
    </row>
    <row r="36271" spans="1:25">
      <c r="A36271">
        <v>529</v>
      </c>
      <c r="B36271" s="1">
        <v>42604</v>
      </c>
      <c r="C36271" s="1">
        <v>42611</v>
      </c>
      <c r="D36271">
        <v>28431</v>
      </c>
      <c r="E36271">
        <v>1</v>
      </c>
      <c r="F36271">
        <v>7</v>
      </c>
      <c r="G36271" s="2" t="s">
        <v>51652</v>
      </c>
      <c r="H36271">
        <v>1</v>
      </c>
      <c r="I36271">
        <v>2</v>
      </c>
      <c r="J36271">
        <v>1.995</v>
      </c>
      <c r="K36271">
        <v>1.4923</v>
      </c>
      <c r="L36271">
        <v>3.99</v>
      </c>
      <c r="M36271">
        <v>0.3192</v>
      </c>
      <c r="P36271">
        <f>Sales[[#This Row],[UnitPrice]]*Sales[[#This Row],[OrderQuantity]]</f>
        <v>3.99</v>
      </c>
      <c r="Q36271">
        <f>Sales[[#This Row],[SalesAmount]]-P36271</f>
        <v>0</v>
      </c>
      <c r="S36271">
        <f>Sales[[#This Row],[SalesAmount]]-(Sales[[#This Row],[OrderQuantity]]*Sales[[#This Row],[TotalProductCost]])</f>
        <v>1.0054</v>
      </c>
      <c r="U36271">
        <f>VLOOKUP(Sales[[#This Row],[ProductKey]],Product[[ProductKey]:[ListPrice]],5,0)</f>
        <v>1.4923</v>
      </c>
      <c r="V36271">
        <f>VLOOKUP(Sales[[#This Row],[ProductKey]],Product[[ProductKey]:[ListPrice]],7,0)</f>
        <v>3.99</v>
      </c>
      <c r="X36271">
        <f>U36271-Sales[[#This Row],[TotalProductCost]]</f>
        <v>0</v>
      </c>
      <c r="Y36271">
        <f>Sales[[#This Row],[SalesAmount]]-V36271</f>
        <v>0</v>
      </c>
    </row>
    <row r="36272" spans="1:25">
      <c r="A36272">
        <v>540</v>
      </c>
      <c r="B36272" s="1">
        <v>42604</v>
      </c>
      <c r="C36272" s="1">
        <v>42611</v>
      </c>
      <c r="D36272">
        <v>28431</v>
      </c>
      <c r="E36272">
        <v>1</v>
      </c>
      <c r="F36272">
        <v>7</v>
      </c>
      <c r="G36272" s="2" t="s">
        <v>51652</v>
      </c>
      <c r="H36272">
        <v>2</v>
      </c>
      <c r="I36272">
        <v>2</v>
      </c>
      <c r="J36272">
        <v>16.3</v>
      </c>
      <c r="K36272">
        <v>12.1924</v>
      </c>
      <c r="L36272">
        <v>32.6</v>
      </c>
      <c r="M36272">
        <v>2.608</v>
      </c>
      <c r="P36272">
        <f>Sales[[#This Row],[UnitPrice]]*Sales[[#This Row],[OrderQuantity]]</f>
        <v>32.6</v>
      </c>
      <c r="Q36272">
        <f>Sales[[#This Row],[SalesAmount]]-P36272</f>
        <v>0</v>
      </c>
      <c r="S36272">
        <f>Sales[[#This Row],[SalesAmount]]-(Sales[[#This Row],[OrderQuantity]]*Sales[[#This Row],[TotalProductCost]])</f>
        <v>8.2152</v>
      </c>
      <c r="U36272">
        <f>VLOOKUP(Sales[[#This Row],[ProductKey]],Product[[ProductKey]:[ListPrice]],5,0)</f>
        <v>12.1924</v>
      </c>
      <c r="V36272">
        <f>VLOOKUP(Sales[[#This Row],[ProductKey]],Product[[ProductKey]:[ListPrice]],7,0)</f>
        <v>32.6</v>
      </c>
      <c r="X36272">
        <f>U36272-Sales[[#This Row],[TotalProductCost]]</f>
        <v>0</v>
      </c>
      <c r="Y36272">
        <f>Sales[[#This Row],[SalesAmount]]-V36272</f>
        <v>0</v>
      </c>
    </row>
    <row r="36273" spans="1:25">
      <c r="A36273">
        <v>480</v>
      </c>
      <c r="B36273" s="1">
        <v>42604</v>
      </c>
      <c r="C36273" s="1">
        <v>42611</v>
      </c>
      <c r="D36273">
        <v>28431</v>
      </c>
      <c r="E36273">
        <v>1</v>
      </c>
      <c r="F36273">
        <v>7</v>
      </c>
      <c r="G36273" s="2" t="s">
        <v>51652</v>
      </c>
      <c r="H36273">
        <v>3</v>
      </c>
      <c r="I36273">
        <v>2</v>
      </c>
      <c r="J36273">
        <v>1.145</v>
      </c>
      <c r="K36273">
        <v>0.8565</v>
      </c>
      <c r="L36273">
        <v>2.29</v>
      </c>
      <c r="M36273">
        <v>0.1832</v>
      </c>
      <c r="P36273">
        <f>Sales[[#This Row],[UnitPrice]]*Sales[[#This Row],[OrderQuantity]]</f>
        <v>2.29</v>
      </c>
      <c r="Q36273">
        <f>Sales[[#This Row],[SalesAmount]]-P36273</f>
        <v>0</v>
      </c>
      <c r="S36273">
        <f>Sales[[#This Row],[SalesAmount]]-(Sales[[#This Row],[OrderQuantity]]*Sales[[#This Row],[TotalProductCost]])</f>
        <v>0.577</v>
      </c>
      <c r="U36273">
        <f>VLOOKUP(Sales[[#This Row],[ProductKey]],Product[[ProductKey]:[ListPrice]],5,0)</f>
        <v>0.8565</v>
      </c>
      <c r="V36273">
        <f>VLOOKUP(Sales[[#This Row],[ProductKey]],Product[[ProductKey]:[ListPrice]],7,0)</f>
        <v>2.29</v>
      </c>
      <c r="X36273">
        <f>U36273-Sales[[#This Row],[TotalProductCost]]</f>
        <v>0</v>
      </c>
      <c r="Y36273">
        <f>Sales[[#This Row],[SalesAmount]]-V36273</f>
        <v>0</v>
      </c>
    </row>
    <row r="36274" spans="1:25">
      <c r="A36274">
        <v>486</v>
      </c>
      <c r="B36274" s="1">
        <v>42604</v>
      </c>
      <c r="C36274" s="1">
        <v>42611</v>
      </c>
      <c r="D36274">
        <v>28431</v>
      </c>
      <c r="E36274">
        <v>1</v>
      </c>
      <c r="F36274">
        <v>7</v>
      </c>
      <c r="G36274" s="2" t="s">
        <v>51652</v>
      </c>
      <c r="H36274">
        <v>4</v>
      </c>
      <c r="I36274">
        <v>2</v>
      </c>
      <c r="J36274">
        <v>79.5</v>
      </c>
      <c r="K36274">
        <v>59.466</v>
      </c>
      <c r="L36274">
        <v>159</v>
      </c>
      <c r="M36274">
        <v>12.72</v>
      </c>
      <c r="P36274">
        <f>Sales[[#This Row],[UnitPrice]]*Sales[[#This Row],[OrderQuantity]]</f>
        <v>159</v>
      </c>
      <c r="Q36274">
        <f>Sales[[#This Row],[SalesAmount]]-P36274</f>
        <v>0</v>
      </c>
      <c r="S36274">
        <f>Sales[[#This Row],[SalesAmount]]-(Sales[[#This Row],[OrderQuantity]]*Sales[[#This Row],[TotalProductCost]])</f>
        <v>40.068</v>
      </c>
      <c r="U36274">
        <f>VLOOKUP(Sales[[#This Row],[ProductKey]],Product[[ProductKey]:[ListPrice]],5,0)</f>
        <v>59.466</v>
      </c>
      <c r="V36274">
        <f>VLOOKUP(Sales[[#This Row],[ProductKey]],Product[[ProductKey]:[ListPrice]],7,0)</f>
        <v>159</v>
      </c>
      <c r="X36274">
        <f>U36274-Sales[[#This Row],[TotalProductCost]]</f>
        <v>0</v>
      </c>
      <c r="Y36274">
        <f>Sales[[#This Row],[SalesAmount]]-V36274</f>
        <v>0</v>
      </c>
    </row>
    <row r="36275" spans="1:25">
      <c r="A36275">
        <v>529</v>
      </c>
      <c r="B36275" s="1">
        <v>42604</v>
      </c>
      <c r="C36275" s="1">
        <v>42611</v>
      </c>
      <c r="D36275">
        <v>28891</v>
      </c>
      <c r="E36275">
        <v>1</v>
      </c>
      <c r="F36275">
        <v>10</v>
      </c>
      <c r="G36275" s="2" t="s">
        <v>51653</v>
      </c>
      <c r="H36275">
        <v>1</v>
      </c>
      <c r="I36275">
        <v>2</v>
      </c>
      <c r="J36275">
        <v>1.995</v>
      </c>
      <c r="K36275">
        <v>1.4923</v>
      </c>
      <c r="L36275">
        <v>3.99</v>
      </c>
      <c r="M36275">
        <v>0.3192</v>
      </c>
      <c r="P36275">
        <f>Sales[[#This Row],[UnitPrice]]*Sales[[#This Row],[OrderQuantity]]</f>
        <v>3.99</v>
      </c>
      <c r="Q36275">
        <f>Sales[[#This Row],[SalesAmount]]-P36275</f>
        <v>0</v>
      </c>
      <c r="S36275">
        <f>Sales[[#This Row],[SalesAmount]]-(Sales[[#This Row],[OrderQuantity]]*Sales[[#This Row],[TotalProductCost]])</f>
        <v>1.0054</v>
      </c>
      <c r="U36275">
        <f>VLOOKUP(Sales[[#This Row],[ProductKey]],Product[[ProductKey]:[ListPrice]],5,0)</f>
        <v>1.4923</v>
      </c>
      <c r="V36275">
        <f>VLOOKUP(Sales[[#This Row],[ProductKey]],Product[[ProductKey]:[ListPrice]],7,0)</f>
        <v>3.99</v>
      </c>
      <c r="X36275">
        <f>U36275-Sales[[#This Row],[TotalProductCost]]</f>
        <v>0</v>
      </c>
      <c r="Y36275">
        <f>Sales[[#This Row],[SalesAmount]]-V36275</f>
        <v>0</v>
      </c>
    </row>
    <row r="36276" spans="1:25">
      <c r="A36276">
        <v>222</v>
      </c>
      <c r="B36276" s="1">
        <v>42604</v>
      </c>
      <c r="C36276" s="1">
        <v>42611</v>
      </c>
      <c r="D36276">
        <v>28891</v>
      </c>
      <c r="E36276">
        <v>1</v>
      </c>
      <c r="F36276">
        <v>10</v>
      </c>
      <c r="G36276" s="2" t="s">
        <v>51653</v>
      </c>
      <c r="H36276">
        <v>2</v>
      </c>
      <c r="I36276">
        <v>2</v>
      </c>
      <c r="J36276">
        <v>17.495</v>
      </c>
      <c r="K36276">
        <v>13.0863</v>
      </c>
      <c r="L36276">
        <v>34.99</v>
      </c>
      <c r="M36276">
        <v>2.7992</v>
      </c>
      <c r="P36276">
        <f>Sales[[#This Row],[UnitPrice]]*Sales[[#This Row],[OrderQuantity]]</f>
        <v>34.99</v>
      </c>
      <c r="Q36276">
        <f>Sales[[#This Row],[SalesAmount]]-P36276</f>
        <v>0</v>
      </c>
      <c r="S36276">
        <f>Sales[[#This Row],[SalesAmount]]-(Sales[[#This Row],[OrderQuantity]]*Sales[[#This Row],[TotalProductCost]])</f>
        <v>8.8174</v>
      </c>
      <c r="U36276">
        <f>VLOOKUP(Sales[[#This Row],[ProductKey]],Product[[ProductKey]:[ListPrice]],5,0)</f>
        <v>13.0863</v>
      </c>
      <c r="V36276">
        <f>VLOOKUP(Sales[[#This Row],[ProductKey]],Product[[ProductKey]:[ListPrice]],7,0)</f>
        <v>34.99</v>
      </c>
      <c r="X36276">
        <f>U36276-Sales[[#This Row],[TotalProductCost]]</f>
        <v>0</v>
      </c>
      <c r="Y36276">
        <f>Sales[[#This Row],[SalesAmount]]-V36276</f>
        <v>0</v>
      </c>
    </row>
    <row r="36277" spans="1:25">
      <c r="A36277">
        <v>538</v>
      </c>
      <c r="B36277" s="1">
        <v>42604</v>
      </c>
      <c r="C36277" s="1">
        <v>42611</v>
      </c>
      <c r="D36277">
        <v>21117</v>
      </c>
      <c r="E36277">
        <v>1</v>
      </c>
      <c r="F36277">
        <v>7</v>
      </c>
      <c r="G36277" s="2" t="s">
        <v>51654</v>
      </c>
      <c r="H36277">
        <v>1</v>
      </c>
      <c r="I36277">
        <v>2</v>
      </c>
      <c r="J36277">
        <v>10.745</v>
      </c>
      <c r="K36277">
        <v>8.0373</v>
      </c>
      <c r="L36277">
        <v>21.49</v>
      </c>
      <c r="M36277">
        <v>1.7192</v>
      </c>
      <c r="P36277">
        <f>Sales[[#This Row],[UnitPrice]]*Sales[[#This Row],[OrderQuantity]]</f>
        <v>21.49</v>
      </c>
      <c r="Q36277">
        <f>Sales[[#This Row],[SalesAmount]]-P36277</f>
        <v>0</v>
      </c>
      <c r="S36277">
        <f>Sales[[#This Row],[SalesAmount]]-(Sales[[#This Row],[OrderQuantity]]*Sales[[#This Row],[TotalProductCost]])</f>
        <v>5.4154</v>
      </c>
      <c r="U36277">
        <f>VLOOKUP(Sales[[#This Row],[ProductKey]],Product[[ProductKey]:[ListPrice]],5,0)</f>
        <v>8.0373</v>
      </c>
      <c r="V36277">
        <f>VLOOKUP(Sales[[#This Row],[ProductKey]],Product[[ProductKey]:[ListPrice]],7,0)</f>
        <v>21.49</v>
      </c>
      <c r="X36277">
        <f>U36277-Sales[[#This Row],[TotalProductCost]]</f>
        <v>0</v>
      </c>
      <c r="Y36277">
        <f>Sales[[#This Row],[SalesAmount]]-V36277</f>
        <v>0</v>
      </c>
    </row>
    <row r="36278" spans="1:25">
      <c r="A36278">
        <v>529</v>
      </c>
      <c r="B36278" s="1">
        <v>42604</v>
      </c>
      <c r="C36278" s="1">
        <v>42611</v>
      </c>
      <c r="D36278">
        <v>21117</v>
      </c>
      <c r="E36278">
        <v>1</v>
      </c>
      <c r="F36278">
        <v>7</v>
      </c>
      <c r="G36278" s="2" t="s">
        <v>51654</v>
      </c>
      <c r="H36278">
        <v>2</v>
      </c>
      <c r="I36278">
        <v>2</v>
      </c>
      <c r="J36278">
        <v>1.995</v>
      </c>
      <c r="K36278">
        <v>1.4923</v>
      </c>
      <c r="L36278">
        <v>3.99</v>
      </c>
      <c r="M36278">
        <v>0.3192</v>
      </c>
      <c r="P36278">
        <f>Sales[[#This Row],[UnitPrice]]*Sales[[#This Row],[OrderQuantity]]</f>
        <v>3.99</v>
      </c>
      <c r="Q36278">
        <f>Sales[[#This Row],[SalesAmount]]-P36278</f>
        <v>0</v>
      </c>
      <c r="S36278">
        <f>Sales[[#This Row],[SalesAmount]]-(Sales[[#This Row],[OrderQuantity]]*Sales[[#This Row],[TotalProductCost]])</f>
        <v>1.0054</v>
      </c>
      <c r="U36278">
        <f>VLOOKUP(Sales[[#This Row],[ProductKey]],Product[[ProductKey]:[ListPrice]],5,0)</f>
        <v>1.4923</v>
      </c>
      <c r="V36278">
        <f>VLOOKUP(Sales[[#This Row],[ProductKey]],Product[[ProductKey]:[ListPrice]],7,0)</f>
        <v>3.99</v>
      </c>
      <c r="X36278">
        <f>U36278-Sales[[#This Row],[TotalProductCost]]</f>
        <v>0</v>
      </c>
      <c r="Y36278">
        <f>Sales[[#This Row],[SalesAmount]]-V36278</f>
        <v>0</v>
      </c>
    </row>
    <row r="36279" spans="1:25">
      <c r="A36279">
        <v>217</v>
      </c>
      <c r="B36279" s="1">
        <v>42604</v>
      </c>
      <c r="C36279" s="1">
        <v>42611</v>
      </c>
      <c r="D36279">
        <v>21117</v>
      </c>
      <c r="E36279">
        <v>1</v>
      </c>
      <c r="F36279">
        <v>7</v>
      </c>
      <c r="G36279" s="2" t="s">
        <v>51654</v>
      </c>
      <c r="H36279">
        <v>3</v>
      </c>
      <c r="I36279">
        <v>2</v>
      </c>
      <c r="J36279">
        <v>17.495</v>
      </c>
      <c r="K36279">
        <v>13.0863</v>
      </c>
      <c r="L36279">
        <v>34.99</v>
      </c>
      <c r="M36279">
        <v>2.7992</v>
      </c>
      <c r="P36279">
        <f>Sales[[#This Row],[UnitPrice]]*Sales[[#This Row],[OrderQuantity]]</f>
        <v>34.99</v>
      </c>
      <c r="Q36279">
        <f>Sales[[#This Row],[SalesAmount]]-P36279</f>
        <v>0</v>
      </c>
      <c r="S36279">
        <f>Sales[[#This Row],[SalesAmount]]-(Sales[[#This Row],[OrderQuantity]]*Sales[[#This Row],[TotalProductCost]])</f>
        <v>8.8174</v>
      </c>
      <c r="U36279">
        <f>VLOOKUP(Sales[[#This Row],[ProductKey]],Product[[ProductKey]:[ListPrice]],5,0)</f>
        <v>13.0863</v>
      </c>
      <c r="V36279">
        <f>VLOOKUP(Sales[[#This Row],[ProductKey]],Product[[ProductKey]:[ListPrice]],7,0)</f>
        <v>34.99</v>
      </c>
      <c r="X36279">
        <f>U36279-Sales[[#This Row],[TotalProductCost]]</f>
        <v>0</v>
      </c>
      <c r="Y36279">
        <f>Sales[[#This Row],[SalesAmount]]-V36279</f>
        <v>0</v>
      </c>
    </row>
    <row r="36280" spans="1:25">
      <c r="A36280">
        <v>530</v>
      </c>
      <c r="B36280" s="1">
        <v>42604</v>
      </c>
      <c r="C36280" s="1">
        <v>42611</v>
      </c>
      <c r="D36280">
        <v>27954</v>
      </c>
      <c r="E36280">
        <v>1</v>
      </c>
      <c r="F36280">
        <v>7</v>
      </c>
      <c r="G36280" s="2" t="s">
        <v>51655</v>
      </c>
      <c r="H36280">
        <v>1</v>
      </c>
      <c r="I36280">
        <v>2</v>
      </c>
      <c r="J36280">
        <v>2.495</v>
      </c>
      <c r="K36280">
        <v>1.8663</v>
      </c>
      <c r="L36280">
        <v>4.99</v>
      </c>
      <c r="M36280">
        <v>0.3992</v>
      </c>
      <c r="P36280">
        <f>Sales[[#This Row],[UnitPrice]]*Sales[[#This Row],[OrderQuantity]]</f>
        <v>4.99</v>
      </c>
      <c r="Q36280">
        <f>Sales[[#This Row],[SalesAmount]]-P36280</f>
        <v>0</v>
      </c>
      <c r="S36280">
        <f>Sales[[#This Row],[SalesAmount]]-(Sales[[#This Row],[OrderQuantity]]*Sales[[#This Row],[TotalProductCost]])</f>
        <v>1.2574</v>
      </c>
      <c r="U36280">
        <f>VLOOKUP(Sales[[#This Row],[ProductKey]],Product[[ProductKey]:[ListPrice]],5,0)</f>
        <v>1.8663</v>
      </c>
      <c r="V36280">
        <f>VLOOKUP(Sales[[#This Row],[ProductKey]],Product[[ProductKey]:[ListPrice]],7,0)</f>
        <v>4.99</v>
      </c>
      <c r="X36280">
        <f>U36280-Sales[[#This Row],[TotalProductCost]]</f>
        <v>0</v>
      </c>
      <c r="Y36280">
        <f>Sales[[#This Row],[SalesAmount]]-V36280</f>
        <v>0</v>
      </c>
    </row>
    <row r="36281" spans="1:25">
      <c r="A36281">
        <v>214</v>
      </c>
      <c r="B36281" s="1">
        <v>42604</v>
      </c>
      <c r="C36281" s="1">
        <v>42611</v>
      </c>
      <c r="D36281">
        <v>27954</v>
      </c>
      <c r="E36281">
        <v>1</v>
      </c>
      <c r="F36281">
        <v>7</v>
      </c>
      <c r="G36281" s="2" t="s">
        <v>51655</v>
      </c>
      <c r="H36281">
        <v>2</v>
      </c>
      <c r="I36281">
        <v>2</v>
      </c>
      <c r="J36281">
        <v>17.495</v>
      </c>
      <c r="K36281">
        <v>13.0863</v>
      </c>
      <c r="L36281">
        <v>34.99</v>
      </c>
      <c r="M36281">
        <v>2.7992</v>
      </c>
      <c r="P36281">
        <f>Sales[[#This Row],[UnitPrice]]*Sales[[#This Row],[OrderQuantity]]</f>
        <v>34.99</v>
      </c>
      <c r="Q36281">
        <f>Sales[[#This Row],[SalesAmount]]-P36281</f>
        <v>0</v>
      </c>
      <c r="S36281">
        <f>Sales[[#This Row],[SalesAmount]]-(Sales[[#This Row],[OrderQuantity]]*Sales[[#This Row],[TotalProductCost]])</f>
        <v>8.8174</v>
      </c>
      <c r="U36281">
        <f>VLOOKUP(Sales[[#This Row],[ProductKey]],Product[[ProductKey]:[ListPrice]],5,0)</f>
        <v>13.0863</v>
      </c>
      <c r="V36281">
        <f>VLOOKUP(Sales[[#This Row],[ProductKey]],Product[[ProductKey]:[ListPrice]],7,0)</f>
        <v>34.99</v>
      </c>
      <c r="X36281">
        <f>U36281-Sales[[#This Row],[TotalProductCost]]</f>
        <v>0</v>
      </c>
      <c r="Y36281">
        <f>Sales[[#This Row],[SalesAmount]]-V36281</f>
        <v>0</v>
      </c>
    </row>
    <row r="36282" spans="1:25">
      <c r="A36282">
        <v>537</v>
      </c>
      <c r="B36282" s="1">
        <v>42604</v>
      </c>
      <c r="C36282" s="1">
        <v>42611</v>
      </c>
      <c r="D36282">
        <v>11288</v>
      </c>
      <c r="E36282">
        <v>1</v>
      </c>
      <c r="F36282">
        <v>4</v>
      </c>
      <c r="G36282" s="2" t="s">
        <v>51656</v>
      </c>
      <c r="H36282">
        <v>1</v>
      </c>
      <c r="I36282">
        <v>2</v>
      </c>
      <c r="J36282">
        <v>17.5</v>
      </c>
      <c r="K36282">
        <v>13.09</v>
      </c>
      <c r="L36282">
        <v>35</v>
      </c>
      <c r="M36282">
        <v>2.8</v>
      </c>
      <c r="P36282">
        <f>Sales[[#This Row],[UnitPrice]]*Sales[[#This Row],[OrderQuantity]]</f>
        <v>35</v>
      </c>
      <c r="Q36282">
        <f>Sales[[#This Row],[SalesAmount]]-P36282</f>
        <v>0</v>
      </c>
      <c r="S36282">
        <f>Sales[[#This Row],[SalesAmount]]-(Sales[[#This Row],[OrderQuantity]]*Sales[[#This Row],[TotalProductCost]])</f>
        <v>8.82</v>
      </c>
      <c r="U36282">
        <f>VLOOKUP(Sales[[#This Row],[ProductKey]],Product[[ProductKey]:[ListPrice]],5,0)</f>
        <v>13.09</v>
      </c>
      <c r="V36282">
        <f>VLOOKUP(Sales[[#This Row],[ProductKey]],Product[[ProductKey]:[ListPrice]],7,0)</f>
        <v>35</v>
      </c>
      <c r="X36282">
        <f>U36282-Sales[[#This Row],[TotalProductCost]]</f>
        <v>0</v>
      </c>
      <c r="Y36282">
        <f>Sales[[#This Row],[SalesAmount]]-V36282</f>
        <v>0</v>
      </c>
    </row>
    <row r="36283" spans="1:25">
      <c r="A36283">
        <v>528</v>
      </c>
      <c r="B36283" s="1">
        <v>42604</v>
      </c>
      <c r="C36283" s="1">
        <v>42611</v>
      </c>
      <c r="D36283">
        <v>11288</v>
      </c>
      <c r="E36283">
        <v>1</v>
      </c>
      <c r="F36283">
        <v>4</v>
      </c>
      <c r="G36283" s="2" t="s">
        <v>51656</v>
      </c>
      <c r="H36283">
        <v>2</v>
      </c>
      <c r="I36283">
        <v>2</v>
      </c>
      <c r="J36283">
        <v>2.495</v>
      </c>
      <c r="K36283">
        <v>1.8663</v>
      </c>
      <c r="L36283">
        <v>4.99</v>
      </c>
      <c r="M36283">
        <v>0.3992</v>
      </c>
      <c r="P36283">
        <f>Sales[[#This Row],[UnitPrice]]*Sales[[#This Row],[OrderQuantity]]</f>
        <v>4.99</v>
      </c>
      <c r="Q36283">
        <f>Sales[[#This Row],[SalesAmount]]-P36283</f>
        <v>0</v>
      </c>
      <c r="S36283">
        <f>Sales[[#This Row],[SalesAmount]]-(Sales[[#This Row],[OrderQuantity]]*Sales[[#This Row],[TotalProductCost]])</f>
        <v>1.2574</v>
      </c>
      <c r="U36283">
        <f>VLOOKUP(Sales[[#This Row],[ProductKey]],Product[[ProductKey]:[ListPrice]],5,0)</f>
        <v>1.8663</v>
      </c>
      <c r="V36283">
        <f>VLOOKUP(Sales[[#This Row],[ProductKey]],Product[[ProductKey]:[ListPrice]],7,0)</f>
        <v>4.99</v>
      </c>
      <c r="X36283">
        <f>U36283-Sales[[#This Row],[TotalProductCost]]</f>
        <v>0</v>
      </c>
      <c r="Y36283">
        <f>Sales[[#This Row],[SalesAmount]]-V36283</f>
        <v>0</v>
      </c>
    </row>
    <row r="36284" spans="1:25">
      <c r="A36284">
        <v>214</v>
      </c>
      <c r="B36284" s="1">
        <v>42604</v>
      </c>
      <c r="C36284" s="1">
        <v>42611</v>
      </c>
      <c r="D36284">
        <v>11288</v>
      </c>
      <c r="E36284">
        <v>1</v>
      </c>
      <c r="F36284">
        <v>4</v>
      </c>
      <c r="G36284" s="2" t="s">
        <v>51656</v>
      </c>
      <c r="H36284">
        <v>3</v>
      </c>
      <c r="I36284">
        <v>2</v>
      </c>
      <c r="J36284">
        <v>17.495</v>
      </c>
      <c r="K36284">
        <v>13.0863</v>
      </c>
      <c r="L36284">
        <v>34.99</v>
      </c>
      <c r="M36284">
        <v>2.7992</v>
      </c>
      <c r="P36284">
        <f>Sales[[#This Row],[UnitPrice]]*Sales[[#This Row],[OrderQuantity]]</f>
        <v>34.99</v>
      </c>
      <c r="Q36284">
        <f>Sales[[#This Row],[SalesAmount]]-P36284</f>
        <v>0</v>
      </c>
      <c r="S36284">
        <f>Sales[[#This Row],[SalesAmount]]-(Sales[[#This Row],[OrderQuantity]]*Sales[[#This Row],[TotalProductCost]])</f>
        <v>8.8174</v>
      </c>
      <c r="U36284">
        <f>VLOOKUP(Sales[[#This Row],[ProductKey]],Product[[ProductKey]:[ListPrice]],5,0)</f>
        <v>13.0863</v>
      </c>
      <c r="V36284">
        <f>VLOOKUP(Sales[[#This Row],[ProductKey]],Product[[ProductKey]:[ListPrice]],7,0)</f>
        <v>34.99</v>
      </c>
      <c r="X36284">
        <f>U36284-Sales[[#This Row],[TotalProductCost]]</f>
        <v>0</v>
      </c>
      <c r="Y36284">
        <f>Sales[[#This Row],[SalesAmount]]-V36284</f>
        <v>0</v>
      </c>
    </row>
    <row r="36285" spans="1:25">
      <c r="A36285">
        <v>590</v>
      </c>
      <c r="B36285" s="1">
        <v>42604</v>
      </c>
      <c r="C36285" s="1">
        <v>42611</v>
      </c>
      <c r="D36285">
        <v>14726</v>
      </c>
      <c r="E36285">
        <v>1</v>
      </c>
      <c r="F36285">
        <v>1</v>
      </c>
      <c r="G36285" s="2" t="s">
        <v>51657</v>
      </c>
      <c r="H36285">
        <v>1</v>
      </c>
      <c r="I36285">
        <v>2</v>
      </c>
      <c r="J36285">
        <v>384.745</v>
      </c>
      <c r="K36285">
        <v>419.7784</v>
      </c>
      <c r="L36285">
        <v>769.49</v>
      </c>
      <c r="M36285">
        <v>61.5592</v>
      </c>
      <c r="P36285">
        <f>Sales[[#This Row],[UnitPrice]]*Sales[[#This Row],[OrderQuantity]]</f>
        <v>769.49</v>
      </c>
      <c r="Q36285">
        <f>Sales[[#This Row],[SalesAmount]]-P36285</f>
        <v>0</v>
      </c>
      <c r="S36285">
        <f>Sales[[#This Row],[SalesAmount]]-(Sales[[#This Row],[OrderQuantity]]*Sales[[#This Row],[TotalProductCost]])</f>
        <v>-70.0667999999999</v>
      </c>
      <c r="U36285">
        <f>VLOOKUP(Sales[[#This Row],[ProductKey]],Product[[ProductKey]:[ListPrice]],5,0)</f>
        <v>419.7784</v>
      </c>
      <c r="V36285">
        <f>VLOOKUP(Sales[[#This Row],[ProductKey]],Product[[ProductKey]:[ListPrice]],7,0)</f>
        <v>769.49</v>
      </c>
      <c r="X36285">
        <f>U36285-Sales[[#This Row],[TotalProductCost]]</f>
        <v>0</v>
      </c>
      <c r="Y36285">
        <f>Sales[[#This Row],[SalesAmount]]-V36285</f>
        <v>0</v>
      </c>
    </row>
    <row r="36286" spans="1:25">
      <c r="A36286">
        <v>477</v>
      </c>
      <c r="B36286" s="1">
        <v>42604</v>
      </c>
      <c r="C36286" s="1">
        <v>42611</v>
      </c>
      <c r="D36286">
        <v>14726</v>
      </c>
      <c r="E36286">
        <v>1</v>
      </c>
      <c r="F36286">
        <v>1</v>
      </c>
      <c r="G36286" s="2" t="s">
        <v>51657</v>
      </c>
      <c r="H36286">
        <v>2</v>
      </c>
      <c r="I36286">
        <v>2</v>
      </c>
      <c r="J36286">
        <v>2.495</v>
      </c>
      <c r="K36286">
        <v>1.8663</v>
      </c>
      <c r="L36286">
        <v>4.99</v>
      </c>
      <c r="M36286">
        <v>0.3992</v>
      </c>
      <c r="P36286">
        <f>Sales[[#This Row],[UnitPrice]]*Sales[[#This Row],[OrderQuantity]]</f>
        <v>4.99</v>
      </c>
      <c r="Q36286">
        <f>Sales[[#This Row],[SalesAmount]]-P36286</f>
        <v>0</v>
      </c>
      <c r="S36286">
        <f>Sales[[#This Row],[SalesAmount]]-(Sales[[#This Row],[OrderQuantity]]*Sales[[#This Row],[TotalProductCost]])</f>
        <v>1.2574</v>
      </c>
      <c r="U36286">
        <f>VLOOKUP(Sales[[#This Row],[ProductKey]],Product[[ProductKey]:[ListPrice]],5,0)</f>
        <v>1.8663</v>
      </c>
      <c r="V36286">
        <f>VLOOKUP(Sales[[#This Row],[ProductKey]],Product[[ProductKey]:[ListPrice]],7,0)</f>
        <v>4.99</v>
      </c>
      <c r="X36286">
        <f>U36286-Sales[[#This Row],[TotalProductCost]]</f>
        <v>0</v>
      </c>
      <c r="Y36286">
        <f>Sales[[#This Row],[SalesAmount]]-V36286</f>
        <v>0</v>
      </c>
    </row>
    <row r="36287" spans="1:25">
      <c r="A36287">
        <v>478</v>
      </c>
      <c r="B36287" s="1">
        <v>42604</v>
      </c>
      <c r="C36287" s="1">
        <v>42611</v>
      </c>
      <c r="D36287">
        <v>14726</v>
      </c>
      <c r="E36287">
        <v>1</v>
      </c>
      <c r="F36287">
        <v>1</v>
      </c>
      <c r="G36287" s="2" t="s">
        <v>51657</v>
      </c>
      <c r="H36287">
        <v>3</v>
      </c>
      <c r="I36287">
        <v>2</v>
      </c>
      <c r="J36287">
        <v>4.995</v>
      </c>
      <c r="K36287">
        <v>3.7363</v>
      </c>
      <c r="L36287">
        <v>9.99</v>
      </c>
      <c r="M36287">
        <v>0.7992</v>
      </c>
      <c r="P36287">
        <f>Sales[[#This Row],[UnitPrice]]*Sales[[#This Row],[OrderQuantity]]</f>
        <v>9.99</v>
      </c>
      <c r="Q36287">
        <f>Sales[[#This Row],[SalesAmount]]-P36287</f>
        <v>0</v>
      </c>
      <c r="S36287">
        <f>Sales[[#This Row],[SalesAmount]]-(Sales[[#This Row],[OrderQuantity]]*Sales[[#This Row],[TotalProductCost]])</f>
        <v>2.5174</v>
      </c>
      <c r="U36287">
        <f>VLOOKUP(Sales[[#This Row],[ProductKey]],Product[[ProductKey]:[ListPrice]],5,0)</f>
        <v>3.7363</v>
      </c>
      <c r="V36287">
        <f>VLOOKUP(Sales[[#This Row],[ProductKey]],Product[[ProductKey]:[ListPrice]],7,0)</f>
        <v>9.99</v>
      </c>
      <c r="X36287">
        <f>U36287-Sales[[#This Row],[TotalProductCost]]</f>
        <v>0</v>
      </c>
      <c r="Y36287">
        <f>Sales[[#This Row],[SalesAmount]]-V36287</f>
        <v>0</v>
      </c>
    </row>
    <row r="36288" spans="1:25">
      <c r="A36288">
        <v>359</v>
      </c>
      <c r="B36288" s="1">
        <v>42604</v>
      </c>
      <c r="C36288" s="1">
        <v>42611</v>
      </c>
      <c r="D36288">
        <v>16820</v>
      </c>
      <c r="E36288">
        <v>1</v>
      </c>
      <c r="F36288">
        <v>6</v>
      </c>
      <c r="G36288" s="2" t="s">
        <v>51658</v>
      </c>
      <c r="H36288">
        <v>1</v>
      </c>
      <c r="I36288">
        <v>2</v>
      </c>
      <c r="J36288">
        <v>1147.495</v>
      </c>
      <c r="K36288">
        <v>1251.9813</v>
      </c>
      <c r="L36288">
        <v>2294.99</v>
      </c>
      <c r="M36288">
        <v>183.5992</v>
      </c>
      <c r="P36288">
        <f>Sales[[#This Row],[UnitPrice]]*Sales[[#This Row],[OrderQuantity]]</f>
        <v>2294.99</v>
      </c>
      <c r="Q36288">
        <f>Sales[[#This Row],[SalesAmount]]-P36288</f>
        <v>0</v>
      </c>
      <c r="S36288">
        <f>Sales[[#This Row],[SalesAmount]]-(Sales[[#This Row],[OrderQuantity]]*Sales[[#This Row],[TotalProductCost]])</f>
        <v>-208.9726</v>
      </c>
      <c r="U36288">
        <f>VLOOKUP(Sales[[#This Row],[ProductKey]],Product[[ProductKey]:[ListPrice]],5,0)</f>
        <v>1251.9813</v>
      </c>
      <c r="V36288">
        <f>VLOOKUP(Sales[[#This Row],[ProductKey]],Product[[ProductKey]:[ListPrice]],7,0)</f>
        <v>2294.99</v>
      </c>
      <c r="X36288">
        <f>U36288-Sales[[#This Row],[TotalProductCost]]</f>
        <v>0</v>
      </c>
      <c r="Y36288">
        <f>Sales[[#This Row],[SalesAmount]]-V36288</f>
        <v>0</v>
      </c>
    </row>
    <row r="36289" spans="1:25">
      <c r="A36289">
        <v>485</v>
      </c>
      <c r="B36289" s="1">
        <v>42604</v>
      </c>
      <c r="C36289" s="1">
        <v>42611</v>
      </c>
      <c r="D36289">
        <v>16820</v>
      </c>
      <c r="E36289">
        <v>1</v>
      </c>
      <c r="F36289">
        <v>6</v>
      </c>
      <c r="G36289" s="2" t="s">
        <v>51658</v>
      </c>
      <c r="H36289">
        <v>2</v>
      </c>
      <c r="I36289">
        <v>2</v>
      </c>
      <c r="J36289">
        <v>10.99</v>
      </c>
      <c r="K36289">
        <v>8.2205</v>
      </c>
      <c r="L36289">
        <v>21.98</v>
      </c>
      <c r="M36289">
        <v>1.7584</v>
      </c>
      <c r="P36289">
        <f>Sales[[#This Row],[UnitPrice]]*Sales[[#This Row],[OrderQuantity]]</f>
        <v>21.98</v>
      </c>
      <c r="Q36289">
        <f>Sales[[#This Row],[SalesAmount]]-P36289</f>
        <v>0</v>
      </c>
      <c r="S36289">
        <f>Sales[[#This Row],[SalesAmount]]-(Sales[[#This Row],[OrderQuantity]]*Sales[[#This Row],[TotalProductCost]])</f>
        <v>5.539</v>
      </c>
      <c r="U36289">
        <f>VLOOKUP(Sales[[#This Row],[ProductKey]],Product[[ProductKey]:[ListPrice]],5,0)</f>
        <v>8.2205</v>
      </c>
      <c r="V36289">
        <f>VLOOKUP(Sales[[#This Row],[ProductKey]],Product[[ProductKey]:[ListPrice]],7,0)</f>
        <v>21.98</v>
      </c>
      <c r="X36289">
        <f>U36289-Sales[[#This Row],[TotalProductCost]]</f>
        <v>0</v>
      </c>
      <c r="Y36289">
        <f>Sales[[#This Row],[SalesAmount]]-V36289</f>
        <v>0</v>
      </c>
    </row>
    <row r="36290" spans="1:25">
      <c r="A36290">
        <v>467</v>
      </c>
      <c r="B36290" s="1">
        <v>42604</v>
      </c>
      <c r="C36290" s="1">
        <v>42611</v>
      </c>
      <c r="D36290">
        <v>16820</v>
      </c>
      <c r="E36290">
        <v>1</v>
      </c>
      <c r="F36290">
        <v>6</v>
      </c>
      <c r="G36290" s="2" t="s">
        <v>51658</v>
      </c>
      <c r="H36290">
        <v>3</v>
      </c>
      <c r="I36290">
        <v>2</v>
      </c>
      <c r="J36290">
        <v>12.245</v>
      </c>
      <c r="K36290">
        <v>9.1593</v>
      </c>
      <c r="L36290">
        <v>24.49</v>
      </c>
      <c r="M36290">
        <v>1.9592</v>
      </c>
      <c r="P36290">
        <f>Sales[[#This Row],[UnitPrice]]*Sales[[#This Row],[OrderQuantity]]</f>
        <v>24.49</v>
      </c>
      <c r="Q36290">
        <f>Sales[[#This Row],[SalesAmount]]-P36290</f>
        <v>0</v>
      </c>
      <c r="S36290">
        <f>Sales[[#This Row],[SalesAmount]]-(Sales[[#This Row],[OrderQuantity]]*Sales[[#This Row],[TotalProductCost]])</f>
        <v>6.1714</v>
      </c>
      <c r="U36290">
        <f>VLOOKUP(Sales[[#This Row],[ProductKey]],Product[[ProductKey]:[ListPrice]],5,0)</f>
        <v>9.1593</v>
      </c>
      <c r="V36290">
        <f>VLOOKUP(Sales[[#This Row],[ProductKey]],Product[[ProductKey]:[ListPrice]],7,0)</f>
        <v>24.49</v>
      </c>
      <c r="X36290">
        <f>U36290-Sales[[#This Row],[TotalProductCost]]</f>
        <v>0</v>
      </c>
      <c r="Y36290">
        <f>Sales[[#This Row],[SalesAmount]]-V36290</f>
        <v>0</v>
      </c>
    </row>
    <row r="36291" spans="1:25">
      <c r="A36291">
        <v>353</v>
      </c>
      <c r="B36291" s="1">
        <v>42604</v>
      </c>
      <c r="C36291" s="1">
        <v>42611</v>
      </c>
      <c r="D36291">
        <v>15374</v>
      </c>
      <c r="E36291">
        <v>1</v>
      </c>
      <c r="F36291">
        <v>4</v>
      </c>
      <c r="G36291" s="2" t="s">
        <v>51659</v>
      </c>
      <c r="H36291">
        <v>1</v>
      </c>
      <c r="I36291">
        <v>2</v>
      </c>
      <c r="J36291">
        <v>1159.995</v>
      </c>
      <c r="K36291">
        <v>1265.6195</v>
      </c>
      <c r="L36291">
        <v>2319.99</v>
      </c>
      <c r="M36291">
        <v>185.5992</v>
      </c>
      <c r="P36291">
        <f>Sales[[#This Row],[UnitPrice]]*Sales[[#This Row],[OrderQuantity]]</f>
        <v>2319.99</v>
      </c>
      <c r="Q36291">
        <f>Sales[[#This Row],[SalesAmount]]-P36291</f>
        <v>0</v>
      </c>
      <c r="S36291">
        <f>Sales[[#This Row],[SalesAmount]]-(Sales[[#This Row],[OrderQuantity]]*Sales[[#This Row],[TotalProductCost]])</f>
        <v>-211.249</v>
      </c>
      <c r="U36291">
        <f>VLOOKUP(Sales[[#This Row],[ProductKey]],Product[[ProductKey]:[ListPrice]],5,0)</f>
        <v>1265.6195</v>
      </c>
      <c r="V36291">
        <f>VLOOKUP(Sales[[#This Row],[ProductKey]],Product[[ProductKey]:[ListPrice]],7,0)</f>
        <v>2319.99</v>
      </c>
      <c r="X36291">
        <f>U36291-Sales[[#This Row],[TotalProductCost]]</f>
        <v>0</v>
      </c>
      <c r="Y36291">
        <f>Sales[[#This Row],[SalesAmount]]-V36291</f>
        <v>0</v>
      </c>
    </row>
    <row r="36292" spans="1:25">
      <c r="A36292">
        <v>528</v>
      </c>
      <c r="B36292" s="1">
        <v>42604</v>
      </c>
      <c r="C36292" s="1">
        <v>42611</v>
      </c>
      <c r="D36292">
        <v>15374</v>
      </c>
      <c r="E36292">
        <v>1</v>
      </c>
      <c r="F36292">
        <v>4</v>
      </c>
      <c r="G36292" s="2" t="s">
        <v>51659</v>
      </c>
      <c r="H36292">
        <v>2</v>
      </c>
      <c r="I36292">
        <v>2</v>
      </c>
      <c r="J36292">
        <v>2.495</v>
      </c>
      <c r="K36292">
        <v>1.8663</v>
      </c>
      <c r="L36292">
        <v>4.99</v>
      </c>
      <c r="M36292">
        <v>0.3992</v>
      </c>
      <c r="P36292">
        <f>Sales[[#This Row],[UnitPrice]]*Sales[[#This Row],[OrderQuantity]]</f>
        <v>4.99</v>
      </c>
      <c r="Q36292">
        <f>Sales[[#This Row],[SalesAmount]]-P36292</f>
        <v>0</v>
      </c>
      <c r="S36292">
        <f>Sales[[#This Row],[SalesAmount]]-(Sales[[#This Row],[OrderQuantity]]*Sales[[#This Row],[TotalProductCost]])</f>
        <v>1.2574</v>
      </c>
      <c r="U36292">
        <f>VLOOKUP(Sales[[#This Row],[ProductKey]],Product[[ProductKey]:[ListPrice]],5,0)</f>
        <v>1.8663</v>
      </c>
      <c r="V36292">
        <f>VLOOKUP(Sales[[#This Row],[ProductKey]],Product[[ProductKey]:[ListPrice]],7,0)</f>
        <v>4.99</v>
      </c>
      <c r="X36292">
        <f>U36292-Sales[[#This Row],[TotalProductCost]]</f>
        <v>0</v>
      </c>
      <c r="Y36292">
        <f>Sales[[#This Row],[SalesAmount]]-V36292</f>
        <v>0</v>
      </c>
    </row>
    <row r="36293" spans="1:25">
      <c r="A36293">
        <v>537</v>
      </c>
      <c r="B36293" s="1">
        <v>42604</v>
      </c>
      <c r="C36293" s="1">
        <v>42611</v>
      </c>
      <c r="D36293">
        <v>15374</v>
      </c>
      <c r="E36293">
        <v>1</v>
      </c>
      <c r="F36293">
        <v>4</v>
      </c>
      <c r="G36293" s="2" t="s">
        <v>51659</v>
      </c>
      <c r="H36293">
        <v>3</v>
      </c>
      <c r="I36293">
        <v>2</v>
      </c>
      <c r="J36293">
        <v>17.5</v>
      </c>
      <c r="K36293">
        <v>13.09</v>
      </c>
      <c r="L36293">
        <v>35</v>
      </c>
      <c r="M36293">
        <v>2.8</v>
      </c>
      <c r="P36293">
        <f>Sales[[#This Row],[UnitPrice]]*Sales[[#This Row],[OrderQuantity]]</f>
        <v>35</v>
      </c>
      <c r="Q36293">
        <f>Sales[[#This Row],[SalesAmount]]-P36293</f>
        <v>0</v>
      </c>
      <c r="S36293">
        <f>Sales[[#This Row],[SalesAmount]]-(Sales[[#This Row],[OrderQuantity]]*Sales[[#This Row],[TotalProductCost]])</f>
        <v>8.82</v>
      </c>
      <c r="U36293">
        <f>VLOOKUP(Sales[[#This Row],[ProductKey]],Product[[ProductKey]:[ListPrice]],5,0)</f>
        <v>13.09</v>
      </c>
      <c r="V36293">
        <f>VLOOKUP(Sales[[#This Row],[ProductKey]],Product[[ProductKey]:[ListPrice]],7,0)</f>
        <v>35</v>
      </c>
      <c r="X36293">
        <f>U36293-Sales[[#This Row],[TotalProductCost]]</f>
        <v>0</v>
      </c>
      <c r="Y36293">
        <f>Sales[[#This Row],[SalesAmount]]-V36293</f>
        <v>0</v>
      </c>
    </row>
    <row r="36294" spans="1:25">
      <c r="A36294">
        <v>214</v>
      </c>
      <c r="B36294" s="1">
        <v>42604</v>
      </c>
      <c r="C36294" s="1">
        <v>42611</v>
      </c>
      <c r="D36294">
        <v>15374</v>
      </c>
      <c r="E36294">
        <v>1</v>
      </c>
      <c r="F36294">
        <v>4</v>
      </c>
      <c r="G36294" s="2" t="s">
        <v>51659</v>
      </c>
      <c r="H36294">
        <v>4</v>
      </c>
      <c r="I36294">
        <v>2</v>
      </c>
      <c r="J36294">
        <v>17.495</v>
      </c>
      <c r="K36294">
        <v>13.0863</v>
      </c>
      <c r="L36294">
        <v>34.99</v>
      </c>
      <c r="M36294">
        <v>2.7992</v>
      </c>
      <c r="P36294">
        <f>Sales[[#This Row],[UnitPrice]]*Sales[[#This Row],[OrderQuantity]]</f>
        <v>34.99</v>
      </c>
      <c r="Q36294">
        <f>Sales[[#This Row],[SalesAmount]]-P36294</f>
        <v>0</v>
      </c>
      <c r="S36294">
        <f>Sales[[#This Row],[SalesAmount]]-(Sales[[#This Row],[OrderQuantity]]*Sales[[#This Row],[TotalProductCost]])</f>
        <v>8.8174</v>
      </c>
      <c r="U36294">
        <f>VLOOKUP(Sales[[#This Row],[ProductKey]],Product[[ProductKey]:[ListPrice]],5,0)</f>
        <v>13.0863</v>
      </c>
      <c r="V36294">
        <f>VLOOKUP(Sales[[#This Row],[ProductKey]],Product[[ProductKey]:[ListPrice]],7,0)</f>
        <v>34.99</v>
      </c>
      <c r="X36294">
        <f>U36294-Sales[[#This Row],[TotalProductCost]]</f>
        <v>0</v>
      </c>
      <c r="Y36294">
        <f>Sales[[#This Row],[SalesAmount]]-V36294</f>
        <v>0</v>
      </c>
    </row>
    <row r="36295" spans="1:25">
      <c r="A36295">
        <v>565</v>
      </c>
      <c r="B36295" s="1">
        <v>42604</v>
      </c>
      <c r="C36295" s="1">
        <v>42611</v>
      </c>
      <c r="D36295">
        <v>15058</v>
      </c>
      <c r="E36295">
        <v>1</v>
      </c>
      <c r="F36295">
        <v>10</v>
      </c>
      <c r="G36295" s="2" t="s">
        <v>51660</v>
      </c>
      <c r="H36295">
        <v>1</v>
      </c>
      <c r="I36295">
        <v>2</v>
      </c>
      <c r="J36295">
        <v>371.175</v>
      </c>
      <c r="K36295">
        <v>461.4448</v>
      </c>
      <c r="L36295">
        <v>742.35</v>
      </c>
      <c r="M36295">
        <v>59.388</v>
      </c>
      <c r="P36295">
        <f>Sales[[#This Row],[UnitPrice]]*Sales[[#This Row],[OrderQuantity]]</f>
        <v>742.35</v>
      </c>
      <c r="Q36295">
        <f>Sales[[#This Row],[SalesAmount]]-P36295</f>
        <v>0</v>
      </c>
      <c r="S36295">
        <f>Sales[[#This Row],[SalesAmount]]-(Sales[[#This Row],[OrderQuantity]]*Sales[[#This Row],[TotalProductCost]])</f>
        <v>-180.5396</v>
      </c>
      <c r="U36295">
        <f>VLOOKUP(Sales[[#This Row],[ProductKey]],Product[[ProductKey]:[ListPrice]],5,0)</f>
        <v>461.4448</v>
      </c>
      <c r="V36295">
        <f>VLOOKUP(Sales[[#This Row],[ProductKey]],Product[[ProductKey]:[ListPrice]],7,0)</f>
        <v>742.35</v>
      </c>
      <c r="X36295">
        <f>U36295-Sales[[#This Row],[TotalProductCost]]</f>
        <v>0</v>
      </c>
      <c r="Y36295">
        <f>Sales[[#This Row],[SalesAmount]]-V36295</f>
        <v>0</v>
      </c>
    </row>
    <row r="36296" spans="1:25">
      <c r="A36296">
        <v>225</v>
      </c>
      <c r="B36296" s="1">
        <v>42604</v>
      </c>
      <c r="C36296" s="1">
        <v>42611</v>
      </c>
      <c r="D36296">
        <v>15058</v>
      </c>
      <c r="E36296">
        <v>1</v>
      </c>
      <c r="F36296">
        <v>10</v>
      </c>
      <c r="G36296" s="2" t="s">
        <v>51660</v>
      </c>
      <c r="H36296">
        <v>2</v>
      </c>
      <c r="I36296">
        <v>2</v>
      </c>
      <c r="J36296">
        <v>4.495</v>
      </c>
      <c r="K36296">
        <v>6.9223</v>
      </c>
      <c r="L36296">
        <v>8.99</v>
      </c>
      <c r="M36296">
        <v>0.7192</v>
      </c>
      <c r="P36296">
        <f>Sales[[#This Row],[UnitPrice]]*Sales[[#This Row],[OrderQuantity]]</f>
        <v>8.99</v>
      </c>
      <c r="Q36296">
        <f>Sales[[#This Row],[SalesAmount]]-P36296</f>
        <v>0</v>
      </c>
      <c r="S36296">
        <f>Sales[[#This Row],[SalesAmount]]-(Sales[[#This Row],[OrderQuantity]]*Sales[[#This Row],[TotalProductCost]])</f>
        <v>-4.8546</v>
      </c>
      <c r="U36296">
        <f>VLOOKUP(Sales[[#This Row],[ProductKey]],Product[[ProductKey]:[ListPrice]],5,0)</f>
        <v>6.9223</v>
      </c>
      <c r="V36296">
        <f>VLOOKUP(Sales[[#This Row],[ProductKey]],Product[[ProductKey]:[ListPrice]],7,0)</f>
        <v>8.99</v>
      </c>
      <c r="X36296">
        <f>U36296-Sales[[#This Row],[TotalProductCost]]</f>
        <v>0</v>
      </c>
      <c r="Y36296">
        <f>Sales[[#This Row],[SalesAmount]]-V36296</f>
        <v>0</v>
      </c>
    </row>
    <row r="36297" spans="1:25">
      <c r="A36297">
        <v>578</v>
      </c>
      <c r="B36297" s="1">
        <v>42604</v>
      </c>
      <c r="C36297" s="1">
        <v>42611</v>
      </c>
      <c r="D36297">
        <v>25617</v>
      </c>
      <c r="E36297">
        <v>1</v>
      </c>
      <c r="F36297">
        <v>7</v>
      </c>
      <c r="G36297" s="2" t="s">
        <v>51661</v>
      </c>
      <c r="H36297">
        <v>1</v>
      </c>
      <c r="I36297">
        <v>2</v>
      </c>
      <c r="J36297">
        <v>607.425</v>
      </c>
      <c r="K36297">
        <v>755.1508</v>
      </c>
      <c r="L36297">
        <v>1214.85</v>
      </c>
      <c r="M36297">
        <v>97.188</v>
      </c>
      <c r="P36297">
        <f>Sales[[#This Row],[UnitPrice]]*Sales[[#This Row],[OrderQuantity]]</f>
        <v>1214.85</v>
      </c>
      <c r="Q36297">
        <f>Sales[[#This Row],[SalesAmount]]-P36297</f>
        <v>0</v>
      </c>
      <c r="S36297">
        <f>Sales[[#This Row],[SalesAmount]]-(Sales[[#This Row],[OrderQuantity]]*Sales[[#This Row],[TotalProductCost]])</f>
        <v>-295.4516</v>
      </c>
      <c r="U36297">
        <f>VLOOKUP(Sales[[#This Row],[ProductKey]],Product[[ProductKey]:[ListPrice]],5,0)</f>
        <v>755.1508</v>
      </c>
      <c r="V36297">
        <f>VLOOKUP(Sales[[#This Row],[ProductKey]],Product[[ProductKey]:[ListPrice]],7,0)</f>
        <v>1214.85</v>
      </c>
      <c r="X36297">
        <f>U36297-Sales[[#This Row],[TotalProductCost]]</f>
        <v>0</v>
      </c>
      <c r="Y36297">
        <f>Sales[[#This Row],[SalesAmount]]-V36297</f>
        <v>0</v>
      </c>
    </row>
    <row r="36298" spans="1:25">
      <c r="A36298">
        <v>217</v>
      </c>
      <c r="B36298" s="1">
        <v>42604</v>
      </c>
      <c r="C36298" s="1">
        <v>42611</v>
      </c>
      <c r="D36298">
        <v>25617</v>
      </c>
      <c r="E36298">
        <v>1</v>
      </c>
      <c r="F36298">
        <v>7</v>
      </c>
      <c r="G36298" s="2" t="s">
        <v>51661</v>
      </c>
      <c r="H36298">
        <v>2</v>
      </c>
      <c r="I36298">
        <v>2</v>
      </c>
      <c r="J36298">
        <v>17.495</v>
      </c>
      <c r="K36298">
        <v>13.0863</v>
      </c>
      <c r="L36298">
        <v>34.99</v>
      </c>
      <c r="M36298">
        <v>2.7992</v>
      </c>
      <c r="P36298">
        <f>Sales[[#This Row],[UnitPrice]]*Sales[[#This Row],[OrderQuantity]]</f>
        <v>34.99</v>
      </c>
      <c r="Q36298">
        <f>Sales[[#This Row],[SalesAmount]]-P36298</f>
        <v>0</v>
      </c>
      <c r="S36298">
        <f>Sales[[#This Row],[SalesAmount]]-(Sales[[#This Row],[OrderQuantity]]*Sales[[#This Row],[TotalProductCost]])</f>
        <v>8.8174</v>
      </c>
      <c r="U36298">
        <f>VLOOKUP(Sales[[#This Row],[ProductKey]],Product[[ProductKey]:[ListPrice]],5,0)</f>
        <v>13.0863</v>
      </c>
      <c r="V36298">
        <f>VLOOKUP(Sales[[#This Row],[ProductKey]],Product[[ProductKey]:[ListPrice]],7,0)</f>
        <v>34.99</v>
      </c>
      <c r="X36298">
        <f>U36298-Sales[[#This Row],[TotalProductCost]]</f>
        <v>0</v>
      </c>
      <c r="Y36298">
        <f>Sales[[#This Row],[SalesAmount]]-V36298</f>
        <v>0</v>
      </c>
    </row>
    <row r="36299" spans="1:25">
      <c r="A36299">
        <v>577</v>
      </c>
      <c r="B36299" s="1">
        <v>42604</v>
      </c>
      <c r="C36299" s="1">
        <v>42611</v>
      </c>
      <c r="D36299">
        <v>11468</v>
      </c>
      <c r="E36299">
        <v>1</v>
      </c>
      <c r="F36299">
        <v>10</v>
      </c>
      <c r="G36299" s="2" t="s">
        <v>51662</v>
      </c>
      <c r="H36299">
        <v>1</v>
      </c>
      <c r="I36299">
        <v>2</v>
      </c>
      <c r="J36299">
        <v>607.425</v>
      </c>
      <c r="K36299">
        <v>755.1508</v>
      </c>
      <c r="L36299">
        <v>1214.85</v>
      </c>
      <c r="M36299">
        <v>97.188</v>
      </c>
      <c r="P36299">
        <f>Sales[[#This Row],[UnitPrice]]*Sales[[#This Row],[OrderQuantity]]</f>
        <v>1214.85</v>
      </c>
      <c r="Q36299">
        <f>Sales[[#This Row],[SalesAmount]]-P36299</f>
        <v>0</v>
      </c>
      <c r="S36299">
        <f>Sales[[#This Row],[SalesAmount]]-(Sales[[#This Row],[OrderQuantity]]*Sales[[#This Row],[TotalProductCost]])</f>
        <v>-295.4516</v>
      </c>
      <c r="U36299">
        <f>VLOOKUP(Sales[[#This Row],[ProductKey]],Product[[ProductKey]:[ListPrice]],5,0)</f>
        <v>755.1508</v>
      </c>
      <c r="V36299">
        <f>VLOOKUP(Sales[[#This Row],[ProductKey]],Product[[ProductKey]:[ListPrice]],7,0)</f>
        <v>1214.85</v>
      </c>
      <c r="X36299">
        <f>U36299-Sales[[#This Row],[TotalProductCost]]</f>
        <v>0</v>
      </c>
      <c r="Y36299">
        <f>Sales[[#This Row],[SalesAmount]]-V36299</f>
        <v>0</v>
      </c>
    </row>
    <row r="36300" spans="1:25">
      <c r="A36300">
        <v>237</v>
      </c>
      <c r="B36300" s="1">
        <v>42604</v>
      </c>
      <c r="C36300" s="1">
        <v>42611</v>
      </c>
      <c r="D36300">
        <v>11468</v>
      </c>
      <c r="E36300">
        <v>1</v>
      </c>
      <c r="F36300">
        <v>10</v>
      </c>
      <c r="G36300" s="2" t="s">
        <v>51662</v>
      </c>
      <c r="H36300">
        <v>2</v>
      </c>
      <c r="I36300">
        <v>2</v>
      </c>
      <c r="J36300">
        <v>24.995</v>
      </c>
      <c r="K36300">
        <v>38.4923</v>
      </c>
      <c r="L36300">
        <v>49.99</v>
      </c>
      <c r="M36300">
        <v>3.9992</v>
      </c>
      <c r="P36300">
        <f>Sales[[#This Row],[UnitPrice]]*Sales[[#This Row],[OrderQuantity]]</f>
        <v>49.99</v>
      </c>
      <c r="Q36300">
        <f>Sales[[#This Row],[SalesAmount]]-P36300</f>
        <v>0</v>
      </c>
      <c r="S36300">
        <f>Sales[[#This Row],[SalesAmount]]-(Sales[[#This Row],[OrderQuantity]]*Sales[[#This Row],[TotalProductCost]])</f>
        <v>-26.9946</v>
      </c>
      <c r="U36300">
        <f>VLOOKUP(Sales[[#This Row],[ProductKey]],Product[[ProductKey]:[ListPrice]],5,0)</f>
        <v>38.4923</v>
      </c>
      <c r="V36300">
        <f>VLOOKUP(Sales[[#This Row],[ProductKey]],Product[[ProductKey]:[ListPrice]],7,0)</f>
        <v>49.99</v>
      </c>
      <c r="X36300">
        <f>U36300-Sales[[#This Row],[TotalProductCost]]</f>
        <v>0</v>
      </c>
      <c r="Y36300">
        <f>Sales[[#This Row],[SalesAmount]]-V36300</f>
        <v>0</v>
      </c>
    </row>
    <row r="36301" spans="1:25">
      <c r="A36301">
        <v>606</v>
      </c>
      <c r="B36301" s="1">
        <v>42604</v>
      </c>
      <c r="C36301" s="1">
        <v>42611</v>
      </c>
      <c r="D36301">
        <v>24006</v>
      </c>
      <c r="E36301">
        <v>1</v>
      </c>
      <c r="F36301">
        <v>9</v>
      </c>
      <c r="G36301" s="2" t="s">
        <v>51663</v>
      </c>
      <c r="H36301">
        <v>1</v>
      </c>
      <c r="I36301">
        <v>2</v>
      </c>
      <c r="J36301">
        <v>269.995</v>
      </c>
      <c r="K36301">
        <v>343.6496</v>
      </c>
      <c r="L36301">
        <v>539.99</v>
      </c>
      <c r="M36301">
        <v>43.1992</v>
      </c>
      <c r="P36301">
        <f>Sales[[#This Row],[UnitPrice]]*Sales[[#This Row],[OrderQuantity]]</f>
        <v>539.99</v>
      </c>
      <c r="Q36301">
        <f>Sales[[#This Row],[SalesAmount]]-P36301</f>
        <v>0</v>
      </c>
      <c r="S36301">
        <f>Sales[[#This Row],[SalesAmount]]-(Sales[[#This Row],[OrderQuantity]]*Sales[[#This Row],[TotalProductCost]])</f>
        <v>-147.3092</v>
      </c>
      <c r="U36301">
        <f>VLOOKUP(Sales[[#This Row],[ProductKey]],Product[[ProductKey]:[ListPrice]],5,0)</f>
        <v>343.6496</v>
      </c>
      <c r="V36301">
        <f>VLOOKUP(Sales[[#This Row],[ProductKey]],Product[[ProductKey]:[ListPrice]],7,0)</f>
        <v>539.99</v>
      </c>
      <c r="X36301">
        <f>U36301-Sales[[#This Row],[TotalProductCost]]</f>
        <v>0</v>
      </c>
      <c r="Y36301">
        <f>Sales[[#This Row],[SalesAmount]]-V36301</f>
        <v>0</v>
      </c>
    </row>
    <row r="36302" spans="1:25">
      <c r="A36302">
        <v>604</v>
      </c>
      <c r="B36302" s="1">
        <v>42604</v>
      </c>
      <c r="C36302" s="1">
        <v>42611</v>
      </c>
      <c r="D36302">
        <v>27584</v>
      </c>
      <c r="E36302">
        <v>1</v>
      </c>
      <c r="F36302">
        <v>9</v>
      </c>
      <c r="G36302" s="2" t="s">
        <v>51664</v>
      </c>
      <c r="H36302">
        <v>1</v>
      </c>
      <c r="I36302">
        <v>2</v>
      </c>
      <c r="J36302">
        <v>269.995</v>
      </c>
      <c r="K36302">
        <v>343.6496</v>
      </c>
      <c r="L36302">
        <v>539.99</v>
      </c>
      <c r="M36302">
        <v>43.1992</v>
      </c>
      <c r="P36302">
        <f>Sales[[#This Row],[UnitPrice]]*Sales[[#This Row],[OrderQuantity]]</f>
        <v>539.99</v>
      </c>
      <c r="Q36302">
        <f>Sales[[#This Row],[SalesAmount]]-P36302</f>
        <v>0</v>
      </c>
      <c r="S36302">
        <f>Sales[[#This Row],[SalesAmount]]-(Sales[[#This Row],[OrderQuantity]]*Sales[[#This Row],[TotalProductCost]])</f>
        <v>-147.3092</v>
      </c>
      <c r="U36302">
        <f>VLOOKUP(Sales[[#This Row],[ProductKey]],Product[[ProductKey]:[ListPrice]],5,0)</f>
        <v>343.6496</v>
      </c>
      <c r="V36302">
        <f>VLOOKUP(Sales[[#This Row],[ProductKey]],Product[[ProductKey]:[ListPrice]],7,0)</f>
        <v>539.99</v>
      </c>
      <c r="X36302">
        <f>U36302-Sales[[#This Row],[TotalProductCost]]</f>
        <v>0</v>
      </c>
      <c r="Y36302">
        <f>Sales[[#This Row],[SalesAmount]]-V36302</f>
        <v>0</v>
      </c>
    </row>
    <row r="36303" spans="1:25">
      <c r="A36303">
        <v>214</v>
      </c>
      <c r="B36303" s="1">
        <v>42604</v>
      </c>
      <c r="C36303" s="1">
        <v>42611</v>
      </c>
      <c r="D36303">
        <v>27584</v>
      </c>
      <c r="E36303">
        <v>1</v>
      </c>
      <c r="F36303">
        <v>9</v>
      </c>
      <c r="G36303" s="2" t="s">
        <v>51664</v>
      </c>
      <c r="H36303">
        <v>2</v>
      </c>
      <c r="I36303">
        <v>2</v>
      </c>
      <c r="J36303">
        <v>17.495</v>
      </c>
      <c r="K36303">
        <v>13.0863</v>
      </c>
      <c r="L36303">
        <v>34.99</v>
      </c>
      <c r="M36303">
        <v>2.7992</v>
      </c>
      <c r="P36303">
        <f>Sales[[#This Row],[UnitPrice]]*Sales[[#This Row],[OrderQuantity]]</f>
        <v>34.99</v>
      </c>
      <c r="Q36303">
        <f>Sales[[#This Row],[SalesAmount]]-P36303</f>
        <v>0</v>
      </c>
      <c r="S36303">
        <f>Sales[[#This Row],[SalesAmount]]-(Sales[[#This Row],[OrderQuantity]]*Sales[[#This Row],[TotalProductCost]])</f>
        <v>8.8174</v>
      </c>
      <c r="U36303">
        <f>VLOOKUP(Sales[[#This Row],[ProductKey]],Product[[ProductKey]:[ListPrice]],5,0)</f>
        <v>13.0863</v>
      </c>
      <c r="V36303">
        <f>VLOOKUP(Sales[[#This Row],[ProductKey]],Product[[ProductKey]:[ListPrice]],7,0)</f>
        <v>34.99</v>
      </c>
      <c r="X36303">
        <f>U36303-Sales[[#This Row],[TotalProductCost]]</f>
        <v>0</v>
      </c>
      <c r="Y36303">
        <f>Sales[[#This Row],[SalesAmount]]-V36303</f>
        <v>0</v>
      </c>
    </row>
    <row r="36304" spans="1:25">
      <c r="A36304">
        <v>467</v>
      </c>
      <c r="B36304" s="1">
        <v>42604</v>
      </c>
      <c r="C36304" s="1">
        <v>42611</v>
      </c>
      <c r="D36304">
        <v>27584</v>
      </c>
      <c r="E36304">
        <v>1</v>
      </c>
      <c r="F36304">
        <v>9</v>
      </c>
      <c r="G36304" s="2" t="s">
        <v>51664</v>
      </c>
      <c r="H36304">
        <v>3</v>
      </c>
      <c r="I36304">
        <v>2</v>
      </c>
      <c r="J36304">
        <v>12.245</v>
      </c>
      <c r="K36304">
        <v>9.1593</v>
      </c>
      <c r="L36304">
        <v>24.49</v>
      </c>
      <c r="M36304">
        <v>1.9592</v>
      </c>
      <c r="P36304">
        <f>Sales[[#This Row],[UnitPrice]]*Sales[[#This Row],[OrderQuantity]]</f>
        <v>24.49</v>
      </c>
      <c r="Q36304">
        <f>Sales[[#This Row],[SalesAmount]]-P36304</f>
        <v>0</v>
      </c>
      <c r="S36304">
        <f>Sales[[#This Row],[SalesAmount]]-(Sales[[#This Row],[OrderQuantity]]*Sales[[#This Row],[TotalProductCost]])</f>
        <v>6.1714</v>
      </c>
      <c r="U36304">
        <f>VLOOKUP(Sales[[#This Row],[ProductKey]],Product[[ProductKey]:[ListPrice]],5,0)</f>
        <v>9.1593</v>
      </c>
      <c r="V36304">
        <f>VLOOKUP(Sales[[#This Row],[ProductKey]],Product[[ProductKey]:[ListPrice]],7,0)</f>
        <v>24.49</v>
      </c>
      <c r="X36304">
        <f>U36304-Sales[[#This Row],[TotalProductCost]]</f>
        <v>0</v>
      </c>
      <c r="Y36304">
        <f>Sales[[#This Row],[SalesAmount]]-V36304</f>
        <v>0</v>
      </c>
    </row>
    <row r="36305" spans="1:25">
      <c r="A36305">
        <v>390</v>
      </c>
      <c r="B36305" s="1">
        <v>42604</v>
      </c>
      <c r="C36305" s="1">
        <v>42611</v>
      </c>
      <c r="D36305">
        <v>25030</v>
      </c>
      <c r="E36305">
        <v>1</v>
      </c>
      <c r="F36305">
        <v>9</v>
      </c>
      <c r="G36305" s="2" t="s">
        <v>51665</v>
      </c>
      <c r="H36305">
        <v>1</v>
      </c>
      <c r="I36305">
        <v>2</v>
      </c>
      <c r="J36305">
        <v>560.245</v>
      </c>
      <c r="K36305">
        <v>713.0798</v>
      </c>
      <c r="L36305">
        <v>1120.49</v>
      </c>
      <c r="M36305">
        <v>89.6392</v>
      </c>
      <c r="P36305">
        <f>Sales[[#This Row],[UnitPrice]]*Sales[[#This Row],[OrderQuantity]]</f>
        <v>1120.49</v>
      </c>
      <c r="Q36305">
        <f>Sales[[#This Row],[SalesAmount]]-P36305</f>
        <v>0</v>
      </c>
      <c r="S36305">
        <f>Sales[[#This Row],[SalesAmount]]-(Sales[[#This Row],[OrderQuantity]]*Sales[[#This Row],[TotalProductCost]])</f>
        <v>-305.6696</v>
      </c>
      <c r="U36305">
        <f>VLOOKUP(Sales[[#This Row],[ProductKey]],Product[[ProductKey]:[ListPrice]],5,0)</f>
        <v>713.0798</v>
      </c>
      <c r="V36305">
        <f>VLOOKUP(Sales[[#This Row],[ProductKey]],Product[[ProductKey]:[ListPrice]],7,0)</f>
        <v>1120.49</v>
      </c>
      <c r="X36305">
        <f>U36305-Sales[[#This Row],[TotalProductCost]]</f>
        <v>0</v>
      </c>
      <c r="Y36305">
        <f>Sales[[#This Row],[SalesAmount]]-V36305</f>
        <v>0</v>
      </c>
    </row>
    <row r="36306" spans="1:25">
      <c r="A36306">
        <v>217</v>
      </c>
      <c r="B36306" s="1">
        <v>42604</v>
      </c>
      <c r="C36306" s="1">
        <v>42611</v>
      </c>
      <c r="D36306">
        <v>25030</v>
      </c>
      <c r="E36306">
        <v>1</v>
      </c>
      <c r="F36306">
        <v>9</v>
      </c>
      <c r="G36306" s="2" t="s">
        <v>51665</v>
      </c>
      <c r="H36306">
        <v>2</v>
      </c>
      <c r="I36306">
        <v>2</v>
      </c>
      <c r="J36306">
        <v>17.495</v>
      </c>
      <c r="K36306">
        <v>13.0863</v>
      </c>
      <c r="L36306">
        <v>34.99</v>
      </c>
      <c r="M36306">
        <v>2.7992</v>
      </c>
      <c r="P36306">
        <f>Sales[[#This Row],[UnitPrice]]*Sales[[#This Row],[OrderQuantity]]</f>
        <v>34.99</v>
      </c>
      <c r="Q36306">
        <f>Sales[[#This Row],[SalesAmount]]-P36306</f>
        <v>0</v>
      </c>
      <c r="S36306">
        <f>Sales[[#This Row],[SalesAmount]]-(Sales[[#This Row],[OrderQuantity]]*Sales[[#This Row],[TotalProductCost]])</f>
        <v>8.8174</v>
      </c>
      <c r="U36306">
        <f>VLOOKUP(Sales[[#This Row],[ProductKey]],Product[[ProductKey]:[ListPrice]],5,0)</f>
        <v>13.0863</v>
      </c>
      <c r="V36306">
        <f>VLOOKUP(Sales[[#This Row],[ProductKey]],Product[[ProductKey]:[ListPrice]],7,0)</f>
        <v>34.99</v>
      </c>
      <c r="X36306">
        <f>U36306-Sales[[#This Row],[TotalProductCost]]</f>
        <v>0</v>
      </c>
      <c r="Y36306">
        <f>Sales[[#This Row],[SalesAmount]]-V36306</f>
        <v>0</v>
      </c>
    </row>
    <row r="36307" spans="1:25">
      <c r="A36307">
        <v>467</v>
      </c>
      <c r="B36307" s="1">
        <v>42604</v>
      </c>
      <c r="C36307" s="1">
        <v>42611</v>
      </c>
      <c r="D36307">
        <v>25030</v>
      </c>
      <c r="E36307">
        <v>2</v>
      </c>
      <c r="F36307">
        <v>9</v>
      </c>
      <c r="G36307" s="2" t="s">
        <v>51665</v>
      </c>
      <c r="H36307">
        <v>3</v>
      </c>
      <c r="I36307">
        <v>2</v>
      </c>
      <c r="J36307">
        <v>12.245</v>
      </c>
      <c r="K36307">
        <v>9.1593</v>
      </c>
      <c r="L36307">
        <v>24.49</v>
      </c>
      <c r="M36307">
        <v>1.9592</v>
      </c>
      <c r="P36307">
        <f>Sales[[#This Row],[UnitPrice]]*Sales[[#This Row],[OrderQuantity]]</f>
        <v>24.49</v>
      </c>
      <c r="Q36307">
        <f>Sales[[#This Row],[SalesAmount]]-P36307</f>
        <v>0</v>
      </c>
      <c r="S36307">
        <f>Sales[[#This Row],[SalesAmount]]-(Sales[[#This Row],[OrderQuantity]]*Sales[[#This Row],[TotalProductCost]])</f>
        <v>6.1714</v>
      </c>
      <c r="U36307">
        <f>VLOOKUP(Sales[[#This Row],[ProductKey]],Product[[ProductKey]:[ListPrice]],5,0)</f>
        <v>9.1593</v>
      </c>
      <c r="V36307">
        <f>VLOOKUP(Sales[[#This Row],[ProductKey]],Product[[ProductKey]:[ListPrice]],7,0)</f>
        <v>24.49</v>
      </c>
      <c r="X36307">
        <f>U36307-Sales[[#This Row],[TotalProductCost]]</f>
        <v>0</v>
      </c>
      <c r="Y36307">
        <f>Sales[[#This Row],[SalesAmount]]-V36307</f>
        <v>0</v>
      </c>
    </row>
    <row r="36308" spans="1:25">
      <c r="A36308">
        <v>372</v>
      </c>
      <c r="B36308" s="1">
        <v>42604</v>
      </c>
      <c r="C36308" s="1">
        <v>42611</v>
      </c>
      <c r="D36308">
        <v>21168</v>
      </c>
      <c r="E36308">
        <v>1</v>
      </c>
      <c r="F36308">
        <v>9</v>
      </c>
      <c r="G36308" s="2" t="s">
        <v>51666</v>
      </c>
      <c r="H36308">
        <v>1</v>
      </c>
      <c r="I36308">
        <v>2</v>
      </c>
      <c r="J36308">
        <v>1221.675</v>
      </c>
      <c r="K36308">
        <v>1554.9479</v>
      </c>
      <c r="L36308">
        <v>2443.35</v>
      </c>
      <c r="M36308">
        <v>195.468</v>
      </c>
      <c r="P36308">
        <f>Sales[[#This Row],[UnitPrice]]*Sales[[#This Row],[OrderQuantity]]</f>
        <v>2443.35</v>
      </c>
      <c r="Q36308">
        <f>Sales[[#This Row],[SalesAmount]]-P36308</f>
        <v>0</v>
      </c>
      <c r="S36308">
        <f>Sales[[#This Row],[SalesAmount]]-(Sales[[#This Row],[OrderQuantity]]*Sales[[#This Row],[TotalProductCost]])</f>
        <v>-666.5458</v>
      </c>
      <c r="U36308">
        <f>VLOOKUP(Sales[[#This Row],[ProductKey]],Product[[ProductKey]:[ListPrice]],5,0)</f>
        <v>1554.9479</v>
      </c>
      <c r="V36308">
        <f>VLOOKUP(Sales[[#This Row],[ProductKey]],Product[[ProductKey]:[ListPrice]],7,0)</f>
        <v>2443.35</v>
      </c>
      <c r="X36308">
        <f>U36308-Sales[[#This Row],[TotalProductCost]]</f>
        <v>0</v>
      </c>
      <c r="Y36308">
        <f>Sales[[#This Row],[SalesAmount]]-V36308</f>
        <v>0</v>
      </c>
    </row>
    <row r="36309" spans="1:25">
      <c r="A36309">
        <v>353</v>
      </c>
      <c r="B36309" s="1">
        <v>42604</v>
      </c>
      <c r="C36309" s="1">
        <v>42611</v>
      </c>
      <c r="D36309">
        <v>13959</v>
      </c>
      <c r="E36309">
        <v>1</v>
      </c>
      <c r="F36309">
        <v>9</v>
      </c>
      <c r="G36309" s="2" t="s">
        <v>51667</v>
      </c>
      <c r="H36309">
        <v>1</v>
      </c>
      <c r="I36309">
        <v>2</v>
      </c>
      <c r="J36309">
        <v>1159.995</v>
      </c>
      <c r="K36309">
        <v>1265.6195</v>
      </c>
      <c r="L36309">
        <v>2319.99</v>
      </c>
      <c r="M36309">
        <v>185.5992</v>
      </c>
      <c r="P36309">
        <f>Sales[[#This Row],[UnitPrice]]*Sales[[#This Row],[OrderQuantity]]</f>
        <v>2319.99</v>
      </c>
      <c r="Q36309">
        <f>Sales[[#This Row],[SalesAmount]]-P36309</f>
        <v>0</v>
      </c>
      <c r="S36309">
        <f>Sales[[#This Row],[SalesAmount]]-(Sales[[#This Row],[OrderQuantity]]*Sales[[#This Row],[TotalProductCost]])</f>
        <v>-211.249</v>
      </c>
      <c r="U36309">
        <f>VLOOKUP(Sales[[#This Row],[ProductKey]],Product[[ProductKey]:[ListPrice]],5,0)</f>
        <v>1265.6195</v>
      </c>
      <c r="V36309">
        <f>VLOOKUP(Sales[[#This Row],[ProductKey]],Product[[ProductKey]:[ListPrice]],7,0)</f>
        <v>2319.99</v>
      </c>
      <c r="X36309">
        <f>U36309-Sales[[#This Row],[TotalProductCost]]</f>
        <v>0</v>
      </c>
      <c r="Y36309">
        <f>Sales[[#This Row],[SalesAmount]]-V36309</f>
        <v>0</v>
      </c>
    </row>
    <row r="36310" spans="1:25">
      <c r="A36310">
        <v>528</v>
      </c>
      <c r="B36310" s="1">
        <v>42604</v>
      </c>
      <c r="C36310" s="1">
        <v>42611</v>
      </c>
      <c r="D36310">
        <v>13959</v>
      </c>
      <c r="E36310">
        <v>1</v>
      </c>
      <c r="F36310">
        <v>9</v>
      </c>
      <c r="G36310" s="2" t="s">
        <v>51667</v>
      </c>
      <c r="H36310">
        <v>2</v>
      </c>
      <c r="I36310">
        <v>2</v>
      </c>
      <c r="J36310">
        <v>2.495</v>
      </c>
      <c r="K36310">
        <v>1.8663</v>
      </c>
      <c r="L36310">
        <v>4.99</v>
      </c>
      <c r="M36310">
        <v>0.3992</v>
      </c>
      <c r="P36310">
        <f>Sales[[#This Row],[UnitPrice]]*Sales[[#This Row],[OrderQuantity]]</f>
        <v>4.99</v>
      </c>
      <c r="Q36310">
        <f>Sales[[#This Row],[SalesAmount]]-P36310</f>
        <v>0</v>
      </c>
      <c r="S36310">
        <f>Sales[[#This Row],[SalesAmount]]-(Sales[[#This Row],[OrderQuantity]]*Sales[[#This Row],[TotalProductCost]])</f>
        <v>1.2574</v>
      </c>
      <c r="U36310">
        <f>VLOOKUP(Sales[[#This Row],[ProductKey]],Product[[ProductKey]:[ListPrice]],5,0)</f>
        <v>1.8663</v>
      </c>
      <c r="V36310">
        <f>VLOOKUP(Sales[[#This Row],[ProductKey]],Product[[ProductKey]:[ListPrice]],7,0)</f>
        <v>4.99</v>
      </c>
      <c r="X36310">
        <f>U36310-Sales[[#This Row],[TotalProductCost]]</f>
        <v>0</v>
      </c>
      <c r="Y36310">
        <f>Sales[[#This Row],[SalesAmount]]-V36310</f>
        <v>0</v>
      </c>
    </row>
    <row r="36311" spans="1:25">
      <c r="A36311">
        <v>537</v>
      </c>
      <c r="B36311" s="1">
        <v>42604</v>
      </c>
      <c r="C36311" s="1">
        <v>42611</v>
      </c>
      <c r="D36311">
        <v>13959</v>
      </c>
      <c r="E36311">
        <v>1</v>
      </c>
      <c r="F36311">
        <v>9</v>
      </c>
      <c r="G36311" s="2" t="s">
        <v>51667</v>
      </c>
      <c r="H36311">
        <v>3</v>
      </c>
      <c r="I36311">
        <v>2</v>
      </c>
      <c r="J36311">
        <v>17.5</v>
      </c>
      <c r="K36311">
        <v>13.09</v>
      </c>
      <c r="L36311">
        <v>35</v>
      </c>
      <c r="M36311">
        <v>2.8</v>
      </c>
      <c r="P36311">
        <f>Sales[[#This Row],[UnitPrice]]*Sales[[#This Row],[OrderQuantity]]</f>
        <v>35</v>
      </c>
      <c r="Q36311">
        <f>Sales[[#This Row],[SalesAmount]]-P36311</f>
        <v>0</v>
      </c>
      <c r="S36311">
        <f>Sales[[#This Row],[SalesAmount]]-(Sales[[#This Row],[OrderQuantity]]*Sales[[#This Row],[TotalProductCost]])</f>
        <v>8.82</v>
      </c>
      <c r="U36311">
        <f>VLOOKUP(Sales[[#This Row],[ProductKey]],Product[[ProductKey]:[ListPrice]],5,0)</f>
        <v>13.09</v>
      </c>
      <c r="V36311">
        <f>VLOOKUP(Sales[[#This Row],[ProductKey]],Product[[ProductKey]:[ListPrice]],7,0)</f>
        <v>35</v>
      </c>
      <c r="X36311">
        <f>U36311-Sales[[#This Row],[TotalProductCost]]</f>
        <v>0</v>
      </c>
      <c r="Y36311">
        <f>Sales[[#This Row],[SalesAmount]]-V36311</f>
        <v>0</v>
      </c>
    </row>
    <row r="36312" spans="1:25">
      <c r="A36312">
        <v>480</v>
      </c>
      <c r="B36312" s="1">
        <v>42604</v>
      </c>
      <c r="C36312" s="1">
        <v>42611</v>
      </c>
      <c r="D36312">
        <v>13959</v>
      </c>
      <c r="E36312">
        <v>1</v>
      </c>
      <c r="F36312">
        <v>9</v>
      </c>
      <c r="G36312" s="2" t="s">
        <v>51667</v>
      </c>
      <c r="H36312">
        <v>4</v>
      </c>
      <c r="I36312">
        <v>2</v>
      </c>
      <c r="J36312">
        <v>1.145</v>
      </c>
      <c r="K36312">
        <v>0.8565</v>
      </c>
      <c r="L36312">
        <v>2.29</v>
      </c>
      <c r="M36312">
        <v>0.1832</v>
      </c>
      <c r="P36312">
        <f>Sales[[#This Row],[UnitPrice]]*Sales[[#This Row],[OrderQuantity]]</f>
        <v>2.29</v>
      </c>
      <c r="Q36312">
        <f>Sales[[#This Row],[SalesAmount]]-P36312</f>
        <v>0</v>
      </c>
      <c r="S36312">
        <f>Sales[[#This Row],[SalesAmount]]-(Sales[[#This Row],[OrderQuantity]]*Sales[[#This Row],[TotalProductCost]])</f>
        <v>0.577</v>
      </c>
      <c r="U36312">
        <f>VLOOKUP(Sales[[#This Row],[ProductKey]],Product[[ProductKey]:[ListPrice]],5,0)</f>
        <v>0.8565</v>
      </c>
      <c r="V36312">
        <f>VLOOKUP(Sales[[#This Row],[ProductKey]],Product[[ProductKey]:[ListPrice]],7,0)</f>
        <v>2.29</v>
      </c>
      <c r="X36312">
        <f>U36312-Sales[[#This Row],[TotalProductCost]]</f>
        <v>0</v>
      </c>
      <c r="Y36312">
        <f>Sales[[#This Row],[SalesAmount]]-V36312</f>
        <v>0</v>
      </c>
    </row>
    <row r="36313" spans="1:25">
      <c r="A36313">
        <v>574</v>
      </c>
      <c r="B36313" s="1">
        <v>42604</v>
      </c>
      <c r="C36313" s="1">
        <v>42611</v>
      </c>
      <c r="D36313">
        <v>26089</v>
      </c>
      <c r="E36313">
        <v>1</v>
      </c>
      <c r="F36313">
        <v>4</v>
      </c>
      <c r="G36313" s="2" t="s">
        <v>51668</v>
      </c>
      <c r="H36313">
        <v>1</v>
      </c>
      <c r="I36313">
        <v>2</v>
      </c>
      <c r="J36313">
        <v>1192.035</v>
      </c>
      <c r="K36313">
        <v>1481.9379</v>
      </c>
      <c r="L36313">
        <v>2384.07</v>
      </c>
      <c r="M36313">
        <v>190.7256</v>
      </c>
      <c r="P36313">
        <f>Sales[[#This Row],[UnitPrice]]*Sales[[#This Row],[OrderQuantity]]</f>
        <v>2384.07</v>
      </c>
      <c r="Q36313">
        <f>Sales[[#This Row],[SalesAmount]]-P36313</f>
        <v>0</v>
      </c>
      <c r="S36313">
        <f>Sales[[#This Row],[SalesAmount]]-(Sales[[#This Row],[OrderQuantity]]*Sales[[#This Row],[TotalProductCost]])</f>
        <v>-579.8058</v>
      </c>
      <c r="U36313">
        <f>VLOOKUP(Sales[[#This Row],[ProductKey]],Product[[ProductKey]:[ListPrice]],5,0)</f>
        <v>1481.9379</v>
      </c>
      <c r="V36313">
        <f>VLOOKUP(Sales[[#This Row],[ProductKey]],Product[[ProductKey]:[ListPrice]],7,0)</f>
        <v>2384.07</v>
      </c>
      <c r="X36313">
        <f>U36313-Sales[[#This Row],[TotalProductCost]]</f>
        <v>0</v>
      </c>
      <c r="Y36313">
        <f>Sales[[#This Row],[SalesAmount]]-V36313</f>
        <v>0</v>
      </c>
    </row>
    <row r="36314" spans="1:25">
      <c r="A36314">
        <v>479</v>
      </c>
      <c r="B36314" s="1">
        <v>42604</v>
      </c>
      <c r="C36314" s="1">
        <v>42611</v>
      </c>
      <c r="D36314">
        <v>26089</v>
      </c>
      <c r="E36314">
        <v>1</v>
      </c>
      <c r="F36314">
        <v>4</v>
      </c>
      <c r="G36314" s="2" t="s">
        <v>51668</v>
      </c>
      <c r="H36314">
        <v>2</v>
      </c>
      <c r="I36314">
        <v>2</v>
      </c>
      <c r="J36314">
        <v>4.495</v>
      </c>
      <c r="K36314">
        <v>3.3623</v>
      </c>
      <c r="L36314">
        <v>8.99</v>
      </c>
      <c r="M36314">
        <v>0.7192</v>
      </c>
      <c r="P36314">
        <f>Sales[[#This Row],[UnitPrice]]*Sales[[#This Row],[OrderQuantity]]</f>
        <v>8.99</v>
      </c>
      <c r="Q36314">
        <f>Sales[[#This Row],[SalesAmount]]-P36314</f>
        <v>0</v>
      </c>
      <c r="S36314">
        <f>Sales[[#This Row],[SalesAmount]]-(Sales[[#This Row],[OrderQuantity]]*Sales[[#This Row],[TotalProductCost]])</f>
        <v>2.2654</v>
      </c>
      <c r="U36314">
        <f>VLOOKUP(Sales[[#This Row],[ProductKey]],Product[[ProductKey]:[ListPrice]],5,0)</f>
        <v>3.3623</v>
      </c>
      <c r="V36314">
        <f>VLOOKUP(Sales[[#This Row],[ProductKey]],Product[[ProductKey]:[ListPrice]],7,0)</f>
        <v>8.99</v>
      </c>
      <c r="X36314">
        <f>U36314-Sales[[#This Row],[TotalProductCost]]</f>
        <v>0</v>
      </c>
      <c r="Y36314">
        <f>Sales[[#This Row],[SalesAmount]]-V36314</f>
        <v>0</v>
      </c>
    </row>
    <row r="36315" spans="1:25">
      <c r="A36315">
        <v>477</v>
      </c>
      <c r="B36315" s="1">
        <v>42604</v>
      </c>
      <c r="C36315" s="1">
        <v>42611</v>
      </c>
      <c r="D36315">
        <v>26089</v>
      </c>
      <c r="E36315">
        <v>1</v>
      </c>
      <c r="F36315">
        <v>4</v>
      </c>
      <c r="G36315" s="2" t="s">
        <v>51668</v>
      </c>
      <c r="H36315">
        <v>3</v>
      </c>
      <c r="I36315">
        <v>2</v>
      </c>
      <c r="J36315">
        <v>2.495</v>
      </c>
      <c r="K36315">
        <v>1.8663</v>
      </c>
      <c r="L36315">
        <v>4.99</v>
      </c>
      <c r="M36315">
        <v>0.3992</v>
      </c>
      <c r="P36315">
        <f>Sales[[#This Row],[UnitPrice]]*Sales[[#This Row],[OrderQuantity]]</f>
        <v>4.99</v>
      </c>
      <c r="Q36315">
        <f>Sales[[#This Row],[SalesAmount]]-P36315</f>
        <v>0</v>
      </c>
      <c r="S36315">
        <f>Sales[[#This Row],[SalesAmount]]-(Sales[[#This Row],[OrderQuantity]]*Sales[[#This Row],[TotalProductCost]])</f>
        <v>1.2574</v>
      </c>
      <c r="U36315">
        <f>VLOOKUP(Sales[[#This Row],[ProductKey]],Product[[ProductKey]:[ListPrice]],5,0)</f>
        <v>1.8663</v>
      </c>
      <c r="V36315">
        <f>VLOOKUP(Sales[[#This Row],[ProductKey]],Product[[ProductKey]:[ListPrice]],7,0)</f>
        <v>4.99</v>
      </c>
      <c r="X36315">
        <f>U36315-Sales[[#This Row],[TotalProductCost]]</f>
        <v>0</v>
      </c>
      <c r="Y36315">
        <f>Sales[[#This Row],[SalesAmount]]-V36315</f>
        <v>0</v>
      </c>
    </row>
    <row r="36316" spans="1:25">
      <c r="A36316">
        <v>575</v>
      </c>
      <c r="B36316" s="1">
        <v>42604</v>
      </c>
      <c r="C36316" s="1">
        <v>42611</v>
      </c>
      <c r="D36316">
        <v>26319</v>
      </c>
      <c r="E36316">
        <v>1</v>
      </c>
      <c r="F36316">
        <v>4</v>
      </c>
      <c r="G36316" s="2" t="s">
        <v>51669</v>
      </c>
      <c r="H36316">
        <v>1</v>
      </c>
      <c r="I36316">
        <v>2</v>
      </c>
      <c r="J36316">
        <v>1192.035</v>
      </c>
      <c r="K36316">
        <v>1481.9379</v>
      </c>
      <c r="L36316">
        <v>2384.07</v>
      </c>
      <c r="M36316">
        <v>190.7256</v>
      </c>
      <c r="P36316">
        <f>Sales[[#This Row],[UnitPrice]]*Sales[[#This Row],[OrderQuantity]]</f>
        <v>2384.07</v>
      </c>
      <c r="Q36316">
        <f>Sales[[#This Row],[SalesAmount]]-P36316</f>
        <v>0</v>
      </c>
      <c r="S36316">
        <f>Sales[[#This Row],[SalesAmount]]-(Sales[[#This Row],[OrderQuantity]]*Sales[[#This Row],[TotalProductCost]])</f>
        <v>-579.8058</v>
      </c>
      <c r="U36316">
        <f>VLOOKUP(Sales[[#This Row],[ProductKey]],Product[[ProductKey]:[ListPrice]],5,0)</f>
        <v>1481.9379</v>
      </c>
      <c r="V36316">
        <f>VLOOKUP(Sales[[#This Row],[ProductKey]],Product[[ProductKey]:[ListPrice]],7,0)</f>
        <v>2384.07</v>
      </c>
      <c r="X36316">
        <f>U36316-Sales[[#This Row],[TotalProductCost]]</f>
        <v>0</v>
      </c>
      <c r="Y36316">
        <f>Sales[[#This Row],[SalesAmount]]-V36316</f>
        <v>0</v>
      </c>
    </row>
    <row r="36317" spans="1:25">
      <c r="A36317">
        <v>477</v>
      </c>
      <c r="B36317" s="1">
        <v>42604</v>
      </c>
      <c r="C36317" s="1">
        <v>42611</v>
      </c>
      <c r="D36317">
        <v>26319</v>
      </c>
      <c r="E36317">
        <v>1</v>
      </c>
      <c r="F36317">
        <v>4</v>
      </c>
      <c r="G36317" s="2" t="s">
        <v>51669</v>
      </c>
      <c r="H36317">
        <v>2</v>
      </c>
      <c r="I36317">
        <v>2</v>
      </c>
      <c r="J36317">
        <v>2.495</v>
      </c>
      <c r="K36317">
        <v>1.8663</v>
      </c>
      <c r="L36317">
        <v>4.99</v>
      </c>
      <c r="M36317">
        <v>0.3992</v>
      </c>
      <c r="P36317">
        <f>Sales[[#This Row],[UnitPrice]]*Sales[[#This Row],[OrderQuantity]]</f>
        <v>4.99</v>
      </c>
      <c r="Q36317">
        <f>Sales[[#This Row],[SalesAmount]]-P36317</f>
        <v>0</v>
      </c>
      <c r="S36317">
        <f>Sales[[#This Row],[SalesAmount]]-(Sales[[#This Row],[OrderQuantity]]*Sales[[#This Row],[TotalProductCost]])</f>
        <v>1.2574</v>
      </c>
      <c r="U36317">
        <f>VLOOKUP(Sales[[#This Row],[ProductKey]],Product[[ProductKey]:[ListPrice]],5,0)</f>
        <v>1.8663</v>
      </c>
      <c r="V36317">
        <f>VLOOKUP(Sales[[#This Row],[ProductKey]],Product[[ProductKey]:[ListPrice]],7,0)</f>
        <v>4.99</v>
      </c>
      <c r="X36317">
        <f>U36317-Sales[[#This Row],[TotalProductCost]]</f>
        <v>0</v>
      </c>
      <c r="Y36317">
        <f>Sales[[#This Row],[SalesAmount]]-V36317</f>
        <v>0</v>
      </c>
    </row>
    <row r="36318" spans="1:25">
      <c r="A36318">
        <v>479</v>
      </c>
      <c r="B36318" s="1">
        <v>42604</v>
      </c>
      <c r="C36318" s="1">
        <v>42611</v>
      </c>
      <c r="D36318">
        <v>26319</v>
      </c>
      <c r="E36318">
        <v>1</v>
      </c>
      <c r="F36318">
        <v>4</v>
      </c>
      <c r="G36318" s="2" t="s">
        <v>51669</v>
      </c>
      <c r="H36318">
        <v>3</v>
      </c>
      <c r="I36318">
        <v>2</v>
      </c>
      <c r="J36318">
        <v>4.495</v>
      </c>
      <c r="K36318">
        <v>3.3623</v>
      </c>
      <c r="L36318">
        <v>8.99</v>
      </c>
      <c r="M36318">
        <v>0.7192</v>
      </c>
      <c r="P36318">
        <f>Sales[[#This Row],[UnitPrice]]*Sales[[#This Row],[OrderQuantity]]</f>
        <v>8.99</v>
      </c>
      <c r="Q36318">
        <f>Sales[[#This Row],[SalesAmount]]-P36318</f>
        <v>0</v>
      </c>
      <c r="S36318">
        <f>Sales[[#This Row],[SalesAmount]]-(Sales[[#This Row],[OrderQuantity]]*Sales[[#This Row],[TotalProductCost]])</f>
        <v>2.2654</v>
      </c>
      <c r="U36318">
        <f>VLOOKUP(Sales[[#This Row],[ProductKey]],Product[[ProductKey]:[ListPrice]],5,0)</f>
        <v>3.3623</v>
      </c>
      <c r="V36318">
        <f>VLOOKUP(Sales[[#This Row],[ProductKey]],Product[[ProductKey]:[ListPrice]],7,0)</f>
        <v>8.99</v>
      </c>
      <c r="X36318">
        <f>U36318-Sales[[#This Row],[TotalProductCost]]</f>
        <v>0</v>
      </c>
      <c r="Y36318">
        <f>Sales[[#This Row],[SalesAmount]]-V36318</f>
        <v>0</v>
      </c>
    </row>
    <row r="36319" spans="1:25">
      <c r="A36319">
        <v>225</v>
      </c>
      <c r="B36319" s="1">
        <v>42604</v>
      </c>
      <c r="C36319" s="1">
        <v>42611</v>
      </c>
      <c r="D36319">
        <v>26319</v>
      </c>
      <c r="E36319">
        <v>1</v>
      </c>
      <c r="F36319">
        <v>4</v>
      </c>
      <c r="G36319" s="2" t="s">
        <v>51669</v>
      </c>
      <c r="H36319">
        <v>4</v>
      </c>
      <c r="I36319">
        <v>2</v>
      </c>
      <c r="J36319">
        <v>4.495</v>
      </c>
      <c r="K36319">
        <v>6.9223</v>
      </c>
      <c r="L36319">
        <v>8.99</v>
      </c>
      <c r="M36319">
        <v>0.7192</v>
      </c>
      <c r="P36319">
        <f>Sales[[#This Row],[UnitPrice]]*Sales[[#This Row],[OrderQuantity]]</f>
        <v>8.99</v>
      </c>
      <c r="Q36319">
        <f>Sales[[#This Row],[SalesAmount]]-P36319</f>
        <v>0</v>
      </c>
      <c r="S36319">
        <f>Sales[[#This Row],[SalesAmount]]-(Sales[[#This Row],[OrderQuantity]]*Sales[[#This Row],[TotalProductCost]])</f>
        <v>-4.8546</v>
      </c>
      <c r="U36319">
        <f>VLOOKUP(Sales[[#This Row],[ProductKey]],Product[[ProductKey]:[ListPrice]],5,0)</f>
        <v>6.9223</v>
      </c>
      <c r="V36319">
        <f>VLOOKUP(Sales[[#This Row],[ProductKey]],Product[[ProductKey]:[ListPrice]],7,0)</f>
        <v>8.99</v>
      </c>
      <c r="X36319">
        <f>U36319-Sales[[#This Row],[TotalProductCost]]</f>
        <v>0</v>
      </c>
      <c r="Y36319">
        <f>Sales[[#This Row],[SalesAmount]]-V36319</f>
        <v>0</v>
      </c>
    </row>
    <row r="36320" spans="1:25">
      <c r="A36320">
        <v>605</v>
      </c>
      <c r="B36320" s="1">
        <v>42604</v>
      </c>
      <c r="C36320" s="1">
        <v>42611</v>
      </c>
      <c r="D36320">
        <v>23034</v>
      </c>
      <c r="E36320">
        <v>1</v>
      </c>
      <c r="F36320">
        <v>4</v>
      </c>
      <c r="G36320" s="2" t="s">
        <v>51670</v>
      </c>
      <c r="H36320">
        <v>1</v>
      </c>
      <c r="I36320">
        <v>2</v>
      </c>
      <c r="J36320">
        <v>269.995</v>
      </c>
      <c r="K36320">
        <v>343.6496</v>
      </c>
      <c r="L36320">
        <v>539.99</v>
      </c>
      <c r="M36320">
        <v>43.1992</v>
      </c>
      <c r="P36320">
        <f>Sales[[#This Row],[UnitPrice]]*Sales[[#This Row],[OrderQuantity]]</f>
        <v>539.99</v>
      </c>
      <c r="Q36320">
        <f>Sales[[#This Row],[SalesAmount]]-P36320</f>
        <v>0</v>
      </c>
      <c r="S36320">
        <f>Sales[[#This Row],[SalesAmount]]-(Sales[[#This Row],[OrderQuantity]]*Sales[[#This Row],[TotalProductCost]])</f>
        <v>-147.3092</v>
      </c>
      <c r="U36320">
        <f>VLOOKUP(Sales[[#This Row],[ProductKey]],Product[[ProductKey]:[ListPrice]],5,0)</f>
        <v>343.6496</v>
      </c>
      <c r="V36320">
        <f>VLOOKUP(Sales[[#This Row],[ProductKey]],Product[[ProductKey]:[ListPrice]],7,0)</f>
        <v>539.99</v>
      </c>
      <c r="X36320">
        <f>U36320-Sales[[#This Row],[TotalProductCost]]</f>
        <v>0</v>
      </c>
      <c r="Y36320">
        <f>Sales[[#This Row],[SalesAmount]]-V36320</f>
        <v>0</v>
      </c>
    </row>
    <row r="36321" spans="1:25">
      <c r="A36321">
        <v>386</v>
      </c>
      <c r="B36321" s="1">
        <v>42604</v>
      </c>
      <c r="C36321" s="1">
        <v>42611</v>
      </c>
      <c r="D36321">
        <v>20000</v>
      </c>
      <c r="E36321">
        <v>1</v>
      </c>
      <c r="F36321">
        <v>6</v>
      </c>
      <c r="G36321" s="2" t="s">
        <v>51671</v>
      </c>
      <c r="H36321">
        <v>1</v>
      </c>
      <c r="I36321">
        <v>2</v>
      </c>
      <c r="J36321">
        <v>560.245</v>
      </c>
      <c r="K36321">
        <v>713.0798</v>
      </c>
      <c r="L36321">
        <v>1120.49</v>
      </c>
      <c r="M36321">
        <v>89.6392</v>
      </c>
      <c r="P36321">
        <f>Sales[[#This Row],[UnitPrice]]*Sales[[#This Row],[OrderQuantity]]</f>
        <v>1120.49</v>
      </c>
      <c r="Q36321">
        <f>Sales[[#This Row],[SalesAmount]]-P36321</f>
        <v>0</v>
      </c>
      <c r="S36321">
        <f>Sales[[#This Row],[SalesAmount]]-(Sales[[#This Row],[OrderQuantity]]*Sales[[#This Row],[TotalProductCost]])</f>
        <v>-305.6696</v>
      </c>
      <c r="U36321">
        <f>VLOOKUP(Sales[[#This Row],[ProductKey]],Product[[ProductKey]:[ListPrice]],5,0)</f>
        <v>713.0798</v>
      </c>
      <c r="V36321">
        <f>VLOOKUP(Sales[[#This Row],[ProductKey]],Product[[ProductKey]:[ListPrice]],7,0)</f>
        <v>1120.49</v>
      </c>
      <c r="X36321">
        <f>U36321-Sales[[#This Row],[TotalProductCost]]</f>
        <v>0</v>
      </c>
      <c r="Y36321">
        <f>Sales[[#This Row],[SalesAmount]]-V36321</f>
        <v>0</v>
      </c>
    </row>
    <row r="36322" spans="1:25">
      <c r="A36322">
        <v>388</v>
      </c>
      <c r="B36322" s="1">
        <v>42604</v>
      </c>
      <c r="C36322" s="1">
        <v>42611</v>
      </c>
      <c r="D36322">
        <v>24065</v>
      </c>
      <c r="E36322">
        <v>1</v>
      </c>
      <c r="F36322">
        <v>10</v>
      </c>
      <c r="G36322" s="2" t="s">
        <v>51672</v>
      </c>
      <c r="H36322">
        <v>1</v>
      </c>
      <c r="I36322">
        <v>2</v>
      </c>
      <c r="J36322">
        <v>560.245</v>
      </c>
      <c r="K36322">
        <v>713.0798</v>
      </c>
      <c r="L36322">
        <v>1120.49</v>
      </c>
      <c r="M36322">
        <v>89.6392</v>
      </c>
      <c r="P36322">
        <f>Sales[[#This Row],[UnitPrice]]*Sales[[#This Row],[OrderQuantity]]</f>
        <v>1120.49</v>
      </c>
      <c r="Q36322">
        <f>Sales[[#This Row],[SalesAmount]]-P36322</f>
        <v>0</v>
      </c>
      <c r="S36322">
        <f>Sales[[#This Row],[SalesAmount]]-(Sales[[#This Row],[OrderQuantity]]*Sales[[#This Row],[TotalProductCost]])</f>
        <v>-305.6696</v>
      </c>
      <c r="U36322">
        <f>VLOOKUP(Sales[[#This Row],[ProductKey]],Product[[ProductKey]:[ListPrice]],5,0)</f>
        <v>713.0798</v>
      </c>
      <c r="V36322">
        <f>VLOOKUP(Sales[[#This Row],[ProductKey]],Product[[ProductKey]:[ListPrice]],7,0)</f>
        <v>1120.49</v>
      </c>
      <c r="X36322">
        <f>U36322-Sales[[#This Row],[TotalProductCost]]</f>
        <v>0</v>
      </c>
      <c r="Y36322">
        <f>Sales[[#This Row],[SalesAmount]]-V36322</f>
        <v>0</v>
      </c>
    </row>
    <row r="36323" spans="1:25">
      <c r="A36323">
        <v>231</v>
      </c>
      <c r="B36323" s="1">
        <v>42604</v>
      </c>
      <c r="C36323" s="1">
        <v>42611</v>
      </c>
      <c r="D36323">
        <v>24065</v>
      </c>
      <c r="E36323">
        <v>1</v>
      </c>
      <c r="F36323">
        <v>10</v>
      </c>
      <c r="G36323" s="2" t="s">
        <v>51672</v>
      </c>
      <c r="H36323">
        <v>2</v>
      </c>
      <c r="I36323">
        <v>2</v>
      </c>
      <c r="J36323">
        <v>24.995</v>
      </c>
      <c r="K36323">
        <v>38.4923</v>
      </c>
      <c r="L36323">
        <v>49.99</v>
      </c>
      <c r="M36323">
        <v>3.9992</v>
      </c>
      <c r="P36323">
        <f>Sales[[#This Row],[UnitPrice]]*Sales[[#This Row],[OrderQuantity]]</f>
        <v>49.99</v>
      </c>
      <c r="Q36323">
        <f>Sales[[#This Row],[SalesAmount]]-P36323</f>
        <v>0</v>
      </c>
      <c r="S36323">
        <f>Sales[[#This Row],[SalesAmount]]-(Sales[[#This Row],[OrderQuantity]]*Sales[[#This Row],[TotalProductCost]])</f>
        <v>-26.9946</v>
      </c>
      <c r="U36323">
        <f>VLOOKUP(Sales[[#This Row],[ProductKey]],Product[[ProductKey]:[ListPrice]],5,0)</f>
        <v>38.4923</v>
      </c>
      <c r="V36323">
        <f>VLOOKUP(Sales[[#This Row],[ProductKey]],Product[[ProductKey]:[ListPrice]],7,0)</f>
        <v>49.99</v>
      </c>
      <c r="X36323">
        <f>U36323-Sales[[#This Row],[TotalProductCost]]</f>
        <v>0</v>
      </c>
      <c r="Y36323">
        <f>Sales[[#This Row],[SalesAmount]]-V36323</f>
        <v>0</v>
      </c>
    </row>
    <row r="36324" spans="1:25">
      <c r="A36324">
        <v>562</v>
      </c>
      <c r="B36324" s="1">
        <v>42604</v>
      </c>
      <c r="C36324" s="1">
        <v>42611</v>
      </c>
      <c r="D36324">
        <v>11916</v>
      </c>
      <c r="E36324">
        <v>1</v>
      </c>
      <c r="F36324">
        <v>9</v>
      </c>
      <c r="G36324" s="2" t="s">
        <v>51673</v>
      </c>
      <c r="H36324">
        <v>1</v>
      </c>
      <c r="I36324">
        <v>2</v>
      </c>
      <c r="J36324">
        <v>1192.035</v>
      </c>
      <c r="K36324">
        <v>1481.9379</v>
      </c>
      <c r="L36324">
        <v>2384.07</v>
      </c>
      <c r="M36324">
        <v>190.7256</v>
      </c>
      <c r="P36324">
        <f>Sales[[#This Row],[UnitPrice]]*Sales[[#This Row],[OrderQuantity]]</f>
        <v>2384.07</v>
      </c>
      <c r="Q36324">
        <f>Sales[[#This Row],[SalesAmount]]-P36324</f>
        <v>0</v>
      </c>
      <c r="S36324">
        <f>Sales[[#This Row],[SalesAmount]]-(Sales[[#This Row],[OrderQuantity]]*Sales[[#This Row],[TotalProductCost]])</f>
        <v>-579.8058</v>
      </c>
      <c r="U36324">
        <f>VLOOKUP(Sales[[#This Row],[ProductKey]],Product[[ProductKey]:[ListPrice]],5,0)</f>
        <v>1481.9379</v>
      </c>
      <c r="V36324">
        <f>VLOOKUP(Sales[[#This Row],[ProductKey]],Product[[ProductKey]:[ListPrice]],7,0)</f>
        <v>2384.07</v>
      </c>
      <c r="X36324">
        <f>U36324-Sales[[#This Row],[TotalProductCost]]</f>
        <v>0</v>
      </c>
      <c r="Y36324">
        <f>Sales[[#This Row],[SalesAmount]]-V36324</f>
        <v>0</v>
      </c>
    </row>
    <row r="36325" spans="1:25">
      <c r="A36325">
        <v>479</v>
      </c>
      <c r="B36325" s="1">
        <v>42604</v>
      </c>
      <c r="C36325" s="1">
        <v>42611</v>
      </c>
      <c r="D36325">
        <v>11916</v>
      </c>
      <c r="E36325">
        <v>1</v>
      </c>
      <c r="F36325">
        <v>9</v>
      </c>
      <c r="G36325" s="2" t="s">
        <v>51673</v>
      </c>
      <c r="H36325">
        <v>2</v>
      </c>
      <c r="I36325">
        <v>2</v>
      </c>
      <c r="J36325">
        <v>4.495</v>
      </c>
      <c r="K36325">
        <v>3.3623</v>
      </c>
      <c r="L36325">
        <v>8.99</v>
      </c>
      <c r="M36325">
        <v>0.7192</v>
      </c>
      <c r="P36325">
        <f>Sales[[#This Row],[UnitPrice]]*Sales[[#This Row],[OrderQuantity]]</f>
        <v>8.99</v>
      </c>
      <c r="Q36325">
        <f>Sales[[#This Row],[SalesAmount]]-P36325</f>
        <v>0</v>
      </c>
      <c r="S36325">
        <f>Sales[[#This Row],[SalesAmount]]-(Sales[[#This Row],[OrderQuantity]]*Sales[[#This Row],[TotalProductCost]])</f>
        <v>2.2654</v>
      </c>
      <c r="U36325">
        <f>VLOOKUP(Sales[[#This Row],[ProductKey]],Product[[ProductKey]:[ListPrice]],5,0)</f>
        <v>3.3623</v>
      </c>
      <c r="V36325">
        <f>VLOOKUP(Sales[[#This Row],[ProductKey]],Product[[ProductKey]:[ListPrice]],7,0)</f>
        <v>8.99</v>
      </c>
      <c r="X36325">
        <f>U36325-Sales[[#This Row],[TotalProductCost]]</f>
        <v>0</v>
      </c>
      <c r="Y36325">
        <f>Sales[[#This Row],[SalesAmount]]-V36325</f>
        <v>0</v>
      </c>
    </row>
    <row r="36326" spans="1:25">
      <c r="A36326">
        <v>477</v>
      </c>
      <c r="B36326" s="1">
        <v>42604</v>
      </c>
      <c r="C36326" s="1">
        <v>42611</v>
      </c>
      <c r="D36326">
        <v>11916</v>
      </c>
      <c r="E36326">
        <v>1</v>
      </c>
      <c r="F36326">
        <v>9</v>
      </c>
      <c r="G36326" s="2" t="s">
        <v>51673</v>
      </c>
      <c r="H36326">
        <v>3</v>
      </c>
      <c r="I36326">
        <v>2</v>
      </c>
      <c r="J36326">
        <v>2.495</v>
      </c>
      <c r="K36326">
        <v>1.8663</v>
      </c>
      <c r="L36326">
        <v>4.99</v>
      </c>
      <c r="M36326">
        <v>0.3992</v>
      </c>
      <c r="P36326">
        <f>Sales[[#This Row],[UnitPrice]]*Sales[[#This Row],[OrderQuantity]]</f>
        <v>4.99</v>
      </c>
      <c r="Q36326">
        <f>Sales[[#This Row],[SalesAmount]]-P36326</f>
        <v>0</v>
      </c>
      <c r="S36326">
        <f>Sales[[#This Row],[SalesAmount]]-(Sales[[#This Row],[OrderQuantity]]*Sales[[#This Row],[TotalProductCost]])</f>
        <v>1.2574</v>
      </c>
      <c r="U36326">
        <f>VLOOKUP(Sales[[#This Row],[ProductKey]],Product[[ProductKey]:[ListPrice]],5,0)</f>
        <v>1.8663</v>
      </c>
      <c r="V36326">
        <f>VLOOKUP(Sales[[#This Row],[ProductKey]],Product[[ProductKey]:[ListPrice]],7,0)</f>
        <v>4.99</v>
      </c>
      <c r="X36326">
        <f>U36326-Sales[[#This Row],[TotalProductCost]]</f>
        <v>0</v>
      </c>
      <c r="Y36326">
        <f>Sales[[#This Row],[SalesAmount]]-V36326</f>
        <v>0</v>
      </c>
    </row>
    <row r="36327" spans="1:25">
      <c r="A36327">
        <v>588</v>
      </c>
      <c r="B36327" s="1">
        <v>42604</v>
      </c>
      <c r="C36327" s="1">
        <v>42611</v>
      </c>
      <c r="D36327">
        <v>17241</v>
      </c>
      <c r="E36327">
        <v>1</v>
      </c>
      <c r="F36327">
        <v>9</v>
      </c>
      <c r="G36327" s="2" t="s">
        <v>51674</v>
      </c>
      <c r="H36327">
        <v>1</v>
      </c>
      <c r="I36327">
        <v>2</v>
      </c>
      <c r="J36327">
        <v>384.745</v>
      </c>
      <c r="K36327">
        <v>419.7784</v>
      </c>
      <c r="L36327">
        <v>769.49</v>
      </c>
      <c r="M36327">
        <v>61.5592</v>
      </c>
      <c r="P36327">
        <f>Sales[[#This Row],[UnitPrice]]*Sales[[#This Row],[OrderQuantity]]</f>
        <v>769.49</v>
      </c>
      <c r="Q36327">
        <f>Sales[[#This Row],[SalesAmount]]-P36327</f>
        <v>0</v>
      </c>
      <c r="S36327">
        <f>Sales[[#This Row],[SalesAmount]]-(Sales[[#This Row],[OrderQuantity]]*Sales[[#This Row],[TotalProductCost]])</f>
        <v>-70.0667999999999</v>
      </c>
      <c r="U36327">
        <f>VLOOKUP(Sales[[#This Row],[ProductKey]],Product[[ProductKey]:[ListPrice]],5,0)</f>
        <v>419.7784</v>
      </c>
      <c r="V36327">
        <f>VLOOKUP(Sales[[#This Row],[ProductKey]],Product[[ProductKey]:[ListPrice]],7,0)</f>
        <v>769.49</v>
      </c>
      <c r="X36327">
        <f>U36327-Sales[[#This Row],[TotalProductCost]]</f>
        <v>0</v>
      </c>
      <c r="Y36327">
        <f>Sales[[#This Row],[SalesAmount]]-V36327</f>
        <v>0</v>
      </c>
    </row>
    <row r="36328" spans="1:25">
      <c r="A36328">
        <v>222</v>
      </c>
      <c r="B36328" s="1">
        <v>42604</v>
      </c>
      <c r="C36328" s="1">
        <v>42611</v>
      </c>
      <c r="D36328">
        <v>17241</v>
      </c>
      <c r="E36328">
        <v>1</v>
      </c>
      <c r="F36328">
        <v>9</v>
      </c>
      <c r="G36328" s="2" t="s">
        <v>51674</v>
      </c>
      <c r="H36328">
        <v>2</v>
      </c>
      <c r="I36328">
        <v>2</v>
      </c>
      <c r="J36328">
        <v>17.495</v>
      </c>
      <c r="K36328">
        <v>13.0863</v>
      </c>
      <c r="L36328">
        <v>34.99</v>
      </c>
      <c r="M36328">
        <v>2.7992</v>
      </c>
      <c r="P36328">
        <f>Sales[[#This Row],[UnitPrice]]*Sales[[#This Row],[OrderQuantity]]</f>
        <v>34.99</v>
      </c>
      <c r="Q36328">
        <f>Sales[[#This Row],[SalesAmount]]-P36328</f>
        <v>0</v>
      </c>
      <c r="S36328">
        <f>Sales[[#This Row],[SalesAmount]]-(Sales[[#This Row],[OrderQuantity]]*Sales[[#This Row],[TotalProductCost]])</f>
        <v>8.8174</v>
      </c>
      <c r="U36328">
        <f>VLOOKUP(Sales[[#This Row],[ProductKey]],Product[[ProductKey]:[ListPrice]],5,0)</f>
        <v>13.0863</v>
      </c>
      <c r="V36328">
        <f>VLOOKUP(Sales[[#This Row],[ProductKey]],Product[[ProductKey]:[ListPrice]],7,0)</f>
        <v>34.99</v>
      </c>
      <c r="X36328">
        <f>U36328-Sales[[#This Row],[TotalProductCost]]</f>
        <v>0</v>
      </c>
      <c r="Y36328">
        <f>Sales[[#This Row],[SalesAmount]]-V36328</f>
        <v>0</v>
      </c>
    </row>
    <row r="36329" spans="1:25">
      <c r="A36329">
        <v>484</v>
      </c>
      <c r="B36329" s="1">
        <v>42605</v>
      </c>
      <c r="C36329" s="1">
        <v>42614</v>
      </c>
      <c r="D36329">
        <v>28605</v>
      </c>
      <c r="E36329">
        <v>1</v>
      </c>
      <c r="F36329">
        <v>4</v>
      </c>
      <c r="G36329" s="2" t="s">
        <v>51675</v>
      </c>
      <c r="H36329">
        <v>1</v>
      </c>
      <c r="I36329">
        <v>4</v>
      </c>
      <c r="J36329">
        <v>1.9875</v>
      </c>
      <c r="K36329">
        <v>2.9733</v>
      </c>
      <c r="L36329">
        <v>7.95</v>
      </c>
      <c r="M36329">
        <v>0.636</v>
      </c>
      <c r="P36329">
        <f>Sales[[#This Row],[UnitPrice]]*Sales[[#This Row],[OrderQuantity]]</f>
        <v>7.95</v>
      </c>
      <c r="Q36329">
        <f>Sales[[#This Row],[SalesAmount]]-P36329</f>
        <v>0</v>
      </c>
      <c r="S36329">
        <f>Sales[[#This Row],[SalesAmount]]-(Sales[[#This Row],[OrderQuantity]]*Sales[[#This Row],[TotalProductCost]])</f>
        <v>-3.9432</v>
      </c>
      <c r="U36329">
        <f>VLOOKUP(Sales[[#This Row],[ProductKey]],Product[[ProductKey]:[ListPrice]],5,0)</f>
        <v>2.9733</v>
      </c>
      <c r="V36329">
        <f>VLOOKUP(Sales[[#This Row],[ProductKey]],Product[[ProductKey]:[ListPrice]],7,0)</f>
        <v>7.95</v>
      </c>
      <c r="X36329">
        <f>U36329-Sales[[#This Row],[TotalProductCost]]</f>
        <v>0</v>
      </c>
      <c r="Y36329">
        <f>Sales[[#This Row],[SalesAmount]]-V36329</f>
        <v>0</v>
      </c>
    </row>
    <row r="36330" spans="1:25">
      <c r="A36330">
        <v>539</v>
      </c>
      <c r="B36330" s="1">
        <v>42605</v>
      </c>
      <c r="C36330" s="1">
        <v>42614</v>
      </c>
      <c r="D36330">
        <v>17075</v>
      </c>
      <c r="E36330">
        <v>1</v>
      </c>
      <c r="F36330">
        <v>9</v>
      </c>
      <c r="G36330" s="2" t="s">
        <v>51676</v>
      </c>
      <c r="H36330">
        <v>1</v>
      </c>
      <c r="I36330">
        <v>4</v>
      </c>
      <c r="J36330">
        <v>6.2475</v>
      </c>
      <c r="K36330">
        <v>9.3463</v>
      </c>
      <c r="L36330">
        <v>24.99</v>
      </c>
      <c r="M36330">
        <v>1.9992</v>
      </c>
      <c r="P36330">
        <f>Sales[[#This Row],[UnitPrice]]*Sales[[#This Row],[OrderQuantity]]</f>
        <v>24.99</v>
      </c>
      <c r="Q36330">
        <f>Sales[[#This Row],[SalesAmount]]-P36330</f>
        <v>0</v>
      </c>
      <c r="S36330">
        <f>Sales[[#This Row],[SalesAmount]]-(Sales[[#This Row],[OrderQuantity]]*Sales[[#This Row],[TotalProductCost]])</f>
        <v>-12.3952</v>
      </c>
      <c r="U36330">
        <f>VLOOKUP(Sales[[#This Row],[ProductKey]],Product[[ProductKey]:[ListPrice]],5,0)</f>
        <v>9.3463</v>
      </c>
      <c r="V36330">
        <f>VLOOKUP(Sales[[#This Row],[ProductKey]],Product[[ProductKey]:[ListPrice]],7,0)</f>
        <v>24.99</v>
      </c>
      <c r="X36330">
        <f>U36330-Sales[[#This Row],[TotalProductCost]]</f>
        <v>0</v>
      </c>
      <c r="Y36330">
        <f>Sales[[#This Row],[SalesAmount]]-V36330</f>
        <v>0</v>
      </c>
    </row>
    <row r="36331" spans="1:25">
      <c r="A36331">
        <v>480</v>
      </c>
      <c r="B36331" s="1">
        <v>42605</v>
      </c>
      <c r="C36331" s="1">
        <v>42614</v>
      </c>
      <c r="D36331">
        <v>17075</v>
      </c>
      <c r="E36331">
        <v>1</v>
      </c>
      <c r="F36331">
        <v>9</v>
      </c>
      <c r="G36331" s="2" t="s">
        <v>51676</v>
      </c>
      <c r="H36331">
        <v>2</v>
      </c>
      <c r="I36331">
        <v>4</v>
      </c>
      <c r="J36331">
        <v>0.5725</v>
      </c>
      <c r="K36331">
        <v>0.8565</v>
      </c>
      <c r="L36331">
        <v>2.29</v>
      </c>
      <c r="M36331">
        <v>0.1832</v>
      </c>
      <c r="P36331">
        <f>Sales[[#This Row],[UnitPrice]]*Sales[[#This Row],[OrderQuantity]]</f>
        <v>2.29</v>
      </c>
      <c r="Q36331">
        <f>Sales[[#This Row],[SalesAmount]]-P36331</f>
        <v>0</v>
      </c>
      <c r="S36331">
        <f>Sales[[#This Row],[SalesAmount]]-(Sales[[#This Row],[OrderQuantity]]*Sales[[#This Row],[TotalProductCost]])</f>
        <v>-1.136</v>
      </c>
      <c r="U36331">
        <f>VLOOKUP(Sales[[#This Row],[ProductKey]],Product[[ProductKey]:[ListPrice]],5,0)</f>
        <v>0.8565</v>
      </c>
      <c r="V36331">
        <f>VLOOKUP(Sales[[#This Row],[ProductKey]],Product[[ProductKey]:[ListPrice]],7,0)</f>
        <v>2.29</v>
      </c>
      <c r="X36331">
        <f>U36331-Sales[[#This Row],[TotalProductCost]]</f>
        <v>0</v>
      </c>
      <c r="Y36331">
        <f>Sales[[#This Row],[SalesAmount]]-V36331</f>
        <v>0</v>
      </c>
    </row>
    <row r="36332" spans="1:25">
      <c r="A36332">
        <v>477</v>
      </c>
      <c r="B36332" s="1">
        <v>42605</v>
      </c>
      <c r="C36332" s="1">
        <v>42614</v>
      </c>
      <c r="D36332">
        <v>24370</v>
      </c>
      <c r="E36332">
        <v>1</v>
      </c>
      <c r="F36332">
        <v>9</v>
      </c>
      <c r="G36332" s="2" t="s">
        <v>51677</v>
      </c>
      <c r="H36332">
        <v>1</v>
      </c>
      <c r="I36332">
        <v>4</v>
      </c>
      <c r="J36332">
        <v>1.2475</v>
      </c>
      <c r="K36332">
        <v>1.8663</v>
      </c>
      <c r="L36332">
        <v>4.99</v>
      </c>
      <c r="M36332">
        <v>0.3992</v>
      </c>
      <c r="P36332">
        <f>Sales[[#This Row],[UnitPrice]]*Sales[[#This Row],[OrderQuantity]]</f>
        <v>4.99</v>
      </c>
      <c r="Q36332">
        <f>Sales[[#This Row],[SalesAmount]]-P36332</f>
        <v>0</v>
      </c>
      <c r="S36332">
        <f>Sales[[#This Row],[SalesAmount]]-(Sales[[#This Row],[OrderQuantity]]*Sales[[#This Row],[TotalProductCost]])</f>
        <v>-2.4752</v>
      </c>
      <c r="U36332">
        <f>VLOOKUP(Sales[[#This Row],[ProductKey]],Product[[ProductKey]:[ListPrice]],5,0)</f>
        <v>1.8663</v>
      </c>
      <c r="V36332">
        <f>VLOOKUP(Sales[[#This Row],[ProductKey]],Product[[ProductKey]:[ListPrice]],7,0)</f>
        <v>4.99</v>
      </c>
      <c r="X36332">
        <f>U36332-Sales[[#This Row],[TotalProductCost]]</f>
        <v>0</v>
      </c>
      <c r="Y36332">
        <f>Sales[[#This Row],[SalesAmount]]-V36332</f>
        <v>0</v>
      </c>
    </row>
    <row r="36333" spans="1:25">
      <c r="A36333">
        <v>487</v>
      </c>
      <c r="B36333" s="1">
        <v>42605</v>
      </c>
      <c r="C36333" s="1">
        <v>42614</v>
      </c>
      <c r="D36333">
        <v>24370</v>
      </c>
      <c r="E36333">
        <v>1</v>
      </c>
      <c r="F36333">
        <v>9</v>
      </c>
      <c r="G36333" s="2" t="s">
        <v>51677</v>
      </c>
      <c r="H36333">
        <v>2</v>
      </c>
      <c r="I36333">
        <v>4</v>
      </c>
      <c r="J36333">
        <v>13.7475</v>
      </c>
      <c r="K36333">
        <v>20.5663</v>
      </c>
      <c r="L36333">
        <v>54.99</v>
      </c>
      <c r="M36333">
        <v>4.3992</v>
      </c>
      <c r="P36333">
        <f>Sales[[#This Row],[UnitPrice]]*Sales[[#This Row],[OrderQuantity]]</f>
        <v>54.99</v>
      </c>
      <c r="Q36333">
        <f>Sales[[#This Row],[SalesAmount]]-P36333</f>
        <v>0</v>
      </c>
      <c r="S36333">
        <f>Sales[[#This Row],[SalesAmount]]-(Sales[[#This Row],[OrderQuantity]]*Sales[[#This Row],[TotalProductCost]])</f>
        <v>-27.2752</v>
      </c>
      <c r="U36333">
        <f>VLOOKUP(Sales[[#This Row],[ProductKey]],Product[[ProductKey]:[ListPrice]],5,0)</f>
        <v>20.5663</v>
      </c>
      <c r="V36333">
        <f>VLOOKUP(Sales[[#This Row],[ProductKey]],Product[[ProductKey]:[ListPrice]],7,0)</f>
        <v>54.99</v>
      </c>
      <c r="X36333">
        <f>U36333-Sales[[#This Row],[TotalProductCost]]</f>
        <v>0</v>
      </c>
      <c r="Y36333">
        <f>Sales[[#This Row],[SalesAmount]]-V36333</f>
        <v>0</v>
      </c>
    </row>
    <row r="36334" spans="1:25">
      <c r="A36334">
        <v>484</v>
      </c>
      <c r="B36334" s="1">
        <v>42605</v>
      </c>
      <c r="C36334" s="1">
        <v>42614</v>
      </c>
      <c r="D36334">
        <v>24370</v>
      </c>
      <c r="E36334">
        <v>1</v>
      </c>
      <c r="F36334">
        <v>9</v>
      </c>
      <c r="G36334" s="2" t="s">
        <v>51677</v>
      </c>
      <c r="H36334">
        <v>3</v>
      </c>
      <c r="I36334">
        <v>4</v>
      </c>
      <c r="J36334">
        <v>1.9875</v>
      </c>
      <c r="K36334">
        <v>2.9733</v>
      </c>
      <c r="L36334">
        <v>7.95</v>
      </c>
      <c r="M36334">
        <v>0.636</v>
      </c>
      <c r="P36334">
        <f>Sales[[#This Row],[UnitPrice]]*Sales[[#This Row],[OrderQuantity]]</f>
        <v>7.95</v>
      </c>
      <c r="Q36334">
        <f>Sales[[#This Row],[SalesAmount]]-P36334</f>
        <v>0</v>
      </c>
      <c r="S36334">
        <f>Sales[[#This Row],[SalesAmount]]-(Sales[[#This Row],[OrderQuantity]]*Sales[[#This Row],[TotalProductCost]])</f>
        <v>-3.9432</v>
      </c>
      <c r="U36334">
        <f>VLOOKUP(Sales[[#This Row],[ProductKey]],Product[[ProductKey]:[ListPrice]],5,0)</f>
        <v>2.9733</v>
      </c>
      <c r="V36334">
        <f>VLOOKUP(Sales[[#This Row],[ProductKey]],Product[[ProductKey]:[ListPrice]],7,0)</f>
        <v>7.95</v>
      </c>
      <c r="X36334">
        <f>U36334-Sales[[#This Row],[TotalProductCost]]</f>
        <v>0</v>
      </c>
      <c r="Y36334">
        <f>Sales[[#This Row],[SalesAmount]]-V36334</f>
        <v>0</v>
      </c>
    </row>
    <row r="36335" spans="1:25">
      <c r="A36335">
        <v>593</v>
      </c>
      <c r="B36335" s="1">
        <v>42605</v>
      </c>
      <c r="C36335" s="1">
        <v>42614</v>
      </c>
      <c r="D36335">
        <v>17958</v>
      </c>
      <c r="E36335">
        <v>1</v>
      </c>
      <c r="F36335">
        <v>10</v>
      </c>
      <c r="G36335" s="2" t="s">
        <v>51678</v>
      </c>
      <c r="H36335">
        <v>1</v>
      </c>
      <c r="I36335">
        <v>4</v>
      </c>
      <c r="J36335">
        <v>141.2475</v>
      </c>
      <c r="K36335">
        <v>308.2179</v>
      </c>
      <c r="L36335">
        <v>564.99</v>
      </c>
      <c r="M36335">
        <v>45.1992</v>
      </c>
      <c r="P36335">
        <f>Sales[[#This Row],[UnitPrice]]*Sales[[#This Row],[OrderQuantity]]</f>
        <v>564.99</v>
      </c>
      <c r="Q36335">
        <f>Sales[[#This Row],[SalesAmount]]-P36335</f>
        <v>0</v>
      </c>
      <c r="S36335">
        <f>Sales[[#This Row],[SalesAmount]]-(Sales[[#This Row],[OrderQuantity]]*Sales[[#This Row],[TotalProductCost]])</f>
        <v>-667.8816</v>
      </c>
      <c r="U36335">
        <f>VLOOKUP(Sales[[#This Row],[ProductKey]],Product[[ProductKey]:[ListPrice]],5,0)</f>
        <v>308.2179</v>
      </c>
      <c r="V36335">
        <f>VLOOKUP(Sales[[#This Row],[ProductKey]],Product[[ProductKey]:[ListPrice]],7,0)</f>
        <v>564.99</v>
      </c>
      <c r="X36335">
        <f>U36335-Sales[[#This Row],[TotalProductCost]]</f>
        <v>0</v>
      </c>
      <c r="Y36335">
        <f>Sales[[#This Row],[SalesAmount]]-V36335</f>
        <v>0</v>
      </c>
    </row>
    <row r="36336" spans="1:25">
      <c r="A36336">
        <v>535</v>
      </c>
      <c r="B36336" s="1">
        <v>42605</v>
      </c>
      <c r="C36336" s="1">
        <v>42614</v>
      </c>
      <c r="D36336">
        <v>17958</v>
      </c>
      <c r="E36336">
        <v>1</v>
      </c>
      <c r="F36336">
        <v>10</v>
      </c>
      <c r="G36336" s="2" t="s">
        <v>51678</v>
      </c>
      <c r="H36336">
        <v>2</v>
      </c>
      <c r="I36336">
        <v>4</v>
      </c>
      <c r="J36336">
        <v>6.2475</v>
      </c>
      <c r="K36336">
        <v>9.3463</v>
      </c>
      <c r="L36336">
        <v>24.99</v>
      </c>
      <c r="M36336">
        <v>1.9992</v>
      </c>
      <c r="P36336">
        <f>Sales[[#This Row],[UnitPrice]]*Sales[[#This Row],[OrderQuantity]]</f>
        <v>24.99</v>
      </c>
      <c r="Q36336">
        <f>Sales[[#This Row],[SalesAmount]]-P36336</f>
        <v>0</v>
      </c>
      <c r="S36336">
        <f>Sales[[#This Row],[SalesAmount]]-(Sales[[#This Row],[OrderQuantity]]*Sales[[#This Row],[TotalProductCost]])</f>
        <v>-12.3952</v>
      </c>
      <c r="U36336">
        <f>VLOOKUP(Sales[[#This Row],[ProductKey]],Product[[ProductKey]:[ListPrice]],5,0)</f>
        <v>9.3463</v>
      </c>
      <c r="V36336">
        <f>VLOOKUP(Sales[[#This Row],[ProductKey]],Product[[ProductKey]:[ListPrice]],7,0)</f>
        <v>24.99</v>
      </c>
      <c r="X36336">
        <f>U36336-Sales[[#This Row],[TotalProductCost]]</f>
        <v>0</v>
      </c>
      <c r="Y36336">
        <f>Sales[[#This Row],[SalesAmount]]-V36336</f>
        <v>0</v>
      </c>
    </row>
    <row r="36337" spans="1:25">
      <c r="A36337">
        <v>528</v>
      </c>
      <c r="B36337" s="1">
        <v>42605</v>
      </c>
      <c r="C36337" s="1">
        <v>42614</v>
      </c>
      <c r="D36337">
        <v>17958</v>
      </c>
      <c r="E36337">
        <v>1</v>
      </c>
      <c r="F36337">
        <v>10</v>
      </c>
      <c r="G36337" s="2" t="s">
        <v>51678</v>
      </c>
      <c r="H36337">
        <v>3</v>
      </c>
      <c r="I36337">
        <v>4</v>
      </c>
      <c r="J36337">
        <v>1.2475</v>
      </c>
      <c r="K36337">
        <v>1.8663</v>
      </c>
      <c r="L36337">
        <v>4.99</v>
      </c>
      <c r="M36337">
        <v>0.3992</v>
      </c>
      <c r="P36337">
        <f>Sales[[#This Row],[UnitPrice]]*Sales[[#This Row],[OrderQuantity]]</f>
        <v>4.99</v>
      </c>
      <c r="Q36337">
        <f>Sales[[#This Row],[SalesAmount]]-P36337</f>
        <v>0</v>
      </c>
      <c r="S36337">
        <f>Sales[[#This Row],[SalesAmount]]-(Sales[[#This Row],[OrderQuantity]]*Sales[[#This Row],[TotalProductCost]])</f>
        <v>-2.4752</v>
      </c>
      <c r="U36337">
        <f>VLOOKUP(Sales[[#This Row],[ProductKey]],Product[[ProductKey]:[ListPrice]],5,0)</f>
        <v>1.8663</v>
      </c>
      <c r="V36337">
        <f>VLOOKUP(Sales[[#This Row],[ProductKey]],Product[[ProductKey]:[ListPrice]],7,0)</f>
        <v>4.99</v>
      </c>
      <c r="X36337">
        <f>U36337-Sales[[#This Row],[TotalProductCost]]</f>
        <v>0</v>
      </c>
      <c r="Y36337">
        <f>Sales[[#This Row],[SalesAmount]]-V36337</f>
        <v>0</v>
      </c>
    </row>
    <row r="36338" spans="1:25">
      <c r="A36338">
        <v>222</v>
      </c>
      <c r="B36338" s="1">
        <v>42605</v>
      </c>
      <c r="C36338" s="1">
        <v>42614</v>
      </c>
      <c r="D36338">
        <v>17958</v>
      </c>
      <c r="E36338">
        <v>1</v>
      </c>
      <c r="F36338">
        <v>10</v>
      </c>
      <c r="G36338" s="2" t="s">
        <v>51678</v>
      </c>
      <c r="H36338">
        <v>4</v>
      </c>
      <c r="I36338">
        <v>4</v>
      </c>
      <c r="J36338">
        <v>8.7475</v>
      </c>
      <c r="K36338">
        <v>13.0863</v>
      </c>
      <c r="L36338">
        <v>34.99</v>
      </c>
      <c r="M36338">
        <v>2.7992</v>
      </c>
      <c r="P36338">
        <f>Sales[[#This Row],[UnitPrice]]*Sales[[#This Row],[OrderQuantity]]</f>
        <v>34.99</v>
      </c>
      <c r="Q36338">
        <f>Sales[[#This Row],[SalesAmount]]-P36338</f>
        <v>0</v>
      </c>
      <c r="S36338">
        <f>Sales[[#This Row],[SalesAmount]]-(Sales[[#This Row],[OrderQuantity]]*Sales[[#This Row],[TotalProductCost]])</f>
        <v>-17.3552</v>
      </c>
      <c r="U36338">
        <f>VLOOKUP(Sales[[#This Row],[ProductKey]],Product[[ProductKey]:[ListPrice]],5,0)</f>
        <v>13.0863</v>
      </c>
      <c r="V36338">
        <f>VLOOKUP(Sales[[#This Row],[ProductKey]],Product[[ProductKey]:[ListPrice]],7,0)</f>
        <v>34.99</v>
      </c>
      <c r="X36338">
        <f>U36338-Sales[[#This Row],[TotalProductCost]]</f>
        <v>0</v>
      </c>
      <c r="Y36338">
        <f>Sales[[#This Row],[SalesAmount]]-V36338</f>
        <v>0</v>
      </c>
    </row>
    <row r="36339" spans="1:25">
      <c r="A36339">
        <v>359</v>
      </c>
      <c r="B36339" s="1">
        <v>42605</v>
      </c>
      <c r="C36339" s="1">
        <v>42614</v>
      </c>
      <c r="D36339">
        <v>15678</v>
      </c>
      <c r="E36339">
        <v>1</v>
      </c>
      <c r="F36339">
        <v>7</v>
      </c>
      <c r="G36339" s="2" t="s">
        <v>51679</v>
      </c>
      <c r="H36339">
        <v>1</v>
      </c>
      <c r="I36339">
        <v>4</v>
      </c>
      <c r="J36339">
        <v>573.7475</v>
      </c>
      <c r="K36339">
        <v>1251.9813</v>
      </c>
      <c r="L36339">
        <v>2294.99</v>
      </c>
      <c r="M36339">
        <v>183.5992</v>
      </c>
      <c r="P36339">
        <f>Sales[[#This Row],[UnitPrice]]*Sales[[#This Row],[OrderQuantity]]</f>
        <v>2294.99</v>
      </c>
      <c r="Q36339">
        <f>Sales[[#This Row],[SalesAmount]]-P36339</f>
        <v>0</v>
      </c>
      <c r="S36339">
        <f>Sales[[#This Row],[SalesAmount]]-(Sales[[#This Row],[OrderQuantity]]*Sales[[#This Row],[TotalProductCost]])</f>
        <v>-2712.9352</v>
      </c>
      <c r="U36339">
        <f>VLOOKUP(Sales[[#This Row],[ProductKey]],Product[[ProductKey]:[ListPrice]],5,0)</f>
        <v>1251.9813</v>
      </c>
      <c r="V36339">
        <f>VLOOKUP(Sales[[#This Row],[ProductKey]],Product[[ProductKey]:[ListPrice]],7,0)</f>
        <v>2294.99</v>
      </c>
      <c r="X36339">
        <f>U36339-Sales[[#This Row],[TotalProductCost]]</f>
        <v>0</v>
      </c>
      <c r="Y36339">
        <f>Sales[[#This Row],[SalesAmount]]-V36339</f>
        <v>0</v>
      </c>
    </row>
    <row r="36340" spans="1:25">
      <c r="A36340">
        <v>478</v>
      </c>
      <c r="B36340" s="1">
        <v>42605</v>
      </c>
      <c r="C36340" s="1">
        <v>42614</v>
      </c>
      <c r="D36340">
        <v>15678</v>
      </c>
      <c r="E36340">
        <v>1</v>
      </c>
      <c r="F36340">
        <v>7</v>
      </c>
      <c r="G36340" s="2" t="s">
        <v>51679</v>
      </c>
      <c r="H36340">
        <v>2</v>
      </c>
      <c r="I36340">
        <v>4</v>
      </c>
      <c r="J36340">
        <v>2.4975</v>
      </c>
      <c r="K36340">
        <v>3.7363</v>
      </c>
      <c r="L36340">
        <v>9.99</v>
      </c>
      <c r="M36340">
        <v>0.7992</v>
      </c>
      <c r="P36340">
        <f>Sales[[#This Row],[UnitPrice]]*Sales[[#This Row],[OrderQuantity]]</f>
        <v>9.99</v>
      </c>
      <c r="Q36340">
        <f>Sales[[#This Row],[SalesAmount]]-P36340</f>
        <v>0</v>
      </c>
      <c r="S36340">
        <f>Sales[[#This Row],[SalesAmount]]-(Sales[[#This Row],[OrderQuantity]]*Sales[[#This Row],[TotalProductCost]])</f>
        <v>-4.9552</v>
      </c>
      <c r="U36340">
        <f>VLOOKUP(Sales[[#This Row],[ProductKey]],Product[[ProductKey]:[ListPrice]],5,0)</f>
        <v>3.7363</v>
      </c>
      <c r="V36340">
        <f>VLOOKUP(Sales[[#This Row],[ProductKey]],Product[[ProductKey]:[ListPrice]],7,0)</f>
        <v>9.99</v>
      </c>
      <c r="X36340">
        <f>U36340-Sales[[#This Row],[TotalProductCost]]</f>
        <v>0</v>
      </c>
      <c r="Y36340">
        <f>Sales[[#This Row],[SalesAmount]]-V36340</f>
        <v>0</v>
      </c>
    </row>
    <row r="36341" spans="1:25">
      <c r="A36341">
        <v>477</v>
      </c>
      <c r="B36341" s="1">
        <v>42605</v>
      </c>
      <c r="C36341" s="1">
        <v>42614</v>
      </c>
      <c r="D36341">
        <v>15678</v>
      </c>
      <c r="E36341">
        <v>1</v>
      </c>
      <c r="F36341">
        <v>7</v>
      </c>
      <c r="G36341" s="2" t="s">
        <v>51679</v>
      </c>
      <c r="H36341">
        <v>3</v>
      </c>
      <c r="I36341">
        <v>4</v>
      </c>
      <c r="J36341">
        <v>1.2475</v>
      </c>
      <c r="K36341">
        <v>1.8663</v>
      </c>
      <c r="L36341">
        <v>4.99</v>
      </c>
      <c r="M36341">
        <v>0.3992</v>
      </c>
      <c r="P36341">
        <f>Sales[[#This Row],[UnitPrice]]*Sales[[#This Row],[OrderQuantity]]</f>
        <v>4.99</v>
      </c>
      <c r="Q36341">
        <f>Sales[[#This Row],[SalesAmount]]-P36341</f>
        <v>0</v>
      </c>
      <c r="S36341">
        <f>Sales[[#This Row],[SalesAmount]]-(Sales[[#This Row],[OrderQuantity]]*Sales[[#This Row],[TotalProductCost]])</f>
        <v>-2.4752</v>
      </c>
      <c r="U36341">
        <f>VLOOKUP(Sales[[#This Row],[ProductKey]],Product[[ProductKey]:[ListPrice]],5,0)</f>
        <v>1.8663</v>
      </c>
      <c r="V36341">
        <f>VLOOKUP(Sales[[#This Row],[ProductKey]],Product[[ProductKey]:[ListPrice]],7,0)</f>
        <v>4.99</v>
      </c>
      <c r="X36341">
        <f>U36341-Sales[[#This Row],[TotalProductCost]]</f>
        <v>0</v>
      </c>
      <c r="Y36341">
        <f>Sales[[#This Row],[SalesAmount]]-V36341</f>
        <v>0</v>
      </c>
    </row>
    <row r="36342" spans="1:25">
      <c r="A36342">
        <v>225</v>
      </c>
      <c r="B36342" s="1">
        <v>42605</v>
      </c>
      <c r="C36342" s="1">
        <v>42614</v>
      </c>
      <c r="D36342">
        <v>15678</v>
      </c>
      <c r="E36342">
        <v>1</v>
      </c>
      <c r="F36342">
        <v>7</v>
      </c>
      <c r="G36342" s="2" t="s">
        <v>51679</v>
      </c>
      <c r="H36342">
        <v>4</v>
      </c>
      <c r="I36342">
        <v>4</v>
      </c>
      <c r="J36342">
        <v>2.2475</v>
      </c>
      <c r="K36342">
        <v>6.9223</v>
      </c>
      <c r="L36342">
        <v>8.99</v>
      </c>
      <c r="M36342">
        <v>0.7192</v>
      </c>
      <c r="P36342">
        <f>Sales[[#This Row],[UnitPrice]]*Sales[[#This Row],[OrderQuantity]]</f>
        <v>8.99</v>
      </c>
      <c r="Q36342">
        <f>Sales[[#This Row],[SalesAmount]]-P36342</f>
        <v>0</v>
      </c>
      <c r="S36342">
        <f>Sales[[#This Row],[SalesAmount]]-(Sales[[#This Row],[OrderQuantity]]*Sales[[#This Row],[TotalProductCost]])</f>
        <v>-18.6992</v>
      </c>
      <c r="U36342">
        <f>VLOOKUP(Sales[[#This Row],[ProductKey]],Product[[ProductKey]:[ListPrice]],5,0)</f>
        <v>6.9223</v>
      </c>
      <c r="V36342">
        <f>VLOOKUP(Sales[[#This Row],[ProductKey]],Product[[ProductKey]:[ListPrice]],7,0)</f>
        <v>8.99</v>
      </c>
      <c r="X36342">
        <f>U36342-Sales[[#This Row],[TotalProductCost]]</f>
        <v>0</v>
      </c>
      <c r="Y36342">
        <f>Sales[[#This Row],[SalesAmount]]-V36342</f>
        <v>0</v>
      </c>
    </row>
    <row r="36343" spans="1:25">
      <c r="A36343">
        <v>359</v>
      </c>
      <c r="B36343" s="1">
        <v>42605</v>
      </c>
      <c r="C36343" s="1">
        <v>42614</v>
      </c>
      <c r="D36343">
        <v>16598</v>
      </c>
      <c r="E36343">
        <v>1</v>
      </c>
      <c r="F36343">
        <v>10</v>
      </c>
      <c r="G36343" s="2" t="s">
        <v>51680</v>
      </c>
      <c r="H36343">
        <v>1</v>
      </c>
      <c r="I36343">
        <v>4</v>
      </c>
      <c r="J36343">
        <v>573.7475</v>
      </c>
      <c r="K36343">
        <v>1251.9813</v>
      </c>
      <c r="L36343">
        <v>2294.99</v>
      </c>
      <c r="M36343">
        <v>183.5992</v>
      </c>
      <c r="P36343">
        <f>Sales[[#This Row],[UnitPrice]]*Sales[[#This Row],[OrderQuantity]]</f>
        <v>2294.99</v>
      </c>
      <c r="Q36343">
        <f>Sales[[#This Row],[SalesAmount]]-P36343</f>
        <v>0</v>
      </c>
      <c r="S36343">
        <f>Sales[[#This Row],[SalesAmount]]-(Sales[[#This Row],[OrderQuantity]]*Sales[[#This Row],[TotalProductCost]])</f>
        <v>-2712.9352</v>
      </c>
      <c r="U36343">
        <f>VLOOKUP(Sales[[#This Row],[ProductKey]],Product[[ProductKey]:[ListPrice]],5,0)</f>
        <v>1251.9813</v>
      </c>
      <c r="V36343">
        <f>VLOOKUP(Sales[[#This Row],[ProductKey]],Product[[ProductKey]:[ListPrice]],7,0)</f>
        <v>2294.99</v>
      </c>
      <c r="X36343">
        <f>U36343-Sales[[#This Row],[TotalProductCost]]</f>
        <v>0</v>
      </c>
      <c r="Y36343">
        <f>Sales[[#This Row],[SalesAmount]]-V36343</f>
        <v>0</v>
      </c>
    </row>
    <row r="36344" spans="1:25">
      <c r="A36344">
        <v>359</v>
      </c>
      <c r="B36344" s="1">
        <v>42605</v>
      </c>
      <c r="C36344" s="1">
        <v>42614</v>
      </c>
      <c r="D36344">
        <v>17181</v>
      </c>
      <c r="E36344">
        <v>1</v>
      </c>
      <c r="F36344">
        <v>8</v>
      </c>
      <c r="G36344" s="2" t="s">
        <v>51681</v>
      </c>
      <c r="H36344">
        <v>1</v>
      </c>
      <c r="I36344">
        <v>4</v>
      </c>
      <c r="J36344">
        <v>573.7475</v>
      </c>
      <c r="K36344">
        <v>1251.9813</v>
      </c>
      <c r="L36344">
        <v>2294.99</v>
      </c>
      <c r="M36344">
        <v>183.5992</v>
      </c>
      <c r="P36344">
        <f>Sales[[#This Row],[UnitPrice]]*Sales[[#This Row],[OrderQuantity]]</f>
        <v>2294.99</v>
      </c>
      <c r="Q36344">
        <f>Sales[[#This Row],[SalesAmount]]-P36344</f>
        <v>0</v>
      </c>
      <c r="S36344">
        <f>Sales[[#This Row],[SalesAmount]]-(Sales[[#This Row],[OrderQuantity]]*Sales[[#This Row],[TotalProductCost]])</f>
        <v>-2712.9352</v>
      </c>
      <c r="U36344">
        <f>VLOOKUP(Sales[[#This Row],[ProductKey]],Product[[ProductKey]:[ListPrice]],5,0)</f>
        <v>1251.9813</v>
      </c>
      <c r="V36344">
        <f>VLOOKUP(Sales[[#This Row],[ProductKey]],Product[[ProductKey]:[ListPrice]],7,0)</f>
        <v>2294.99</v>
      </c>
      <c r="X36344">
        <f>U36344-Sales[[#This Row],[TotalProductCost]]</f>
        <v>0</v>
      </c>
      <c r="Y36344">
        <f>Sales[[#This Row],[SalesAmount]]-V36344</f>
        <v>0</v>
      </c>
    </row>
    <row r="36345" spans="1:25">
      <c r="A36345">
        <v>214</v>
      </c>
      <c r="B36345" s="1">
        <v>42605</v>
      </c>
      <c r="C36345" s="1">
        <v>42614</v>
      </c>
      <c r="D36345">
        <v>17181</v>
      </c>
      <c r="E36345">
        <v>1</v>
      </c>
      <c r="F36345">
        <v>8</v>
      </c>
      <c r="G36345" s="2" t="s">
        <v>51681</v>
      </c>
      <c r="H36345">
        <v>2</v>
      </c>
      <c r="I36345">
        <v>4</v>
      </c>
      <c r="J36345">
        <v>8.7475</v>
      </c>
      <c r="K36345">
        <v>13.0863</v>
      </c>
      <c r="L36345">
        <v>34.99</v>
      </c>
      <c r="M36345">
        <v>2.7992</v>
      </c>
      <c r="P36345">
        <f>Sales[[#This Row],[UnitPrice]]*Sales[[#This Row],[OrderQuantity]]</f>
        <v>34.99</v>
      </c>
      <c r="Q36345">
        <f>Sales[[#This Row],[SalesAmount]]-P36345</f>
        <v>0</v>
      </c>
      <c r="S36345">
        <f>Sales[[#This Row],[SalesAmount]]-(Sales[[#This Row],[OrderQuantity]]*Sales[[#This Row],[TotalProductCost]])</f>
        <v>-17.3552</v>
      </c>
      <c r="U36345">
        <f>VLOOKUP(Sales[[#This Row],[ProductKey]],Product[[ProductKey]:[ListPrice]],5,0)</f>
        <v>13.0863</v>
      </c>
      <c r="V36345">
        <f>VLOOKUP(Sales[[#This Row],[ProductKey]],Product[[ProductKey]:[ListPrice]],7,0)</f>
        <v>34.99</v>
      </c>
      <c r="X36345">
        <f>U36345-Sales[[#This Row],[TotalProductCost]]</f>
        <v>0</v>
      </c>
      <c r="Y36345">
        <f>Sales[[#This Row],[SalesAmount]]-V36345</f>
        <v>0</v>
      </c>
    </row>
    <row r="36346" spans="1:25">
      <c r="A36346">
        <v>355</v>
      </c>
      <c r="B36346" s="1">
        <v>42605</v>
      </c>
      <c r="C36346" s="1">
        <v>42614</v>
      </c>
      <c r="D36346">
        <v>13678</v>
      </c>
      <c r="E36346">
        <v>1</v>
      </c>
      <c r="F36346">
        <v>10</v>
      </c>
      <c r="G36346" s="2" t="s">
        <v>51682</v>
      </c>
      <c r="H36346">
        <v>1</v>
      </c>
      <c r="I36346">
        <v>4</v>
      </c>
      <c r="J36346">
        <v>579.9975</v>
      </c>
      <c r="K36346">
        <v>1265.6195</v>
      </c>
      <c r="L36346">
        <v>2319.99</v>
      </c>
      <c r="M36346">
        <v>185.5992</v>
      </c>
      <c r="P36346">
        <f>Sales[[#This Row],[UnitPrice]]*Sales[[#This Row],[OrderQuantity]]</f>
        <v>2319.99</v>
      </c>
      <c r="Q36346">
        <f>Sales[[#This Row],[SalesAmount]]-P36346</f>
        <v>0</v>
      </c>
      <c r="S36346">
        <f>Sales[[#This Row],[SalesAmount]]-(Sales[[#This Row],[OrderQuantity]]*Sales[[#This Row],[TotalProductCost]])</f>
        <v>-2742.488</v>
      </c>
      <c r="U36346">
        <f>VLOOKUP(Sales[[#This Row],[ProductKey]],Product[[ProductKey]:[ListPrice]],5,0)</f>
        <v>1265.6195</v>
      </c>
      <c r="V36346">
        <f>VLOOKUP(Sales[[#This Row],[ProductKey]],Product[[ProductKey]:[ListPrice]],7,0)</f>
        <v>2319.99</v>
      </c>
      <c r="X36346">
        <f>U36346-Sales[[#This Row],[TotalProductCost]]</f>
        <v>0</v>
      </c>
      <c r="Y36346">
        <f>Sales[[#This Row],[SalesAmount]]-V36346</f>
        <v>0</v>
      </c>
    </row>
    <row r="36347" spans="1:25">
      <c r="A36347">
        <v>222</v>
      </c>
      <c r="B36347" s="1">
        <v>42605</v>
      </c>
      <c r="C36347" s="1">
        <v>42614</v>
      </c>
      <c r="D36347">
        <v>13678</v>
      </c>
      <c r="E36347">
        <v>1</v>
      </c>
      <c r="F36347">
        <v>10</v>
      </c>
      <c r="G36347" s="2" t="s">
        <v>51682</v>
      </c>
      <c r="H36347">
        <v>2</v>
      </c>
      <c r="I36347">
        <v>4</v>
      </c>
      <c r="J36347">
        <v>8.7475</v>
      </c>
      <c r="K36347">
        <v>13.0863</v>
      </c>
      <c r="L36347">
        <v>34.99</v>
      </c>
      <c r="M36347">
        <v>2.7992</v>
      </c>
      <c r="P36347">
        <f>Sales[[#This Row],[UnitPrice]]*Sales[[#This Row],[OrderQuantity]]</f>
        <v>34.99</v>
      </c>
      <c r="Q36347">
        <f>Sales[[#This Row],[SalesAmount]]-P36347</f>
        <v>0</v>
      </c>
      <c r="S36347">
        <f>Sales[[#This Row],[SalesAmount]]-(Sales[[#This Row],[OrderQuantity]]*Sales[[#This Row],[TotalProductCost]])</f>
        <v>-17.3552</v>
      </c>
      <c r="U36347">
        <f>VLOOKUP(Sales[[#This Row],[ProductKey]],Product[[ProductKey]:[ListPrice]],5,0)</f>
        <v>13.0863</v>
      </c>
      <c r="V36347">
        <f>VLOOKUP(Sales[[#This Row],[ProductKey]],Product[[ProductKey]:[ListPrice]],7,0)</f>
        <v>34.99</v>
      </c>
      <c r="X36347">
        <f>U36347-Sales[[#This Row],[TotalProductCost]]</f>
        <v>0</v>
      </c>
      <c r="Y36347">
        <f>Sales[[#This Row],[SalesAmount]]-V36347</f>
        <v>0</v>
      </c>
    </row>
    <row r="36348" spans="1:25">
      <c r="A36348">
        <v>480</v>
      </c>
      <c r="B36348" s="1">
        <v>42605</v>
      </c>
      <c r="C36348" s="1">
        <v>42614</v>
      </c>
      <c r="D36348">
        <v>11019</v>
      </c>
      <c r="E36348">
        <v>1</v>
      </c>
      <c r="F36348">
        <v>6</v>
      </c>
      <c r="G36348" s="2" t="s">
        <v>51683</v>
      </c>
      <c r="H36348">
        <v>1</v>
      </c>
      <c r="I36348">
        <v>4</v>
      </c>
      <c r="J36348">
        <v>0.5725</v>
      </c>
      <c r="K36348">
        <v>0.8565</v>
      </c>
      <c r="L36348">
        <v>2.29</v>
      </c>
      <c r="M36348">
        <v>0.1832</v>
      </c>
      <c r="P36348">
        <f>Sales[[#This Row],[UnitPrice]]*Sales[[#This Row],[OrderQuantity]]</f>
        <v>2.29</v>
      </c>
      <c r="Q36348">
        <f>Sales[[#This Row],[SalesAmount]]-P36348</f>
        <v>0</v>
      </c>
      <c r="S36348">
        <f>Sales[[#This Row],[SalesAmount]]-(Sales[[#This Row],[OrderQuantity]]*Sales[[#This Row],[TotalProductCost]])</f>
        <v>-1.136</v>
      </c>
      <c r="U36348">
        <f>VLOOKUP(Sales[[#This Row],[ProductKey]],Product[[ProductKey]:[ListPrice]],5,0)</f>
        <v>0.8565</v>
      </c>
      <c r="V36348">
        <f>VLOOKUP(Sales[[#This Row],[ProductKey]],Product[[ProductKey]:[ListPrice]],7,0)</f>
        <v>2.29</v>
      </c>
      <c r="X36348">
        <f>U36348-Sales[[#This Row],[TotalProductCost]]</f>
        <v>0</v>
      </c>
      <c r="Y36348">
        <f>Sales[[#This Row],[SalesAmount]]-V36348</f>
        <v>0</v>
      </c>
    </row>
    <row r="36349" spans="1:25">
      <c r="A36349">
        <v>535</v>
      </c>
      <c r="B36349" s="1">
        <v>42605</v>
      </c>
      <c r="C36349" s="1">
        <v>42614</v>
      </c>
      <c r="D36349">
        <v>11122</v>
      </c>
      <c r="E36349">
        <v>1</v>
      </c>
      <c r="F36349">
        <v>9</v>
      </c>
      <c r="G36349" s="2" t="s">
        <v>51684</v>
      </c>
      <c r="H36349">
        <v>1</v>
      </c>
      <c r="I36349">
        <v>4</v>
      </c>
      <c r="J36349">
        <v>6.2475</v>
      </c>
      <c r="K36349">
        <v>9.3463</v>
      </c>
      <c r="L36349">
        <v>24.99</v>
      </c>
      <c r="M36349">
        <v>1.9992</v>
      </c>
      <c r="P36349">
        <f>Sales[[#This Row],[UnitPrice]]*Sales[[#This Row],[OrderQuantity]]</f>
        <v>24.99</v>
      </c>
      <c r="Q36349">
        <f>Sales[[#This Row],[SalesAmount]]-P36349</f>
        <v>0</v>
      </c>
      <c r="S36349">
        <f>Sales[[#This Row],[SalesAmount]]-(Sales[[#This Row],[OrderQuantity]]*Sales[[#This Row],[TotalProductCost]])</f>
        <v>-12.3952</v>
      </c>
      <c r="U36349">
        <f>VLOOKUP(Sales[[#This Row],[ProductKey]],Product[[ProductKey]:[ListPrice]],5,0)</f>
        <v>9.3463</v>
      </c>
      <c r="V36349">
        <f>VLOOKUP(Sales[[#This Row],[ProductKey]],Product[[ProductKey]:[ListPrice]],7,0)</f>
        <v>24.99</v>
      </c>
      <c r="X36349">
        <f>U36349-Sales[[#This Row],[TotalProductCost]]</f>
        <v>0</v>
      </c>
      <c r="Y36349">
        <f>Sales[[#This Row],[SalesAmount]]-V36349</f>
        <v>0</v>
      </c>
    </row>
    <row r="36350" spans="1:25">
      <c r="A36350">
        <v>480</v>
      </c>
      <c r="B36350" s="1">
        <v>42605</v>
      </c>
      <c r="C36350" s="1">
        <v>42614</v>
      </c>
      <c r="D36350">
        <v>11269</v>
      </c>
      <c r="E36350">
        <v>1</v>
      </c>
      <c r="F36350">
        <v>4</v>
      </c>
      <c r="G36350" s="2" t="s">
        <v>51685</v>
      </c>
      <c r="H36350">
        <v>1</v>
      </c>
      <c r="I36350">
        <v>4</v>
      </c>
      <c r="J36350">
        <v>0.5725</v>
      </c>
      <c r="K36350">
        <v>0.8565</v>
      </c>
      <c r="L36350">
        <v>2.29</v>
      </c>
      <c r="M36350">
        <v>0.1832</v>
      </c>
      <c r="P36350">
        <f>Sales[[#This Row],[UnitPrice]]*Sales[[#This Row],[OrderQuantity]]</f>
        <v>2.29</v>
      </c>
      <c r="Q36350">
        <f>Sales[[#This Row],[SalesAmount]]-P36350</f>
        <v>0</v>
      </c>
      <c r="S36350">
        <f>Sales[[#This Row],[SalesAmount]]-(Sales[[#This Row],[OrderQuantity]]*Sales[[#This Row],[TotalProductCost]])</f>
        <v>-1.136</v>
      </c>
      <c r="U36350">
        <f>VLOOKUP(Sales[[#This Row],[ProductKey]],Product[[ProductKey]:[ListPrice]],5,0)</f>
        <v>0.8565</v>
      </c>
      <c r="V36350">
        <f>VLOOKUP(Sales[[#This Row],[ProductKey]],Product[[ProductKey]:[ListPrice]],7,0)</f>
        <v>2.29</v>
      </c>
      <c r="X36350">
        <f>U36350-Sales[[#This Row],[TotalProductCost]]</f>
        <v>0</v>
      </c>
      <c r="Y36350">
        <f>Sales[[#This Row],[SalesAmount]]-V36350</f>
        <v>0</v>
      </c>
    </row>
    <row r="36351" spans="1:25">
      <c r="A36351">
        <v>538</v>
      </c>
      <c r="B36351" s="1">
        <v>42605</v>
      </c>
      <c r="C36351" s="1">
        <v>42614</v>
      </c>
      <c r="D36351">
        <v>11185</v>
      </c>
      <c r="E36351">
        <v>1</v>
      </c>
      <c r="F36351">
        <v>6</v>
      </c>
      <c r="G36351" s="2" t="s">
        <v>51686</v>
      </c>
      <c r="H36351">
        <v>1</v>
      </c>
      <c r="I36351">
        <v>4</v>
      </c>
      <c r="J36351">
        <v>5.3725</v>
      </c>
      <c r="K36351">
        <v>8.0373</v>
      </c>
      <c r="L36351">
        <v>21.49</v>
      </c>
      <c r="M36351">
        <v>1.7192</v>
      </c>
      <c r="P36351">
        <f>Sales[[#This Row],[UnitPrice]]*Sales[[#This Row],[OrderQuantity]]</f>
        <v>21.49</v>
      </c>
      <c r="Q36351">
        <f>Sales[[#This Row],[SalesAmount]]-P36351</f>
        <v>0</v>
      </c>
      <c r="S36351">
        <f>Sales[[#This Row],[SalesAmount]]-(Sales[[#This Row],[OrderQuantity]]*Sales[[#This Row],[TotalProductCost]])</f>
        <v>-10.6592</v>
      </c>
      <c r="U36351">
        <f>VLOOKUP(Sales[[#This Row],[ProductKey]],Product[[ProductKey]:[ListPrice]],5,0)</f>
        <v>8.0373</v>
      </c>
      <c r="V36351">
        <f>VLOOKUP(Sales[[#This Row],[ProductKey]],Product[[ProductKey]:[ListPrice]],7,0)</f>
        <v>21.49</v>
      </c>
      <c r="X36351">
        <f>U36351-Sales[[#This Row],[TotalProductCost]]</f>
        <v>0</v>
      </c>
      <c r="Y36351">
        <f>Sales[[#This Row],[SalesAmount]]-V36351</f>
        <v>0</v>
      </c>
    </row>
    <row r="36352" spans="1:25">
      <c r="A36352">
        <v>541</v>
      </c>
      <c r="B36352" s="1">
        <v>42605</v>
      </c>
      <c r="C36352" s="1">
        <v>42614</v>
      </c>
      <c r="D36352">
        <v>27529</v>
      </c>
      <c r="E36352">
        <v>1</v>
      </c>
      <c r="F36352">
        <v>4</v>
      </c>
      <c r="G36352" s="2" t="s">
        <v>51687</v>
      </c>
      <c r="H36352">
        <v>1</v>
      </c>
      <c r="I36352">
        <v>4</v>
      </c>
      <c r="J36352">
        <v>7.2475</v>
      </c>
      <c r="K36352">
        <v>10.8423</v>
      </c>
      <c r="L36352">
        <v>28.99</v>
      </c>
      <c r="M36352">
        <v>2.3192</v>
      </c>
      <c r="P36352">
        <f>Sales[[#This Row],[UnitPrice]]*Sales[[#This Row],[OrderQuantity]]</f>
        <v>28.99</v>
      </c>
      <c r="Q36352">
        <f>Sales[[#This Row],[SalesAmount]]-P36352</f>
        <v>0</v>
      </c>
      <c r="S36352">
        <f>Sales[[#This Row],[SalesAmount]]-(Sales[[#This Row],[OrderQuantity]]*Sales[[#This Row],[TotalProductCost]])</f>
        <v>-14.3792</v>
      </c>
      <c r="U36352">
        <f>VLOOKUP(Sales[[#This Row],[ProductKey]],Product[[ProductKey]:[ListPrice]],5,0)</f>
        <v>10.8423</v>
      </c>
      <c r="V36352">
        <f>VLOOKUP(Sales[[#This Row],[ProductKey]],Product[[ProductKey]:[ListPrice]],7,0)</f>
        <v>28.99</v>
      </c>
      <c r="X36352">
        <f>U36352-Sales[[#This Row],[TotalProductCost]]</f>
        <v>0</v>
      </c>
      <c r="Y36352">
        <f>Sales[[#This Row],[SalesAmount]]-V36352</f>
        <v>0</v>
      </c>
    </row>
    <row r="36353" spans="1:25">
      <c r="A36353">
        <v>530</v>
      </c>
      <c r="B36353" s="1">
        <v>42605</v>
      </c>
      <c r="C36353" s="1">
        <v>42614</v>
      </c>
      <c r="D36353">
        <v>27529</v>
      </c>
      <c r="E36353">
        <v>1</v>
      </c>
      <c r="F36353">
        <v>4</v>
      </c>
      <c r="G36353" s="2" t="s">
        <v>51687</v>
      </c>
      <c r="H36353">
        <v>2</v>
      </c>
      <c r="I36353">
        <v>4</v>
      </c>
      <c r="J36353">
        <v>1.2475</v>
      </c>
      <c r="K36353">
        <v>1.8663</v>
      </c>
      <c r="L36353">
        <v>4.99</v>
      </c>
      <c r="M36353">
        <v>0.3992</v>
      </c>
      <c r="P36353">
        <f>Sales[[#This Row],[UnitPrice]]*Sales[[#This Row],[OrderQuantity]]</f>
        <v>4.99</v>
      </c>
      <c r="Q36353">
        <f>Sales[[#This Row],[SalesAmount]]-P36353</f>
        <v>0</v>
      </c>
      <c r="S36353">
        <f>Sales[[#This Row],[SalesAmount]]-(Sales[[#This Row],[OrderQuantity]]*Sales[[#This Row],[TotalProductCost]])</f>
        <v>-2.4752</v>
      </c>
      <c r="U36353">
        <f>VLOOKUP(Sales[[#This Row],[ProductKey]],Product[[ProductKey]:[ListPrice]],5,0)</f>
        <v>1.8663</v>
      </c>
      <c r="V36353">
        <f>VLOOKUP(Sales[[#This Row],[ProductKey]],Product[[ProductKey]:[ListPrice]],7,0)</f>
        <v>4.99</v>
      </c>
      <c r="X36353">
        <f>U36353-Sales[[#This Row],[TotalProductCost]]</f>
        <v>0</v>
      </c>
      <c r="Y36353">
        <f>Sales[[#This Row],[SalesAmount]]-V36353</f>
        <v>0</v>
      </c>
    </row>
    <row r="36354" spans="1:25">
      <c r="A36354">
        <v>465</v>
      </c>
      <c r="B36354" s="1">
        <v>42605</v>
      </c>
      <c r="C36354" s="1">
        <v>42614</v>
      </c>
      <c r="D36354">
        <v>27529</v>
      </c>
      <c r="E36354">
        <v>1</v>
      </c>
      <c r="F36354">
        <v>4</v>
      </c>
      <c r="G36354" s="2" t="s">
        <v>51687</v>
      </c>
      <c r="H36354">
        <v>3</v>
      </c>
      <c r="I36354">
        <v>4</v>
      </c>
      <c r="J36354">
        <v>6.1225</v>
      </c>
      <c r="K36354">
        <v>9.1593</v>
      </c>
      <c r="L36354">
        <v>24.49</v>
      </c>
      <c r="M36354">
        <v>1.9592</v>
      </c>
      <c r="P36354">
        <f>Sales[[#This Row],[UnitPrice]]*Sales[[#This Row],[OrderQuantity]]</f>
        <v>24.49</v>
      </c>
      <c r="Q36354">
        <f>Sales[[#This Row],[SalesAmount]]-P36354</f>
        <v>0</v>
      </c>
      <c r="S36354">
        <f>Sales[[#This Row],[SalesAmount]]-(Sales[[#This Row],[OrderQuantity]]*Sales[[#This Row],[TotalProductCost]])</f>
        <v>-12.1472</v>
      </c>
      <c r="U36354">
        <f>VLOOKUP(Sales[[#This Row],[ProductKey]],Product[[ProductKey]:[ListPrice]],5,0)</f>
        <v>9.1593</v>
      </c>
      <c r="V36354">
        <f>VLOOKUP(Sales[[#This Row],[ProductKey]],Product[[ProductKey]:[ListPrice]],7,0)</f>
        <v>24.49</v>
      </c>
      <c r="X36354">
        <f>U36354-Sales[[#This Row],[TotalProductCost]]</f>
        <v>0</v>
      </c>
      <c r="Y36354">
        <f>Sales[[#This Row],[SalesAmount]]-V36354</f>
        <v>0</v>
      </c>
    </row>
    <row r="36355" spans="1:25">
      <c r="A36355">
        <v>538</v>
      </c>
      <c r="B36355" s="1">
        <v>42605</v>
      </c>
      <c r="C36355" s="1">
        <v>42614</v>
      </c>
      <c r="D36355">
        <v>27754</v>
      </c>
      <c r="E36355">
        <v>1</v>
      </c>
      <c r="F36355">
        <v>4</v>
      </c>
      <c r="G36355" s="2" t="s">
        <v>51688</v>
      </c>
      <c r="H36355">
        <v>1</v>
      </c>
      <c r="I36355">
        <v>4</v>
      </c>
      <c r="J36355">
        <v>5.3725</v>
      </c>
      <c r="K36355">
        <v>8.0373</v>
      </c>
      <c r="L36355">
        <v>21.49</v>
      </c>
      <c r="M36355">
        <v>1.7192</v>
      </c>
      <c r="P36355">
        <f>Sales[[#This Row],[UnitPrice]]*Sales[[#This Row],[OrderQuantity]]</f>
        <v>21.49</v>
      </c>
      <c r="Q36355">
        <f>Sales[[#This Row],[SalesAmount]]-P36355</f>
        <v>0</v>
      </c>
      <c r="S36355">
        <f>Sales[[#This Row],[SalesAmount]]-(Sales[[#This Row],[OrderQuantity]]*Sales[[#This Row],[TotalProductCost]])</f>
        <v>-10.6592</v>
      </c>
      <c r="U36355">
        <f>VLOOKUP(Sales[[#This Row],[ProductKey]],Product[[ProductKey]:[ListPrice]],5,0)</f>
        <v>8.0373</v>
      </c>
      <c r="V36355">
        <f>VLOOKUP(Sales[[#This Row],[ProductKey]],Product[[ProductKey]:[ListPrice]],7,0)</f>
        <v>21.49</v>
      </c>
      <c r="X36355">
        <f>U36355-Sales[[#This Row],[TotalProductCost]]</f>
        <v>0</v>
      </c>
      <c r="Y36355">
        <f>Sales[[#This Row],[SalesAmount]]-V36355</f>
        <v>0</v>
      </c>
    </row>
    <row r="36356" spans="1:25">
      <c r="A36356">
        <v>480</v>
      </c>
      <c r="B36356" s="1">
        <v>42605</v>
      </c>
      <c r="C36356" s="1">
        <v>42614</v>
      </c>
      <c r="D36356">
        <v>27754</v>
      </c>
      <c r="E36356">
        <v>1</v>
      </c>
      <c r="F36356">
        <v>4</v>
      </c>
      <c r="G36356" s="2" t="s">
        <v>51688</v>
      </c>
      <c r="H36356">
        <v>2</v>
      </c>
      <c r="I36356">
        <v>4</v>
      </c>
      <c r="J36356">
        <v>0.5725</v>
      </c>
      <c r="K36356">
        <v>0.8565</v>
      </c>
      <c r="L36356">
        <v>2.29</v>
      </c>
      <c r="M36356">
        <v>0.1832</v>
      </c>
      <c r="P36356">
        <f>Sales[[#This Row],[UnitPrice]]*Sales[[#This Row],[OrderQuantity]]</f>
        <v>2.29</v>
      </c>
      <c r="Q36356">
        <f>Sales[[#This Row],[SalesAmount]]-P36356</f>
        <v>0</v>
      </c>
      <c r="S36356">
        <f>Sales[[#This Row],[SalesAmount]]-(Sales[[#This Row],[OrderQuantity]]*Sales[[#This Row],[TotalProductCost]])</f>
        <v>-1.136</v>
      </c>
      <c r="U36356">
        <f>VLOOKUP(Sales[[#This Row],[ProductKey]],Product[[ProductKey]:[ListPrice]],5,0)</f>
        <v>0.8565</v>
      </c>
      <c r="V36356">
        <f>VLOOKUP(Sales[[#This Row],[ProductKey]],Product[[ProductKey]:[ListPrice]],7,0)</f>
        <v>2.29</v>
      </c>
      <c r="X36356">
        <f>U36356-Sales[[#This Row],[TotalProductCost]]</f>
        <v>0</v>
      </c>
      <c r="Y36356">
        <f>Sales[[#This Row],[SalesAmount]]-V36356</f>
        <v>0</v>
      </c>
    </row>
    <row r="36357" spans="1:25">
      <c r="A36357">
        <v>535</v>
      </c>
      <c r="B36357" s="1">
        <v>42605</v>
      </c>
      <c r="C36357" s="1">
        <v>42614</v>
      </c>
      <c r="D36357">
        <v>25988</v>
      </c>
      <c r="E36357">
        <v>1</v>
      </c>
      <c r="F36357">
        <v>1</v>
      </c>
      <c r="G36357" s="2" t="s">
        <v>51689</v>
      </c>
      <c r="H36357">
        <v>1</v>
      </c>
      <c r="I36357">
        <v>4</v>
      </c>
      <c r="J36357">
        <v>6.2475</v>
      </c>
      <c r="K36357">
        <v>9.3463</v>
      </c>
      <c r="L36357">
        <v>24.99</v>
      </c>
      <c r="M36357">
        <v>1.9992</v>
      </c>
      <c r="P36357">
        <f>Sales[[#This Row],[UnitPrice]]*Sales[[#This Row],[OrderQuantity]]</f>
        <v>24.99</v>
      </c>
      <c r="Q36357">
        <f>Sales[[#This Row],[SalesAmount]]-P36357</f>
        <v>0</v>
      </c>
      <c r="S36357">
        <f>Sales[[#This Row],[SalesAmount]]-(Sales[[#This Row],[OrderQuantity]]*Sales[[#This Row],[TotalProductCost]])</f>
        <v>-12.3952</v>
      </c>
      <c r="U36357">
        <f>VLOOKUP(Sales[[#This Row],[ProductKey]],Product[[ProductKey]:[ListPrice]],5,0)</f>
        <v>9.3463</v>
      </c>
      <c r="V36357">
        <f>VLOOKUP(Sales[[#This Row],[ProductKey]],Product[[ProductKey]:[ListPrice]],7,0)</f>
        <v>24.99</v>
      </c>
      <c r="X36357">
        <f>U36357-Sales[[#This Row],[TotalProductCost]]</f>
        <v>0</v>
      </c>
      <c r="Y36357">
        <f>Sales[[#This Row],[SalesAmount]]-V36357</f>
        <v>0</v>
      </c>
    </row>
    <row r="36358" spans="1:25">
      <c r="A36358">
        <v>528</v>
      </c>
      <c r="B36358" s="1">
        <v>42605</v>
      </c>
      <c r="C36358" s="1">
        <v>42614</v>
      </c>
      <c r="D36358">
        <v>25988</v>
      </c>
      <c r="E36358">
        <v>1</v>
      </c>
      <c r="F36358">
        <v>1</v>
      </c>
      <c r="G36358" s="2" t="s">
        <v>51689</v>
      </c>
      <c r="H36358">
        <v>2</v>
      </c>
      <c r="I36358">
        <v>4</v>
      </c>
      <c r="J36358">
        <v>1.2475</v>
      </c>
      <c r="K36358">
        <v>1.8663</v>
      </c>
      <c r="L36358">
        <v>4.99</v>
      </c>
      <c r="M36358">
        <v>0.3992</v>
      </c>
      <c r="P36358">
        <f>Sales[[#This Row],[UnitPrice]]*Sales[[#This Row],[OrderQuantity]]</f>
        <v>4.99</v>
      </c>
      <c r="Q36358">
        <f>Sales[[#This Row],[SalesAmount]]-P36358</f>
        <v>0</v>
      </c>
      <c r="S36358">
        <f>Sales[[#This Row],[SalesAmount]]-(Sales[[#This Row],[OrderQuantity]]*Sales[[#This Row],[TotalProductCost]])</f>
        <v>-2.4752</v>
      </c>
      <c r="U36358">
        <f>VLOOKUP(Sales[[#This Row],[ProductKey]],Product[[ProductKey]:[ListPrice]],5,0)</f>
        <v>1.8663</v>
      </c>
      <c r="V36358">
        <f>VLOOKUP(Sales[[#This Row],[ProductKey]],Product[[ProductKey]:[ListPrice]],7,0)</f>
        <v>4.99</v>
      </c>
      <c r="X36358">
        <f>U36358-Sales[[#This Row],[TotalProductCost]]</f>
        <v>0</v>
      </c>
      <c r="Y36358">
        <f>Sales[[#This Row],[SalesAmount]]-V36358</f>
        <v>0</v>
      </c>
    </row>
    <row r="36359" spans="1:25">
      <c r="A36359">
        <v>222</v>
      </c>
      <c r="B36359" s="1">
        <v>42605</v>
      </c>
      <c r="C36359" s="1">
        <v>42614</v>
      </c>
      <c r="D36359">
        <v>25988</v>
      </c>
      <c r="E36359">
        <v>1</v>
      </c>
      <c r="F36359">
        <v>1</v>
      </c>
      <c r="G36359" s="2" t="s">
        <v>51689</v>
      </c>
      <c r="H36359">
        <v>3</v>
      </c>
      <c r="I36359">
        <v>4</v>
      </c>
      <c r="J36359">
        <v>8.7475</v>
      </c>
      <c r="K36359">
        <v>13.0863</v>
      </c>
      <c r="L36359">
        <v>34.99</v>
      </c>
      <c r="M36359">
        <v>2.7992</v>
      </c>
      <c r="P36359">
        <f>Sales[[#This Row],[UnitPrice]]*Sales[[#This Row],[OrderQuantity]]</f>
        <v>34.99</v>
      </c>
      <c r="Q36359">
        <f>Sales[[#This Row],[SalesAmount]]-P36359</f>
        <v>0</v>
      </c>
      <c r="S36359">
        <f>Sales[[#This Row],[SalesAmount]]-(Sales[[#This Row],[OrderQuantity]]*Sales[[#This Row],[TotalProductCost]])</f>
        <v>-17.3552</v>
      </c>
      <c r="U36359">
        <f>VLOOKUP(Sales[[#This Row],[ProductKey]],Product[[ProductKey]:[ListPrice]],5,0)</f>
        <v>13.0863</v>
      </c>
      <c r="V36359">
        <f>VLOOKUP(Sales[[#This Row],[ProductKey]],Product[[ProductKey]:[ListPrice]],7,0)</f>
        <v>34.99</v>
      </c>
      <c r="X36359">
        <f>U36359-Sales[[#This Row],[TotalProductCost]]</f>
        <v>0</v>
      </c>
      <c r="Y36359">
        <f>Sales[[#This Row],[SalesAmount]]-V36359</f>
        <v>0</v>
      </c>
    </row>
    <row r="36360" spans="1:25">
      <c r="A36360">
        <v>528</v>
      </c>
      <c r="B36360" s="1">
        <v>42605</v>
      </c>
      <c r="C36360" s="1">
        <v>42614</v>
      </c>
      <c r="D36360">
        <v>11502</v>
      </c>
      <c r="E36360">
        <v>1</v>
      </c>
      <c r="F36360">
        <v>6</v>
      </c>
      <c r="G36360" s="2" t="s">
        <v>51690</v>
      </c>
      <c r="H36360">
        <v>1</v>
      </c>
      <c r="I36360">
        <v>4</v>
      </c>
      <c r="J36360">
        <v>1.2475</v>
      </c>
      <c r="K36360">
        <v>1.8663</v>
      </c>
      <c r="L36360">
        <v>4.99</v>
      </c>
      <c r="M36360">
        <v>0.3992</v>
      </c>
      <c r="P36360">
        <f>Sales[[#This Row],[UnitPrice]]*Sales[[#This Row],[OrderQuantity]]</f>
        <v>4.99</v>
      </c>
      <c r="Q36360">
        <f>Sales[[#This Row],[SalesAmount]]-P36360</f>
        <v>0</v>
      </c>
      <c r="S36360">
        <f>Sales[[#This Row],[SalesAmount]]-(Sales[[#This Row],[OrderQuantity]]*Sales[[#This Row],[TotalProductCost]])</f>
        <v>-2.4752</v>
      </c>
      <c r="U36360">
        <f>VLOOKUP(Sales[[#This Row],[ProductKey]],Product[[ProductKey]:[ListPrice]],5,0)</f>
        <v>1.8663</v>
      </c>
      <c r="V36360">
        <f>VLOOKUP(Sales[[#This Row],[ProductKey]],Product[[ProductKey]:[ListPrice]],7,0)</f>
        <v>4.99</v>
      </c>
      <c r="X36360">
        <f>U36360-Sales[[#This Row],[TotalProductCost]]</f>
        <v>0</v>
      </c>
      <c r="Y36360">
        <f>Sales[[#This Row],[SalesAmount]]-V36360</f>
        <v>0</v>
      </c>
    </row>
    <row r="36361" spans="1:25">
      <c r="A36361">
        <v>535</v>
      </c>
      <c r="B36361" s="1">
        <v>42605</v>
      </c>
      <c r="C36361" s="1">
        <v>42614</v>
      </c>
      <c r="D36361">
        <v>11502</v>
      </c>
      <c r="E36361">
        <v>1</v>
      </c>
      <c r="F36361">
        <v>6</v>
      </c>
      <c r="G36361" s="2" t="s">
        <v>51690</v>
      </c>
      <c r="H36361">
        <v>2</v>
      </c>
      <c r="I36361">
        <v>4</v>
      </c>
      <c r="J36361">
        <v>6.2475</v>
      </c>
      <c r="K36361">
        <v>9.3463</v>
      </c>
      <c r="L36361">
        <v>24.99</v>
      </c>
      <c r="M36361">
        <v>1.9992</v>
      </c>
      <c r="P36361">
        <f>Sales[[#This Row],[UnitPrice]]*Sales[[#This Row],[OrderQuantity]]</f>
        <v>24.99</v>
      </c>
      <c r="Q36361">
        <f>Sales[[#This Row],[SalesAmount]]-P36361</f>
        <v>0</v>
      </c>
      <c r="S36361">
        <f>Sales[[#This Row],[SalesAmount]]-(Sales[[#This Row],[OrderQuantity]]*Sales[[#This Row],[TotalProductCost]])</f>
        <v>-12.3952</v>
      </c>
      <c r="U36361">
        <f>VLOOKUP(Sales[[#This Row],[ProductKey]],Product[[ProductKey]:[ListPrice]],5,0)</f>
        <v>9.3463</v>
      </c>
      <c r="V36361">
        <f>VLOOKUP(Sales[[#This Row],[ProductKey]],Product[[ProductKey]:[ListPrice]],7,0)</f>
        <v>24.99</v>
      </c>
      <c r="X36361">
        <f>U36361-Sales[[#This Row],[TotalProductCost]]</f>
        <v>0</v>
      </c>
      <c r="Y36361">
        <f>Sales[[#This Row],[SalesAmount]]-V36361</f>
        <v>0</v>
      </c>
    </row>
    <row r="36362" spans="1:25">
      <c r="A36362">
        <v>528</v>
      </c>
      <c r="B36362" s="1">
        <v>42605</v>
      </c>
      <c r="C36362" s="1">
        <v>42614</v>
      </c>
      <c r="D36362">
        <v>26196</v>
      </c>
      <c r="E36362">
        <v>1</v>
      </c>
      <c r="F36362">
        <v>4</v>
      </c>
      <c r="G36362" s="2" t="s">
        <v>51691</v>
      </c>
      <c r="H36362">
        <v>1</v>
      </c>
      <c r="I36362">
        <v>4</v>
      </c>
      <c r="J36362">
        <v>1.2475</v>
      </c>
      <c r="K36362">
        <v>1.8663</v>
      </c>
      <c r="L36362">
        <v>4.99</v>
      </c>
      <c r="M36362">
        <v>0.3992</v>
      </c>
      <c r="P36362">
        <f>Sales[[#This Row],[UnitPrice]]*Sales[[#This Row],[OrderQuantity]]</f>
        <v>4.99</v>
      </c>
      <c r="Q36362">
        <f>Sales[[#This Row],[SalesAmount]]-P36362</f>
        <v>0</v>
      </c>
      <c r="S36362">
        <f>Sales[[#This Row],[SalesAmount]]-(Sales[[#This Row],[OrderQuantity]]*Sales[[#This Row],[TotalProductCost]])</f>
        <v>-2.4752</v>
      </c>
      <c r="U36362">
        <f>VLOOKUP(Sales[[#This Row],[ProductKey]],Product[[ProductKey]:[ListPrice]],5,0)</f>
        <v>1.8663</v>
      </c>
      <c r="V36362">
        <f>VLOOKUP(Sales[[#This Row],[ProductKey]],Product[[ProductKey]:[ListPrice]],7,0)</f>
        <v>4.99</v>
      </c>
      <c r="X36362">
        <f>U36362-Sales[[#This Row],[TotalProductCost]]</f>
        <v>0</v>
      </c>
      <c r="Y36362">
        <f>Sales[[#This Row],[SalesAmount]]-V36362</f>
        <v>0</v>
      </c>
    </row>
    <row r="36363" spans="1:25">
      <c r="A36363">
        <v>535</v>
      </c>
      <c r="B36363" s="1">
        <v>42605</v>
      </c>
      <c r="C36363" s="1">
        <v>42614</v>
      </c>
      <c r="D36363">
        <v>26196</v>
      </c>
      <c r="E36363">
        <v>1</v>
      </c>
      <c r="F36363">
        <v>4</v>
      </c>
      <c r="G36363" s="2" t="s">
        <v>51691</v>
      </c>
      <c r="H36363">
        <v>2</v>
      </c>
      <c r="I36363">
        <v>4</v>
      </c>
      <c r="J36363">
        <v>6.2475</v>
      </c>
      <c r="K36363">
        <v>9.3463</v>
      </c>
      <c r="L36363">
        <v>24.99</v>
      </c>
      <c r="M36363">
        <v>1.9992</v>
      </c>
      <c r="P36363">
        <f>Sales[[#This Row],[UnitPrice]]*Sales[[#This Row],[OrderQuantity]]</f>
        <v>24.99</v>
      </c>
      <c r="Q36363">
        <f>Sales[[#This Row],[SalesAmount]]-P36363</f>
        <v>0</v>
      </c>
      <c r="S36363">
        <f>Sales[[#This Row],[SalesAmount]]-(Sales[[#This Row],[OrderQuantity]]*Sales[[#This Row],[TotalProductCost]])</f>
        <v>-12.3952</v>
      </c>
      <c r="U36363">
        <f>VLOOKUP(Sales[[#This Row],[ProductKey]],Product[[ProductKey]:[ListPrice]],5,0)</f>
        <v>9.3463</v>
      </c>
      <c r="V36363">
        <f>VLOOKUP(Sales[[#This Row],[ProductKey]],Product[[ProductKey]:[ListPrice]],7,0)</f>
        <v>24.99</v>
      </c>
      <c r="X36363">
        <f>U36363-Sales[[#This Row],[TotalProductCost]]</f>
        <v>0</v>
      </c>
      <c r="Y36363">
        <f>Sales[[#This Row],[SalesAmount]]-V36363</f>
        <v>0</v>
      </c>
    </row>
    <row r="36364" spans="1:25">
      <c r="A36364">
        <v>478</v>
      </c>
      <c r="B36364" s="1">
        <v>42605</v>
      </c>
      <c r="C36364" s="1">
        <v>42614</v>
      </c>
      <c r="D36364">
        <v>17338</v>
      </c>
      <c r="E36364">
        <v>1</v>
      </c>
      <c r="F36364">
        <v>6</v>
      </c>
      <c r="G36364" s="2" t="s">
        <v>51692</v>
      </c>
      <c r="H36364">
        <v>1</v>
      </c>
      <c r="I36364">
        <v>4</v>
      </c>
      <c r="J36364">
        <v>2.4975</v>
      </c>
      <c r="K36364">
        <v>3.7363</v>
      </c>
      <c r="L36364">
        <v>9.99</v>
      </c>
      <c r="M36364">
        <v>0.7992</v>
      </c>
      <c r="P36364">
        <f>Sales[[#This Row],[UnitPrice]]*Sales[[#This Row],[OrderQuantity]]</f>
        <v>9.99</v>
      </c>
      <c r="Q36364">
        <f>Sales[[#This Row],[SalesAmount]]-P36364</f>
        <v>0</v>
      </c>
      <c r="S36364">
        <f>Sales[[#This Row],[SalesAmount]]-(Sales[[#This Row],[OrderQuantity]]*Sales[[#This Row],[TotalProductCost]])</f>
        <v>-4.9552</v>
      </c>
      <c r="U36364">
        <f>VLOOKUP(Sales[[#This Row],[ProductKey]],Product[[ProductKey]:[ListPrice]],5,0)</f>
        <v>3.7363</v>
      </c>
      <c r="V36364">
        <f>VLOOKUP(Sales[[#This Row],[ProductKey]],Product[[ProductKey]:[ListPrice]],7,0)</f>
        <v>9.99</v>
      </c>
      <c r="X36364">
        <f>U36364-Sales[[#This Row],[TotalProductCost]]</f>
        <v>0</v>
      </c>
      <c r="Y36364">
        <f>Sales[[#This Row],[SalesAmount]]-V36364</f>
        <v>0</v>
      </c>
    </row>
    <row r="36365" spans="1:25">
      <c r="A36365">
        <v>477</v>
      </c>
      <c r="B36365" s="1">
        <v>42605</v>
      </c>
      <c r="C36365" s="1">
        <v>42614</v>
      </c>
      <c r="D36365">
        <v>17338</v>
      </c>
      <c r="E36365">
        <v>1</v>
      </c>
      <c r="F36365">
        <v>6</v>
      </c>
      <c r="G36365" s="2" t="s">
        <v>51692</v>
      </c>
      <c r="H36365">
        <v>2</v>
      </c>
      <c r="I36365">
        <v>4</v>
      </c>
      <c r="J36365">
        <v>1.2475</v>
      </c>
      <c r="K36365">
        <v>1.8663</v>
      </c>
      <c r="L36365">
        <v>4.99</v>
      </c>
      <c r="M36365">
        <v>0.3992</v>
      </c>
      <c r="P36365">
        <f>Sales[[#This Row],[UnitPrice]]*Sales[[#This Row],[OrderQuantity]]</f>
        <v>4.99</v>
      </c>
      <c r="Q36365">
        <f>Sales[[#This Row],[SalesAmount]]-P36365</f>
        <v>0</v>
      </c>
      <c r="S36365">
        <f>Sales[[#This Row],[SalesAmount]]-(Sales[[#This Row],[OrderQuantity]]*Sales[[#This Row],[TotalProductCost]])</f>
        <v>-2.4752</v>
      </c>
      <c r="U36365">
        <f>VLOOKUP(Sales[[#This Row],[ProductKey]],Product[[ProductKey]:[ListPrice]],5,0)</f>
        <v>1.8663</v>
      </c>
      <c r="V36365">
        <f>VLOOKUP(Sales[[#This Row],[ProductKey]],Product[[ProductKey]:[ListPrice]],7,0)</f>
        <v>4.99</v>
      </c>
      <c r="X36365">
        <f>U36365-Sales[[#This Row],[TotalProductCost]]</f>
        <v>0</v>
      </c>
      <c r="Y36365">
        <f>Sales[[#This Row],[SalesAmount]]-V36365</f>
        <v>0</v>
      </c>
    </row>
    <row r="36366" spans="1:25">
      <c r="A36366">
        <v>528</v>
      </c>
      <c r="B36366" s="1">
        <v>42605</v>
      </c>
      <c r="C36366" s="1">
        <v>42614</v>
      </c>
      <c r="D36366">
        <v>23090</v>
      </c>
      <c r="E36366">
        <v>1</v>
      </c>
      <c r="F36366">
        <v>1</v>
      </c>
      <c r="G36366" s="2" t="s">
        <v>51693</v>
      </c>
      <c r="H36366">
        <v>1</v>
      </c>
      <c r="I36366">
        <v>4</v>
      </c>
      <c r="J36366">
        <v>1.2475</v>
      </c>
      <c r="K36366">
        <v>1.8663</v>
      </c>
      <c r="L36366">
        <v>4.99</v>
      </c>
      <c r="M36366">
        <v>0.3992</v>
      </c>
      <c r="P36366">
        <f>Sales[[#This Row],[UnitPrice]]*Sales[[#This Row],[OrderQuantity]]</f>
        <v>4.99</v>
      </c>
      <c r="Q36366">
        <f>Sales[[#This Row],[SalesAmount]]-P36366</f>
        <v>0</v>
      </c>
      <c r="S36366">
        <f>Sales[[#This Row],[SalesAmount]]-(Sales[[#This Row],[OrderQuantity]]*Sales[[#This Row],[TotalProductCost]])</f>
        <v>-2.4752</v>
      </c>
      <c r="U36366">
        <f>VLOOKUP(Sales[[#This Row],[ProductKey]],Product[[ProductKey]:[ListPrice]],5,0)</f>
        <v>1.8663</v>
      </c>
      <c r="V36366">
        <f>VLOOKUP(Sales[[#This Row],[ProductKey]],Product[[ProductKey]:[ListPrice]],7,0)</f>
        <v>4.99</v>
      </c>
      <c r="X36366">
        <f>U36366-Sales[[#This Row],[TotalProductCost]]</f>
        <v>0</v>
      </c>
      <c r="Y36366">
        <f>Sales[[#This Row],[SalesAmount]]-V36366</f>
        <v>0</v>
      </c>
    </row>
    <row r="36367" spans="1:25">
      <c r="A36367">
        <v>536</v>
      </c>
      <c r="B36367" s="1">
        <v>42605</v>
      </c>
      <c r="C36367" s="1">
        <v>42614</v>
      </c>
      <c r="D36367">
        <v>23090</v>
      </c>
      <c r="E36367">
        <v>1</v>
      </c>
      <c r="F36367">
        <v>1</v>
      </c>
      <c r="G36367" s="2" t="s">
        <v>51693</v>
      </c>
      <c r="H36367">
        <v>2</v>
      </c>
      <c r="I36367">
        <v>4</v>
      </c>
      <c r="J36367">
        <v>7.4975</v>
      </c>
      <c r="K36367">
        <v>11.2163</v>
      </c>
      <c r="L36367">
        <v>29.99</v>
      </c>
      <c r="M36367">
        <v>2.3992</v>
      </c>
      <c r="P36367">
        <f>Sales[[#This Row],[UnitPrice]]*Sales[[#This Row],[OrderQuantity]]</f>
        <v>29.99</v>
      </c>
      <c r="Q36367">
        <f>Sales[[#This Row],[SalesAmount]]-P36367</f>
        <v>0</v>
      </c>
      <c r="S36367">
        <f>Sales[[#This Row],[SalesAmount]]-(Sales[[#This Row],[OrderQuantity]]*Sales[[#This Row],[TotalProductCost]])</f>
        <v>-14.8752</v>
      </c>
      <c r="U36367">
        <f>VLOOKUP(Sales[[#This Row],[ProductKey]],Product[[ProductKey]:[ListPrice]],5,0)</f>
        <v>11.2163</v>
      </c>
      <c r="V36367">
        <f>VLOOKUP(Sales[[#This Row],[ProductKey]],Product[[ProductKey]:[ListPrice]],7,0)</f>
        <v>29.99</v>
      </c>
      <c r="X36367">
        <f>U36367-Sales[[#This Row],[TotalProductCost]]</f>
        <v>0</v>
      </c>
      <c r="Y36367">
        <f>Sales[[#This Row],[SalesAmount]]-V36367</f>
        <v>0</v>
      </c>
    </row>
    <row r="36368" spans="1:25">
      <c r="A36368">
        <v>480</v>
      </c>
      <c r="B36368" s="1">
        <v>42605</v>
      </c>
      <c r="C36368" s="1">
        <v>42614</v>
      </c>
      <c r="D36368">
        <v>23090</v>
      </c>
      <c r="E36368">
        <v>1</v>
      </c>
      <c r="F36368">
        <v>1</v>
      </c>
      <c r="G36368" s="2" t="s">
        <v>51693</v>
      </c>
      <c r="H36368">
        <v>3</v>
      </c>
      <c r="I36368">
        <v>4</v>
      </c>
      <c r="J36368">
        <v>0.5725</v>
      </c>
      <c r="K36368">
        <v>0.8565</v>
      </c>
      <c r="L36368">
        <v>2.29</v>
      </c>
      <c r="M36368">
        <v>0.1832</v>
      </c>
      <c r="P36368">
        <f>Sales[[#This Row],[UnitPrice]]*Sales[[#This Row],[OrderQuantity]]</f>
        <v>2.29</v>
      </c>
      <c r="Q36368">
        <f>Sales[[#This Row],[SalesAmount]]-P36368</f>
        <v>0</v>
      </c>
      <c r="S36368">
        <f>Sales[[#This Row],[SalesAmount]]-(Sales[[#This Row],[OrderQuantity]]*Sales[[#This Row],[TotalProductCost]])</f>
        <v>-1.136</v>
      </c>
      <c r="U36368">
        <f>VLOOKUP(Sales[[#This Row],[ProductKey]],Product[[ProductKey]:[ListPrice]],5,0)</f>
        <v>0.8565</v>
      </c>
      <c r="V36368">
        <f>VLOOKUP(Sales[[#This Row],[ProductKey]],Product[[ProductKey]:[ListPrice]],7,0)</f>
        <v>2.29</v>
      </c>
      <c r="X36368">
        <f>U36368-Sales[[#This Row],[TotalProductCost]]</f>
        <v>0</v>
      </c>
      <c r="Y36368">
        <f>Sales[[#This Row],[SalesAmount]]-V36368</f>
        <v>0</v>
      </c>
    </row>
    <row r="36369" spans="1:25">
      <c r="A36369">
        <v>477</v>
      </c>
      <c r="B36369" s="1">
        <v>42605</v>
      </c>
      <c r="C36369" s="1">
        <v>42614</v>
      </c>
      <c r="D36369">
        <v>16959</v>
      </c>
      <c r="E36369">
        <v>1</v>
      </c>
      <c r="F36369">
        <v>6</v>
      </c>
      <c r="G36369" s="2" t="s">
        <v>51694</v>
      </c>
      <c r="H36369">
        <v>1</v>
      </c>
      <c r="I36369">
        <v>4</v>
      </c>
      <c r="J36369">
        <v>1.2475</v>
      </c>
      <c r="K36369">
        <v>1.8663</v>
      </c>
      <c r="L36369">
        <v>4.99</v>
      </c>
      <c r="M36369">
        <v>0.3992</v>
      </c>
      <c r="P36369">
        <f>Sales[[#This Row],[UnitPrice]]*Sales[[#This Row],[OrderQuantity]]</f>
        <v>4.99</v>
      </c>
      <c r="Q36369">
        <f>Sales[[#This Row],[SalesAmount]]-P36369</f>
        <v>0</v>
      </c>
      <c r="S36369">
        <f>Sales[[#This Row],[SalesAmount]]-(Sales[[#This Row],[OrderQuantity]]*Sales[[#This Row],[TotalProductCost]])</f>
        <v>-2.4752</v>
      </c>
      <c r="U36369">
        <f>VLOOKUP(Sales[[#This Row],[ProductKey]],Product[[ProductKey]:[ListPrice]],5,0)</f>
        <v>1.8663</v>
      </c>
      <c r="V36369">
        <f>VLOOKUP(Sales[[#This Row],[ProductKey]],Product[[ProductKey]:[ListPrice]],7,0)</f>
        <v>4.99</v>
      </c>
      <c r="X36369">
        <f>U36369-Sales[[#This Row],[TotalProductCost]]</f>
        <v>0</v>
      </c>
      <c r="Y36369">
        <f>Sales[[#This Row],[SalesAmount]]-V36369</f>
        <v>0</v>
      </c>
    </row>
    <row r="36370" spans="1:25">
      <c r="A36370">
        <v>478</v>
      </c>
      <c r="B36370" s="1">
        <v>42605</v>
      </c>
      <c r="C36370" s="1">
        <v>42614</v>
      </c>
      <c r="D36370">
        <v>16959</v>
      </c>
      <c r="E36370">
        <v>1</v>
      </c>
      <c r="F36370">
        <v>6</v>
      </c>
      <c r="G36370" s="2" t="s">
        <v>51694</v>
      </c>
      <c r="H36370">
        <v>2</v>
      </c>
      <c r="I36370">
        <v>4</v>
      </c>
      <c r="J36370">
        <v>2.4975</v>
      </c>
      <c r="K36370">
        <v>3.7363</v>
      </c>
      <c r="L36370">
        <v>9.99</v>
      </c>
      <c r="M36370">
        <v>0.7992</v>
      </c>
      <c r="P36370">
        <f>Sales[[#This Row],[UnitPrice]]*Sales[[#This Row],[OrderQuantity]]</f>
        <v>9.99</v>
      </c>
      <c r="Q36370">
        <f>Sales[[#This Row],[SalesAmount]]-P36370</f>
        <v>0</v>
      </c>
      <c r="S36370">
        <f>Sales[[#This Row],[SalesAmount]]-(Sales[[#This Row],[OrderQuantity]]*Sales[[#This Row],[TotalProductCost]])</f>
        <v>-4.9552</v>
      </c>
      <c r="U36370">
        <f>VLOOKUP(Sales[[#This Row],[ProductKey]],Product[[ProductKey]:[ListPrice]],5,0)</f>
        <v>3.7363</v>
      </c>
      <c r="V36370">
        <f>VLOOKUP(Sales[[#This Row],[ProductKey]],Product[[ProductKey]:[ListPrice]],7,0)</f>
        <v>9.99</v>
      </c>
      <c r="X36370">
        <f>U36370-Sales[[#This Row],[TotalProductCost]]</f>
        <v>0</v>
      </c>
      <c r="Y36370">
        <f>Sales[[#This Row],[SalesAmount]]-V36370</f>
        <v>0</v>
      </c>
    </row>
    <row r="36371" spans="1:25">
      <c r="A36371">
        <v>474</v>
      </c>
      <c r="B36371" s="1">
        <v>42605</v>
      </c>
      <c r="C36371" s="1">
        <v>42614</v>
      </c>
      <c r="D36371">
        <v>20360</v>
      </c>
      <c r="E36371">
        <v>1</v>
      </c>
      <c r="F36371">
        <v>4</v>
      </c>
      <c r="G36371" s="2" t="s">
        <v>51695</v>
      </c>
      <c r="H36371">
        <v>1</v>
      </c>
      <c r="I36371">
        <v>4</v>
      </c>
      <c r="J36371">
        <v>17.4975</v>
      </c>
      <c r="K36371">
        <v>26.1763</v>
      </c>
      <c r="L36371">
        <v>69.99</v>
      </c>
      <c r="M36371">
        <v>5.5992</v>
      </c>
      <c r="P36371">
        <f>Sales[[#This Row],[UnitPrice]]*Sales[[#This Row],[OrderQuantity]]</f>
        <v>69.99</v>
      </c>
      <c r="Q36371">
        <f>Sales[[#This Row],[SalesAmount]]-P36371</f>
        <v>0</v>
      </c>
      <c r="S36371">
        <f>Sales[[#This Row],[SalesAmount]]-(Sales[[#This Row],[OrderQuantity]]*Sales[[#This Row],[TotalProductCost]])</f>
        <v>-34.7152</v>
      </c>
      <c r="U36371">
        <f>VLOOKUP(Sales[[#This Row],[ProductKey]],Product[[ProductKey]:[ListPrice]],5,0)</f>
        <v>26.1763</v>
      </c>
      <c r="V36371">
        <f>VLOOKUP(Sales[[#This Row],[ProductKey]],Product[[ProductKey]:[ListPrice]],7,0)</f>
        <v>69.99</v>
      </c>
      <c r="X36371">
        <f>U36371-Sales[[#This Row],[TotalProductCost]]</f>
        <v>0</v>
      </c>
      <c r="Y36371">
        <f>Sales[[#This Row],[SalesAmount]]-V36371</f>
        <v>0</v>
      </c>
    </row>
    <row r="36372" spans="1:25">
      <c r="A36372">
        <v>482</v>
      </c>
      <c r="B36372" s="1">
        <v>42605</v>
      </c>
      <c r="C36372" s="1">
        <v>42614</v>
      </c>
      <c r="D36372">
        <v>20360</v>
      </c>
      <c r="E36372">
        <v>1</v>
      </c>
      <c r="F36372">
        <v>4</v>
      </c>
      <c r="G36372" s="2" t="s">
        <v>51695</v>
      </c>
      <c r="H36372">
        <v>2</v>
      </c>
      <c r="I36372">
        <v>4</v>
      </c>
      <c r="J36372">
        <v>2.2475</v>
      </c>
      <c r="K36372">
        <v>3.3623</v>
      </c>
      <c r="L36372">
        <v>8.99</v>
      </c>
      <c r="M36372">
        <v>0.7192</v>
      </c>
      <c r="P36372">
        <f>Sales[[#This Row],[UnitPrice]]*Sales[[#This Row],[OrderQuantity]]</f>
        <v>8.99</v>
      </c>
      <c r="Q36372">
        <f>Sales[[#This Row],[SalesAmount]]-P36372</f>
        <v>0</v>
      </c>
      <c r="S36372">
        <f>Sales[[#This Row],[SalesAmount]]-(Sales[[#This Row],[OrderQuantity]]*Sales[[#This Row],[TotalProductCost]])</f>
        <v>-4.4592</v>
      </c>
      <c r="U36372">
        <f>VLOOKUP(Sales[[#This Row],[ProductKey]],Product[[ProductKey]:[ListPrice]],5,0)</f>
        <v>3.3623</v>
      </c>
      <c r="V36372">
        <f>VLOOKUP(Sales[[#This Row],[ProductKey]],Product[[ProductKey]:[ListPrice]],7,0)</f>
        <v>8.99</v>
      </c>
      <c r="X36372">
        <f>U36372-Sales[[#This Row],[TotalProductCost]]</f>
        <v>0</v>
      </c>
      <c r="Y36372">
        <f>Sales[[#This Row],[SalesAmount]]-V36372</f>
        <v>0</v>
      </c>
    </row>
    <row r="36373" spans="1:25">
      <c r="A36373">
        <v>476</v>
      </c>
      <c r="B36373" s="1">
        <v>42605</v>
      </c>
      <c r="C36373" s="1">
        <v>42614</v>
      </c>
      <c r="D36373">
        <v>20289</v>
      </c>
      <c r="E36373">
        <v>1</v>
      </c>
      <c r="F36373">
        <v>4</v>
      </c>
      <c r="G36373" s="2" t="s">
        <v>51696</v>
      </c>
      <c r="H36373">
        <v>1</v>
      </c>
      <c r="I36373">
        <v>4</v>
      </c>
      <c r="J36373">
        <v>17.4975</v>
      </c>
      <c r="K36373">
        <v>26.1763</v>
      </c>
      <c r="L36373">
        <v>69.99</v>
      </c>
      <c r="M36373">
        <v>5.5992</v>
      </c>
      <c r="P36373">
        <f>Sales[[#This Row],[UnitPrice]]*Sales[[#This Row],[OrderQuantity]]</f>
        <v>69.99</v>
      </c>
      <c r="Q36373">
        <f>Sales[[#This Row],[SalesAmount]]-P36373</f>
        <v>0</v>
      </c>
      <c r="S36373">
        <f>Sales[[#This Row],[SalesAmount]]-(Sales[[#This Row],[OrderQuantity]]*Sales[[#This Row],[TotalProductCost]])</f>
        <v>-34.7152</v>
      </c>
      <c r="U36373">
        <f>VLOOKUP(Sales[[#This Row],[ProductKey]],Product[[ProductKey]:[ListPrice]],5,0)</f>
        <v>26.1763</v>
      </c>
      <c r="V36373">
        <f>VLOOKUP(Sales[[#This Row],[ProductKey]],Product[[ProductKey]:[ListPrice]],7,0)</f>
        <v>69.99</v>
      </c>
      <c r="X36373">
        <f>U36373-Sales[[#This Row],[TotalProductCost]]</f>
        <v>0</v>
      </c>
      <c r="Y36373">
        <f>Sales[[#This Row],[SalesAmount]]-V36373</f>
        <v>0</v>
      </c>
    </row>
    <row r="36374" spans="1:25">
      <c r="A36374">
        <v>475</v>
      </c>
      <c r="B36374" s="1">
        <v>42605</v>
      </c>
      <c r="C36374" s="1">
        <v>42614</v>
      </c>
      <c r="D36374">
        <v>18672</v>
      </c>
      <c r="E36374">
        <v>1</v>
      </c>
      <c r="F36374">
        <v>4</v>
      </c>
      <c r="G36374" s="2" t="s">
        <v>51697</v>
      </c>
      <c r="H36374">
        <v>1</v>
      </c>
      <c r="I36374">
        <v>4</v>
      </c>
      <c r="J36374">
        <v>17.4975</v>
      </c>
      <c r="K36374">
        <v>26.1763</v>
      </c>
      <c r="L36374">
        <v>69.99</v>
      </c>
      <c r="M36374">
        <v>5.5992</v>
      </c>
      <c r="P36374">
        <f>Sales[[#This Row],[UnitPrice]]*Sales[[#This Row],[OrderQuantity]]</f>
        <v>69.99</v>
      </c>
      <c r="Q36374">
        <f>Sales[[#This Row],[SalesAmount]]-P36374</f>
        <v>0</v>
      </c>
      <c r="S36374">
        <f>Sales[[#This Row],[SalesAmount]]-(Sales[[#This Row],[OrderQuantity]]*Sales[[#This Row],[TotalProductCost]])</f>
        <v>-34.7152</v>
      </c>
      <c r="U36374">
        <f>VLOOKUP(Sales[[#This Row],[ProductKey]],Product[[ProductKey]:[ListPrice]],5,0)</f>
        <v>26.1763</v>
      </c>
      <c r="V36374">
        <f>VLOOKUP(Sales[[#This Row],[ProductKey]],Product[[ProductKey]:[ListPrice]],7,0)</f>
        <v>69.99</v>
      </c>
      <c r="X36374">
        <f>U36374-Sales[[#This Row],[TotalProductCost]]</f>
        <v>0</v>
      </c>
      <c r="Y36374">
        <f>Sales[[#This Row],[SalesAmount]]-V36374</f>
        <v>0</v>
      </c>
    </row>
    <row r="36375" spans="1:25">
      <c r="A36375">
        <v>228</v>
      </c>
      <c r="B36375" s="1">
        <v>42605</v>
      </c>
      <c r="C36375" s="1">
        <v>42614</v>
      </c>
      <c r="D36375">
        <v>18672</v>
      </c>
      <c r="E36375">
        <v>1</v>
      </c>
      <c r="F36375">
        <v>4</v>
      </c>
      <c r="G36375" s="2" t="s">
        <v>51697</v>
      </c>
      <c r="H36375">
        <v>2</v>
      </c>
      <c r="I36375">
        <v>4</v>
      </c>
      <c r="J36375">
        <v>12.4975</v>
      </c>
      <c r="K36375">
        <v>38.4923</v>
      </c>
      <c r="L36375">
        <v>49.99</v>
      </c>
      <c r="M36375">
        <v>3.9992</v>
      </c>
      <c r="P36375">
        <f>Sales[[#This Row],[UnitPrice]]*Sales[[#This Row],[OrderQuantity]]</f>
        <v>49.99</v>
      </c>
      <c r="Q36375">
        <f>Sales[[#This Row],[SalesAmount]]-P36375</f>
        <v>0</v>
      </c>
      <c r="S36375">
        <f>Sales[[#This Row],[SalesAmount]]-(Sales[[#This Row],[OrderQuantity]]*Sales[[#This Row],[TotalProductCost]])</f>
        <v>-103.9792</v>
      </c>
      <c r="U36375">
        <f>VLOOKUP(Sales[[#This Row],[ProductKey]],Product[[ProductKey]:[ListPrice]],5,0)</f>
        <v>38.4923</v>
      </c>
      <c r="V36375">
        <f>VLOOKUP(Sales[[#This Row],[ProductKey]],Product[[ProductKey]:[ListPrice]],7,0)</f>
        <v>49.99</v>
      </c>
      <c r="X36375">
        <f>U36375-Sales[[#This Row],[TotalProductCost]]</f>
        <v>0</v>
      </c>
      <c r="Y36375">
        <f>Sales[[#This Row],[SalesAmount]]-V36375</f>
        <v>0</v>
      </c>
    </row>
    <row r="36376" spans="1:25">
      <c r="A36376">
        <v>225</v>
      </c>
      <c r="B36376" s="1">
        <v>42605</v>
      </c>
      <c r="C36376" s="1">
        <v>42614</v>
      </c>
      <c r="D36376">
        <v>18672</v>
      </c>
      <c r="E36376">
        <v>1</v>
      </c>
      <c r="F36376">
        <v>4</v>
      </c>
      <c r="G36376" s="2" t="s">
        <v>51697</v>
      </c>
      <c r="H36376">
        <v>3</v>
      </c>
      <c r="I36376">
        <v>4</v>
      </c>
      <c r="J36376">
        <v>2.2475</v>
      </c>
      <c r="K36376">
        <v>6.9223</v>
      </c>
      <c r="L36376">
        <v>8.99</v>
      </c>
      <c r="M36376">
        <v>0.7192</v>
      </c>
      <c r="P36376">
        <f>Sales[[#This Row],[UnitPrice]]*Sales[[#This Row],[OrderQuantity]]</f>
        <v>8.99</v>
      </c>
      <c r="Q36376">
        <f>Sales[[#This Row],[SalesAmount]]-P36376</f>
        <v>0</v>
      </c>
      <c r="S36376">
        <f>Sales[[#This Row],[SalesAmount]]-(Sales[[#This Row],[OrderQuantity]]*Sales[[#This Row],[TotalProductCost]])</f>
        <v>-18.6992</v>
      </c>
      <c r="U36376">
        <f>VLOOKUP(Sales[[#This Row],[ProductKey]],Product[[ProductKey]:[ListPrice]],5,0)</f>
        <v>6.9223</v>
      </c>
      <c r="V36376">
        <f>VLOOKUP(Sales[[#This Row],[ProductKey]],Product[[ProductKey]:[ListPrice]],7,0)</f>
        <v>8.99</v>
      </c>
      <c r="X36376">
        <f>U36376-Sales[[#This Row],[TotalProductCost]]</f>
        <v>0</v>
      </c>
      <c r="Y36376">
        <f>Sales[[#This Row],[SalesAmount]]-V36376</f>
        <v>0</v>
      </c>
    </row>
    <row r="36377" spans="1:25">
      <c r="A36377">
        <v>475</v>
      </c>
      <c r="B36377" s="1">
        <v>42605</v>
      </c>
      <c r="C36377" s="1">
        <v>42614</v>
      </c>
      <c r="D36377">
        <v>18770</v>
      </c>
      <c r="E36377">
        <v>1</v>
      </c>
      <c r="F36377">
        <v>4</v>
      </c>
      <c r="G36377" s="2" t="s">
        <v>51698</v>
      </c>
      <c r="H36377">
        <v>1</v>
      </c>
      <c r="I36377">
        <v>4</v>
      </c>
      <c r="J36377">
        <v>17.4975</v>
      </c>
      <c r="K36377">
        <v>26.1763</v>
      </c>
      <c r="L36377">
        <v>69.99</v>
      </c>
      <c r="M36377">
        <v>5.5992</v>
      </c>
      <c r="P36377">
        <f>Sales[[#This Row],[UnitPrice]]*Sales[[#This Row],[OrderQuantity]]</f>
        <v>69.99</v>
      </c>
      <c r="Q36377">
        <f>Sales[[#This Row],[SalesAmount]]-P36377</f>
        <v>0</v>
      </c>
      <c r="S36377">
        <f>Sales[[#This Row],[SalesAmount]]-(Sales[[#This Row],[OrderQuantity]]*Sales[[#This Row],[TotalProductCost]])</f>
        <v>-34.7152</v>
      </c>
      <c r="U36377">
        <f>VLOOKUP(Sales[[#This Row],[ProductKey]],Product[[ProductKey]:[ListPrice]],5,0)</f>
        <v>26.1763</v>
      </c>
      <c r="V36377">
        <f>VLOOKUP(Sales[[#This Row],[ProductKey]],Product[[ProductKey]:[ListPrice]],7,0)</f>
        <v>69.99</v>
      </c>
      <c r="X36377">
        <f>U36377-Sales[[#This Row],[TotalProductCost]]</f>
        <v>0</v>
      </c>
      <c r="Y36377">
        <f>Sales[[#This Row],[SalesAmount]]-V36377</f>
        <v>0</v>
      </c>
    </row>
    <row r="36378" spans="1:25">
      <c r="A36378">
        <v>463</v>
      </c>
      <c r="B36378" s="1">
        <v>42605</v>
      </c>
      <c r="C36378" s="1">
        <v>42614</v>
      </c>
      <c r="D36378">
        <v>18770</v>
      </c>
      <c r="E36378">
        <v>1</v>
      </c>
      <c r="F36378">
        <v>4</v>
      </c>
      <c r="G36378" s="2" t="s">
        <v>51698</v>
      </c>
      <c r="H36378">
        <v>2</v>
      </c>
      <c r="I36378">
        <v>4</v>
      </c>
      <c r="J36378">
        <v>6.1225</v>
      </c>
      <c r="K36378">
        <v>9.1593</v>
      </c>
      <c r="L36378">
        <v>24.49</v>
      </c>
      <c r="M36378">
        <v>1.9592</v>
      </c>
      <c r="P36378">
        <f>Sales[[#This Row],[UnitPrice]]*Sales[[#This Row],[OrderQuantity]]</f>
        <v>24.49</v>
      </c>
      <c r="Q36378">
        <f>Sales[[#This Row],[SalesAmount]]-P36378</f>
        <v>0</v>
      </c>
      <c r="S36378">
        <f>Sales[[#This Row],[SalesAmount]]-(Sales[[#This Row],[OrderQuantity]]*Sales[[#This Row],[TotalProductCost]])</f>
        <v>-12.1472</v>
      </c>
      <c r="U36378">
        <f>VLOOKUP(Sales[[#This Row],[ProductKey]],Product[[ProductKey]:[ListPrice]],5,0)</f>
        <v>9.1593</v>
      </c>
      <c r="V36378">
        <f>VLOOKUP(Sales[[#This Row],[ProductKey]],Product[[ProductKey]:[ListPrice]],7,0)</f>
        <v>24.49</v>
      </c>
      <c r="X36378">
        <f>U36378-Sales[[#This Row],[TotalProductCost]]</f>
        <v>0</v>
      </c>
      <c r="Y36378">
        <f>Sales[[#This Row],[SalesAmount]]-V36378</f>
        <v>0</v>
      </c>
    </row>
    <row r="36379" spans="1:25">
      <c r="A36379">
        <v>528</v>
      </c>
      <c r="B36379" s="1">
        <v>42605</v>
      </c>
      <c r="C36379" s="1">
        <v>42614</v>
      </c>
      <c r="D36379">
        <v>15510</v>
      </c>
      <c r="E36379">
        <v>1</v>
      </c>
      <c r="F36379">
        <v>1</v>
      </c>
      <c r="G36379" s="2" t="s">
        <v>51699</v>
      </c>
      <c r="H36379">
        <v>1</v>
      </c>
      <c r="I36379">
        <v>4</v>
      </c>
      <c r="J36379">
        <v>1.2475</v>
      </c>
      <c r="K36379">
        <v>1.8663</v>
      </c>
      <c r="L36379">
        <v>4.99</v>
      </c>
      <c r="M36379">
        <v>0.3992</v>
      </c>
      <c r="P36379">
        <f>Sales[[#This Row],[UnitPrice]]*Sales[[#This Row],[OrderQuantity]]</f>
        <v>4.99</v>
      </c>
      <c r="Q36379">
        <f>Sales[[#This Row],[SalesAmount]]-P36379</f>
        <v>0</v>
      </c>
      <c r="S36379">
        <f>Sales[[#This Row],[SalesAmount]]-(Sales[[#This Row],[OrderQuantity]]*Sales[[#This Row],[TotalProductCost]])</f>
        <v>-2.4752</v>
      </c>
      <c r="U36379">
        <f>VLOOKUP(Sales[[#This Row],[ProductKey]],Product[[ProductKey]:[ListPrice]],5,0)</f>
        <v>1.8663</v>
      </c>
      <c r="V36379">
        <f>VLOOKUP(Sales[[#This Row],[ProductKey]],Product[[ProductKey]:[ListPrice]],7,0)</f>
        <v>4.99</v>
      </c>
      <c r="X36379">
        <f>U36379-Sales[[#This Row],[TotalProductCost]]</f>
        <v>0</v>
      </c>
      <c r="Y36379">
        <f>Sales[[#This Row],[SalesAmount]]-V36379</f>
        <v>0</v>
      </c>
    </row>
    <row r="36380" spans="1:25">
      <c r="A36380">
        <v>214</v>
      </c>
      <c r="B36380" s="1">
        <v>42605</v>
      </c>
      <c r="C36380" s="1">
        <v>42614</v>
      </c>
      <c r="D36380">
        <v>15510</v>
      </c>
      <c r="E36380">
        <v>1</v>
      </c>
      <c r="F36380">
        <v>1</v>
      </c>
      <c r="G36380" s="2" t="s">
        <v>51699</v>
      </c>
      <c r="H36380">
        <v>2</v>
      </c>
      <c r="I36380">
        <v>4</v>
      </c>
      <c r="J36380">
        <v>8.7475</v>
      </c>
      <c r="K36380">
        <v>13.0863</v>
      </c>
      <c r="L36380">
        <v>34.99</v>
      </c>
      <c r="M36380">
        <v>2.7992</v>
      </c>
      <c r="P36380">
        <f>Sales[[#This Row],[UnitPrice]]*Sales[[#This Row],[OrderQuantity]]</f>
        <v>34.99</v>
      </c>
      <c r="Q36380">
        <f>Sales[[#This Row],[SalesAmount]]-P36380</f>
        <v>0</v>
      </c>
      <c r="S36380">
        <f>Sales[[#This Row],[SalesAmount]]-(Sales[[#This Row],[OrderQuantity]]*Sales[[#This Row],[TotalProductCost]])</f>
        <v>-17.3552</v>
      </c>
      <c r="U36380">
        <f>VLOOKUP(Sales[[#This Row],[ProductKey]],Product[[ProductKey]:[ListPrice]],5,0)</f>
        <v>13.0863</v>
      </c>
      <c r="V36380">
        <f>VLOOKUP(Sales[[#This Row],[ProductKey]],Product[[ProductKey]:[ListPrice]],7,0)</f>
        <v>34.99</v>
      </c>
      <c r="X36380">
        <f>U36380-Sales[[#This Row],[TotalProductCost]]</f>
        <v>0</v>
      </c>
      <c r="Y36380">
        <f>Sales[[#This Row],[SalesAmount]]-V36380</f>
        <v>0</v>
      </c>
    </row>
    <row r="36381" spans="1:25">
      <c r="A36381">
        <v>528</v>
      </c>
      <c r="B36381" s="1">
        <v>42605</v>
      </c>
      <c r="C36381" s="1">
        <v>42614</v>
      </c>
      <c r="D36381">
        <v>15541</v>
      </c>
      <c r="E36381">
        <v>1</v>
      </c>
      <c r="F36381">
        <v>4</v>
      </c>
      <c r="G36381" s="2" t="s">
        <v>51700</v>
      </c>
      <c r="H36381">
        <v>1</v>
      </c>
      <c r="I36381">
        <v>4</v>
      </c>
      <c r="J36381">
        <v>1.2475</v>
      </c>
      <c r="K36381">
        <v>1.8663</v>
      </c>
      <c r="L36381">
        <v>4.99</v>
      </c>
      <c r="M36381">
        <v>0.3992</v>
      </c>
      <c r="P36381">
        <f>Sales[[#This Row],[UnitPrice]]*Sales[[#This Row],[OrderQuantity]]</f>
        <v>4.99</v>
      </c>
      <c r="Q36381">
        <f>Sales[[#This Row],[SalesAmount]]-P36381</f>
        <v>0</v>
      </c>
      <c r="S36381">
        <f>Sales[[#This Row],[SalesAmount]]-(Sales[[#This Row],[OrderQuantity]]*Sales[[#This Row],[TotalProductCost]])</f>
        <v>-2.4752</v>
      </c>
      <c r="U36381">
        <f>VLOOKUP(Sales[[#This Row],[ProductKey]],Product[[ProductKey]:[ListPrice]],5,0)</f>
        <v>1.8663</v>
      </c>
      <c r="V36381">
        <f>VLOOKUP(Sales[[#This Row],[ProductKey]],Product[[ProductKey]:[ListPrice]],7,0)</f>
        <v>4.99</v>
      </c>
      <c r="X36381">
        <f>U36381-Sales[[#This Row],[TotalProductCost]]</f>
        <v>0</v>
      </c>
      <c r="Y36381">
        <f>Sales[[#This Row],[SalesAmount]]-V36381</f>
        <v>0</v>
      </c>
    </row>
    <row r="36382" spans="1:25">
      <c r="A36382">
        <v>485</v>
      </c>
      <c r="B36382" s="1">
        <v>42605</v>
      </c>
      <c r="C36382" s="1">
        <v>42614</v>
      </c>
      <c r="D36382">
        <v>15541</v>
      </c>
      <c r="E36382">
        <v>1</v>
      </c>
      <c r="F36382">
        <v>4</v>
      </c>
      <c r="G36382" s="2" t="s">
        <v>51700</v>
      </c>
      <c r="H36382">
        <v>2</v>
      </c>
      <c r="I36382">
        <v>4</v>
      </c>
      <c r="J36382">
        <v>5.495</v>
      </c>
      <c r="K36382">
        <v>8.2205</v>
      </c>
      <c r="L36382">
        <v>21.98</v>
      </c>
      <c r="M36382">
        <v>1.7584</v>
      </c>
      <c r="P36382">
        <f>Sales[[#This Row],[UnitPrice]]*Sales[[#This Row],[OrderQuantity]]</f>
        <v>21.98</v>
      </c>
      <c r="Q36382">
        <f>Sales[[#This Row],[SalesAmount]]-P36382</f>
        <v>0</v>
      </c>
      <c r="S36382">
        <f>Sales[[#This Row],[SalesAmount]]-(Sales[[#This Row],[OrderQuantity]]*Sales[[#This Row],[TotalProductCost]])</f>
        <v>-10.902</v>
      </c>
      <c r="U36382">
        <f>VLOOKUP(Sales[[#This Row],[ProductKey]],Product[[ProductKey]:[ListPrice]],5,0)</f>
        <v>8.2205</v>
      </c>
      <c r="V36382">
        <f>VLOOKUP(Sales[[#This Row],[ProductKey]],Product[[ProductKey]:[ListPrice]],7,0)</f>
        <v>21.98</v>
      </c>
      <c r="X36382">
        <f>U36382-Sales[[#This Row],[TotalProductCost]]</f>
        <v>0</v>
      </c>
      <c r="Y36382">
        <f>Sales[[#This Row],[SalesAmount]]-V36382</f>
        <v>0</v>
      </c>
    </row>
    <row r="36383" spans="1:25">
      <c r="A36383">
        <v>222</v>
      </c>
      <c r="B36383" s="1">
        <v>42605</v>
      </c>
      <c r="C36383" s="1">
        <v>42614</v>
      </c>
      <c r="D36383">
        <v>15541</v>
      </c>
      <c r="E36383">
        <v>1</v>
      </c>
      <c r="F36383">
        <v>4</v>
      </c>
      <c r="G36383" s="2" t="s">
        <v>51700</v>
      </c>
      <c r="H36383">
        <v>3</v>
      </c>
      <c r="I36383">
        <v>4</v>
      </c>
      <c r="J36383">
        <v>8.7475</v>
      </c>
      <c r="K36383">
        <v>13.0863</v>
      </c>
      <c r="L36383">
        <v>34.99</v>
      </c>
      <c r="M36383">
        <v>2.7992</v>
      </c>
      <c r="P36383">
        <f>Sales[[#This Row],[UnitPrice]]*Sales[[#This Row],[OrderQuantity]]</f>
        <v>34.99</v>
      </c>
      <c r="Q36383">
        <f>Sales[[#This Row],[SalesAmount]]-P36383</f>
        <v>0</v>
      </c>
      <c r="S36383">
        <f>Sales[[#This Row],[SalesAmount]]-(Sales[[#This Row],[OrderQuantity]]*Sales[[#This Row],[TotalProductCost]])</f>
        <v>-17.3552</v>
      </c>
      <c r="U36383">
        <f>VLOOKUP(Sales[[#This Row],[ProductKey]],Product[[ProductKey]:[ListPrice]],5,0)</f>
        <v>13.0863</v>
      </c>
      <c r="V36383">
        <f>VLOOKUP(Sales[[#This Row],[ProductKey]],Product[[ProductKey]:[ListPrice]],7,0)</f>
        <v>34.99</v>
      </c>
      <c r="X36383">
        <f>U36383-Sales[[#This Row],[TotalProductCost]]</f>
        <v>0</v>
      </c>
      <c r="Y36383">
        <f>Sales[[#This Row],[SalesAmount]]-V36383</f>
        <v>0</v>
      </c>
    </row>
    <row r="36384" spans="1:25">
      <c r="A36384">
        <v>485</v>
      </c>
      <c r="B36384" s="1">
        <v>42605</v>
      </c>
      <c r="C36384" s="1">
        <v>42614</v>
      </c>
      <c r="D36384">
        <v>16038</v>
      </c>
      <c r="E36384">
        <v>1</v>
      </c>
      <c r="F36384">
        <v>10</v>
      </c>
      <c r="G36384" s="2" t="s">
        <v>51701</v>
      </c>
      <c r="H36384">
        <v>1</v>
      </c>
      <c r="I36384">
        <v>4</v>
      </c>
      <c r="J36384">
        <v>5.495</v>
      </c>
      <c r="K36384">
        <v>8.2205</v>
      </c>
      <c r="L36384">
        <v>21.98</v>
      </c>
      <c r="M36384">
        <v>1.7584</v>
      </c>
      <c r="P36384">
        <f>Sales[[#This Row],[UnitPrice]]*Sales[[#This Row],[OrderQuantity]]</f>
        <v>21.98</v>
      </c>
      <c r="Q36384">
        <f>Sales[[#This Row],[SalesAmount]]-P36384</f>
        <v>0</v>
      </c>
      <c r="S36384">
        <f>Sales[[#This Row],[SalesAmount]]-(Sales[[#This Row],[OrderQuantity]]*Sales[[#This Row],[TotalProductCost]])</f>
        <v>-10.902</v>
      </c>
      <c r="U36384">
        <f>VLOOKUP(Sales[[#This Row],[ProductKey]],Product[[ProductKey]:[ListPrice]],5,0)</f>
        <v>8.2205</v>
      </c>
      <c r="V36384">
        <f>VLOOKUP(Sales[[#This Row],[ProductKey]],Product[[ProductKey]:[ListPrice]],7,0)</f>
        <v>21.98</v>
      </c>
      <c r="X36384">
        <f>U36384-Sales[[#This Row],[TotalProductCost]]</f>
        <v>0</v>
      </c>
      <c r="Y36384">
        <f>Sales[[#This Row],[SalesAmount]]-V36384</f>
        <v>0</v>
      </c>
    </row>
    <row r="36385" spans="1:25">
      <c r="A36385">
        <v>480</v>
      </c>
      <c r="B36385" s="1">
        <v>42605</v>
      </c>
      <c r="C36385" s="1">
        <v>42614</v>
      </c>
      <c r="D36385">
        <v>16038</v>
      </c>
      <c r="E36385">
        <v>1</v>
      </c>
      <c r="F36385">
        <v>10</v>
      </c>
      <c r="G36385" s="2" t="s">
        <v>51701</v>
      </c>
      <c r="H36385">
        <v>2</v>
      </c>
      <c r="I36385">
        <v>4</v>
      </c>
      <c r="J36385">
        <v>0.5725</v>
      </c>
      <c r="K36385">
        <v>0.8565</v>
      </c>
      <c r="L36385">
        <v>2.29</v>
      </c>
      <c r="M36385">
        <v>0.1832</v>
      </c>
      <c r="P36385">
        <f>Sales[[#This Row],[UnitPrice]]*Sales[[#This Row],[OrderQuantity]]</f>
        <v>2.29</v>
      </c>
      <c r="Q36385">
        <f>Sales[[#This Row],[SalesAmount]]-P36385</f>
        <v>0</v>
      </c>
      <c r="S36385">
        <f>Sales[[#This Row],[SalesAmount]]-(Sales[[#This Row],[OrderQuantity]]*Sales[[#This Row],[TotalProductCost]])</f>
        <v>-1.136</v>
      </c>
      <c r="U36385">
        <f>VLOOKUP(Sales[[#This Row],[ProductKey]],Product[[ProductKey]:[ListPrice]],5,0)</f>
        <v>0.8565</v>
      </c>
      <c r="V36385">
        <f>VLOOKUP(Sales[[#This Row],[ProductKey]],Product[[ProductKey]:[ListPrice]],7,0)</f>
        <v>2.29</v>
      </c>
      <c r="X36385">
        <f>U36385-Sales[[#This Row],[TotalProductCost]]</f>
        <v>0</v>
      </c>
      <c r="Y36385">
        <f>Sales[[#This Row],[SalesAmount]]-V36385</f>
        <v>0</v>
      </c>
    </row>
    <row r="36386" spans="1:25">
      <c r="A36386">
        <v>536</v>
      </c>
      <c r="B36386" s="1">
        <v>42605</v>
      </c>
      <c r="C36386" s="1">
        <v>42614</v>
      </c>
      <c r="D36386">
        <v>21526</v>
      </c>
      <c r="E36386">
        <v>1</v>
      </c>
      <c r="F36386">
        <v>8</v>
      </c>
      <c r="G36386" s="2" t="s">
        <v>51702</v>
      </c>
      <c r="H36386">
        <v>1</v>
      </c>
      <c r="I36386">
        <v>4</v>
      </c>
      <c r="J36386">
        <v>7.4975</v>
      </c>
      <c r="K36386">
        <v>11.2163</v>
      </c>
      <c r="L36386">
        <v>29.99</v>
      </c>
      <c r="M36386">
        <v>2.3992</v>
      </c>
      <c r="P36386">
        <f>Sales[[#This Row],[UnitPrice]]*Sales[[#This Row],[OrderQuantity]]</f>
        <v>29.99</v>
      </c>
      <c r="Q36386">
        <f>Sales[[#This Row],[SalesAmount]]-P36386</f>
        <v>0</v>
      </c>
      <c r="S36386">
        <f>Sales[[#This Row],[SalesAmount]]-(Sales[[#This Row],[OrderQuantity]]*Sales[[#This Row],[TotalProductCost]])</f>
        <v>-14.8752</v>
      </c>
      <c r="U36386">
        <f>VLOOKUP(Sales[[#This Row],[ProductKey]],Product[[ProductKey]:[ListPrice]],5,0)</f>
        <v>11.2163</v>
      </c>
      <c r="V36386">
        <f>VLOOKUP(Sales[[#This Row],[ProductKey]],Product[[ProductKey]:[ListPrice]],7,0)</f>
        <v>29.99</v>
      </c>
      <c r="X36386">
        <f>U36386-Sales[[#This Row],[TotalProductCost]]</f>
        <v>0</v>
      </c>
      <c r="Y36386">
        <f>Sales[[#This Row],[SalesAmount]]-V36386</f>
        <v>0</v>
      </c>
    </row>
    <row r="36387" spans="1:25">
      <c r="A36387">
        <v>475</v>
      </c>
      <c r="B36387" s="1">
        <v>42605</v>
      </c>
      <c r="C36387" s="1">
        <v>42614</v>
      </c>
      <c r="D36387">
        <v>16602</v>
      </c>
      <c r="E36387">
        <v>1</v>
      </c>
      <c r="F36387">
        <v>10</v>
      </c>
      <c r="G36387" s="2" t="s">
        <v>51703</v>
      </c>
      <c r="H36387">
        <v>1</v>
      </c>
      <c r="I36387">
        <v>4</v>
      </c>
      <c r="J36387">
        <v>17.4975</v>
      </c>
      <c r="K36387">
        <v>26.1763</v>
      </c>
      <c r="L36387">
        <v>69.99</v>
      </c>
      <c r="M36387">
        <v>5.5992</v>
      </c>
      <c r="P36387">
        <f>Sales[[#This Row],[UnitPrice]]*Sales[[#This Row],[OrderQuantity]]</f>
        <v>69.99</v>
      </c>
      <c r="Q36387">
        <f>Sales[[#This Row],[SalesAmount]]-P36387</f>
        <v>0</v>
      </c>
      <c r="S36387">
        <f>Sales[[#This Row],[SalesAmount]]-(Sales[[#This Row],[OrderQuantity]]*Sales[[#This Row],[TotalProductCost]])</f>
        <v>-34.7152</v>
      </c>
      <c r="U36387">
        <f>VLOOKUP(Sales[[#This Row],[ProductKey]],Product[[ProductKey]:[ListPrice]],5,0)</f>
        <v>26.1763</v>
      </c>
      <c r="V36387">
        <f>VLOOKUP(Sales[[#This Row],[ProductKey]],Product[[ProductKey]:[ListPrice]],7,0)</f>
        <v>69.99</v>
      </c>
      <c r="X36387">
        <f>U36387-Sales[[#This Row],[TotalProductCost]]</f>
        <v>0</v>
      </c>
      <c r="Y36387">
        <f>Sales[[#This Row],[SalesAmount]]-V36387</f>
        <v>0</v>
      </c>
    </row>
    <row r="36388" spans="1:25">
      <c r="A36388">
        <v>528</v>
      </c>
      <c r="B36388" s="1">
        <v>42605</v>
      </c>
      <c r="C36388" s="1">
        <v>42614</v>
      </c>
      <c r="D36388">
        <v>16939</v>
      </c>
      <c r="E36388">
        <v>1</v>
      </c>
      <c r="F36388">
        <v>8</v>
      </c>
      <c r="G36388" s="2" t="s">
        <v>51704</v>
      </c>
      <c r="H36388">
        <v>1</v>
      </c>
      <c r="I36388">
        <v>4</v>
      </c>
      <c r="J36388">
        <v>1.2475</v>
      </c>
      <c r="K36388">
        <v>1.8663</v>
      </c>
      <c r="L36388">
        <v>4.99</v>
      </c>
      <c r="M36388">
        <v>0.3992</v>
      </c>
      <c r="P36388">
        <f>Sales[[#This Row],[UnitPrice]]*Sales[[#This Row],[OrderQuantity]]</f>
        <v>4.99</v>
      </c>
      <c r="Q36388">
        <f>Sales[[#This Row],[SalesAmount]]-P36388</f>
        <v>0</v>
      </c>
      <c r="S36388">
        <f>Sales[[#This Row],[SalesAmount]]-(Sales[[#This Row],[OrderQuantity]]*Sales[[#This Row],[TotalProductCost]])</f>
        <v>-2.4752</v>
      </c>
      <c r="U36388">
        <f>VLOOKUP(Sales[[#This Row],[ProductKey]],Product[[ProductKey]:[ListPrice]],5,0)</f>
        <v>1.8663</v>
      </c>
      <c r="V36388">
        <f>VLOOKUP(Sales[[#This Row],[ProductKey]],Product[[ProductKey]:[ListPrice]],7,0)</f>
        <v>4.99</v>
      </c>
      <c r="X36388">
        <f>U36388-Sales[[#This Row],[TotalProductCost]]</f>
        <v>0</v>
      </c>
      <c r="Y36388">
        <f>Sales[[#This Row],[SalesAmount]]-V36388</f>
        <v>0</v>
      </c>
    </row>
    <row r="36389" spans="1:25">
      <c r="A36389">
        <v>535</v>
      </c>
      <c r="B36389" s="1">
        <v>42605</v>
      </c>
      <c r="C36389" s="1">
        <v>42614</v>
      </c>
      <c r="D36389">
        <v>16939</v>
      </c>
      <c r="E36389">
        <v>1</v>
      </c>
      <c r="F36389">
        <v>8</v>
      </c>
      <c r="G36389" s="2" t="s">
        <v>51704</v>
      </c>
      <c r="H36389">
        <v>2</v>
      </c>
      <c r="I36389">
        <v>4</v>
      </c>
      <c r="J36389">
        <v>6.2475</v>
      </c>
      <c r="K36389">
        <v>9.3463</v>
      </c>
      <c r="L36389">
        <v>24.99</v>
      </c>
      <c r="M36389">
        <v>1.9992</v>
      </c>
      <c r="P36389">
        <f>Sales[[#This Row],[UnitPrice]]*Sales[[#This Row],[OrderQuantity]]</f>
        <v>24.99</v>
      </c>
      <c r="Q36389">
        <f>Sales[[#This Row],[SalesAmount]]-P36389</f>
        <v>0</v>
      </c>
      <c r="S36389">
        <f>Sales[[#This Row],[SalesAmount]]-(Sales[[#This Row],[OrderQuantity]]*Sales[[#This Row],[TotalProductCost]])</f>
        <v>-12.3952</v>
      </c>
      <c r="U36389">
        <f>VLOOKUP(Sales[[#This Row],[ProductKey]],Product[[ProductKey]:[ListPrice]],5,0)</f>
        <v>9.3463</v>
      </c>
      <c r="V36389">
        <f>VLOOKUP(Sales[[#This Row],[ProductKey]],Product[[ProductKey]:[ListPrice]],7,0)</f>
        <v>24.99</v>
      </c>
      <c r="X36389">
        <f>U36389-Sales[[#This Row],[TotalProductCost]]</f>
        <v>0</v>
      </c>
      <c r="Y36389">
        <f>Sales[[#This Row],[SalesAmount]]-V36389</f>
        <v>0</v>
      </c>
    </row>
    <row r="36390" spans="1:25">
      <c r="A36390">
        <v>477</v>
      </c>
      <c r="B36390" s="1">
        <v>42605</v>
      </c>
      <c r="C36390" s="1">
        <v>42614</v>
      </c>
      <c r="D36390">
        <v>12732</v>
      </c>
      <c r="E36390">
        <v>1</v>
      </c>
      <c r="F36390">
        <v>7</v>
      </c>
      <c r="G36390" s="2" t="s">
        <v>51705</v>
      </c>
      <c r="H36390">
        <v>1</v>
      </c>
      <c r="I36390">
        <v>4</v>
      </c>
      <c r="J36390">
        <v>1.2475</v>
      </c>
      <c r="K36390">
        <v>1.8663</v>
      </c>
      <c r="L36390">
        <v>4.99</v>
      </c>
      <c r="M36390">
        <v>0.3992</v>
      </c>
      <c r="P36390">
        <f>Sales[[#This Row],[UnitPrice]]*Sales[[#This Row],[OrderQuantity]]</f>
        <v>4.99</v>
      </c>
      <c r="Q36390">
        <f>Sales[[#This Row],[SalesAmount]]-P36390</f>
        <v>0</v>
      </c>
      <c r="S36390">
        <f>Sales[[#This Row],[SalesAmount]]-(Sales[[#This Row],[OrderQuantity]]*Sales[[#This Row],[TotalProductCost]])</f>
        <v>-2.4752</v>
      </c>
      <c r="U36390">
        <f>VLOOKUP(Sales[[#This Row],[ProductKey]],Product[[ProductKey]:[ListPrice]],5,0)</f>
        <v>1.8663</v>
      </c>
      <c r="V36390">
        <f>VLOOKUP(Sales[[#This Row],[ProductKey]],Product[[ProductKey]:[ListPrice]],7,0)</f>
        <v>4.99</v>
      </c>
      <c r="X36390">
        <f>U36390-Sales[[#This Row],[TotalProductCost]]</f>
        <v>0</v>
      </c>
      <c r="Y36390">
        <f>Sales[[#This Row],[SalesAmount]]-V36390</f>
        <v>0</v>
      </c>
    </row>
    <row r="36391" spans="1:25">
      <c r="A36391">
        <v>478</v>
      </c>
      <c r="B36391" s="1">
        <v>42605</v>
      </c>
      <c r="C36391" s="1">
        <v>42614</v>
      </c>
      <c r="D36391">
        <v>12732</v>
      </c>
      <c r="E36391">
        <v>1</v>
      </c>
      <c r="F36391">
        <v>7</v>
      </c>
      <c r="G36391" s="2" t="s">
        <v>51705</v>
      </c>
      <c r="H36391">
        <v>2</v>
      </c>
      <c r="I36391">
        <v>4</v>
      </c>
      <c r="J36391">
        <v>2.4975</v>
      </c>
      <c r="K36391">
        <v>3.7363</v>
      </c>
      <c r="L36391">
        <v>9.99</v>
      </c>
      <c r="M36391">
        <v>0.7992</v>
      </c>
      <c r="P36391">
        <f>Sales[[#This Row],[UnitPrice]]*Sales[[#This Row],[OrderQuantity]]</f>
        <v>9.99</v>
      </c>
      <c r="Q36391">
        <f>Sales[[#This Row],[SalesAmount]]-P36391</f>
        <v>0</v>
      </c>
      <c r="S36391">
        <f>Sales[[#This Row],[SalesAmount]]-(Sales[[#This Row],[OrderQuantity]]*Sales[[#This Row],[TotalProductCost]])</f>
        <v>-4.9552</v>
      </c>
      <c r="U36391">
        <f>VLOOKUP(Sales[[#This Row],[ProductKey]],Product[[ProductKey]:[ListPrice]],5,0)</f>
        <v>3.7363</v>
      </c>
      <c r="V36391">
        <f>VLOOKUP(Sales[[#This Row],[ProductKey]],Product[[ProductKey]:[ListPrice]],7,0)</f>
        <v>9.99</v>
      </c>
      <c r="X36391">
        <f>U36391-Sales[[#This Row],[TotalProductCost]]</f>
        <v>0</v>
      </c>
      <c r="Y36391">
        <f>Sales[[#This Row],[SalesAmount]]-V36391</f>
        <v>0</v>
      </c>
    </row>
    <row r="36392" spans="1:25">
      <c r="A36392">
        <v>535</v>
      </c>
      <c r="B36392" s="1">
        <v>42605</v>
      </c>
      <c r="C36392" s="1">
        <v>42614</v>
      </c>
      <c r="D36392">
        <v>19042</v>
      </c>
      <c r="E36392">
        <v>1</v>
      </c>
      <c r="F36392">
        <v>8</v>
      </c>
      <c r="G36392" s="2" t="s">
        <v>51706</v>
      </c>
      <c r="H36392">
        <v>1</v>
      </c>
      <c r="I36392">
        <v>4</v>
      </c>
      <c r="J36392">
        <v>6.2475</v>
      </c>
      <c r="K36392">
        <v>9.3463</v>
      </c>
      <c r="L36392">
        <v>24.99</v>
      </c>
      <c r="M36392">
        <v>1.9992</v>
      </c>
      <c r="P36392">
        <f>Sales[[#This Row],[UnitPrice]]*Sales[[#This Row],[OrderQuantity]]</f>
        <v>24.99</v>
      </c>
      <c r="Q36392">
        <f>Sales[[#This Row],[SalesAmount]]-P36392</f>
        <v>0</v>
      </c>
      <c r="S36392">
        <f>Sales[[#This Row],[SalesAmount]]-(Sales[[#This Row],[OrderQuantity]]*Sales[[#This Row],[TotalProductCost]])</f>
        <v>-12.3952</v>
      </c>
      <c r="U36392">
        <f>VLOOKUP(Sales[[#This Row],[ProductKey]],Product[[ProductKey]:[ListPrice]],5,0)</f>
        <v>9.3463</v>
      </c>
      <c r="V36392">
        <f>VLOOKUP(Sales[[#This Row],[ProductKey]],Product[[ProductKey]:[ListPrice]],7,0)</f>
        <v>24.99</v>
      </c>
      <c r="X36392">
        <f>U36392-Sales[[#This Row],[TotalProductCost]]</f>
        <v>0</v>
      </c>
      <c r="Y36392">
        <f>Sales[[#This Row],[SalesAmount]]-V36392</f>
        <v>0</v>
      </c>
    </row>
    <row r="36393" spans="1:25">
      <c r="A36393">
        <v>528</v>
      </c>
      <c r="B36393" s="1">
        <v>42605</v>
      </c>
      <c r="C36393" s="1">
        <v>42614</v>
      </c>
      <c r="D36393">
        <v>19042</v>
      </c>
      <c r="E36393">
        <v>1</v>
      </c>
      <c r="F36393">
        <v>8</v>
      </c>
      <c r="G36393" s="2" t="s">
        <v>51706</v>
      </c>
      <c r="H36393">
        <v>2</v>
      </c>
      <c r="I36393">
        <v>4</v>
      </c>
      <c r="J36393">
        <v>1.2475</v>
      </c>
      <c r="K36393">
        <v>1.8663</v>
      </c>
      <c r="L36393">
        <v>4.99</v>
      </c>
      <c r="M36393">
        <v>0.3992</v>
      </c>
      <c r="P36393">
        <f>Sales[[#This Row],[UnitPrice]]*Sales[[#This Row],[OrderQuantity]]</f>
        <v>4.99</v>
      </c>
      <c r="Q36393">
        <f>Sales[[#This Row],[SalesAmount]]-P36393</f>
        <v>0</v>
      </c>
      <c r="S36393">
        <f>Sales[[#This Row],[SalesAmount]]-(Sales[[#This Row],[OrderQuantity]]*Sales[[#This Row],[TotalProductCost]])</f>
        <v>-2.4752</v>
      </c>
      <c r="U36393">
        <f>VLOOKUP(Sales[[#This Row],[ProductKey]],Product[[ProductKey]:[ListPrice]],5,0)</f>
        <v>1.8663</v>
      </c>
      <c r="V36393">
        <f>VLOOKUP(Sales[[#This Row],[ProductKey]],Product[[ProductKey]:[ListPrice]],7,0)</f>
        <v>4.99</v>
      </c>
      <c r="X36393">
        <f>U36393-Sales[[#This Row],[TotalProductCost]]</f>
        <v>0</v>
      </c>
      <c r="Y36393">
        <f>Sales[[#This Row],[SalesAmount]]-V36393</f>
        <v>0</v>
      </c>
    </row>
    <row r="36394" spans="1:25">
      <c r="A36394">
        <v>222</v>
      </c>
      <c r="B36394" s="1">
        <v>42605</v>
      </c>
      <c r="C36394" s="1">
        <v>42614</v>
      </c>
      <c r="D36394">
        <v>19042</v>
      </c>
      <c r="E36394">
        <v>1</v>
      </c>
      <c r="F36394">
        <v>8</v>
      </c>
      <c r="G36394" s="2" t="s">
        <v>51706</v>
      </c>
      <c r="H36394">
        <v>3</v>
      </c>
      <c r="I36394">
        <v>4</v>
      </c>
      <c r="J36394">
        <v>8.7475</v>
      </c>
      <c r="K36394">
        <v>13.0863</v>
      </c>
      <c r="L36394">
        <v>34.99</v>
      </c>
      <c r="M36394">
        <v>2.7992</v>
      </c>
      <c r="P36394">
        <f>Sales[[#This Row],[UnitPrice]]*Sales[[#This Row],[OrderQuantity]]</f>
        <v>34.99</v>
      </c>
      <c r="Q36394">
        <f>Sales[[#This Row],[SalesAmount]]-P36394</f>
        <v>0</v>
      </c>
      <c r="S36394">
        <f>Sales[[#This Row],[SalesAmount]]-(Sales[[#This Row],[OrderQuantity]]*Sales[[#This Row],[TotalProductCost]])</f>
        <v>-17.3552</v>
      </c>
      <c r="U36394">
        <f>VLOOKUP(Sales[[#This Row],[ProductKey]],Product[[ProductKey]:[ListPrice]],5,0)</f>
        <v>13.0863</v>
      </c>
      <c r="V36394">
        <f>VLOOKUP(Sales[[#This Row],[ProductKey]],Product[[ProductKey]:[ListPrice]],7,0)</f>
        <v>34.99</v>
      </c>
      <c r="X36394">
        <f>U36394-Sales[[#This Row],[TotalProductCost]]</f>
        <v>0</v>
      </c>
      <c r="Y36394">
        <f>Sales[[#This Row],[SalesAmount]]-V36394</f>
        <v>0</v>
      </c>
    </row>
    <row r="36395" spans="1:25">
      <c r="A36395">
        <v>538</v>
      </c>
      <c r="B36395" s="1">
        <v>42605</v>
      </c>
      <c r="C36395" s="1">
        <v>42614</v>
      </c>
      <c r="D36395">
        <v>11553</v>
      </c>
      <c r="E36395">
        <v>1</v>
      </c>
      <c r="F36395">
        <v>10</v>
      </c>
      <c r="G36395" s="2" t="s">
        <v>51707</v>
      </c>
      <c r="H36395">
        <v>1</v>
      </c>
      <c r="I36395">
        <v>4</v>
      </c>
      <c r="J36395">
        <v>5.3725</v>
      </c>
      <c r="K36395">
        <v>8.0373</v>
      </c>
      <c r="L36395">
        <v>21.49</v>
      </c>
      <c r="M36395">
        <v>1.7192</v>
      </c>
      <c r="P36395">
        <f>Sales[[#This Row],[UnitPrice]]*Sales[[#This Row],[OrderQuantity]]</f>
        <v>21.49</v>
      </c>
      <c r="Q36395">
        <f>Sales[[#This Row],[SalesAmount]]-P36395</f>
        <v>0</v>
      </c>
      <c r="S36395">
        <f>Sales[[#This Row],[SalesAmount]]-(Sales[[#This Row],[OrderQuantity]]*Sales[[#This Row],[TotalProductCost]])</f>
        <v>-10.6592</v>
      </c>
      <c r="U36395">
        <f>VLOOKUP(Sales[[#This Row],[ProductKey]],Product[[ProductKey]:[ListPrice]],5,0)</f>
        <v>8.0373</v>
      </c>
      <c r="V36395">
        <f>VLOOKUP(Sales[[#This Row],[ProductKey]],Product[[ProductKey]:[ListPrice]],7,0)</f>
        <v>21.49</v>
      </c>
      <c r="X36395">
        <f>U36395-Sales[[#This Row],[TotalProductCost]]</f>
        <v>0</v>
      </c>
      <c r="Y36395">
        <f>Sales[[#This Row],[SalesAmount]]-V36395</f>
        <v>0</v>
      </c>
    </row>
    <row r="36396" spans="1:25">
      <c r="A36396">
        <v>529</v>
      </c>
      <c r="B36396" s="1">
        <v>42605</v>
      </c>
      <c r="C36396" s="1">
        <v>42614</v>
      </c>
      <c r="D36396">
        <v>25668</v>
      </c>
      <c r="E36396">
        <v>1</v>
      </c>
      <c r="F36396">
        <v>10</v>
      </c>
      <c r="G36396" s="2" t="s">
        <v>51708</v>
      </c>
      <c r="H36396">
        <v>1</v>
      </c>
      <c r="I36396">
        <v>4</v>
      </c>
      <c r="J36396">
        <v>0.9975</v>
      </c>
      <c r="K36396">
        <v>1.4923</v>
      </c>
      <c r="L36396">
        <v>3.99</v>
      </c>
      <c r="M36396">
        <v>0.3192</v>
      </c>
      <c r="P36396">
        <f>Sales[[#This Row],[UnitPrice]]*Sales[[#This Row],[OrderQuantity]]</f>
        <v>3.99</v>
      </c>
      <c r="Q36396">
        <f>Sales[[#This Row],[SalesAmount]]-P36396</f>
        <v>0</v>
      </c>
      <c r="S36396">
        <f>Sales[[#This Row],[SalesAmount]]-(Sales[[#This Row],[OrderQuantity]]*Sales[[#This Row],[TotalProductCost]])</f>
        <v>-1.9792</v>
      </c>
      <c r="U36396">
        <f>VLOOKUP(Sales[[#This Row],[ProductKey]],Product[[ProductKey]:[ListPrice]],5,0)</f>
        <v>1.4923</v>
      </c>
      <c r="V36396">
        <f>VLOOKUP(Sales[[#This Row],[ProductKey]],Product[[ProductKey]:[ListPrice]],7,0)</f>
        <v>3.99</v>
      </c>
      <c r="X36396">
        <f>U36396-Sales[[#This Row],[TotalProductCost]]</f>
        <v>0</v>
      </c>
      <c r="Y36396">
        <f>Sales[[#This Row],[SalesAmount]]-V36396</f>
        <v>0</v>
      </c>
    </row>
    <row r="36397" spans="1:25">
      <c r="A36397">
        <v>214</v>
      </c>
      <c r="B36397" s="1">
        <v>42605</v>
      </c>
      <c r="C36397" s="1">
        <v>42614</v>
      </c>
      <c r="D36397">
        <v>25668</v>
      </c>
      <c r="E36397">
        <v>1</v>
      </c>
      <c r="F36397">
        <v>10</v>
      </c>
      <c r="G36397" s="2" t="s">
        <v>51708</v>
      </c>
      <c r="H36397">
        <v>2</v>
      </c>
      <c r="I36397">
        <v>4</v>
      </c>
      <c r="J36397">
        <v>8.7475</v>
      </c>
      <c r="K36397">
        <v>13.0863</v>
      </c>
      <c r="L36397">
        <v>34.99</v>
      </c>
      <c r="M36397">
        <v>2.7992</v>
      </c>
      <c r="P36397">
        <f>Sales[[#This Row],[UnitPrice]]*Sales[[#This Row],[OrderQuantity]]</f>
        <v>34.99</v>
      </c>
      <c r="Q36397">
        <f>Sales[[#This Row],[SalesAmount]]-P36397</f>
        <v>0</v>
      </c>
      <c r="S36397">
        <f>Sales[[#This Row],[SalesAmount]]-(Sales[[#This Row],[OrderQuantity]]*Sales[[#This Row],[TotalProductCost]])</f>
        <v>-17.3552</v>
      </c>
      <c r="U36397">
        <f>VLOOKUP(Sales[[#This Row],[ProductKey]],Product[[ProductKey]:[ListPrice]],5,0)</f>
        <v>13.0863</v>
      </c>
      <c r="V36397">
        <f>VLOOKUP(Sales[[#This Row],[ProductKey]],Product[[ProductKey]:[ListPrice]],7,0)</f>
        <v>34.99</v>
      </c>
      <c r="X36397">
        <f>U36397-Sales[[#This Row],[TotalProductCost]]</f>
        <v>0</v>
      </c>
      <c r="Y36397">
        <f>Sales[[#This Row],[SalesAmount]]-V36397</f>
        <v>0</v>
      </c>
    </row>
    <row r="36398" spans="1:25">
      <c r="A36398">
        <v>231</v>
      </c>
      <c r="B36398" s="1">
        <v>42605</v>
      </c>
      <c r="C36398" s="1">
        <v>42614</v>
      </c>
      <c r="D36398">
        <v>25668</v>
      </c>
      <c r="E36398">
        <v>1</v>
      </c>
      <c r="F36398">
        <v>10</v>
      </c>
      <c r="G36398" s="2" t="s">
        <v>51708</v>
      </c>
      <c r="H36398">
        <v>3</v>
      </c>
      <c r="I36398">
        <v>4</v>
      </c>
      <c r="J36398">
        <v>12.4975</v>
      </c>
      <c r="K36398">
        <v>38.4923</v>
      </c>
      <c r="L36398">
        <v>49.99</v>
      </c>
      <c r="M36398">
        <v>3.9992</v>
      </c>
      <c r="P36398">
        <f>Sales[[#This Row],[UnitPrice]]*Sales[[#This Row],[OrderQuantity]]</f>
        <v>49.99</v>
      </c>
      <c r="Q36398">
        <f>Sales[[#This Row],[SalesAmount]]-P36398</f>
        <v>0</v>
      </c>
      <c r="S36398">
        <f>Sales[[#This Row],[SalesAmount]]-(Sales[[#This Row],[OrderQuantity]]*Sales[[#This Row],[TotalProductCost]])</f>
        <v>-103.9792</v>
      </c>
      <c r="U36398">
        <f>VLOOKUP(Sales[[#This Row],[ProductKey]],Product[[ProductKey]:[ListPrice]],5,0)</f>
        <v>38.4923</v>
      </c>
      <c r="V36398">
        <f>VLOOKUP(Sales[[#This Row],[ProductKey]],Product[[ProductKey]:[ListPrice]],7,0)</f>
        <v>49.99</v>
      </c>
      <c r="X36398">
        <f>U36398-Sales[[#This Row],[TotalProductCost]]</f>
        <v>0</v>
      </c>
      <c r="Y36398">
        <f>Sales[[#This Row],[SalesAmount]]-V36398</f>
        <v>0</v>
      </c>
    </row>
    <row r="36399" spans="1:25">
      <c r="A36399">
        <v>529</v>
      </c>
      <c r="B36399" s="1">
        <v>42605</v>
      </c>
      <c r="C36399" s="1">
        <v>42614</v>
      </c>
      <c r="D36399">
        <v>25773</v>
      </c>
      <c r="E36399">
        <v>1</v>
      </c>
      <c r="F36399">
        <v>8</v>
      </c>
      <c r="G36399" s="2" t="s">
        <v>51709</v>
      </c>
      <c r="H36399">
        <v>1</v>
      </c>
      <c r="I36399">
        <v>4</v>
      </c>
      <c r="J36399">
        <v>0.9975</v>
      </c>
      <c r="K36399">
        <v>1.4923</v>
      </c>
      <c r="L36399">
        <v>3.99</v>
      </c>
      <c r="M36399">
        <v>0.3192</v>
      </c>
      <c r="P36399">
        <f>Sales[[#This Row],[UnitPrice]]*Sales[[#This Row],[OrderQuantity]]</f>
        <v>3.99</v>
      </c>
      <c r="Q36399">
        <f>Sales[[#This Row],[SalesAmount]]-P36399</f>
        <v>0</v>
      </c>
      <c r="S36399">
        <f>Sales[[#This Row],[SalesAmount]]-(Sales[[#This Row],[OrderQuantity]]*Sales[[#This Row],[TotalProductCost]])</f>
        <v>-1.9792</v>
      </c>
      <c r="U36399">
        <f>VLOOKUP(Sales[[#This Row],[ProductKey]],Product[[ProductKey]:[ListPrice]],5,0)</f>
        <v>1.4923</v>
      </c>
      <c r="V36399">
        <f>VLOOKUP(Sales[[#This Row],[ProductKey]],Product[[ProductKey]:[ListPrice]],7,0)</f>
        <v>3.99</v>
      </c>
      <c r="X36399">
        <f>U36399-Sales[[#This Row],[TotalProductCost]]</f>
        <v>0</v>
      </c>
      <c r="Y36399">
        <f>Sales[[#This Row],[SalesAmount]]-V36399</f>
        <v>0</v>
      </c>
    </row>
    <row r="36400" spans="1:25">
      <c r="A36400">
        <v>538</v>
      </c>
      <c r="B36400" s="1">
        <v>42605</v>
      </c>
      <c r="C36400" s="1">
        <v>42614</v>
      </c>
      <c r="D36400">
        <v>25773</v>
      </c>
      <c r="E36400">
        <v>1</v>
      </c>
      <c r="F36400">
        <v>8</v>
      </c>
      <c r="G36400" s="2" t="s">
        <v>51709</v>
      </c>
      <c r="H36400">
        <v>2</v>
      </c>
      <c r="I36400">
        <v>4</v>
      </c>
      <c r="J36400">
        <v>5.3725</v>
      </c>
      <c r="K36400">
        <v>8.0373</v>
      </c>
      <c r="L36400">
        <v>21.49</v>
      </c>
      <c r="M36400">
        <v>1.7192</v>
      </c>
      <c r="P36400">
        <f>Sales[[#This Row],[UnitPrice]]*Sales[[#This Row],[OrderQuantity]]</f>
        <v>21.49</v>
      </c>
      <c r="Q36400">
        <f>Sales[[#This Row],[SalesAmount]]-P36400</f>
        <v>0</v>
      </c>
      <c r="S36400">
        <f>Sales[[#This Row],[SalesAmount]]-(Sales[[#This Row],[OrderQuantity]]*Sales[[#This Row],[TotalProductCost]])</f>
        <v>-10.6592</v>
      </c>
      <c r="U36400">
        <f>VLOOKUP(Sales[[#This Row],[ProductKey]],Product[[ProductKey]:[ListPrice]],5,0)</f>
        <v>8.0373</v>
      </c>
      <c r="V36400">
        <f>VLOOKUP(Sales[[#This Row],[ProductKey]],Product[[ProductKey]:[ListPrice]],7,0)</f>
        <v>21.49</v>
      </c>
      <c r="X36400">
        <f>U36400-Sales[[#This Row],[TotalProductCost]]</f>
        <v>0</v>
      </c>
      <c r="Y36400">
        <f>Sales[[#This Row],[SalesAmount]]-V36400</f>
        <v>0</v>
      </c>
    </row>
    <row r="36401" spans="1:25">
      <c r="A36401">
        <v>217</v>
      </c>
      <c r="B36401" s="1">
        <v>42605</v>
      </c>
      <c r="C36401" s="1">
        <v>42614</v>
      </c>
      <c r="D36401">
        <v>25773</v>
      </c>
      <c r="E36401">
        <v>1</v>
      </c>
      <c r="F36401">
        <v>8</v>
      </c>
      <c r="G36401" s="2" t="s">
        <v>51709</v>
      </c>
      <c r="H36401">
        <v>3</v>
      </c>
      <c r="I36401">
        <v>4</v>
      </c>
      <c r="J36401">
        <v>8.7475</v>
      </c>
      <c r="K36401">
        <v>13.0863</v>
      </c>
      <c r="L36401">
        <v>34.99</v>
      </c>
      <c r="M36401">
        <v>2.7992</v>
      </c>
      <c r="P36401">
        <f>Sales[[#This Row],[UnitPrice]]*Sales[[#This Row],[OrderQuantity]]</f>
        <v>34.99</v>
      </c>
      <c r="Q36401">
        <f>Sales[[#This Row],[SalesAmount]]-P36401</f>
        <v>0</v>
      </c>
      <c r="S36401">
        <f>Sales[[#This Row],[SalesAmount]]-(Sales[[#This Row],[OrderQuantity]]*Sales[[#This Row],[TotalProductCost]])</f>
        <v>-17.3552</v>
      </c>
      <c r="U36401">
        <f>VLOOKUP(Sales[[#This Row],[ProductKey]],Product[[ProductKey]:[ListPrice]],5,0)</f>
        <v>13.0863</v>
      </c>
      <c r="V36401">
        <f>VLOOKUP(Sales[[#This Row],[ProductKey]],Product[[ProductKey]:[ListPrice]],7,0)</f>
        <v>34.99</v>
      </c>
      <c r="X36401">
        <f>U36401-Sales[[#This Row],[TotalProductCost]]</f>
        <v>0</v>
      </c>
      <c r="Y36401">
        <f>Sales[[#This Row],[SalesAmount]]-V36401</f>
        <v>0</v>
      </c>
    </row>
    <row r="36402" spans="1:25">
      <c r="A36402">
        <v>541</v>
      </c>
      <c r="B36402" s="1">
        <v>42605</v>
      </c>
      <c r="C36402" s="1">
        <v>42614</v>
      </c>
      <c r="D36402">
        <v>12730</v>
      </c>
      <c r="E36402">
        <v>1</v>
      </c>
      <c r="F36402">
        <v>10</v>
      </c>
      <c r="G36402" s="2" t="s">
        <v>51710</v>
      </c>
      <c r="H36402">
        <v>1</v>
      </c>
      <c r="I36402">
        <v>4</v>
      </c>
      <c r="J36402">
        <v>7.2475</v>
      </c>
      <c r="K36402">
        <v>10.8423</v>
      </c>
      <c r="L36402">
        <v>28.99</v>
      </c>
      <c r="M36402">
        <v>2.3192</v>
      </c>
      <c r="P36402">
        <f>Sales[[#This Row],[UnitPrice]]*Sales[[#This Row],[OrderQuantity]]</f>
        <v>28.99</v>
      </c>
      <c r="Q36402">
        <f>Sales[[#This Row],[SalesAmount]]-P36402</f>
        <v>0</v>
      </c>
      <c r="S36402">
        <f>Sales[[#This Row],[SalesAmount]]-(Sales[[#This Row],[OrderQuantity]]*Sales[[#This Row],[TotalProductCost]])</f>
        <v>-14.3792</v>
      </c>
      <c r="U36402">
        <f>VLOOKUP(Sales[[#This Row],[ProductKey]],Product[[ProductKey]:[ListPrice]],5,0)</f>
        <v>10.8423</v>
      </c>
      <c r="V36402">
        <f>VLOOKUP(Sales[[#This Row],[ProductKey]],Product[[ProductKey]:[ListPrice]],7,0)</f>
        <v>28.99</v>
      </c>
      <c r="X36402">
        <f>U36402-Sales[[#This Row],[TotalProductCost]]</f>
        <v>0</v>
      </c>
      <c r="Y36402">
        <f>Sales[[#This Row],[SalesAmount]]-V36402</f>
        <v>0</v>
      </c>
    </row>
    <row r="36403" spans="1:25">
      <c r="A36403">
        <v>530</v>
      </c>
      <c r="B36403" s="1">
        <v>42605</v>
      </c>
      <c r="C36403" s="1">
        <v>42614</v>
      </c>
      <c r="D36403">
        <v>12730</v>
      </c>
      <c r="E36403">
        <v>1</v>
      </c>
      <c r="F36403">
        <v>10</v>
      </c>
      <c r="G36403" s="2" t="s">
        <v>51710</v>
      </c>
      <c r="H36403">
        <v>2</v>
      </c>
      <c r="I36403">
        <v>4</v>
      </c>
      <c r="J36403">
        <v>1.2475</v>
      </c>
      <c r="K36403">
        <v>1.8663</v>
      </c>
      <c r="L36403">
        <v>4.99</v>
      </c>
      <c r="M36403">
        <v>0.3992</v>
      </c>
      <c r="P36403">
        <f>Sales[[#This Row],[UnitPrice]]*Sales[[#This Row],[OrderQuantity]]</f>
        <v>4.99</v>
      </c>
      <c r="Q36403">
        <f>Sales[[#This Row],[SalesAmount]]-P36403</f>
        <v>0</v>
      </c>
      <c r="S36403">
        <f>Sales[[#This Row],[SalesAmount]]-(Sales[[#This Row],[OrderQuantity]]*Sales[[#This Row],[TotalProductCost]])</f>
        <v>-2.4752</v>
      </c>
      <c r="U36403">
        <f>VLOOKUP(Sales[[#This Row],[ProductKey]],Product[[ProductKey]:[ListPrice]],5,0)</f>
        <v>1.8663</v>
      </c>
      <c r="V36403">
        <f>VLOOKUP(Sales[[#This Row],[ProductKey]],Product[[ProductKey]:[ListPrice]],7,0)</f>
        <v>4.99</v>
      </c>
      <c r="X36403">
        <f>U36403-Sales[[#This Row],[TotalProductCost]]</f>
        <v>0</v>
      </c>
      <c r="Y36403">
        <f>Sales[[#This Row],[SalesAmount]]-V36403</f>
        <v>0</v>
      </c>
    </row>
    <row r="36404" spans="1:25">
      <c r="A36404">
        <v>479</v>
      </c>
      <c r="B36404" s="1">
        <v>42605</v>
      </c>
      <c r="C36404" s="1">
        <v>42614</v>
      </c>
      <c r="D36404">
        <v>12730</v>
      </c>
      <c r="E36404">
        <v>1</v>
      </c>
      <c r="F36404">
        <v>10</v>
      </c>
      <c r="G36404" s="2" t="s">
        <v>51710</v>
      </c>
      <c r="H36404">
        <v>3</v>
      </c>
      <c r="I36404">
        <v>4</v>
      </c>
      <c r="J36404">
        <v>2.2475</v>
      </c>
      <c r="K36404">
        <v>3.3623</v>
      </c>
      <c r="L36404">
        <v>8.99</v>
      </c>
      <c r="M36404">
        <v>0.7192</v>
      </c>
      <c r="P36404">
        <f>Sales[[#This Row],[UnitPrice]]*Sales[[#This Row],[OrderQuantity]]</f>
        <v>8.99</v>
      </c>
      <c r="Q36404">
        <f>Sales[[#This Row],[SalesAmount]]-P36404</f>
        <v>0</v>
      </c>
      <c r="S36404">
        <f>Sales[[#This Row],[SalesAmount]]-(Sales[[#This Row],[OrderQuantity]]*Sales[[#This Row],[TotalProductCost]])</f>
        <v>-4.4592</v>
      </c>
      <c r="U36404">
        <f>VLOOKUP(Sales[[#This Row],[ProductKey]],Product[[ProductKey]:[ListPrice]],5,0)</f>
        <v>3.3623</v>
      </c>
      <c r="V36404">
        <f>VLOOKUP(Sales[[#This Row],[ProductKey]],Product[[ProductKey]:[ListPrice]],7,0)</f>
        <v>8.99</v>
      </c>
      <c r="X36404">
        <f>U36404-Sales[[#This Row],[TotalProductCost]]</f>
        <v>0</v>
      </c>
      <c r="Y36404">
        <f>Sales[[#This Row],[SalesAmount]]-V36404</f>
        <v>0</v>
      </c>
    </row>
    <row r="36405" spans="1:25">
      <c r="A36405">
        <v>477</v>
      </c>
      <c r="B36405" s="1">
        <v>42605</v>
      </c>
      <c r="C36405" s="1">
        <v>42614</v>
      </c>
      <c r="D36405">
        <v>12730</v>
      </c>
      <c r="E36405">
        <v>1</v>
      </c>
      <c r="F36405">
        <v>10</v>
      </c>
      <c r="G36405" s="2" t="s">
        <v>51710</v>
      </c>
      <c r="H36405">
        <v>4</v>
      </c>
      <c r="I36405">
        <v>4</v>
      </c>
      <c r="J36405">
        <v>1.2475</v>
      </c>
      <c r="K36405">
        <v>1.8663</v>
      </c>
      <c r="L36405">
        <v>4.99</v>
      </c>
      <c r="M36405">
        <v>0.3992</v>
      </c>
      <c r="P36405">
        <f>Sales[[#This Row],[UnitPrice]]*Sales[[#This Row],[OrderQuantity]]</f>
        <v>4.99</v>
      </c>
      <c r="Q36405">
        <f>Sales[[#This Row],[SalesAmount]]-P36405</f>
        <v>0</v>
      </c>
      <c r="S36405">
        <f>Sales[[#This Row],[SalesAmount]]-(Sales[[#This Row],[OrderQuantity]]*Sales[[#This Row],[TotalProductCost]])</f>
        <v>-2.4752</v>
      </c>
      <c r="U36405">
        <f>VLOOKUP(Sales[[#This Row],[ProductKey]],Product[[ProductKey]:[ListPrice]],5,0)</f>
        <v>1.8663</v>
      </c>
      <c r="V36405">
        <f>VLOOKUP(Sales[[#This Row],[ProductKey]],Product[[ProductKey]:[ListPrice]],7,0)</f>
        <v>4.99</v>
      </c>
      <c r="X36405">
        <f>U36405-Sales[[#This Row],[TotalProductCost]]</f>
        <v>0</v>
      </c>
      <c r="Y36405">
        <f>Sales[[#This Row],[SalesAmount]]-V36405</f>
        <v>0</v>
      </c>
    </row>
    <row r="36406" spans="1:25">
      <c r="A36406">
        <v>484</v>
      </c>
      <c r="B36406" s="1">
        <v>42605</v>
      </c>
      <c r="C36406" s="1">
        <v>42614</v>
      </c>
      <c r="D36406">
        <v>12730</v>
      </c>
      <c r="E36406">
        <v>1</v>
      </c>
      <c r="F36406">
        <v>10</v>
      </c>
      <c r="G36406" s="2" t="s">
        <v>51710</v>
      </c>
      <c r="H36406">
        <v>5</v>
      </c>
      <c r="I36406">
        <v>4</v>
      </c>
      <c r="J36406">
        <v>1.9875</v>
      </c>
      <c r="K36406">
        <v>2.9733</v>
      </c>
      <c r="L36406">
        <v>7.95</v>
      </c>
      <c r="M36406">
        <v>0.636</v>
      </c>
      <c r="P36406">
        <f>Sales[[#This Row],[UnitPrice]]*Sales[[#This Row],[OrderQuantity]]</f>
        <v>7.95</v>
      </c>
      <c r="Q36406">
        <f>Sales[[#This Row],[SalesAmount]]-P36406</f>
        <v>0</v>
      </c>
      <c r="S36406">
        <f>Sales[[#This Row],[SalesAmount]]-(Sales[[#This Row],[OrderQuantity]]*Sales[[#This Row],[TotalProductCost]])</f>
        <v>-3.9432</v>
      </c>
      <c r="U36406">
        <f>VLOOKUP(Sales[[#This Row],[ProductKey]],Product[[ProductKey]:[ListPrice]],5,0)</f>
        <v>2.9733</v>
      </c>
      <c r="V36406">
        <f>VLOOKUP(Sales[[#This Row],[ProductKey]],Product[[ProductKey]:[ListPrice]],7,0)</f>
        <v>7.95</v>
      </c>
      <c r="X36406">
        <f>U36406-Sales[[#This Row],[TotalProductCost]]</f>
        <v>0</v>
      </c>
      <c r="Y36406">
        <f>Sales[[#This Row],[SalesAmount]]-V36406</f>
        <v>0</v>
      </c>
    </row>
    <row r="36407" spans="1:25">
      <c r="A36407">
        <v>485</v>
      </c>
      <c r="B36407" s="1">
        <v>42605</v>
      </c>
      <c r="C36407" s="1">
        <v>42614</v>
      </c>
      <c r="D36407">
        <v>17551</v>
      </c>
      <c r="E36407">
        <v>1</v>
      </c>
      <c r="F36407">
        <v>6</v>
      </c>
      <c r="G36407" s="2" t="s">
        <v>51711</v>
      </c>
      <c r="H36407">
        <v>1</v>
      </c>
      <c r="I36407">
        <v>4</v>
      </c>
      <c r="J36407">
        <v>5.495</v>
      </c>
      <c r="K36407">
        <v>8.2205</v>
      </c>
      <c r="L36407">
        <v>21.98</v>
      </c>
      <c r="M36407">
        <v>1.7584</v>
      </c>
      <c r="P36407">
        <f>Sales[[#This Row],[UnitPrice]]*Sales[[#This Row],[OrderQuantity]]</f>
        <v>21.98</v>
      </c>
      <c r="Q36407">
        <f>Sales[[#This Row],[SalesAmount]]-P36407</f>
        <v>0</v>
      </c>
      <c r="S36407">
        <f>Sales[[#This Row],[SalesAmount]]-(Sales[[#This Row],[OrderQuantity]]*Sales[[#This Row],[TotalProductCost]])</f>
        <v>-10.902</v>
      </c>
      <c r="U36407">
        <f>VLOOKUP(Sales[[#This Row],[ProductKey]],Product[[ProductKey]:[ListPrice]],5,0)</f>
        <v>8.2205</v>
      </c>
      <c r="V36407">
        <f>VLOOKUP(Sales[[#This Row],[ProductKey]],Product[[ProductKey]:[ListPrice]],7,0)</f>
        <v>21.98</v>
      </c>
      <c r="X36407">
        <f>U36407-Sales[[#This Row],[TotalProductCost]]</f>
        <v>0</v>
      </c>
      <c r="Y36407">
        <f>Sales[[#This Row],[SalesAmount]]-V36407</f>
        <v>0</v>
      </c>
    </row>
    <row r="36408" spans="1:25">
      <c r="A36408">
        <v>478</v>
      </c>
      <c r="B36408" s="1">
        <v>42605</v>
      </c>
      <c r="C36408" s="1">
        <v>42614</v>
      </c>
      <c r="D36408">
        <v>17551</v>
      </c>
      <c r="E36408">
        <v>1</v>
      </c>
      <c r="F36408">
        <v>6</v>
      </c>
      <c r="G36408" s="2" t="s">
        <v>51711</v>
      </c>
      <c r="H36408">
        <v>2</v>
      </c>
      <c r="I36408">
        <v>4</v>
      </c>
      <c r="J36408">
        <v>2.4975</v>
      </c>
      <c r="K36408">
        <v>3.7363</v>
      </c>
      <c r="L36408">
        <v>9.99</v>
      </c>
      <c r="M36408">
        <v>0.7992</v>
      </c>
      <c r="P36408">
        <f>Sales[[#This Row],[UnitPrice]]*Sales[[#This Row],[OrderQuantity]]</f>
        <v>9.99</v>
      </c>
      <c r="Q36408">
        <f>Sales[[#This Row],[SalesAmount]]-P36408</f>
        <v>0</v>
      </c>
      <c r="S36408">
        <f>Sales[[#This Row],[SalesAmount]]-(Sales[[#This Row],[OrderQuantity]]*Sales[[#This Row],[TotalProductCost]])</f>
        <v>-4.9552</v>
      </c>
      <c r="U36408">
        <f>VLOOKUP(Sales[[#This Row],[ProductKey]],Product[[ProductKey]:[ListPrice]],5,0)</f>
        <v>3.7363</v>
      </c>
      <c r="V36408">
        <f>VLOOKUP(Sales[[#This Row],[ProductKey]],Product[[ProductKey]:[ListPrice]],7,0)</f>
        <v>9.99</v>
      </c>
      <c r="X36408">
        <f>U36408-Sales[[#This Row],[TotalProductCost]]</f>
        <v>0</v>
      </c>
      <c r="Y36408">
        <f>Sales[[#This Row],[SalesAmount]]-V36408</f>
        <v>0</v>
      </c>
    </row>
    <row r="36409" spans="1:25">
      <c r="A36409">
        <v>359</v>
      </c>
      <c r="B36409" s="1">
        <v>42605</v>
      </c>
      <c r="C36409" s="1">
        <v>42614</v>
      </c>
      <c r="D36409">
        <v>12779</v>
      </c>
      <c r="E36409">
        <v>1</v>
      </c>
      <c r="F36409">
        <v>1</v>
      </c>
      <c r="G36409" s="2" t="s">
        <v>51712</v>
      </c>
      <c r="H36409">
        <v>1</v>
      </c>
      <c r="I36409">
        <v>4</v>
      </c>
      <c r="J36409">
        <v>573.7475</v>
      </c>
      <c r="K36409">
        <v>1251.9813</v>
      </c>
      <c r="L36409">
        <v>2294.99</v>
      </c>
      <c r="M36409">
        <v>183.5992</v>
      </c>
      <c r="P36409">
        <f>Sales[[#This Row],[UnitPrice]]*Sales[[#This Row],[OrderQuantity]]</f>
        <v>2294.99</v>
      </c>
      <c r="Q36409">
        <f>Sales[[#This Row],[SalesAmount]]-P36409</f>
        <v>0</v>
      </c>
      <c r="S36409">
        <f>Sales[[#This Row],[SalesAmount]]-(Sales[[#This Row],[OrderQuantity]]*Sales[[#This Row],[TotalProductCost]])</f>
        <v>-2712.9352</v>
      </c>
      <c r="U36409">
        <f>VLOOKUP(Sales[[#This Row],[ProductKey]],Product[[ProductKey]:[ListPrice]],5,0)</f>
        <v>1251.9813</v>
      </c>
      <c r="V36409">
        <f>VLOOKUP(Sales[[#This Row],[ProductKey]],Product[[ProductKey]:[ListPrice]],7,0)</f>
        <v>2294.99</v>
      </c>
      <c r="X36409">
        <f>U36409-Sales[[#This Row],[TotalProductCost]]</f>
        <v>0</v>
      </c>
      <c r="Y36409">
        <f>Sales[[#This Row],[SalesAmount]]-V36409</f>
        <v>0</v>
      </c>
    </row>
    <row r="36410" spans="1:25">
      <c r="A36410">
        <v>537</v>
      </c>
      <c r="B36410" s="1">
        <v>42605</v>
      </c>
      <c r="C36410" s="1">
        <v>42614</v>
      </c>
      <c r="D36410">
        <v>12779</v>
      </c>
      <c r="E36410">
        <v>1</v>
      </c>
      <c r="F36410">
        <v>1</v>
      </c>
      <c r="G36410" s="2" t="s">
        <v>51712</v>
      </c>
      <c r="H36410">
        <v>2</v>
      </c>
      <c r="I36410">
        <v>4</v>
      </c>
      <c r="J36410">
        <v>8.75</v>
      </c>
      <c r="K36410">
        <v>13.09</v>
      </c>
      <c r="L36410">
        <v>35</v>
      </c>
      <c r="M36410">
        <v>2.8</v>
      </c>
      <c r="P36410">
        <f>Sales[[#This Row],[UnitPrice]]*Sales[[#This Row],[OrderQuantity]]</f>
        <v>35</v>
      </c>
      <c r="Q36410">
        <f>Sales[[#This Row],[SalesAmount]]-P36410</f>
        <v>0</v>
      </c>
      <c r="S36410">
        <f>Sales[[#This Row],[SalesAmount]]-(Sales[[#This Row],[OrderQuantity]]*Sales[[#This Row],[TotalProductCost]])</f>
        <v>-17.36</v>
      </c>
      <c r="U36410">
        <f>VLOOKUP(Sales[[#This Row],[ProductKey]],Product[[ProductKey]:[ListPrice]],5,0)</f>
        <v>13.09</v>
      </c>
      <c r="V36410">
        <f>VLOOKUP(Sales[[#This Row],[ProductKey]],Product[[ProductKey]:[ListPrice]],7,0)</f>
        <v>35</v>
      </c>
      <c r="X36410">
        <f>U36410-Sales[[#This Row],[TotalProductCost]]</f>
        <v>0</v>
      </c>
      <c r="Y36410">
        <f>Sales[[#This Row],[SalesAmount]]-V36410</f>
        <v>0</v>
      </c>
    </row>
    <row r="36411" spans="1:25">
      <c r="A36411">
        <v>485</v>
      </c>
      <c r="B36411" s="1">
        <v>42605</v>
      </c>
      <c r="C36411" s="1">
        <v>42614</v>
      </c>
      <c r="D36411">
        <v>12779</v>
      </c>
      <c r="E36411">
        <v>1</v>
      </c>
      <c r="F36411">
        <v>1</v>
      </c>
      <c r="G36411" s="2" t="s">
        <v>51712</v>
      </c>
      <c r="H36411">
        <v>3</v>
      </c>
      <c r="I36411">
        <v>4</v>
      </c>
      <c r="J36411">
        <v>5.495</v>
      </c>
      <c r="K36411">
        <v>8.2205</v>
      </c>
      <c r="L36411">
        <v>21.98</v>
      </c>
      <c r="M36411">
        <v>1.7584</v>
      </c>
      <c r="P36411">
        <f>Sales[[#This Row],[UnitPrice]]*Sales[[#This Row],[OrderQuantity]]</f>
        <v>21.98</v>
      </c>
      <c r="Q36411">
        <f>Sales[[#This Row],[SalesAmount]]-P36411</f>
        <v>0</v>
      </c>
      <c r="S36411">
        <f>Sales[[#This Row],[SalesAmount]]-(Sales[[#This Row],[OrderQuantity]]*Sales[[#This Row],[TotalProductCost]])</f>
        <v>-10.902</v>
      </c>
      <c r="U36411">
        <f>VLOOKUP(Sales[[#This Row],[ProductKey]],Product[[ProductKey]:[ListPrice]],5,0)</f>
        <v>8.2205</v>
      </c>
      <c r="V36411">
        <f>VLOOKUP(Sales[[#This Row],[ProductKey]],Product[[ProductKey]:[ListPrice]],7,0)</f>
        <v>21.98</v>
      </c>
      <c r="X36411">
        <f>U36411-Sales[[#This Row],[TotalProductCost]]</f>
        <v>0</v>
      </c>
      <c r="Y36411">
        <f>Sales[[#This Row],[SalesAmount]]-V36411</f>
        <v>0</v>
      </c>
    </row>
    <row r="36412" spans="1:25">
      <c r="A36412">
        <v>234</v>
      </c>
      <c r="B36412" s="1">
        <v>42605</v>
      </c>
      <c r="C36412" s="1">
        <v>42614</v>
      </c>
      <c r="D36412">
        <v>12779</v>
      </c>
      <c r="E36412">
        <v>1</v>
      </c>
      <c r="F36412">
        <v>1</v>
      </c>
      <c r="G36412" s="2" t="s">
        <v>51712</v>
      </c>
      <c r="H36412">
        <v>4</v>
      </c>
      <c r="I36412">
        <v>4</v>
      </c>
      <c r="J36412">
        <v>12.4975</v>
      </c>
      <c r="K36412">
        <v>38.4923</v>
      </c>
      <c r="L36412">
        <v>49.99</v>
      </c>
      <c r="M36412">
        <v>3.9992</v>
      </c>
      <c r="P36412">
        <f>Sales[[#This Row],[UnitPrice]]*Sales[[#This Row],[OrderQuantity]]</f>
        <v>49.99</v>
      </c>
      <c r="Q36412">
        <f>Sales[[#This Row],[SalesAmount]]-P36412</f>
        <v>0</v>
      </c>
      <c r="S36412">
        <f>Sales[[#This Row],[SalesAmount]]-(Sales[[#This Row],[OrderQuantity]]*Sales[[#This Row],[TotalProductCost]])</f>
        <v>-103.9792</v>
      </c>
      <c r="U36412">
        <f>VLOOKUP(Sales[[#This Row],[ProductKey]],Product[[ProductKey]:[ListPrice]],5,0)</f>
        <v>38.4923</v>
      </c>
      <c r="V36412">
        <f>VLOOKUP(Sales[[#This Row],[ProductKey]],Product[[ProductKey]:[ListPrice]],7,0)</f>
        <v>49.99</v>
      </c>
      <c r="X36412">
        <f>U36412-Sales[[#This Row],[TotalProductCost]]</f>
        <v>0</v>
      </c>
      <c r="Y36412">
        <f>Sales[[#This Row],[SalesAmount]]-V36412</f>
        <v>0</v>
      </c>
    </row>
    <row r="36413" spans="1:25">
      <c r="A36413">
        <v>359</v>
      </c>
      <c r="B36413" s="1">
        <v>42605</v>
      </c>
      <c r="C36413" s="1">
        <v>42614</v>
      </c>
      <c r="D36413">
        <v>15389</v>
      </c>
      <c r="E36413">
        <v>1</v>
      </c>
      <c r="F36413">
        <v>4</v>
      </c>
      <c r="G36413" s="2" t="s">
        <v>51713</v>
      </c>
      <c r="H36413">
        <v>1</v>
      </c>
      <c r="I36413">
        <v>4</v>
      </c>
      <c r="J36413">
        <v>573.7475</v>
      </c>
      <c r="K36413">
        <v>1251.9813</v>
      </c>
      <c r="L36413">
        <v>2294.99</v>
      </c>
      <c r="M36413">
        <v>183.5992</v>
      </c>
      <c r="P36413">
        <f>Sales[[#This Row],[UnitPrice]]*Sales[[#This Row],[OrderQuantity]]</f>
        <v>2294.99</v>
      </c>
      <c r="Q36413">
        <f>Sales[[#This Row],[SalesAmount]]-P36413</f>
        <v>0</v>
      </c>
      <c r="S36413">
        <f>Sales[[#This Row],[SalesAmount]]-(Sales[[#This Row],[OrderQuantity]]*Sales[[#This Row],[TotalProductCost]])</f>
        <v>-2712.9352</v>
      </c>
      <c r="U36413">
        <f>VLOOKUP(Sales[[#This Row],[ProductKey]],Product[[ProductKey]:[ListPrice]],5,0)</f>
        <v>1251.9813</v>
      </c>
      <c r="V36413">
        <f>VLOOKUP(Sales[[#This Row],[ProductKey]],Product[[ProductKey]:[ListPrice]],7,0)</f>
        <v>2294.99</v>
      </c>
      <c r="X36413">
        <f>U36413-Sales[[#This Row],[TotalProductCost]]</f>
        <v>0</v>
      </c>
      <c r="Y36413">
        <f>Sales[[#This Row],[SalesAmount]]-V36413</f>
        <v>0</v>
      </c>
    </row>
    <row r="36414" spans="1:25">
      <c r="A36414">
        <v>528</v>
      </c>
      <c r="B36414" s="1">
        <v>42605</v>
      </c>
      <c r="C36414" s="1">
        <v>42614</v>
      </c>
      <c r="D36414">
        <v>15389</v>
      </c>
      <c r="E36414">
        <v>1</v>
      </c>
      <c r="F36414">
        <v>4</v>
      </c>
      <c r="G36414" s="2" t="s">
        <v>51713</v>
      </c>
      <c r="H36414">
        <v>2</v>
      </c>
      <c r="I36414">
        <v>4</v>
      </c>
      <c r="J36414">
        <v>1.2475</v>
      </c>
      <c r="K36414">
        <v>1.8663</v>
      </c>
      <c r="L36414">
        <v>4.99</v>
      </c>
      <c r="M36414">
        <v>0.3992</v>
      </c>
      <c r="P36414">
        <f>Sales[[#This Row],[UnitPrice]]*Sales[[#This Row],[OrderQuantity]]</f>
        <v>4.99</v>
      </c>
      <c r="Q36414">
        <f>Sales[[#This Row],[SalesAmount]]-P36414</f>
        <v>0</v>
      </c>
      <c r="S36414">
        <f>Sales[[#This Row],[SalesAmount]]-(Sales[[#This Row],[OrderQuantity]]*Sales[[#This Row],[TotalProductCost]])</f>
        <v>-2.4752</v>
      </c>
      <c r="U36414">
        <f>VLOOKUP(Sales[[#This Row],[ProductKey]],Product[[ProductKey]:[ListPrice]],5,0)</f>
        <v>1.8663</v>
      </c>
      <c r="V36414">
        <f>VLOOKUP(Sales[[#This Row],[ProductKey]],Product[[ProductKey]:[ListPrice]],7,0)</f>
        <v>4.99</v>
      </c>
      <c r="X36414">
        <f>U36414-Sales[[#This Row],[TotalProductCost]]</f>
        <v>0</v>
      </c>
      <c r="Y36414">
        <f>Sales[[#This Row],[SalesAmount]]-V36414</f>
        <v>0</v>
      </c>
    </row>
    <row r="36415" spans="1:25">
      <c r="A36415">
        <v>537</v>
      </c>
      <c r="B36415" s="1">
        <v>42605</v>
      </c>
      <c r="C36415" s="1">
        <v>42614</v>
      </c>
      <c r="D36415">
        <v>15389</v>
      </c>
      <c r="E36415">
        <v>1</v>
      </c>
      <c r="F36415">
        <v>4</v>
      </c>
      <c r="G36415" s="2" t="s">
        <v>51713</v>
      </c>
      <c r="H36415">
        <v>3</v>
      </c>
      <c r="I36415">
        <v>4</v>
      </c>
      <c r="J36415">
        <v>8.75</v>
      </c>
      <c r="K36415">
        <v>13.09</v>
      </c>
      <c r="L36415">
        <v>35</v>
      </c>
      <c r="M36415">
        <v>2.8</v>
      </c>
      <c r="P36415">
        <f>Sales[[#This Row],[UnitPrice]]*Sales[[#This Row],[OrderQuantity]]</f>
        <v>35</v>
      </c>
      <c r="Q36415">
        <f>Sales[[#This Row],[SalesAmount]]-P36415</f>
        <v>0</v>
      </c>
      <c r="S36415">
        <f>Sales[[#This Row],[SalesAmount]]-(Sales[[#This Row],[OrderQuantity]]*Sales[[#This Row],[TotalProductCost]])</f>
        <v>-17.36</v>
      </c>
      <c r="U36415">
        <f>VLOOKUP(Sales[[#This Row],[ProductKey]],Product[[ProductKey]:[ListPrice]],5,0)</f>
        <v>13.09</v>
      </c>
      <c r="V36415">
        <f>VLOOKUP(Sales[[#This Row],[ProductKey]],Product[[ProductKey]:[ListPrice]],7,0)</f>
        <v>35</v>
      </c>
      <c r="X36415">
        <f>U36415-Sales[[#This Row],[TotalProductCost]]</f>
        <v>0</v>
      </c>
      <c r="Y36415">
        <f>Sales[[#This Row],[SalesAmount]]-V36415</f>
        <v>0</v>
      </c>
    </row>
    <row r="36416" spans="1:25">
      <c r="A36416">
        <v>214</v>
      </c>
      <c r="B36416" s="1">
        <v>42605</v>
      </c>
      <c r="C36416" s="1">
        <v>42614</v>
      </c>
      <c r="D36416">
        <v>15389</v>
      </c>
      <c r="E36416">
        <v>1</v>
      </c>
      <c r="F36416">
        <v>4</v>
      </c>
      <c r="G36416" s="2" t="s">
        <v>51713</v>
      </c>
      <c r="H36416">
        <v>4</v>
      </c>
      <c r="I36416">
        <v>4</v>
      </c>
      <c r="J36416">
        <v>8.7475</v>
      </c>
      <c r="K36416">
        <v>13.0863</v>
      </c>
      <c r="L36416">
        <v>34.99</v>
      </c>
      <c r="M36416">
        <v>2.7992</v>
      </c>
      <c r="P36416">
        <f>Sales[[#This Row],[UnitPrice]]*Sales[[#This Row],[OrderQuantity]]</f>
        <v>34.99</v>
      </c>
      <c r="Q36416">
        <f>Sales[[#This Row],[SalesAmount]]-P36416</f>
        <v>0</v>
      </c>
      <c r="S36416">
        <f>Sales[[#This Row],[SalesAmount]]-(Sales[[#This Row],[OrderQuantity]]*Sales[[#This Row],[TotalProductCost]])</f>
        <v>-17.3552</v>
      </c>
      <c r="U36416">
        <f>VLOOKUP(Sales[[#This Row],[ProductKey]],Product[[ProductKey]:[ListPrice]],5,0)</f>
        <v>13.0863</v>
      </c>
      <c r="V36416">
        <f>VLOOKUP(Sales[[#This Row],[ProductKey]],Product[[ProductKey]:[ListPrice]],7,0)</f>
        <v>34.99</v>
      </c>
      <c r="X36416">
        <f>U36416-Sales[[#This Row],[TotalProductCost]]</f>
        <v>0</v>
      </c>
      <c r="Y36416">
        <f>Sales[[#This Row],[SalesAmount]]-V36416</f>
        <v>0</v>
      </c>
    </row>
    <row r="36417" spans="1:25">
      <c r="A36417">
        <v>353</v>
      </c>
      <c r="B36417" s="1">
        <v>42605</v>
      </c>
      <c r="C36417" s="1">
        <v>42614</v>
      </c>
      <c r="D36417">
        <v>16758</v>
      </c>
      <c r="E36417">
        <v>2</v>
      </c>
      <c r="F36417">
        <v>6</v>
      </c>
      <c r="G36417" s="2" t="s">
        <v>51714</v>
      </c>
      <c r="H36417">
        <v>1</v>
      </c>
      <c r="I36417">
        <v>4</v>
      </c>
      <c r="J36417">
        <v>579.9975</v>
      </c>
      <c r="K36417">
        <v>1265.6195</v>
      </c>
      <c r="L36417">
        <v>2319.99</v>
      </c>
      <c r="M36417">
        <v>185.5992</v>
      </c>
      <c r="P36417">
        <f>Sales[[#This Row],[UnitPrice]]*Sales[[#This Row],[OrderQuantity]]</f>
        <v>2319.99</v>
      </c>
      <c r="Q36417">
        <f>Sales[[#This Row],[SalesAmount]]-P36417</f>
        <v>0</v>
      </c>
      <c r="S36417">
        <f>Sales[[#This Row],[SalesAmount]]-(Sales[[#This Row],[OrderQuantity]]*Sales[[#This Row],[TotalProductCost]])</f>
        <v>-2742.488</v>
      </c>
      <c r="U36417">
        <f>VLOOKUP(Sales[[#This Row],[ProductKey]],Product[[ProductKey]:[ListPrice]],5,0)</f>
        <v>1265.6195</v>
      </c>
      <c r="V36417">
        <f>VLOOKUP(Sales[[#This Row],[ProductKey]],Product[[ProductKey]:[ListPrice]],7,0)</f>
        <v>2319.99</v>
      </c>
      <c r="X36417">
        <f>U36417-Sales[[#This Row],[TotalProductCost]]</f>
        <v>0</v>
      </c>
      <c r="Y36417">
        <f>Sales[[#This Row],[SalesAmount]]-V36417</f>
        <v>0</v>
      </c>
    </row>
    <row r="36418" spans="1:25">
      <c r="A36418">
        <v>572</v>
      </c>
      <c r="B36418" s="1">
        <v>42605</v>
      </c>
      <c r="C36418" s="1">
        <v>42614</v>
      </c>
      <c r="D36418">
        <v>15056</v>
      </c>
      <c r="E36418">
        <v>1</v>
      </c>
      <c r="F36418">
        <v>10</v>
      </c>
      <c r="G36418" s="2" t="s">
        <v>51715</v>
      </c>
      <c r="H36418">
        <v>1</v>
      </c>
      <c r="I36418">
        <v>4</v>
      </c>
      <c r="J36418">
        <v>185.5875</v>
      </c>
      <c r="K36418">
        <v>461.4448</v>
      </c>
      <c r="L36418">
        <v>742.35</v>
      </c>
      <c r="M36418">
        <v>59.388</v>
      </c>
      <c r="P36418">
        <f>Sales[[#This Row],[UnitPrice]]*Sales[[#This Row],[OrderQuantity]]</f>
        <v>742.35</v>
      </c>
      <c r="Q36418">
        <f>Sales[[#This Row],[SalesAmount]]-P36418</f>
        <v>0</v>
      </c>
      <c r="S36418">
        <f>Sales[[#This Row],[SalesAmount]]-(Sales[[#This Row],[OrderQuantity]]*Sales[[#This Row],[TotalProductCost]])</f>
        <v>-1103.4292</v>
      </c>
      <c r="U36418">
        <f>VLOOKUP(Sales[[#This Row],[ProductKey]],Product[[ProductKey]:[ListPrice]],5,0)</f>
        <v>461.4448</v>
      </c>
      <c r="V36418">
        <f>VLOOKUP(Sales[[#This Row],[ProductKey]],Product[[ProductKey]:[ListPrice]],7,0)</f>
        <v>742.35</v>
      </c>
      <c r="X36418">
        <f>U36418-Sales[[#This Row],[TotalProductCost]]</f>
        <v>0</v>
      </c>
      <c r="Y36418">
        <f>Sales[[#This Row],[SalesAmount]]-V36418</f>
        <v>0</v>
      </c>
    </row>
    <row r="36419" spans="1:25">
      <c r="A36419">
        <v>479</v>
      </c>
      <c r="B36419" s="1">
        <v>42605</v>
      </c>
      <c r="C36419" s="1">
        <v>42614</v>
      </c>
      <c r="D36419">
        <v>15056</v>
      </c>
      <c r="E36419">
        <v>1</v>
      </c>
      <c r="F36419">
        <v>10</v>
      </c>
      <c r="G36419" s="2" t="s">
        <v>51715</v>
      </c>
      <c r="H36419">
        <v>2</v>
      </c>
      <c r="I36419">
        <v>4</v>
      </c>
      <c r="J36419">
        <v>2.2475</v>
      </c>
      <c r="K36419">
        <v>3.3623</v>
      </c>
      <c r="L36419">
        <v>8.99</v>
      </c>
      <c r="M36419">
        <v>0.7192</v>
      </c>
      <c r="P36419">
        <f>Sales[[#This Row],[UnitPrice]]*Sales[[#This Row],[OrderQuantity]]</f>
        <v>8.99</v>
      </c>
      <c r="Q36419">
        <f>Sales[[#This Row],[SalesAmount]]-P36419</f>
        <v>0</v>
      </c>
      <c r="S36419">
        <f>Sales[[#This Row],[SalesAmount]]-(Sales[[#This Row],[OrderQuantity]]*Sales[[#This Row],[TotalProductCost]])</f>
        <v>-4.4592</v>
      </c>
      <c r="U36419">
        <f>VLOOKUP(Sales[[#This Row],[ProductKey]],Product[[ProductKey]:[ListPrice]],5,0)</f>
        <v>3.3623</v>
      </c>
      <c r="V36419">
        <f>VLOOKUP(Sales[[#This Row],[ProductKey]],Product[[ProductKey]:[ListPrice]],7,0)</f>
        <v>8.99</v>
      </c>
      <c r="X36419">
        <f>U36419-Sales[[#This Row],[TotalProductCost]]</f>
        <v>0</v>
      </c>
      <c r="Y36419">
        <f>Sales[[#This Row],[SalesAmount]]-V36419</f>
        <v>0</v>
      </c>
    </row>
    <row r="36420" spans="1:25">
      <c r="A36420">
        <v>572</v>
      </c>
      <c r="B36420" s="1">
        <v>42605</v>
      </c>
      <c r="C36420" s="1">
        <v>42614</v>
      </c>
      <c r="D36420">
        <v>28505</v>
      </c>
      <c r="E36420">
        <v>1</v>
      </c>
      <c r="F36420">
        <v>8</v>
      </c>
      <c r="G36420" s="2" t="s">
        <v>51716</v>
      </c>
      <c r="H36420">
        <v>1</v>
      </c>
      <c r="I36420">
        <v>4</v>
      </c>
      <c r="J36420">
        <v>185.5875</v>
      </c>
      <c r="K36420">
        <v>461.4448</v>
      </c>
      <c r="L36420">
        <v>742.35</v>
      </c>
      <c r="M36420">
        <v>59.388</v>
      </c>
      <c r="P36420">
        <f>Sales[[#This Row],[UnitPrice]]*Sales[[#This Row],[OrderQuantity]]</f>
        <v>742.35</v>
      </c>
      <c r="Q36420">
        <f>Sales[[#This Row],[SalesAmount]]-P36420</f>
        <v>0</v>
      </c>
      <c r="S36420">
        <f>Sales[[#This Row],[SalesAmount]]-(Sales[[#This Row],[OrderQuantity]]*Sales[[#This Row],[TotalProductCost]])</f>
        <v>-1103.4292</v>
      </c>
      <c r="U36420">
        <f>VLOOKUP(Sales[[#This Row],[ProductKey]],Product[[ProductKey]:[ListPrice]],5,0)</f>
        <v>461.4448</v>
      </c>
      <c r="V36420">
        <f>VLOOKUP(Sales[[#This Row],[ProductKey]],Product[[ProductKey]:[ListPrice]],7,0)</f>
        <v>742.35</v>
      </c>
      <c r="X36420">
        <f>U36420-Sales[[#This Row],[TotalProductCost]]</f>
        <v>0</v>
      </c>
      <c r="Y36420">
        <f>Sales[[#This Row],[SalesAmount]]-V36420</f>
        <v>0</v>
      </c>
    </row>
    <row r="36421" spans="1:25">
      <c r="A36421">
        <v>222</v>
      </c>
      <c r="B36421" s="1">
        <v>42605</v>
      </c>
      <c r="C36421" s="1">
        <v>42614</v>
      </c>
      <c r="D36421">
        <v>28505</v>
      </c>
      <c r="E36421">
        <v>1</v>
      </c>
      <c r="F36421">
        <v>8</v>
      </c>
      <c r="G36421" s="2" t="s">
        <v>51716</v>
      </c>
      <c r="H36421">
        <v>2</v>
      </c>
      <c r="I36421">
        <v>4</v>
      </c>
      <c r="J36421">
        <v>8.7475</v>
      </c>
      <c r="K36421">
        <v>13.0863</v>
      </c>
      <c r="L36421">
        <v>34.99</v>
      </c>
      <c r="M36421">
        <v>2.7992</v>
      </c>
      <c r="P36421">
        <f>Sales[[#This Row],[UnitPrice]]*Sales[[#This Row],[OrderQuantity]]</f>
        <v>34.99</v>
      </c>
      <c r="Q36421">
        <f>Sales[[#This Row],[SalesAmount]]-P36421</f>
        <v>0</v>
      </c>
      <c r="S36421">
        <f>Sales[[#This Row],[SalesAmount]]-(Sales[[#This Row],[OrderQuantity]]*Sales[[#This Row],[TotalProductCost]])</f>
        <v>-17.3552</v>
      </c>
      <c r="U36421">
        <f>VLOOKUP(Sales[[#This Row],[ProductKey]],Product[[ProductKey]:[ListPrice]],5,0)</f>
        <v>13.0863</v>
      </c>
      <c r="V36421">
        <f>VLOOKUP(Sales[[#This Row],[ProductKey]],Product[[ProductKey]:[ListPrice]],7,0)</f>
        <v>34.99</v>
      </c>
      <c r="X36421">
        <f>U36421-Sales[[#This Row],[TotalProductCost]]</f>
        <v>0</v>
      </c>
      <c r="Y36421">
        <f>Sales[[#This Row],[SalesAmount]]-V36421</f>
        <v>0</v>
      </c>
    </row>
    <row r="36422" spans="1:25">
      <c r="A36422">
        <v>231</v>
      </c>
      <c r="B36422" s="1">
        <v>42605</v>
      </c>
      <c r="C36422" s="1">
        <v>42614</v>
      </c>
      <c r="D36422">
        <v>28505</v>
      </c>
      <c r="E36422">
        <v>1</v>
      </c>
      <c r="F36422">
        <v>8</v>
      </c>
      <c r="G36422" s="2" t="s">
        <v>51716</v>
      </c>
      <c r="H36422">
        <v>3</v>
      </c>
      <c r="I36422">
        <v>4</v>
      </c>
      <c r="J36422">
        <v>12.4975</v>
      </c>
      <c r="K36422">
        <v>38.4923</v>
      </c>
      <c r="L36422">
        <v>49.99</v>
      </c>
      <c r="M36422">
        <v>3.9992</v>
      </c>
      <c r="P36422">
        <f>Sales[[#This Row],[UnitPrice]]*Sales[[#This Row],[OrderQuantity]]</f>
        <v>49.99</v>
      </c>
      <c r="Q36422">
        <f>Sales[[#This Row],[SalesAmount]]-P36422</f>
        <v>0</v>
      </c>
      <c r="S36422">
        <f>Sales[[#This Row],[SalesAmount]]-(Sales[[#This Row],[OrderQuantity]]*Sales[[#This Row],[TotalProductCost]])</f>
        <v>-103.9792</v>
      </c>
      <c r="U36422">
        <f>VLOOKUP(Sales[[#This Row],[ProductKey]],Product[[ProductKey]:[ListPrice]],5,0)</f>
        <v>38.4923</v>
      </c>
      <c r="V36422">
        <f>VLOOKUP(Sales[[#This Row],[ProductKey]],Product[[ProductKey]:[ListPrice]],7,0)</f>
        <v>49.99</v>
      </c>
      <c r="X36422">
        <f>U36422-Sales[[#This Row],[TotalProductCost]]</f>
        <v>0</v>
      </c>
      <c r="Y36422">
        <f>Sales[[#This Row],[SalesAmount]]-V36422</f>
        <v>0</v>
      </c>
    </row>
    <row r="36423" spans="1:25">
      <c r="A36423">
        <v>560</v>
      </c>
      <c r="B36423" s="1">
        <v>42605</v>
      </c>
      <c r="C36423" s="1">
        <v>42614</v>
      </c>
      <c r="D36423">
        <v>25614</v>
      </c>
      <c r="E36423">
        <v>1</v>
      </c>
      <c r="F36423">
        <v>7</v>
      </c>
      <c r="G36423" s="2" t="s">
        <v>51717</v>
      </c>
      <c r="H36423">
        <v>1</v>
      </c>
      <c r="I36423">
        <v>4</v>
      </c>
      <c r="J36423">
        <v>303.7125</v>
      </c>
      <c r="K36423">
        <v>755.1508</v>
      </c>
      <c r="L36423">
        <v>1214.85</v>
      </c>
      <c r="M36423">
        <v>97.188</v>
      </c>
      <c r="P36423">
        <f>Sales[[#This Row],[UnitPrice]]*Sales[[#This Row],[OrderQuantity]]</f>
        <v>1214.85</v>
      </c>
      <c r="Q36423">
        <f>Sales[[#This Row],[SalesAmount]]-P36423</f>
        <v>0</v>
      </c>
      <c r="S36423">
        <f>Sales[[#This Row],[SalesAmount]]-(Sales[[#This Row],[OrderQuantity]]*Sales[[#This Row],[TotalProductCost]])</f>
        <v>-1805.7532</v>
      </c>
      <c r="U36423">
        <f>VLOOKUP(Sales[[#This Row],[ProductKey]],Product[[ProductKey]:[ListPrice]],5,0)</f>
        <v>755.1508</v>
      </c>
      <c r="V36423">
        <f>VLOOKUP(Sales[[#This Row],[ProductKey]],Product[[ProductKey]:[ListPrice]],7,0)</f>
        <v>1214.85</v>
      </c>
      <c r="X36423">
        <f>U36423-Sales[[#This Row],[TotalProductCost]]</f>
        <v>0</v>
      </c>
      <c r="Y36423">
        <f>Sales[[#This Row],[SalesAmount]]-V36423</f>
        <v>0</v>
      </c>
    </row>
    <row r="36424" spans="1:25">
      <c r="A36424">
        <v>479</v>
      </c>
      <c r="B36424" s="1">
        <v>42605</v>
      </c>
      <c r="C36424" s="1">
        <v>42614</v>
      </c>
      <c r="D36424">
        <v>25614</v>
      </c>
      <c r="E36424">
        <v>1</v>
      </c>
      <c r="F36424">
        <v>7</v>
      </c>
      <c r="G36424" s="2" t="s">
        <v>51717</v>
      </c>
      <c r="H36424">
        <v>2</v>
      </c>
      <c r="I36424">
        <v>4</v>
      </c>
      <c r="J36424">
        <v>2.2475</v>
      </c>
      <c r="K36424">
        <v>3.3623</v>
      </c>
      <c r="L36424">
        <v>8.99</v>
      </c>
      <c r="M36424">
        <v>0.7192</v>
      </c>
      <c r="P36424">
        <f>Sales[[#This Row],[UnitPrice]]*Sales[[#This Row],[OrderQuantity]]</f>
        <v>8.99</v>
      </c>
      <c r="Q36424">
        <f>Sales[[#This Row],[SalesAmount]]-P36424</f>
        <v>0</v>
      </c>
      <c r="S36424">
        <f>Sales[[#This Row],[SalesAmount]]-(Sales[[#This Row],[OrderQuantity]]*Sales[[#This Row],[TotalProductCost]])</f>
        <v>-4.4592</v>
      </c>
      <c r="U36424">
        <f>VLOOKUP(Sales[[#This Row],[ProductKey]],Product[[ProductKey]:[ListPrice]],5,0)</f>
        <v>3.3623</v>
      </c>
      <c r="V36424">
        <f>VLOOKUP(Sales[[#This Row],[ProductKey]],Product[[ProductKey]:[ListPrice]],7,0)</f>
        <v>8.99</v>
      </c>
      <c r="X36424">
        <f>U36424-Sales[[#This Row],[TotalProductCost]]</f>
        <v>0</v>
      </c>
      <c r="Y36424">
        <f>Sales[[#This Row],[SalesAmount]]-V36424</f>
        <v>0</v>
      </c>
    </row>
    <row r="36425" spans="1:25">
      <c r="A36425">
        <v>477</v>
      </c>
      <c r="B36425" s="1">
        <v>42605</v>
      </c>
      <c r="C36425" s="1">
        <v>42614</v>
      </c>
      <c r="D36425">
        <v>25614</v>
      </c>
      <c r="E36425">
        <v>1</v>
      </c>
      <c r="F36425">
        <v>7</v>
      </c>
      <c r="G36425" s="2" t="s">
        <v>51717</v>
      </c>
      <c r="H36425">
        <v>3</v>
      </c>
      <c r="I36425">
        <v>4</v>
      </c>
      <c r="J36425">
        <v>1.2475</v>
      </c>
      <c r="K36425">
        <v>1.8663</v>
      </c>
      <c r="L36425">
        <v>4.99</v>
      </c>
      <c r="M36425">
        <v>0.3992</v>
      </c>
      <c r="P36425">
        <f>Sales[[#This Row],[UnitPrice]]*Sales[[#This Row],[OrderQuantity]]</f>
        <v>4.99</v>
      </c>
      <c r="Q36425">
        <f>Sales[[#This Row],[SalesAmount]]-P36425</f>
        <v>0</v>
      </c>
      <c r="S36425">
        <f>Sales[[#This Row],[SalesAmount]]-(Sales[[#This Row],[OrderQuantity]]*Sales[[#This Row],[TotalProductCost]])</f>
        <v>-2.4752</v>
      </c>
      <c r="U36425">
        <f>VLOOKUP(Sales[[#This Row],[ProductKey]],Product[[ProductKey]:[ListPrice]],5,0)</f>
        <v>1.8663</v>
      </c>
      <c r="V36425">
        <f>VLOOKUP(Sales[[#This Row],[ProductKey]],Product[[ProductKey]:[ListPrice]],7,0)</f>
        <v>4.99</v>
      </c>
      <c r="X36425">
        <f>U36425-Sales[[#This Row],[TotalProductCost]]</f>
        <v>0</v>
      </c>
      <c r="Y36425">
        <f>Sales[[#This Row],[SalesAmount]]-V36425</f>
        <v>0</v>
      </c>
    </row>
    <row r="36426" spans="1:25">
      <c r="A36426">
        <v>562</v>
      </c>
      <c r="B36426" s="1">
        <v>42605</v>
      </c>
      <c r="C36426" s="1">
        <v>42614</v>
      </c>
      <c r="D36426">
        <v>11242</v>
      </c>
      <c r="E36426">
        <v>1</v>
      </c>
      <c r="F36426">
        <v>7</v>
      </c>
      <c r="G36426" s="2" t="s">
        <v>51718</v>
      </c>
      <c r="H36426">
        <v>1</v>
      </c>
      <c r="I36426">
        <v>4</v>
      </c>
      <c r="J36426">
        <v>596.0175</v>
      </c>
      <c r="K36426">
        <v>1481.9379</v>
      </c>
      <c r="L36426">
        <v>2384.07</v>
      </c>
      <c r="M36426">
        <v>190.7256</v>
      </c>
      <c r="P36426">
        <f>Sales[[#This Row],[UnitPrice]]*Sales[[#This Row],[OrderQuantity]]</f>
        <v>2384.07</v>
      </c>
      <c r="Q36426">
        <f>Sales[[#This Row],[SalesAmount]]-P36426</f>
        <v>0</v>
      </c>
      <c r="S36426">
        <f>Sales[[#This Row],[SalesAmount]]-(Sales[[#This Row],[OrderQuantity]]*Sales[[#This Row],[TotalProductCost]])</f>
        <v>-3543.6816</v>
      </c>
      <c r="U36426">
        <f>VLOOKUP(Sales[[#This Row],[ProductKey]],Product[[ProductKey]:[ListPrice]],5,0)</f>
        <v>1481.9379</v>
      </c>
      <c r="V36426">
        <f>VLOOKUP(Sales[[#This Row],[ProductKey]],Product[[ProductKey]:[ListPrice]],7,0)</f>
        <v>2384.07</v>
      </c>
      <c r="X36426">
        <f>U36426-Sales[[#This Row],[TotalProductCost]]</f>
        <v>0</v>
      </c>
      <c r="Y36426">
        <f>Sales[[#This Row],[SalesAmount]]-V36426</f>
        <v>0</v>
      </c>
    </row>
    <row r="36427" spans="1:25">
      <c r="A36427">
        <v>582</v>
      </c>
      <c r="B36427" s="1">
        <v>42605</v>
      </c>
      <c r="C36427" s="1">
        <v>42614</v>
      </c>
      <c r="D36427">
        <v>21191</v>
      </c>
      <c r="E36427">
        <v>1</v>
      </c>
      <c r="F36427">
        <v>9</v>
      </c>
      <c r="G36427" s="2" t="s">
        <v>51719</v>
      </c>
      <c r="H36427">
        <v>1</v>
      </c>
      <c r="I36427">
        <v>4</v>
      </c>
      <c r="J36427">
        <v>425.2475</v>
      </c>
      <c r="K36427">
        <v>1082.51</v>
      </c>
      <c r="L36427">
        <v>1700.99</v>
      </c>
      <c r="M36427">
        <v>136.0792</v>
      </c>
      <c r="P36427">
        <f>Sales[[#This Row],[UnitPrice]]*Sales[[#This Row],[OrderQuantity]]</f>
        <v>1700.99</v>
      </c>
      <c r="Q36427">
        <f>Sales[[#This Row],[SalesAmount]]-P36427</f>
        <v>0</v>
      </c>
      <c r="S36427">
        <f>Sales[[#This Row],[SalesAmount]]-(Sales[[#This Row],[OrderQuantity]]*Sales[[#This Row],[TotalProductCost]])</f>
        <v>-2629.05</v>
      </c>
      <c r="U36427">
        <f>VLOOKUP(Sales[[#This Row],[ProductKey]],Product[[ProductKey]:[ListPrice]],5,0)</f>
        <v>1082.51</v>
      </c>
      <c r="V36427">
        <f>VLOOKUP(Sales[[#This Row],[ProductKey]],Product[[ProductKey]:[ListPrice]],7,0)</f>
        <v>1700.99</v>
      </c>
      <c r="X36427">
        <f>U36427-Sales[[#This Row],[TotalProductCost]]</f>
        <v>0</v>
      </c>
      <c r="Y36427">
        <f>Sales[[#This Row],[SalesAmount]]-V36427</f>
        <v>0</v>
      </c>
    </row>
    <row r="36428" spans="1:25">
      <c r="A36428">
        <v>539</v>
      </c>
      <c r="B36428" s="1">
        <v>42605</v>
      </c>
      <c r="C36428" s="1">
        <v>42614</v>
      </c>
      <c r="D36428">
        <v>21191</v>
      </c>
      <c r="E36428">
        <v>1</v>
      </c>
      <c r="F36428">
        <v>9</v>
      </c>
      <c r="G36428" s="2" t="s">
        <v>51719</v>
      </c>
      <c r="H36428">
        <v>2</v>
      </c>
      <c r="I36428">
        <v>4</v>
      </c>
      <c r="J36428">
        <v>6.2475</v>
      </c>
      <c r="K36428">
        <v>9.3463</v>
      </c>
      <c r="L36428">
        <v>24.99</v>
      </c>
      <c r="M36428">
        <v>1.9992</v>
      </c>
      <c r="P36428">
        <f>Sales[[#This Row],[UnitPrice]]*Sales[[#This Row],[OrderQuantity]]</f>
        <v>24.99</v>
      </c>
      <c r="Q36428">
        <f>Sales[[#This Row],[SalesAmount]]-P36428</f>
        <v>0</v>
      </c>
      <c r="S36428">
        <f>Sales[[#This Row],[SalesAmount]]-(Sales[[#This Row],[OrderQuantity]]*Sales[[#This Row],[TotalProductCost]])</f>
        <v>-12.3952</v>
      </c>
      <c r="U36428">
        <f>VLOOKUP(Sales[[#This Row],[ProductKey]],Product[[ProductKey]:[ListPrice]],5,0)</f>
        <v>9.3463</v>
      </c>
      <c r="V36428">
        <f>VLOOKUP(Sales[[#This Row],[ProductKey]],Product[[ProductKey]:[ListPrice]],7,0)</f>
        <v>24.99</v>
      </c>
      <c r="X36428">
        <f>U36428-Sales[[#This Row],[TotalProductCost]]</f>
        <v>0</v>
      </c>
      <c r="Y36428">
        <f>Sales[[#This Row],[SalesAmount]]-V36428</f>
        <v>0</v>
      </c>
    </row>
    <row r="36429" spans="1:25">
      <c r="A36429">
        <v>386</v>
      </c>
      <c r="B36429" s="1">
        <v>42605</v>
      </c>
      <c r="C36429" s="1">
        <v>42614</v>
      </c>
      <c r="D36429">
        <v>25252</v>
      </c>
      <c r="E36429">
        <v>1</v>
      </c>
      <c r="F36429">
        <v>9</v>
      </c>
      <c r="G36429" s="2" t="s">
        <v>51720</v>
      </c>
      <c r="H36429">
        <v>1</v>
      </c>
      <c r="I36429">
        <v>4</v>
      </c>
      <c r="J36429">
        <v>280.1225</v>
      </c>
      <c r="K36429">
        <v>713.0798</v>
      </c>
      <c r="L36429">
        <v>1120.49</v>
      </c>
      <c r="M36429">
        <v>89.6392</v>
      </c>
      <c r="P36429">
        <f>Sales[[#This Row],[UnitPrice]]*Sales[[#This Row],[OrderQuantity]]</f>
        <v>1120.49</v>
      </c>
      <c r="Q36429">
        <f>Sales[[#This Row],[SalesAmount]]-P36429</f>
        <v>0</v>
      </c>
      <c r="S36429">
        <f>Sales[[#This Row],[SalesAmount]]-(Sales[[#This Row],[OrderQuantity]]*Sales[[#This Row],[TotalProductCost]])</f>
        <v>-1731.8292</v>
      </c>
      <c r="U36429">
        <f>VLOOKUP(Sales[[#This Row],[ProductKey]],Product[[ProductKey]:[ListPrice]],5,0)</f>
        <v>713.0798</v>
      </c>
      <c r="V36429">
        <f>VLOOKUP(Sales[[#This Row],[ProductKey]],Product[[ProductKey]:[ListPrice]],7,0)</f>
        <v>1120.49</v>
      </c>
      <c r="X36429">
        <f>U36429-Sales[[#This Row],[TotalProductCost]]</f>
        <v>0</v>
      </c>
      <c r="Y36429">
        <f>Sales[[#This Row],[SalesAmount]]-V36429</f>
        <v>0</v>
      </c>
    </row>
    <row r="36430" spans="1:25">
      <c r="A36430">
        <v>479</v>
      </c>
      <c r="B36430" s="1">
        <v>42605</v>
      </c>
      <c r="C36430" s="1">
        <v>42614</v>
      </c>
      <c r="D36430">
        <v>25252</v>
      </c>
      <c r="E36430">
        <v>1</v>
      </c>
      <c r="F36430">
        <v>9</v>
      </c>
      <c r="G36430" s="2" t="s">
        <v>51720</v>
      </c>
      <c r="H36430">
        <v>2</v>
      </c>
      <c r="I36430">
        <v>4</v>
      </c>
      <c r="J36430">
        <v>2.2475</v>
      </c>
      <c r="K36430">
        <v>3.3623</v>
      </c>
      <c r="L36430">
        <v>8.99</v>
      </c>
      <c r="M36430">
        <v>0.7192</v>
      </c>
      <c r="P36430">
        <f>Sales[[#This Row],[UnitPrice]]*Sales[[#This Row],[OrderQuantity]]</f>
        <v>8.99</v>
      </c>
      <c r="Q36430">
        <f>Sales[[#This Row],[SalesAmount]]-P36430</f>
        <v>0</v>
      </c>
      <c r="S36430">
        <f>Sales[[#This Row],[SalesAmount]]-(Sales[[#This Row],[OrderQuantity]]*Sales[[#This Row],[TotalProductCost]])</f>
        <v>-4.4592</v>
      </c>
      <c r="U36430">
        <f>VLOOKUP(Sales[[#This Row],[ProductKey]],Product[[ProductKey]:[ListPrice]],5,0)</f>
        <v>3.3623</v>
      </c>
      <c r="V36430">
        <f>VLOOKUP(Sales[[#This Row],[ProductKey]],Product[[ProductKey]:[ListPrice]],7,0)</f>
        <v>8.99</v>
      </c>
      <c r="X36430">
        <f>U36430-Sales[[#This Row],[TotalProductCost]]</f>
        <v>0</v>
      </c>
      <c r="Y36430">
        <f>Sales[[#This Row],[SalesAmount]]-V36430</f>
        <v>0</v>
      </c>
    </row>
    <row r="36431" spans="1:25">
      <c r="A36431">
        <v>477</v>
      </c>
      <c r="B36431" s="1">
        <v>42605</v>
      </c>
      <c r="C36431" s="1">
        <v>42614</v>
      </c>
      <c r="D36431">
        <v>25252</v>
      </c>
      <c r="E36431">
        <v>1</v>
      </c>
      <c r="F36431">
        <v>9</v>
      </c>
      <c r="G36431" s="2" t="s">
        <v>51720</v>
      </c>
      <c r="H36431">
        <v>3</v>
      </c>
      <c r="I36431">
        <v>4</v>
      </c>
      <c r="J36431">
        <v>1.2475</v>
      </c>
      <c r="K36431">
        <v>1.8663</v>
      </c>
      <c r="L36431">
        <v>4.99</v>
      </c>
      <c r="M36431">
        <v>0.3992</v>
      </c>
      <c r="P36431">
        <f>Sales[[#This Row],[UnitPrice]]*Sales[[#This Row],[OrderQuantity]]</f>
        <v>4.99</v>
      </c>
      <c r="Q36431">
        <f>Sales[[#This Row],[SalesAmount]]-P36431</f>
        <v>0</v>
      </c>
      <c r="S36431">
        <f>Sales[[#This Row],[SalesAmount]]-(Sales[[#This Row],[OrderQuantity]]*Sales[[#This Row],[TotalProductCost]])</f>
        <v>-2.4752</v>
      </c>
      <c r="U36431">
        <f>VLOOKUP(Sales[[#This Row],[ProductKey]],Product[[ProductKey]:[ListPrice]],5,0)</f>
        <v>1.8663</v>
      </c>
      <c r="V36431">
        <f>VLOOKUP(Sales[[#This Row],[ProductKey]],Product[[ProductKey]:[ListPrice]],7,0)</f>
        <v>4.99</v>
      </c>
      <c r="X36431">
        <f>U36431-Sales[[#This Row],[TotalProductCost]]</f>
        <v>0</v>
      </c>
      <c r="Y36431">
        <f>Sales[[#This Row],[SalesAmount]]-V36431</f>
        <v>0</v>
      </c>
    </row>
    <row r="36432" spans="1:25">
      <c r="A36432">
        <v>214</v>
      </c>
      <c r="B36432" s="1">
        <v>42605</v>
      </c>
      <c r="C36432" s="1">
        <v>42614</v>
      </c>
      <c r="D36432">
        <v>25252</v>
      </c>
      <c r="E36432">
        <v>1</v>
      </c>
      <c r="F36432">
        <v>9</v>
      </c>
      <c r="G36432" s="2" t="s">
        <v>51720</v>
      </c>
      <c r="H36432">
        <v>4</v>
      </c>
      <c r="I36432">
        <v>4</v>
      </c>
      <c r="J36432">
        <v>8.7475</v>
      </c>
      <c r="K36432">
        <v>13.0863</v>
      </c>
      <c r="L36432">
        <v>34.99</v>
      </c>
      <c r="M36432">
        <v>2.7992</v>
      </c>
      <c r="P36432">
        <f>Sales[[#This Row],[UnitPrice]]*Sales[[#This Row],[OrderQuantity]]</f>
        <v>34.99</v>
      </c>
      <c r="Q36432">
        <f>Sales[[#This Row],[SalesAmount]]-P36432</f>
        <v>0</v>
      </c>
      <c r="S36432">
        <f>Sales[[#This Row],[SalesAmount]]-(Sales[[#This Row],[OrderQuantity]]*Sales[[#This Row],[TotalProductCost]])</f>
        <v>-17.3552</v>
      </c>
      <c r="U36432">
        <f>VLOOKUP(Sales[[#This Row],[ProductKey]],Product[[ProductKey]:[ListPrice]],5,0)</f>
        <v>13.0863</v>
      </c>
      <c r="V36432">
        <f>VLOOKUP(Sales[[#This Row],[ProductKey]],Product[[ProductKey]:[ListPrice]],7,0)</f>
        <v>34.99</v>
      </c>
      <c r="X36432">
        <f>U36432-Sales[[#This Row],[TotalProductCost]]</f>
        <v>0</v>
      </c>
      <c r="Y36432">
        <f>Sales[[#This Row],[SalesAmount]]-V36432</f>
        <v>0</v>
      </c>
    </row>
    <row r="36433" spans="1:25">
      <c r="A36433">
        <v>465</v>
      </c>
      <c r="B36433" s="1">
        <v>42605</v>
      </c>
      <c r="C36433" s="1">
        <v>42614</v>
      </c>
      <c r="D36433">
        <v>25252</v>
      </c>
      <c r="E36433">
        <v>1</v>
      </c>
      <c r="F36433">
        <v>9</v>
      </c>
      <c r="G36433" s="2" t="s">
        <v>51720</v>
      </c>
      <c r="H36433">
        <v>5</v>
      </c>
      <c r="I36433">
        <v>4</v>
      </c>
      <c r="J36433">
        <v>6.1225</v>
      </c>
      <c r="K36433">
        <v>9.1593</v>
      </c>
      <c r="L36433">
        <v>24.49</v>
      </c>
      <c r="M36433">
        <v>1.9592</v>
      </c>
      <c r="P36433">
        <f>Sales[[#This Row],[UnitPrice]]*Sales[[#This Row],[OrderQuantity]]</f>
        <v>24.49</v>
      </c>
      <c r="Q36433">
        <f>Sales[[#This Row],[SalesAmount]]-P36433</f>
        <v>0</v>
      </c>
      <c r="S36433">
        <f>Sales[[#This Row],[SalesAmount]]-(Sales[[#This Row],[OrderQuantity]]*Sales[[#This Row],[TotalProductCost]])</f>
        <v>-12.1472</v>
      </c>
      <c r="U36433">
        <f>VLOOKUP(Sales[[#This Row],[ProductKey]],Product[[ProductKey]:[ListPrice]],5,0)</f>
        <v>9.1593</v>
      </c>
      <c r="V36433">
        <f>VLOOKUP(Sales[[#This Row],[ProductKey]],Product[[ProductKey]:[ListPrice]],7,0)</f>
        <v>24.49</v>
      </c>
      <c r="X36433">
        <f>U36433-Sales[[#This Row],[TotalProductCost]]</f>
        <v>0</v>
      </c>
      <c r="Y36433">
        <f>Sales[[#This Row],[SalesAmount]]-V36433</f>
        <v>0</v>
      </c>
    </row>
    <row r="36434" spans="1:25">
      <c r="A36434">
        <v>386</v>
      </c>
      <c r="B36434" s="1">
        <v>42605</v>
      </c>
      <c r="C36434" s="1">
        <v>42614</v>
      </c>
      <c r="D36434">
        <v>25112</v>
      </c>
      <c r="E36434">
        <v>1</v>
      </c>
      <c r="F36434">
        <v>9</v>
      </c>
      <c r="G36434" s="2" t="s">
        <v>51721</v>
      </c>
      <c r="H36434">
        <v>1</v>
      </c>
      <c r="I36434">
        <v>4</v>
      </c>
      <c r="J36434">
        <v>280.1225</v>
      </c>
      <c r="K36434">
        <v>713.0798</v>
      </c>
      <c r="L36434">
        <v>1120.49</v>
      </c>
      <c r="M36434">
        <v>89.6392</v>
      </c>
      <c r="P36434">
        <f>Sales[[#This Row],[UnitPrice]]*Sales[[#This Row],[OrderQuantity]]</f>
        <v>1120.49</v>
      </c>
      <c r="Q36434">
        <f>Sales[[#This Row],[SalesAmount]]-P36434</f>
        <v>0</v>
      </c>
      <c r="S36434">
        <f>Sales[[#This Row],[SalesAmount]]-(Sales[[#This Row],[OrderQuantity]]*Sales[[#This Row],[TotalProductCost]])</f>
        <v>-1731.8292</v>
      </c>
      <c r="U36434">
        <f>VLOOKUP(Sales[[#This Row],[ProductKey]],Product[[ProductKey]:[ListPrice]],5,0)</f>
        <v>713.0798</v>
      </c>
      <c r="V36434">
        <f>VLOOKUP(Sales[[#This Row],[ProductKey]],Product[[ProductKey]:[ListPrice]],7,0)</f>
        <v>1120.49</v>
      </c>
      <c r="X36434">
        <f>U36434-Sales[[#This Row],[TotalProductCost]]</f>
        <v>0</v>
      </c>
      <c r="Y36434">
        <f>Sales[[#This Row],[SalesAmount]]-V36434</f>
        <v>0</v>
      </c>
    </row>
    <row r="36435" spans="1:25">
      <c r="A36435">
        <v>217</v>
      </c>
      <c r="B36435" s="1">
        <v>42605</v>
      </c>
      <c r="C36435" s="1">
        <v>42614</v>
      </c>
      <c r="D36435">
        <v>25112</v>
      </c>
      <c r="E36435">
        <v>1</v>
      </c>
      <c r="F36435">
        <v>9</v>
      </c>
      <c r="G36435" s="2" t="s">
        <v>51721</v>
      </c>
      <c r="H36435">
        <v>2</v>
      </c>
      <c r="I36435">
        <v>4</v>
      </c>
      <c r="J36435">
        <v>8.7475</v>
      </c>
      <c r="K36435">
        <v>13.0863</v>
      </c>
      <c r="L36435">
        <v>34.99</v>
      </c>
      <c r="M36435">
        <v>2.7992</v>
      </c>
      <c r="P36435">
        <f>Sales[[#This Row],[UnitPrice]]*Sales[[#This Row],[OrderQuantity]]</f>
        <v>34.99</v>
      </c>
      <c r="Q36435">
        <f>Sales[[#This Row],[SalesAmount]]-P36435</f>
        <v>0</v>
      </c>
      <c r="S36435">
        <f>Sales[[#This Row],[SalesAmount]]-(Sales[[#This Row],[OrderQuantity]]*Sales[[#This Row],[TotalProductCost]])</f>
        <v>-17.3552</v>
      </c>
      <c r="U36435">
        <f>VLOOKUP(Sales[[#This Row],[ProductKey]],Product[[ProductKey]:[ListPrice]],5,0)</f>
        <v>13.0863</v>
      </c>
      <c r="V36435">
        <f>VLOOKUP(Sales[[#This Row],[ProductKey]],Product[[ProductKey]:[ListPrice]],7,0)</f>
        <v>34.99</v>
      </c>
      <c r="X36435">
        <f>U36435-Sales[[#This Row],[TotalProductCost]]</f>
        <v>0</v>
      </c>
      <c r="Y36435">
        <f>Sales[[#This Row],[SalesAmount]]-V36435</f>
        <v>0</v>
      </c>
    </row>
    <row r="36436" spans="1:25">
      <c r="A36436">
        <v>596</v>
      </c>
      <c r="B36436" s="1">
        <v>42605</v>
      </c>
      <c r="C36436" s="1">
        <v>42614</v>
      </c>
      <c r="D36436">
        <v>18196</v>
      </c>
      <c r="E36436">
        <v>1</v>
      </c>
      <c r="F36436">
        <v>9</v>
      </c>
      <c r="G36436" s="2" t="s">
        <v>51722</v>
      </c>
      <c r="H36436">
        <v>1</v>
      </c>
      <c r="I36436">
        <v>4</v>
      </c>
      <c r="J36436">
        <v>134.9975</v>
      </c>
      <c r="K36436">
        <v>294.5797</v>
      </c>
      <c r="L36436">
        <v>539.99</v>
      </c>
      <c r="M36436">
        <v>43.1992</v>
      </c>
      <c r="P36436">
        <f>Sales[[#This Row],[UnitPrice]]*Sales[[#This Row],[OrderQuantity]]</f>
        <v>539.99</v>
      </c>
      <c r="Q36436">
        <f>Sales[[#This Row],[SalesAmount]]-P36436</f>
        <v>0</v>
      </c>
      <c r="S36436">
        <f>Sales[[#This Row],[SalesAmount]]-(Sales[[#This Row],[OrderQuantity]]*Sales[[#This Row],[TotalProductCost]])</f>
        <v>-638.3288</v>
      </c>
      <c r="U36436">
        <f>VLOOKUP(Sales[[#This Row],[ProductKey]],Product[[ProductKey]:[ListPrice]],5,0)</f>
        <v>294.5797</v>
      </c>
      <c r="V36436">
        <f>VLOOKUP(Sales[[#This Row],[ProductKey]],Product[[ProductKey]:[ListPrice]],7,0)</f>
        <v>539.99</v>
      </c>
      <c r="X36436">
        <f>U36436-Sales[[#This Row],[TotalProductCost]]</f>
        <v>0</v>
      </c>
      <c r="Y36436">
        <f>Sales[[#This Row],[SalesAmount]]-V36436</f>
        <v>0</v>
      </c>
    </row>
    <row r="36437" spans="1:25">
      <c r="A36437">
        <v>478</v>
      </c>
      <c r="B36437" s="1">
        <v>42605</v>
      </c>
      <c r="C36437" s="1">
        <v>42614</v>
      </c>
      <c r="D36437">
        <v>18196</v>
      </c>
      <c r="E36437">
        <v>1</v>
      </c>
      <c r="F36437">
        <v>9</v>
      </c>
      <c r="G36437" s="2" t="s">
        <v>51722</v>
      </c>
      <c r="H36437">
        <v>2</v>
      </c>
      <c r="I36437">
        <v>4</v>
      </c>
      <c r="J36437">
        <v>2.4975</v>
      </c>
      <c r="K36437">
        <v>3.7363</v>
      </c>
      <c r="L36437">
        <v>9.99</v>
      </c>
      <c r="M36437">
        <v>0.7992</v>
      </c>
      <c r="P36437">
        <f>Sales[[#This Row],[UnitPrice]]*Sales[[#This Row],[OrderQuantity]]</f>
        <v>9.99</v>
      </c>
      <c r="Q36437">
        <f>Sales[[#This Row],[SalesAmount]]-P36437</f>
        <v>0</v>
      </c>
      <c r="S36437">
        <f>Sales[[#This Row],[SalesAmount]]-(Sales[[#This Row],[OrderQuantity]]*Sales[[#This Row],[TotalProductCost]])</f>
        <v>-4.9552</v>
      </c>
      <c r="U36437">
        <f>VLOOKUP(Sales[[#This Row],[ProductKey]],Product[[ProductKey]:[ListPrice]],5,0)</f>
        <v>3.7363</v>
      </c>
      <c r="V36437">
        <f>VLOOKUP(Sales[[#This Row],[ProductKey]],Product[[ProductKey]:[ListPrice]],7,0)</f>
        <v>9.99</v>
      </c>
      <c r="X36437">
        <f>U36437-Sales[[#This Row],[TotalProductCost]]</f>
        <v>0</v>
      </c>
      <c r="Y36437">
        <f>Sales[[#This Row],[SalesAmount]]-V36437</f>
        <v>0</v>
      </c>
    </row>
    <row r="36438" spans="1:25">
      <c r="A36438">
        <v>477</v>
      </c>
      <c r="B36438" s="1">
        <v>42605</v>
      </c>
      <c r="C36438" s="1">
        <v>42614</v>
      </c>
      <c r="D36438">
        <v>18196</v>
      </c>
      <c r="E36438">
        <v>1</v>
      </c>
      <c r="F36438">
        <v>9</v>
      </c>
      <c r="G36438" s="2" t="s">
        <v>51722</v>
      </c>
      <c r="H36438">
        <v>3</v>
      </c>
      <c r="I36438">
        <v>4</v>
      </c>
      <c r="J36438">
        <v>1.2475</v>
      </c>
      <c r="K36438">
        <v>1.8663</v>
      </c>
      <c r="L36438">
        <v>4.99</v>
      </c>
      <c r="M36438">
        <v>0.3992</v>
      </c>
      <c r="P36438">
        <f>Sales[[#This Row],[UnitPrice]]*Sales[[#This Row],[OrderQuantity]]</f>
        <v>4.99</v>
      </c>
      <c r="Q36438">
        <f>Sales[[#This Row],[SalesAmount]]-P36438</f>
        <v>0</v>
      </c>
      <c r="S36438">
        <f>Sales[[#This Row],[SalesAmount]]-(Sales[[#This Row],[OrderQuantity]]*Sales[[#This Row],[TotalProductCost]])</f>
        <v>-2.4752</v>
      </c>
      <c r="U36438">
        <f>VLOOKUP(Sales[[#This Row],[ProductKey]],Product[[ProductKey]:[ListPrice]],5,0)</f>
        <v>1.8663</v>
      </c>
      <c r="V36438">
        <f>VLOOKUP(Sales[[#This Row],[ProductKey]],Product[[ProductKey]:[ListPrice]],7,0)</f>
        <v>4.99</v>
      </c>
      <c r="X36438">
        <f>U36438-Sales[[#This Row],[TotalProductCost]]</f>
        <v>0</v>
      </c>
      <c r="Y36438">
        <f>Sales[[#This Row],[SalesAmount]]-V36438</f>
        <v>0</v>
      </c>
    </row>
    <row r="36439" spans="1:25">
      <c r="A36439">
        <v>576</v>
      </c>
      <c r="B36439" s="1">
        <v>42605</v>
      </c>
      <c r="C36439" s="1">
        <v>42614</v>
      </c>
      <c r="D36439">
        <v>26491</v>
      </c>
      <c r="E36439">
        <v>1</v>
      </c>
      <c r="F36439">
        <v>1</v>
      </c>
      <c r="G36439" s="2" t="s">
        <v>51723</v>
      </c>
      <c r="H36439">
        <v>1</v>
      </c>
      <c r="I36439">
        <v>4</v>
      </c>
      <c r="J36439">
        <v>596.0175</v>
      </c>
      <c r="K36439">
        <v>1481.9379</v>
      </c>
      <c r="L36439">
        <v>2384.07</v>
      </c>
      <c r="M36439">
        <v>190.7256</v>
      </c>
      <c r="P36439">
        <f>Sales[[#This Row],[UnitPrice]]*Sales[[#This Row],[OrderQuantity]]</f>
        <v>2384.07</v>
      </c>
      <c r="Q36439">
        <f>Sales[[#This Row],[SalesAmount]]-P36439</f>
        <v>0</v>
      </c>
      <c r="S36439">
        <f>Sales[[#This Row],[SalesAmount]]-(Sales[[#This Row],[OrderQuantity]]*Sales[[#This Row],[TotalProductCost]])</f>
        <v>-3543.6816</v>
      </c>
      <c r="U36439">
        <f>VLOOKUP(Sales[[#This Row],[ProductKey]],Product[[ProductKey]:[ListPrice]],5,0)</f>
        <v>1481.9379</v>
      </c>
      <c r="V36439">
        <f>VLOOKUP(Sales[[#This Row],[ProductKey]],Product[[ProductKey]:[ListPrice]],7,0)</f>
        <v>2384.07</v>
      </c>
      <c r="X36439">
        <f>U36439-Sales[[#This Row],[TotalProductCost]]</f>
        <v>0</v>
      </c>
      <c r="Y36439">
        <f>Sales[[#This Row],[SalesAmount]]-V36439</f>
        <v>0</v>
      </c>
    </row>
    <row r="36440" spans="1:25">
      <c r="A36440">
        <v>541</v>
      </c>
      <c r="B36440" s="1">
        <v>42605</v>
      </c>
      <c r="C36440" s="1">
        <v>42614</v>
      </c>
      <c r="D36440">
        <v>26491</v>
      </c>
      <c r="E36440">
        <v>1</v>
      </c>
      <c r="F36440">
        <v>1</v>
      </c>
      <c r="G36440" s="2" t="s">
        <v>51723</v>
      </c>
      <c r="H36440">
        <v>2</v>
      </c>
      <c r="I36440">
        <v>4</v>
      </c>
      <c r="J36440">
        <v>7.2475</v>
      </c>
      <c r="K36440">
        <v>10.8423</v>
      </c>
      <c r="L36440">
        <v>28.99</v>
      </c>
      <c r="M36440">
        <v>2.3192</v>
      </c>
      <c r="P36440">
        <f>Sales[[#This Row],[UnitPrice]]*Sales[[#This Row],[OrderQuantity]]</f>
        <v>28.99</v>
      </c>
      <c r="Q36440">
        <f>Sales[[#This Row],[SalesAmount]]-P36440</f>
        <v>0</v>
      </c>
      <c r="S36440">
        <f>Sales[[#This Row],[SalesAmount]]-(Sales[[#This Row],[OrderQuantity]]*Sales[[#This Row],[TotalProductCost]])</f>
        <v>-14.3792</v>
      </c>
      <c r="U36440">
        <f>VLOOKUP(Sales[[#This Row],[ProductKey]],Product[[ProductKey]:[ListPrice]],5,0)</f>
        <v>10.8423</v>
      </c>
      <c r="V36440">
        <f>VLOOKUP(Sales[[#This Row],[ProductKey]],Product[[ProductKey]:[ListPrice]],7,0)</f>
        <v>28.99</v>
      </c>
      <c r="X36440">
        <f>U36440-Sales[[#This Row],[TotalProductCost]]</f>
        <v>0</v>
      </c>
      <c r="Y36440">
        <f>Sales[[#This Row],[SalesAmount]]-V36440</f>
        <v>0</v>
      </c>
    </row>
    <row r="36441" spans="1:25">
      <c r="A36441">
        <v>530</v>
      </c>
      <c r="B36441" s="1">
        <v>42605</v>
      </c>
      <c r="C36441" s="1">
        <v>42614</v>
      </c>
      <c r="D36441">
        <v>26491</v>
      </c>
      <c r="E36441">
        <v>1</v>
      </c>
      <c r="F36441">
        <v>1</v>
      </c>
      <c r="G36441" s="2" t="s">
        <v>51723</v>
      </c>
      <c r="H36441">
        <v>3</v>
      </c>
      <c r="I36441">
        <v>4</v>
      </c>
      <c r="J36441">
        <v>1.2475</v>
      </c>
      <c r="K36441">
        <v>1.8663</v>
      </c>
      <c r="L36441">
        <v>4.99</v>
      </c>
      <c r="M36441">
        <v>0.3992</v>
      </c>
      <c r="P36441">
        <f>Sales[[#This Row],[UnitPrice]]*Sales[[#This Row],[OrderQuantity]]</f>
        <v>4.99</v>
      </c>
      <c r="Q36441">
        <f>Sales[[#This Row],[SalesAmount]]-P36441</f>
        <v>0</v>
      </c>
      <c r="S36441">
        <f>Sales[[#This Row],[SalesAmount]]-(Sales[[#This Row],[OrderQuantity]]*Sales[[#This Row],[TotalProductCost]])</f>
        <v>-2.4752</v>
      </c>
      <c r="U36441">
        <f>VLOOKUP(Sales[[#This Row],[ProductKey]],Product[[ProductKey]:[ListPrice]],5,0)</f>
        <v>1.8663</v>
      </c>
      <c r="V36441">
        <f>VLOOKUP(Sales[[#This Row],[ProductKey]],Product[[ProductKey]:[ListPrice]],7,0)</f>
        <v>4.99</v>
      </c>
      <c r="X36441">
        <f>U36441-Sales[[#This Row],[TotalProductCost]]</f>
        <v>0</v>
      </c>
      <c r="Y36441">
        <f>Sales[[#This Row],[SalesAmount]]-V36441</f>
        <v>0</v>
      </c>
    </row>
    <row r="36442" spans="1:25">
      <c r="A36442">
        <v>480</v>
      </c>
      <c r="B36442" s="1">
        <v>42605</v>
      </c>
      <c r="C36442" s="1">
        <v>42614</v>
      </c>
      <c r="D36442">
        <v>26491</v>
      </c>
      <c r="E36442">
        <v>1</v>
      </c>
      <c r="F36442">
        <v>1</v>
      </c>
      <c r="G36442" s="2" t="s">
        <v>51723</v>
      </c>
      <c r="H36442">
        <v>4</v>
      </c>
      <c r="I36442">
        <v>4</v>
      </c>
      <c r="J36442">
        <v>0.5725</v>
      </c>
      <c r="K36442">
        <v>0.8565</v>
      </c>
      <c r="L36442">
        <v>2.29</v>
      </c>
      <c r="M36442">
        <v>0.1832</v>
      </c>
      <c r="P36442">
        <f>Sales[[#This Row],[UnitPrice]]*Sales[[#This Row],[OrderQuantity]]</f>
        <v>2.29</v>
      </c>
      <c r="Q36442">
        <f>Sales[[#This Row],[SalesAmount]]-P36442</f>
        <v>0</v>
      </c>
      <c r="S36442">
        <f>Sales[[#This Row],[SalesAmount]]-(Sales[[#This Row],[OrderQuantity]]*Sales[[#This Row],[TotalProductCost]])</f>
        <v>-1.136</v>
      </c>
      <c r="U36442">
        <f>VLOOKUP(Sales[[#This Row],[ProductKey]],Product[[ProductKey]:[ListPrice]],5,0)</f>
        <v>0.8565</v>
      </c>
      <c r="V36442">
        <f>VLOOKUP(Sales[[#This Row],[ProductKey]],Product[[ProductKey]:[ListPrice]],7,0)</f>
        <v>2.29</v>
      </c>
      <c r="X36442">
        <f>U36442-Sales[[#This Row],[TotalProductCost]]</f>
        <v>0</v>
      </c>
      <c r="Y36442">
        <f>Sales[[#This Row],[SalesAmount]]-V36442</f>
        <v>0</v>
      </c>
    </row>
    <row r="36443" spans="1:25">
      <c r="A36443">
        <v>577</v>
      </c>
      <c r="B36443" s="1">
        <v>42605</v>
      </c>
      <c r="C36443" s="1">
        <v>42614</v>
      </c>
      <c r="D36443">
        <v>23788</v>
      </c>
      <c r="E36443">
        <v>1</v>
      </c>
      <c r="F36443">
        <v>4</v>
      </c>
      <c r="G36443" s="2" t="s">
        <v>51724</v>
      </c>
      <c r="H36443">
        <v>1</v>
      </c>
      <c r="I36443">
        <v>4</v>
      </c>
      <c r="J36443">
        <v>303.7125</v>
      </c>
      <c r="K36443">
        <v>755.1508</v>
      </c>
      <c r="L36443">
        <v>1214.85</v>
      </c>
      <c r="M36443">
        <v>97.188</v>
      </c>
      <c r="P36443">
        <f>Sales[[#This Row],[UnitPrice]]*Sales[[#This Row],[OrderQuantity]]</f>
        <v>1214.85</v>
      </c>
      <c r="Q36443">
        <f>Sales[[#This Row],[SalesAmount]]-P36443</f>
        <v>0</v>
      </c>
      <c r="S36443">
        <f>Sales[[#This Row],[SalesAmount]]-(Sales[[#This Row],[OrderQuantity]]*Sales[[#This Row],[TotalProductCost]])</f>
        <v>-1805.7532</v>
      </c>
      <c r="U36443">
        <f>VLOOKUP(Sales[[#This Row],[ProductKey]],Product[[ProductKey]:[ListPrice]],5,0)</f>
        <v>755.1508</v>
      </c>
      <c r="V36443">
        <f>VLOOKUP(Sales[[#This Row],[ProductKey]],Product[[ProductKey]:[ListPrice]],7,0)</f>
        <v>1214.85</v>
      </c>
      <c r="X36443">
        <f>U36443-Sales[[#This Row],[TotalProductCost]]</f>
        <v>0</v>
      </c>
      <c r="Y36443">
        <f>Sales[[#This Row],[SalesAmount]]-V36443</f>
        <v>0</v>
      </c>
    </row>
    <row r="36444" spans="1:25">
      <c r="A36444">
        <v>576</v>
      </c>
      <c r="B36444" s="1">
        <v>42605</v>
      </c>
      <c r="C36444" s="1">
        <v>42614</v>
      </c>
      <c r="D36444">
        <v>26097</v>
      </c>
      <c r="E36444">
        <v>1</v>
      </c>
      <c r="F36444">
        <v>4</v>
      </c>
      <c r="G36444" s="2" t="s">
        <v>51725</v>
      </c>
      <c r="H36444">
        <v>1</v>
      </c>
      <c r="I36444">
        <v>4</v>
      </c>
      <c r="J36444">
        <v>596.0175</v>
      </c>
      <c r="K36444">
        <v>1481.9379</v>
      </c>
      <c r="L36444">
        <v>2384.07</v>
      </c>
      <c r="M36444">
        <v>190.7256</v>
      </c>
      <c r="P36444">
        <f>Sales[[#This Row],[UnitPrice]]*Sales[[#This Row],[OrderQuantity]]</f>
        <v>2384.07</v>
      </c>
      <c r="Q36444">
        <f>Sales[[#This Row],[SalesAmount]]-P36444</f>
        <v>0</v>
      </c>
      <c r="S36444">
        <f>Sales[[#This Row],[SalesAmount]]-(Sales[[#This Row],[OrderQuantity]]*Sales[[#This Row],[TotalProductCost]])</f>
        <v>-3543.6816</v>
      </c>
      <c r="U36444">
        <f>VLOOKUP(Sales[[#This Row],[ProductKey]],Product[[ProductKey]:[ListPrice]],5,0)</f>
        <v>1481.9379</v>
      </c>
      <c r="V36444">
        <f>VLOOKUP(Sales[[#This Row],[ProductKey]],Product[[ProductKey]:[ListPrice]],7,0)</f>
        <v>2384.07</v>
      </c>
      <c r="X36444">
        <f>U36444-Sales[[#This Row],[TotalProductCost]]</f>
        <v>0</v>
      </c>
      <c r="Y36444">
        <f>Sales[[#This Row],[SalesAmount]]-V36444</f>
        <v>0</v>
      </c>
    </row>
    <row r="36445" spans="1:25">
      <c r="A36445">
        <v>477</v>
      </c>
      <c r="B36445" s="1">
        <v>42605</v>
      </c>
      <c r="C36445" s="1">
        <v>42614</v>
      </c>
      <c r="D36445">
        <v>26097</v>
      </c>
      <c r="E36445">
        <v>1</v>
      </c>
      <c r="F36445">
        <v>4</v>
      </c>
      <c r="G36445" s="2" t="s">
        <v>51725</v>
      </c>
      <c r="H36445">
        <v>2</v>
      </c>
      <c r="I36445">
        <v>4</v>
      </c>
      <c r="J36445">
        <v>1.2475</v>
      </c>
      <c r="K36445">
        <v>1.8663</v>
      </c>
      <c r="L36445">
        <v>4.99</v>
      </c>
      <c r="M36445">
        <v>0.3992</v>
      </c>
      <c r="P36445">
        <f>Sales[[#This Row],[UnitPrice]]*Sales[[#This Row],[OrderQuantity]]</f>
        <v>4.99</v>
      </c>
      <c r="Q36445">
        <f>Sales[[#This Row],[SalesAmount]]-P36445</f>
        <v>0</v>
      </c>
      <c r="S36445">
        <f>Sales[[#This Row],[SalesAmount]]-(Sales[[#This Row],[OrderQuantity]]*Sales[[#This Row],[TotalProductCost]])</f>
        <v>-2.4752</v>
      </c>
      <c r="U36445">
        <f>VLOOKUP(Sales[[#This Row],[ProductKey]],Product[[ProductKey]:[ListPrice]],5,0)</f>
        <v>1.8663</v>
      </c>
      <c r="V36445">
        <f>VLOOKUP(Sales[[#This Row],[ProductKey]],Product[[ProductKey]:[ListPrice]],7,0)</f>
        <v>4.99</v>
      </c>
      <c r="X36445">
        <f>U36445-Sales[[#This Row],[TotalProductCost]]</f>
        <v>0</v>
      </c>
      <c r="Y36445">
        <f>Sales[[#This Row],[SalesAmount]]-V36445</f>
        <v>0</v>
      </c>
    </row>
    <row r="36446" spans="1:25">
      <c r="A36446">
        <v>479</v>
      </c>
      <c r="B36446" s="1">
        <v>42605</v>
      </c>
      <c r="C36446" s="1">
        <v>42614</v>
      </c>
      <c r="D36446">
        <v>26097</v>
      </c>
      <c r="E36446">
        <v>1</v>
      </c>
      <c r="F36446">
        <v>4</v>
      </c>
      <c r="G36446" s="2" t="s">
        <v>51725</v>
      </c>
      <c r="H36446">
        <v>3</v>
      </c>
      <c r="I36446">
        <v>4</v>
      </c>
      <c r="J36446">
        <v>2.2475</v>
      </c>
      <c r="K36446">
        <v>3.3623</v>
      </c>
      <c r="L36446">
        <v>8.99</v>
      </c>
      <c r="M36446">
        <v>0.7192</v>
      </c>
      <c r="P36446">
        <f>Sales[[#This Row],[UnitPrice]]*Sales[[#This Row],[OrderQuantity]]</f>
        <v>8.99</v>
      </c>
      <c r="Q36446">
        <f>Sales[[#This Row],[SalesAmount]]-P36446</f>
        <v>0</v>
      </c>
      <c r="S36446">
        <f>Sales[[#This Row],[SalesAmount]]-(Sales[[#This Row],[OrderQuantity]]*Sales[[#This Row],[TotalProductCost]])</f>
        <v>-4.4592</v>
      </c>
      <c r="U36446">
        <f>VLOOKUP(Sales[[#This Row],[ProductKey]],Product[[ProductKey]:[ListPrice]],5,0)</f>
        <v>3.3623</v>
      </c>
      <c r="V36446">
        <f>VLOOKUP(Sales[[#This Row],[ProductKey]],Product[[ProductKey]:[ListPrice]],7,0)</f>
        <v>8.99</v>
      </c>
      <c r="X36446">
        <f>U36446-Sales[[#This Row],[TotalProductCost]]</f>
        <v>0</v>
      </c>
      <c r="Y36446">
        <f>Sales[[#This Row],[SalesAmount]]-V36446</f>
        <v>0</v>
      </c>
    </row>
    <row r="36447" spans="1:25">
      <c r="A36447">
        <v>576</v>
      </c>
      <c r="B36447" s="1">
        <v>42605</v>
      </c>
      <c r="C36447" s="1">
        <v>42614</v>
      </c>
      <c r="D36447">
        <v>26111</v>
      </c>
      <c r="E36447">
        <v>1</v>
      </c>
      <c r="F36447">
        <v>4</v>
      </c>
      <c r="G36447" s="2" t="s">
        <v>51726</v>
      </c>
      <c r="H36447">
        <v>1</v>
      </c>
      <c r="I36447">
        <v>4</v>
      </c>
      <c r="J36447">
        <v>596.0175</v>
      </c>
      <c r="K36447">
        <v>1481.9379</v>
      </c>
      <c r="L36447">
        <v>2384.07</v>
      </c>
      <c r="M36447">
        <v>190.7256</v>
      </c>
      <c r="P36447">
        <f>Sales[[#This Row],[UnitPrice]]*Sales[[#This Row],[OrderQuantity]]</f>
        <v>2384.07</v>
      </c>
      <c r="Q36447">
        <f>Sales[[#This Row],[SalesAmount]]-P36447</f>
        <v>0</v>
      </c>
      <c r="S36447">
        <f>Sales[[#This Row],[SalesAmount]]-(Sales[[#This Row],[OrderQuantity]]*Sales[[#This Row],[TotalProductCost]])</f>
        <v>-3543.6816</v>
      </c>
      <c r="U36447">
        <f>VLOOKUP(Sales[[#This Row],[ProductKey]],Product[[ProductKey]:[ListPrice]],5,0)</f>
        <v>1481.9379</v>
      </c>
      <c r="V36447">
        <f>VLOOKUP(Sales[[#This Row],[ProductKey]],Product[[ProductKey]:[ListPrice]],7,0)</f>
        <v>2384.07</v>
      </c>
      <c r="X36447">
        <f>U36447-Sales[[#This Row],[TotalProductCost]]</f>
        <v>0</v>
      </c>
      <c r="Y36447">
        <f>Sales[[#This Row],[SalesAmount]]-V36447</f>
        <v>0</v>
      </c>
    </row>
    <row r="36448" spans="1:25">
      <c r="A36448">
        <v>222</v>
      </c>
      <c r="B36448" s="1">
        <v>42605</v>
      </c>
      <c r="C36448" s="1">
        <v>42614</v>
      </c>
      <c r="D36448">
        <v>26111</v>
      </c>
      <c r="E36448">
        <v>1</v>
      </c>
      <c r="F36448">
        <v>4</v>
      </c>
      <c r="G36448" s="2" t="s">
        <v>51726</v>
      </c>
      <c r="H36448">
        <v>2</v>
      </c>
      <c r="I36448">
        <v>4</v>
      </c>
      <c r="J36448">
        <v>8.7475</v>
      </c>
      <c r="K36448">
        <v>13.0863</v>
      </c>
      <c r="L36448">
        <v>34.99</v>
      </c>
      <c r="M36448">
        <v>2.7992</v>
      </c>
      <c r="P36448">
        <f>Sales[[#This Row],[UnitPrice]]*Sales[[#This Row],[OrderQuantity]]</f>
        <v>34.99</v>
      </c>
      <c r="Q36448">
        <f>Sales[[#This Row],[SalesAmount]]-P36448</f>
        <v>0</v>
      </c>
      <c r="S36448">
        <f>Sales[[#This Row],[SalesAmount]]-(Sales[[#This Row],[OrderQuantity]]*Sales[[#This Row],[TotalProductCost]])</f>
        <v>-17.3552</v>
      </c>
      <c r="U36448">
        <f>VLOOKUP(Sales[[#This Row],[ProductKey]],Product[[ProductKey]:[ListPrice]],5,0)</f>
        <v>13.0863</v>
      </c>
      <c r="V36448">
        <f>VLOOKUP(Sales[[#This Row],[ProductKey]],Product[[ProductKey]:[ListPrice]],7,0)</f>
        <v>34.99</v>
      </c>
      <c r="X36448">
        <f>U36448-Sales[[#This Row],[TotalProductCost]]</f>
        <v>0</v>
      </c>
      <c r="Y36448">
        <f>Sales[[#This Row],[SalesAmount]]-V36448</f>
        <v>0</v>
      </c>
    </row>
    <row r="36449" spans="1:25">
      <c r="A36449">
        <v>604</v>
      </c>
      <c r="B36449" s="1">
        <v>42605</v>
      </c>
      <c r="C36449" s="1">
        <v>42614</v>
      </c>
      <c r="D36449">
        <v>23296</v>
      </c>
      <c r="E36449">
        <v>1</v>
      </c>
      <c r="F36449">
        <v>4</v>
      </c>
      <c r="G36449" s="2" t="s">
        <v>51727</v>
      </c>
      <c r="H36449">
        <v>1</v>
      </c>
      <c r="I36449">
        <v>4</v>
      </c>
      <c r="J36449">
        <v>134.9975</v>
      </c>
      <c r="K36449">
        <v>343.6496</v>
      </c>
      <c r="L36449">
        <v>539.99</v>
      </c>
      <c r="M36449">
        <v>43.1992</v>
      </c>
      <c r="P36449">
        <f>Sales[[#This Row],[UnitPrice]]*Sales[[#This Row],[OrderQuantity]]</f>
        <v>539.99</v>
      </c>
      <c r="Q36449">
        <f>Sales[[#This Row],[SalesAmount]]-P36449</f>
        <v>0</v>
      </c>
      <c r="S36449">
        <f>Sales[[#This Row],[SalesAmount]]-(Sales[[#This Row],[OrderQuantity]]*Sales[[#This Row],[TotalProductCost]])</f>
        <v>-834.6084</v>
      </c>
      <c r="U36449">
        <f>VLOOKUP(Sales[[#This Row],[ProductKey]],Product[[ProductKey]:[ListPrice]],5,0)</f>
        <v>343.6496</v>
      </c>
      <c r="V36449">
        <f>VLOOKUP(Sales[[#This Row],[ProductKey]],Product[[ProductKey]:[ListPrice]],7,0)</f>
        <v>539.99</v>
      </c>
      <c r="X36449">
        <f>U36449-Sales[[#This Row],[TotalProductCost]]</f>
        <v>0</v>
      </c>
      <c r="Y36449">
        <f>Sales[[#This Row],[SalesAmount]]-V36449</f>
        <v>0</v>
      </c>
    </row>
    <row r="36450" spans="1:25">
      <c r="A36450">
        <v>225</v>
      </c>
      <c r="B36450" s="1">
        <v>42605</v>
      </c>
      <c r="C36450" s="1">
        <v>42614</v>
      </c>
      <c r="D36450">
        <v>23296</v>
      </c>
      <c r="E36450">
        <v>1</v>
      </c>
      <c r="F36450">
        <v>4</v>
      </c>
      <c r="G36450" s="2" t="s">
        <v>51727</v>
      </c>
      <c r="H36450">
        <v>2</v>
      </c>
      <c r="I36450">
        <v>4</v>
      </c>
      <c r="J36450">
        <v>2.2475</v>
      </c>
      <c r="K36450">
        <v>6.9223</v>
      </c>
      <c r="L36450">
        <v>8.99</v>
      </c>
      <c r="M36450">
        <v>0.7192</v>
      </c>
      <c r="P36450">
        <f>Sales[[#This Row],[UnitPrice]]*Sales[[#This Row],[OrderQuantity]]</f>
        <v>8.99</v>
      </c>
      <c r="Q36450">
        <f>Sales[[#This Row],[SalesAmount]]-P36450</f>
        <v>0</v>
      </c>
      <c r="S36450">
        <f>Sales[[#This Row],[SalesAmount]]-(Sales[[#This Row],[OrderQuantity]]*Sales[[#This Row],[TotalProductCost]])</f>
        <v>-18.6992</v>
      </c>
      <c r="U36450">
        <f>VLOOKUP(Sales[[#This Row],[ProductKey]],Product[[ProductKey]:[ListPrice]],5,0)</f>
        <v>6.9223</v>
      </c>
      <c r="V36450">
        <f>VLOOKUP(Sales[[#This Row],[ProductKey]],Product[[ProductKey]:[ListPrice]],7,0)</f>
        <v>8.99</v>
      </c>
      <c r="X36450">
        <f>U36450-Sales[[#This Row],[TotalProductCost]]</f>
        <v>0</v>
      </c>
      <c r="Y36450">
        <f>Sales[[#This Row],[SalesAmount]]-V36450</f>
        <v>0</v>
      </c>
    </row>
    <row r="36451" spans="1:25">
      <c r="A36451">
        <v>538</v>
      </c>
      <c r="B36451" s="1">
        <v>42605</v>
      </c>
      <c r="C36451" s="1">
        <v>42614</v>
      </c>
      <c r="D36451">
        <v>23296</v>
      </c>
      <c r="E36451">
        <v>1</v>
      </c>
      <c r="F36451">
        <v>4</v>
      </c>
      <c r="G36451" s="2" t="s">
        <v>51727</v>
      </c>
      <c r="H36451">
        <v>3</v>
      </c>
      <c r="I36451">
        <v>4</v>
      </c>
      <c r="J36451">
        <v>5.3725</v>
      </c>
      <c r="K36451">
        <v>8.0373</v>
      </c>
      <c r="L36451">
        <v>21.49</v>
      </c>
      <c r="M36451">
        <v>1.7192</v>
      </c>
      <c r="P36451">
        <f>Sales[[#This Row],[UnitPrice]]*Sales[[#This Row],[OrderQuantity]]</f>
        <v>21.49</v>
      </c>
      <c r="Q36451">
        <f>Sales[[#This Row],[SalesAmount]]-P36451</f>
        <v>0</v>
      </c>
      <c r="S36451">
        <f>Sales[[#This Row],[SalesAmount]]-(Sales[[#This Row],[OrderQuantity]]*Sales[[#This Row],[TotalProductCost]])</f>
        <v>-10.6592</v>
      </c>
      <c r="U36451">
        <f>VLOOKUP(Sales[[#This Row],[ProductKey]],Product[[ProductKey]:[ListPrice]],5,0)</f>
        <v>8.0373</v>
      </c>
      <c r="V36451">
        <f>VLOOKUP(Sales[[#This Row],[ProductKey]],Product[[ProductKey]:[ListPrice]],7,0)</f>
        <v>21.49</v>
      </c>
      <c r="X36451">
        <f>U36451-Sales[[#This Row],[TotalProductCost]]</f>
        <v>0</v>
      </c>
      <c r="Y36451">
        <f>Sales[[#This Row],[SalesAmount]]-V36451</f>
        <v>0</v>
      </c>
    </row>
    <row r="36452" spans="1:25">
      <c r="A36452">
        <v>605</v>
      </c>
      <c r="B36452" s="1">
        <v>42605</v>
      </c>
      <c r="C36452" s="1">
        <v>42614</v>
      </c>
      <c r="D36452">
        <v>23018</v>
      </c>
      <c r="E36452">
        <v>1</v>
      </c>
      <c r="F36452">
        <v>1</v>
      </c>
      <c r="G36452" s="2" t="s">
        <v>51728</v>
      </c>
      <c r="H36452">
        <v>1</v>
      </c>
      <c r="I36452">
        <v>4</v>
      </c>
      <c r="J36452">
        <v>134.9975</v>
      </c>
      <c r="K36452">
        <v>343.6496</v>
      </c>
      <c r="L36452">
        <v>539.99</v>
      </c>
      <c r="M36452">
        <v>43.1992</v>
      </c>
      <c r="P36452">
        <f>Sales[[#This Row],[UnitPrice]]*Sales[[#This Row],[OrderQuantity]]</f>
        <v>539.99</v>
      </c>
      <c r="Q36452">
        <f>Sales[[#This Row],[SalesAmount]]-P36452</f>
        <v>0</v>
      </c>
      <c r="S36452">
        <f>Sales[[#This Row],[SalesAmount]]-(Sales[[#This Row],[OrderQuantity]]*Sales[[#This Row],[TotalProductCost]])</f>
        <v>-834.6084</v>
      </c>
      <c r="U36452">
        <f>VLOOKUP(Sales[[#This Row],[ProductKey]],Product[[ProductKey]:[ListPrice]],5,0)</f>
        <v>343.6496</v>
      </c>
      <c r="V36452">
        <f>VLOOKUP(Sales[[#This Row],[ProductKey]],Product[[ProductKey]:[ListPrice]],7,0)</f>
        <v>539.99</v>
      </c>
      <c r="X36452">
        <f>U36452-Sales[[#This Row],[TotalProductCost]]</f>
        <v>0</v>
      </c>
      <c r="Y36452">
        <f>Sales[[#This Row],[SalesAmount]]-V36452</f>
        <v>0</v>
      </c>
    </row>
    <row r="36453" spans="1:25">
      <c r="A36453">
        <v>479</v>
      </c>
      <c r="B36453" s="1">
        <v>42605</v>
      </c>
      <c r="C36453" s="1">
        <v>42614</v>
      </c>
      <c r="D36453">
        <v>23018</v>
      </c>
      <c r="E36453">
        <v>1</v>
      </c>
      <c r="F36453">
        <v>1</v>
      </c>
      <c r="G36453" s="2" t="s">
        <v>51728</v>
      </c>
      <c r="H36453">
        <v>2</v>
      </c>
      <c r="I36453">
        <v>4</v>
      </c>
      <c r="J36453">
        <v>2.2475</v>
      </c>
      <c r="K36453">
        <v>3.3623</v>
      </c>
      <c r="L36453">
        <v>8.99</v>
      </c>
      <c r="M36453">
        <v>0.7192</v>
      </c>
      <c r="P36453">
        <f>Sales[[#This Row],[UnitPrice]]*Sales[[#This Row],[OrderQuantity]]</f>
        <v>8.99</v>
      </c>
      <c r="Q36453">
        <f>Sales[[#This Row],[SalesAmount]]-P36453</f>
        <v>0</v>
      </c>
      <c r="S36453">
        <f>Sales[[#This Row],[SalesAmount]]-(Sales[[#This Row],[OrderQuantity]]*Sales[[#This Row],[TotalProductCost]])</f>
        <v>-4.4592</v>
      </c>
      <c r="U36453">
        <f>VLOOKUP(Sales[[#This Row],[ProductKey]],Product[[ProductKey]:[ListPrice]],5,0)</f>
        <v>3.3623</v>
      </c>
      <c r="V36453">
        <f>VLOOKUP(Sales[[#This Row],[ProductKey]],Product[[ProductKey]:[ListPrice]],7,0)</f>
        <v>8.99</v>
      </c>
      <c r="X36453">
        <f>U36453-Sales[[#This Row],[TotalProductCost]]</f>
        <v>0</v>
      </c>
      <c r="Y36453">
        <f>Sales[[#This Row],[SalesAmount]]-V36453</f>
        <v>0</v>
      </c>
    </row>
    <row r="36454" spans="1:25">
      <c r="A36454">
        <v>477</v>
      </c>
      <c r="B36454" s="1">
        <v>42605</v>
      </c>
      <c r="C36454" s="1">
        <v>42614</v>
      </c>
      <c r="D36454">
        <v>23018</v>
      </c>
      <c r="E36454">
        <v>1</v>
      </c>
      <c r="F36454">
        <v>1</v>
      </c>
      <c r="G36454" s="2" t="s">
        <v>51728</v>
      </c>
      <c r="H36454">
        <v>3</v>
      </c>
      <c r="I36454">
        <v>4</v>
      </c>
      <c r="J36454">
        <v>1.2475</v>
      </c>
      <c r="K36454">
        <v>1.8663</v>
      </c>
      <c r="L36454">
        <v>4.99</v>
      </c>
      <c r="M36454">
        <v>0.3992</v>
      </c>
      <c r="P36454">
        <f>Sales[[#This Row],[UnitPrice]]*Sales[[#This Row],[OrderQuantity]]</f>
        <v>4.99</v>
      </c>
      <c r="Q36454">
        <f>Sales[[#This Row],[SalesAmount]]-P36454</f>
        <v>0</v>
      </c>
      <c r="S36454">
        <f>Sales[[#This Row],[SalesAmount]]-(Sales[[#This Row],[OrderQuantity]]*Sales[[#This Row],[TotalProductCost]])</f>
        <v>-2.4752</v>
      </c>
      <c r="U36454">
        <f>VLOOKUP(Sales[[#This Row],[ProductKey]],Product[[ProductKey]:[ListPrice]],5,0)</f>
        <v>1.8663</v>
      </c>
      <c r="V36454">
        <f>VLOOKUP(Sales[[#This Row],[ProductKey]],Product[[ProductKey]:[ListPrice]],7,0)</f>
        <v>4.99</v>
      </c>
      <c r="X36454">
        <f>U36454-Sales[[#This Row],[TotalProductCost]]</f>
        <v>0</v>
      </c>
      <c r="Y36454">
        <f>Sales[[#This Row],[SalesAmount]]-V36454</f>
        <v>0</v>
      </c>
    </row>
    <row r="36455" spans="1:25">
      <c r="A36455">
        <v>491</v>
      </c>
      <c r="B36455" s="1">
        <v>42605</v>
      </c>
      <c r="C36455" s="1">
        <v>42614</v>
      </c>
      <c r="D36455">
        <v>23018</v>
      </c>
      <c r="E36455">
        <v>1</v>
      </c>
      <c r="F36455">
        <v>1</v>
      </c>
      <c r="G36455" s="2" t="s">
        <v>51728</v>
      </c>
      <c r="H36455">
        <v>4</v>
      </c>
      <c r="I36455">
        <v>4</v>
      </c>
      <c r="J36455">
        <v>13.4975</v>
      </c>
      <c r="K36455">
        <v>41.5723</v>
      </c>
      <c r="L36455">
        <v>53.99</v>
      </c>
      <c r="M36455">
        <v>4.3192</v>
      </c>
      <c r="P36455">
        <f>Sales[[#This Row],[UnitPrice]]*Sales[[#This Row],[OrderQuantity]]</f>
        <v>53.99</v>
      </c>
      <c r="Q36455">
        <f>Sales[[#This Row],[SalesAmount]]-P36455</f>
        <v>0</v>
      </c>
      <c r="S36455">
        <f>Sales[[#This Row],[SalesAmount]]-(Sales[[#This Row],[OrderQuantity]]*Sales[[#This Row],[TotalProductCost]])</f>
        <v>-112.2992</v>
      </c>
      <c r="U36455">
        <f>VLOOKUP(Sales[[#This Row],[ProductKey]],Product[[ProductKey]:[ListPrice]],5,0)</f>
        <v>41.5723</v>
      </c>
      <c r="V36455">
        <f>VLOOKUP(Sales[[#This Row],[ProductKey]],Product[[ProductKey]:[ListPrice]],7,0)</f>
        <v>53.99</v>
      </c>
      <c r="X36455">
        <f>U36455-Sales[[#This Row],[TotalProductCost]]</f>
        <v>0</v>
      </c>
      <c r="Y36455">
        <f>Sales[[#This Row],[SalesAmount]]-V36455</f>
        <v>0</v>
      </c>
    </row>
    <row r="36456" spans="1:25">
      <c r="A36456">
        <v>604</v>
      </c>
      <c r="B36456" s="1">
        <v>42605</v>
      </c>
      <c r="C36456" s="1">
        <v>42614</v>
      </c>
      <c r="D36456">
        <v>23900</v>
      </c>
      <c r="E36456">
        <v>1</v>
      </c>
      <c r="F36456">
        <v>8</v>
      </c>
      <c r="G36456" s="2" t="s">
        <v>51729</v>
      </c>
      <c r="H36456">
        <v>1</v>
      </c>
      <c r="I36456">
        <v>4</v>
      </c>
      <c r="J36456">
        <v>134.9975</v>
      </c>
      <c r="K36456">
        <v>343.6496</v>
      </c>
      <c r="L36456">
        <v>539.99</v>
      </c>
      <c r="M36456">
        <v>43.1992</v>
      </c>
      <c r="P36456">
        <f>Sales[[#This Row],[UnitPrice]]*Sales[[#This Row],[OrderQuantity]]</f>
        <v>539.99</v>
      </c>
      <c r="Q36456">
        <f>Sales[[#This Row],[SalesAmount]]-P36456</f>
        <v>0</v>
      </c>
      <c r="S36456">
        <f>Sales[[#This Row],[SalesAmount]]-(Sales[[#This Row],[OrderQuantity]]*Sales[[#This Row],[TotalProductCost]])</f>
        <v>-834.6084</v>
      </c>
      <c r="U36456">
        <f>VLOOKUP(Sales[[#This Row],[ProductKey]],Product[[ProductKey]:[ListPrice]],5,0)</f>
        <v>343.6496</v>
      </c>
      <c r="V36456">
        <f>VLOOKUP(Sales[[#This Row],[ProductKey]],Product[[ProductKey]:[ListPrice]],7,0)</f>
        <v>539.99</v>
      </c>
      <c r="X36456">
        <f>U36456-Sales[[#This Row],[TotalProductCost]]</f>
        <v>0</v>
      </c>
      <c r="Y36456">
        <f>Sales[[#This Row],[SalesAmount]]-V36456</f>
        <v>0</v>
      </c>
    </row>
    <row r="36457" spans="1:25">
      <c r="A36457">
        <v>604</v>
      </c>
      <c r="B36457" s="1">
        <v>42605</v>
      </c>
      <c r="C36457" s="1">
        <v>42614</v>
      </c>
      <c r="D36457">
        <v>22601</v>
      </c>
      <c r="E36457">
        <v>1</v>
      </c>
      <c r="F36457">
        <v>7</v>
      </c>
      <c r="G36457" s="2" t="s">
        <v>51730</v>
      </c>
      <c r="H36457">
        <v>1</v>
      </c>
      <c r="I36457">
        <v>4</v>
      </c>
      <c r="J36457">
        <v>134.9975</v>
      </c>
      <c r="K36457">
        <v>343.6496</v>
      </c>
      <c r="L36457">
        <v>539.99</v>
      </c>
      <c r="M36457">
        <v>43.1992</v>
      </c>
      <c r="P36457">
        <f>Sales[[#This Row],[UnitPrice]]*Sales[[#This Row],[OrderQuantity]]</f>
        <v>539.99</v>
      </c>
      <c r="Q36457">
        <f>Sales[[#This Row],[SalesAmount]]-P36457</f>
        <v>0</v>
      </c>
      <c r="S36457">
        <f>Sales[[#This Row],[SalesAmount]]-(Sales[[#This Row],[OrderQuantity]]*Sales[[#This Row],[TotalProductCost]])</f>
        <v>-834.6084</v>
      </c>
      <c r="U36457">
        <f>VLOOKUP(Sales[[#This Row],[ProductKey]],Product[[ProductKey]:[ListPrice]],5,0)</f>
        <v>343.6496</v>
      </c>
      <c r="V36457">
        <f>VLOOKUP(Sales[[#This Row],[ProductKey]],Product[[ProductKey]:[ListPrice]],7,0)</f>
        <v>539.99</v>
      </c>
      <c r="X36457">
        <f>U36457-Sales[[#This Row],[TotalProductCost]]</f>
        <v>0</v>
      </c>
      <c r="Y36457">
        <f>Sales[[#This Row],[SalesAmount]]-V36457</f>
        <v>0</v>
      </c>
    </row>
    <row r="36458" spans="1:25">
      <c r="A36458">
        <v>529</v>
      </c>
      <c r="B36458" s="1">
        <v>42605</v>
      </c>
      <c r="C36458" s="1">
        <v>42614</v>
      </c>
      <c r="D36458">
        <v>22601</v>
      </c>
      <c r="E36458">
        <v>1</v>
      </c>
      <c r="F36458">
        <v>7</v>
      </c>
      <c r="G36458" s="2" t="s">
        <v>51730</v>
      </c>
      <c r="H36458">
        <v>2</v>
      </c>
      <c r="I36458">
        <v>4</v>
      </c>
      <c r="J36458">
        <v>0.9975</v>
      </c>
      <c r="K36458">
        <v>1.4923</v>
      </c>
      <c r="L36458">
        <v>3.99</v>
      </c>
      <c r="M36458">
        <v>0.3192</v>
      </c>
      <c r="P36458">
        <f>Sales[[#This Row],[UnitPrice]]*Sales[[#This Row],[OrderQuantity]]</f>
        <v>3.99</v>
      </c>
      <c r="Q36458">
        <f>Sales[[#This Row],[SalesAmount]]-P36458</f>
        <v>0</v>
      </c>
      <c r="S36458">
        <f>Sales[[#This Row],[SalesAmount]]-(Sales[[#This Row],[OrderQuantity]]*Sales[[#This Row],[TotalProductCost]])</f>
        <v>-1.9792</v>
      </c>
      <c r="U36458">
        <f>VLOOKUP(Sales[[#This Row],[ProductKey]],Product[[ProductKey]:[ListPrice]],5,0)</f>
        <v>1.4923</v>
      </c>
      <c r="V36458">
        <f>VLOOKUP(Sales[[#This Row],[ProductKey]],Product[[ProductKey]:[ListPrice]],7,0)</f>
        <v>3.99</v>
      </c>
      <c r="X36458">
        <f>U36458-Sales[[#This Row],[TotalProductCost]]</f>
        <v>0</v>
      </c>
      <c r="Y36458">
        <f>Sales[[#This Row],[SalesAmount]]-V36458</f>
        <v>0</v>
      </c>
    </row>
    <row r="36459" spans="1:25">
      <c r="A36459">
        <v>538</v>
      </c>
      <c r="B36459" s="1">
        <v>42605</v>
      </c>
      <c r="C36459" s="1">
        <v>42614</v>
      </c>
      <c r="D36459">
        <v>22601</v>
      </c>
      <c r="E36459">
        <v>1</v>
      </c>
      <c r="F36459">
        <v>7</v>
      </c>
      <c r="G36459" s="2" t="s">
        <v>51730</v>
      </c>
      <c r="H36459">
        <v>3</v>
      </c>
      <c r="I36459">
        <v>4</v>
      </c>
      <c r="J36459">
        <v>5.3725</v>
      </c>
      <c r="K36459">
        <v>8.0373</v>
      </c>
      <c r="L36459">
        <v>21.49</v>
      </c>
      <c r="M36459">
        <v>1.7192</v>
      </c>
      <c r="P36459">
        <f>Sales[[#This Row],[UnitPrice]]*Sales[[#This Row],[OrderQuantity]]</f>
        <v>21.49</v>
      </c>
      <c r="Q36459">
        <f>Sales[[#This Row],[SalesAmount]]-P36459</f>
        <v>0</v>
      </c>
      <c r="S36459">
        <f>Sales[[#This Row],[SalesAmount]]-(Sales[[#This Row],[OrderQuantity]]*Sales[[#This Row],[TotalProductCost]])</f>
        <v>-10.6592</v>
      </c>
      <c r="U36459">
        <f>VLOOKUP(Sales[[#This Row],[ProductKey]],Product[[ProductKey]:[ListPrice]],5,0)</f>
        <v>8.0373</v>
      </c>
      <c r="V36459">
        <f>VLOOKUP(Sales[[#This Row],[ProductKey]],Product[[ProductKey]:[ListPrice]],7,0)</f>
        <v>21.49</v>
      </c>
      <c r="X36459">
        <f>U36459-Sales[[#This Row],[TotalProductCost]]</f>
        <v>0</v>
      </c>
      <c r="Y36459">
        <f>Sales[[#This Row],[SalesAmount]]-V36459</f>
        <v>0</v>
      </c>
    </row>
    <row r="36460" spans="1:25">
      <c r="A36460">
        <v>605</v>
      </c>
      <c r="B36460" s="1">
        <v>42605</v>
      </c>
      <c r="C36460" s="1">
        <v>42614</v>
      </c>
      <c r="D36460">
        <v>27179</v>
      </c>
      <c r="E36460">
        <v>1</v>
      </c>
      <c r="F36460">
        <v>10</v>
      </c>
      <c r="G36460" s="2" t="s">
        <v>51731</v>
      </c>
      <c r="H36460">
        <v>1</v>
      </c>
      <c r="I36460">
        <v>4</v>
      </c>
      <c r="J36460">
        <v>134.9975</v>
      </c>
      <c r="K36460">
        <v>343.6496</v>
      </c>
      <c r="L36460">
        <v>539.99</v>
      </c>
      <c r="M36460">
        <v>43.1992</v>
      </c>
      <c r="P36460">
        <f>Sales[[#This Row],[UnitPrice]]*Sales[[#This Row],[OrderQuantity]]</f>
        <v>539.99</v>
      </c>
      <c r="Q36460">
        <f>Sales[[#This Row],[SalesAmount]]-P36460</f>
        <v>0</v>
      </c>
      <c r="S36460">
        <f>Sales[[#This Row],[SalesAmount]]-(Sales[[#This Row],[OrderQuantity]]*Sales[[#This Row],[TotalProductCost]])</f>
        <v>-834.6084</v>
      </c>
      <c r="U36460">
        <f>VLOOKUP(Sales[[#This Row],[ProductKey]],Product[[ProductKey]:[ListPrice]],5,0)</f>
        <v>343.6496</v>
      </c>
      <c r="V36460">
        <f>VLOOKUP(Sales[[#This Row],[ProductKey]],Product[[ProductKey]:[ListPrice]],7,0)</f>
        <v>539.99</v>
      </c>
      <c r="X36460">
        <f>U36460-Sales[[#This Row],[TotalProductCost]]</f>
        <v>0</v>
      </c>
      <c r="Y36460">
        <f>Sales[[#This Row],[SalesAmount]]-V36460</f>
        <v>0</v>
      </c>
    </row>
    <row r="36461" spans="1:25">
      <c r="A36461">
        <v>479</v>
      </c>
      <c r="B36461" s="1">
        <v>42605</v>
      </c>
      <c r="C36461" s="1">
        <v>42614</v>
      </c>
      <c r="D36461">
        <v>27179</v>
      </c>
      <c r="E36461">
        <v>1</v>
      </c>
      <c r="F36461">
        <v>10</v>
      </c>
      <c r="G36461" s="2" t="s">
        <v>51731</v>
      </c>
      <c r="H36461">
        <v>2</v>
      </c>
      <c r="I36461">
        <v>4</v>
      </c>
      <c r="J36461">
        <v>2.2475</v>
      </c>
      <c r="K36461">
        <v>3.3623</v>
      </c>
      <c r="L36461">
        <v>8.99</v>
      </c>
      <c r="M36461">
        <v>0.7192</v>
      </c>
      <c r="P36461">
        <f>Sales[[#This Row],[UnitPrice]]*Sales[[#This Row],[OrderQuantity]]</f>
        <v>8.99</v>
      </c>
      <c r="Q36461">
        <f>Sales[[#This Row],[SalesAmount]]-P36461</f>
        <v>0</v>
      </c>
      <c r="S36461">
        <f>Sales[[#This Row],[SalesAmount]]-(Sales[[#This Row],[OrderQuantity]]*Sales[[#This Row],[TotalProductCost]])</f>
        <v>-4.4592</v>
      </c>
      <c r="U36461">
        <f>VLOOKUP(Sales[[#This Row],[ProductKey]],Product[[ProductKey]:[ListPrice]],5,0)</f>
        <v>3.3623</v>
      </c>
      <c r="V36461">
        <f>VLOOKUP(Sales[[#This Row],[ProductKey]],Product[[ProductKey]:[ListPrice]],7,0)</f>
        <v>8.99</v>
      </c>
      <c r="X36461">
        <f>U36461-Sales[[#This Row],[TotalProductCost]]</f>
        <v>0</v>
      </c>
      <c r="Y36461">
        <f>Sales[[#This Row],[SalesAmount]]-V36461</f>
        <v>0</v>
      </c>
    </row>
    <row r="36462" spans="1:25">
      <c r="A36462">
        <v>575</v>
      </c>
      <c r="B36462" s="1">
        <v>42605</v>
      </c>
      <c r="C36462" s="1">
        <v>42614</v>
      </c>
      <c r="D36462">
        <v>11990</v>
      </c>
      <c r="E36462">
        <v>1</v>
      </c>
      <c r="F36462">
        <v>9</v>
      </c>
      <c r="G36462" s="2" t="s">
        <v>51732</v>
      </c>
      <c r="H36462">
        <v>1</v>
      </c>
      <c r="I36462">
        <v>4</v>
      </c>
      <c r="J36462">
        <v>596.0175</v>
      </c>
      <c r="K36462">
        <v>1481.9379</v>
      </c>
      <c r="L36462">
        <v>2384.07</v>
      </c>
      <c r="M36462">
        <v>190.7256</v>
      </c>
      <c r="P36462">
        <f>Sales[[#This Row],[UnitPrice]]*Sales[[#This Row],[OrderQuantity]]</f>
        <v>2384.07</v>
      </c>
      <c r="Q36462">
        <f>Sales[[#This Row],[SalesAmount]]-P36462</f>
        <v>0</v>
      </c>
      <c r="S36462">
        <f>Sales[[#This Row],[SalesAmount]]-(Sales[[#This Row],[OrderQuantity]]*Sales[[#This Row],[TotalProductCost]])</f>
        <v>-3543.6816</v>
      </c>
      <c r="U36462">
        <f>VLOOKUP(Sales[[#This Row],[ProductKey]],Product[[ProductKey]:[ListPrice]],5,0)</f>
        <v>1481.9379</v>
      </c>
      <c r="V36462">
        <f>VLOOKUP(Sales[[#This Row],[ProductKey]],Product[[ProductKey]:[ListPrice]],7,0)</f>
        <v>2384.07</v>
      </c>
      <c r="X36462">
        <f>U36462-Sales[[#This Row],[TotalProductCost]]</f>
        <v>0</v>
      </c>
      <c r="Y36462">
        <f>Sales[[#This Row],[SalesAmount]]-V36462</f>
        <v>0</v>
      </c>
    </row>
    <row r="36463" spans="1:25">
      <c r="A36463">
        <v>222</v>
      </c>
      <c r="B36463" s="1">
        <v>42605</v>
      </c>
      <c r="C36463" s="1">
        <v>42614</v>
      </c>
      <c r="D36463">
        <v>11990</v>
      </c>
      <c r="E36463">
        <v>1</v>
      </c>
      <c r="F36463">
        <v>9</v>
      </c>
      <c r="G36463" s="2" t="s">
        <v>51732</v>
      </c>
      <c r="H36463">
        <v>2</v>
      </c>
      <c r="I36463">
        <v>4</v>
      </c>
      <c r="J36463">
        <v>8.7475</v>
      </c>
      <c r="K36463">
        <v>13.0863</v>
      </c>
      <c r="L36463">
        <v>34.99</v>
      </c>
      <c r="M36463">
        <v>2.7992</v>
      </c>
      <c r="P36463">
        <f>Sales[[#This Row],[UnitPrice]]*Sales[[#This Row],[OrderQuantity]]</f>
        <v>34.99</v>
      </c>
      <c r="Q36463">
        <f>Sales[[#This Row],[SalesAmount]]-P36463</f>
        <v>0</v>
      </c>
      <c r="S36463">
        <f>Sales[[#This Row],[SalesAmount]]-(Sales[[#This Row],[OrderQuantity]]*Sales[[#This Row],[TotalProductCost]])</f>
        <v>-17.3552</v>
      </c>
      <c r="U36463">
        <f>VLOOKUP(Sales[[#This Row],[ProductKey]],Product[[ProductKey]:[ListPrice]],5,0)</f>
        <v>13.0863</v>
      </c>
      <c r="V36463">
        <f>VLOOKUP(Sales[[#This Row],[ProductKey]],Product[[ProductKey]:[ListPrice]],7,0)</f>
        <v>34.99</v>
      </c>
      <c r="X36463">
        <f>U36463-Sales[[#This Row],[TotalProductCost]]</f>
        <v>0</v>
      </c>
      <c r="Y36463">
        <f>Sales[[#This Row],[SalesAmount]]-V36463</f>
        <v>0</v>
      </c>
    </row>
    <row r="36464" spans="1:25">
      <c r="A36464">
        <v>590</v>
      </c>
      <c r="B36464" s="1">
        <v>42605</v>
      </c>
      <c r="C36464" s="1">
        <v>42614</v>
      </c>
      <c r="D36464">
        <v>17246</v>
      </c>
      <c r="E36464">
        <v>1</v>
      </c>
      <c r="F36464">
        <v>9</v>
      </c>
      <c r="G36464" s="2" t="s">
        <v>51733</v>
      </c>
      <c r="H36464">
        <v>1</v>
      </c>
      <c r="I36464">
        <v>4</v>
      </c>
      <c r="J36464">
        <v>192.3725</v>
      </c>
      <c r="K36464">
        <v>419.7784</v>
      </c>
      <c r="L36464">
        <v>769.49</v>
      </c>
      <c r="M36464">
        <v>61.5592</v>
      </c>
      <c r="P36464">
        <f>Sales[[#This Row],[UnitPrice]]*Sales[[#This Row],[OrderQuantity]]</f>
        <v>769.49</v>
      </c>
      <c r="Q36464">
        <f>Sales[[#This Row],[SalesAmount]]-P36464</f>
        <v>0</v>
      </c>
      <c r="S36464">
        <f>Sales[[#This Row],[SalesAmount]]-(Sales[[#This Row],[OrderQuantity]]*Sales[[#This Row],[TotalProductCost]])</f>
        <v>-909.6236</v>
      </c>
      <c r="U36464">
        <f>VLOOKUP(Sales[[#This Row],[ProductKey]],Product[[ProductKey]:[ListPrice]],5,0)</f>
        <v>419.7784</v>
      </c>
      <c r="V36464">
        <f>VLOOKUP(Sales[[#This Row],[ProductKey]],Product[[ProductKey]:[ListPrice]],7,0)</f>
        <v>769.49</v>
      </c>
      <c r="X36464">
        <f>U36464-Sales[[#This Row],[TotalProductCost]]</f>
        <v>0</v>
      </c>
      <c r="Y36464">
        <f>Sales[[#This Row],[SalesAmount]]-V36464</f>
        <v>0</v>
      </c>
    </row>
    <row r="36465" spans="1:25">
      <c r="A36465">
        <v>536</v>
      </c>
      <c r="B36465" s="1">
        <v>42605</v>
      </c>
      <c r="C36465" s="1">
        <v>42614</v>
      </c>
      <c r="D36465">
        <v>17246</v>
      </c>
      <c r="E36465">
        <v>1</v>
      </c>
      <c r="F36465">
        <v>9</v>
      </c>
      <c r="G36465" s="2" t="s">
        <v>51733</v>
      </c>
      <c r="H36465">
        <v>2</v>
      </c>
      <c r="I36465">
        <v>4</v>
      </c>
      <c r="J36465">
        <v>7.4975</v>
      </c>
      <c r="K36465">
        <v>11.2163</v>
      </c>
      <c r="L36465">
        <v>29.99</v>
      </c>
      <c r="M36465">
        <v>2.3992</v>
      </c>
      <c r="P36465">
        <f>Sales[[#This Row],[UnitPrice]]*Sales[[#This Row],[OrderQuantity]]</f>
        <v>29.99</v>
      </c>
      <c r="Q36465">
        <f>Sales[[#This Row],[SalesAmount]]-P36465</f>
        <v>0</v>
      </c>
      <c r="S36465">
        <f>Sales[[#This Row],[SalesAmount]]-(Sales[[#This Row],[OrderQuantity]]*Sales[[#This Row],[TotalProductCost]])</f>
        <v>-14.8752</v>
      </c>
      <c r="U36465">
        <f>VLOOKUP(Sales[[#This Row],[ProductKey]],Product[[ProductKey]:[ListPrice]],5,0)</f>
        <v>11.2163</v>
      </c>
      <c r="V36465">
        <f>VLOOKUP(Sales[[#This Row],[ProductKey]],Product[[ProductKey]:[ListPrice]],7,0)</f>
        <v>29.99</v>
      </c>
      <c r="X36465">
        <f>U36465-Sales[[#This Row],[TotalProductCost]]</f>
        <v>0</v>
      </c>
      <c r="Y36465">
        <f>Sales[[#This Row],[SalesAmount]]-V36465</f>
        <v>0</v>
      </c>
    </row>
    <row r="36466" spans="1:25">
      <c r="A36466">
        <v>480</v>
      </c>
      <c r="B36466" s="1">
        <v>42605</v>
      </c>
      <c r="C36466" s="1">
        <v>42614</v>
      </c>
      <c r="D36466">
        <v>17246</v>
      </c>
      <c r="E36466">
        <v>1</v>
      </c>
      <c r="F36466">
        <v>9</v>
      </c>
      <c r="G36466" s="2" t="s">
        <v>51733</v>
      </c>
      <c r="H36466">
        <v>3</v>
      </c>
      <c r="I36466">
        <v>4</v>
      </c>
      <c r="J36466">
        <v>0.5725</v>
      </c>
      <c r="K36466">
        <v>0.8565</v>
      </c>
      <c r="L36466">
        <v>2.29</v>
      </c>
      <c r="M36466">
        <v>0.1832</v>
      </c>
      <c r="P36466">
        <f>Sales[[#This Row],[UnitPrice]]*Sales[[#This Row],[OrderQuantity]]</f>
        <v>2.29</v>
      </c>
      <c r="Q36466">
        <f>Sales[[#This Row],[SalesAmount]]-P36466</f>
        <v>0</v>
      </c>
      <c r="S36466">
        <f>Sales[[#This Row],[SalesAmount]]-(Sales[[#This Row],[OrderQuantity]]*Sales[[#This Row],[TotalProductCost]])</f>
        <v>-1.136</v>
      </c>
      <c r="U36466">
        <f>VLOOKUP(Sales[[#This Row],[ProductKey]],Product[[ProductKey]:[ListPrice]],5,0)</f>
        <v>0.8565</v>
      </c>
      <c r="V36466">
        <f>VLOOKUP(Sales[[#This Row],[ProductKey]],Product[[ProductKey]:[ListPrice]],7,0)</f>
        <v>2.29</v>
      </c>
      <c r="X36466">
        <f>U36466-Sales[[#This Row],[TotalProductCost]]</f>
        <v>0</v>
      </c>
      <c r="Y36466">
        <f>Sales[[#This Row],[SalesAmount]]-V36466</f>
        <v>0</v>
      </c>
    </row>
    <row r="36467" spans="1:25">
      <c r="A36467">
        <v>606</v>
      </c>
      <c r="B36467" s="1">
        <v>42605</v>
      </c>
      <c r="C36467" s="1">
        <v>42614</v>
      </c>
      <c r="D36467">
        <v>23995</v>
      </c>
      <c r="E36467">
        <v>1</v>
      </c>
      <c r="F36467">
        <v>9</v>
      </c>
      <c r="G36467" s="2" t="s">
        <v>51734</v>
      </c>
      <c r="H36467">
        <v>1</v>
      </c>
      <c r="I36467">
        <v>4</v>
      </c>
      <c r="J36467">
        <v>134.9975</v>
      </c>
      <c r="K36467">
        <v>343.6496</v>
      </c>
      <c r="L36467">
        <v>539.99</v>
      </c>
      <c r="M36467">
        <v>43.1992</v>
      </c>
      <c r="P36467">
        <f>Sales[[#This Row],[UnitPrice]]*Sales[[#This Row],[OrderQuantity]]</f>
        <v>539.99</v>
      </c>
      <c r="Q36467">
        <f>Sales[[#This Row],[SalesAmount]]-P36467</f>
        <v>0</v>
      </c>
      <c r="S36467">
        <f>Sales[[#This Row],[SalesAmount]]-(Sales[[#This Row],[OrderQuantity]]*Sales[[#This Row],[TotalProductCost]])</f>
        <v>-834.6084</v>
      </c>
      <c r="U36467">
        <f>VLOOKUP(Sales[[#This Row],[ProductKey]],Product[[ProductKey]:[ListPrice]],5,0)</f>
        <v>343.6496</v>
      </c>
      <c r="V36467">
        <f>VLOOKUP(Sales[[#This Row],[ProductKey]],Product[[ProductKey]:[ListPrice]],7,0)</f>
        <v>539.99</v>
      </c>
      <c r="X36467">
        <f>U36467-Sales[[#This Row],[TotalProductCost]]</f>
        <v>0</v>
      </c>
      <c r="Y36467">
        <f>Sales[[#This Row],[SalesAmount]]-V36467</f>
        <v>0</v>
      </c>
    </row>
    <row r="36468" spans="1:25">
      <c r="A36468">
        <v>576</v>
      </c>
      <c r="B36468" s="1">
        <v>42605</v>
      </c>
      <c r="C36468" s="1">
        <v>42614</v>
      </c>
      <c r="D36468">
        <v>11111</v>
      </c>
      <c r="E36468">
        <v>1</v>
      </c>
      <c r="F36468">
        <v>9</v>
      </c>
      <c r="G36468" s="2" t="s">
        <v>51735</v>
      </c>
      <c r="H36468">
        <v>1</v>
      </c>
      <c r="I36468">
        <v>4</v>
      </c>
      <c r="J36468">
        <v>596.0175</v>
      </c>
      <c r="K36468">
        <v>1481.9379</v>
      </c>
      <c r="L36468">
        <v>2384.07</v>
      </c>
      <c r="M36468">
        <v>190.7256</v>
      </c>
      <c r="P36468">
        <f>Sales[[#This Row],[UnitPrice]]*Sales[[#This Row],[OrderQuantity]]</f>
        <v>2384.07</v>
      </c>
      <c r="Q36468">
        <f>Sales[[#This Row],[SalesAmount]]-P36468</f>
        <v>0</v>
      </c>
      <c r="S36468">
        <f>Sales[[#This Row],[SalesAmount]]-(Sales[[#This Row],[OrderQuantity]]*Sales[[#This Row],[TotalProductCost]])</f>
        <v>-3543.6816</v>
      </c>
      <c r="U36468">
        <f>VLOOKUP(Sales[[#This Row],[ProductKey]],Product[[ProductKey]:[ListPrice]],5,0)</f>
        <v>1481.9379</v>
      </c>
      <c r="V36468">
        <f>VLOOKUP(Sales[[#This Row],[ProductKey]],Product[[ProductKey]:[ListPrice]],7,0)</f>
        <v>2384.07</v>
      </c>
      <c r="X36468">
        <f>U36468-Sales[[#This Row],[TotalProductCost]]</f>
        <v>0</v>
      </c>
      <c r="Y36468">
        <f>Sales[[#This Row],[SalesAmount]]-V36468</f>
        <v>0</v>
      </c>
    </row>
    <row r="36469" spans="1:25">
      <c r="A36469">
        <v>541</v>
      </c>
      <c r="B36469" s="1">
        <v>42605</v>
      </c>
      <c r="C36469" s="1">
        <v>42614</v>
      </c>
      <c r="D36469">
        <v>11111</v>
      </c>
      <c r="E36469">
        <v>1</v>
      </c>
      <c r="F36469">
        <v>9</v>
      </c>
      <c r="G36469" s="2" t="s">
        <v>51735</v>
      </c>
      <c r="H36469">
        <v>2</v>
      </c>
      <c r="I36469">
        <v>4</v>
      </c>
      <c r="J36469">
        <v>7.2475</v>
      </c>
      <c r="K36469">
        <v>10.8423</v>
      </c>
      <c r="L36469">
        <v>28.99</v>
      </c>
      <c r="M36469">
        <v>2.3192</v>
      </c>
      <c r="P36469">
        <f>Sales[[#This Row],[UnitPrice]]*Sales[[#This Row],[OrderQuantity]]</f>
        <v>28.99</v>
      </c>
      <c r="Q36469">
        <f>Sales[[#This Row],[SalesAmount]]-P36469</f>
        <v>0</v>
      </c>
      <c r="S36469">
        <f>Sales[[#This Row],[SalesAmount]]-(Sales[[#This Row],[OrderQuantity]]*Sales[[#This Row],[TotalProductCost]])</f>
        <v>-14.3792</v>
      </c>
      <c r="U36469">
        <f>VLOOKUP(Sales[[#This Row],[ProductKey]],Product[[ProductKey]:[ListPrice]],5,0)</f>
        <v>10.8423</v>
      </c>
      <c r="V36469">
        <f>VLOOKUP(Sales[[#This Row],[ProductKey]],Product[[ProductKey]:[ListPrice]],7,0)</f>
        <v>28.99</v>
      </c>
      <c r="X36469">
        <f>U36469-Sales[[#This Row],[TotalProductCost]]</f>
        <v>0</v>
      </c>
      <c r="Y36469">
        <f>Sales[[#This Row],[SalesAmount]]-V36469</f>
        <v>0</v>
      </c>
    </row>
    <row r="36470" spans="1:25">
      <c r="A36470">
        <v>530</v>
      </c>
      <c r="B36470" s="1">
        <v>42605</v>
      </c>
      <c r="C36470" s="1">
        <v>42614</v>
      </c>
      <c r="D36470">
        <v>11111</v>
      </c>
      <c r="E36470">
        <v>1</v>
      </c>
      <c r="F36470">
        <v>9</v>
      </c>
      <c r="G36470" s="2" t="s">
        <v>51735</v>
      </c>
      <c r="H36470">
        <v>3</v>
      </c>
      <c r="I36470">
        <v>4</v>
      </c>
      <c r="J36470">
        <v>1.2475</v>
      </c>
      <c r="K36470">
        <v>1.8663</v>
      </c>
      <c r="L36470">
        <v>4.99</v>
      </c>
      <c r="M36470">
        <v>0.3992</v>
      </c>
      <c r="P36470">
        <f>Sales[[#This Row],[UnitPrice]]*Sales[[#This Row],[OrderQuantity]]</f>
        <v>4.99</v>
      </c>
      <c r="Q36470">
        <f>Sales[[#This Row],[SalesAmount]]-P36470</f>
        <v>0</v>
      </c>
      <c r="S36470">
        <f>Sales[[#This Row],[SalesAmount]]-(Sales[[#This Row],[OrderQuantity]]*Sales[[#This Row],[TotalProductCost]])</f>
        <v>-2.4752</v>
      </c>
      <c r="U36470">
        <f>VLOOKUP(Sales[[#This Row],[ProductKey]],Product[[ProductKey]:[ListPrice]],5,0)</f>
        <v>1.8663</v>
      </c>
      <c r="V36470">
        <f>VLOOKUP(Sales[[#This Row],[ProductKey]],Product[[ProductKey]:[ListPrice]],7,0)</f>
        <v>4.99</v>
      </c>
      <c r="X36470">
        <f>U36470-Sales[[#This Row],[TotalProductCost]]</f>
        <v>0</v>
      </c>
      <c r="Y36470">
        <f>Sales[[#This Row],[SalesAmount]]-V36470</f>
        <v>0</v>
      </c>
    </row>
    <row r="36471" spans="1:25">
      <c r="A36471">
        <v>363</v>
      </c>
      <c r="B36471" s="1">
        <v>42606</v>
      </c>
      <c r="C36471" s="1">
        <v>42615</v>
      </c>
      <c r="D36471">
        <v>16826</v>
      </c>
      <c r="E36471">
        <v>1</v>
      </c>
      <c r="F36471">
        <v>8</v>
      </c>
      <c r="G36471" s="2" t="s">
        <v>51736</v>
      </c>
      <c r="H36471">
        <v>1</v>
      </c>
      <c r="I36471">
        <v>1</v>
      </c>
      <c r="J36471">
        <v>2294.99</v>
      </c>
      <c r="K36471">
        <v>1251.9813</v>
      </c>
      <c r="L36471">
        <v>2294.99</v>
      </c>
      <c r="M36471">
        <v>183.5992</v>
      </c>
      <c r="P36471">
        <f>Sales[[#This Row],[UnitPrice]]*Sales[[#This Row],[OrderQuantity]]</f>
        <v>2294.99</v>
      </c>
      <c r="Q36471">
        <f>Sales[[#This Row],[SalesAmount]]-P36471</f>
        <v>0</v>
      </c>
      <c r="S36471">
        <f>Sales[[#This Row],[SalesAmount]]-(Sales[[#This Row],[OrderQuantity]]*Sales[[#This Row],[TotalProductCost]])</f>
        <v>1043.0087</v>
      </c>
      <c r="U36471">
        <f>VLOOKUP(Sales[[#This Row],[ProductKey]],Product[[ProductKey]:[ListPrice]],5,0)</f>
        <v>1251.9813</v>
      </c>
      <c r="V36471">
        <f>VLOOKUP(Sales[[#This Row],[ProductKey]],Product[[ProductKey]:[ListPrice]],7,0)</f>
        <v>2294.99</v>
      </c>
      <c r="X36471">
        <f>U36471-Sales[[#This Row],[TotalProductCost]]</f>
        <v>0</v>
      </c>
      <c r="Y36471">
        <f>Sales[[#This Row],[SalesAmount]]-V36471</f>
        <v>0</v>
      </c>
    </row>
    <row r="36472" spans="1:25">
      <c r="A36472">
        <v>537</v>
      </c>
      <c r="B36472" s="1">
        <v>42606</v>
      </c>
      <c r="C36472" s="1">
        <v>42615</v>
      </c>
      <c r="D36472">
        <v>16826</v>
      </c>
      <c r="E36472">
        <v>1</v>
      </c>
      <c r="F36472">
        <v>8</v>
      </c>
      <c r="G36472" s="2" t="s">
        <v>51736</v>
      </c>
      <c r="H36472">
        <v>2</v>
      </c>
      <c r="I36472">
        <v>1</v>
      </c>
      <c r="J36472">
        <v>35</v>
      </c>
      <c r="K36472">
        <v>13.09</v>
      </c>
      <c r="L36472">
        <v>35</v>
      </c>
      <c r="M36472">
        <v>2.8</v>
      </c>
      <c r="P36472">
        <f>Sales[[#This Row],[UnitPrice]]*Sales[[#This Row],[OrderQuantity]]</f>
        <v>35</v>
      </c>
      <c r="Q36472">
        <f>Sales[[#This Row],[SalesAmount]]-P36472</f>
        <v>0</v>
      </c>
      <c r="S36472">
        <f>Sales[[#This Row],[SalesAmount]]-(Sales[[#This Row],[OrderQuantity]]*Sales[[#This Row],[TotalProductCost]])</f>
        <v>21.91</v>
      </c>
      <c r="U36472">
        <f>VLOOKUP(Sales[[#This Row],[ProductKey]],Product[[ProductKey]:[ListPrice]],5,0)</f>
        <v>13.09</v>
      </c>
      <c r="V36472">
        <f>VLOOKUP(Sales[[#This Row],[ProductKey]],Product[[ProductKey]:[ListPrice]],7,0)</f>
        <v>35</v>
      </c>
      <c r="X36472">
        <f>U36472-Sales[[#This Row],[TotalProductCost]]</f>
        <v>0</v>
      </c>
      <c r="Y36472">
        <f>Sales[[#This Row],[SalesAmount]]-V36472</f>
        <v>0</v>
      </c>
    </row>
    <row r="36473" spans="1:25">
      <c r="A36473">
        <v>357</v>
      </c>
      <c r="B36473" s="1">
        <v>42606</v>
      </c>
      <c r="C36473" s="1">
        <v>42615</v>
      </c>
      <c r="D36473">
        <v>13554</v>
      </c>
      <c r="E36473">
        <v>1</v>
      </c>
      <c r="F36473">
        <v>10</v>
      </c>
      <c r="G36473" s="2" t="s">
        <v>51737</v>
      </c>
      <c r="H36473">
        <v>1</v>
      </c>
      <c r="I36473">
        <v>1</v>
      </c>
      <c r="J36473">
        <v>2319.99</v>
      </c>
      <c r="K36473">
        <v>1265.6195</v>
      </c>
      <c r="L36473">
        <v>2319.99</v>
      </c>
      <c r="M36473">
        <v>185.5992</v>
      </c>
      <c r="P36473">
        <f>Sales[[#This Row],[UnitPrice]]*Sales[[#This Row],[OrderQuantity]]</f>
        <v>2319.99</v>
      </c>
      <c r="Q36473">
        <f>Sales[[#This Row],[SalesAmount]]-P36473</f>
        <v>0</v>
      </c>
      <c r="S36473">
        <f>Sales[[#This Row],[SalesAmount]]-(Sales[[#This Row],[OrderQuantity]]*Sales[[#This Row],[TotalProductCost]])</f>
        <v>1054.3705</v>
      </c>
      <c r="U36473">
        <f>VLOOKUP(Sales[[#This Row],[ProductKey]],Product[[ProductKey]:[ListPrice]],5,0)</f>
        <v>1265.6195</v>
      </c>
      <c r="V36473">
        <f>VLOOKUP(Sales[[#This Row],[ProductKey]],Product[[ProductKey]:[ListPrice]],7,0)</f>
        <v>2319.99</v>
      </c>
      <c r="X36473">
        <f>U36473-Sales[[#This Row],[TotalProductCost]]</f>
        <v>0</v>
      </c>
      <c r="Y36473">
        <f>Sales[[#This Row],[SalesAmount]]-V36473</f>
        <v>0</v>
      </c>
    </row>
    <row r="36474" spans="1:25">
      <c r="A36474">
        <v>222</v>
      </c>
      <c r="B36474" s="1">
        <v>42606</v>
      </c>
      <c r="C36474" s="1">
        <v>42615</v>
      </c>
      <c r="D36474">
        <v>13554</v>
      </c>
      <c r="E36474">
        <v>1</v>
      </c>
      <c r="F36474">
        <v>10</v>
      </c>
      <c r="G36474" s="2" t="s">
        <v>51737</v>
      </c>
      <c r="H36474">
        <v>2</v>
      </c>
      <c r="I36474">
        <v>1</v>
      </c>
      <c r="J36474">
        <v>34.99</v>
      </c>
      <c r="K36474">
        <v>13.0863</v>
      </c>
      <c r="L36474">
        <v>34.99</v>
      </c>
      <c r="M36474">
        <v>2.7992</v>
      </c>
      <c r="P36474">
        <f>Sales[[#This Row],[UnitPrice]]*Sales[[#This Row],[OrderQuantity]]</f>
        <v>34.99</v>
      </c>
      <c r="Q36474">
        <f>Sales[[#This Row],[SalesAmount]]-P36474</f>
        <v>0</v>
      </c>
      <c r="S36474">
        <f>Sales[[#This Row],[SalesAmount]]-(Sales[[#This Row],[OrderQuantity]]*Sales[[#This Row],[TotalProductCost]])</f>
        <v>21.9037</v>
      </c>
      <c r="U36474">
        <f>VLOOKUP(Sales[[#This Row],[ProductKey]],Product[[ProductKey]:[ListPrice]],5,0)</f>
        <v>13.0863</v>
      </c>
      <c r="V36474">
        <f>VLOOKUP(Sales[[#This Row],[ProductKey]],Product[[ProductKey]:[ListPrice]],7,0)</f>
        <v>34.99</v>
      </c>
      <c r="X36474">
        <f>U36474-Sales[[#This Row],[TotalProductCost]]</f>
        <v>0</v>
      </c>
      <c r="Y36474">
        <f>Sales[[#This Row],[SalesAmount]]-V36474</f>
        <v>0</v>
      </c>
    </row>
    <row r="36475" spans="1:25">
      <c r="A36475">
        <v>478</v>
      </c>
      <c r="B36475" s="1">
        <v>42606</v>
      </c>
      <c r="C36475" s="1">
        <v>42615</v>
      </c>
      <c r="D36475">
        <v>15242</v>
      </c>
      <c r="E36475">
        <v>1</v>
      </c>
      <c r="F36475">
        <v>9</v>
      </c>
      <c r="G36475" s="2" t="s">
        <v>51738</v>
      </c>
      <c r="H36475">
        <v>1</v>
      </c>
      <c r="I36475">
        <v>1</v>
      </c>
      <c r="J36475">
        <v>9.99</v>
      </c>
      <c r="K36475">
        <v>3.7363</v>
      </c>
      <c r="L36475">
        <v>9.99</v>
      </c>
      <c r="M36475">
        <v>0.7992</v>
      </c>
      <c r="P36475">
        <f>Sales[[#This Row],[UnitPrice]]*Sales[[#This Row],[OrderQuantity]]</f>
        <v>9.99</v>
      </c>
      <c r="Q36475">
        <f>Sales[[#This Row],[SalesAmount]]-P36475</f>
        <v>0</v>
      </c>
      <c r="S36475">
        <f>Sales[[#This Row],[SalesAmount]]-(Sales[[#This Row],[OrderQuantity]]*Sales[[#This Row],[TotalProductCost]])</f>
        <v>6.2537</v>
      </c>
      <c r="U36475">
        <f>VLOOKUP(Sales[[#This Row],[ProductKey]],Product[[ProductKey]:[ListPrice]],5,0)</f>
        <v>3.7363</v>
      </c>
      <c r="V36475">
        <f>VLOOKUP(Sales[[#This Row],[ProductKey]],Product[[ProductKey]:[ListPrice]],7,0)</f>
        <v>9.99</v>
      </c>
      <c r="X36475">
        <f>U36475-Sales[[#This Row],[TotalProductCost]]</f>
        <v>0</v>
      </c>
      <c r="Y36475">
        <f>Sales[[#This Row],[SalesAmount]]-V36475</f>
        <v>0</v>
      </c>
    </row>
    <row r="36476" spans="1:25">
      <c r="A36476">
        <v>530</v>
      </c>
      <c r="B36476" s="1">
        <v>42606</v>
      </c>
      <c r="C36476" s="1">
        <v>42615</v>
      </c>
      <c r="D36476">
        <v>23329</v>
      </c>
      <c r="E36476">
        <v>1</v>
      </c>
      <c r="F36476">
        <v>9</v>
      </c>
      <c r="G36476" s="2" t="s">
        <v>51739</v>
      </c>
      <c r="H36476">
        <v>1</v>
      </c>
      <c r="I36476">
        <v>1</v>
      </c>
      <c r="J36476">
        <v>4.99</v>
      </c>
      <c r="K36476">
        <v>1.8663</v>
      </c>
      <c r="L36476">
        <v>4.99</v>
      </c>
      <c r="M36476">
        <v>0.3992</v>
      </c>
      <c r="P36476">
        <f>Sales[[#This Row],[UnitPrice]]*Sales[[#This Row],[OrderQuantity]]</f>
        <v>4.99</v>
      </c>
      <c r="Q36476">
        <f>Sales[[#This Row],[SalesAmount]]-P36476</f>
        <v>0</v>
      </c>
      <c r="S36476">
        <f>Sales[[#This Row],[SalesAmount]]-(Sales[[#This Row],[OrderQuantity]]*Sales[[#This Row],[TotalProductCost]])</f>
        <v>3.1237</v>
      </c>
      <c r="U36476">
        <f>VLOOKUP(Sales[[#This Row],[ProductKey]],Product[[ProductKey]:[ListPrice]],5,0)</f>
        <v>1.8663</v>
      </c>
      <c r="V36476">
        <f>VLOOKUP(Sales[[#This Row],[ProductKey]],Product[[ProductKey]:[ListPrice]],7,0)</f>
        <v>4.99</v>
      </c>
      <c r="X36476">
        <f>U36476-Sales[[#This Row],[TotalProductCost]]</f>
        <v>0</v>
      </c>
      <c r="Y36476">
        <f>Sales[[#This Row],[SalesAmount]]-V36476</f>
        <v>0</v>
      </c>
    </row>
    <row r="36477" spans="1:25">
      <c r="A36477">
        <v>214</v>
      </c>
      <c r="B36477" s="1">
        <v>42606</v>
      </c>
      <c r="C36477" s="1">
        <v>42615</v>
      </c>
      <c r="D36477">
        <v>23329</v>
      </c>
      <c r="E36477">
        <v>1</v>
      </c>
      <c r="F36477">
        <v>9</v>
      </c>
      <c r="G36477" s="2" t="s">
        <v>51739</v>
      </c>
      <c r="H36477">
        <v>2</v>
      </c>
      <c r="I36477">
        <v>1</v>
      </c>
      <c r="J36477">
        <v>34.99</v>
      </c>
      <c r="K36477">
        <v>13.0863</v>
      </c>
      <c r="L36477">
        <v>34.99</v>
      </c>
      <c r="M36477">
        <v>2.7992</v>
      </c>
      <c r="P36477">
        <f>Sales[[#This Row],[UnitPrice]]*Sales[[#This Row],[OrderQuantity]]</f>
        <v>34.99</v>
      </c>
      <c r="Q36477">
        <f>Sales[[#This Row],[SalesAmount]]-P36477</f>
        <v>0</v>
      </c>
      <c r="S36477">
        <f>Sales[[#This Row],[SalesAmount]]-(Sales[[#This Row],[OrderQuantity]]*Sales[[#This Row],[TotalProductCost]])</f>
        <v>21.9037</v>
      </c>
      <c r="U36477">
        <f>VLOOKUP(Sales[[#This Row],[ProductKey]],Product[[ProductKey]:[ListPrice]],5,0)</f>
        <v>13.0863</v>
      </c>
      <c r="V36477">
        <f>VLOOKUP(Sales[[#This Row],[ProductKey]],Product[[ProductKey]:[ListPrice]],7,0)</f>
        <v>34.99</v>
      </c>
      <c r="X36477">
        <f>U36477-Sales[[#This Row],[TotalProductCost]]</f>
        <v>0</v>
      </c>
      <c r="Y36477">
        <f>Sales[[#This Row],[SalesAmount]]-V36477</f>
        <v>0</v>
      </c>
    </row>
    <row r="36478" spans="1:25">
      <c r="A36478">
        <v>225</v>
      </c>
      <c r="B36478" s="1">
        <v>42606</v>
      </c>
      <c r="C36478" s="1">
        <v>42615</v>
      </c>
      <c r="D36478">
        <v>14854</v>
      </c>
      <c r="E36478">
        <v>1</v>
      </c>
      <c r="F36478">
        <v>9</v>
      </c>
      <c r="G36478" s="2" t="s">
        <v>51740</v>
      </c>
      <c r="H36478">
        <v>1</v>
      </c>
      <c r="I36478">
        <v>1</v>
      </c>
      <c r="J36478">
        <v>8.99</v>
      </c>
      <c r="K36478">
        <v>6.9223</v>
      </c>
      <c r="L36478">
        <v>8.99</v>
      </c>
      <c r="M36478">
        <v>0.7192</v>
      </c>
      <c r="P36478">
        <f>Sales[[#This Row],[UnitPrice]]*Sales[[#This Row],[OrderQuantity]]</f>
        <v>8.99</v>
      </c>
      <c r="Q36478">
        <f>Sales[[#This Row],[SalesAmount]]-P36478</f>
        <v>0</v>
      </c>
      <c r="S36478">
        <f>Sales[[#This Row],[SalesAmount]]-(Sales[[#This Row],[OrderQuantity]]*Sales[[#This Row],[TotalProductCost]])</f>
        <v>2.0677</v>
      </c>
      <c r="U36478">
        <f>VLOOKUP(Sales[[#This Row],[ProductKey]],Product[[ProductKey]:[ListPrice]],5,0)</f>
        <v>6.9223</v>
      </c>
      <c r="V36478">
        <f>VLOOKUP(Sales[[#This Row],[ProductKey]],Product[[ProductKey]:[ListPrice]],7,0)</f>
        <v>8.99</v>
      </c>
      <c r="X36478">
        <f>U36478-Sales[[#This Row],[TotalProductCost]]</f>
        <v>0</v>
      </c>
      <c r="Y36478">
        <f>Sales[[#This Row],[SalesAmount]]-V36478</f>
        <v>0</v>
      </c>
    </row>
    <row r="36479" spans="1:25">
      <c r="A36479">
        <v>599</v>
      </c>
      <c r="B36479" s="1">
        <v>42606</v>
      </c>
      <c r="C36479" s="1">
        <v>42615</v>
      </c>
      <c r="D36479">
        <v>24580</v>
      </c>
      <c r="E36479">
        <v>1</v>
      </c>
      <c r="F36479">
        <v>8</v>
      </c>
      <c r="G36479" s="2" t="s">
        <v>51741</v>
      </c>
      <c r="H36479">
        <v>1</v>
      </c>
      <c r="I36479">
        <v>1</v>
      </c>
      <c r="J36479">
        <v>539.99</v>
      </c>
      <c r="K36479">
        <v>294.5797</v>
      </c>
      <c r="L36479">
        <v>539.99</v>
      </c>
      <c r="M36479">
        <v>43.1992</v>
      </c>
      <c r="P36479">
        <f>Sales[[#This Row],[UnitPrice]]*Sales[[#This Row],[OrderQuantity]]</f>
        <v>539.99</v>
      </c>
      <c r="Q36479">
        <f>Sales[[#This Row],[SalesAmount]]-P36479</f>
        <v>0</v>
      </c>
      <c r="S36479">
        <f>Sales[[#This Row],[SalesAmount]]-(Sales[[#This Row],[OrderQuantity]]*Sales[[#This Row],[TotalProductCost]])</f>
        <v>245.4103</v>
      </c>
      <c r="U36479">
        <f>VLOOKUP(Sales[[#This Row],[ProductKey]],Product[[ProductKey]:[ListPrice]],5,0)</f>
        <v>294.5797</v>
      </c>
      <c r="V36479">
        <f>VLOOKUP(Sales[[#This Row],[ProductKey]],Product[[ProductKey]:[ListPrice]],7,0)</f>
        <v>539.99</v>
      </c>
      <c r="X36479">
        <f>U36479-Sales[[#This Row],[TotalProductCost]]</f>
        <v>0</v>
      </c>
      <c r="Y36479">
        <f>Sales[[#This Row],[SalesAmount]]-V36479</f>
        <v>0</v>
      </c>
    </row>
    <row r="36480" spans="1:25">
      <c r="A36480">
        <v>485</v>
      </c>
      <c r="B36480" s="1">
        <v>42606</v>
      </c>
      <c r="C36480" s="1">
        <v>42615</v>
      </c>
      <c r="D36480">
        <v>24580</v>
      </c>
      <c r="E36480">
        <v>1</v>
      </c>
      <c r="F36480">
        <v>8</v>
      </c>
      <c r="G36480" s="2" t="s">
        <v>51741</v>
      </c>
      <c r="H36480">
        <v>2</v>
      </c>
      <c r="I36480">
        <v>1</v>
      </c>
      <c r="J36480">
        <v>21.98</v>
      </c>
      <c r="K36480">
        <v>8.2205</v>
      </c>
      <c r="L36480">
        <v>21.98</v>
      </c>
      <c r="M36480">
        <v>1.7584</v>
      </c>
      <c r="P36480">
        <f>Sales[[#This Row],[UnitPrice]]*Sales[[#This Row],[OrderQuantity]]</f>
        <v>21.98</v>
      </c>
      <c r="Q36480">
        <f>Sales[[#This Row],[SalesAmount]]-P36480</f>
        <v>0</v>
      </c>
      <c r="S36480">
        <f>Sales[[#This Row],[SalesAmount]]-(Sales[[#This Row],[OrderQuantity]]*Sales[[#This Row],[TotalProductCost]])</f>
        <v>13.7595</v>
      </c>
      <c r="U36480">
        <f>VLOOKUP(Sales[[#This Row],[ProductKey]],Product[[ProductKey]:[ListPrice]],5,0)</f>
        <v>8.2205</v>
      </c>
      <c r="V36480">
        <f>VLOOKUP(Sales[[#This Row],[ProductKey]],Product[[ProductKey]:[ListPrice]],7,0)</f>
        <v>21.98</v>
      </c>
      <c r="X36480">
        <f>U36480-Sales[[#This Row],[TotalProductCost]]</f>
        <v>0</v>
      </c>
      <c r="Y36480">
        <f>Sales[[#This Row],[SalesAmount]]-V36480</f>
        <v>0</v>
      </c>
    </row>
    <row r="36481" spans="1:25">
      <c r="A36481">
        <v>222</v>
      </c>
      <c r="B36481" s="1">
        <v>42606</v>
      </c>
      <c r="C36481" s="1">
        <v>42615</v>
      </c>
      <c r="D36481">
        <v>24580</v>
      </c>
      <c r="E36481">
        <v>1</v>
      </c>
      <c r="F36481">
        <v>8</v>
      </c>
      <c r="G36481" s="2" t="s">
        <v>51741</v>
      </c>
      <c r="H36481">
        <v>3</v>
      </c>
      <c r="I36481">
        <v>1</v>
      </c>
      <c r="J36481">
        <v>34.99</v>
      </c>
      <c r="K36481">
        <v>13.0863</v>
      </c>
      <c r="L36481">
        <v>34.99</v>
      </c>
      <c r="M36481">
        <v>2.7992</v>
      </c>
      <c r="P36481">
        <f>Sales[[#This Row],[UnitPrice]]*Sales[[#This Row],[OrderQuantity]]</f>
        <v>34.99</v>
      </c>
      <c r="Q36481">
        <f>Sales[[#This Row],[SalesAmount]]-P36481</f>
        <v>0</v>
      </c>
      <c r="S36481">
        <f>Sales[[#This Row],[SalesAmount]]-(Sales[[#This Row],[OrderQuantity]]*Sales[[#This Row],[TotalProductCost]])</f>
        <v>21.9037</v>
      </c>
      <c r="U36481">
        <f>VLOOKUP(Sales[[#This Row],[ProductKey]],Product[[ProductKey]:[ListPrice]],5,0)</f>
        <v>13.0863</v>
      </c>
      <c r="V36481">
        <f>VLOOKUP(Sales[[#This Row],[ProductKey]],Product[[ProductKey]:[ListPrice]],7,0)</f>
        <v>34.99</v>
      </c>
      <c r="X36481">
        <f>U36481-Sales[[#This Row],[TotalProductCost]]</f>
        <v>0</v>
      </c>
      <c r="Y36481">
        <f>Sales[[#This Row],[SalesAmount]]-V36481</f>
        <v>0</v>
      </c>
    </row>
    <row r="36482" spans="1:25">
      <c r="A36482">
        <v>583</v>
      </c>
      <c r="B36482" s="1">
        <v>42606</v>
      </c>
      <c r="C36482" s="1">
        <v>42615</v>
      </c>
      <c r="D36482">
        <v>26386</v>
      </c>
      <c r="E36482">
        <v>1</v>
      </c>
      <c r="F36482">
        <v>10</v>
      </c>
      <c r="G36482" s="2" t="s">
        <v>51742</v>
      </c>
      <c r="H36482">
        <v>1</v>
      </c>
      <c r="I36482">
        <v>1</v>
      </c>
      <c r="J36482">
        <v>1700.99</v>
      </c>
      <c r="K36482">
        <v>1082.51</v>
      </c>
      <c r="L36482">
        <v>1700.99</v>
      </c>
      <c r="M36482">
        <v>136.0792</v>
      </c>
      <c r="P36482">
        <f>Sales[[#This Row],[UnitPrice]]*Sales[[#This Row],[OrderQuantity]]</f>
        <v>1700.99</v>
      </c>
      <c r="Q36482">
        <f>Sales[[#This Row],[SalesAmount]]-P36482</f>
        <v>0</v>
      </c>
      <c r="S36482">
        <f>Sales[[#This Row],[SalesAmount]]-(Sales[[#This Row],[OrderQuantity]]*Sales[[#This Row],[TotalProductCost]])</f>
        <v>618.48</v>
      </c>
      <c r="U36482">
        <f>VLOOKUP(Sales[[#This Row],[ProductKey]],Product[[ProductKey]:[ListPrice]],5,0)</f>
        <v>1082.51</v>
      </c>
      <c r="V36482">
        <f>VLOOKUP(Sales[[#This Row],[ProductKey]],Product[[ProductKey]:[ListPrice]],7,0)</f>
        <v>1700.99</v>
      </c>
      <c r="X36482">
        <f>U36482-Sales[[#This Row],[TotalProductCost]]</f>
        <v>0</v>
      </c>
      <c r="Y36482">
        <f>Sales[[#This Row],[SalesAmount]]-V36482</f>
        <v>0</v>
      </c>
    </row>
    <row r="36483" spans="1:25">
      <c r="A36483">
        <v>234</v>
      </c>
      <c r="B36483" s="1">
        <v>42606</v>
      </c>
      <c r="C36483" s="1">
        <v>42615</v>
      </c>
      <c r="D36483">
        <v>26386</v>
      </c>
      <c r="E36483">
        <v>1</v>
      </c>
      <c r="F36483">
        <v>10</v>
      </c>
      <c r="G36483" s="2" t="s">
        <v>51742</v>
      </c>
      <c r="H36483">
        <v>2</v>
      </c>
      <c r="I36483">
        <v>1</v>
      </c>
      <c r="J36483">
        <v>49.99</v>
      </c>
      <c r="K36483">
        <v>38.4923</v>
      </c>
      <c r="L36483">
        <v>49.99</v>
      </c>
      <c r="M36483">
        <v>3.9992</v>
      </c>
      <c r="P36483">
        <f>Sales[[#This Row],[UnitPrice]]*Sales[[#This Row],[OrderQuantity]]</f>
        <v>49.99</v>
      </c>
      <c r="Q36483">
        <f>Sales[[#This Row],[SalesAmount]]-P36483</f>
        <v>0</v>
      </c>
      <c r="S36483">
        <f>Sales[[#This Row],[SalesAmount]]-(Sales[[#This Row],[OrderQuantity]]*Sales[[#This Row],[TotalProductCost]])</f>
        <v>11.4977</v>
      </c>
      <c r="U36483">
        <f>VLOOKUP(Sales[[#This Row],[ProductKey]],Product[[ProductKey]:[ListPrice]],5,0)</f>
        <v>38.4923</v>
      </c>
      <c r="V36483">
        <f>VLOOKUP(Sales[[#This Row],[ProductKey]],Product[[ProductKey]:[ListPrice]],7,0)</f>
        <v>49.99</v>
      </c>
      <c r="X36483">
        <f>U36483-Sales[[#This Row],[TotalProductCost]]</f>
        <v>0</v>
      </c>
      <c r="Y36483">
        <f>Sales[[#This Row],[SalesAmount]]-V36483</f>
        <v>0</v>
      </c>
    </row>
    <row r="36484" spans="1:25">
      <c r="A36484">
        <v>465</v>
      </c>
      <c r="B36484" s="1">
        <v>42606</v>
      </c>
      <c r="C36484" s="1">
        <v>42615</v>
      </c>
      <c r="D36484">
        <v>26386</v>
      </c>
      <c r="E36484">
        <v>1</v>
      </c>
      <c r="F36484">
        <v>10</v>
      </c>
      <c r="G36484" s="2" t="s">
        <v>51742</v>
      </c>
      <c r="H36484">
        <v>3</v>
      </c>
      <c r="I36484">
        <v>1</v>
      </c>
      <c r="J36484">
        <v>24.49</v>
      </c>
      <c r="K36484">
        <v>9.1593</v>
      </c>
      <c r="L36484">
        <v>24.49</v>
      </c>
      <c r="M36484">
        <v>1.9592</v>
      </c>
      <c r="P36484">
        <f>Sales[[#This Row],[UnitPrice]]*Sales[[#This Row],[OrderQuantity]]</f>
        <v>24.49</v>
      </c>
      <c r="Q36484">
        <f>Sales[[#This Row],[SalesAmount]]-P36484</f>
        <v>0</v>
      </c>
      <c r="S36484">
        <f>Sales[[#This Row],[SalesAmount]]-(Sales[[#This Row],[OrderQuantity]]*Sales[[#This Row],[TotalProductCost]])</f>
        <v>15.3307</v>
      </c>
      <c r="U36484">
        <f>VLOOKUP(Sales[[#This Row],[ProductKey]],Product[[ProductKey]:[ListPrice]],5,0)</f>
        <v>9.1593</v>
      </c>
      <c r="V36484">
        <f>VLOOKUP(Sales[[#This Row],[ProductKey]],Product[[ProductKey]:[ListPrice]],7,0)</f>
        <v>24.49</v>
      </c>
      <c r="X36484">
        <f>U36484-Sales[[#This Row],[TotalProductCost]]</f>
        <v>0</v>
      </c>
      <c r="Y36484">
        <f>Sales[[#This Row],[SalesAmount]]-V36484</f>
        <v>0</v>
      </c>
    </row>
    <row r="36485" spans="1:25">
      <c r="A36485">
        <v>582</v>
      </c>
      <c r="B36485" s="1">
        <v>42606</v>
      </c>
      <c r="C36485" s="1">
        <v>42615</v>
      </c>
      <c r="D36485">
        <v>25497</v>
      </c>
      <c r="E36485">
        <v>1</v>
      </c>
      <c r="F36485">
        <v>8</v>
      </c>
      <c r="G36485" s="2" t="s">
        <v>51743</v>
      </c>
      <c r="H36485">
        <v>1</v>
      </c>
      <c r="I36485">
        <v>1</v>
      </c>
      <c r="J36485">
        <v>1700.99</v>
      </c>
      <c r="K36485">
        <v>1082.51</v>
      </c>
      <c r="L36485">
        <v>1700.99</v>
      </c>
      <c r="M36485">
        <v>136.0792</v>
      </c>
      <c r="P36485">
        <f>Sales[[#This Row],[UnitPrice]]*Sales[[#This Row],[OrderQuantity]]</f>
        <v>1700.99</v>
      </c>
      <c r="Q36485">
        <f>Sales[[#This Row],[SalesAmount]]-P36485</f>
        <v>0</v>
      </c>
      <c r="S36485">
        <f>Sales[[#This Row],[SalesAmount]]-(Sales[[#This Row],[OrderQuantity]]*Sales[[#This Row],[TotalProductCost]])</f>
        <v>618.48</v>
      </c>
      <c r="U36485">
        <f>VLOOKUP(Sales[[#This Row],[ProductKey]],Product[[ProductKey]:[ListPrice]],5,0)</f>
        <v>1082.51</v>
      </c>
      <c r="V36485">
        <f>VLOOKUP(Sales[[#This Row],[ProductKey]],Product[[ProductKey]:[ListPrice]],7,0)</f>
        <v>1700.99</v>
      </c>
      <c r="X36485">
        <f>U36485-Sales[[#This Row],[TotalProductCost]]</f>
        <v>0</v>
      </c>
      <c r="Y36485">
        <f>Sales[[#This Row],[SalesAmount]]-V36485</f>
        <v>0</v>
      </c>
    </row>
    <row r="36486" spans="1:25">
      <c r="A36486">
        <v>580</v>
      </c>
      <c r="B36486" s="1">
        <v>42606</v>
      </c>
      <c r="C36486" s="1">
        <v>42615</v>
      </c>
      <c r="D36486">
        <v>17894</v>
      </c>
      <c r="E36486">
        <v>1</v>
      </c>
      <c r="F36486">
        <v>7</v>
      </c>
      <c r="G36486" s="2" t="s">
        <v>51744</v>
      </c>
      <c r="H36486">
        <v>1</v>
      </c>
      <c r="I36486">
        <v>1</v>
      </c>
      <c r="J36486">
        <v>1700.99</v>
      </c>
      <c r="K36486">
        <v>1082.51</v>
      </c>
      <c r="L36486">
        <v>1700.99</v>
      </c>
      <c r="M36486">
        <v>136.0792</v>
      </c>
      <c r="P36486">
        <f>Sales[[#This Row],[UnitPrice]]*Sales[[#This Row],[OrderQuantity]]</f>
        <v>1700.99</v>
      </c>
      <c r="Q36486">
        <f>Sales[[#This Row],[SalesAmount]]-P36486</f>
        <v>0</v>
      </c>
      <c r="S36486">
        <f>Sales[[#This Row],[SalesAmount]]-(Sales[[#This Row],[OrderQuantity]]*Sales[[#This Row],[TotalProductCost]])</f>
        <v>618.48</v>
      </c>
      <c r="U36486">
        <f>VLOOKUP(Sales[[#This Row],[ProductKey]],Product[[ProductKey]:[ListPrice]],5,0)</f>
        <v>1082.51</v>
      </c>
      <c r="V36486">
        <f>VLOOKUP(Sales[[#This Row],[ProductKey]],Product[[ProductKey]:[ListPrice]],7,0)</f>
        <v>1700.99</v>
      </c>
      <c r="X36486">
        <f>U36486-Sales[[#This Row],[TotalProductCost]]</f>
        <v>0</v>
      </c>
      <c r="Y36486">
        <f>Sales[[#This Row],[SalesAmount]]-V36486</f>
        <v>0</v>
      </c>
    </row>
    <row r="36487" spans="1:25">
      <c r="A36487">
        <v>225</v>
      </c>
      <c r="B36487" s="1">
        <v>42606</v>
      </c>
      <c r="C36487" s="1">
        <v>42615</v>
      </c>
      <c r="D36487">
        <v>17894</v>
      </c>
      <c r="E36487">
        <v>1</v>
      </c>
      <c r="F36487">
        <v>7</v>
      </c>
      <c r="G36487" s="2" t="s">
        <v>51744</v>
      </c>
      <c r="H36487">
        <v>2</v>
      </c>
      <c r="I36487">
        <v>1</v>
      </c>
      <c r="J36487">
        <v>8.99</v>
      </c>
      <c r="K36487">
        <v>6.9223</v>
      </c>
      <c r="L36487">
        <v>8.99</v>
      </c>
      <c r="M36487">
        <v>0.7192</v>
      </c>
      <c r="P36487">
        <f>Sales[[#This Row],[UnitPrice]]*Sales[[#This Row],[OrderQuantity]]</f>
        <v>8.99</v>
      </c>
      <c r="Q36487">
        <f>Sales[[#This Row],[SalesAmount]]-P36487</f>
        <v>0</v>
      </c>
      <c r="S36487">
        <f>Sales[[#This Row],[SalesAmount]]-(Sales[[#This Row],[OrderQuantity]]*Sales[[#This Row],[TotalProductCost]])</f>
        <v>2.0677</v>
      </c>
      <c r="U36487">
        <f>VLOOKUP(Sales[[#This Row],[ProductKey]],Product[[ProductKey]:[ListPrice]],5,0)</f>
        <v>6.9223</v>
      </c>
      <c r="V36487">
        <f>VLOOKUP(Sales[[#This Row],[ProductKey]],Product[[ProductKey]:[ListPrice]],7,0)</f>
        <v>8.99</v>
      </c>
      <c r="X36487">
        <f>U36487-Sales[[#This Row],[TotalProductCost]]</f>
        <v>0</v>
      </c>
      <c r="Y36487">
        <f>Sales[[#This Row],[SalesAmount]]-V36487</f>
        <v>0</v>
      </c>
    </row>
    <row r="36488" spans="1:25">
      <c r="A36488">
        <v>378</v>
      </c>
      <c r="B36488" s="1">
        <v>42606</v>
      </c>
      <c r="C36488" s="1">
        <v>42615</v>
      </c>
      <c r="D36488">
        <v>20863</v>
      </c>
      <c r="E36488">
        <v>1</v>
      </c>
      <c r="F36488">
        <v>10</v>
      </c>
      <c r="G36488" s="2" t="s">
        <v>51745</v>
      </c>
      <c r="H36488">
        <v>1</v>
      </c>
      <c r="I36488">
        <v>1</v>
      </c>
      <c r="J36488">
        <v>2443.35</v>
      </c>
      <c r="K36488">
        <v>1554.9479</v>
      </c>
      <c r="L36488">
        <v>2443.35</v>
      </c>
      <c r="M36488">
        <v>195.468</v>
      </c>
      <c r="P36488">
        <f>Sales[[#This Row],[UnitPrice]]*Sales[[#This Row],[OrderQuantity]]</f>
        <v>2443.35</v>
      </c>
      <c r="Q36488">
        <f>Sales[[#This Row],[SalesAmount]]-P36488</f>
        <v>0</v>
      </c>
      <c r="S36488">
        <f>Sales[[#This Row],[SalesAmount]]-(Sales[[#This Row],[OrderQuantity]]*Sales[[#This Row],[TotalProductCost]])</f>
        <v>888.4021</v>
      </c>
      <c r="U36488">
        <f>VLOOKUP(Sales[[#This Row],[ProductKey]],Product[[ProductKey]:[ListPrice]],5,0)</f>
        <v>1554.9479</v>
      </c>
      <c r="V36488">
        <f>VLOOKUP(Sales[[#This Row],[ProductKey]],Product[[ProductKey]:[ListPrice]],7,0)</f>
        <v>2443.35</v>
      </c>
      <c r="X36488">
        <f>U36488-Sales[[#This Row],[TotalProductCost]]</f>
        <v>0</v>
      </c>
      <c r="Y36488">
        <f>Sales[[#This Row],[SalesAmount]]-V36488</f>
        <v>0</v>
      </c>
    </row>
    <row r="36489" spans="1:25">
      <c r="A36489">
        <v>222</v>
      </c>
      <c r="B36489" s="1">
        <v>42606</v>
      </c>
      <c r="C36489" s="1">
        <v>42615</v>
      </c>
      <c r="D36489">
        <v>20863</v>
      </c>
      <c r="E36489">
        <v>1</v>
      </c>
      <c r="F36489">
        <v>10</v>
      </c>
      <c r="G36489" s="2" t="s">
        <v>51745</v>
      </c>
      <c r="H36489">
        <v>2</v>
      </c>
      <c r="I36489">
        <v>1</v>
      </c>
      <c r="J36489">
        <v>34.99</v>
      </c>
      <c r="K36489">
        <v>13.0863</v>
      </c>
      <c r="L36489">
        <v>34.99</v>
      </c>
      <c r="M36489">
        <v>2.7992</v>
      </c>
      <c r="P36489">
        <f>Sales[[#This Row],[UnitPrice]]*Sales[[#This Row],[OrderQuantity]]</f>
        <v>34.99</v>
      </c>
      <c r="Q36489">
        <f>Sales[[#This Row],[SalesAmount]]-P36489</f>
        <v>0</v>
      </c>
      <c r="S36489">
        <f>Sales[[#This Row],[SalesAmount]]-(Sales[[#This Row],[OrderQuantity]]*Sales[[#This Row],[TotalProductCost]])</f>
        <v>21.9037</v>
      </c>
      <c r="U36489">
        <f>VLOOKUP(Sales[[#This Row],[ProductKey]],Product[[ProductKey]:[ListPrice]],5,0)</f>
        <v>13.0863</v>
      </c>
      <c r="V36489">
        <f>VLOOKUP(Sales[[#This Row],[ProductKey]],Product[[ProductKey]:[ListPrice]],7,0)</f>
        <v>34.99</v>
      </c>
      <c r="X36489">
        <f>U36489-Sales[[#This Row],[TotalProductCost]]</f>
        <v>0</v>
      </c>
      <c r="Y36489">
        <f>Sales[[#This Row],[SalesAmount]]-V36489</f>
        <v>0</v>
      </c>
    </row>
    <row r="36490" spans="1:25">
      <c r="A36490">
        <v>376</v>
      </c>
      <c r="B36490" s="1">
        <v>42606</v>
      </c>
      <c r="C36490" s="1">
        <v>42615</v>
      </c>
      <c r="D36490">
        <v>20049</v>
      </c>
      <c r="E36490">
        <v>1</v>
      </c>
      <c r="F36490">
        <v>10</v>
      </c>
      <c r="G36490" s="2" t="s">
        <v>51746</v>
      </c>
      <c r="H36490">
        <v>1</v>
      </c>
      <c r="I36490">
        <v>1</v>
      </c>
      <c r="J36490">
        <v>2443.35</v>
      </c>
      <c r="K36490">
        <v>1554.9479</v>
      </c>
      <c r="L36490">
        <v>2443.35</v>
      </c>
      <c r="M36490">
        <v>195.468</v>
      </c>
      <c r="P36490">
        <f>Sales[[#This Row],[UnitPrice]]*Sales[[#This Row],[OrderQuantity]]</f>
        <v>2443.35</v>
      </c>
      <c r="Q36490">
        <f>Sales[[#This Row],[SalesAmount]]-P36490</f>
        <v>0</v>
      </c>
      <c r="S36490">
        <f>Sales[[#This Row],[SalesAmount]]-(Sales[[#This Row],[OrderQuantity]]*Sales[[#This Row],[TotalProductCost]])</f>
        <v>888.4021</v>
      </c>
      <c r="U36490">
        <f>VLOOKUP(Sales[[#This Row],[ProductKey]],Product[[ProductKey]:[ListPrice]],5,0)</f>
        <v>1554.9479</v>
      </c>
      <c r="V36490">
        <f>VLOOKUP(Sales[[#This Row],[ProductKey]],Product[[ProductKey]:[ListPrice]],7,0)</f>
        <v>2443.35</v>
      </c>
      <c r="X36490">
        <f>U36490-Sales[[#This Row],[TotalProductCost]]</f>
        <v>0</v>
      </c>
      <c r="Y36490">
        <f>Sales[[#This Row],[SalesAmount]]-V36490</f>
        <v>0</v>
      </c>
    </row>
    <row r="36491" spans="1:25">
      <c r="A36491">
        <v>484</v>
      </c>
      <c r="B36491" s="1">
        <v>42606</v>
      </c>
      <c r="C36491" s="1">
        <v>42615</v>
      </c>
      <c r="D36491">
        <v>20049</v>
      </c>
      <c r="E36491">
        <v>1</v>
      </c>
      <c r="F36491">
        <v>10</v>
      </c>
      <c r="G36491" s="2" t="s">
        <v>51746</v>
      </c>
      <c r="H36491">
        <v>2</v>
      </c>
      <c r="I36491">
        <v>1</v>
      </c>
      <c r="J36491">
        <v>7.95</v>
      </c>
      <c r="K36491">
        <v>2.9733</v>
      </c>
      <c r="L36491">
        <v>7.95</v>
      </c>
      <c r="M36491">
        <v>0.636</v>
      </c>
      <c r="P36491">
        <f>Sales[[#This Row],[UnitPrice]]*Sales[[#This Row],[OrderQuantity]]</f>
        <v>7.95</v>
      </c>
      <c r="Q36491">
        <f>Sales[[#This Row],[SalesAmount]]-P36491</f>
        <v>0</v>
      </c>
      <c r="S36491">
        <f>Sales[[#This Row],[SalesAmount]]-(Sales[[#This Row],[OrderQuantity]]*Sales[[#This Row],[TotalProductCost]])</f>
        <v>4.9767</v>
      </c>
      <c r="U36491">
        <f>VLOOKUP(Sales[[#This Row],[ProductKey]],Product[[ProductKey]:[ListPrice]],5,0)</f>
        <v>2.9733</v>
      </c>
      <c r="V36491">
        <f>VLOOKUP(Sales[[#This Row],[ProductKey]],Product[[ProductKey]:[ListPrice]],7,0)</f>
        <v>7.95</v>
      </c>
      <c r="X36491">
        <f>U36491-Sales[[#This Row],[TotalProductCost]]</f>
        <v>0</v>
      </c>
      <c r="Y36491">
        <f>Sales[[#This Row],[SalesAmount]]-V36491</f>
        <v>0</v>
      </c>
    </row>
    <row r="36492" spans="1:25">
      <c r="A36492">
        <v>588</v>
      </c>
      <c r="B36492" s="1">
        <v>42606</v>
      </c>
      <c r="C36492" s="1">
        <v>42615</v>
      </c>
      <c r="D36492">
        <v>14149</v>
      </c>
      <c r="E36492">
        <v>2</v>
      </c>
      <c r="F36492">
        <v>8</v>
      </c>
      <c r="G36492" s="2" t="s">
        <v>51747</v>
      </c>
      <c r="H36492">
        <v>1</v>
      </c>
      <c r="I36492">
        <v>1</v>
      </c>
      <c r="J36492">
        <v>769.49</v>
      </c>
      <c r="K36492">
        <v>419.7784</v>
      </c>
      <c r="L36492">
        <v>769.49</v>
      </c>
      <c r="M36492">
        <v>61.5592</v>
      </c>
      <c r="P36492">
        <f>Sales[[#This Row],[UnitPrice]]*Sales[[#This Row],[OrderQuantity]]</f>
        <v>769.49</v>
      </c>
      <c r="Q36492">
        <f>Sales[[#This Row],[SalesAmount]]-P36492</f>
        <v>0</v>
      </c>
      <c r="S36492">
        <f>Sales[[#This Row],[SalesAmount]]-(Sales[[#This Row],[OrderQuantity]]*Sales[[#This Row],[TotalProductCost]])</f>
        <v>349.7116</v>
      </c>
      <c r="U36492">
        <f>VLOOKUP(Sales[[#This Row],[ProductKey]],Product[[ProductKey]:[ListPrice]],5,0)</f>
        <v>419.7784</v>
      </c>
      <c r="V36492">
        <f>VLOOKUP(Sales[[#This Row],[ProductKey]],Product[[ProductKey]:[ListPrice]],7,0)</f>
        <v>769.49</v>
      </c>
      <c r="X36492">
        <f>U36492-Sales[[#This Row],[TotalProductCost]]</f>
        <v>0</v>
      </c>
      <c r="Y36492">
        <f>Sales[[#This Row],[SalesAmount]]-V36492</f>
        <v>0</v>
      </c>
    </row>
    <row r="36493" spans="1:25">
      <c r="A36493">
        <v>476</v>
      </c>
      <c r="B36493" s="1">
        <v>42606</v>
      </c>
      <c r="C36493" s="1">
        <v>42615</v>
      </c>
      <c r="D36493">
        <v>14149</v>
      </c>
      <c r="E36493">
        <v>1</v>
      </c>
      <c r="F36493">
        <v>8</v>
      </c>
      <c r="G36493" s="2" t="s">
        <v>51747</v>
      </c>
      <c r="H36493">
        <v>2</v>
      </c>
      <c r="I36493">
        <v>1</v>
      </c>
      <c r="J36493">
        <v>69.99</v>
      </c>
      <c r="K36493">
        <v>26.1763</v>
      </c>
      <c r="L36493">
        <v>69.99</v>
      </c>
      <c r="M36493">
        <v>5.5992</v>
      </c>
      <c r="P36493">
        <f>Sales[[#This Row],[UnitPrice]]*Sales[[#This Row],[OrderQuantity]]</f>
        <v>69.99</v>
      </c>
      <c r="Q36493">
        <f>Sales[[#This Row],[SalesAmount]]-P36493</f>
        <v>0</v>
      </c>
      <c r="S36493">
        <f>Sales[[#This Row],[SalesAmount]]-(Sales[[#This Row],[OrderQuantity]]*Sales[[#This Row],[TotalProductCost]])</f>
        <v>43.8137</v>
      </c>
      <c r="U36493">
        <f>VLOOKUP(Sales[[#This Row],[ProductKey]],Product[[ProductKey]:[ListPrice]],5,0)</f>
        <v>26.1763</v>
      </c>
      <c r="V36493">
        <f>VLOOKUP(Sales[[#This Row],[ProductKey]],Product[[ProductKey]:[ListPrice]],7,0)</f>
        <v>69.99</v>
      </c>
      <c r="X36493">
        <f>U36493-Sales[[#This Row],[TotalProductCost]]</f>
        <v>0</v>
      </c>
      <c r="Y36493">
        <f>Sales[[#This Row],[SalesAmount]]-V36493</f>
        <v>0</v>
      </c>
    </row>
    <row r="36494" spans="1:25">
      <c r="A36494">
        <v>359</v>
      </c>
      <c r="B36494" s="1">
        <v>42606</v>
      </c>
      <c r="C36494" s="1">
        <v>42615</v>
      </c>
      <c r="D36494">
        <v>16828</v>
      </c>
      <c r="E36494">
        <v>1</v>
      </c>
      <c r="F36494">
        <v>10</v>
      </c>
      <c r="G36494" s="2" t="s">
        <v>51748</v>
      </c>
      <c r="H36494">
        <v>1</v>
      </c>
      <c r="I36494">
        <v>1</v>
      </c>
      <c r="J36494">
        <v>2294.99</v>
      </c>
      <c r="K36494">
        <v>1251.9813</v>
      </c>
      <c r="L36494">
        <v>2294.99</v>
      </c>
      <c r="M36494">
        <v>183.5992</v>
      </c>
      <c r="P36494">
        <f>Sales[[#This Row],[UnitPrice]]*Sales[[#This Row],[OrderQuantity]]</f>
        <v>2294.99</v>
      </c>
      <c r="Q36494">
        <f>Sales[[#This Row],[SalesAmount]]-P36494</f>
        <v>0</v>
      </c>
      <c r="S36494">
        <f>Sales[[#This Row],[SalesAmount]]-(Sales[[#This Row],[OrderQuantity]]*Sales[[#This Row],[TotalProductCost]])</f>
        <v>1043.0087</v>
      </c>
      <c r="U36494">
        <f>VLOOKUP(Sales[[#This Row],[ProductKey]],Product[[ProductKey]:[ListPrice]],5,0)</f>
        <v>1251.9813</v>
      </c>
      <c r="V36494">
        <f>VLOOKUP(Sales[[#This Row],[ProductKey]],Product[[ProductKey]:[ListPrice]],7,0)</f>
        <v>2294.99</v>
      </c>
      <c r="X36494">
        <f>U36494-Sales[[#This Row],[TotalProductCost]]</f>
        <v>0</v>
      </c>
      <c r="Y36494">
        <f>Sales[[#This Row],[SalesAmount]]-V36494</f>
        <v>0</v>
      </c>
    </row>
    <row r="36495" spans="1:25">
      <c r="A36495">
        <v>480</v>
      </c>
      <c r="B36495" s="1">
        <v>42606</v>
      </c>
      <c r="C36495" s="1">
        <v>42615</v>
      </c>
      <c r="D36495">
        <v>16828</v>
      </c>
      <c r="E36495">
        <v>1</v>
      </c>
      <c r="F36495">
        <v>10</v>
      </c>
      <c r="G36495" s="2" t="s">
        <v>51748</v>
      </c>
      <c r="H36495">
        <v>2</v>
      </c>
      <c r="I36495">
        <v>1</v>
      </c>
      <c r="J36495">
        <v>2.29</v>
      </c>
      <c r="K36495">
        <v>0.8565</v>
      </c>
      <c r="L36495">
        <v>2.29</v>
      </c>
      <c r="M36495">
        <v>0.1832</v>
      </c>
      <c r="P36495">
        <f>Sales[[#This Row],[UnitPrice]]*Sales[[#This Row],[OrderQuantity]]</f>
        <v>2.29</v>
      </c>
      <c r="Q36495">
        <f>Sales[[#This Row],[SalesAmount]]-P36495</f>
        <v>0</v>
      </c>
      <c r="S36495">
        <f>Sales[[#This Row],[SalesAmount]]-(Sales[[#This Row],[OrderQuantity]]*Sales[[#This Row],[TotalProductCost]])</f>
        <v>1.4335</v>
      </c>
      <c r="U36495">
        <f>VLOOKUP(Sales[[#This Row],[ProductKey]],Product[[ProductKey]:[ListPrice]],5,0)</f>
        <v>0.8565</v>
      </c>
      <c r="V36495">
        <f>VLOOKUP(Sales[[#This Row],[ProductKey]],Product[[ProductKey]:[ListPrice]],7,0)</f>
        <v>2.29</v>
      </c>
      <c r="X36495">
        <f>U36495-Sales[[#This Row],[TotalProductCost]]</f>
        <v>0</v>
      </c>
      <c r="Y36495">
        <f>Sales[[#This Row],[SalesAmount]]-V36495</f>
        <v>0</v>
      </c>
    </row>
    <row r="36496" spans="1:25">
      <c r="A36496">
        <v>361</v>
      </c>
      <c r="B36496" s="1">
        <v>42606</v>
      </c>
      <c r="C36496" s="1">
        <v>42615</v>
      </c>
      <c r="D36496">
        <v>16830</v>
      </c>
      <c r="E36496">
        <v>1</v>
      </c>
      <c r="F36496">
        <v>8</v>
      </c>
      <c r="G36496" s="2" t="s">
        <v>51749</v>
      </c>
      <c r="H36496">
        <v>1</v>
      </c>
      <c r="I36496">
        <v>1</v>
      </c>
      <c r="J36496">
        <v>2294.99</v>
      </c>
      <c r="K36496">
        <v>1251.9813</v>
      </c>
      <c r="L36496">
        <v>2294.99</v>
      </c>
      <c r="M36496">
        <v>183.5992</v>
      </c>
      <c r="P36496">
        <f>Sales[[#This Row],[UnitPrice]]*Sales[[#This Row],[OrderQuantity]]</f>
        <v>2294.99</v>
      </c>
      <c r="Q36496">
        <f>Sales[[#This Row],[SalesAmount]]-P36496</f>
        <v>0</v>
      </c>
      <c r="S36496">
        <f>Sales[[#This Row],[SalesAmount]]-(Sales[[#This Row],[OrderQuantity]]*Sales[[#This Row],[TotalProductCost]])</f>
        <v>1043.0087</v>
      </c>
      <c r="U36496">
        <f>VLOOKUP(Sales[[#This Row],[ProductKey]],Product[[ProductKey]:[ListPrice]],5,0)</f>
        <v>1251.9813</v>
      </c>
      <c r="V36496">
        <f>VLOOKUP(Sales[[#This Row],[ProductKey]],Product[[ProductKey]:[ListPrice]],7,0)</f>
        <v>2294.99</v>
      </c>
      <c r="X36496">
        <f>U36496-Sales[[#This Row],[TotalProductCost]]</f>
        <v>0</v>
      </c>
      <c r="Y36496">
        <f>Sales[[#This Row],[SalesAmount]]-V36496</f>
        <v>0</v>
      </c>
    </row>
    <row r="36497" spans="1:25">
      <c r="A36497">
        <v>480</v>
      </c>
      <c r="B36497" s="1">
        <v>42606</v>
      </c>
      <c r="C36497" s="1">
        <v>42615</v>
      </c>
      <c r="D36497">
        <v>16830</v>
      </c>
      <c r="E36497">
        <v>1</v>
      </c>
      <c r="F36497">
        <v>8</v>
      </c>
      <c r="G36497" s="2" t="s">
        <v>51749</v>
      </c>
      <c r="H36497">
        <v>2</v>
      </c>
      <c r="I36497">
        <v>1</v>
      </c>
      <c r="J36497">
        <v>2.29</v>
      </c>
      <c r="K36497">
        <v>0.8565</v>
      </c>
      <c r="L36497">
        <v>2.29</v>
      </c>
      <c r="M36497">
        <v>0.1832</v>
      </c>
      <c r="P36497">
        <f>Sales[[#This Row],[UnitPrice]]*Sales[[#This Row],[OrderQuantity]]</f>
        <v>2.29</v>
      </c>
      <c r="Q36497">
        <f>Sales[[#This Row],[SalesAmount]]-P36497</f>
        <v>0</v>
      </c>
      <c r="S36497">
        <f>Sales[[#This Row],[SalesAmount]]-(Sales[[#This Row],[OrderQuantity]]*Sales[[#This Row],[TotalProductCost]])</f>
        <v>1.4335</v>
      </c>
      <c r="U36497">
        <f>VLOOKUP(Sales[[#This Row],[ProductKey]],Product[[ProductKey]:[ListPrice]],5,0)</f>
        <v>0.8565</v>
      </c>
      <c r="V36497">
        <f>VLOOKUP(Sales[[#This Row],[ProductKey]],Product[[ProductKey]:[ListPrice]],7,0)</f>
        <v>2.29</v>
      </c>
      <c r="X36497">
        <f>U36497-Sales[[#This Row],[TotalProductCost]]</f>
        <v>0</v>
      </c>
      <c r="Y36497">
        <f>Sales[[#This Row],[SalesAmount]]-V36497</f>
        <v>0</v>
      </c>
    </row>
    <row r="36498" spans="1:25">
      <c r="A36498">
        <v>359</v>
      </c>
      <c r="B36498" s="1">
        <v>42606</v>
      </c>
      <c r="C36498" s="1">
        <v>42615</v>
      </c>
      <c r="D36498">
        <v>12475</v>
      </c>
      <c r="E36498">
        <v>1</v>
      </c>
      <c r="F36498">
        <v>8</v>
      </c>
      <c r="G36498" s="2" t="s">
        <v>51750</v>
      </c>
      <c r="H36498">
        <v>1</v>
      </c>
      <c r="I36498">
        <v>1</v>
      </c>
      <c r="J36498">
        <v>2294.99</v>
      </c>
      <c r="K36498">
        <v>1251.9813</v>
      </c>
      <c r="L36498">
        <v>2294.99</v>
      </c>
      <c r="M36498">
        <v>183.5992</v>
      </c>
      <c r="P36498">
        <f>Sales[[#This Row],[UnitPrice]]*Sales[[#This Row],[OrderQuantity]]</f>
        <v>2294.99</v>
      </c>
      <c r="Q36498">
        <f>Sales[[#This Row],[SalesAmount]]-P36498</f>
        <v>0</v>
      </c>
      <c r="S36498">
        <f>Sales[[#This Row],[SalesAmount]]-(Sales[[#This Row],[OrderQuantity]]*Sales[[#This Row],[TotalProductCost]])</f>
        <v>1043.0087</v>
      </c>
      <c r="U36498">
        <f>VLOOKUP(Sales[[#This Row],[ProductKey]],Product[[ProductKey]:[ListPrice]],5,0)</f>
        <v>1251.9813</v>
      </c>
      <c r="V36498">
        <f>VLOOKUP(Sales[[#This Row],[ProductKey]],Product[[ProductKey]:[ListPrice]],7,0)</f>
        <v>2294.99</v>
      </c>
      <c r="X36498">
        <f>U36498-Sales[[#This Row],[TotalProductCost]]</f>
        <v>0</v>
      </c>
      <c r="Y36498">
        <f>Sales[[#This Row],[SalesAmount]]-V36498</f>
        <v>0</v>
      </c>
    </row>
    <row r="36499" spans="1:25">
      <c r="A36499">
        <v>485</v>
      </c>
      <c r="B36499" s="1">
        <v>42606</v>
      </c>
      <c r="C36499" s="1">
        <v>42615</v>
      </c>
      <c r="D36499">
        <v>12475</v>
      </c>
      <c r="E36499">
        <v>1</v>
      </c>
      <c r="F36499">
        <v>8</v>
      </c>
      <c r="G36499" s="2" t="s">
        <v>51750</v>
      </c>
      <c r="H36499">
        <v>2</v>
      </c>
      <c r="I36499">
        <v>1</v>
      </c>
      <c r="J36499">
        <v>21.98</v>
      </c>
      <c r="K36499">
        <v>8.2205</v>
      </c>
      <c r="L36499">
        <v>21.98</v>
      </c>
      <c r="M36499">
        <v>1.7584</v>
      </c>
      <c r="P36499">
        <f>Sales[[#This Row],[UnitPrice]]*Sales[[#This Row],[OrderQuantity]]</f>
        <v>21.98</v>
      </c>
      <c r="Q36499">
        <f>Sales[[#This Row],[SalesAmount]]-P36499</f>
        <v>0</v>
      </c>
      <c r="S36499">
        <f>Sales[[#This Row],[SalesAmount]]-(Sales[[#This Row],[OrderQuantity]]*Sales[[#This Row],[TotalProductCost]])</f>
        <v>13.7595</v>
      </c>
      <c r="U36499">
        <f>VLOOKUP(Sales[[#This Row],[ProductKey]],Product[[ProductKey]:[ListPrice]],5,0)</f>
        <v>8.2205</v>
      </c>
      <c r="V36499">
        <f>VLOOKUP(Sales[[#This Row],[ProductKey]],Product[[ProductKey]:[ListPrice]],7,0)</f>
        <v>21.98</v>
      </c>
      <c r="X36499">
        <f>U36499-Sales[[#This Row],[TotalProductCost]]</f>
        <v>0</v>
      </c>
      <c r="Y36499">
        <f>Sales[[#This Row],[SalesAmount]]-V36499</f>
        <v>0</v>
      </c>
    </row>
    <row r="36500" spans="1:25">
      <c r="A36500">
        <v>231</v>
      </c>
      <c r="B36500" s="1">
        <v>42606</v>
      </c>
      <c r="C36500" s="1">
        <v>42615</v>
      </c>
      <c r="D36500">
        <v>12475</v>
      </c>
      <c r="E36500">
        <v>1</v>
      </c>
      <c r="F36500">
        <v>8</v>
      </c>
      <c r="G36500" s="2" t="s">
        <v>51750</v>
      </c>
      <c r="H36500">
        <v>3</v>
      </c>
      <c r="I36500">
        <v>1</v>
      </c>
      <c r="J36500">
        <v>49.99</v>
      </c>
      <c r="K36500">
        <v>38.4923</v>
      </c>
      <c r="L36500">
        <v>49.99</v>
      </c>
      <c r="M36500">
        <v>3.9992</v>
      </c>
      <c r="P36500">
        <f>Sales[[#This Row],[UnitPrice]]*Sales[[#This Row],[OrderQuantity]]</f>
        <v>49.99</v>
      </c>
      <c r="Q36500">
        <f>Sales[[#This Row],[SalesAmount]]-P36500</f>
        <v>0</v>
      </c>
      <c r="S36500">
        <f>Sales[[#This Row],[SalesAmount]]-(Sales[[#This Row],[OrderQuantity]]*Sales[[#This Row],[TotalProductCost]])</f>
        <v>11.4977</v>
      </c>
      <c r="U36500">
        <f>VLOOKUP(Sales[[#This Row],[ProductKey]],Product[[ProductKey]:[ListPrice]],5,0)</f>
        <v>38.4923</v>
      </c>
      <c r="V36500">
        <f>VLOOKUP(Sales[[#This Row],[ProductKey]],Product[[ProductKey]:[ListPrice]],7,0)</f>
        <v>49.99</v>
      </c>
      <c r="X36500">
        <f>U36500-Sales[[#This Row],[TotalProductCost]]</f>
        <v>0</v>
      </c>
      <c r="Y36500">
        <f>Sales[[#This Row],[SalesAmount]]-V36500</f>
        <v>0</v>
      </c>
    </row>
    <row r="36501" spans="1:25">
      <c r="A36501">
        <v>480</v>
      </c>
      <c r="B36501" s="1">
        <v>42606</v>
      </c>
      <c r="C36501" s="1">
        <v>42615</v>
      </c>
      <c r="D36501">
        <v>11517</v>
      </c>
      <c r="E36501">
        <v>1</v>
      </c>
      <c r="F36501">
        <v>4</v>
      </c>
      <c r="G36501" s="2" t="s">
        <v>51751</v>
      </c>
      <c r="H36501">
        <v>1</v>
      </c>
      <c r="I36501">
        <v>1</v>
      </c>
      <c r="J36501">
        <v>2.29</v>
      </c>
      <c r="K36501">
        <v>0.8565</v>
      </c>
      <c r="L36501">
        <v>2.29</v>
      </c>
      <c r="M36501">
        <v>0.1832</v>
      </c>
      <c r="P36501">
        <f>Sales[[#This Row],[UnitPrice]]*Sales[[#This Row],[OrderQuantity]]</f>
        <v>2.29</v>
      </c>
      <c r="Q36501">
        <f>Sales[[#This Row],[SalesAmount]]-P36501</f>
        <v>0</v>
      </c>
      <c r="S36501">
        <f>Sales[[#This Row],[SalesAmount]]-(Sales[[#This Row],[OrderQuantity]]*Sales[[#This Row],[TotalProductCost]])</f>
        <v>1.4335</v>
      </c>
      <c r="U36501">
        <f>VLOOKUP(Sales[[#This Row],[ProductKey]],Product[[ProductKey]:[ListPrice]],5,0)</f>
        <v>0.8565</v>
      </c>
      <c r="V36501">
        <f>VLOOKUP(Sales[[#This Row],[ProductKey]],Product[[ProductKey]:[ListPrice]],7,0)</f>
        <v>2.29</v>
      </c>
      <c r="X36501">
        <f>U36501-Sales[[#This Row],[TotalProductCost]]</f>
        <v>0</v>
      </c>
      <c r="Y36501">
        <f>Sales[[#This Row],[SalesAmount]]-V36501</f>
        <v>0</v>
      </c>
    </row>
    <row r="36502" spans="1:25">
      <c r="A36502">
        <v>529</v>
      </c>
      <c r="B36502" s="1">
        <v>42606</v>
      </c>
      <c r="C36502" s="1">
        <v>42615</v>
      </c>
      <c r="D36502">
        <v>29348</v>
      </c>
      <c r="E36502">
        <v>1</v>
      </c>
      <c r="F36502">
        <v>1</v>
      </c>
      <c r="G36502" s="2" t="s">
        <v>51752</v>
      </c>
      <c r="H36502">
        <v>1</v>
      </c>
      <c r="I36502">
        <v>1</v>
      </c>
      <c r="J36502">
        <v>3.99</v>
      </c>
      <c r="K36502">
        <v>1.4923</v>
      </c>
      <c r="L36502">
        <v>3.99</v>
      </c>
      <c r="M36502">
        <v>0.3192</v>
      </c>
      <c r="P36502">
        <f>Sales[[#This Row],[UnitPrice]]*Sales[[#This Row],[OrderQuantity]]</f>
        <v>3.99</v>
      </c>
      <c r="Q36502">
        <f>Sales[[#This Row],[SalesAmount]]-P36502</f>
        <v>0</v>
      </c>
      <c r="S36502">
        <f>Sales[[#This Row],[SalesAmount]]-(Sales[[#This Row],[OrderQuantity]]*Sales[[#This Row],[TotalProductCost]])</f>
        <v>2.4977</v>
      </c>
      <c r="U36502">
        <f>VLOOKUP(Sales[[#This Row],[ProductKey]],Product[[ProductKey]:[ListPrice]],5,0)</f>
        <v>1.4923</v>
      </c>
      <c r="V36502">
        <f>VLOOKUP(Sales[[#This Row],[ProductKey]],Product[[ProductKey]:[ListPrice]],7,0)</f>
        <v>3.99</v>
      </c>
      <c r="X36502">
        <f>U36502-Sales[[#This Row],[TotalProductCost]]</f>
        <v>0</v>
      </c>
      <c r="Y36502">
        <f>Sales[[#This Row],[SalesAmount]]-V36502</f>
        <v>0</v>
      </c>
    </row>
    <row r="36503" spans="1:25">
      <c r="A36503">
        <v>222</v>
      </c>
      <c r="B36503" s="1">
        <v>42606</v>
      </c>
      <c r="C36503" s="1">
        <v>42615</v>
      </c>
      <c r="D36503">
        <v>29348</v>
      </c>
      <c r="E36503">
        <v>1</v>
      </c>
      <c r="F36503">
        <v>1</v>
      </c>
      <c r="G36503" s="2" t="s">
        <v>51752</v>
      </c>
      <c r="H36503">
        <v>2</v>
      </c>
      <c r="I36503">
        <v>1</v>
      </c>
      <c r="J36503">
        <v>34.99</v>
      </c>
      <c r="K36503">
        <v>13.0863</v>
      </c>
      <c r="L36503">
        <v>34.99</v>
      </c>
      <c r="M36503">
        <v>2.7992</v>
      </c>
      <c r="P36503">
        <f>Sales[[#This Row],[UnitPrice]]*Sales[[#This Row],[OrderQuantity]]</f>
        <v>34.99</v>
      </c>
      <c r="Q36503">
        <f>Sales[[#This Row],[SalesAmount]]-P36503</f>
        <v>0</v>
      </c>
      <c r="S36503">
        <f>Sales[[#This Row],[SalesAmount]]-(Sales[[#This Row],[OrderQuantity]]*Sales[[#This Row],[TotalProductCost]])</f>
        <v>21.9037</v>
      </c>
      <c r="U36503">
        <f>VLOOKUP(Sales[[#This Row],[ProductKey]],Product[[ProductKey]:[ListPrice]],5,0)</f>
        <v>13.0863</v>
      </c>
      <c r="V36503">
        <f>VLOOKUP(Sales[[#This Row],[ProductKey]],Product[[ProductKey]:[ListPrice]],7,0)</f>
        <v>34.99</v>
      </c>
      <c r="X36503">
        <f>U36503-Sales[[#This Row],[TotalProductCost]]</f>
        <v>0</v>
      </c>
      <c r="Y36503">
        <f>Sales[[#This Row],[SalesAmount]]-V36503</f>
        <v>0</v>
      </c>
    </row>
    <row r="36504" spans="1:25">
      <c r="A36504">
        <v>530</v>
      </c>
      <c r="B36504" s="1">
        <v>42606</v>
      </c>
      <c r="C36504" s="1">
        <v>42615</v>
      </c>
      <c r="D36504">
        <v>28012</v>
      </c>
      <c r="E36504">
        <v>1</v>
      </c>
      <c r="F36504">
        <v>1</v>
      </c>
      <c r="G36504" s="2" t="s">
        <v>51753</v>
      </c>
      <c r="H36504">
        <v>1</v>
      </c>
      <c r="I36504">
        <v>1</v>
      </c>
      <c r="J36504">
        <v>4.99</v>
      </c>
      <c r="K36504">
        <v>1.8663</v>
      </c>
      <c r="L36504">
        <v>4.99</v>
      </c>
      <c r="M36504">
        <v>0.3992</v>
      </c>
      <c r="P36504">
        <f>Sales[[#This Row],[UnitPrice]]*Sales[[#This Row],[OrderQuantity]]</f>
        <v>4.99</v>
      </c>
      <c r="Q36504">
        <f>Sales[[#This Row],[SalesAmount]]-P36504</f>
        <v>0</v>
      </c>
      <c r="S36504">
        <f>Sales[[#This Row],[SalesAmount]]-(Sales[[#This Row],[OrderQuantity]]*Sales[[#This Row],[TotalProductCost]])</f>
        <v>3.1237</v>
      </c>
      <c r="U36504">
        <f>VLOOKUP(Sales[[#This Row],[ProductKey]],Product[[ProductKey]:[ListPrice]],5,0)</f>
        <v>1.8663</v>
      </c>
      <c r="V36504">
        <f>VLOOKUP(Sales[[#This Row],[ProductKey]],Product[[ProductKey]:[ListPrice]],7,0)</f>
        <v>4.99</v>
      </c>
      <c r="X36504">
        <f>U36504-Sales[[#This Row],[TotalProductCost]]</f>
        <v>0</v>
      </c>
      <c r="Y36504">
        <f>Sales[[#This Row],[SalesAmount]]-V36504</f>
        <v>0</v>
      </c>
    </row>
    <row r="36505" spans="1:25">
      <c r="A36505">
        <v>480</v>
      </c>
      <c r="B36505" s="1">
        <v>42606</v>
      </c>
      <c r="C36505" s="1">
        <v>42615</v>
      </c>
      <c r="D36505">
        <v>28012</v>
      </c>
      <c r="E36505">
        <v>2</v>
      </c>
      <c r="F36505">
        <v>1</v>
      </c>
      <c r="G36505" s="2" t="s">
        <v>51753</v>
      </c>
      <c r="H36505">
        <v>2</v>
      </c>
      <c r="I36505">
        <v>1</v>
      </c>
      <c r="J36505">
        <v>2.29</v>
      </c>
      <c r="K36505">
        <v>0.8565</v>
      </c>
      <c r="L36505">
        <v>2.29</v>
      </c>
      <c r="M36505">
        <v>0.1832</v>
      </c>
      <c r="P36505">
        <f>Sales[[#This Row],[UnitPrice]]*Sales[[#This Row],[OrderQuantity]]</f>
        <v>2.29</v>
      </c>
      <c r="Q36505">
        <f>Sales[[#This Row],[SalesAmount]]-P36505</f>
        <v>0</v>
      </c>
      <c r="S36505">
        <f>Sales[[#This Row],[SalesAmount]]-(Sales[[#This Row],[OrderQuantity]]*Sales[[#This Row],[TotalProductCost]])</f>
        <v>1.4335</v>
      </c>
      <c r="U36505">
        <f>VLOOKUP(Sales[[#This Row],[ProductKey]],Product[[ProductKey]:[ListPrice]],5,0)</f>
        <v>0.8565</v>
      </c>
      <c r="V36505">
        <f>VLOOKUP(Sales[[#This Row],[ProductKey]],Product[[ProductKey]:[ListPrice]],7,0)</f>
        <v>2.29</v>
      </c>
      <c r="X36505">
        <f>U36505-Sales[[#This Row],[TotalProductCost]]</f>
        <v>0</v>
      </c>
      <c r="Y36505">
        <f>Sales[[#This Row],[SalesAmount]]-V36505</f>
        <v>0</v>
      </c>
    </row>
    <row r="36506" spans="1:25">
      <c r="A36506">
        <v>530</v>
      </c>
      <c r="B36506" s="1">
        <v>42606</v>
      </c>
      <c r="C36506" s="1">
        <v>42615</v>
      </c>
      <c r="D36506">
        <v>27994</v>
      </c>
      <c r="E36506">
        <v>1</v>
      </c>
      <c r="F36506">
        <v>1</v>
      </c>
      <c r="G36506" s="2" t="s">
        <v>51754</v>
      </c>
      <c r="H36506">
        <v>1</v>
      </c>
      <c r="I36506">
        <v>1</v>
      </c>
      <c r="J36506">
        <v>4.99</v>
      </c>
      <c r="K36506">
        <v>1.8663</v>
      </c>
      <c r="L36506">
        <v>4.99</v>
      </c>
      <c r="M36506">
        <v>0.3992</v>
      </c>
      <c r="P36506">
        <f>Sales[[#This Row],[UnitPrice]]*Sales[[#This Row],[OrderQuantity]]</f>
        <v>4.99</v>
      </c>
      <c r="Q36506">
        <f>Sales[[#This Row],[SalesAmount]]-P36506</f>
        <v>0</v>
      </c>
      <c r="S36506">
        <f>Sales[[#This Row],[SalesAmount]]-(Sales[[#This Row],[OrderQuantity]]*Sales[[#This Row],[TotalProductCost]])</f>
        <v>3.1237</v>
      </c>
      <c r="U36506">
        <f>VLOOKUP(Sales[[#This Row],[ProductKey]],Product[[ProductKey]:[ListPrice]],5,0)</f>
        <v>1.8663</v>
      </c>
      <c r="V36506">
        <f>VLOOKUP(Sales[[#This Row],[ProductKey]],Product[[ProductKey]:[ListPrice]],7,0)</f>
        <v>4.99</v>
      </c>
      <c r="X36506">
        <f>U36506-Sales[[#This Row],[TotalProductCost]]</f>
        <v>0</v>
      </c>
      <c r="Y36506">
        <f>Sales[[#This Row],[SalesAmount]]-V36506</f>
        <v>0</v>
      </c>
    </row>
    <row r="36507" spans="1:25">
      <c r="A36507">
        <v>480</v>
      </c>
      <c r="B36507" s="1">
        <v>42606</v>
      </c>
      <c r="C36507" s="1">
        <v>42615</v>
      </c>
      <c r="D36507">
        <v>27994</v>
      </c>
      <c r="E36507">
        <v>2</v>
      </c>
      <c r="F36507">
        <v>1</v>
      </c>
      <c r="G36507" s="2" t="s">
        <v>51754</v>
      </c>
      <c r="H36507">
        <v>2</v>
      </c>
      <c r="I36507">
        <v>1</v>
      </c>
      <c r="J36507">
        <v>2.29</v>
      </c>
      <c r="K36507">
        <v>0.8565</v>
      </c>
      <c r="L36507">
        <v>2.29</v>
      </c>
      <c r="M36507">
        <v>0.1832</v>
      </c>
      <c r="P36507">
        <f>Sales[[#This Row],[UnitPrice]]*Sales[[#This Row],[OrderQuantity]]</f>
        <v>2.29</v>
      </c>
      <c r="Q36507">
        <f>Sales[[#This Row],[SalesAmount]]-P36507</f>
        <v>0</v>
      </c>
      <c r="S36507">
        <f>Sales[[#This Row],[SalesAmount]]-(Sales[[#This Row],[OrderQuantity]]*Sales[[#This Row],[TotalProductCost]])</f>
        <v>1.4335</v>
      </c>
      <c r="U36507">
        <f>VLOOKUP(Sales[[#This Row],[ProductKey]],Product[[ProductKey]:[ListPrice]],5,0)</f>
        <v>0.8565</v>
      </c>
      <c r="V36507">
        <f>VLOOKUP(Sales[[#This Row],[ProductKey]],Product[[ProductKey]:[ListPrice]],7,0)</f>
        <v>2.29</v>
      </c>
      <c r="X36507">
        <f>U36507-Sales[[#This Row],[TotalProductCost]]</f>
        <v>0</v>
      </c>
      <c r="Y36507">
        <f>Sales[[#This Row],[SalesAmount]]-V36507</f>
        <v>0</v>
      </c>
    </row>
    <row r="36508" spans="1:25">
      <c r="A36508">
        <v>529</v>
      </c>
      <c r="B36508" s="1">
        <v>42606</v>
      </c>
      <c r="C36508" s="1">
        <v>42615</v>
      </c>
      <c r="D36508">
        <v>11223</v>
      </c>
      <c r="E36508">
        <v>1</v>
      </c>
      <c r="F36508">
        <v>6</v>
      </c>
      <c r="G36508" s="2" t="s">
        <v>51755</v>
      </c>
      <c r="H36508">
        <v>1</v>
      </c>
      <c r="I36508">
        <v>1</v>
      </c>
      <c r="J36508">
        <v>3.99</v>
      </c>
      <c r="K36508">
        <v>1.4923</v>
      </c>
      <c r="L36508">
        <v>3.99</v>
      </c>
      <c r="M36508">
        <v>0.3192</v>
      </c>
      <c r="P36508">
        <f>Sales[[#This Row],[UnitPrice]]*Sales[[#This Row],[OrderQuantity]]</f>
        <v>3.99</v>
      </c>
      <c r="Q36508">
        <f>Sales[[#This Row],[SalesAmount]]-P36508</f>
        <v>0</v>
      </c>
      <c r="S36508">
        <f>Sales[[#This Row],[SalesAmount]]-(Sales[[#This Row],[OrderQuantity]]*Sales[[#This Row],[TotalProductCost]])</f>
        <v>2.4977</v>
      </c>
      <c r="U36508">
        <f>VLOOKUP(Sales[[#This Row],[ProductKey]],Product[[ProductKey]:[ListPrice]],5,0)</f>
        <v>1.4923</v>
      </c>
      <c r="V36508">
        <f>VLOOKUP(Sales[[#This Row],[ProductKey]],Product[[ProductKey]:[ListPrice]],7,0)</f>
        <v>3.99</v>
      </c>
      <c r="X36508">
        <f>U36508-Sales[[#This Row],[TotalProductCost]]</f>
        <v>0</v>
      </c>
      <c r="Y36508">
        <f>Sales[[#This Row],[SalesAmount]]-V36508</f>
        <v>0</v>
      </c>
    </row>
    <row r="36509" spans="1:25">
      <c r="A36509">
        <v>540</v>
      </c>
      <c r="B36509" s="1">
        <v>42606</v>
      </c>
      <c r="C36509" s="1">
        <v>42615</v>
      </c>
      <c r="D36509">
        <v>11223</v>
      </c>
      <c r="E36509">
        <v>1</v>
      </c>
      <c r="F36509">
        <v>6</v>
      </c>
      <c r="G36509" s="2" t="s">
        <v>51755</v>
      </c>
      <c r="H36509">
        <v>2</v>
      </c>
      <c r="I36509">
        <v>1</v>
      </c>
      <c r="J36509">
        <v>32.6</v>
      </c>
      <c r="K36509">
        <v>12.1924</v>
      </c>
      <c r="L36509">
        <v>32.6</v>
      </c>
      <c r="M36509">
        <v>2.608</v>
      </c>
      <c r="P36509">
        <f>Sales[[#This Row],[UnitPrice]]*Sales[[#This Row],[OrderQuantity]]</f>
        <v>32.6</v>
      </c>
      <c r="Q36509">
        <f>Sales[[#This Row],[SalesAmount]]-P36509</f>
        <v>0</v>
      </c>
      <c r="S36509">
        <f>Sales[[#This Row],[SalesAmount]]-(Sales[[#This Row],[OrderQuantity]]*Sales[[#This Row],[TotalProductCost]])</f>
        <v>20.4076</v>
      </c>
      <c r="U36509">
        <f>VLOOKUP(Sales[[#This Row],[ProductKey]],Product[[ProductKey]:[ListPrice]],5,0)</f>
        <v>12.1924</v>
      </c>
      <c r="V36509">
        <f>VLOOKUP(Sales[[#This Row],[ProductKey]],Product[[ProductKey]:[ListPrice]],7,0)</f>
        <v>32.6</v>
      </c>
      <c r="X36509">
        <f>U36509-Sales[[#This Row],[TotalProductCost]]</f>
        <v>0</v>
      </c>
      <c r="Y36509">
        <f>Sales[[#This Row],[SalesAmount]]-V36509</f>
        <v>0</v>
      </c>
    </row>
    <row r="36510" spans="1:25">
      <c r="A36510">
        <v>214</v>
      </c>
      <c r="B36510" s="1">
        <v>42606</v>
      </c>
      <c r="C36510" s="1">
        <v>42615</v>
      </c>
      <c r="D36510">
        <v>11223</v>
      </c>
      <c r="E36510">
        <v>1</v>
      </c>
      <c r="F36510">
        <v>6</v>
      </c>
      <c r="G36510" s="2" t="s">
        <v>51755</v>
      </c>
      <c r="H36510">
        <v>3</v>
      </c>
      <c r="I36510">
        <v>1</v>
      </c>
      <c r="J36510">
        <v>34.99</v>
      </c>
      <c r="K36510">
        <v>13.0863</v>
      </c>
      <c r="L36510">
        <v>34.99</v>
      </c>
      <c r="M36510">
        <v>2.7992</v>
      </c>
      <c r="P36510">
        <f>Sales[[#This Row],[UnitPrice]]*Sales[[#This Row],[OrderQuantity]]</f>
        <v>34.99</v>
      </c>
      <c r="Q36510">
        <f>Sales[[#This Row],[SalesAmount]]-P36510</f>
        <v>0</v>
      </c>
      <c r="S36510">
        <f>Sales[[#This Row],[SalesAmount]]-(Sales[[#This Row],[OrderQuantity]]*Sales[[#This Row],[TotalProductCost]])</f>
        <v>21.9037</v>
      </c>
      <c r="U36510">
        <f>VLOOKUP(Sales[[#This Row],[ProductKey]],Product[[ProductKey]:[ListPrice]],5,0)</f>
        <v>13.0863</v>
      </c>
      <c r="V36510">
        <f>VLOOKUP(Sales[[#This Row],[ProductKey]],Product[[ProductKey]:[ListPrice]],7,0)</f>
        <v>34.99</v>
      </c>
      <c r="X36510">
        <f>U36510-Sales[[#This Row],[TotalProductCost]]</f>
        <v>0</v>
      </c>
      <c r="Y36510">
        <f>Sales[[#This Row],[SalesAmount]]-V36510</f>
        <v>0</v>
      </c>
    </row>
    <row r="36511" spans="1:25">
      <c r="A36511">
        <v>540</v>
      </c>
      <c r="B36511" s="1">
        <v>42606</v>
      </c>
      <c r="C36511" s="1">
        <v>42615</v>
      </c>
      <c r="D36511">
        <v>25168</v>
      </c>
      <c r="E36511">
        <v>1</v>
      </c>
      <c r="F36511">
        <v>4</v>
      </c>
      <c r="G36511" s="2" t="s">
        <v>51756</v>
      </c>
      <c r="H36511">
        <v>1</v>
      </c>
      <c r="I36511">
        <v>1</v>
      </c>
      <c r="J36511">
        <v>32.6</v>
      </c>
      <c r="K36511">
        <v>12.1924</v>
      </c>
      <c r="L36511">
        <v>32.6</v>
      </c>
      <c r="M36511">
        <v>2.608</v>
      </c>
      <c r="P36511">
        <f>Sales[[#This Row],[UnitPrice]]*Sales[[#This Row],[OrderQuantity]]</f>
        <v>32.6</v>
      </c>
      <c r="Q36511">
        <f>Sales[[#This Row],[SalesAmount]]-P36511</f>
        <v>0</v>
      </c>
      <c r="S36511">
        <f>Sales[[#This Row],[SalesAmount]]-(Sales[[#This Row],[OrderQuantity]]*Sales[[#This Row],[TotalProductCost]])</f>
        <v>20.4076</v>
      </c>
      <c r="U36511">
        <f>VLOOKUP(Sales[[#This Row],[ProductKey]],Product[[ProductKey]:[ListPrice]],5,0)</f>
        <v>12.1924</v>
      </c>
      <c r="V36511">
        <f>VLOOKUP(Sales[[#This Row],[ProductKey]],Product[[ProductKey]:[ListPrice]],7,0)</f>
        <v>32.6</v>
      </c>
      <c r="X36511">
        <f>U36511-Sales[[#This Row],[TotalProductCost]]</f>
        <v>0</v>
      </c>
      <c r="Y36511">
        <f>Sales[[#This Row],[SalesAmount]]-V36511</f>
        <v>0</v>
      </c>
    </row>
    <row r="36512" spans="1:25">
      <c r="A36512">
        <v>529</v>
      </c>
      <c r="B36512" s="1">
        <v>42606</v>
      </c>
      <c r="C36512" s="1">
        <v>42615</v>
      </c>
      <c r="D36512">
        <v>25168</v>
      </c>
      <c r="E36512">
        <v>1</v>
      </c>
      <c r="F36512">
        <v>4</v>
      </c>
      <c r="G36512" s="2" t="s">
        <v>51756</v>
      </c>
      <c r="H36512">
        <v>2</v>
      </c>
      <c r="I36512">
        <v>1</v>
      </c>
      <c r="J36512">
        <v>3.99</v>
      </c>
      <c r="K36512">
        <v>1.4923</v>
      </c>
      <c r="L36512">
        <v>3.99</v>
      </c>
      <c r="M36512">
        <v>0.3192</v>
      </c>
      <c r="P36512">
        <f>Sales[[#This Row],[UnitPrice]]*Sales[[#This Row],[OrderQuantity]]</f>
        <v>3.99</v>
      </c>
      <c r="Q36512">
        <f>Sales[[#This Row],[SalesAmount]]-P36512</f>
        <v>0</v>
      </c>
      <c r="S36512">
        <f>Sales[[#This Row],[SalesAmount]]-(Sales[[#This Row],[OrderQuantity]]*Sales[[#This Row],[TotalProductCost]])</f>
        <v>2.4977</v>
      </c>
      <c r="U36512">
        <f>VLOOKUP(Sales[[#This Row],[ProductKey]],Product[[ProductKey]:[ListPrice]],5,0)</f>
        <v>1.4923</v>
      </c>
      <c r="V36512">
        <f>VLOOKUP(Sales[[#This Row],[ProductKey]],Product[[ProductKey]:[ListPrice]],7,0)</f>
        <v>3.99</v>
      </c>
      <c r="X36512">
        <f>U36512-Sales[[#This Row],[TotalProductCost]]</f>
        <v>0</v>
      </c>
      <c r="Y36512">
        <f>Sales[[#This Row],[SalesAmount]]-V36512</f>
        <v>0</v>
      </c>
    </row>
    <row r="36513" spans="1:25">
      <c r="A36513">
        <v>480</v>
      </c>
      <c r="B36513" s="1">
        <v>42606</v>
      </c>
      <c r="C36513" s="1">
        <v>42615</v>
      </c>
      <c r="D36513">
        <v>25168</v>
      </c>
      <c r="E36513">
        <v>1</v>
      </c>
      <c r="F36513">
        <v>4</v>
      </c>
      <c r="G36513" s="2" t="s">
        <v>51756</v>
      </c>
      <c r="H36513">
        <v>3</v>
      </c>
      <c r="I36513">
        <v>1</v>
      </c>
      <c r="J36513">
        <v>2.29</v>
      </c>
      <c r="K36513">
        <v>0.8565</v>
      </c>
      <c r="L36513">
        <v>2.29</v>
      </c>
      <c r="M36513">
        <v>0.1832</v>
      </c>
      <c r="P36513">
        <f>Sales[[#This Row],[UnitPrice]]*Sales[[#This Row],[OrderQuantity]]</f>
        <v>2.29</v>
      </c>
      <c r="Q36513">
        <f>Sales[[#This Row],[SalesAmount]]-P36513</f>
        <v>0</v>
      </c>
      <c r="S36513">
        <f>Sales[[#This Row],[SalesAmount]]-(Sales[[#This Row],[OrderQuantity]]*Sales[[#This Row],[TotalProductCost]])</f>
        <v>1.4335</v>
      </c>
      <c r="U36513">
        <f>VLOOKUP(Sales[[#This Row],[ProductKey]],Product[[ProductKey]:[ListPrice]],5,0)</f>
        <v>0.8565</v>
      </c>
      <c r="V36513">
        <f>VLOOKUP(Sales[[#This Row],[ProductKey]],Product[[ProductKey]:[ListPrice]],7,0)</f>
        <v>2.29</v>
      </c>
      <c r="X36513">
        <f>U36513-Sales[[#This Row],[TotalProductCost]]</f>
        <v>0</v>
      </c>
      <c r="Y36513">
        <f>Sales[[#This Row],[SalesAmount]]-V36513</f>
        <v>0</v>
      </c>
    </row>
    <row r="36514" spans="1:25">
      <c r="A36514">
        <v>540</v>
      </c>
      <c r="B36514" s="1">
        <v>42606</v>
      </c>
      <c r="C36514" s="1">
        <v>42615</v>
      </c>
      <c r="D36514">
        <v>25043</v>
      </c>
      <c r="E36514">
        <v>1</v>
      </c>
      <c r="F36514">
        <v>4</v>
      </c>
      <c r="G36514" s="2" t="s">
        <v>51757</v>
      </c>
      <c r="H36514">
        <v>1</v>
      </c>
      <c r="I36514">
        <v>1</v>
      </c>
      <c r="J36514">
        <v>32.6</v>
      </c>
      <c r="K36514">
        <v>12.1924</v>
      </c>
      <c r="L36514">
        <v>32.6</v>
      </c>
      <c r="M36514">
        <v>2.608</v>
      </c>
      <c r="P36514">
        <f>Sales[[#This Row],[UnitPrice]]*Sales[[#This Row],[OrderQuantity]]</f>
        <v>32.6</v>
      </c>
      <c r="Q36514">
        <f>Sales[[#This Row],[SalesAmount]]-P36514</f>
        <v>0</v>
      </c>
      <c r="S36514">
        <f>Sales[[#This Row],[SalesAmount]]-(Sales[[#This Row],[OrderQuantity]]*Sales[[#This Row],[TotalProductCost]])</f>
        <v>20.4076</v>
      </c>
      <c r="U36514">
        <f>VLOOKUP(Sales[[#This Row],[ProductKey]],Product[[ProductKey]:[ListPrice]],5,0)</f>
        <v>12.1924</v>
      </c>
      <c r="V36514">
        <f>VLOOKUP(Sales[[#This Row],[ProductKey]],Product[[ProductKey]:[ListPrice]],7,0)</f>
        <v>32.6</v>
      </c>
      <c r="X36514">
        <f>U36514-Sales[[#This Row],[TotalProductCost]]</f>
        <v>0</v>
      </c>
      <c r="Y36514">
        <f>Sales[[#This Row],[SalesAmount]]-V36514</f>
        <v>0</v>
      </c>
    </row>
    <row r="36515" spans="1:25">
      <c r="A36515">
        <v>225</v>
      </c>
      <c r="B36515" s="1">
        <v>42606</v>
      </c>
      <c r="C36515" s="1">
        <v>42615</v>
      </c>
      <c r="D36515">
        <v>25043</v>
      </c>
      <c r="E36515">
        <v>1</v>
      </c>
      <c r="F36515">
        <v>4</v>
      </c>
      <c r="G36515" s="2" t="s">
        <v>51757</v>
      </c>
      <c r="H36515">
        <v>2</v>
      </c>
      <c r="I36515">
        <v>1</v>
      </c>
      <c r="J36515">
        <v>8.99</v>
      </c>
      <c r="K36515">
        <v>6.9223</v>
      </c>
      <c r="L36515">
        <v>8.99</v>
      </c>
      <c r="M36515">
        <v>0.7192</v>
      </c>
      <c r="P36515">
        <f>Sales[[#This Row],[UnitPrice]]*Sales[[#This Row],[OrderQuantity]]</f>
        <v>8.99</v>
      </c>
      <c r="Q36515">
        <f>Sales[[#This Row],[SalesAmount]]-P36515</f>
        <v>0</v>
      </c>
      <c r="S36515">
        <f>Sales[[#This Row],[SalesAmount]]-(Sales[[#This Row],[OrderQuantity]]*Sales[[#This Row],[TotalProductCost]])</f>
        <v>2.0677</v>
      </c>
      <c r="U36515">
        <f>VLOOKUP(Sales[[#This Row],[ProductKey]],Product[[ProductKey]:[ListPrice]],5,0)</f>
        <v>6.9223</v>
      </c>
      <c r="V36515">
        <f>VLOOKUP(Sales[[#This Row],[ProductKey]],Product[[ProductKey]:[ListPrice]],7,0)</f>
        <v>8.99</v>
      </c>
      <c r="X36515">
        <f>U36515-Sales[[#This Row],[TotalProductCost]]</f>
        <v>0</v>
      </c>
      <c r="Y36515">
        <f>Sales[[#This Row],[SalesAmount]]-V36515</f>
        <v>0</v>
      </c>
    </row>
    <row r="36516" spans="1:25">
      <c r="A36516">
        <v>483</v>
      </c>
      <c r="B36516" s="1">
        <v>42606</v>
      </c>
      <c r="C36516" s="1">
        <v>42615</v>
      </c>
      <c r="D36516">
        <v>25043</v>
      </c>
      <c r="E36516">
        <v>1</v>
      </c>
      <c r="F36516">
        <v>4</v>
      </c>
      <c r="G36516" s="2" t="s">
        <v>51757</v>
      </c>
      <c r="H36516">
        <v>3</v>
      </c>
      <c r="I36516">
        <v>1</v>
      </c>
      <c r="J36516">
        <v>120</v>
      </c>
      <c r="K36516">
        <v>44.88</v>
      </c>
      <c r="L36516">
        <v>120</v>
      </c>
      <c r="M36516">
        <v>9.6</v>
      </c>
      <c r="P36516">
        <f>Sales[[#This Row],[UnitPrice]]*Sales[[#This Row],[OrderQuantity]]</f>
        <v>120</v>
      </c>
      <c r="Q36516">
        <f>Sales[[#This Row],[SalesAmount]]-P36516</f>
        <v>0</v>
      </c>
      <c r="S36516">
        <f>Sales[[#This Row],[SalesAmount]]-(Sales[[#This Row],[OrderQuantity]]*Sales[[#This Row],[TotalProductCost]])</f>
        <v>75.12</v>
      </c>
      <c r="U36516">
        <f>VLOOKUP(Sales[[#This Row],[ProductKey]],Product[[ProductKey]:[ListPrice]],5,0)</f>
        <v>44.88</v>
      </c>
      <c r="V36516">
        <f>VLOOKUP(Sales[[#This Row],[ProductKey]],Product[[ProductKey]:[ListPrice]],7,0)</f>
        <v>120</v>
      </c>
      <c r="X36516">
        <f>U36516-Sales[[#This Row],[TotalProductCost]]</f>
        <v>0</v>
      </c>
      <c r="Y36516">
        <f>Sales[[#This Row],[SalesAmount]]-V36516</f>
        <v>0</v>
      </c>
    </row>
    <row r="36517" spans="1:25">
      <c r="A36517">
        <v>478</v>
      </c>
      <c r="B36517" s="1">
        <v>42606</v>
      </c>
      <c r="C36517" s="1">
        <v>42615</v>
      </c>
      <c r="D36517">
        <v>21751</v>
      </c>
      <c r="E36517">
        <v>1</v>
      </c>
      <c r="F36517">
        <v>4</v>
      </c>
      <c r="G36517" s="2" t="s">
        <v>51758</v>
      </c>
      <c r="H36517">
        <v>1</v>
      </c>
      <c r="I36517">
        <v>1</v>
      </c>
      <c r="J36517">
        <v>9.99</v>
      </c>
      <c r="K36517">
        <v>3.7363</v>
      </c>
      <c r="L36517">
        <v>9.99</v>
      </c>
      <c r="M36517">
        <v>0.7992</v>
      </c>
      <c r="P36517">
        <f>Sales[[#This Row],[UnitPrice]]*Sales[[#This Row],[OrderQuantity]]</f>
        <v>9.99</v>
      </c>
      <c r="Q36517">
        <f>Sales[[#This Row],[SalesAmount]]-P36517</f>
        <v>0</v>
      </c>
      <c r="S36517">
        <f>Sales[[#This Row],[SalesAmount]]-(Sales[[#This Row],[OrderQuantity]]*Sales[[#This Row],[TotalProductCost]])</f>
        <v>6.2537</v>
      </c>
      <c r="U36517">
        <f>VLOOKUP(Sales[[#This Row],[ProductKey]],Product[[ProductKey]:[ListPrice]],5,0)</f>
        <v>3.7363</v>
      </c>
      <c r="V36517">
        <f>VLOOKUP(Sales[[#This Row],[ProductKey]],Product[[ProductKey]:[ListPrice]],7,0)</f>
        <v>9.99</v>
      </c>
      <c r="X36517">
        <f>U36517-Sales[[#This Row],[TotalProductCost]]</f>
        <v>0</v>
      </c>
      <c r="Y36517">
        <f>Sales[[#This Row],[SalesAmount]]-V36517</f>
        <v>0</v>
      </c>
    </row>
    <row r="36518" spans="1:25">
      <c r="A36518">
        <v>477</v>
      </c>
      <c r="B36518" s="1">
        <v>42606</v>
      </c>
      <c r="C36518" s="1">
        <v>42615</v>
      </c>
      <c r="D36518">
        <v>21751</v>
      </c>
      <c r="E36518">
        <v>1</v>
      </c>
      <c r="F36518">
        <v>4</v>
      </c>
      <c r="G36518" s="2" t="s">
        <v>51758</v>
      </c>
      <c r="H36518">
        <v>2</v>
      </c>
      <c r="I36518">
        <v>1</v>
      </c>
      <c r="J36518">
        <v>4.99</v>
      </c>
      <c r="K36518">
        <v>1.8663</v>
      </c>
      <c r="L36518">
        <v>4.99</v>
      </c>
      <c r="M36518">
        <v>0.3992</v>
      </c>
      <c r="P36518">
        <f>Sales[[#This Row],[UnitPrice]]*Sales[[#This Row],[OrderQuantity]]</f>
        <v>4.99</v>
      </c>
      <c r="Q36518">
        <f>Sales[[#This Row],[SalesAmount]]-P36518</f>
        <v>0</v>
      </c>
      <c r="S36518">
        <f>Sales[[#This Row],[SalesAmount]]-(Sales[[#This Row],[OrderQuantity]]*Sales[[#This Row],[TotalProductCost]])</f>
        <v>3.1237</v>
      </c>
      <c r="U36518">
        <f>VLOOKUP(Sales[[#This Row],[ProductKey]],Product[[ProductKey]:[ListPrice]],5,0)</f>
        <v>1.8663</v>
      </c>
      <c r="V36518">
        <f>VLOOKUP(Sales[[#This Row],[ProductKey]],Product[[ProductKey]:[ListPrice]],7,0)</f>
        <v>4.99</v>
      </c>
      <c r="X36518">
        <f>U36518-Sales[[#This Row],[TotalProductCost]]</f>
        <v>0</v>
      </c>
      <c r="Y36518">
        <f>Sales[[#This Row],[SalesAmount]]-V36518</f>
        <v>0</v>
      </c>
    </row>
    <row r="36519" spans="1:25">
      <c r="A36519">
        <v>214</v>
      </c>
      <c r="B36519" s="1">
        <v>42606</v>
      </c>
      <c r="C36519" s="1">
        <v>42615</v>
      </c>
      <c r="D36519">
        <v>21751</v>
      </c>
      <c r="E36519">
        <v>1</v>
      </c>
      <c r="F36519">
        <v>4</v>
      </c>
      <c r="G36519" s="2" t="s">
        <v>51758</v>
      </c>
      <c r="H36519">
        <v>3</v>
      </c>
      <c r="I36519">
        <v>1</v>
      </c>
      <c r="J36519">
        <v>34.99</v>
      </c>
      <c r="K36519">
        <v>13.0863</v>
      </c>
      <c r="L36519">
        <v>34.99</v>
      </c>
      <c r="M36519">
        <v>2.7992</v>
      </c>
      <c r="P36519">
        <f>Sales[[#This Row],[UnitPrice]]*Sales[[#This Row],[OrderQuantity]]</f>
        <v>34.99</v>
      </c>
      <c r="Q36519">
        <f>Sales[[#This Row],[SalesAmount]]-P36519</f>
        <v>0</v>
      </c>
      <c r="S36519">
        <f>Sales[[#This Row],[SalesAmount]]-(Sales[[#This Row],[OrderQuantity]]*Sales[[#This Row],[TotalProductCost]])</f>
        <v>21.9037</v>
      </c>
      <c r="U36519">
        <f>VLOOKUP(Sales[[#This Row],[ProductKey]],Product[[ProductKey]:[ListPrice]],5,0)</f>
        <v>13.0863</v>
      </c>
      <c r="V36519">
        <f>VLOOKUP(Sales[[#This Row],[ProductKey]],Product[[ProductKey]:[ListPrice]],7,0)</f>
        <v>34.99</v>
      </c>
      <c r="X36519">
        <f>U36519-Sales[[#This Row],[TotalProductCost]]</f>
        <v>0</v>
      </c>
      <c r="Y36519">
        <f>Sales[[#This Row],[SalesAmount]]-V36519</f>
        <v>0</v>
      </c>
    </row>
    <row r="36520" spans="1:25">
      <c r="A36520">
        <v>478</v>
      </c>
      <c r="B36520" s="1">
        <v>42606</v>
      </c>
      <c r="C36520" s="1">
        <v>42615</v>
      </c>
      <c r="D36520">
        <v>15478</v>
      </c>
      <c r="E36520">
        <v>1</v>
      </c>
      <c r="F36520">
        <v>6</v>
      </c>
      <c r="G36520" s="2" t="s">
        <v>51759</v>
      </c>
      <c r="H36520">
        <v>1</v>
      </c>
      <c r="I36520">
        <v>1</v>
      </c>
      <c r="J36520">
        <v>9.99</v>
      </c>
      <c r="K36520">
        <v>3.7363</v>
      </c>
      <c r="L36520">
        <v>9.99</v>
      </c>
      <c r="M36520">
        <v>0.7992</v>
      </c>
      <c r="P36520">
        <f>Sales[[#This Row],[UnitPrice]]*Sales[[#This Row],[OrderQuantity]]</f>
        <v>9.99</v>
      </c>
      <c r="Q36520">
        <f>Sales[[#This Row],[SalesAmount]]-P36520</f>
        <v>0</v>
      </c>
      <c r="S36520">
        <f>Sales[[#This Row],[SalesAmount]]-(Sales[[#This Row],[OrderQuantity]]*Sales[[#This Row],[TotalProductCost]])</f>
        <v>6.2537</v>
      </c>
      <c r="U36520">
        <f>VLOOKUP(Sales[[#This Row],[ProductKey]],Product[[ProductKey]:[ListPrice]],5,0)</f>
        <v>3.7363</v>
      </c>
      <c r="V36520">
        <f>VLOOKUP(Sales[[#This Row],[ProductKey]],Product[[ProductKey]:[ListPrice]],7,0)</f>
        <v>9.99</v>
      </c>
      <c r="X36520">
        <f>U36520-Sales[[#This Row],[TotalProductCost]]</f>
        <v>0</v>
      </c>
      <c r="Y36520">
        <f>Sales[[#This Row],[SalesAmount]]-V36520</f>
        <v>0</v>
      </c>
    </row>
    <row r="36521" spans="1:25">
      <c r="A36521">
        <v>477</v>
      </c>
      <c r="B36521" s="1">
        <v>42606</v>
      </c>
      <c r="C36521" s="1">
        <v>42615</v>
      </c>
      <c r="D36521">
        <v>15478</v>
      </c>
      <c r="E36521">
        <v>1</v>
      </c>
      <c r="F36521">
        <v>6</v>
      </c>
      <c r="G36521" s="2" t="s">
        <v>51759</v>
      </c>
      <c r="H36521">
        <v>2</v>
      </c>
      <c r="I36521">
        <v>1</v>
      </c>
      <c r="J36521">
        <v>4.99</v>
      </c>
      <c r="K36521">
        <v>1.8663</v>
      </c>
      <c r="L36521">
        <v>4.99</v>
      </c>
      <c r="M36521">
        <v>0.3992</v>
      </c>
      <c r="P36521">
        <f>Sales[[#This Row],[UnitPrice]]*Sales[[#This Row],[OrderQuantity]]</f>
        <v>4.99</v>
      </c>
      <c r="Q36521">
        <f>Sales[[#This Row],[SalesAmount]]-P36521</f>
        <v>0</v>
      </c>
      <c r="S36521">
        <f>Sales[[#This Row],[SalesAmount]]-(Sales[[#This Row],[OrderQuantity]]*Sales[[#This Row],[TotalProductCost]])</f>
        <v>3.1237</v>
      </c>
      <c r="U36521">
        <f>VLOOKUP(Sales[[#This Row],[ProductKey]],Product[[ProductKey]:[ListPrice]],5,0)</f>
        <v>1.8663</v>
      </c>
      <c r="V36521">
        <f>VLOOKUP(Sales[[#This Row],[ProductKey]],Product[[ProductKey]:[ListPrice]],7,0)</f>
        <v>4.99</v>
      </c>
      <c r="X36521">
        <f>U36521-Sales[[#This Row],[TotalProductCost]]</f>
        <v>0</v>
      </c>
      <c r="Y36521">
        <f>Sales[[#This Row],[SalesAmount]]-V36521</f>
        <v>0</v>
      </c>
    </row>
    <row r="36522" spans="1:25">
      <c r="A36522">
        <v>465</v>
      </c>
      <c r="B36522" s="1">
        <v>42606</v>
      </c>
      <c r="C36522" s="1">
        <v>42615</v>
      </c>
      <c r="D36522">
        <v>12880</v>
      </c>
      <c r="E36522">
        <v>1</v>
      </c>
      <c r="F36522">
        <v>6</v>
      </c>
      <c r="G36522" s="2" t="s">
        <v>51760</v>
      </c>
      <c r="H36522">
        <v>1</v>
      </c>
      <c r="I36522">
        <v>1</v>
      </c>
      <c r="J36522">
        <v>24.49</v>
      </c>
      <c r="K36522">
        <v>9.1593</v>
      </c>
      <c r="L36522">
        <v>24.49</v>
      </c>
      <c r="M36522">
        <v>1.9592</v>
      </c>
      <c r="P36522">
        <f>Sales[[#This Row],[UnitPrice]]*Sales[[#This Row],[OrderQuantity]]</f>
        <v>24.49</v>
      </c>
      <c r="Q36522">
        <f>Sales[[#This Row],[SalesAmount]]-P36522</f>
        <v>0</v>
      </c>
      <c r="S36522">
        <f>Sales[[#This Row],[SalesAmount]]-(Sales[[#This Row],[OrderQuantity]]*Sales[[#This Row],[TotalProductCost]])</f>
        <v>15.3307</v>
      </c>
      <c r="U36522">
        <f>VLOOKUP(Sales[[#This Row],[ProductKey]],Product[[ProductKey]:[ListPrice]],5,0)</f>
        <v>9.1593</v>
      </c>
      <c r="V36522">
        <f>VLOOKUP(Sales[[#This Row],[ProductKey]],Product[[ProductKey]:[ListPrice]],7,0)</f>
        <v>24.49</v>
      </c>
      <c r="X36522">
        <f>U36522-Sales[[#This Row],[TotalProductCost]]</f>
        <v>0</v>
      </c>
      <c r="Y36522">
        <f>Sales[[#This Row],[SalesAmount]]-V36522</f>
        <v>0</v>
      </c>
    </row>
    <row r="36523" spans="1:25">
      <c r="A36523">
        <v>475</v>
      </c>
      <c r="B36523" s="1">
        <v>42606</v>
      </c>
      <c r="C36523" s="1">
        <v>42615</v>
      </c>
      <c r="D36523">
        <v>12880</v>
      </c>
      <c r="E36523">
        <v>1</v>
      </c>
      <c r="F36523">
        <v>6</v>
      </c>
      <c r="G36523" s="2" t="s">
        <v>51760</v>
      </c>
      <c r="H36523">
        <v>2</v>
      </c>
      <c r="I36523">
        <v>1</v>
      </c>
      <c r="J36523">
        <v>69.99</v>
      </c>
      <c r="K36523">
        <v>26.1763</v>
      </c>
      <c r="L36523">
        <v>69.99</v>
      </c>
      <c r="M36523">
        <v>5.5992</v>
      </c>
      <c r="P36523">
        <f>Sales[[#This Row],[UnitPrice]]*Sales[[#This Row],[OrderQuantity]]</f>
        <v>69.99</v>
      </c>
      <c r="Q36523">
        <f>Sales[[#This Row],[SalesAmount]]-P36523</f>
        <v>0</v>
      </c>
      <c r="S36523">
        <f>Sales[[#This Row],[SalesAmount]]-(Sales[[#This Row],[OrderQuantity]]*Sales[[#This Row],[TotalProductCost]])</f>
        <v>43.8137</v>
      </c>
      <c r="U36523">
        <f>VLOOKUP(Sales[[#This Row],[ProductKey]],Product[[ProductKey]:[ListPrice]],5,0)</f>
        <v>26.1763</v>
      </c>
      <c r="V36523">
        <f>VLOOKUP(Sales[[#This Row],[ProductKey]],Product[[ProductKey]:[ListPrice]],7,0)</f>
        <v>69.99</v>
      </c>
      <c r="X36523">
        <f>U36523-Sales[[#This Row],[TotalProductCost]]</f>
        <v>0</v>
      </c>
      <c r="Y36523">
        <f>Sales[[#This Row],[SalesAmount]]-V36523</f>
        <v>0</v>
      </c>
    </row>
    <row r="36524" spans="1:25">
      <c r="A36524">
        <v>478</v>
      </c>
      <c r="B36524" s="1">
        <v>42606</v>
      </c>
      <c r="C36524" s="1">
        <v>42615</v>
      </c>
      <c r="D36524">
        <v>21706</v>
      </c>
      <c r="E36524">
        <v>1</v>
      </c>
      <c r="F36524">
        <v>1</v>
      </c>
      <c r="G36524" s="2" t="s">
        <v>51761</v>
      </c>
      <c r="H36524">
        <v>1</v>
      </c>
      <c r="I36524">
        <v>1</v>
      </c>
      <c r="J36524">
        <v>9.99</v>
      </c>
      <c r="K36524">
        <v>3.7363</v>
      </c>
      <c r="L36524">
        <v>9.99</v>
      </c>
      <c r="M36524">
        <v>0.7992</v>
      </c>
      <c r="P36524">
        <f>Sales[[#This Row],[UnitPrice]]*Sales[[#This Row],[OrderQuantity]]</f>
        <v>9.99</v>
      </c>
      <c r="Q36524">
        <f>Sales[[#This Row],[SalesAmount]]-P36524</f>
        <v>0</v>
      </c>
      <c r="S36524">
        <f>Sales[[#This Row],[SalesAmount]]-(Sales[[#This Row],[OrderQuantity]]*Sales[[#This Row],[TotalProductCost]])</f>
        <v>6.2537</v>
      </c>
      <c r="U36524">
        <f>VLOOKUP(Sales[[#This Row],[ProductKey]],Product[[ProductKey]:[ListPrice]],5,0)</f>
        <v>3.7363</v>
      </c>
      <c r="V36524">
        <f>VLOOKUP(Sales[[#This Row],[ProductKey]],Product[[ProductKey]:[ListPrice]],7,0)</f>
        <v>9.99</v>
      </c>
      <c r="X36524">
        <f>U36524-Sales[[#This Row],[TotalProductCost]]</f>
        <v>0</v>
      </c>
      <c r="Y36524">
        <f>Sales[[#This Row],[SalesAmount]]-V36524</f>
        <v>0</v>
      </c>
    </row>
    <row r="36525" spans="1:25">
      <c r="A36525">
        <v>477</v>
      </c>
      <c r="B36525" s="1">
        <v>42606</v>
      </c>
      <c r="C36525" s="1">
        <v>42615</v>
      </c>
      <c r="D36525">
        <v>21706</v>
      </c>
      <c r="E36525">
        <v>1</v>
      </c>
      <c r="F36525">
        <v>1</v>
      </c>
      <c r="G36525" s="2" t="s">
        <v>51761</v>
      </c>
      <c r="H36525">
        <v>2</v>
      </c>
      <c r="I36525">
        <v>1</v>
      </c>
      <c r="J36525">
        <v>4.99</v>
      </c>
      <c r="K36525">
        <v>1.8663</v>
      </c>
      <c r="L36525">
        <v>4.99</v>
      </c>
      <c r="M36525">
        <v>0.3992</v>
      </c>
      <c r="P36525">
        <f>Sales[[#This Row],[UnitPrice]]*Sales[[#This Row],[OrderQuantity]]</f>
        <v>4.99</v>
      </c>
      <c r="Q36525">
        <f>Sales[[#This Row],[SalesAmount]]-P36525</f>
        <v>0</v>
      </c>
      <c r="S36525">
        <f>Sales[[#This Row],[SalesAmount]]-(Sales[[#This Row],[OrderQuantity]]*Sales[[#This Row],[TotalProductCost]])</f>
        <v>3.1237</v>
      </c>
      <c r="U36525">
        <f>VLOOKUP(Sales[[#This Row],[ProductKey]],Product[[ProductKey]:[ListPrice]],5,0)</f>
        <v>1.8663</v>
      </c>
      <c r="V36525">
        <f>VLOOKUP(Sales[[#This Row],[ProductKey]],Product[[ProductKey]:[ListPrice]],7,0)</f>
        <v>4.99</v>
      </c>
      <c r="X36525">
        <f>U36525-Sales[[#This Row],[TotalProductCost]]</f>
        <v>0</v>
      </c>
      <c r="Y36525">
        <f>Sales[[#This Row],[SalesAmount]]-V36525</f>
        <v>0</v>
      </c>
    </row>
    <row r="36526" spans="1:25">
      <c r="A36526">
        <v>214</v>
      </c>
      <c r="B36526" s="1">
        <v>42606</v>
      </c>
      <c r="C36526" s="1">
        <v>42615</v>
      </c>
      <c r="D36526">
        <v>21706</v>
      </c>
      <c r="E36526">
        <v>1</v>
      </c>
      <c r="F36526">
        <v>1</v>
      </c>
      <c r="G36526" s="2" t="s">
        <v>51761</v>
      </c>
      <c r="H36526">
        <v>3</v>
      </c>
      <c r="I36526">
        <v>1</v>
      </c>
      <c r="J36526">
        <v>34.99</v>
      </c>
      <c r="K36526">
        <v>13.0863</v>
      </c>
      <c r="L36526">
        <v>34.99</v>
      </c>
      <c r="M36526">
        <v>2.7992</v>
      </c>
      <c r="P36526">
        <f>Sales[[#This Row],[UnitPrice]]*Sales[[#This Row],[OrderQuantity]]</f>
        <v>34.99</v>
      </c>
      <c r="Q36526">
        <f>Sales[[#This Row],[SalesAmount]]-P36526</f>
        <v>0</v>
      </c>
      <c r="S36526">
        <f>Sales[[#This Row],[SalesAmount]]-(Sales[[#This Row],[OrderQuantity]]*Sales[[#This Row],[TotalProductCost]])</f>
        <v>21.9037</v>
      </c>
      <c r="U36526">
        <f>VLOOKUP(Sales[[#This Row],[ProductKey]],Product[[ProductKey]:[ListPrice]],5,0)</f>
        <v>13.0863</v>
      </c>
      <c r="V36526">
        <f>VLOOKUP(Sales[[#This Row],[ProductKey]],Product[[ProductKey]:[ListPrice]],7,0)</f>
        <v>34.99</v>
      </c>
      <c r="X36526">
        <f>U36526-Sales[[#This Row],[TotalProductCost]]</f>
        <v>0</v>
      </c>
      <c r="Y36526">
        <f>Sales[[#This Row],[SalesAmount]]-V36526</f>
        <v>0</v>
      </c>
    </row>
    <row r="36527" spans="1:25">
      <c r="A36527">
        <v>234</v>
      </c>
      <c r="B36527" s="1">
        <v>42606</v>
      </c>
      <c r="C36527" s="1">
        <v>42615</v>
      </c>
      <c r="D36527">
        <v>21706</v>
      </c>
      <c r="E36527">
        <v>1</v>
      </c>
      <c r="F36527">
        <v>1</v>
      </c>
      <c r="G36527" s="2" t="s">
        <v>51761</v>
      </c>
      <c r="H36527">
        <v>4</v>
      </c>
      <c r="I36527">
        <v>1</v>
      </c>
      <c r="J36527">
        <v>49.99</v>
      </c>
      <c r="K36527">
        <v>38.4923</v>
      </c>
      <c r="L36527">
        <v>49.99</v>
      </c>
      <c r="M36527">
        <v>3.9992</v>
      </c>
      <c r="P36527">
        <f>Sales[[#This Row],[UnitPrice]]*Sales[[#This Row],[OrderQuantity]]</f>
        <v>49.99</v>
      </c>
      <c r="Q36527">
        <f>Sales[[#This Row],[SalesAmount]]-P36527</f>
        <v>0</v>
      </c>
      <c r="S36527">
        <f>Sales[[#This Row],[SalesAmount]]-(Sales[[#This Row],[OrderQuantity]]*Sales[[#This Row],[TotalProductCost]])</f>
        <v>11.4977</v>
      </c>
      <c r="U36527">
        <f>VLOOKUP(Sales[[#This Row],[ProductKey]],Product[[ProductKey]:[ListPrice]],5,0)</f>
        <v>38.4923</v>
      </c>
      <c r="V36527">
        <f>VLOOKUP(Sales[[#This Row],[ProductKey]],Product[[ProductKey]:[ListPrice]],7,0)</f>
        <v>49.99</v>
      </c>
      <c r="X36527">
        <f>U36527-Sales[[#This Row],[TotalProductCost]]</f>
        <v>0</v>
      </c>
      <c r="Y36527">
        <f>Sales[[#This Row],[SalesAmount]]-V36527</f>
        <v>0</v>
      </c>
    </row>
    <row r="36528" spans="1:25">
      <c r="A36528">
        <v>474</v>
      </c>
      <c r="B36528" s="1">
        <v>42606</v>
      </c>
      <c r="C36528" s="1">
        <v>42615</v>
      </c>
      <c r="D36528">
        <v>19637</v>
      </c>
      <c r="E36528">
        <v>1</v>
      </c>
      <c r="F36528">
        <v>1</v>
      </c>
      <c r="G36528" s="2" t="s">
        <v>51762</v>
      </c>
      <c r="H36528">
        <v>1</v>
      </c>
      <c r="I36528">
        <v>1</v>
      </c>
      <c r="J36528">
        <v>69.99</v>
      </c>
      <c r="K36528">
        <v>26.1763</v>
      </c>
      <c r="L36528">
        <v>69.99</v>
      </c>
      <c r="M36528">
        <v>5.5992</v>
      </c>
      <c r="P36528">
        <f>Sales[[#This Row],[UnitPrice]]*Sales[[#This Row],[OrderQuantity]]</f>
        <v>69.99</v>
      </c>
      <c r="Q36528">
        <f>Sales[[#This Row],[SalesAmount]]-P36528</f>
        <v>0</v>
      </c>
      <c r="S36528">
        <f>Sales[[#This Row],[SalesAmount]]-(Sales[[#This Row],[OrderQuantity]]*Sales[[#This Row],[TotalProductCost]])</f>
        <v>43.8137</v>
      </c>
      <c r="U36528">
        <f>VLOOKUP(Sales[[#This Row],[ProductKey]],Product[[ProductKey]:[ListPrice]],5,0)</f>
        <v>26.1763</v>
      </c>
      <c r="V36528">
        <f>VLOOKUP(Sales[[#This Row],[ProductKey]],Product[[ProductKey]:[ListPrice]],7,0)</f>
        <v>69.99</v>
      </c>
      <c r="X36528">
        <f>U36528-Sales[[#This Row],[TotalProductCost]]</f>
        <v>0</v>
      </c>
      <c r="Y36528">
        <f>Sales[[#This Row],[SalesAmount]]-V36528</f>
        <v>0</v>
      </c>
    </row>
    <row r="36529" spans="1:25">
      <c r="A36529">
        <v>225</v>
      </c>
      <c r="B36529" s="1">
        <v>42606</v>
      </c>
      <c r="C36529" s="1">
        <v>42615</v>
      </c>
      <c r="D36529">
        <v>19637</v>
      </c>
      <c r="E36529">
        <v>1</v>
      </c>
      <c r="F36529">
        <v>1</v>
      </c>
      <c r="G36529" s="2" t="s">
        <v>51762</v>
      </c>
      <c r="H36529">
        <v>2</v>
      </c>
      <c r="I36529">
        <v>1</v>
      </c>
      <c r="J36529">
        <v>8.99</v>
      </c>
      <c r="K36529">
        <v>6.9223</v>
      </c>
      <c r="L36529">
        <v>8.99</v>
      </c>
      <c r="M36529">
        <v>0.7192</v>
      </c>
      <c r="P36529">
        <f>Sales[[#This Row],[UnitPrice]]*Sales[[#This Row],[OrderQuantity]]</f>
        <v>8.99</v>
      </c>
      <c r="Q36529">
        <f>Sales[[#This Row],[SalesAmount]]-P36529</f>
        <v>0</v>
      </c>
      <c r="S36529">
        <f>Sales[[#This Row],[SalesAmount]]-(Sales[[#This Row],[OrderQuantity]]*Sales[[#This Row],[TotalProductCost]])</f>
        <v>2.0677</v>
      </c>
      <c r="U36529">
        <f>VLOOKUP(Sales[[#This Row],[ProductKey]],Product[[ProductKey]:[ListPrice]],5,0)</f>
        <v>6.9223</v>
      </c>
      <c r="V36529">
        <f>VLOOKUP(Sales[[#This Row],[ProductKey]],Product[[ProductKey]:[ListPrice]],7,0)</f>
        <v>8.99</v>
      </c>
      <c r="X36529">
        <f>U36529-Sales[[#This Row],[TotalProductCost]]</f>
        <v>0</v>
      </c>
      <c r="Y36529">
        <f>Sales[[#This Row],[SalesAmount]]-V36529</f>
        <v>0</v>
      </c>
    </row>
    <row r="36530" spans="1:25">
      <c r="A36530">
        <v>477</v>
      </c>
      <c r="B36530" s="1">
        <v>42606</v>
      </c>
      <c r="C36530" s="1">
        <v>42615</v>
      </c>
      <c r="D36530">
        <v>26269</v>
      </c>
      <c r="E36530">
        <v>1</v>
      </c>
      <c r="F36530">
        <v>6</v>
      </c>
      <c r="G36530" s="2" t="s">
        <v>51763</v>
      </c>
      <c r="H36530">
        <v>1</v>
      </c>
      <c r="I36530">
        <v>1</v>
      </c>
      <c r="J36530">
        <v>4.99</v>
      </c>
      <c r="K36530">
        <v>1.8663</v>
      </c>
      <c r="L36530">
        <v>4.99</v>
      </c>
      <c r="M36530">
        <v>0.3992</v>
      </c>
      <c r="P36530">
        <f>Sales[[#This Row],[UnitPrice]]*Sales[[#This Row],[OrderQuantity]]</f>
        <v>4.99</v>
      </c>
      <c r="Q36530">
        <f>Sales[[#This Row],[SalesAmount]]-P36530</f>
        <v>0</v>
      </c>
      <c r="S36530">
        <f>Sales[[#This Row],[SalesAmount]]-(Sales[[#This Row],[OrderQuantity]]*Sales[[#This Row],[TotalProductCost]])</f>
        <v>3.1237</v>
      </c>
      <c r="U36530">
        <f>VLOOKUP(Sales[[#This Row],[ProductKey]],Product[[ProductKey]:[ListPrice]],5,0)</f>
        <v>1.8663</v>
      </c>
      <c r="V36530">
        <f>VLOOKUP(Sales[[#This Row],[ProductKey]],Product[[ProductKey]:[ListPrice]],7,0)</f>
        <v>4.99</v>
      </c>
      <c r="X36530">
        <f>U36530-Sales[[#This Row],[TotalProductCost]]</f>
        <v>0</v>
      </c>
      <c r="Y36530">
        <f>Sales[[#This Row],[SalesAmount]]-V36530</f>
        <v>0</v>
      </c>
    </row>
    <row r="36531" spans="1:25">
      <c r="A36531">
        <v>481</v>
      </c>
      <c r="B36531" s="1">
        <v>42606</v>
      </c>
      <c r="C36531" s="1">
        <v>42615</v>
      </c>
      <c r="D36531">
        <v>26269</v>
      </c>
      <c r="E36531">
        <v>1</v>
      </c>
      <c r="F36531">
        <v>6</v>
      </c>
      <c r="G36531" s="2" t="s">
        <v>51763</v>
      </c>
      <c r="H36531">
        <v>2</v>
      </c>
      <c r="I36531">
        <v>1</v>
      </c>
      <c r="J36531">
        <v>8.99</v>
      </c>
      <c r="K36531">
        <v>3.3623</v>
      </c>
      <c r="L36531">
        <v>8.99</v>
      </c>
      <c r="M36531">
        <v>0.7192</v>
      </c>
      <c r="P36531">
        <f>Sales[[#This Row],[UnitPrice]]*Sales[[#This Row],[OrderQuantity]]</f>
        <v>8.99</v>
      </c>
      <c r="Q36531">
        <f>Sales[[#This Row],[SalesAmount]]-P36531</f>
        <v>0</v>
      </c>
      <c r="S36531">
        <f>Sales[[#This Row],[SalesAmount]]-(Sales[[#This Row],[OrderQuantity]]*Sales[[#This Row],[TotalProductCost]])</f>
        <v>5.6277</v>
      </c>
      <c r="U36531">
        <f>VLOOKUP(Sales[[#This Row],[ProductKey]],Product[[ProductKey]:[ListPrice]],5,0)</f>
        <v>3.3623</v>
      </c>
      <c r="V36531">
        <f>VLOOKUP(Sales[[#This Row],[ProductKey]],Product[[ProductKey]:[ListPrice]],7,0)</f>
        <v>8.99</v>
      </c>
      <c r="X36531">
        <f>U36531-Sales[[#This Row],[TotalProductCost]]</f>
        <v>0</v>
      </c>
      <c r="Y36531">
        <f>Sales[[#This Row],[SalesAmount]]-V36531</f>
        <v>0</v>
      </c>
    </row>
    <row r="36532" spans="1:25">
      <c r="A36532">
        <v>477</v>
      </c>
      <c r="B36532" s="1">
        <v>42606</v>
      </c>
      <c r="C36532" s="1">
        <v>42615</v>
      </c>
      <c r="D36532">
        <v>18761</v>
      </c>
      <c r="E36532">
        <v>1</v>
      </c>
      <c r="F36532">
        <v>4</v>
      </c>
      <c r="G36532" s="2" t="s">
        <v>51764</v>
      </c>
      <c r="H36532">
        <v>1</v>
      </c>
      <c r="I36532">
        <v>1</v>
      </c>
      <c r="J36532">
        <v>4.99</v>
      </c>
      <c r="K36532">
        <v>1.8663</v>
      </c>
      <c r="L36532">
        <v>4.99</v>
      </c>
      <c r="M36532">
        <v>0.3992</v>
      </c>
      <c r="P36532">
        <f>Sales[[#This Row],[UnitPrice]]*Sales[[#This Row],[OrderQuantity]]</f>
        <v>4.99</v>
      </c>
      <c r="Q36532">
        <f>Sales[[#This Row],[SalesAmount]]-P36532</f>
        <v>0</v>
      </c>
      <c r="S36532">
        <f>Sales[[#This Row],[SalesAmount]]-(Sales[[#This Row],[OrderQuantity]]*Sales[[#This Row],[TotalProductCost]])</f>
        <v>3.1237</v>
      </c>
      <c r="U36532">
        <f>VLOOKUP(Sales[[#This Row],[ProductKey]],Product[[ProductKey]:[ListPrice]],5,0)</f>
        <v>1.8663</v>
      </c>
      <c r="V36532">
        <f>VLOOKUP(Sales[[#This Row],[ProductKey]],Product[[ProductKey]:[ListPrice]],7,0)</f>
        <v>4.99</v>
      </c>
      <c r="X36532">
        <f>U36532-Sales[[#This Row],[TotalProductCost]]</f>
        <v>0</v>
      </c>
      <c r="Y36532">
        <f>Sales[[#This Row],[SalesAmount]]-V36532</f>
        <v>0</v>
      </c>
    </row>
    <row r="36533" spans="1:25">
      <c r="A36533">
        <v>225</v>
      </c>
      <c r="B36533" s="1">
        <v>42606</v>
      </c>
      <c r="C36533" s="1">
        <v>42615</v>
      </c>
      <c r="D36533">
        <v>18761</v>
      </c>
      <c r="E36533">
        <v>1</v>
      </c>
      <c r="F36533">
        <v>4</v>
      </c>
      <c r="G36533" s="2" t="s">
        <v>51764</v>
      </c>
      <c r="H36533">
        <v>2</v>
      </c>
      <c r="I36533">
        <v>1</v>
      </c>
      <c r="J36533">
        <v>8.99</v>
      </c>
      <c r="K36533">
        <v>6.9223</v>
      </c>
      <c r="L36533">
        <v>8.99</v>
      </c>
      <c r="M36533">
        <v>0.7192</v>
      </c>
      <c r="P36533">
        <f>Sales[[#This Row],[UnitPrice]]*Sales[[#This Row],[OrderQuantity]]</f>
        <v>8.99</v>
      </c>
      <c r="Q36533">
        <f>Sales[[#This Row],[SalesAmount]]-P36533</f>
        <v>0</v>
      </c>
      <c r="S36533">
        <f>Sales[[#This Row],[SalesAmount]]-(Sales[[#This Row],[OrderQuantity]]*Sales[[#This Row],[TotalProductCost]])</f>
        <v>2.0677</v>
      </c>
      <c r="U36533">
        <f>VLOOKUP(Sales[[#This Row],[ProductKey]],Product[[ProductKey]:[ListPrice]],5,0)</f>
        <v>6.9223</v>
      </c>
      <c r="V36533">
        <f>VLOOKUP(Sales[[#This Row],[ProductKey]],Product[[ProductKey]:[ListPrice]],7,0)</f>
        <v>8.99</v>
      </c>
      <c r="X36533">
        <f>U36533-Sales[[#This Row],[TotalProductCost]]</f>
        <v>0</v>
      </c>
      <c r="Y36533">
        <f>Sales[[#This Row],[SalesAmount]]-V36533</f>
        <v>0</v>
      </c>
    </row>
    <row r="36534" spans="1:25">
      <c r="A36534">
        <v>477</v>
      </c>
      <c r="B36534" s="1">
        <v>42606</v>
      </c>
      <c r="C36534" s="1">
        <v>42615</v>
      </c>
      <c r="D36534">
        <v>24487</v>
      </c>
      <c r="E36534">
        <v>1</v>
      </c>
      <c r="F36534">
        <v>6</v>
      </c>
      <c r="G36534" s="2" t="s">
        <v>51765</v>
      </c>
      <c r="H36534">
        <v>1</v>
      </c>
      <c r="I36534">
        <v>1</v>
      </c>
      <c r="J36534">
        <v>4.99</v>
      </c>
      <c r="K36534">
        <v>1.8663</v>
      </c>
      <c r="L36534">
        <v>4.99</v>
      </c>
      <c r="M36534">
        <v>0.3992</v>
      </c>
      <c r="P36534">
        <f>Sales[[#This Row],[UnitPrice]]*Sales[[#This Row],[OrderQuantity]]</f>
        <v>4.99</v>
      </c>
      <c r="Q36534">
        <f>Sales[[#This Row],[SalesAmount]]-P36534</f>
        <v>0</v>
      </c>
      <c r="S36534">
        <f>Sales[[#This Row],[SalesAmount]]-(Sales[[#This Row],[OrderQuantity]]*Sales[[#This Row],[TotalProductCost]])</f>
        <v>3.1237</v>
      </c>
      <c r="U36534">
        <f>VLOOKUP(Sales[[#This Row],[ProductKey]],Product[[ProductKey]:[ListPrice]],5,0)</f>
        <v>1.8663</v>
      </c>
      <c r="V36534">
        <f>VLOOKUP(Sales[[#This Row],[ProductKey]],Product[[ProductKey]:[ListPrice]],7,0)</f>
        <v>4.99</v>
      </c>
      <c r="X36534">
        <f>U36534-Sales[[#This Row],[TotalProductCost]]</f>
        <v>0</v>
      </c>
      <c r="Y36534">
        <f>Sales[[#This Row],[SalesAmount]]-V36534</f>
        <v>0</v>
      </c>
    </row>
    <row r="36535" spans="1:25">
      <c r="A36535">
        <v>477</v>
      </c>
      <c r="B36535" s="1">
        <v>42606</v>
      </c>
      <c r="C36535" s="1">
        <v>42615</v>
      </c>
      <c r="D36535">
        <v>16913</v>
      </c>
      <c r="E36535">
        <v>1</v>
      </c>
      <c r="F36535">
        <v>1</v>
      </c>
      <c r="G36535" s="2" t="s">
        <v>51766</v>
      </c>
      <c r="H36535">
        <v>1</v>
      </c>
      <c r="I36535">
        <v>1</v>
      </c>
      <c r="J36535">
        <v>4.99</v>
      </c>
      <c r="K36535">
        <v>1.8663</v>
      </c>
      <c r="L36535">
        <v>4.99</v>
      </c>
      <c r="M36535">
        <v>0.3992</v>
      </c>
      <c r="P36535">
        <f>Sales[[#This Row],[UnitPrice]]*Sales[[#This Row],[OrderQuantity]]</f>
        <v>4.99</v>
      </c>
      <c r="Q36535">
        <f>Sales[[#This Row],[SalesAmount]]-P36535</f>
        <v>0</v>
      </c>
      <c r="S36535">
        <f>Sales[[#This Row],[SalesAmount]]-(Sales[[#This Row],[OrderQuantity]]*Sales[[#This Row],[TotalProductCost]])</f>
        <v>3.1237</v>
      </c>
      <c r="U36535">
        <f>VLOOKUP(Sales[[#This Row],[ProductKey]],Product[[ProductKey]:[ListPrice]],5,0)</f>
        <v>1.8663</v>
      </c>
      <c r="V36535">
        <f>VLOOKUP(Sales[[#This Row],[ProductKey]],Product[[ProductKey]:[ListPrice]],7,0)</f>
        <v>4.99</v>
      </c>
      <c r="X36535">
        <f>U36535-Sales[[#This Row],[TotalProductCost]]</f>
        <v>0</v>
      </c>
      <c r="Y36535">
        <f>Sales[[#This Row],[SalesAmount]]-V36535</f>
        <v>0</v>
      </c>
    </row>
    <row r="36536" spans="1:25">
      <c r="A36536">
        <v>225</v>
      </c>
      <c r="B36536" s="1">
        <v>42606</v>
      </c>
      <c r="C36536" s="1">
        <v>42615</v>
      </c>
      <c r="D36536">
        <v>16913</v>
      </c>
      <c r="E36536">
        <v>1</v>
      </c>
      <c r="F36536">
        <v>1</v>
      </c>
      <c r="G36536" s="2" t="s">
        <v>51766</v>
      </c>
      <c r="H36536">
        <v>2</v>
      </c>
      <c r="I36536">
        <v>1</v>
      </c>
      <c r="J36536">
        <v>8.99</v>
      </c>
      <c r="K36536">
        <v>6.9223</v>
      </c>
      <c r="L36536">
        <v>8.99</v>
      </c>
      <c r="M36536">
        <v>0.7192</v>
      </c>
      <c r="P36536">
        <f>Sales[[#This Row],[UnitPrice]]*Sales[[#This Row],[OrderQuantity]]</f>
        <v>8.99</v>
      </c>
      <c r="Q36536">
        <f>Sales[[#This Row],[SalesAmount]]-P36536</f>
        <v>0</v>
      </c>
      <c r="S36536">
        <f>Sales[[#This Row],[SalesAmount]]-(Sales[[#This Row],[OrderQuantity]]*Sales[[#This Row],[TotalProductCost]])</f>
        <v>2.0677</v>
      </c>
      <c r="U36536">
        <f>VLOOKUP(Sales[[#This Row],[ProductKey]],Product[[ProductKey]:[ListPrice]],5,0)</f>
        <v>6.9223</v>
      </c>
      <c r="V36536">
        <f>VLOOKUP(Sales[[#This Row],[ProductKey]],Product[[ProductKey]:[ListPrice]],7,0)</f>
        <v>8.99</v>
      </c>
      <c r="X36536">
        <f>U36536-Sales[[#This Row],[TotalProductCost]]</f>
        <v>0</v>
      </c>
      <c r="Y36536">
        <f>Sales[[#This Row],[SalesAmount]]-V36536</f>
        <v>0</v>
      </c>
    </row>
    <row r="36537" spans="1:25">
      <c r="A36537">
        <v>485</v>
      </c>
      <c r="B36537" s="1">
        <v>42606</v>
      </c>
      <c r="C36537" s="1">
        <v>42615</v>
      </c>
      <c r="D36537">
        <v>13479</v>
      </c>
      <c r="E36537">
        <v>1</v>
      </c>
      <c r="F36537">
        <v>4</v>
      </c>
      <c r="G36537" s="2" t="s">
        <v>51767</v>
      </c>
      <c r="H36537">
        <v>1</v>
      </c>
      <c r="I36537">
        <v>1</v>
      </c>
      <c r="J36537">
        <v>21.98</v>
      </c>
      <c r="K36537">
        <v>8.2205</v>
      </c>
      <c r="L36537">
        <v>21.98</v>
      </c>
      <c r="M36537">
        <v>1.7584</v>
      </c>
      <c r="P36537">
        <f>Sales[[#This Row],[UnitPrice]]*Sales[[#This Row],[OrderQuantity]]</f>
        <v>21.98</v>
      </c>
      <c r="Q36537">
        <f>Sales[[#This Row],[SalesAmount]]-P36537</f>
        <v>0</v>
      </c>
      <c r="S36537">
        <f>Sales[[#This Row],[SalesAmount]]-(Sales[[#This Row],[OrderQuantity]]*Sales[[#This Row],[TotalProductCost]])</f>
        <v>13.7595</v>
      </c>
      <c r="U36537">
        <f>VLOOKUP(Sales[[#This Row],[ProductKey]],Product[[ProductKey]:[ListPrice]],5,0)</f>
        <v>8.2205</v>
      </c>
      <c r="V36537">
        <f>VLOOKUP(Sales[[#This Row],[ProductKey]],Product[[ProductKey]:[ListPrice]],7,0)</f>
        <v>21.98</v>
      </c>
      <c r="X36537">
        <f>U36537-Sales[[#This Row],[TotalProductCost]]</f>
        <v>0</v>
      </c>
      <c r="Y36537">
        <f>Sales[[#This Row],[SalesAmount]]-V36537</f>
        <v>0</v>
      </c>
    </row>
    <row r="36538" spans="1:25">
      <c r="A36538">
        <v>488</v>
      </c>
      <c r="B36538" s="1">
        <v>42606</v>
      </c>
      <c r="C36538" s="1">
        <v>42615</v>
      </c>
      <c r="D36538">
        <v>13479</v>
      </c>
      <c r="E36538">
        <v>1</v>
      </c>
      <c r="F36538">
        <v>4</v>
      </c>
      <c r="G36538" s="2" t="s">
        <v>51767</v>
      </c>
      <c r="H36538">
        <v>2</v>
      </c>
      <c r="I36538">
        <v>1</v>
      </c>
      <c r="J36538">
        <v>53.99</v>
      </c>
      <c r="K36538">
        <v>41.5723</v>
      </c>
      <c r="L36538">
        <v>53.99</v>
      </c>
      <c r="M36538">
        <v>4.3192</v>
      </c>
      <c r="P36538">
        <f>Sales[[#This Row],[UnitPrice]]*Sales[[#This Row],[OrderQuantity]]</f>
        <v>53.99</v>
      </c>
      <c r="Q36538">
        <f>Sales[[#This Row],[SalesAmount]]-P36538</f>
        <v>0</v>
      </c>
      <c r="S36538">
        <f>Sales[[#This Row],[SalesAmount]]-(Sales[[#This Row],[OrderQuantity]]*Sales[[#This Row],[TotalProductCost]])</f>
        <v>12.4177</v>
      </c>
      <c r="U36538">
        <f>VLOOKUP(Sales[[#This Row],[ProductKey]],Product[[ProductKey]:[ListPrice]],5,0)</f>
        <v>41.5723</v>
      </c>
      <c r="V36538">
        <f>VLOOKUP(Sales[[#This Row],[ProductKey]],Product[[ProductKey]:[ListPrice]],7,0)</f>
        <v>53.99</v>
      </c>
      <c r="X36538">
        <f>U36538-Sales[[#This Row],[TotalProductCost]]</f>
        <v>0</v>
      </c>
      <c r="Y36538">
        <f>Sales[[#This Row],[SalesAmount]]-V36538</f>
        <v>0</v>
      </c>
    </row>
    <row r="36539" spans="1:25">
      <c r="A36539">
        <v>485</v>
      </c>
      <c r="B36539" s="1">
        <v>42606</v>
      </c>
      <c r="C36539" s="1">
        <v>42615</v>
      </c>
      <c r="D36539">
        <v>15671</v>
      </c>
      <c r="E36539">
        <v>1</v>
      </c>
      <c r="F36539">
        <v>10</v>
      </c>
      <c r="G36539" s="2" t="s">
        <v>51768</v>
      </c>
      <c r="H36539">
        <v>1</v>
      </c>
      <c r="I36539">
        <v>1</v>
      </c>
      <c r="J36539">
        <v>21.98</v>
      </c>
      <c r="K36539">
        <v>8.2205</v>
      </c>
      <c r="L36539">
        <v>21.98</v>
      </c>
      <c r="M36539">
        <v>1.7584</v>
      </c>
      <c r="P36539">
        <f>Sales[[#This Row],[UnitPrice]]*Sales[[#This Row],[OrderQuantity]]</f>
        <v>21.98</v>
      </c>
      <c r="Q36539">
        <f>Sales[[#This Row],[SalesAmount]]-P36539</f>
        <v>0</v>
      </c>
      <c r="S36539">
        <f>Sales[[#This Row],[SalesAmount]]-(Sales[[#This Row],[OrderQuantity]]*Sales[[#This Row],[TotalProductCost]])</f>
        <v>13.7595</v>
      </c>
      <c r="U36539">
        <f>VLOOKUP(Sales[[#This Row],[ProductKey]],Product[[ProductKey]:[ListPrice]],5,0)</f>
        <v>8.2205</v>
      </c>
      <c r="V36539">
        <f>VLOOKUP(Sales[[#This Row],[ProductKey]],Product[[ProductKey]:[ListPrice]],7,0)</f>
        <v>21.98</v>
      </c>
      <c r="X36539">
        <f>U36539-Sales[[#This Row],[TotalProductCost]]</f>
        <v>0</v>
      </c>
      <c r="Y36539">
        <f>Sales[[#This Row],[SalesAmount]]-V36539</f>
        <v>0</v>
      </c>
    </row>
    <row r="36540" spans="1:25">
      <c r="A36540">
        <v>480</v>
      </c>
      <c r="B36540" s="1">
        <v>42606</v>
      </c>
      <c r="C36540" s="1">
        <v>42615</v>
      </c>
      <c r="D36540">
        <v>15671</v>
      </c>
      <c r="E36540">
        <v>1</v>
      </c>
      <c r="F36540">
        <v>10</v>
      </c>
      <c r="G36540" s="2" t="s">
        <v>51768</v>
      </c>
      <c r="H36540">
        <v>2</v>
      </c>
      <c r="I36540">
        <v>1</v>
      </c>
      <c r="J36540">
        <v>2.29</v>
      </c>
      <c r="K36540">
        <v>0.8565</v>
      </c>
      <c r="L36540">
        <v>2.29</v>
      </c>
      <c r="M36540">
        <v>0.1832</v>
      </c>
      <c r="P36540">
        <f>Sales[[#This Row],[UnitPrice]]*Sales[[#This Row],[OrderQuantity]]</f>
        <v>2.29</v>
      </c>
      <c r="Q36540">
        <f>Sales[[#This Row],[SalesAmount]]-P36540</f>
        <v>0</v>
      </c>
      <c r="S36540">
        <f>Sales[[#This Row],[SalesAmount]]-(Sales[[#This Row],[OrderQuantity]]*Sales[[#This Row],[TotalProductCost]])</f>
        <v>1.4335</v>
      </c>
      <c r="U36540">
        <f>VLOOKUP(Sales[[#This Row],[ProductKey]],Product[[ProductKey]:[ListPrice]],5,0)</f>
        <v>0.8565</v>
      </c>
      <c r="V36540">
        <f>VLOOKUP(Sales[[#This Row],[ProductKey]],Product[[ProductKey]:[ListPrice]],7,0)</f>
        <v>2.29</v>
      </c>
      <c r="X36540">
        <f>U36540-Sales[[#This Row],[TotalProductCost]]</f>
        <v>0</v>
      </c>
      <c r="Y36540">
        <f>Sales[[#This Row],[SalesAmount]]-V36540</f>
        <v>0</v>
      </c>
    </row>
    <row r="36541" spans="1:25">
      <c r="A36541">
        <v>529</v>
      </c>
      <c r="B36541" s="1">
        <v>42606</v>
      </c>
      <c r="C36541" s="1">
        <v>42615</v>
      </c>
      <c r="D36541">
        <v>28440</v>
      </c>
      <c r="E36541">
        <v>1</v>
      </c>
      <c r="F36541">
        <v>7</v>
      </c>
      <c r="G36541" s="2" t="s">
        <v>51769</v>
      </c>
      <c r="H36541">
        <v>1</v>
      </c>
      <c r="I36541">
        <v>1</v>
      </c>
      <c r="J36541">
        <v>3.99</v>
      </c>
      <c r="K36541">
        <v>1.4923</v>
      </c>
      <c r="L36541">
        <v>3.99</v>
      </c>
      <c r="M36541">
        <v>0.3192</v>
      </c>
      <c r="P36541">
        <f>Sales[[#This Row],[UnitPrice]]*Sales[[#This Row],[OrderQuantity]]</f>
        <v>3.99</v>
      </c>
      <c r="Q36541">
        <f>Sales[[#This Row],[SalesAmount]]-P36541</f>
        <v>0</v>
      </c>
      <c r="S36541">
        <f>Sales[[#This Row],[SalesAmount]]-(Sales[[#This Row],[OrderQuantity]]*Sales[[#This Row],[TotalProductCost]])</f>
        <v>2.4977</v>
      </c>
      <c r="U36541">
        <f>VLOOKUP(Sales[[#This Row],[ProductKey]],Product[[ProductKey]:[ListPrice]],5,0)</f>
        <v>1.4923</v>
      </c>
      <c r="V36541">
        <f>VLOOKUP(Sales[[#This Row],[ProductKey]],Product[[ProductKey]:[ListPrice]],7,0)</f>
        <v>3.99</v>
      </c>
      <c r="X36541">
        <f>U36541-Sales[[#This Row],[TotalProductCost]]</f>
        <v>0</v>
      </c>
      <c r="Y36541">
        <f>Sales[[#This Row],[SalesAmount]]-V36541</f>
        <v>0</v>
      </c>
    </row>
    <row r="36542" spans="1:25">
      <c r="A36542">
        <v>540</v>
      </c>
      <c r="B36542" s="1">
        <v>42606</v>
      </c>
      <c r="C36542" s="1">
        <v>42615</v>
      </c>
      <c r="D36542">
        <v>28440</v>
      </c>
      <c r="E36542">
        <v>1</v>
      </c>
      <c r="F36542">
        <v>7</v>
      </c>
      <c r="G36542" s="2" t="s">
        <v>51769</v>
      </c>
      <c r="H36542">
        <v>2</v>
      </c>
      <c r="I36542">
        <v>1</v>
      </c>
      <c r="J36542">
        <v>32.6</v>
      </c>
      <c r="K36542">
        <v>12.1924</v>
      </c>
      <c r="L36542">
        <v>32.6</v>
      </c>
      <c r="M36542">
        <v>2.608</v>
      </c>
      <c r="P36542">
        <f>Sales[[#This Row],[UnitPrice]]*Sales[[#This Row],[OrderQuantity]]</f>
        <v>32.6</v>
      </c>
      <c r="Q36542">
        <f>Sales[[#This Row],[SalesAmount]]-P36542</f>
        <v>0</v>
      </c>
      <c r="S36542">
        <f>Sales[[#This Row],[SalesAmount]]-(Sales[[#This Row],[OrderQuantity]]*Sales[[#This Row],[TotalProductCost]])</f>
        <v>20.4076</v>
      </c>
      <c r="U36542">
        <f>VLOOKUP(Sales[[#This Row],[ProductKey]],Product[[ProductKey]:[ListPrice]],5,0)</f>
        <v>12.1924</v>
      </c>
      <c r="V36542">
        <f>VLOOKUP(Sales[[#This Row],[ProductKey]],Product[[ProductKey]:[ListPrice]],7,0)</f>
        <v>32.6</v>
      </c>
      <c r="X36542">
        <f>U36542-Sales[[#This Row],[TotalProductCost]]</f>
        <v>0</v>
      </c>
      <c r="Y36542">
        <f>Sales[[#This Row],[SalesAmount]]-V36542</f>
        <v>0</v>
      </c>
    </row>
    <row r="36543" spans="1:25">
      <c r="A36543">
        <v>480</v>
      </c>
      <c r="B36543" s="1">
        <v>42606</v>
      </c>
      <c r="C36543" s="1">
        <v>42615</v>
      </c>
      <c r="D36543">
        <v>28440</v>
      </c>
      <c r="E36543">
        <v>1</v>
      </c>
      <c r="F36543">
        <v>7</v>
      </c>
      <c r="G36543" s="2" t="s">
        <v>51769</v>
      </c>
      <c r="H36543">
        <v>3</v>
      </c>
      <c r="I36543">
        <v>1</v>
      </c>
      <c r="J36543">
        <v>2.29</v>
      </c>
      <c r="K36543">
        <v>0.8565</v>
      </c>
      <c r="L36543">
        <v>2.29</v>
      </c>
      <c r="M36543">
        <v>0.1832</v>
      </c>
      <c r="P36543">
        <f>Sales[[#This Row],[UnitPrice]]*Sales[[#This Row],[OrderQuantity]]</f>
        <v>2.29</v>
      </c>
      <c r="Q36543">
        <f>Sales[[#This Row],[SalesAmount]]-P36543</f>
        <v>0</v>
      </c>
      <c r="S36543">
        <f>Sales[[#This Row],[SalesAmount]]-(Sales[[#This Row],[OrderQuantity]]*Sales[[#This Row],[TotalProductCost]])</f>
        <v>1.4335</v>
      </c>
      <c r="U36543">
        <f>VLOOKUP(Sales[[#This Row],[ProductKey]],Product[[ProductKey]:[ListPrice]],5,0)</f>
        <v>0.8565</v>
      </c>
      <c r="V36543">
        <f>VLOOKUP(Sales[[#This Row],[ProductKey]],Product[[ProductKey]:[ListPrice]],7,0)</f>
        <v>2.29</v>
      </c>
      <c r="X36543">
        <f>U36543-Sales[[#This Row],[TotalProductCost]]</f>
        <v>0</v>
      </c>
      <c r="Y36543">
        <f>Sales[[#This Row],[SalesAmount]]-V36543</f>
        <v>0</v>
      </c>
    </row>
    <row r="36544" spans="1:25">
      <c r="A36544">
        <v>529</v>
      </c>
      <c r="B36544" s="1">
        <v>42606</v>
      </c>
      <c r="C36544" s="1">
        <v>42615</v>
      </c>
      <c r="D36544">
        <v>16508</v>
      </c>
      <c r="E36544">
        <v>1</v>
      </c>
      <c r="F36544">
        <v>7</v>
      </c>
      <c r="G36544" s="2" t="s">
        <v>51770</v>
      </c>
      <c r="H36544">
        <v>1</v>
      </c>
      <c r="I36544">
        <v>1</v>
      </c>
      <c r="J36544">
        <v>3.99</v>
      </c>
      <c r="K36544">
        <v>1.4923</v>
      </c>
      <c r="L36544">
        <v>3.99</v>
      </c>
      <c r="M36544">
        <v>0.3192</v>
      </c>
      <c r="P36544">
        <f>Sales[[#This Row],[UnitPrice]]*Sales[[#This Row],[OrderQuantity]]</f>
        <v>3.99</v>
      </c>
      <c r="Q36544">
        <f>Sales[[#This Row],[SalesAmount]]-P36544</f>
        <v>0</v>
      </c>
      <c r="S36544">
        <f>Sales[[#This Row],[SalesAmount]]-(Sales[[#This Row],[OrderQuantity]]*Sales[[#This Row],[TotalProductCost]])</f>
        <v>2.4977</v>
      </c>
      <c r="U36544">
        <f>VLOOKUP(Sales[[#This Row],[ProductKey]],Product[[ProductKey]:[ListPrice]],5,0)</f>
        <v>1.4923</v>
      </c>
      <c r="V36544">
        <f>VLOOKUP(Sales[[#This Row],[ProductKey]],Product[[ProductKey]:[ListPrice]],7,0)</f>
        <v>3.99</v>
      </c>
      <c r="X36544">
        <f>U36544-Sales[[#This Row],[TotalProductCost]]</f>
        <v>0</v>
      </c>
      <c r="Y36544">
        <f>Sales[[#This Row],[SalesAmount]]-V36544</f>
        <v>0</v>
      </c>
    </row>
    <row r="36545" spans="1:25">
      <c r="A36545">
        <v>539</v>
      </c>
      <c r="B36545" s="1">
        <v>42606</v>
      </c>
      <c r="C36545" s="1">
        <v>42615</v>
      </c>
      <c r="D36545">
        <v>16508</v>
      </c>
      <c r="E36545">
        <v>1</v>
      </c>
      <c r="F36545">
        <v>7</v>
      </c>
      <c r="G36545" s="2" t="s">
        <v>51770</v>
      </c>
      <c r="H36545">
        <v>2</v>
      </c>
      <c r="I36545">
        <v>1</v>
      </c>
      <c r="J36545">
        <v>24.99</v>
      </c>
      <c r="K36545">
        <v>9.3463</v>
      </c>
      <c r="L36545">
        <v>24.99</v>
      </c>
      <c r="M36545">
        <v>1.9992</v>
      </c>
      <c r="P36545">
        <f>Sales[[#This Row],[UnitPrice]]*Sales[[#This Row],[OrderQuantity]]</f>
        <v>24.99</v>
      </c>
      <c r="Q36545">
        <f>Sales[[#This Row],[SalesAmount]]-P36545</f>
        <v>0</v>
      </c>
      <c r="S36545">
        <f>Sales[[#This Row],[SalesAmount]]-(Sales[[#This Row],[OrderQuantity]]*Sales[[#This Row],[TotalProductCost]])</f>
        <v>15.6437</v>
      </c>
      <c r="U36545">
        <f>VLOOKUP(Sales[[#This Row],[ProductKey]],Product[[ProductKey]:[ListPrice]],5,0)</f>
        <v>9.3463</v>
      </c>
      <c r="V36545">
        <f>VLOOKUP(Sales[[#This Row],[ProductKey]],Product[[ProductKey]:[ListPrice]],7,0)</f>
        <v>24.99</v>
      </c>
      <c r="X36545">
        <f>U36545-Sales[[#This Row],[TotalProductCost]]</f>
        <v>0</v>
      </c>
      <c r="Y36545">
        <f>Sales[[#This Row],[SalesAmount]]-V36545</f>
        <v>0</v>
      </c>
    </row>
    <row r="36546" spans="1:25">
      <c r="A36546">
        <v>487</v>
      </c>
      <c r="B36546" s="1">
        <v>42606</v>
      </c>
      <c r="C36546" s="1">
        <v>42615</v>
      </c>
      <c r="D36546">
        <v>16508</v>
      </c>
      <c r="E36546">
        <v>1</v>
      </c>
      <c r="F36546">
        <v>7</v>
      </c>
      <c r="G36546" s="2" t="s">
        <v>51770</v>
      </c>
      <c r="H36546">
        <v>3</v>
      </c>
      <c r="I36546">
        <v>1</v>
      </c>
      <c r="J36546">
        <v>54.99</v>
      </c>
      <c r="K36546">
        <v>20.5663</v>
      </c>
      <c r="L36546">
        <v>54.99</v>
      </c>
      <c r="M36546">
        <v>4.3992</v>
      </c>
      <c r="P36546">
        <f>Sales[[#This Row],[UnitPrice]]*Sales[[#This Row],[OrderQuantity]]</f>
        <v>54.99</v>
      </c>
      <c r="Q36546">
        <f>Sales[[#This Row],[SalesAmount]]-P36546</f>
        <v>0</v>
      </c>
      <c r="S36546">
        <f>Sales[[#This Row],[SalesAmount]]-(Sales[[#This Row],[OrderQuantity]]*Sales[[#This Row],[TotalProductCost]])</f>
        <v>34.4237</v>
      </c>
      <c r="U36546">
        <f>VLOOKUP(Sales[[#This Row],[ProductKey]],Product[[ProductKey]:[ListPrice]],5,0)</f>
        <v>20.5663</v>
      </c>
      <c r="V36546">
        <f>VLOOKUP(Sales[[#This Row],[ProductKey]],Product[[ProductKey]:[ListPrice]],7,0)</f>
        <v>54.99</v>
      </c>
      <c r="X36546">
        <f>U36546-Sales[[#This Row],[TotalProductCost]]</f>
        <v>0</v>
      </c>
      <c r="Y36546">
        <f>Sales[[#This Row],[SalesAmount]]-V36546</f>
        <v>0</v>
      </c>
    </row>
    <row r="36547" spans="1:25">
      <c r="A36547">
        <v>477</v>
      </c>
      <c r="B36547" s="1">
        <v>42606</v>
      </c>
      <c r="C36547" s="1">
        <v>42615</v>
      </c>
      <c r="D36547">
        <v>19370</v>
      </c>
      <c r="E36547">
        <v>1</v>
      </c>
      <c r="F36547">
        <v>7</v>
      </c>
      <c r="G36547" s="2" t="s">
        <v>51771</v>
      </c>
      <c r="H36547">
        <v>1</v>
      </c>
      <c r="I36547">
        <v>1</v>
      </c>
      <c r="J36547">
        <v>4.99</v>
      </c>
      <c r="K36547">
        <v>1.8663</v>
      </c>
      <c r="L36547">
        <v>4.99</v>
      </c>
      <c r="M36547">
        <v>0.3992</v>
      </c>
      <c r="P36547">
        <f>Sales[[#This Row],[UnitPrice]]*Sales[[#This Row],[OrderQuantity]]</f>
        <v>4.99</v>
      </c>
      <c r="Q36547">
        <f>Sales[[#This Row],[SalesAmount]]-P36547</f>
        <v>0</v>
      </c>
      <c r="S36547">
        <f>Sales[[#This Row],[SalesAmount]]-(Sales[[#This Row],[OrderQuantity]]*Sales[[#This Row],[TotalProductCost]])</f>
        <v>3.1237</v>
      </c>
      <c r="U36547">
        <f>VLOOKUP(Sales[[#This Row],[ProductKey]],Product[[ProductKey]:[ListPrice]],5,0)</f>
        <v>1.8663</v>
      </c>
      <c r="V36547">
        <f>VLOOKUP(Sales[[#This Row],[ProductKey]],Product[[ProductKey]:[ListPrice]],7,0)</f>
        <v>4.99</v>
      </c>
      <c r="X36547">
        <f>U36547-Sales[[#This Row],[TotalProductCost]]</f>
        <v>0</v>
      </c>
      <c r="Y36547">
        <f>Sales[[#This Row],[SalesAmount]]-V36547</f>
        <v>0</v>
      </c>
    </row>
    <row r="36548" spans="1:25">
      <c r="A36548">
        <v>529</v>
      </c>
      <c r="B36548" s="1">
        <v>42606</v>
      </c>
      <c r="C36548" s="1">
        <v>42615</v>
      </c>
      <c r="D36548">
        <v>18020</v>
      </c>
      <c r="E36548">
        <v>1</v>
      </c>
      <c r="F36548">
        <v>8</v>
      </c>
      <c r="G36548" s="2" t="s">
        <v>51772</v>
      </c>
      <c r="H36548">
        <v>1</v>
      </c>
      <c r="I36548">
        <v>1</v>
      </c>
      <c r="J36548">
        <v>3.99</v>
      </c>
      <c r="K36548">
        <v>1.4923</v>
      </c>
      <c r="L36548">
        <v>3.99</v>
      </c>
      <c r="M36548">
        <v>0.3192</v>
      </c>
      <c r="P36548">
        <f>Sales[[#This Row],[UnitPrice]]*Sales[[#This Row],[OrderQuantity]]</f>
        <v>3.99</v>
      </c>
      <c r="Q36548">
        <f>Sales[[#This Row],[SalesAmount]]-P36548</f>
        <v>0</v>
      </c>
      <c r="S36548">
        <f>Sales[[#This Row],[SalesAmount]]-(Sales[[#This Row],[OrderQuantity]]*Sales[[#This Row],[TotalProductCost]])</f>
        <v>2.4977</v>
      </c>
      <c r="U36548">
        <f>VLOOKUP(Sales[[#This Row],[ProductKey]],Product[[ProductKey]:[ListPrice]],5,0)</f>
        <v>1.4923</v>
      </c>
      <c r="V36548">
        <f>VLOOKUP(Sales[[#This Row],[ProductKey]],Product[[ProductKey]:[ListPrice]],7,0)</f>
        <v>3.99</v>
      </c>
      <c r="X36548">
        <f>U36548-Sales[[#This Row],[TotalProductCost]]</f>
        <v>0</v>
      </c>
      <c r="Y36548">
        <f>Sales[[#This Row],[SalesAmount]]-V36548</f>
        <v>0</v>
      </c>
    </row>
    <row r="36549" spans="1:25">
      <c r="A36549">
        <v>539</v>
      </c>
      <c r="B36549" s="1">
        <v>42606</v>
      </c>
      <c r="C36549" s="1">
        <v>42615</v>
      </c>
      <c r="D36549">
        <v>18020</v>
      </c>
      <c r="E36549">
        <v>1</v>
      </c>
      <c r="F36549">
        <v>8</v>
      </c>
      <c r="G36549" s="2" t="s">
        <v>51772</v>
      </c>
      <c r="H36549">
        <v>2</v>
      </c>
      <c r="I36549">
        <v>1</v>
      </c>
      <c r="J36549">
        <v>24.99</v>
      </c>
      <c r="K36549">
        <v>9.3463</v>
      </c>
      <c r="L36549">
        <v>24.99</v>
      </c>
      <c r="M36549">
        <v>1.9992</v>
      </c>
      <c r="P36549">
        <f>Sales[[#This Row],[UnitPrice]]*Sales[[#This Row],[OrderQuantity]]</f>
        <v>24.99</v>
      </c>
      <c r="Q36549">
        <f>Sales[[#This Row],[SalesAmount]]-P36549</f>
        <v>0</v>
      </c>
      <c r="S36549">
        <f>Sales[[#This Row],[SalesAmount]]-(Sales[[#This Row],[OrderQuantity]]*Sales[[#This Row],[TotalProductCost]])</f>
        <v>15.6437</v>
      </c>
      <c r="U36549">
        <f>VLOOKUP(Sales[[#This Row],[ProductKey]],Product[[ProductKey]:[ListPrice]],5,0)</f>
        <v>9.3463</v>
      </c>
      <c r="V36549">
        <f>VLOOKUP(Sales[[#This Row],[ProductKey]],Product[[ProductKey]:[ListPrice]],7,0)</f>
        <v>24.99</v>
      </c>
      <c r="X36549">
        <f>U36549-Sales[[#This Row],[TotalProductCost]]</f>
        <v>0</v>
      </c>
      <c r="Y36549">
        <f>Sales[[#This Row],[SalesAmount]]-V36549</f>
        <v>0</v>
      </c>
    </row>
    <row r="36550" spans="1:25">
      <c r="A36550">
        <v>480</v>
      </c>
      <c r="B36550" s="1">
        <v>42606</v>
      </c>
      <c r="C36550" s="1">
        <v>42615</v>
      </c>
      <c r="D36550">
        <v>18020</v>
      </c>
      <c r="E36550">
        <v>1</v>
      </c>
      <c r="F36550">
        <v>8</v>
      </c>
      <c r="G36550" s="2" t="s">
        <v>51772</v>
      </c>
      <c r="H36550">
        <v>3</v>
      </c>
      <c r="I36550">
        <v>1</v>
      </c>
      <c r="J36550">
        <v>2.29</v>
      </c>
      <c r="K36550">
        <v>0.8565</v>
      </c>
      <c r="L36550">
        <v>2.29</v>
      </c>
      <c r="M36550">
        <v>0.1832</v>
      </c>
      <c r="P36550">
        <f>Sales[[#This Row],[UnitPrice]]*Sales[[#This Row],[OrderQuantity]]</f>
        <v>2.29</v>
      </c>
      <c r="Q36550">
        <f>Sales[[#This Row],[SalesAmount]]-P36550</f>
        <v>0</v>
      </c>
      <c r="S36550">
        <f>Sales[[#This Row],[SalesAmount]]-(Sales[[#This Row],[OrderQuantity]]*Sales[[#This Row],[TotalProductCost]])</f>
        <v>1.4335</v>
      </c>
      <c r="U36550">
        <f>VLOOKUP(Sales[[#This Row],[ProductKey]],Product[[ProductKey]:[ListPrice]],5,0)</f>
        <v>0.8565</v>
      </c>
      <c r="V36550">
        <f>VLOOKUP(Sales[[#This Row],[ProductKey]],Product[[ProductKey]:[ListPrice]],7,0)</f>
        <v>2.29</v>
      </c>
      <c r="X36550">
        <f>U36550-Sales[[#This Row],[TotalProductCost]]</f>
        <v>0</v>
      </c>
      <c r="Y36550">
        <f>Sales[[#This Row],[SalesAmount]]-V36550</f>
        <v>0</v>
      </c>
    </row>
    <row r="36551" spans="1:25">
      <c r="A36551">
        <v>484</v>
      </c>
      <c r="B36551" s="1">
        <v>42606</v>
      </c>
      <c r="C36551" s="1">
        <v>42615</v>
      </c>
      <c r="D36551">
        <v>18020</v>
      </c>
      <c r="E36551">
        <v>1</v>
      </c>
      <c r="F36551">
        <v>8</v>
      </c>
      <c r="G36551" s="2" t="s">
        <v>51772</v>
      </c>
      <c r="H36551">
        <v>4</v>
      </c>
      <c r="I36551">
        <v>1</v>
      </c>
      <c r="J36551">
        <v>7.95</v>
      </c>
      <c r="K36551">
        <v>2.9733</v>
      </c>
      <c r="L36551">
        <v>7.95</v>
      </c>
      <c r="M36551">
        <v>0.636</v>
      </c>
      <c r="P36551">
        <f>Sales[[#This Row],[UnitPrice]]*Sales[[#This Row],[OrderQuantity]]</f>
        <v>7.95</v>
      </c>
      <c r="Q36551">
        <f>Sales[[#This Row],[SalesAmount]]-P36551</f>
        <v>0</v>
      </c>
      <c r="S36551">
        <f>Sales[[#This Row],[SalesAmount]]-(Sales[[#This Row],[OrderQuantity]]*Sales[[#This Row],[TotalProductCost]])</f>
        <v>4.9767</v>
      </c>
      <c r="U36551">
        <f>VLOOKUP(Sales[[#This Row],[ProductKey]],Product[[ProductKey]:[ListPrice]],5,0)</f>
        <v>2.9733</v>
      </c>
      <c r="V36551">
        <f>VLOOKUP(Sales[[#This Row],[ProductKey]],Product[[ProductKey]:[ListPrice]],7,0)</f>
        <v>7.95</v>
      </c>
      <c r="X36551">
        <f>U36551-Sales[[#This Row],[TotalProductCost]]</f>
        <v>0</v>
      </c>
      <c r="Y36551">
        <f>Sales[[#This Row],[SalesAmount]]-V36551</f>
        <v>0</v>
      </c>
    </row>
    <row r="36552" spans="1:25">
      <c r="A36552">
        <v>538</v>
      </c>
      <c r="B36552" s="1">
        <v>42606</v>
      </c>
      <c r="C36552" s="1">
        <v>42615</v>
      </c>
      <c r="D36552">
        <v>26880</v>
      </c>
      <c r="E36552">
        <v>1</v>
      </c>
      <c r="F36552">
        <v>8</v>
      </c>
      <c r="G36552" s="2" t="s">
        <v>51773</v>
      </c>
      <c r="H36552">
        <v>1</v>
      </c>
      <c r="I36552">
        <v>1</v>
      </c>
      <c r="J36552">
        <v>21.49</v>
      </c>
      <c r="K36552">
        <v>8.0373</v>
      </c>
      <c r="L36552">
        <v>21.49</v>
      </c>
      <c r="M36552">
        <v>1.7192</v>
      </c>
      <c r="P36552">
        <f>Sales[[#This Row],[UnitPrice]]*Sales[[#This Row],[OrderQuantity]]</f>
        <v>21.49</v>
      </c>
      <c r="Q36552">
        <f>Sales[[#This Row],[SalesAmount]]-P36552</f>
        <v>0</v>
      </c>
      <c r="S36552">
        <f>Sales[[#This Row],[SalesAmount]]-(Sales[[#This Row],[OrderQuantity]]*Sales[[#This Row],[TotalProductCost]])</f>
        <v>13.4527</v>
      </c>
      <c r="U36552">
        <f>VLOOKUP(Sales[[#This Row],[ProductKey]],Product[[ProductKey]:[ListPrice]],5,0)</f>
        <v>8.0373</v>
      </c>
      <c r="V36552">
        <f>VLOOKUP(Sales[[#This Row],[ProductKey]],Product[[ProductKey]:[ListPrice]],7,0)</f>
        <v>21.49</v>
      </c>
      <c r="X36552">
        <f>U36552-Sales[[#This Row],[TotalProductCost]]</f>
        <v>0</v>
      </c>
      <c r="Y36552">
        <f>Sales[[#This Row],[SalesAmount]]-V36552</f>
        <v>0</v>
      </c>
    </row>
    <row r="36553" spans="1:25">
      <c r="A36553">
        <v>480</v>
      </c>
      <c r="B36553" s="1">
        <v>42606</v>
      </c>
      <c r="C36553" s="1">
        <v>42615</v>
      </c>
      <c r="D36553">
        <v>26880</v>
      </c>
      <c r="E36553">
        <v>1</v>
      </c>
      <c r="F36553">
        <v>8</v>
      </c>
      <c r="G36553" s="2" t="s">
        <v>51773</v>
      </c>
      <c r="H36553">
        <v>2</v>
      </c>
      <c r="I36553">
        <v>1</v>
      </c>
      <c r="J36553">
        <v>2.29</v>
      </c>
      <c r="K36553">
        <v>0.8565</v>
      </c>
      <c r="L36553">
        <v>2.29</v>
      </c>
      <c r="M36553">
        <v>0.1832</v>
      </c>
      <c r="P36553">
        <f>Sales[[#This Row],[UnitPrice]]*Sales[[#This Row],[OrderQuantity]]</f>
        <v>2.29</v>
      </c>
      <c r="Q36553">
        <f>Sales[[#This Row],[SalesAmount]]-P36553</f>
        <v>0</v>
      </c>
      <c r="S36553">
        <f>Sales[[#This Row],[SalesAmount]]-(Sales[[#This Row],[OrderQuantity]]*Sales[[#This Row],[TotalProductCost]])</f>
        <v>1.4335</v>
      </c>
      <c r="U36553">
        <f>VLOOKUP(Sales[[#This Row],[ProductKey]],Product[[ProductKey]:[ListPrice]],5,0)</f>
        <v>0.8565</v>
      </c>
      <c r="V36553">
        <f>VLOOKUP(Sales[[#This Row],[ProductKey]],Product[[ProductKey]:[ListPrice]],7,0)</f>
        <v>2.29</v>
      </c>
      <c r="X36553">
        <f>U36553-Sales[[#This Row],[TotalProductCost]]</f>
        <v>0</v>
      </c>
      <c r="Y36553">
        <f>Sales[[#This Row],[SalesAmount]]-V36553</f>
        <v>0</v>
      </c>
    </row>
    <row r="36554" spans="1:25">
      <c r="A36554">
        <v>538</v>
      </c>
      <c r="B36554" s="1">
        <v>42606</v>
      </c>
      <c r="C36554" s="1">
        <v>42615</v>
      </c>
      <c r="D36554">
        <v>26370</v>
      </c>
      <c r="E36554">
        <v>1</v>
      </c>
      <c r="F36554">
        <v>8</v>
      </c>
      <c r="G36554" s="2" t="s">
        <v>51774</v>
      </c>
      <c r="H36554">
        <v>1</v>
      </c>
      <c r="I36554">
        <v>1</v>
      </c>
      <c r="J36554">
        <v>21.49</v>
      </c>
      <c r="K36554">
        <v>8.0373</v>
      </c>
      <c r="L36554">
        <v>21.49</v>
      </c>
      <c r="M36554">
        <v>1.7192</v>
      </c>
      <c r="P36554">
        <f>Sales[[#This Row],[UnitPrice]]*Sales[[#This Row],[OrderQuantity]]</f>
        <v>21.49</v>
      </c>
      <c r="Q36554">
        <f>Sales[[#This Row],[SalesAmount]]-P36554</f>
        <v>0</v>
      </c>
      <c r="S36554">
        <f>Sales[[#This Row],[SalesAmount]]-(Sales[[#This Row],[OrderQuantity]]*Sales[[#This Row],[TotalProductCost]])</f>
        <v>13.4527</v>
      </c>
      <c r="U36554">
        <f>VLOOKUP(Sales[[#This Row],[ProductKey]],Product[[ProductKey]:[ListPrice]],5,0)</f>
        <v>8.0373</v>
      </c>
      <c r="V36554">
        <f>VLOOKUP(Sales[[#This Row],[ProductKey]],Product[[ProductKey]:[ListPrice]],7,0)</f>
        <v>21.49</v>
      </c>
      <c r="X36554">
        <f>U36554-Sales[[#This Row],[TotalProductCost]]</f>
        <v>0</v>
      </c>
      <c r="Y36554">
        <f>Sales[[#This Row],[SalesAmount]]-V36554</f>
        <v>0</v>
      </c>
    </row>
    <row r="36555" spans="1:25">
      <c r="A36555">
        <v>480</v>
      </c>
      <c r="B36555" s="1">
        <v>42606</v>
      </c>
      <c r="C36555" s="1">
        <v>42615</v>
      </c>
      <c r="D36555">
        <v>26370</v>
      </c>
      <c r="E36555">
        <v>1</v>
      </c>
      <c r="F36555">
        <v>8</v>
      </c>
      <c r="G36555" s="2" t="s">
        <v>51774</v>
      </c>
      <c r="H36555">
        <v>2</v>
      </c>
      <c r="I36555">
        <v>1</v>
      </c>
      <c r="J36555">
        <v>2.29</v>
      </c>
      <c r="K36555">
        <v>0.8565</v>
      </c>
      <c r="L36555">
        <v>2.29</v>
      </c>
      <c r="M36555">
        <v>0.1832</v>
      </c>
      <c r="P36555">
        <f>Sales[[#This Row],[UnitPrice]]*Sales[[#This Row],[OrderQuantity]]</f>
        <v>2.29</v>
      </c>
      <c r="Q36555">
        <f>Sales[[#This Row],[SalesAmount]]-P36555</f>
        <v>0</v>
      </c>
      <c r="S36555">
        <f>Sales[[#This Row],[SalesAmount]]-(Sales[[#This Row],[OrderQuantity]]*Sales[[#This Row],[TotalProductCost]])</f>
        <v>1.4335</v>
      </c>
      <c r="U36555">
        <f>VLOOKUP(Sales[[#This Row],[ProductKey]],Product[[ProductKey]:[ListPrice]],5,0)</f>
        <v>0.8565</v>
      </c>
      <c r="V36555">
        <f>VLOOKUP(Sales[[#This Row],[ProductKey]],Product[[ProductKey]:[ListPrice]],7,0)</f>
        <v>2.29</v>
      </c>
      <c r="X36555">
        <f>U36555-Sales[[#This Row],[TotalProductCost]]</f>
        <v>0</v>
      </c>
      <c r="Y36555">
        <f>Sales[[#This Row],[SalesAmount]]-V36555</f>
        <v>0</v>
      </c>
    </row>
    <row r="36556" spans="1:25">
      <c r="A36556">
        <v>530</v>
      </c>
      <c r="B36556" s="1">
        <v>42606</v>
      </c>
      <c r="C36556" s="1">
        <v>42615</v>
      </c>
      <c r="D36556">
        <v>28909</v>
      </c>
      <c r="E36556">
        <v>1</v>
      </c>
      <c r="F36556">
        <v>7</v>
      </c>
      <c r="G36556" s="2" t="s">
        <v>51775</v>
      </c>
      <c r="H36556">
        <v>1</v>
      </c>
      <c r="I36556">
        <v>1</v>
      </c>
      <c r="J36556">
        <v>4.99</v>
      </c>
      <c r="K36556">
        <v>1.8663</v>
      </c>
      <c r="L36556">
        <v>4.99</v>
      </c>
      <c r="M36556">
        <v>0.3992</v>
      </c>
      <c r="P36556">
        <f>Sales[[#This Row],[UnitPrice]]*Sales[[#This Row],[OrderQuantity]]</f>
        <v>4.99</v>
      </c>
      <c r="Q36556">
        <f>Sales[[#This Row],[SalesAmount]]-P36556</f>
        <v>0</v>
      </c>
      <c r="S36556">
        <f>Sales[[#This Row],[SalesAmount]]-(Sales[[#This Row],[OrderQuantity]]*Sales[[#This Row],[TotalProductCost]])</f>
        <v>3.1237</v>
      </c>
      <c r="U36556">
        <f>VLOOKUP(Sales[[#This Row],[ProductKey]],Product[[ProductKey]:[ListPrice]],5,0)</f>
        <v>1.8663</v>
      </c>
      <c r="V36556">
        <f>VLOOKUP(Sales[[#This Row],[ProductKey]],Product[[ProductKey]:[ListPrice]],7,0)</f>
        <v>4.99</v>
      </c>
      <c r="X36556">
        <f>U36556-Sales[[#This Row],[TotalProductCost]]</f>
        <v>0</v>
      </c>
      <c r="Y36556">
        <f>Sales[[#This Row],[SalesAmount]]-V36556</f>
        <v>0</v>
      </c>
    </row>
    <row r="36557" spans="1:25">
      <c r="A36557">
        <v>480</v>
      </c>
      <c r="B36557" s="1">
        <v>42606</v>
      </c>
      <c r="C36557" s="1">
        <v>42615</v>
      </c>
      <c r="D36557">
        <v>28909</v>
      </c>
      <c r="E36557">
        <v>2</v>
      </c>
      <c r="F36557">
        <v>7</v>
      </c>
      <c r="G36557" s="2" t="s">
        <v>51775</v>
      </c>
      <c r="H36557">
        <v>2</v>
      </c>
      <c r="I36557">
        <v>1</v>
      </c>
      <c r="J36557">
        <v>2.29</v>
      </c>
      <c r="K36557">
        <v>0.8565</v>
      </c>
      <c r="L36557">
        <v>2.29</v>
      </c>
      <c r="M36557">
        <v>0.1832</v>
      </c>
      <c r="P36557">
        <f>Sales[[#This Row],[UnitPrice]]*Sales[[#This Row],[OrderQuantity]]</f>
        <v>2.29</v>
      </c>
      <c r="Q36557">
        <f>Sales[[#This Row],[SalesAmount]]-P36557</f>
        <v>0</v>
      </c>
      <c r="S36557">
        <f>Sales[[#This Row],[SalesAmount]]-(Sales[[#This Row],[OrderQuantity]]*Sales[[#This Row],[TotalProductCost]])</f>
        <v>1.4335</v>
      </c>
      <c r="U36557">
        <f>VLOOKUP(Sales[[#This Row],[ProductKey]],Product[[ProductKey]:[ListPrice]],5,0)</f>
        <v>0.8565</v>
      </c>
      <c r="V36557">
        <f>VLOOKUP(Sales[[#This Row],[ProductKey]],Product[[ProductKey]:[ListPrice]],7,0)</f>
        <v>2.29</v>
      </c>
      <c r="X36557">
        <f>U36557-Sales[[#This Row],[TotalProductCost]]</f>
        <v>0</v>
      </c>
      <c r="Y36557">
        <f>Sales[[#This Row],[SalesAmount]]-V36557</f>
        <v>0</v>
      </c>
    </row>
    <row r="36558" spans="1:25">
      <c r="A36558">
        <v>537</v>
      </c>
      <c r="B36558" s="1">
        <v>42606</v>
      </c>
      <c r="C36558" s="1">
        <v>42615</v>
      </c>
      <c r="D36558">
        <v>12168</v>
      </c>
      <c r="E36558">
        <v>1</v>
      </c>
      <c r="F36558">
        <v>1</v>
      </c>
      <c r="G36558" s="2" t="s">
        <v>51776</v>
      </c>
      <c r="H36558">
        <v>1</v>
      </c>
      <c r="I36558">
        <v>1</v>
      </c>
      <c r="J36558">
        <v>35</v>
      </c>
      <c r="K36558">
        <v>13.09</v>
      </c>
      <c r="L36558">
        <v>35</v>
      </c>
      <c r="M36558">
        <v>2.8</v>
      </c>
      <c r="P36558">
        <f>Sales[[#This Row],[UnitPrice]]*Sales[[#This Row],[OrderQuantity]]</f>
        <v>35</v>
      </c>
      <c r="Q36558">
        <f>Sales[[#This Row],[SalesAmount]]-P36558</f>
        <v>0</v>
      </c>
      <c r="S36558">
        <f>Sales[[#This Row],[SalesAmount]]-(Sales[[#This Row],[OrderQuantity]]*Sales[[#This Row],[TotalProductCost]])</f>
        <v>21.91</v>
      </c>
      <c r="U36558">
        <f>VLOOKUP(Sales[[#This Row],[ProductKey]],Product[[ProductKey]:[ListPrice]],5,0)</f>
        <v>13.09</v>
      </c>
      <c r="V36558">
        <f>VLOOKUP(Sales[[#This Row],[ProductKey]],Product[[ProductKey]:[ListPrice]],7,0)</f>
        <v>35</v>
      </c>
      <c r="X36558">
        <f>U36558-Sales[[#This Row],[TotalProductCost]]</f>
        <v>0</v>
      </c>
      <c r="Y36558">
        <f>Sales[[#This Row],[SalesAmount]]-V36558</f>
        <v>0</v>
      </c>
    </row>
    <row r="36559" spans="1:25">
      <c r="A36559">
        <v>485</v>
      </c>
      <c r="B36559" s="1">
        <v>42606</v>
      </c>
      <c r="C36559" s="1">
        <v>42615</v>
      </c>
      <c r="D36559">
        <v>12168</v>
      </c>
      <c r="E36559">
        <v>1</v>
      </c>
      <c r="F36559">
        <v>1</v>
      </c>
      <c r="G36559" s="2" t="s">
        <v>51776</v>
      </c>
      <c r="H36559">
        <v>2</v>
      </c>
      <c r="I36559">
        <v>1</v>
      </c>
      <c r="J36559">
        <v>21.98</v>
      </c>
      <c r="K36559">
        <v>8.2205</v>
      </c>
      <c r="L36559">
        <v>21.98</v>
      </c>
      <c r="M36559">
        <v>1.7584</v>
      </c>
      <c r="P36559">
        <f>Sales[[#This Row],[UnitPrice]]*Sales[[#This Row],[OrderQuantity]]</f>
        <v>21.98</v>
      </c>
      <c r="Q36559">
        <f>Sales[[#This Row],[SalesAmount]]-P36559</f>
        <v>0</v>
      </c>
      <c r="S36559">
        <f>Sales[[#This Row],[SalesAmount]]-(Sales[[#This Row],[OrderQuantity]]*Sales[[#This Row],[TotalProductCost]])</f>
        <v>13.7595</v>
      </c>
      <c r="U36559">
        <f>VLOOKUP(Sales[[#This Row],[ProductKey]],Product[[ProductKey]:[ListPrice]],5,0)</f>
        <v>8.2205</v>
      </c>
      <c r="V36559">
        <f>VLOOKUP(Sales[[#This Row],[ProductKey]],Product[[ProductKey]:[ListPrice]],7,0)</f>
        <v>21.98</v>
      </c>
      <c r="X36559">
        <f>U36559-Sales[[#This Row],[TotalProductCost]]</f>
        <v>0</v>
      </c>
      <c r="Y36559">
        <f>Sales[[#This Row],[SalesAmount]]-V36559</f>
        <v>0</v>
      </c>
    </row>
    <row r="36560" spans="1:25">
      <c r="A36560">
        <v>484</v>
      </c>
      <c r="B36560" s="1">
        <v>42606</v>
      </c>
      <c r="C36560" s="1">
        <v>42615</v>
      </c>
      <c r="D36560">
        <v>12168</v>
      </c>
      <c r="E36560">
        <v>1</v>
      </c>
      <c r="F36560">
        <v>1</v>
      </c>
      <c r="G36560" s="2" t="s">
        <v>51776</v>
      </c>
      <c r="H36560">
        <v>3</v>
      </c>
      <c r="I36560">
        <v>1</v>
      </c>
      <c r="J36560">
        <v>7.95</v>
      </c>
      <c r="K36560">
        <v>2.9733</v>
      </c>
      <c r="L36560">
        <v>7.95</v>
      </c>
      <c r="M36560">
        <v>0.636</v>
      </c>
      <c r="P36560">
        <f>Sales[[#This Row],[UnitPrice]]*Sales[[#This Row],[OrderQuantity]]</f>
        <v>7.95</v>
      </c>
      <c r="Q36560">
        <f>Sales[[#This Row],[SalesAmount]]-P36560</f>
        <v>0</v>
      </c>
      <c r="S36560">
        <f>Sales[[#This Row],[SalesAmount]]-(Sales[[#This Row],[OrderQuantity]]*Sales[[#This Row],[TotalProductCost]])</f>
        <v>4.9767</v>
      </c>
      <c r="U36560">
        <f>VLOOKUP(Sales[[#This Row],[ProductKey]],Product[[ProductKey]:[ListPrice]],5,0)</f>
        <v>2.9733</v>
      </c>
      <c r="V36560">
        <f>VLOOKUP(Sales[[#This Row],[ProductKey]],Product[[ProductKey]:[ListPrice]],7,0)</f>
        <v>7.95</v>
      </c>
      <c r="X36560">
        <f>U36560-Sales[[#This Row],[TotalProductCost]]</f>
        <v>0</v>
      </c>
      <c r="Y36560">
        <f>Sales[[#This Row],[SalesAmount]]-V36560</f>
        <v>0</v>
      </c>
    </row>
    <row r="36561" spans="1:25">
      <c r="A36561">
        <v>537</v>
      </c>
      <c r="B36561" s="1">
        <v>42606</v>
      </c>
      <c r="C36561" s="1">
        <v>42615</v>
      </c>
      <c r="D36561">
        <v>12767</v>
      </c>
      <c r="E36561">
        <v>1</v>
      </c>
      <c r="F36561">
        <v>1</v>
      </c>
      <c r="G36561" s="2" t="s">
        <v>51777</v>
      </c>
      <c r="H36561">
        <v>1</v>
      </c>
      <c r="I36561">
        <v>1</v>
      </c>
      <c r="J36561">
        <v>35</v>
      </c>
      <c r="K36561">
        <v>13.09</v>
      </c>
      <c r="L36561">
        <v>35</v>
      </c>
      <c r="M36561">
        <v>2.8</v>
      </c>
      <c r="P36561">
        <f>Sales[[#This Row],[UnitPrice]]*Sales[[#This Row],[OrderQuantity]]</f>
        <v>35</v>
      </c>
      <c r="Q36561">
        <f>Sales[[#This Row],[SalesAmount]]-P36561</f>
        <v>0</v>
      </c>
      <c r="S36561">
        <f>Sales[[#This Row],[SalesAmount]]-(Sales[[#This Row],[OrderQuantity]]*Sales[[#This Row],[TotalProductCost]])</f>
        <v>21.91</v>
      </c>
      <c r="U36561">
        <f>VLOOKUP(Sales[[#This Row],[ProductKey]],Product[[ProductKey]:[ListPrice]],5,0)</f>
        <v>13.09</v>
      </c>
      <c r="V36561">
        <f>VLOOKUP(Sales[[#This Row],[ProductKey]],Product[[ProductKey]:[ListPrice]],7,0)</f>
        <v>35</v>
      </c>
      <c r="X36561">
        <f>U36561-Sales[[#This Row],[TotalProductCost]]</f>
        <v>0</v>
      </c>
      <c r="Y36561">
        <f>Sales[[#This Row],[SalesAmount]]-V36561</f>
        <v>0</v>
      </c>
    </row>
    <row r="36562" spans="1:25">
      <c r="A36562">
        <v>485</v>
      </c>
      <c r="B36562" s="1">
        <v>42606</v>
      </c>
      <c r="C36562" s="1">
        <v>42615</v>
      </c>
      <c r="D36562">
        <v>14093</v>
      </c>
      <c r="E36562">
        <v>1</v>
      </c>
      <c r="F36562">
        <v>4</v>
      </c>
      <c r="G36562" s="2" t="s">
        <v>51778</v>
      </c>
      <c r="H36562">
        <v>1</v>
      </c>
      <c r="I36562">
        <v>1</v>
      </c>
      <c r="J36562">
        <v>21.98</v>
      </c>
      <c r="K36562">
        <v>8.2205</v>
      </c>
      <c r="L36562">
        <v>21.98</v>
      </c>
      <c r="M36562">
        <v>1.7584</v>
      </c>
      <c r="P36562">
        <f>Sales[[#This Row],[UnitPrice]]*Sales[[#This Row],[OrderQuantity]]</f>
        <v>21.98</v>
      </c>
      <c r="Q36562">
        <f>Sales[[#This Row],[SalesAmount]]-P36562</f>
        <v>0</v>
      </c>
      <c r="S36562">
        <f>Sales[[#This Row],[SalesAmount]]-(Sales[[#This Row],[OrderQuantity]]*Sales[[#This Row],[TotalProductCost]])</f>
        <v>13.7595</v>
      </c>
      <c r="U36562">
        <f>VLOOKUP(Sales[[#This Row],[ProductKey]],Product[[ProductKey]:[ListPrice]],5,0)</f>
        <v>8.2205</v>
      </c>
      <c r="V36562">
        <f>VLOOKUP(Sales[[#This Row],[ProductKey]],Product[[ProductKey]:[ListPrice]],7,0)</f>
        <v>21.98</v>
      </c>
      <c r="X36562">
        <f>U36562-Sales[[#This Row],[TotalProductCost]]</f>
        <v>0</v>
      </c>
      <c r="Y36562">
        <f>Sales[[#This Row],[SalesAmount]]-V36562</f>
        <v>0</v>
      </c>
    </row>
    <row r="36563" spans="1:25">
      <c r="A36563">
        <v>225</v>
      </c>
      <c r="B36563" s="1">
        <v>42606</v>
      </c>
      <c r="C36563" s="1">
        <v>42615</v>
      </c>
      <c r="D36563">
        <v>14093</v>
      </c>
      <c r="E36563">
        <v>1</v>
      </c>
      <c r="F36563">
        <v>4</v>
      </c>
      <c r="G36563" s="2" t="s">
        <v>51778</v>
      </c>
      <c r="H36563">
        <v>2</v>
      </c>
      <c r="I36563">
        <v>1</v>
      </c>
      <c r="J36563">
        <v>8.99</v>
      </c>
      <c r="K36563">
        <v>6.9223</v>
      </c>
      <c r="L36563">
        <v>8.99</v>
      </c>
      <c r="M36563">
        <v>0.7192</v>
      </c>
      <c r="P36563">
        <f>Sales[[#This Row],[UnitPrice]]*Sales[[#This Row],[OrderQuantity]]</f>
        <v>8.99</v>
      </c>
      <c r="Q36563">
        <f>Sales[[#This Row],[SalesAmount]]-P36563</f>
        <v>0</v>
      </c>
      <c r="S36563">
        <f>Sales[[#This Row],[SalesAmount]]-(Sales[[#This Row],[OrderQuantity]]*Sales[[#This Row],[TotalProductCost]])</f>
        <v>2.0677</v>
      </c>
      <c r="U36563">
        <f>VLOOKUP(Sales[[#This Row],[ProductKey]],Product[[ProductKey]:[ListPrice]],5,0)</f>
        <v>6.9223</v>
      </c>
      <c r="V36563">
        <f>VLOOKUP(Sales[[#This Row],[ProductKey]],Product[[ProductKey]:[ListPrice]],7,0)</f>
        <v>8.99</v>
      </c>
      <c r="X36563">
        <f>U36563-Sales[[#This Row],[TotalProductCost]]</f>
        <v>0</v>
      </c>
      <c r="Y36563">
        <f>Sales[[#This Row],[SalesAmount]]-V36563</f>
        <v>0</v>
      </c>
    </row>
    <row r="36564" spans="1:25">
      <c r="A36564">
        <v>477</v>
      </c>
      <c r="B36564" s="1">
        <v>42606</v>
      </c>
      <c r="C36564" s="1">
        <v>42615</v>
      </c>
      <c r="D36564">
        <v>12399</v>
      </c>
      <c r="E36564">
        <v>1</v>
      </c>
      <c r="F36564">
        <v>8</v>
      </c>
      <c r="G36564" s="2" t="s">
        <v>51779</v>
      </c>
      <c r="H36564">
        <v>1</v>
      </c>
      <c r="I36564">
        <v>1</v>
      </c>
      <c r="J36564">
        <v>4.99</v>
      </c>
      <c r="K36564">
        <v>1.8663</v>
      </c>
      <c r="L36564">
        <v>4.99</v>
      </c>
      <c r="M36564">
        <v>0.3992</v>
      </c>
      <c r="P36564">
        <f>Sales[[#This Row],[UnitPrice]]*Sales[[#This Row],[OrderQuantity]]</f>
        <v>4.99</v>
      </c>
      <c r="Q36564">
        <f>Sales[[#This Row],[SalesAmount]]-P36564</f>
        <v>0</v>
      </c>
      <c r="S36564">
        <f>Sales[[#This Row],[SalesAmount]]-(Sales[[#This Row],[OrderQuantity]]*Sales[[#This Row],[TotalProductCost]])</f>
        <v>3.1237</v>
      </c>
      <c r="U36564">
        <f>VLOOKUP(Sales[[#This Row],[ProductKey]],Product[[ProductKey]:[ListPrice]],5,0)</f>
        <v>1.8663</v>
      </c>
      <c r="V36564">
        <f>VLOOKUP(Sales[[#This Row],[ProductKey]],Product[[ProductKey]:[ListPrice]],7,0)</f>
        <v>4.99</v>
      </c>
      <c r="X36564">
        <f>U36564-Sales[[#This Row],[TotalProductCost]]</f>
        <v>0</v>
      </c>
      <c r="Y36564">
        <f>Sales[[#This Row],[SalesAmount]]-V36564</f>
        <v>0</v>
      </c>
    </row>
    <row r="36565" spans="1:25">
      <c r="A36565">
        <v>478</v>
      </c>
      <c r="B36565" s="1">
        <v>42606</v>
      </c>
      <c r="C36565" s="1">
        <v>42615</v>
      </c>
      <c r="D36565">
        <v>12399</v>
      </c>
      <c r="E36565">
        <v>1</v>
      </c>
      <c r="F36565">
        <v>8</v>
      </c>
      <c r="G36565" s="2" t="s">
        <v>51779</v>
      </c>
      <c r="H36565">
        <v>2</v>
      </c>
      <c r="I36565">
        <v>1</v>
      </c>
      <c r="J36565">
        <v>9.99</v>
      </c>
      <c r="K36565">
        <v>3.7363</v>
      </c>
      <c r="L36565">
        <v>9.99</v>
      </c>
      <c r="M36565">
        <v>0.7992</v>
      </c>
      <c r="P36565">
        <f>Sales[[#This Row],[UnitPrice]]*Sales[[#This Row],[OrderQuantity]]</f>
        <v>9.99</v>
      </c>
      <c r="Q36565">
        <f>Sales[[#This Row],[SalesAmount]]-P36565</f>
        <v>0</v>
      </c>
      <c r="S36565">
        <f>Sales[[#This Row],[SalesAmount]]-(Sales[[#This Row],[OrderQuantity]]*Sales[[#This Row],[TotalProductCost]])</f>
        <v>6.2537</v>
      </c>
      <c r="U36565">
        <f>VLOOKUP(Sales[[#This Row],[ProductKey]],Product[[ProductKey]:[ListPrice]],5,0)</f>
        <v>3.7363</v>
      </c>
      <c r="V36565">
        <f>VLOOKUP(Sales[[#This Row],[ProductKey]],Product[[ProductKey]:[ListPrice]],7,0)</f>
        <v>9.99</v>
      </c>
      <c r="X36565">
        <f>U36565-Sales[[#This Row],[TotalProductCost]]</f>
        <v>0</v>
      </c>
      <c r="Y36565">
        <f>Sales[[#This Row],[SalesAmount]]-V36565</f>
        <v>0</v>
      </c>
    </row>
    <row r="36566" spans="1:25">
      <c r="A36566">
        <v>225</v>
      </c>
      <c r="B36566" s="1">
        <v>42606</v>
      </c>
      <c r="C36566" s="1">
        <v>42615</v>
      </c>
      <c r="D36566">
        <v>12399</v>
      </c>
      <c r="E36566">
        <v>1</v>
      </c>
      <c r="F36566">
        <v>8</v>
      </c>
      <c r="G36566" s="2" t="s">
        <v>51779</v>
      </c>
      <c r="H36566">
        <v>3</v>
      </c>
      <c r="I36566">
        <v>1</v>
      </c>
      <c r="J36566">
        <v>8.99</v>
      </c>
      <c r="K36566">
        <v>6.9223</v>
      </c>
      <c r="L36566">
        <v>8.99</v>
      </c>
      <c r="M36566">
        <v>0.7192</v>
      </c>
      <c r="P36566">
        <f>Sales[[#This Row],[UnitPrice]]*Sales[[#This Row],[OrderQuantity]]</f>
        <v>8.99</v>
      </c>
      <c r="Q36566">
        <f>Sales[[#This Row],[SalesAmount]]-P36566</f>
        <v>0</v>
      </c>
      <c r="S36566">
        <f>Sales[[#This Row],[SalesAmount]]-(Sales[[#This Row],[OrderQuantity]]*Sales[[#This Row],[TotalProductCost]])</f>
        <v>2.0677</v>
      </c>
      <c r="U36566">
        <f>VLOOKUP(Sales[[#This Row],[ProductKey]],Product[[ProductKey]:[ListPrice]],5,0)</f>
        <v>6.9223</v>
      </c>
      <c r="V36566">
        <f>VLOOKUP(Sales[[#This Row],[ProductKey]],Product[[ProductKey]:[ListPrice]],7,0)</f>
        <v>8.99</v>
      </c>
      <c r="X36566">
        <f>U36566-Sales[[#This Row],[TotalProductCost]]</f>
        <v>0</v>
      </c>
      <c r="Y36566">
        <f>Sales[[#This Row],[SalesAmount]]-V36566</f>
        <v>0</v>
      </c>
    </row>
    <row r="36567" spans="1:25">
      <c r="A36567">
        <v>217</v>
      </c>
      <c r="B36567" s="1">
        <v>42606</v>
      </c>
      <c r="C36567" s="1">
        <v>42615</v>
      </c>
      <c r="D36567">
        <v>12399</v>
      </c>
      <c r="E36567">
        <v>1</v>
      </c>
      <c r="F36567">
        <v>8</v>
      </c>
      <c r="G36567" s="2" t="s">
        <v>51779</v>
      </c>
      <c r="H36567">
        <v>4</v>
      </c>
      <c r="I36567">
        <v>1</v>
      </c>
      <c r="J36567">
        <v>34.99</v>
      </c>
      <c r="K36567">
        <v>13.0863</v>
      </c>
      <c r="L36567">
        <v>34.99</v>
      </c>
      <c r="M36567">
        <v>2.7992</v>
      </c>
      <c r="P36567">
        <f>Sales[[#This Row],[UnitPrice]]*Sales[[#This Row],[OrderQuantity]]</f>
        <v>34.99</v>
      </c>
      <c r="Q36567">
        <f>Sales[[#This Row],[SalesAmount]]-P36567</f>
        <v>0</v>
      </c>
      <c r="S36567">
        <f>Sales[[#This Row],[SalesAmount]]-(Sales[[#This Row],[OrderQuantity]]*Sales[[#This Row],[TotalProductCost]])</f>
        <v>21.9037</v>
      </c>
      <c r="U36567">
        <f>VLOOKUP(Sales[[#This Row],[ProductKey]],Product[[ProductKey]:[ListPrice]],5,0)</f>
        <v>13.0863</v>
      </c>
      <c r="V36567">
        <f>VLOOKUP(Sales[[#This Row],[ProductKey]],Product[[ProductKey]:[ListPrice]],7,0)</f>
        <v>34.99</v>
      </c>
      <c r="X36567">
        <f>U36567-Sales[[#This Row],[TotalProductCost]]</f>
        <v>0</v>
      </c>
      <c r="Y36567">
        <f>Sales[[#This Row],[SalesAmount]]-V36567</f>
        <v>0</v>
      </c>
    </row>
    <row r="36568" spans="1:25">
      <c r="A36568">
        <v>590</v>
      </c>
      <c r="B36568" s="1">
        <v>42606</v>
      </c>
      <c r="C36568" s="1">
        <v>42615</v>
      </c>
      <c r="D36568">
        <v>14728</v>
      </c>
      <c r="E36568">
        <v>1</v>
      </c>
      <c r="F36568">
        <v>1</v>
      </c>
      <c r="G36568" s="2" t="s">
        <v>51780</v>
      </c>
      <c r="H36568">
        <v>1</v>
      </c>
      <c r="I36568">
        <v>1</v>
      </c>
      <c r="J36568">
        <v>769.49</v>
      </c>
      <c r="K36568">
        <v>419.7784</v>
      </c>
      <c r="L36568">
        <v>769.49</v>
      </c>
      <c r="M36568">
        <v>61.5592</v>
      </c>
      <c r="P36568">
        <f>Sales[[#This Row],[UnitPrice]]*Sales[[#This Row],[OrderQuantity]]</f>
        <v>769.49</v>
      </c>
      <c r="Q36568">
        <f>Sales[[#This Row],[SalesAmount]]-P36568</f>
        <v>0</v>
      </c>
      <c r="S36568">
        <f>Sales[[#This Row],[SalesAmount]]-(Sales[[#This Row],[OrderQuantity]]*Sales[[#This Row],[TotalProductCost]])</f>
        <v>349.7116</v>
      </c>
      <c r="U36568">
        <f>VLOOKUP(Sales[[#This Row],[ProductKey]],Product[[ProductKey]:[ListPrice]],5,0)</f>
        <v>419.7784</v>
      </c>
      <c r="V36568">
        <f>VLOOKUP(Sales[[#This Row],[ProductKey]],Product[[ProductKey]:[ListPrice]],7,0)</f>
        <v>769.49</v>
      </c>
      <c r="X36568">
        <f>U36568-Sales[[#This Row],[TotalProductCost]]</f>
        <v>0</v>
      </c>
      <c r="Y36568">
        <f>Sales[[#This Row],[SalesAmount]]-V36568</f>
        <v>0</v>
      </c>
    </row>
    <row r="36569" spans="1:25">
      <c r="A36569">
        <v>474</v>
      </c>
      <c r="B36569" s="1">
        <v>42606</v>
      </c>
      <c r="C36569" s="1">
        <v>42615</v>
      </c>
      <c r="D36569">
        <v>14728</v>
      </c>
      <c r="E36569">
        <v>1</v>
      </c>
      <c r="F36569">
        <v>1</v>
      </c>
      <c r="G36569" s="2" t="s">
        <v>51780</v>
      </c>
      <c r="H36569">
        <v>2</v>
      </c>
      <c r="I36569">
        <v>1</v>
      </c>
      <c r="J36569">
        <v>69.99</v>
      </c>
      <c r="K36569">
        <v>26.1763</v>
      </c>
      <c r="L36569">
        <v>69.99</v>
      </c>
      <c r="M36569">
        <v>5.5992</v>
      </c>
      <c r="P36569">
        <f>Sales[[#This Row],[UnitPrice]]*Sales[[#This Row],[OrderQuantity]]</f>
        <v>69.99</v>
      </c>
      <c r="Q36569">
        <f>Sales[[#This Row],[SalesAmount]]-P36569</f>
        <v>0</v>
      </c>
      <c r="S36569">
        <f>Sales[[#This Row],[SalesAmount]]-(Sales[[#This Row],[OrderQuantity]]*Sales[[#This Row],[TotalProductCost]])</f>
        <v>43.8137</v>
      </c>
      <c r="U36569">
        <f>VLOOKUP(Sales[[#This Row],[ProductKey]],Product[[ProductKey]:[ListPrice]],5,0)</f>
        <v>26.1763</v>
      </c>
      <c r="V36569">
        <f>VLOOKUP(Sales[[#This Row],[ProductKey]],Product[[ProductKey]:[ListPrice]],7,0)</f>
        <v>69.99</v>
      </c>
      <c r="X36569">
        <f>U36569-Sales[[#This Row],[TotalProductCost]]</f>
        <v>0</v>
      </c>
      <c r="Y36569">
        <f>Sales[[#This Row],[SalesAmount]]-V36569</f>
        <v>0</v>
      </c>
    </row>
    <row r="36570" spans="1:25">
      <c r="A36570">
        <v>465</v>
      </c>
      <c r="B36570" s="1">
        <v>42606</v>
      </c>
      <c r="C36570" s="1">
        <v>42615</v>
      </c>
      <c r="D36570">
        <v>14728</v>
      </c>
      <c r="E36570">
        <v>1</v>
      </c>
      <c r="F36570">
        <v>1</v>
      </c>
      <c r="G36570" s="2" t="s">
        <v>51780</v>
      </c>
      <c r="H36570">
        <v>3</v>
      </c>
      <c r="I36570">
        <v>1</v>
      </c>
      <c r="J36570">
        <v>24.49</v>
      </c>
      <c r="K36570">
        <v>9.1593</v>
      </c>
      <c r="L36570">
        <v>24.49</v>
      </c>
      <c r="M36570">
        <v>1.9592</v>
      </c>
      <c r="P36570">
        <f>Sales[[#This Row],[UnitPrice]]*Sales[[#This Row],[OrderQuantity]]</f>
        <v>24.49</v>
      </c>
      <c r="Q36570">
        <f>Sales[[#This Row],[SalesAmount]]-P36570</f>
        <v>0</v>
      </c>
      <c r="S36570">
        <f>Sales[[#This Row],[SalesAmount]]-(Sales[[#This Row],[OrderQuantity]]*Sales[[#This Row],[TotalProductCost]])</f>
        <v>15.3307</v>
      </c>
      <c r="U36570">
        <f>VLOOKUP(Sales[[#This Row],[ProductKey]],Product[[ProductKey]:[ListPrice]],5,0)</f>
        <v>9.1593</v>
      </c>
      <c r="V36570">
        <f>VLOOKUP(Sales[[#This Row],[ProductKey]],Product[[ProductKey]:[ListPrice]],7,0)</f>
        <v>24.49</v>
      </c>
      <c r="X36570">
        <f>U36570-Sales[[#This Row],[TotalProductCost]]</f>
        <v>0</v>
      </c>
      <c r="Y36570">
        <f>Sales[[#This Row],[SalesAmount]]-V36570</f>
        <v>0</v>
      </c>
    </row>
    <row r="36571" spans="1:25">
      <c r="A36571">
        <v>588</v>
      </c>
      <c r="B36571" s="1">
        <v>42606</v>
      </c>
      <c r="C36571" s="1">
        <v>42615</v>
      </c>
      <c r="D36571">
        <v>14647</v>
      </c>
      <c r="E36571">
        <v>1</v>
      </c>
      <c r="F36571">
        <v>4</v>
      </c>
      <c r="G36571" s="2" t="s">
        <v>51781</v>
      </c>
      <c r="H36571">
        <v>1</v>
      </c>
      <c r="I36571">
        <v>1</v>
      </c>
      <c r="J36571">
        <v>769.49</v>
      </c>
      <c r="K36571">
        <v>419.7784</v>
      </c>
      <c r="L36571">
        <v>769.49</v>
      </c>
      <c r="M36571">
        <v>61.5592</v>
      </c>
      <c r="P36571">
        <f>Sales[[#This Row],[UnitPrice]]*Sales[[#This Row],[OrderQuantity]]</f>
        <v>769.49</v>
      </c>
      <c r="Q36571">
        <f>Sales[[#This Row],[SalesAmount]]-P36571</f>
        <v>0</v>
      </c>
      <c r="S36571">
        <f>Sales[[#This Row],[SalesAmount]]-(Sales[[#This Row],[OrderQuantity]]*Sales[[#This Row],[TotalProductCost]])</f>
        <v>349.7116</v>
      </c>
      <c r="U36571">
        <f>VLOOKUP(Sales[[#This Row],[ProductKey]],Product[[ProductKey]:[ListPrice]],5,0)</f>
        <v>419.7784</v>
      </c>
      <c r="V36571">
        <f>VLOOKUP(Sales[[#This Row],[ProductKey]],Product[[ProductKey]:[ListPrice]],7,0)</f>
        <v>769.49</v>
      </c>
      <c r="X36571">
        <f>U36571-Sales[[#This Row],[TotalProductCost]]</f>
        <v>0</v>
      </c>
      <c r="Y36571">
        <f>Sales[[#This Row],[SalesAmount]]-V36571</f>
        <v>0</v>
      </c>
    </row>
    <row r="36572" spans="1:25">
      <c r="A36572">
        <v>476</v>
      </c>
      <c r="B36572" s="1">
        <v>42606</v>
      </c>
      <c r="C36572" s="1">
        <v>42615</v>
      </c>
      <c r="D36572">
        <v>14647</v>
      </c>
      <c r="E36572">
        <v>1</v>
      </c>
      <c r="F36572">
        <v>4</v>
      </c>
      <c r="G36572" s="2" t="s">
        <v>51781</v>
      </c>
      <c r="H36572">
        <v>2</v>
      </c>
      <c r="I36572">
        <v>1</v>
      </c>
      <c r="J36572">
        <v>69.99</v>
      </c>
      <c r="K36572">
        <v>26.1763</v>
      </c>
      <c r="L36572">
        <v>69.99</v>
      </c>
      <c r="M36572">
        <v>5.5992</v>
      </c>
      <c r="P36572">
        <f>Sales[[#This Row],[UnitPrice]]*Sales[[#This Row],[OrderQuantity]]</f>
        <v>69.99</v>
      </c>
      <c r="Q36572">
        <f>Sales[[#This Row],[SalesAmount]]-P36572</f>
        <v>0</v>
      </c>
      <c r="S36572">
        <f>Sales[[#This Row],[SalesAmount]]-(Sales[[#This Row],[OrderQuantity]]*Sales[[#This Row],[TotalProductCost]])</f>
        <v>43.8137</v>
      </c>
      <c r="U36572">
        <f>VLOOKUP(Sales[[#This Row],[ProductKey]],Product[[ProductKey]:[ListPrice]],5,0)</f>
        <v>26.1763</v>
      </c>
      <c r="V36572">
        <f>VLOOKUP(Sales[[#This Row],[ProductKey]],Product[[ProductKey]:[ListPrice]],7,0)</f>
        <v>69.99</v>
      </c>
      <c r="X36572">
        <f>U36572-Sales[[#This Row],[TotalProductCost]]</f>
        <v>0</v>
      </c>
      <c r="Y36572">
        <f>Sales[[#This Row],[SalesAmount]]-V36572</f>
        <v>0</v>
      </c>
    </row>
    <row r="36573" spans="1:25">
      <c r="A36573">
        <v>234</v>
      </c>
      <c r="B36573" s="1">
        <v>42606</v>
      </c>
      <c r="C36573" s="1">
        <v>42615</v>
      </c>
      <c r="D36573">
        <v>14647</v>
      </c>
      <c r="E36573">
        <v>1</v>
      </c>
      <c r="F36573">
        <v>4</v>
      </c>
      <c r="G36573" s="2" t="s">
        <v>51781</v>
      </c>
      <c r="H36573">
        <v>3</v>
      </c>
      <c r="I36573">
        <v>1</v>
      </c>
      <c r="J36573">
        <v>49.99</v>
      </c>
      <c r="K36573">
        <v>38.4923</v>
      </c>
      <c r="L36573">
        <v>49.99</v>
      </c>
      <c r="M36573">
        <v>3.9992</v>
      </c>
      <c r="P36573">
        <f>Sales[[#This Row],[UnitPrice]]*Sales[[#This Row],[OrderQuantity]]</f>
        <v>49.99</v>
      </c>
      <c r="Q36573">
        <f>Sales[[#This Row],[SalesAmount]]-P36573</f>
        <v>0</v>
      </c>
      <c r="S36573">
        <f>Sales[[#This Row],[SalesAmount]]-(Sales[[#This Row],[OrderQuantity]]*Sales[[#This Row],[TotalProductCost]])</f>
        <v>11.4977</v>
      </c>
      <c r="U36573">
        <f>VLOOKUP(Sales[[#This Row],[ProductKey]],Product[[ProductKey]:[ListPrice]],5,0)</f>
        <v>38.4923</v>
      </c>
      <c r="V36573">
        <f>VLOOKUP(Sales[[#This Row],[ProductKey]],Product[[ProductKey]:[ListPrice]],7,0)</f>
        <v>49.99</v>
      </c>
      <c r="X36573">
        <f>U36573-Sales[[#This Row],[TotalProductCost]]</f>
        <v>0</v>
      </c>
      <c r="Y36573">
        <f>Sales[[#This Row],[SalesAmount]]-V36573</f>
        <v>0</v>
      </c>
    </row>
    <row r="36574" spans="1:25">
      <c r="A36574">
        <v>591</v>
      </c>
      <c r="B36574" s="1">
        <v>42606</v>
      </c>
      <c r="C36574" s="1">
        <v>42615</v>
      </c>
      <c r="D36574">
        <v>19739</v>
      </c>
      <c r="E36574">
        <v>1</v>
      </c>
      <c r="F36574">
        <v>4</v>
      </c>
      <c r="G36574" s="2" t="s">
        <v>51782</v>
      </c>
      <c r="H36574">
        <v>1</v>
      </c>
      <c r="I36574">
        <v>1</v>
      </c>
      <c r="J36574">
        <v>564.99</v>
      </c>
      <c r="K36574">
        <v>308.2179</v>
      </c>
      <c r="L36574">
        <v>564.99</v>
      </c>
      <c r="M36574">
        <v>45.1992</v>
      </c>
      <c r="P36574">
        <f>Sales[[#This Row],[UnitPrice]]*Sales[[#This Row],[OrderQuantity]]</f>
        <v>564.99</v>
      </c>
      <c r="Q36574">
        <f>Sales[[#This Row],[SalesAmount]]-P36574</f>
        <v>0</v>
      </c>
      <c r="S36574">
        <f>Sales[[#This Row],[SalesAmount]]-(Sales[[#This Row],[OrderQuantity]]*Sales[[#This Row],[TotalProductCost]])</f>
        <v>256.7721</v>
      </c>
      <c r="U36574">
        <f>VLOOKUP(Sales[[#This Row],[ProductKey]],Product[[ProductKey]:[ListPrice]],5,0)</f>
        <v>308.2179</v>
      </c>
      <c r="V36574">
        <f>VLOOKUP(Sales[[#This Row],[ProductKey]],Product[[ProductKey]:[ListPrice]],7,0)</f>
        <v>564.99</v>
      </c>
      <c r="X36574">
        <f>U36574-Sales[[#This Row],[TotalProductCost]]</f>
        <v>0</v>
      </c>
      <c r="Y36574">
        <f>Sales[[#This Row],[SalesAmount]]-V36574</f>
        <v>0</v>
      </c>
    </row>
    <row r="36575" spans="1:25">
      <c r="A36575">
        <v>478</v>
      </c>
      <c r="B36575" s="1">
        <v>42606</v>
      </c>
      <c r="C36575" s="1">
        <v>42615</v>
      </c>
      <c r="D36575">
        <v>19739</v>
      </c>
      <c r="E36575">
        <v>1</v>
      </c>
      <c r="F36575">
        <v>4</v>
      </c>
      <c r="G36575" s="2" t="s">
        <v>51782</v>
      </c>
      <c r="H36575">
        <v>2</v>
      </c>
      <c r="I36575">
        <v>1</v>
      </c>
      <c r="J36575">
        <v>9.99</v>
      </c>
      <c r="K36575">
        <v>3.7363</v>
      </c>
      <c r="L36575">
        <v>9.99</v>
      </c>
      <c r="M36575">
        <v>0.7992</v>
      </c>
      <c r="P36575">
        <f>Sales[[#This Row],[UnitPrice]]*Sales[[#This Row],[OrderQuantity]]</f>
        <v>9.99</v>
      </c>
      <c r="Q36575">
        <f>Sales[[#This Row],[SalesAmount]]-P36575</f>
        <v>0</v>
      </c>
      <c r="S36575">
        <f>Sales[[#This Row],[SalesAmount]]-(Sales[[#This Row],[OrderQuantity]]*Sales[[#This Row],[TotalProductCost]])</f>
        <v>6.2537</v>
      </c>
      <c r="U36575">
        <f>VLOOKUP(Sales[[#This Row],[ProductKey]],Product[[ProductKey]:[ListPrice]],5,0)</f>
        <v>3.7363</v>
      </c>
      <c r="V36575">
        <f>VLOOKUP(Sales[[#This Row],[ProductKey]],Product[[ProductKey]:[ListPrice]],7,0)</f>
        <v>9.99</v>
      </c>
      <c r="X36575">
        <f>U36575-Sales[[#This Row],[TotalProductCost]]</f>
        <v>0</v>
      </c>
      <c r="Y36575">
        <f>Sales[[#This Row],[SalesAmount]]-V36575</f>
        <v>0</v>
      </c>
    </row>
    <row r="36576" spans="1:25">
      <c r="A36576">
        <v>477</v>
      </c>
      <c r="B36576" s="1">
        <v>42606</v>
      </c>
      <c r="C36576" s="1">
        <v>42615</v>
      </c>
      <c r="D36576">
        <v>19739</v>
      </c>
      <c r="E36576">
        <v>1</v>
      </c>
      <c r="F36576">
        <v>4</v>
      </c>
      <c r="G36576" s="2" t="s">
        <v>51782</v>
      </c>
      <c r="H36576">
        <v>3</v>
      </c>
      <c r="I36576">
        <v>1</v>
      </c>
      <c r="J36576">
        <v>4.99</v>
      </c>
      <c r="K36576">
        <v>1.8663</v>
      </c>
      <c r="L36576">
        <v>4.99</v>
      </c>
      <c r="M36576">
        <v>0.3992</v>
      </c>
      <c r="P36576">
        <f>Sales[[#This Row],[UnitPrice]]*Sales[[#This Row],[OrderQuantity]]</f>
        <v>4.99</v>
      </c>
      <c r="Q36576">
        <f>Sales[[#This Row],[SalesAmount]]-P36576</f>
        <v>0</v>
      </c>
      <c r="S36576">
        <f>Sales[[#This Row],[SalesAmount]]-(Sales[[#This Row],[OrderQuantity]]*Sales[[#This Row],[TotalProductCost]])</f>
        <v>3.1237</v>
      </c>
      <c r="U36576">
        <f>VLOOKUP(Sales[[#This Row],[ProductKey]],Product[[ProductKey]:[ListPrice]],5,0)</f>
        <v>1.8663</v>
      </c>
      <c r="V36576">
        <f>VLOOKUP(Sales[[#This Row],[ProductKey]],Product[[ProductKey]:[ListPrice]],7,0)</f>
        <v>4.99</v>
      </c>
      <c r="X36576">
        <f>U36576-Sales[[#This Row],[TotalProductCost]]</f>
        <v>0</v>
      </c>
      <c r="Y36576">
        <f>Sales[[#This Row],[SalesAmount]]-V36576</f>
        <v>0</v>
      </c>
    </row>
    <row r="36577" spans="1:25">
      <c r="A36577">
        <v>217</v>
      </c>
      <c r="B36577" s="1">
        <v>42606</v>
      </c>
      <c r="C36577" s="1">
        <v>42615</v>
      </c>
      <c r="D36577">
        <v>19739</v>
      </c>
      <c r="E36577">
        <v>1</v>
      </c>
      <c r="F36577">
        <v>4</v>
      </c>
      <c r="G36577" s="2" t="s">
        <v>51782</v>
      </c>
      <c r="H36577">
        <v>4</v>
      </c>
      <c r="I36577">
        <v>1</v>
      </c>
      <c r="J36577">
        <v>34.99</v>
      </c>
      <c r="K36577">
        <v>13.0863</v>
      </c>
      <c r="L36577">
        <v>34.99</v>
      </c>
      <c r="M36577">
        <v>2.7992</v>
      </c>
      <c r="P36577">
        <f>Sales[[#This Row],[UnitPrice]]*Sales[[#This Row],[OrderQuantity]]</f>
        <v>34.99</v>
      </c>
      <c r="Q36577">
        <f>Sales[[#This Row],[SalesAmount]]-P36577</f>
        <v>0</v>
      </c>
      <c r="S36577">
        <f>Sales[[#This Row],[SalesAmount]]-(Sales[[#This Row],[OrderQuantity]]*Sales[[#This Row],[TotalProductCost]])</f>
        <v>21.9037</v>
      </c>
      <c r="U36577">
        <f>VLOOKUP(Sales[[#This Row],[ProductKey]],Product[[ProductKey]:[ListPrice]],5,0)</f>
        <v>13.0863</v>
      </c>
      <c r="V36577">
        <f>VLOOKUP(Sales[[#This Row],[ProductKey]],Product[[ProductKey]:[ListPrice]],7,0)</f>
        <v>34.99</v>
      </c>
      <c r="X36577">
        <f>U36577-Sales[[#This Row],[TotalProductCost]]</f>
        <v>0</v>
      </c>
      <c r="Y36577">
        <f>Sales[[#This Row],[SalesAmount]]-V36577</f>
        <v>0</v>
      </c>
    </row>
    <row r="36578" spans="1:25">
      <c r="A36578">
        <v>591</v>
      </c>
      <c r="B36578" s="1">
        <v>42606</v>
      </c>
      <c r="C36578" s="1">
        <v>42615</v>
      </c>
      <c r="D36578">
        <v>13705</v>
      </c>
      <c r="E36578">
        <v>1</v>
      </c>
      <c r="F36578">
        <v>1</v>
      </c>
      <c r="G36578" s="2" t="s">
        <v>51783</v>
      </c>
      <c r="H36578">
        <v>1</v>
      </c>
      <c r="I36578">
        <v>1</v>
      </c>
      <c r="J36578">
        <v>564.99</v>
      </c>
      <c r="K36578">
        <v>308.2179</v>
      </c>
      <c r="L36578">
        <v>564.99</v>
      </c>
      <c r="M36578">
        <v>45.1992</v>
      </c>
      <c r="P36578">
        <f>Sales[[#This Row],[UnitPrice]]*Sales[[#This Row],[OrderQuantity]]</f>
        <v>564.99</v>
      </c>
      <c r="Q36578">
        <f>Sales[[#This Row],[SalesAmount]]-P36578</f>
        <v>0</v>
      </c>
      <c r="S36578">
        <f>Sales[[#This Row],[SalesAmount]]-(Sales[[#This Row],[OrderQuantity]]*Sales[[#This Row],[TotalProductCost]])</f>
        <v>256.7721</v>
      </c>
      <c r="U36578">
        <f>VLOOKUP(Sales[[#This Row],[ProductKey]],Product[[ProductKey]:[ListPrice]],5,0)</f>
        <v>308.2179</v>
      </c>
      <c r="V36578">
        <f>VLOOKUP(Sales[[#This Row],[ProductKey]],Product[[ProductKey]:[ListPrice]],7,0)</f>
        <v>564.99</v>
      </c>
      <c r="X36578">
        <f>U36578-Sales[[#This Row],[TotalProductCost]]</f>
        <v>0</v>
      </c>
      <c r="Y36578">
        <f>Sales[[#This Row],[SalesAmount]]-V36578</f>
        <v>0</v>
      </c>
    </row>
    <row r="36579" spans="1:25">
      <c r="A36579">
        <v>478</v>
      </c>
      <c r="B36579" s="1">
        <v>42606</v>
      </c>
      <c r="C36579" s="1">
        <v>42615</v>
      </c>
      <c r="D36579">
        <v>13705</v>
      </c>
      <c r="E36579">
        <v>1</v>
      </c>
      <c r="F36579">
        <v>1</v>
      </c>
      <c r="G36579" s="2" t="s">
        <v>51783</v>
      </c>
      <c r="H36579">
        <v>2</v>
      </c>
      <c r="I36579">
        <v>1</v>
      </c>
      <c r="J36579">
        <v>9.99</v>
      </c>
      <c r="K36579">
        <v>3.7363</v>
      </c>
      <c r="L36579">
        <v>9.99</v>
      </c>
      <c r="M36579">
        <v>0.7992</v>
      </c>
      <c r="P36579">
        <f>Sales[[#This Row],[UnitPrice]]*Sales[[#This Row],[OrderQuantity]]</f>
        <v>9.99</v>
      </c>
      <c r="Q36579">
        <f>Sales[[#This Row],[SalesAmount]]-P36579</f>
        <v>0</v>
      </c>
      <c r="S36579">
        <f>Sales[[#This Row],[SalesAmount]]-(Sales[[#This Row],[OrderQuantity]]*Sales[[#This Row],[TotalProductCost]])</f>
        <v>6.2537</v>
      </c>
      <c r="U36579">
        <f>VLOOKUP(Sales[[#This Row],[ProductKey]],Product[[ProductKey]:[ListPrice]],5,0)</f>
        <v>3.7363</v>
      </c>
      <c r="V36579">
        <f>VLOOKUP(Sales[[#This Row],[ProductKey]],Product[[ProductKey]:[ListPrice]],7,0)</f>
        <v>9.99</v>
      </c>
      <c r="X36579">
        <f>U36579-Sales[[#This Row],[TotalProductCost]]</f>
        <v>0</v>
      </c>
      <c r="Y36579">
        <f>Sales[[#This Row],[SalesAmount]]-V36579</f>
        <v>0</v>
      </c>
    </row>
    <row r="36580" spans="1:25">
      <c r="A36580">
        <v>353</v>
      </c>
      <c r="B36580" s="1">
        <v>42606</v>
      </c>
      <c r="C36580" s="1">
        <v>42615</v>
      </c>
      <c r="D36580">
        <v>15350</v>
      </c>
      <c r="E36580">
        <v>1</v>
      </c>
      <c r="F36580">
        <v>1</v>
      </c>
      <c r="G36580" s="2" t="s">
        <v>51784</v>
      </c>
      <c r="H36580">
        <v>1</v>
      </c>
      <c r="I36580">
        <v>1</v>
      </c>
      <c r="J36580">
        <v>2319.99</v>
      </c>
      <c r="K36580">
        <v>1265.6195</v>
      </c>
      <c r="L36580">
        <v>2319.99</v>
      </c>
      <c r="M36580">
        <v>185.5992</v>
      </c>
      <c r="P36580">
        <f>Sales[[#This Row],[UnitPrice]]*Sales[[#This Row],[OrderQuantity]]</f>
        <v>2319.99</v>
      </c>
      <c r="Q36580">
        <f>Sales[[#This Row],[SalesAmount]]-P36580</f>
        <v>0</v>
      </c>
      <c r="S36580">
        <f>Sales[[#This Row],[SalesAmount]]-(Sales[[#This Row],[OrderQuantity]]*Sales[[#This Row],[TotalProductCost]])</f>
        <v>1054.3705</v>
      </c>
      <c r="U36580">
        <f>VLOOKUP(Sales[[#This Row],[ProductKey]],Product[[ProductKey]:[ListPrice]],5,0)</f>
        <v>1265.6195</v>
      </c>
      <c r="V36580">
        <f>VLOOKUP(Sales[[#This Row],[ProductKey]],Product[[ProductKey]:[ListPrice]],7,0)</f>
        <v>2319.99</v>
      </c>
      <c r="X36580">
        <f>U36580-Sales[[#This Row],[TotalProductCost]]</f>
        <v>0</v>
      </c>
      <c r="Y36580">
        <f>Sales[[#This Row],[SalesAmount]]-V36580</f>
        <v>0</v>
      </c>
    </row>
    <row r="36581" spans="1:25">
      <c r="A36581">
        <v>528</v>
      </c>
      <c r="B36581" s="1">
        <v>42606</v>
      </c>
      <c r="C36581" s="1">
        <v>42615</v>
      </c>
      <c r="D36581">
        <v>15350</v>
      </c>
      <c r="E36581">
        <v>1</v>
      </c>
      <c r="F36581">
        <v>1</v>
      </c>
      <c r="G36581" s="2" t="s">
        <v>51784</v>
      </c>
      <c r="H36581">
        <v>2</v>
      </c>
      <c r="I36581">
        <v>1</v>
      </c>
      <c r="J36581">
        <v>4.99</v>
      </c>
      <c r="K36581">
        <v>1.8663</v>
      </c>
      <c r="L36581">
        <v>4.99</v>
      </c>
      <c r="M36581">
        <v>0.3992</v>
      </c>
      <c r="P36581">
        <f>Sales[[#This Row],[UnitPrice]]*Sales[[#This Row],[OrderQuantity]]</f>
        <v>4.99</v>
      </c>
      <c r="Q36581">
        <f>Sales[[#This Row],[SalesAmount]]-P36581</f>
        <v>0</v>
      </c>
      <c r="S36581">
        <f>Sales[[#This Row],[SalesAmount]]-(Sales[[#This Row],[OrderQuantity]]*Sales[[#This Row],[TotalProductCost]])</f>
        <v>3.1237</v>
      </c>
      <c r="U36581">
        <f>VLOOKUP(Sales[[#This Row],[ProductKey]],Product[[ProductKey]:[ListPrice]],5,0)</f>
        <v>1.8663</v>
      </c>
      <c r="V36581">
        <f>VLOOKUP(Sales[[#This Row],[ProductKey]],Product[[ProductKey]:[ListPrice]],7,0)</f>
        <v>4.99</v>
      </c>
      <c r="X36581">
        <f>U36581-Sales[[#This Row],[TotalProductCost]]</f>
        <v>0</v>
      </c>
      <c r="Y36581">
        <f>Sales[[#This Row],[SalesAmount]]-V36581</f>
        <v>0</v>
      </c>
    </row>
    <row r="36582" spans="1:25">
      <c r="A36582">
        <v>537</v>
      </c>
      <c r="B36582" s="1">
        <v>42606</v>
      </c>
      <c r="C36582" s="1">
        <v>42615</v>
      </c>
      <c r="D36582">
        <v>15350</v>
      </c>
      <c r="E36582">
        <v>1</v>
      </c>
      <c r="F36582">
        <v>1</v>
      </c>
      <c r="G36582" s="2" t="s">
        <v>51784</v>
      </c>
      <c r="H36582">
        <v>3</v>
      </c>
      <c r="I36582">
        <v>1</v>
      </c>
      <c r="J36582">
        <v>35</v>
      </c>
      <c r="K36582">
        <v>13.09</v>
      </c>
      <c r="L36582">
        <v>35</v>
      </c>
      <c r="M36582">
        <v>2.8</v>
      </c>
      <c r="P36582">
        <f>Sales[[#This Row],[UnitPrice]]*Sales[[#This Row],[OrderQuantity]]</f>
        <v>35</v>
      </c>
      <c r="Q36582">
        <f>Sales[[#This Row],[SalesAmount]]-P36582</f>
        <v>0</v>
      </c>
      <c r="S36582">
        <f>Sales[[#This Row],[SalesAmount]]-(Sales[[#This Row],[OrderQuantity]]*Sales[[#This Row],[TotalProductCost]])</f>
        <v>21.91</v>
      </c>
      <c r="U36582">
        <f>VLOOKUP(Sales[[#This Row],[ProductKey]],Product[[ProductKey]:[ListPrice]],5,0)</f>
        <v>13.09</v>
      </c>
      <c r="V36582">
        <f>VLOOKUP(Sales[[#This Row],[ProductKey]],Product[[ProductKey]:[ListPrice]],7,0)</f>
        <v>35</v>
      </c>
      <c r="X36582">
        <f>U36582-Sales[[#This Row],[TotalProductCost]]</f>
        <v>0</v>
      </c>
      <c r="Y36582">
        <f>Sales[[#This Row],[SalesAmount]]-V36582</f>
        <v>0</v>
      </c>
    </row>
    <row r="36583" spans="1:25">
      <c r="A36583">
        <v>480</v>
      </c>
      <c r="B36583" s="1">
        <v>42606</v>
      </c>
      <c r="C36583" s="1">
        <v>42615</v>
      </c>
      <c r="D36583">
        <v>15350</v>
      </c>
      <c r="E36583">
        <v>1</v>
      </c>
      <c r="F36583">
        <v>1</v>
      </c>
      <c r="G36583" s="2" t="s">
        <v>51784</v>
      </c>
      <c r="H36583">
        <v>4</v>
      </c>
      <c r="I36583">
        <v>1</v>
      </c>
      <c r="J36583">
        <v>2.29</v>
      </c>
      <c r="K36583">
        <v>0.8565</v>
      </c>
      <c r="L36583">
        <v>2.29</v>
      </c>
      <c r="M36583">
        <v>0.1832</v>
      </c>
      <c r="P36583">
        <f>Sales[[#This Row],[UnitPrice]]*Sales[[#This Row],[OrderQuantity]]</f>
        <v>2.29</v>
      </c>
      <c r="Q36583">
        <f>Sales[[#This Row],[SalesAmount]]-P36583</f>
        <v>0</v>
      </c>
      <c r="S36583">
        <f>Sales[[#This Row],[SalesAmount]]-(Sales[[#This Row],[OrderQuantity]]*Sales[[#This Row],[TotalProductCost]])</f>
        <v>1.4335</v>
      </c>
      <c r="U36583">
        <f>VLOOKUP(Sales[[#This Row],[ProductKey]],Product[[ProductKey]:[ListPrice]],5,0)</f>
        <v>0.8565</v>
      </c>
      <c r="V36583">
        <f>VLOOKUP(Sales[[#This Row],[ProductKey]],Product[[ProductKey]:[ListPrice]],7,0)</f>
        <v>2.29</v>
      </c>
      <c r="X36583">
        <f>U36583-Sales[[#This Row],[TotalProductCost]]</f>
        <v>0</v>
      </c>
      <c r="Y36583">
        <f>Sales[[#This Row],[SalesAmount]]-V36583</f>
        <v>0</v>
      </c>
    </row>
    <row r="36584" spans="1:25">
      <c r="A36584">
        <v>359</v>
      </c>
      <c r="B36584" s="1">
        <v>42606</v>
      </c>
      <c r="C36584" s="1">
        <v>42615</v>
      </c>
      <c r="D36584">
        <v>15411</v>
      </c>
      <c r="E36584">
        <v>1</v>
      </c>
      <c r="F36584">
        <v>4</v>
      </c>
      <c r="G36584" s="2" t="s">
        <v>51785</v>
      </c>
      <c r="H36584">
        <v>1</v>
      </c>
      <c r="I36584">
        <v>1</v>
      </c>
      <c r="J36584">
        <v>2294.99</v>
      </c>
      <c r="K36584">
        <v>1251.9813</v>
      </c>
      <c r="L36584">
        <v>2294.99</v>
      </c>
      <c r="M36584">
        <v>183.5992</v>
      </c>
      <c r="P36584">
        <f>Sales[[#This Row],[UnitPrice]]*Sales[[#This Row],[OrderQuantity]]</f>
        <v>2294.99</v>
      </c>
      <c r="Q36584">
        <f>Sales[[#This Row],[SalesAmount]]-P36584</f>
        <v>0</v>
      </c>
      <c r="S36584">
        <f>Sales[[#This Row],[SalesAmount]]-(Sales[[#This Row],[OrderQuantity]]*Sales[[#This Row],[TotalProductCost]])</f>
        <v>1043.0087</v>
      </c>
      <c r="U36584">
        <f>VLOOKUP(Sales[[#This Row],[ProductKey]],Product[[ProductKey]:[ListPrice]],5,0)</f>
        <v>1251.9813</v>
      </c>
      <c r="V36584">
        <f>VLOOKUP(Sales[[#This Row],[ProductKey]],Product[[ProductKey]:[ListPrice]],7,0)</f>
        <v>2294.99</v>
      </c>
      <c r="X36584">
        <f>U36584-Sales[[#This Row],[TotalProductCost]]</f>
        <v>0</v>
      </c>
      <c r="Y36584">
        <f>Sales[[#This Row],[SalesAmount]]-V36584</f>
        <v>0</v>
      </c>
    </row>
    <row r="36585" spans="1:25">
      <c r="A36585">
        <v>477</v>
      </c>
      <c r="B36585" s="1">
        <v>42606</v>
      </c>
      <c r="C36585" s="1">
        <v>42615</v>
      </c>
      <c r="D36585">
        <v>15411</v>
      </c>
      <c r="E36585">
        <v>1</v>
      </c>
      <c r="F36585">
        <v>4</v>
      </c>
      <c r="G36585" s="2" t="s">
        <v>51785</v>
      </c>
      <c r="H36585">
        <v>2</v>
      </c>
      <c r="I36585">
        <v>1</v>
      </c>
      <c r="J36585">
        <v>4.99</v>
      </c>
      <c r="K36585">
        <v>1.8663</v>
      </c>
      <c r="L36585">
        <v>4.99</v>
      </c>
      <c r="M36585">
        <v>0.3992</v>
      </c>
      <c r="P36585">
        <f>Sales[[#This Row],[UnitPrice]]*Sales[[#This Row],[OrderQuantity]]</f>
        <v>4.99</v>
      </c>
      <c r="Q36585">
        <f>Sales[[#This Row],[SalesAmount]]-P36585</f>
        <v>0</v>
      </c>
      <c r="S36585">
        <f>Sales[[#This Row],[SalesAmount]]-(Sales[[#This Row],[OrderQuantity]]*Sales[[#This Row],[TotalProductCost]])</f>
        <v>3.1237</v>
      </c>
      <c r="U36585">
        <f>VLOOKUP(Sales[[#This Row],[ProductKey]],Product[[ProductKey]:[ListPrice]],5,0)</f>
        <v>1.8663</v>
      </c>
      <c r="V36585">
        <f>VLOOKUP(Sales[[#This Row],[ProductKey]],Product[[ProductKey]:[ListPrice]],7,0)</f>
        <v>4.99</v>
      </c>
      <c r="X36585">
        <f>U36585-Sales[[#This Row],[TotalProductCost]]</f>
        <v>0</v>
      </c>
      <c r="Y36585">
        <f>Sales[[#This Row],[SalesAmount]]-V36585</f>
        <v>0</v>
      </c>
    </row>
    <row r="36586" spans="1:25">
      <c r="A36586">
        <v>478</v>
      </c>
      <c r="B36586" s="1">
        <v>42606</v>
      </c>
      <c r="C36586" s="1">
        <v>42615</v>
      </c>
      <c r="D36586">
        <v>15411</v>
      </c>
      <c r="E36586">
        <v>1</v>
      </c>
      <c r="F36586">
        <v>4</v>
      </c>
      <c r="G36586" s="2" t="s">
        <v>51785</v>
      </c>
      <c r="H36586">
        <v>3</v>
      </c>
      <c r="I36586">
        <v>1</v>
      </c>
      <c r="J36586">
        <v>9.99</v>
      </c>
      <c r="K36586">
        <v>3.7363</v>
      </c>
      <c r="L36586">
        <v>9.99</v>
      </c>
      <c r="M36586">
        <v>0.7992</v>
      </c>
      <c r="P36586">
        <f>Sales[[#This Row],[UnitPrice]]*Sales[[#This Row],[OrderQuantity]]</f>
        <v>9.99</v>
      </c>
      <c r="Q36586">
        <f>Sales[[#This Row],[SalesAmount]]-P36586</f>
        <v>0</v>
      </c>
      <c r="S36586">
        <f>Sales[[#This Row],[SalesAmount]]-(Sales[[#This Row],[OrderQuantity]]*Sales[[#This Row],[TotalProductCost]])</f>
        <v>6.2537</v>
      </c>
      <c r="U36586">
        <f>VLOOKUP(Sales[[#This Row],[ProductKey]],Product[[ProductKey]:[ListPrice]],5,0)</f>
        <v>3.7363</v>
      </c>
      <c r="V36586">
        <f>VLOOKUP(Sales[[#This Row],[ProductKey]],Product[[ProductKey]:[ListPrice]],7,0)</f>
        <v>9.99</v>
      </c>
      <c r="X36586">
        <f>U36586-Sales[[#This Row],[TotalProductCost]]</f>
        <v>0</v>
      </c>
      <c r="Y36586">
        <f>Sales[[#This Row],[SalesAmount]]-V36586</f>
        <v>0</v>
      </c>
    </row>
    <row r="36587" spans="1:25">
      <c r="A36587">
        <v>222</v>
      </c>
      <c r="B36587" s="1">
        <v>42606</v>
      </c>
      <c r="C36587" s="1">
        <v>42615</v>
      </c>
      <c r="D36587">
        <v>15411</v>
      </c>
      <c r="E36587">
        <v>1</v>
      </c>
      <c r="F36587">
        <v>4</v>
      </c>
      <c r="G36587" s="2" t="s">
        <v>51785</v>
      </c>
      <c r="H36587">
        <v>4</v>
      </c>
      <c r="I36587">
        <v>1</v>
      </c>
      <c r="J36587">
        <v>34.99</v>
      </c>
      <c r="K36587">
        <v>13.0863</v>
      </c>
      <c r="L36587">
        <v>34.99</v>
      </c>
      <c r="M36587">
        <v>2.7992</v>
      </c>
      <c r="P36587">
        <f>Sales[[#This Row],[UnitPrice]]*Sales[[#This Row],[OrderQuantity]]</f>
        <v>34.99</v>
      </c>
      <c r="Q36587">
        <f>Sales[[#This Row],[SalesAmount]]-P36587</f>
        <v>0</v>
      </c>
      <c r="S36587">
        <f>Sales[[#This Row],[SalesAmount]]-(Sales[[#This Row],[OrderQuantity]]*Sales[[#This Row],[TotalProductCost]])</f>
        <v>21.9037</v>
      </c>
      <c r="U36587">
        <f>VLOOKUP(Sales[[#This Row],[ProductKey]],Product[[ProductKey]:[ListPrice]],5,0)</f>
        <v>13.0863</v>
      </c>
      <c r="V36587">
        <f>VLOOKUP(Sales[[#This Row],[ProductKey]],Product[[ProductKey]:[ListPrice]],7,0)</f>
        <v>34.99</v>
      </c>
      <c r="X36587">
        <f>U36587-Sales[[#This Row],[TotalProductCost]]</f>
        <v>0</v>
      </c>
      <c r="Y36587">
        <f>Sales[[#This Row],[SalesAmount]]-V36587</f>
        <v>0</v>
      </c>
    </row>
    <row r="36588" spans="1:25">
      <c r="A36588">
        <v>579</v>
      </c>
      <c r="B36588" s="1">
        <v>42606</v>
      </c>
      <c r="C36588" s="1">
        <v>42615</v>
      </c>
      <c r="D36588">
        <v>25613</v>
      </c>
      <c r="E36588">
        <v>1</v>
      </c>
      <c r="F36588">
        <v>7</v>
      </c>
      <c r="G36588" s="2" t="s">
        <v>51786</v>
      </c>
      <c r="H36588">
        <v>1</v>
      </c>
      <c r="I36588">
        <v>1</v>
      </c>
      <c r="J36588">
        <v>1214.85</v>
      </c>
      <c r="K36588">
        <v>755.1508</v>
      </c>
      <c r="L36588">
        <v>1214.85</v>
      </c>
      <c r="M36588">
        <v>97.188</v>
      </c>
      <c r="P36588">
        <f>Sales[[#This Row],[UnitPrice]]*Sales[[#This Row],[OrderQuantity]]</f>
        <v>1214.85</v>
      </c>
      <c r="Q36588">
        <f>Sales[[#This Row],[SalesAmount]]-P36588</f>
        <v>0</v>
      </c>
      <c r="S36588">
        <f>Sales[[#This Row],[SalesAmount]]-(Sales[[#This Row],[OrderQuantity]]*Sales[[#This Row],[TotalProductCost]])</f>
        <v>459.6992</v>
      </c>
      <c r="U36588">
        <f>VLOOKUP(Sales[[#This Row],[ProductKey]],Product[[ProductKey]:[ListPrice]],5,0)</f>
        <v>755.1508</v>
      </c>
      <c r="V36588">
        <f>VLOOKUP(Sales[[#This Row],[ProductKey]],Product[[ProductKey]:[ListPrice]],7,0)</f>
        <v>1214.85</v>
      </c>
      <c r="X36588">
        <f>U36588-Sales[[#This Row],[TotalProductCost]]</f>
        <v>0</v>
      </c>
      <c r="Y36588">
        <f>Sales[[#This Row],[SalesAmount]]-V36588</f>
        <v>0</v>
      </c>
    </row>
    <row r="36589" spans="1:25">
      <c r="A36589">
        <v>214</v>
      </c>
      <c r="B36589" s="1">
        <v>42606</v>
      </c>
      <c r="C36589" s="1">
        <v>42615</v>
      </c>
      <c r="D36589">
        <v>25613</v>
      </c>
      <c r="E36589">
        <v>1</v>
      </c>
      <c r="F36589">
        <v>7</v>
      </c>
      <c r="G36589" s="2" t="s">
        <v>51786</v>
      </c>
      <c r="H36589">
        <v>2</v>
      </c>
      <c r="I36589">
        <v>1</v>
      </c>
      <c r="J36589">
        <v>34.99</v>
      </c>
      <c r="K36589">
        <v>13.0863</v>
      </c>
      <c r="L36589">
        <v>34.99</v>
      </c>
      <c r="M36589">
        <v>2.7992</v>
      </c>
      <c r="P36589">
        <f>Sales[[#This Row],[UnitPrice]]*Sales[[#This Row],[OrderQuantity]]</f>
        <v>34.99</v>
      </c>
      <c r="Q36589">
        <f>Sales[[#This Row],[SalesAmount]]-P36589</f>
        <v>0</v>
      </c>
      <c r="S36589">
        <f>Sales[[#This Row],[SalesAmount]]-(Sales[[#This Row],[OrderQuantity]]*Sales[[#This Row],[TotalProductCost]])</f>
        <v>21.9037</v>
      </c>
      <c r="U36589">
        <f>VLOOKUP(Sales[[#This Row],[ProductKey]],Product[[ProductKey]:[ListPrice]],5,0)</f>
        <v>13.0863</v>
      </c>
      <c r="V36589">
        <f>VLOOKUP(Sales[[#This Row],[ProductKey]],Product[[ProductKey]:[ListPrice]],7,0)</f>
        <v>34.99</v>
      </c>
      <c r="X36589">
        <f>U36589-Sales[[#This Row],[TotalProductCost]]</f>
        <v>0</v>
      </c>
      <c r="Y36589">
        <f>Sales[[#This Row],[SalesAmount]]-V36589</f>
        <v>0</v>
      </c>
    </row>
    <row r="36590" spans="1:25">
      <c r="A36590">
        <v>575</v>
      </c>
      <c r="B36590" s="1">
        <v>42606</v>
      </c>
      <c r="C36590" s="1">
        <v>42615</v>
      </c>
      <c r="D36590">
        <v>15086</v>
      </c>
      <c r="E36590">
        <v>1</v>
      </c>
      <c r="F36590">
        <v>7</v>
      </c>
      <c r="G36590" s="2" t="s">
        <v>51787</v>
      </c>
      <c r="H36590">
        <v>1</v>
      </c>
      <c r="I36590">
        <v>1</v>
      </c>
      <c r="J36590">
        <v>2384.07</v>
      </c>
      <c r="K36590">
        <v>1481.9379</v>
      </c>
      <c r="L36590">
        <v>2384.07</v>
      </c>
      <c r="M36590">
        <v>190.7256</v>
      </c>
      <c r="P36590">
        <f>Sales[[#This Row],[UnitPrice]]*Sales[[#This Row],[OrderQuantity]]</f>
        <v>2384.07</v>
      </c>
      <c r="Q36590">
        <f>Sales[[#This Row],[SalesAmount]]-P36590</f>
        <v>0</v>
      </c>
      <c r="S36590">
        <f>Sales[[#This Row],[SalesAmount]]-(Sales[[#This Row],[OrderQuantity]]*Sales[[#This Row],[TotalProductCost]])</f>
        <v>902.1321</v>
      </c>
      <c r="U36590">
        <f>VLOOKUP(Sales[[#This Row],[ProductKey]],Product[[ProductKey]:[ListPrice]],5,0)</f>
        <v>1481.9379</v>
      </c>
      <c r="V36590">
        <f>VLOOKUP(Sales[[#This Row],[ProductKey]],Product[[ProductKey]:[ListPrice]],7,0)</f>
        <v>2384.07</v>
      </c>
      <c r="X36590">
        <f>U36590-Sales[[#This Row],[TotalProductCost]]</f>
        <v>0</v>
      </c>
      <c r="Y36590">
        <f>Sales[[#This Row],[SalesAmount]]-V36590</f>
        <v>0</v>
      </c>
    </row>
    <row r="36591" spans="1:25">
      <c r="A36591">
        <v>479</v>
      </c>
      <c r="B36591" s="1">
        <v>42606</v>
      </c>
      <c r="C36591" s="1">
        <v>42615</v>
      </c>
      <c r="D36591">
        <v>15086</v>
      </c>
      <c r="E36591">
        <v>1</v>
      </c>
      <c r="F36591">
        <v>7</v>
      </c>
      <c r="G36591" s="2" t="s">
        <v>51787</v>
      </c>
      <c r="H36591">
        <v>2</v>
      </c>
      <c r="I36591">
        <v>1</v>
      </c>
      <c r="J36591">
        <v>8.99</v>
      </c>
      <c r="K36591">
        <v>3.3623</v>
      </c>
      <c r="L36591">
        <v>8.99</v>
      </c>
      <c r="M36591">
        <v>0.7192</v>
      </c>
      <c r="P36591">
        <f>Sales[[#This Row],[UnitPrice]]*Sales[[#This Row],[OrderQuantity]]</f>
        <v>8.99</v>
      </c>
      <c r="Q36591">
        <f>Sales[[#This Row],[SalesAmount]]-P36591</f>
        <v>0</v>
      </c>
      <c r="S36591">
        <f>Sales[[#This Row],[SalesAmount]]-(Sales[[#This Row],[OrderQuantity]]*Sales[[#This Row],[TotalProductCost]])</f>
        <v>5.6277</v>
      </c>
      <c r="U36591">
        <f>VLOOKUP(Sales[[#This Row],[ProductKey]],Product[[ProductKey]:[ListPrice]],5,0)</f>
        <v>3.3623</v>
      </c>
      <c r="V36591">
        <f>VLOOKUP(Sales[[#This Row],[ProductKey]],Product[[ProductKey]:[ListPrice]],7,0)</f>
        <v>8.99</v>
      </c>
      <c r="X36591">
        <f>U36591-Sales[[#This Row],[TotalProductCost]]</f>
        <v>0</v>
      </c>
      <c r="Y36591">
        <f>Sales[[#This Row],[SalesAmount]]-V36591</f>
        <v>0</v>
      </c>
    </row>
    <row r="36592" spans="1:25">
      <c r="A36592">
        <v>225</v>
      </c>
      <c r="B36592" s="1">
        <v>42606</v>
      </c>
      <c r="C36592" s="1">
        <v>42615</v>
      </c>
      <c r="D36592">
        <v>15086</v>
      </c>
      <c r="E36592">
        <v>1</v>
      </c>
      <c r="F36592">
        <v>7</v>
      </c>
      <c r="G36592" s="2" t="s">
        <v>51787</v>
      </c>
      <c r="H36592">
        <v>3</v>
      </c>
      <c r="I36592">
        <v>1</v>
      </c>
      <c r="J36592">
        <v>8.99</v>
      </c>
      <c r="K36592">
        <v>6.9223</v>
      </c>
      <c r="L36592">
        <v>8.99</v>
      </c>
      <c r="M36592">
        <v>0.7192</v>
      </c>
      <c r="P36592">
        <f>Sales[[#This Row],[UnitPrice]]*Sales[[#This Row],[OrderQuantity]]</f>
        <v>8.99</v>
      </c>
      <c r="Q36592">
        <f>Sales[[#This Row],[SalesAmount]]-P36592</f>
        <v>0</v>
      </c>
      <c r="S36592">
        <f>Sales[[#This Row],[SalesAmount]]-(Sales[[#This Row],[OrderQuantity]]*Sales[[#This Row],[TotalProductCost]])</f>
        <v>2.0677</v>
      </c>
      <c r="U36592">
        <f>VLOOKUP(Sales[[#This Row],[ProductKey]],Product[[ProductKey]:[ListPrice]],5,0)</f>
        <v>6.9223</v>
      </c>
      <c r="V36592">
        <f>VLOOKUP(Sales[[#This Row],[ProductKey]],Product[[ProductKey]:[ListPrice]],7,0)</f>
        <v>8.99</v>
      </c>
      <c r="X36592">
        <f>U36592-Sales[[#This Row],[TotalProductCost]]</f>
        <v>0</v>
      </c>
      <c r="Y36592">
        <f>Sales[[#This Row],[SalesAmount]]-V36592</f>
        <v>0</v>
      </c>
    </row>
    <row r="36593" spans="1:25">
      <c r="A36593">
        <v>477</v>
      </c>
      <c r="B36593" s="1">
        <v>42606</v>
      </c>
      <c r="C36593" s="1">
        <v>42615</v>
      </c>
      <c r="D36593">
        <v>15086</v>
      </c>
      <c r="E36593">
        <v>1</v>
      </c>
      <c r="F36593">
        <v>7</v>
      </c>
      <c r="G36593" s="2" t="s">
        <v>51787</v>
      </c>
      <c r="H36593">
        <v>4</v>
      </c>
      <c r="I36593">
        <v>1</v>
      </c>
      <c r="J36593">
        <v>4.99</v>
      </c>
      <c r="K36593">
        <v>1.8663</v>
      </c>
      <c r="L36593">
        <v>4.99</v>
      </c>
      <c r="M36593">
        <v>0.3992</v>
      </c>
      <c r="P36593">
        <f>Sales[[#This Row],[UnitPrice]]*Sales[[#This Row],[OrderQuantity]]</f>
        <v>4.99</v>
      </c>
      <c r="Q36593">
        <f>Sales[[#This Row],[SalesAmount]]-P36593</f>
        <v>0</v>
      </c>
      <c r="S36593">
        <f>Sales[[#This Row],[SalesAmount]]-(Sales[[#This Row],[OrderQuantity]]*Sales[[#This Row],[TotalProductCost]])</f>
        <v>3.1237</v>
      </c>
      <c r="U36593">
        <f>VLOOKUP(Sales[[#This Row],[ProductKey]],Product[[ProductKey]:[ListPrice]],5,0)</f>
        <v>1.8663</v>
      </c>
      <c r="V36593">
        <f>VLOOKUP(Sales[[#This Row],[ProductKey]],Product[[ProductKey]:[ListPrice]],7,0)</f>
        <v>4.99</v>
      </c>
      <c r="X36593">
        <f>U36593-Sales[[#This Row],[TotalProductCost]]</f>
        <v>0</v>
      </c>
      <c r="Y36593">
        <f>Sales[[#This Row],[SalesAmount]]-V36593</f>
        <v>0</v>
      </c>
    </row>
    <row r="36594" spans="1:25">
      <c r="A36594">
        <v>562</v>
      </c>
      <c r="B36594" s="1">
        <v>42606</v>
      </c>
      <c r="C36594" s="1">
        <v>42615</v>
      </c>
      <c r="D36594">
        <v>14200</v>
      </c>
      <c r="E36594">
        <v>1</v>
      </c>
      <c r="F36594">
        <v>7</v>
      </c>
      <c r="G36594" s="2" t="s">
        <v>51788</v>
      </c>
      <c r="H36594">
        <v>1</v>
      </c>
      <c r="I36594">
        <v>1</v>
      </c>
      <c r="J36594">
        <v>2384.07</v>
      </c>
      <c r="K36594">
        <v>1481.9379</v>
      </c>
      <c r="L36594">
        <v>2384.07</v>
      </c>
      <c r="M36594">
        <v>190.7256</v>
      </c>
      <c r="P36594">
        <f>Sales[[#This Row],[UnitPrice]]*Sales[[#This Row],[OrderQuantity]]</f>
        <v>2384.07</v>
      </c>
      <c r="Q36594">
        <f>Sales[[#This Row],[SalesAmount]]-P36594</f>
        <v>0</v>
      </c>
      <c r="S36594">
        <f>Sales[[#This Row],[SalesAmount]]-(Sales[[#This Row],[OrderQuantity]]*Sales[[#This Row],[TotalProductCost]])</f>
        <v>902.1321</v>
      </c>
      <c r="U36594">
        <f>VLOOKUP(Sales[[#This Row],[ProductKey]],Product[[ProductKey]:[ListPrice]],5,0)</f>
        <v>1481.9379</v>
      </c>
      <c r="V36594">
        <f>VLOOKUP(Sales[[#This Row],[ProductKey]],Product[[ProductKey]:[ListPrice]],7,0)</f>
        <v>2384.07</v>
      </c>
      <c r="X36594">
        <f>U36594-Sales[[#This Row],[TotalProductCost]]</f>
        <v>0</v>
      </c>
      <c r="Y36594">
        <f>Sales[[#This Row],[SalesAmount]]-V36594</f>
        <v>0</v>
      </c>
    </row>
    <row r="36595" spans="1:25">
      <c r="A36595">
        <v>541</v>
      </c>
      <c r="B36595" s="1">
        <v>42606</v>
      </c>
      <c r="C36595" s="1">
        <v>42615</v>
      </c>
      <c r="D36595">
        <v>14200</v>
      </c>
      <c r="E36595">
        <v>1</v>
      </c>
      <c r="F36595">
        <v>7</v>
      </c>
      <c r="G36595" s="2" t="s">
        <v>51788</v>
      </c>
      <c r="H36595">
        <v>2</v>
      </c>
      <c r="I36595">
        <v>1</v>
      </c>
      <c r="J36595">
        <v>28.99</v>
      </c>
      <c r="K36595">
        <v>10.8423</v>
      </c>
      <c r="L36595">
        <v>28.99</v>
      </c>
      <c r="M36595">
        <v>2.3192</v>
      </c>
      <c r="P36595">
        <f>Sales[[#This Row],[UnitPrice]]*Sales[[#This Row],[OrderQuantity]]</f>
        <v>28.99</v>
      </c>
      <c r="Q36595">
        <f>Sales[[#This Row],[SalesAmount]]-P36595</f>
        <v>0</v>
      </c>
      <c r="S36595">
        <f>Sales[[#This Row],[SalesAmount]]-(Sales[[#This Row],[OrderQuantity]]*Sales[[#This Row],[TotalProductCost]])</f>
        <v>18.1477</v>
      </c>
      <c r="U36595">
        <f>VLOOKUP(Sales[[#This Row],[ProductKey]],Product[[ProductKey]:[ListPrice]],5,0)</f>
        <v>10.8423</v>
      </c>
      <c r="V36595">
        <f>VLOOKUP(Sales[[#This Row],[ProductKey]],Product[[ProductKey]:[ListPrice]],7,0)</f>
        <v>28.99</v>
      </c>
      <c r="X36595">
        <f>U36595-Sales[[#This Row],[TotalProductCost]]</f>
        <v>0</v>
      </c>
      <c r="Y36595">
        <f>Sales[[#This Row],[SalesAmount]]-V36595</f>
        <v>0</v>
      </c>
    </row>
    <row r="36596" spans="1:25">
      <c r="A36596">
        <v>530</v>
      </c>
      <c r="B36596" s="1">
        <v>42606</v>
      </c>
      <c r="C36596" s="1">
        <v>42615</v>
      </c>
      <c r="D36596">
        <v>14200</v>
      </c>
      <c r="E36596">
        <v>1</v>
      </c>
      <c r="F36596">
        <v>7</v>
      </c>
      <c r="G36596" s="2" t="s">
        <v>51788</v>
      </c>
      <c r="H36596">
        <v>3</v>
      </c>
      <c r="I36596">
        <v>1</v>
      </c>
      <c r="J36596">
        <v>4.99</v>
      </c>
      <c r="K36596">
        <v>1.8663</v>
      </c>
      <c r="L36596">
        <v>4.99</v>
      </c>
      <c r="M36596">
        <v>0.3992</v>
      </c>
      <c r="P36596">
        <f>Sales[[#This Row],[UnitPrice]]*Sales[[#This Row],[OrderQuantity]]</f>
        <v>4.99</v>
      </c>
      <c r="Q36596">
        <f>Sales[[#This Row],[SalesAmount]]-P36596</f>
        <v>0</v>
      </c>
      <c r="S36596">
        <f>Sales[[#This Row],[SalesAmount]]-(Sales[[#This Row],[OrderQuantity]]*Sales[[#This Row],[TotalProductCost]])</f>
        <v>3.1237</v>
      </c>
      <c r="U36596">
        <f>VLOOKUP(Sales[[#This Row],[ProductKey]],Product[[ProductKey]:[ListPrice]],5,0)</f>
        <v>1.8663</v>
      </c>
      <c r="V36596">
        <f>VLOOKUP(Sales[[#This Row],[ProductKey]],Product[[ProductKey]:[ListPrice]],7,0)</f>
        <v>4.99</v>
      </c>
      <c r="X36596">
        <f>U36596-Sales[[#This Row],[TotalProductCost]]</f>
        <v>0</v>
      </c>
      <c r="Y36596">
        <f>Sales[[#This Row],[SalesAmount]]-V36596</f>
        <v>0</v>
      </c>
    </row>
    <row r="36597" spans="1:25">
      <c r="A36597">
        <v>214</v>
      </c>
      <c r="B36597" s="1">
        <v>42606</v>
      </c>
      <c r="C36597" s="1">
        <v>42615</v>
      </c>
      <c r="D36597">
        <v>14200</v>
      </c>
      <c r="E36597">
        <v>1</v>
      </c>
      <c r="F36597">
        <v>7</v>
      </c>
      <c r="G36597" s="2" t="s">
        <v>51788</v>
      </c>
      <c r="H36597">
        <v>4</v>
      </c>
      <c r="I36597">
        <v>1</v>
      </c>
      <c r="J36597">
        <v>34.99</v>
      </c>
      <c r="K36597">
        <v>13.0863</v>
      </c>
      <c r="L36597">
        <v>34.99</v>
      </c>
      <c r="M36597">
        <v>2.7992</v>
      </c>
      <c r="P36597">
        <f>Sales[[#This Row],[UnitPrice]]*Sales[[#This Row],[OrderQuantity]]</f>
        <v>34.99</v>
      </c>
      <c r="Q36597">
        <f>Sales[[#This Row],[SalesAmount]]-P36597</f>
        <v>0</v>
      </c>
      <c r="S36597">
        <f>Sales[[#This Row],[SalesAmount]]-(Sales[[#This Row],[OrderQuantity]]*Sales[[#This Row],[TotalProductCost]])</f>
        <v>21.9037</v>
      </c>
      <c r="U36597">
        <f>VLOOKUP(Sales[[#This Row],[ProductKey]],Product[[ProductKey]:[ListPrice]],5,0)</f>
        <v>13.0863</v>
      </c>
      <c r="V36597">
        <f>VLOOKUP(Sales[[#This Row],[ProductKey]],Product[[ProductKey]:[ListPrice]],7,0)</f>
        <v>34.99</v>
      </c>
      <c r="X36597">
        <f>U36597-Sales[[#This Row],[TotalProductCost]]</f>
        <v>0</v>
      </c>
      <c r="Y36597">
        <f>Sales[[#This Row],[SalesAmount]]-V36597</f>
        <v>0</v>
      </c>
    </row>
    <row r="36598" spans="1:25">
      <c r="A36598">
        <v>384</v>
      </c>
      <c r="B36598" s="1">
        <v>42606</v>
      </c>
      <c r="C36598" s="1">
        <v>42615</v>
      </c>
      <c r="D36598">
        <v>25249</v>
      </c>
      <c r="E36598">
        <v>2</v>
      </c>
      <c r="F36598">
        <v>9</v>
      </c>
      <c r="G36598" s="2" t="s">
        <v>51789</v>
      </c>
      <c r="H36598">
        <v>1</v>
      </c>
      <c r="I36598">
        <v>1</v>
      </c>
      <c r="J36598">
        <v>1120.49</v>
      </c>
      <c r="K36598">
        <v>713.0798</v>
      </c>
      <c r="L36598">
        <v>1120.49</v>
      </c>
      <c r="M36598">
        <v>89.6392</v>
      </c>
      <c r="P36598">
        <f>Sales[[#This Row],[UnitPrice]]*Sales[[#This Row],[OrderQuantity]]</f>
        <v>1120.49</v>
      </c>
      <c r="Q36598">
        <f>Sales[[#This Row],[SalesAmount]]-P36598</f>
        <v>0</v>
      </c>
      <c r="S36598">
        <f>Sales[[#This Row],[SalesAmount]]-(Sales[[#This Row],[OrderQuantity]]*Sales[[#This Row],[TotalProductCost]])</f>
        <v>407.4102</v>
      </c>
      <c r="U36598">
        <f>VLOOKUP(Sales[[#This Row],[ProductKey]],Product[[ProductKey]:[ListPrice]],5,0)</f>
        <v>713.0798</v>
      </c>
      <c r="V36598">
        <f>VLOOKUP(Sales[[#This Row],[ProductKey]],Product[[ProductKey]:[ListPrice]],7,0)</f>
        <v>1120.49</v>
      </c>
      <c r="X36598">
        <f>U36598-Sales[[#This Row],[TotalProductCost]]</f>
        <v>0</v>
      </c>
      <c r="Y36598">
        <f>Sales[[#This Row],[SalesAmount]]-V36598</f>
        <v>0</v>
      </c>
    </row>
    <row r="36599" spans="1:25">
      <c r="A36599">
        <v>479</v>
      </c>
      <c r="B36599" s="1">
        <v>42606</v>
      </c>
      <c r="C36599" s="1">
        <v>42615</v>
      </c>
      <c r="D36599">
        <v>25249</v>
      </c>
      <c r="E36599">
        <v>1</v>
      </c>
      <c r="F36599">
        <v>9</v>
      </c>
      <c r="G36599" s="2" t="s">
        <v>51789</v>
      </c>
      <c r="H36599">
        <v>2</v>
      </c>
      <c r="I36599">
        <v>1</v>
      </c>
      <c r="J36599">
        <v>8.99</v>
      </c>
      <c r="K36599">
        <v>3.3623</v>
      </c>
      <c r="L36599">
        <v>8.99</v>
      </c>
      <c r="M36599">
        <v>0.7192</v>
      </c>
      <c r="P36599">
        <f>Sales[[#This Row],[UnitPrice]]*Sales[[#This Row],[OrderQuantity]]</f>
        <v>8.99</v>
      </c>
      <c r="Q36599">
        <f>Sales[[#This Row],[SalesAmount]]-P36599</f>
        <v>0</v>
      </c>
      <c r="S36599">
        <f>Sales[[#This Row],[SalesAmount]]-(Sales[[#This Row],[OrderQuantity]]*Sales[[#This Row],[TotalProductCost]])</f>
        <v>5.6277</v>
      </c>
      <c r="U36599">
        <f>VLOOKUP(Sales[[#This Row],[ProductKey]],Product[[ProductKey]:[ListPrice]],5,0)</f>
        <v>3.3623</v>
      </c>
      <c r="V36599">
        <f>VLOOKUP(Sales[[#This Row],[ProductKey]],Product[[ProductKey]:[ListPrice]],7,0)</f>
        <v>8.99</v>
      </c>
      <c r="X36599">
        <f>U36599-Sales[[#This Row],[TotalProductCost]]</f>
        <v>0</v>
      </c>
      <c r="Y36599">
        <f>Sales[[#This Row],[SalesAmount]]-V36599</f>
        <v>0</v>
      </c>
    </row>
    <row r="36600" spans="1:25">
      <c r="A36600">
        <v>477</v>
      </c>
      <c r="B36600" s="1">
        <v>42606</v>
      </c>
      <c r="C36600" s="1">
        <v>42615</v>
      </c>
      <c r="D36600">
        <v>25249</v>
      </c>
      <c r="E36600">
        <v>1</v>
      </c>
      <c r="F36600">
        <v>9</v>
      </c>
      <c r="G36600" s="2" t="s">
        <v>51789</v>
      </c>
      <c r="H36600">
        <v>3</v>
      </c>
      <c r="I36600">
        <v>1</v>
      </c>
      <c r="J36600">
        <v>4.99</v>
      </c>
      <c r="K36600">
        <v>1.8663</v>
      </c>
      <c r="L36600">
        <v>4.99</v>
      </c>
      <c r="M36600">
        <v>0.3992</v>
      </c>
      <c r="P36600">
        <f>Sales[[#This Row],[UnitPrice]]*Sales[[#This Row],[OrderQuantity]]</f>
        <v>4.99</v>
      </c>
      <c r="Q36600">
        <f>Sales[[#This Row],[SalesAmount]]-P36600</f>
        <v>0</v>
      </c>
      <c r="S36600">
        <f>Sales[[#This Row],[SalesAmount]]-(Sales[[#This Row],[OrderQuantity]]*Sales[[#This Row],[TotalProductCost]])</f>
        <v>3.1237</v>
      </c>
      <c r="U36600">
        <f>VLOOKUP(Sales[[#This Row],[ProductKey]],Product[[ProductKey]:[ListPrice]],5,0)</f>
        <v>1.8663</v>
      </c>
      <c r="V36600">
        <f>VLOOKUP(Sales[[#This Row],[ProductKey]],Product[[ProductKey]:[ListPrice]],7,0)</f>
        <v>4.99</v>
      </c>
      <c r="X36600">
        <f>U36600-Sales[[#This Row],[TotalProductCost]]</f>
        <v>0</v>
      </c>
      <c r="Y36600">
        <f>Sales[[#This Row],[SalesAmount]]-V36600</f>
        <v>0</v>
      </c>
    </row>
    <row r="36601" spans="1:25">
      <c r="A36601">
        <v>222</v>
      </c>
      <c r="B36601" s="1">
        <v>42606</v>
      </c>
      <c r="C36601" s="1">
        <v>42615</v>
      </c>
      <c r="D36601">
        <v>25249</v>
      </c>
      <c r="E36601">
        <v>1</v>
      </c>
      <c r="F36601">
        <v>9</v>
      </c>
      <c r="G36601" s="2" t="s">
        <v>51789</v>
      </c>
      <c r="H36601">
        <v>4</v>
      </c>
      <c r="I36601">
        <v>1</v>
      </c>
      <c r="J36601">
        <v>34.99</v>
      </c>
      <c r="K36601">
        <v>13.0863</v>
      </c>
      <c r="L36601">
        <v>34.99</v>
      </c>
      <c r="M36601">
        <v>2.7992</v>
      </c>
      <c r="P36601">
        <f>Sales[[#This Row],[UnitPrice]]*Sales[[#This Row],[OrderQuantity]]</f>
        <v>34.99</v>
      </c>
      <c r="Q36601">
        <f>Sales[[#This Row],[SalesAmount]]-P36601</f>
        <v>0</v>
      </c>
      <c r="S36601">
        <f>Sales[[#This Row],[SalesAmount]]-(Sales[[#This Row],[OrderQuantity]]*Sales[[#This Row],[TotalProductCost]])</f>
        <v>21.9037</v>
      </c>
      <c r="U36601">
        <f>VLOOKUP(Sales[[#This Row],[ProductKey]],Product[[ProductKey]:[ListPrice]],5,0)</f>
        <v>13.0863</v>
      </c>
      <c r="V36601">
        <f>VLOOKUP(Sales[[#This Row],[ProductKey]],Product[[ProductKey]:[ListPrice]],7,0)</f>
        <v>34.99</v>
      </c>
      <c r="X36601">
        <f>U36601-Sales[[#This Row],[TotalProductCost]]</f>
        <v>0</v>
      </c>
      <c r="Y36601">
        <f>Sales[[#This Row],[SalesAmount]]-V36601</f>
        <v>0</v>
      </c>
    </row>
    <row r="36602" spans="1:25">
      <c r="A36602">
        <v>372</v>
      </c>
      <c r="B36602" s="1">
        <v>42606</v>
      </c>
      <c r="C36602" s="1">
        <v>42615</v>
      </c>
      <c r="D36602">
        <v>18245</v>
      </c>
      <c r="E36602">
        <v>1</v>
      </c>
      <c r="F36602">
        <v>9</v>
      </c>
      <c r="G36602" s="2" t="s">
        <v>51790</v>
      </c>
      <c r="H36602">
        <v>1</v>
      </c>
      <c r="I36602">
        <v>1</v>
      </c>
      <c r="J36602">
        <v>2443.35</v>
      </c>
      <c r="K36602">
        <v>1554.9479</v>
      </c>
      <c r="L36602">
        <v>2443.35</v>
      </c>
      <c r="M36602">
        <v>195.468</v>
      </c>
      <c r="P36602">
        <f>Sales[[#This Row],[UnitPrice]]*Sales[[#This Row],[OrderQuantity]]</f>
        <v>2443.35</v>
      </c>
      <c r="Q36602">
        <f>Sales[[#This Row],[SalesAmount]]-P36602</f>
        <v>0</v>
      </c>
      <c r="S36602">
        <f>Sales[[#This Row],[SalesAmount]]-(Sales[[#This Row],[OrderQuantity]]*Sales[[#This Row],[TotalProductCost]])</f>
        <v>888.4021</v>
      </c>
      <c r="U36602">
        <f>VLOOKUP(Sales[[#This Row],[ProductKey]],Product[[ProductKey]:[ListPrice]],5,0)</f>
        <v>1554.9479</v>
      </c>
      <c r="V36602">
        <f>VLOOKUP(Sales[[#This Row],[ProductKey]],Product[[ProductKey]:[ListPrice]],7,0)</f>
        <v>2443.35</v>
      </c>
      <c r="X36602">
        <f>U36602-Sales[[#This Row],[TotalProductCost]]</f>
        <v>0</v>
      </c>
      <c r="Y36602">
        <f>Sales[[#This Row],[SalesAmount]]-V36602</f>
        <v>0</v>
      </c>
    </row>
    <row r="36603" spans="1:25">
      <c r="A36603">
        <v>372</v>
      </c>
      <c r="B36603" s="1">
        <v>42606</v>
      </c>
      <c r="C36603" s="1">
        <v>42615</v>
      </c>
      <c r="D36603">
        <v>20627</v>
      </c>
      <c r="E36603">
        <v>1</v>
      </c>
      <c r="F36603">
        <v>9</v>
      </c>
      <c r="G36603" s="2" t="s">
        <v>51791</v>
      </c>
      <c r="H36603">
        <v>1</v>
      </c>
      <c r="I36603">
        <v>1</v>
      </c>
      <c r="J36603">
        <v>2443.35</v>
      </c>
      <c r="K36603">
        <v>1554.9479</v>
      </c>
      <c r="L36603">
        <v>2443.35</v>
      </c>
      <c r="M36603">
        <v>195.468</v>
      </c>
      <c r="P36603">
        <f>Sales[[#This Row],[UnitPrice]]*Sales[[#This Row],[OrderQuantity]]</f>
        <v>2443.35</v>
      </c>
      <c r="Q36603">
        <f>Sales[[#This Row],[SalesAmount]]-P36603</f>
        <v>0</v>
      </c>
      <c r="S36603">
        <f>Sales[[#This Row],[SalesAmount]]-(Sales[[#This Row],[OrderQuantity]]*Sales[[#This Row],[TotalProductCost]])</f>
        <v>888.4021</v>
      </c>
      <c r="U36603">
        <f>VLOOKUP(Sales[[#This Row],[ProductKey]],Product[[ProductKey]:[ListPrice]],5,0)</f>
        <v>1554.9479</v>
      </c>
      <c r="V36603">
        <f>VLOOKUP(Sales[[#This Row],[ProductKey]],Product[[ProductKey]:[ListPrice]],7,0)</f>
        <v>2443.35</v>
      </c>
      <c r="X36603">
        <f>U36603-Sales[[#This Row],[TotalProductCost]]</f>
        <v>0</v>
      </c>
      <c r="Y36603">
        <f>Sales[[#This Row],[SalesAmount]]-V36603</f>
        <v>0</v>
      </c>
    </row>
    <row r="36604" spans="1:25">
      <c r="A36604">
        <v>479</v>
      </c>
      <c r="B36604" s="1">
        <v>42606</v>
      </c>
      <c r="C36604" s="1">
        <v>42615</v>
      </c>
      <c r="D36604">
        <v>20627</v>
      </c>
      <c r="E36604">
        <v>1</v>
      </c>
      <c r="F36604">
        <v>9</v>
      </c>
      <c r="G36604" s="2" t="s">
        <v>51791</v>
      </c>
      <c r="H36604">
        <v>2</v>
      </c>
      <c r="I36604">
        <v>1</v>
      </c>
      <c r="J36604">
        <v>8.99</v>
      </c>
      <c r="K36604">
        <v>3.3623</v>
      </c>
      <c r="L36604">
        <v>8.99</v>
      </c>
      <c r="M36604">
        <v>0.7192</v>
      </c>
      <c r="P36604">
        <f>Sales[[#This Row],[UnitPrice]]*Sales[[#This Row],[OrderQuantity]]</f>
        <v>8.99</v>
      </c>
      <c r="Q36604">
        <f>Sales[[#This Row],[SalesAmount]]-P36604</f>
        <v>0</v>
      </c>
      <c r="S36604">
        <f>Sales[[#This Row],[SalesAmount]]-(Sales[[#This Row],[OrderQuantity]]*Sales[[#This Row],[TotalProductCost]])</f>
        <v>5.6277</v>
      </c>
      <c r="U36604">
        <f>VLOOKUP(Sales[[#This Row],[ProductKey]],Product[[ProductKey]:[ListPrice]],5,0)</f>
        <v>3.3623</v>
      </c>
      <c r="V36604">
        <f>VLOOKUP(Sales[[#This Row],[ProductKey]],Product[[ProductKey]:[ListPrice]],7,0)</f>
        <v>8.99</v>
      </c>
      <c r="X36604">
        <f>U36604-Sales[[#This Row],[TotalProductCost]]</f>
        <v>0</v>
      </c>
      <c r="Y36604">
        <f>Sales[[#This Row],[SalesAmount]]-V36604</f>
        <v>0</v>
      </c>
    </row>
    <row r="36605" spans="1:25">
      <c r="A36605">
        <v>477</v>
      </c>
      <c r="B36605" s="1">
        <v>42606</v>
      </c>
      <c r="C36605" s="1">
        <v>42615</v>
      </c>
      <c r="D36605">
        <v>20627</v>
      </c>
      <c r="E36605">
        <v>1</v>
      </c>
      <c r="F36605">
        <v>9</v>
      </c>
      <c r="G36605" s="2" t="s">
        <v>51791</v>
      </c>
      <c r="H36605">
        <v>3</v>
      </c>
      <c r="I36605">
        <v>1</v>
      </c>
      <c r="J36605">
        <v>4.99</v>
      </c>
      <c r="K36605">
        <v>1.8663</v>
      </c>
      <c r="L36605">
        <v>4.99</v>
      </c>
      <c r="M36605">
        <v>0.3992</v>
      </c>
      <c r="P36605">
        <f>Sales[[#This Row],[UnitPrice]]*Sales[[#This Row],[OrderQuantity]]</f>
        <v>4.99</v>
      </c>
      <c r="Q36605">
        <f>Sales[[#This Row],[SalesAmount]]-P36605</f>
        <v>0</v>
      </c>
      <c r="S36605">
        <f>Sales[[#This Row],[SalesAmount]]-(Sales[[#This Row],[OrderQuantity]]*Sales[[#This Row],[TotalProductCost]])</f>
        <v>3.1237</v>
      </c>
      <c r="U36605">
        <f>VLOOKUP(Sales[[#This Row],[ProductKey]],Product[[ProductKey]:[ListPrice]],5,0)</f>
        <v>1.8663</v>
      </c>
      <c r="V36605">
        <f>VLOOKUP(Sales[[#This Row],[ProductKey]],Product[[ProductKey]:[ListPrice]],7,0)</f>
        <v>4.99</v>
      </c>
      <c r="X36605">
        <f>U36605-Sales[[#This Row],[TotalProductCost]]</f>
        <v>0</v>
      </c>
      <c r="Y36605">
        <f>Sales[[#This Row],[SalesAmount]]-V36605</f>
        <v>0</v>
      </c>
    </row>
    <row r="36606" spans="1:25">
      <c r="A36606">
        <v>225</v>
      </c>
      <c r="B36606" s="1">
        <v>42606</v>
      </c>
      <c r="C36606" s="1">
        <v>42615</v>
      </c>
      <c r="D36606">
        <v>20627</v>
      </c>
      <c r="E36606">
        <v>1</v>
      </c>
      <c r="F36606">
        <v>9</v>
      </c>
      <c r="G36606" s="2" t="s">
        <v>51791</v>
      </c>
      <c r="H36606">
        <v>4</v>
      </c>
      <c r="I36606">
        <v>1</v>
      </c>
      <c r="J36606">
        <v>8.99</v>
      </c>
      <c r="K36606">
        <v>6.9223</v>
      </c>
      <c r="L36606">
        <v>8.99</v>
      </c>
      <c r="M36606">
        <v>0.7192</v>
      </c>
      <c r="P36606">
        <f>Sales[[#This Row],[UnitPrice]]*Sales[[#This Row],[OrderQuantity]]</f>
        <v>8.99</v>
      </c>
      <c r="Q36606">
        <f>Sales[[#This Row],[SalesAmount]]-P36606</f>
        <v>0</v>
      </c>
      <c r="S36606">
        <f>Sales[[#This Row],[SalesAmount]]-(Sales[[#This Row],[OrderQuantity]]*Sales[[#This Row],[TotalProductCost]])</f>
        <v>2.0677</v>
      </c>
      <c r="U36606">
        <f>VLOOKUP(Sales[[#This Row],[ProductKey]],Product[[ProductKey]:[ListPrice]],5,0)</f>
        <v>6.9223</v>
      </c>
      <c r="V36606">
        <f>VLOOKUP(Sales[[#This Row],[ProductKey]],Product[[ProductKey]:[ListPrice]],7,0)</f>
        <v>8.99</v>
      </c>
      <c r="X36606">
        <f>U36606-Sales[[#This Row],[TotalProductCost]]</f>
        <v>0</v>
      </c>
      <c r="Y36606">
        <f>Sales[[#This Row],[SalesAmount]]-V36606</f>
        <v>0</v>
      </c>
    </row>
    <row r="36607" spans="1:25">
      <c r="A36607">
        <v>561</v>
      </c>
      <c r="B36607" s="1">
        <v>42606</v>
      </c>
      <c r="C36607" s="1">
        <v>42615</v>
      </c>
      <c r="D36607">
        <v>26090</v>
      </c>
      <c r="E36607">
        <v>1</v>
      </c>
      <c r="F36607">
        <v>4</v>
      </c>
      <c r="G36607" s="2" t="s">
        <v>51792</v>
      </c>
      <c r="H36607">
        <v>1</v>
      </c>
      <c r="I36607">
        <v>1</v>
      </c>
      <c r="J36607">
        <v>2384.07</v>
      </c>
      <c r="K36607">
        <v>1481.9379</v>
      </c>
      <c r="L36607">
        <v>2384.07</v>
      </c>
      <c r="M36607">
        <v>190.7256</v>
      </c>
      <c r="P36607">
        <f>Sales[[#This Row],[UnitPrice]]*Sales[[#This Row],[OrderQuantity]]</f>
        <v>2384.07</v>
      </c>
      <c r="Q36607">
        <f>Sales[[#This Row],[SalesAmount]]-P36607</f>
        <v>0</v>
      </c>
      <c r="S36607">
        <f>Sales[[#This Row],[SalesAmount]]-(Sales[[#This Row],[OrderQuantity]]*Sales[[#This Row],[TotalProductCost]])</f>
        <v>902.1321</v>
      </c>
      <c r="U36607">
        <f>VLOOKUP(Sales[[#This Row],[ProductKey]],Product[[ProductKey]:[ListPrice]],5,0)</f>
        <v>1481.9379</v>
      </c>
      <c r="V36607">
        <f>VLOOKUP(Sales[[#This Row],[ProductKey]],Product[[ProductKey]:[ListPrice]],7,0)</f>
        <v>2384.07</v>
      </c>
      <c r="X36607">
        <f>U36607-Sales[[#This Row],[TotalProductCost]]</f>
        <v>0</v>
      </c>
      <c r="Y36607">
        <f>Sales[[#This Row],[SalesAmount]]-V36607</f>
        <v>0</v>
      </c>
    </row>
    <row r="36608" spans="1:25">
      <c r="A36608">
        <v>222</v>
      </c>
      <c r="B36608" s="1">
        <v>42606</v>
      </c>
      <c r="C36608" s="1">
        <v>42615</v>
      </c>
      <c r="D36608">
        <v>26090</v>
      </c>
      <c r="E36608">
        <v>1</v>
      </c>
      <c r="F36608">
        <v>4</v>
      </c>
      <c r="G36608" s="2" t="s">
        <v>51792</v>
      </c>
      <c r="H36608">
        <v>2</v>
      </c>
      <c r="I36608">
        <v>1</v>
      </c>
      <c r="J36608">
        <v>34.99</v>
      </c>
      <c r="K36608">
        <v>13.0863</v>
      </c>
      <c r="L36608">
        <v>34.99</v>
      </c>
      <c r="M36608">
        <v>2.7992</v>
      </c>
      <c r="P36608">
        <f>Sales[[#This Row],[UnitPrice]]*Sales[[#This Row],[OrderQuantity]]</f>
        <v>34.99</v>
      </c>
      <c r="Q36608">
        <f>Sales[[#This Row],[SalesAmount]]-P36608</f>
        <v>0</v>
      </c>
      <c r="S36608">
        <f>Sales[[#This Row],[SalesAmount]]-(Sales[[#This Row],[OrderQuantity]]*Sales[[#This Row],[TotalProductCost]])</f>
        <v>21.9037</v>
      </c>
      <c r="U36608">
        <f>VLOOKUP(Sales[[#This Row],[ProductKey]],Product[[ProductKey]:[ListPrice]],5,0)</f>
        <v>13.0863</v>
      </c>
      <c r="V36608">
        <f>VLOOKUP(Sales[[#This Row],[ProductKey]],Product[[ProductKey]:[ListPrice]],7,0)</f>
        <v>34.99</v>
      </c>
      <c r="X36608">
        <f>U36608-Sales[[#This Row],[TotalProductCost]]</f>
        <v>0</v>
      </c>
      <c r="Y36608">
        <f>Sales[[#This Row],[SalesAmount]]-V36608</f>
        <v>0</v>
      </c>
    </row>
    <row r="36609" spans="1:25">
      <c r="A36609">
        <v>382</v>
      </c>
      <c r="B36609" s="1">
        <v>42606</v>
      </c>
      <c r="C36609" s="1">
        <v>42615</v>
      </c>
      <c r="D36609">
        <v>20750</v>
      </c>
      <c r="E36609">
        <v>1</v>
      </c>
      <c r="F36609">
        <v>4</v>
      </c>
      <c r="G36609" s="2" t="s">
        <v>51793</v>
      </c>
      <c r="H36609">
        <v>1</v>
      </c>
      <c r="I36609">
        <v>1</v>
      </c>
      <c r="J36609">
        <v>1120.49</v>
      </c>
      <c r="K36609">
        <v>713.0798</v>
      </c>
      <c r="L36609">
        <v>1120.49</v>
      </c>
      <c r="M36609">
        <v>89.6392</v>
      </c>
      <c r="P36609">
        <f>Sales[[#This Row],[UnitPrice]]*Sales[[#This Row],[OrderQuantity]]</f>
        <v>1120.49</v>
      </c>
      <c r="Q36609">
        <f>Sales[[#This Row],[SalesAmount]]-P36609</f>
        <v>0</v>
      </c>
      <c r="S36609">
        <f>Sales[[#This Row],[SalesAmount]]-(Sales[[#This Row],[OrderQuantity]]*Sales[[#This Row],[TotalProductCost]])</f>
        <v>407.4102</v>
      </c>
      <c r="U36609">
        <f>VLOOKUP(Sales[[#This Row],[ProductKey]],Product[[ProductKey]:[ListPrice]],5,0)</f>
        <v>713.0798</v>
      </c>
      <c r="V36609">
        <f>VLOOKUP(Sales[[#This Row],[ProductKey]],Product[[ProductKey]:[ListPrice]],7,0)</f>
        <v>1120.49</v>
      </c>
      <c r="X36609">
        <f>U36609-Sales[[#This Row],[TotalProductCost]]</f>
        <v>0</v>
      </c>
      <c r="Y36609">
        <f>Sales[[#This Row],[SalesAmount]]-V36609</f>
        <v>0</v>
      </c>
    </row>
    <row r="36610" spans="1:25">
      <c r="A36610">
        <v>529</v>
      </c>
      <c r="B36610" s="1">
        <v>42606</v>
      </c>
      <c r="C36610" s="1">
        <v>42615</v>
      </c>
      <c r="D36610">
        <v>20750</v>
      </c>
      <c r="E36610">
        <v>1</v>
      </c>
      <c r="F36610">
        <v>4</v>
      </c>
      <c r="G36610" s="2" t="s">
        <v>51793</v>
      </c>
      <c r="H36610">
        <v>2</v>
      </c>
      <c r="I36610">
        <v>1</v>
      </c>
      <c r="J36610">
        <v>3.99</v>
      </c>
      <c r="K36610">
        <v>1.4923</v>
      </c>
      <c r="L36610">
        <v>3.99</v>
      </c>
      <c r="M36610">
        <v>0.3192</v>
      </c>
      <c r="P36610">
        <f>Sales[[#This Row],[UnitPrice]]*Sales[[#This Row],[OrderQuantity]]</f>
        <v>3.99</v>
      </c>
      <c r="Q36610">
        <f>Sales[[#This Row],[SalesAmount]]-P36610</f>
        <v>0</v>
      </c>
      <c r="S36610">
        <f>Sales[[#This Row],[SalesAmount]]-(Sales[[#This Row],[OrderQuantity]]*Sales[[#This Row],[TotalProductCost]])</f>
        <v>2.4977</v>
      </c>
      <c r="U36610">
        <f>VLOOKUP(Sales[[#This Row],[ProductKey]],Product[[ProductKey]:[ListPrice]],5,0)</f>
        <v>1.4923</v>
      </c>
      <c r="V36610">
        <f>VLOOKUP(Sales[[#This Row],[ProductKey]],Product[[ProductKey]:[ListPrice]],7,0)</f>
        <v>3.99</v>
      </c>
      <c r="X36610">
        <f>U36610-Sales[[#This Row],[TotalProductCost]]</f>
        <v>0</v>
      </c>
      <c r="Y36610">
        <f>Sales[[#This Row],[SalesAmount]]-V36610</f>
        <v>0</v>
      </c>
    </row>
    <row r="36611" spans="1:25">
      <c r="A36611">
        <v>539</v>
      </c>
      <c r="B36611" s="1">
        <v>42606</v>
      </c>
      <c r="C36611" s="1">
        <v>42615</v>
      </c>
      <c r="D36611">
        <v>20750</v>
      </c>
      <c r="E36611">
        <v>1</v>
      </c>
      <c r="F36611">
        <v>4</v>
      </c>
      <c r="G36611" s="2" t="s">
        <v>51793</v>
      </c>
      <c r="H36611">
        <v>3</v>
      </c>
      <c r="I36611">
        <v>1</v>
      </c>
      <c r="J36611">
        <v>24.99</v>
      </c>
      <c r="K36611">
        <v>9.3463</v>
      </c>
      <c r="L36611">
        <v>24.99</v>
      </c>
      <c r="M36611">
        <v>1.9992</v>
      </c>
      <c r="P36611">
        <f>Sales[[#This Row],[UnitPrice]]*Sales[[#This Row],[OrderQuantity]]</f>
        <v>24.99</v>
      </c>
      <c r="Q36611">
        <f>Sales[[#This Row],[SalesAmount]]-P36611</f>
        <v>0</v>
      </c>
      <c r="S36611">
        <f>Sales[[#This Row],[SalesAmount]]-(Sales[[#This Row],[OrderQuantity]]*Sales[[#This Row],[TotalProductCost]])</f>
        <v>15.6437</v>
      </c>
      <c r="U36611">
        <f>VLOOKUP(Sales[[#This Row],[ProductKey]],Product[[ProductKey]:[ListPrice]],5,0)</f>
        <v>9.3463</v>
      </c>
      <c r="V36611">
        <f>VLOOKUP(Sales[[#This Row],[ProductKey]],Product[[ProductKey]:[ListPrice]],7,0)</f>
        <v>24.99</v>
      </c>
      <c r="X36611">
        <f>U36611-Sales[[#This Row],[TotalProductCost]]</f>
        <v>0</v>
      </c>
      <c r="Y36611">
        <f>Sales[[#This Row],[SalesAmount]]-V36611</f>
        <v>0</v>
      </c>
    </row>
    <row r="36612" spans="1:25">
      <c r="A36612">
        <v>217</v>
      </c>
      <c r="B36612" s="1">
        <v>42606</v>
      </c>
      <c r="C36612" s="1">
        <v>42615</v>
      </c>
      <c r="D36612">
        <v>20750</v>
      </c>
      <c r="E36612">
        <v>1</v>
      </c>
      <c r="F36612">
        <v>4</v>
      </c>
      <c r="G36612" s="2" t="s">
        <v>51793</v>
      </c>
      <c r="H36612">
        <v>4</v>
      </c>
      <c r="I36612">
        <v>1</v>
      </c>
      <c r="J36612">
        <v>34.99</v>
      </c>
      <c r="K36612">
        <v>13.0863</v>
      </c>
      <c r="L36612">
        <v>34.99</v>
      </c>
      <c r="M36612">
        <v>2.7992</v>
      </c>
      <c r="P36612">
        <f>Sales[[#This Row],[UnitPrice]]*Sales[[#This Row],[OrderQuantity]]</f>
        <v>34.99</v>
      </c>
      <c r="Q36612">
        <f>Sales[[#This Row],[SalesAmount]]-P36612</f>
        <v>0</v>
      </c>
      <c r="S36612">
        <f>Sales[[#This Row],[SalesAmount]]-(Sales[[#This Row],[OrderQuantity]]*Sales[[#This Row],[TotalProductCost]])</f>
        <v>21.9037</v>
      </c>
      <c r="U36612">
        <f>VLOOKUP(Sales[[#This Row],[ProductKey]],Product[[ProductKey]:[ListPrice]],5,0)</f>
        <v>13.0863</v>
      </c>
      <c r="V36612">
        <f>VLOOKUP(Sales[[#This Row],[ProductKey]],Product[[ProductKey]:[ListPrice]],7,0)</f>
        <v>34.99</v>
      </c>
      <c r="X36612">
        <f>U36612-Sales[[#This Row],[TotalProductCost]]</f>
        <v>0</v>
      </c>
      <c r="Y36612">
        <f>Sales[[#This Row],[SalesAmount]]-V36612</f>
        <v>0</v>
      </c>
    </row>
    <row r="36613" spans="1:25">
      <c r="A36613">
        <v>386</v>
      </c>
      <c r="B36613" s="1">
        <v>42606</v>
      </c>
      <c r="C36613" s="1">
        <v>42615</v>
      </c>
      <c r="D36613">
        <v>24058</v>
      </c>
      <c r="E36613">
        <v>1</v>
      </c>
      <c r="F36613">
        <v>10</v>
      </c>
      <c r="G36613" s="2" t="s">
        <v>51794</v>
      </c>
      <c r="H36613">
        <v>1</v>
      </c>
      <c r="I36613">
        <v>1</v>
      </c>
      <c r="J36613">
        <v>1120.49</v>
      </c>
      <c r="K36613">
        <v>713.0798</v>
      </c>
      <c r="L36613">
        <v>1120.49</v>
      </c>
      <c r="M36613">
        <v>89.6392</v>
      </c>
      <c r="P36613">
        <f>Sales[[#This Row],[UnitPrice]]*Sales[[#This Row],[OrderQuantity]]</f>
        <v>1120.49</v>
      </c>
      <c r="Q36613">
        <f>Sales[[#This Row],[SalesAmount]]-P36613</f>
        <v>0</v>
      </c>
      <c r="S36613">
        <f>Sales[[#This Row],[SalesAmount]]-(Sales[[#This Row],[OrderQuantity]]*Sales[[#This Row],[TotalProductCost]])</f>
        <v>407.4102</v>
      </c>
      <c r="U36613">
        <f>VLOOKUP(Sales[[#This Row],[ProductKey]],Product[[ProductKey]:[ListPrice]],5,0)</f>
        <v>713.0798</v>
      </c>
      <c r="V36613">
        <f>VLOOKUP(Sales[[#This Row],[ProductKey]],Product[[ProductKey]:[ListPrice]],7,0)</f>
        <v>1120.49</v>
      </c>
      <c r="X36613">
        <f>U36613-Sales[[#This Row],[TotalProductCost]]</f>
        <v>0</v>
      </c>
      <c r="Y36613">
        <f>Sales[[#This Row],[SalesAmount]]-V36613</f>
        <v>0</v>
      </c>
    </row>
    <row r="36614" spans="1:25">
      <c r="A36614">
        <v>225</v>
      </c>
      <c r="B36614" s="1">
        <v>42606</v>
      </c>
      <c r="C36614" s="1">
        <v>42615</v>
      </c>
      <c r="D36614">
        <v>24058</v>
      </c>
      <c r="E36614">
        <v>1</v>
      </c>
      <c r="F36614">
        <v>10</v>
      </c>
      <c r="G36614" s="2" t="s">
        <v>51794</v>
      </c>
      <c r="H36614">
        <v>2</v>
      </c>
      <c r="I36614">
        <v>1</v>
      </c>
      <c r="J36614">
        <v>8.99</v>
      </c>
      <c r="K36614">
        <v>6.9223</v>
      </c>
      <c r="L36614">
        <v>8.99</v>
      </c>
      <c r="M36614">
        <v>0.7192</v>
      </c>
      <c r="P36614">
        <f>Sales[[#This Row],[UnitPrice]]*Sales[[#This Row],[OrderQuantity]]</f>
        <v>8.99</v>
      </c>
      <c r="Q36614">
        <f>Sales[[#This Row],[SalesAmount]]-P36614</f>
        <v>0</v>
      </c>
      <c r="S36614">
        <f>Sales[[#This Row],[SalesAmount]]-(Sales[[#This Row],[OrderQuantity]]*Sales[[#This Row],[TotalProductCost]])</f>
        <v>2.0677</v>
      </c>
      <c r="U36614">
        <f>VLOOKUP(Sales[[#This Row],[ProductKey]],Product[[ProductKey]:[ListPrice]],5,0)</f>
        <v>6.9223</v>
      </c>
      <c r="V36614">
        <f>VLOOKUP(Sales[[#This Row],[ProductKey]],Product[[ProductKey]:[ListPrice]],7,0)</f>
        <v>8.99</v>
      </c>
      <c r="X36614">
        <f>U36614-Sales[[#This Row],[TotalProductCost]]</f>
        <v>0</v>
      </c>
      <c r="Y36614">
        <f>Sales[[#This Row],[SalesAmount]]-V36614</f>
        <v>0</v>
      </c>
    </row>
    <row r="36615" spans="1:25">
      <c r="A36615">
        <v>222</v>
      </c>
      <c r="B36615" s="1">
        <v>42606</v>
      </c>
      <c r="C36615" s="1">
        <v>42615</v>
      </c>
      <c r="D36615">
        <v>24058</v>
      </c>
      <c r="E36615">
        <v>1</v>
      </c>
      <c r="F36615">
        <v>10</v>
      </c>
      <c r="G36615" s="2" t="s">
        <v>51794</v>
      </c>
      <c r="H36615">
        <v>3</v>
      </c>
      <c r="I36615">
        <v>1</v>
      </c>
      <c r="J36615">
        <v>34.99</v>
      </c>
      <c r="K36615">
        <v>13.0863</v>
      </c>
      <c r="L36615">
        <v>34.99</v>
      </c>
      <c r="M36615">
        <v>2.7992</v>
      </c>
      <c r="P36615">
        <f>Sales[[#This Row],[UnitPrice]]*Sales[[#This Row],[OrderQuantity]]</f>
        <v>34.99</v>
      </c>
      <c r="Q36615">
        <f>Sales[[#This Row],[SalesAmount]]-P36615</f>
        <v>0</v>
      </c>
      <c r="S36615">
        <f>Sales[[#This Row],[SalesAmount]]-(Sales[[#This Row],[OrderQuantity]]*Sales[[#This Row],[TotalProductCost]])</f>
        <v>21.9037</v>
      </c>
      <c r="U36615">
        <f>VLOOKUP(Sales[[#This Row],[ProductKey]],Product[[ProductKey]:[ListPrice]],5,0)</f>
        <v>13.0863</v>
      </c>
      <c r="V36615">
        <f>VLOOKUP(Sales[[#This Row],[ProductKey]],Product[[ProductKey]:[ListPrice]],7,0)</f>
        <v>34.99</v>
      </c>
      <c r="X36615">
        <f>U36615-Sales[[#This Row],[TotalProductCost]]</f>
        <v>0</v>
      </c>
      <c r="Y36615">
        <f>Sales[[#This Row],[SalesAmount]]-V36615</f>
        <v>0</v>
      </c>
    </row>
    <row r="36616" spans="1:25">
      <c r="A36616">
        <v>561</v>
      </c>
      <c r="B36616" s="1">
        <v>42606</v>
      </c>
      <c r="C36616" s="1">
        <v>42615</v>
      </c>
      <c r="D36616">
        <v>11908</v>
      </c>
      <c r="E36616">
        <v>1</v>
      </c>
      <c r="F36616">
        <v>9</v>
      </c>
      <c r="G36616" s="2" t="s">
        <v>51795</v>
      </c>
      <c r="H36616">
        <v>1</v>
      </c>
      <c r="I36616">
        <v>1</v>
      </c>
      <c r="J36616">
        <v>2384.07</v>
      </c>
      <c r="K36616">
        <v>1481.9379</v>
      </c>
      <c r="L36616">
        <v>2384.07</v>
      </c>
      <c r="M36616">
        <v>190.7256</v>
      </c>
      <c r="P36616">
        <f>Sales[[#This Row],[UnitPrice]]*Sales[[#This Row],[OrderQuantity]]</f>
        <v>2384.07</v>
      </c>
      <c r="Q36616">
        <f>Sales[[#This Row],[SalesAmount]]-P36616</f>
        <v>0</v>
      </c>
      <c r="S36616">
        <f>Sales[[#This Row],[SalesAmount]]-(Sales[[#This Row],[OrderQuantity]]*Sales[[#This Row],[TotalProductCost]])</f>
        <v>902.1321</v>
      </c>
      <c r="U36616">
        <f>VLOOKUP(Sales[[#This Row],[ProductKey]],Product[[ProductKey]:[ListPrice]],5,0)</f>
        <v>1481.9379</v>
      </c>
      <c r="V36616">
        <f>VLOOKUP(Sales[[#This Row],[ProductKey]],Product[[ProductKey]:[ListPrice]],7,0)</f>
        <v>2384.07</v>
      </c>
      <c r="X36616">
        <f>U36616-Sales[[#This Row],[TotalProductCost]]</f>
        <v>0</v>
      </c>
      <c r="Y36616">
        <f>Sales[[#This Row],[SalesAmount]]-V36616</f>
        <v>0</v>
      </c>
    </row>
    <row r="36617" spans="1:25">
      <c r="A36617">
        <v>564</v>
      </c>
      <c r="B36617" s="1">
        <v>42606</v>
      </c>
      <c r="C36617" s="1">
        <v>42615</v>
      </c>
      <c r="D36617">
        <v>11914</v>
      </c>
      <c r="E36617">
        <v>1</v>
      </c>
      <c r="F36617">
        <v>9</v>
      </c>
      <c r="G36617" s="2" t="s">
        <v>51796</v>
      </c>
      <c r="H36617">
        <v>1</v>
      </c>
      <c r="I36617">
        <v>1</v>
      </c>
      <c r="J36617">
        <v>2384.07</v>
      </c>
      <c r="K36617">
        <v>1481.9379</v>
      </c>
      <c r="L36617">
        <v>2384.07</v>
      </c>
      <c r="M36617">
        <v>190.7256</v>
      </c>
      <c r="P36617">
        <f>Sales[[#This Row],[UnitPrice]]*Sales[[#This Row],[OrderQuantity]]</f>
        <v>2384.07</v>
      </c>
      <c r="Q36617">
        <f>Sales[[#This Row],[SalesAmount]]-P36617</f>
        <v>0</v>
      </c>
      <c r="S36617">
        <f>Sales[[#This Row],[SalesAmount]]-(Sales[[#This Row],[OrderQuantity]]*Sales[[#This Row],[TotalProductCost]])</f>
        <v>902.1321</v>
      </c>
      <c r="U36617">
        <f>VLOOKUP(Sales[[#This Row],[ProductKey]],Product[[ProductKey]:[ListPrice]],5,0)</f>
        <v>1481.9379</v>
      </c>
      <c r="V36617">
        <f>VLOOKUP(Sales[[#This Row],[ProductKey]],Product[[ProductKey]:[ListPrice]],7,0)</f>
        <v>2384.07</v>
      </c>
      <c r="X36617">
        <f>U36617-Sales[[#This Row],[TotalProductCost]]</f>
        <v>0</v>
      </c>
      <c r="Y36617">
        <f>Sales[[#This Row],[SalesAmount]]-V36617</f>
        <v>0</v>
      </c>
    </row>
    <row r="36618" spans="1:25">
      <c r="A36618">
        <v>479</v>
      </c>
      <c r="B36618" s="1">
        <v>42606</v>
      </c>
      <c r="C36618" s="1">
        <v>42615</v>
      </c>
      <c r="D36618">
        <v>11914</v>
      </c>
      <c r="E36618">
        <v>1</v>
      </c>
      <c r="F36618">
        <v>9</v>
      </c>
      <c r="G36618" s="2" t="s">
        <v>51796</v>
      </c>
      <c r="H36618">
        <v>2</v>
      </c>
      <c r="I36618">
        <v>1</v>
      </c>
      <c r="J36618">
        <v>8.99</v>
      </c>
      <c r="K36618">
        <v>3.3623</v>
      </c>
      <c r="L36618">
        <v>8.99</v>
      </c>
      <c r="M36618">
        <v>0.7192</v>
      </c>
      <c r="P36618">
        <f>Sales[[#This Row],[UnitPrice]]*Sales[[#This Row],[OrderQuantity]]</f>
        <v>8.99</v>
      </c>
      <c r="Q36618">
        <f>Sales[[#This Row],[SalesAmount]]-P36618</f>
        <v>0</v>
      </c>
      <c r="S36618">
        <f>Sales[[#This Row],[SalesAmount]]-(Sales[[#This Row],[OrderQuantity]]*Sales[[#This Row],[TotalProductCost]])</f>
        <v>5.6277</v>
      </c>
      <c r="U36618">
        <f>VLOOKUP(Sales[[#This Row],[ProductKey]],Product[[ProductKey]:[ListPrice]],5,0)</f>
        <v>3.3623</v>
      </c>
      <c r="V36618">
        <f>VLOOKUP(Sales[[#This Row],[ProductKey]],Product[[ProductKey]:[ListPrice]],7,0)</f>
        <v>8.99</v>
      </c>
      <c r="X36618">
        <f>U36618-Sales[[#This Row],[TotalProductCost]]</f>
        <v>0</v>
      </c>
      <c r="Y36618">
        <f>Sales[[#This Row],[SalesAmount]]-V36618</f>
        <v>0</v>
      </c>
    </row>
    <row r="36619" spans="1:25">
      <c r="A36619">
        <v>477</v>
      </c>
      <c r="B36619" s="1">
        <v>42606</v>
      </c>
      <c r="C36619" s="1">
        <v>42615</v>
      </c>
      <c r="D36619">
        <v>11914</v>
      </c>
      <c r="E36619">
        <v>1</v>
      </c>
      <c r="F36619">
        <v>9</v>
      </c>
      <c r="G36619" s="2" t="s">
        <v>51796</v>
      </c>
      <c r="H36619">
        <v>3</v>
      </c>
      <c r="I36619">
        <v>1</v>
      </c>
      <c r="J36619">
        <v>4.99</v>
      </c>
      <c r="K36619">
        <v>1.8663</v>
      </c>
      <c r="L36619">
        <v>4.99</v>
      </c>
      <c r="M36619">
        <v>0.3992</v>
      </c>
      <c r="P36619">
        <f>Sales[[#This Row],[UnitPrice]]*Sales[[#This Row],[OrderQuantity]]</f>
        <v>4.99</v>
      </c>
      <c r="Q36619">
        <f>Sales[[#This Row],[SalesAmount]]-P36619</f>
        <v>0</v>
      </c>
      <c r="S36619">
        <f>Sales[[#This Row],[SalesAmount]]-(Sales[[#This Row],[OrderQuantity]]*Sales[[#This Row],[TotalProductCost]])</f>
        <v>3.1237</v>
      </c>
      <c r="U36619">
        <f>VLOOKUP(Sales[[#This Row],[ProductKey]],Product[[ProductKey]:[ListPrice]],5,0)</f>
        <v>1.8663</v>
      </c>
      <c r="V36619">
        <f>VLOOKUP(Sales[[#This Row],[ProductKey]],Product[[ProductKey]:[ListPrice]],7,0)</f>
        <v>4.99</v>
      </c>
      <c r="X36619">
        <f>U36619-Sales[[#This Row],[TotalProductCost]]</f>
        <v>0</v>
      </c>
      <c r="Y36619">
        <f>Sales[[#This Row],[SalesAmount]]-V36619</f>
        <v>0</v>
      </c>
    </row>
    <row r="36620" spans="1:25">
      <c r="A36620">
        <v>487</v>
      </c>
      <c r="B36620" s="1">
        <v>42606</v>
      </c>
      <c r="C36620" s="1">
        <v>42615</v>
      </c>
      <c r="D36620">
        <v>11914</v>
      </c>
      <c r="E36620">
        <v>1</v>
      </c>
      <c r="F36620">
        <v>9</v>
      </c>
      <c r="G36620" s="2" t="s">
        <v>51796</v>
      </c>
      <c r="H36620">
        <v>4</v>
      </c>
      <c r="I36620">
        <v>1</v>
      </c>
      <c r="J36620">
        <v>54.99</v>
      </c>
      <c r="K36620">
        <v>20.5663</v>
      </c>
      <c r="L36620">
        <v>54.99</v>
      </c>
      <c r="M36620">
        <v>4.3992</v>
      </c>
      <c r="P36620">
        <f>Sales[[#This Row],[UnitPrice]]*Sales[[#This Row],[OrderQuantity]]</f>
        <v>54.99</v>
      </c>
      <c r="Q36620">
        <f>Sales[[#This Row],[SalesAmount]]-P36620</f>
        <v>0</v>
      </c>
      <c r="S36620">
        <f>Sales[[#This Row],[SalesAmount]]-(Sales[[#This Row],[OrderQuantity]]*Sales[[#This Row],[TotalProductCost]])</f>
        <v>34.4237</v>
      </c>
      <c r="U36620">
        <f>VLOOKUP(Sales[[#This Row],[ProductKey]],Product[[ProductKey]:[ListPrice]],5,0)</f>
        <v>20.5663</v>
      </c>
      <c r="V36620">
        <f>VLOOKUP(Sales[[#This Row],[ProductKey]],Product[[ProductKey]:[ListPrice]],7,0)</f>
        <v>54.99</v>
      </c>
      <c r="X36620">
        <f>U36620-Sales[[#This Row],[TotalProductCost]]</f>
        <v>0</v>
      </c>
      <c r="Y36620">
        <f>Sales[[#This Row],[SalesAmount]]-V36620</f>
        <v>0</v>
      </c>
    </row>
    <row r="36621" spans="1:25">
      <c r="A36621">
        <v>484</v>
      </c>
      <c r="B36621" s="1">
        <v>42606</v>
      </c>
      <c r="C36621" s="1">
        <v>42615</v>
      </c>
      <c r="D36621">
        <v>11914</v>
      </c>
      <c r="E36621">
        <v>1</v>
      </c>
      <c r="F36621">
        <v>9</v>
      </c>
      <c r="G36621" s="2" t="s">
        <v>51796</v>
      </c>
      <c r="H36621">
        <v>5</v>
      </c>
      <c r="I36621">
        <v>1</v>
      </c>
      <c r="J36621">
        <v>7.95</v>
      </c>
      <c r="K36621">
        <v>2.9733</v>
      </c>
      <c r="L36621">
        <v>7.95</v>
      </c>
      <c r="M36621">
        <v>0.636</v>
      </c>
      <c r="P36621">
        <f>Sales[[#This Row],[UnitPrice]]*Sales[[#This Row],[OrderQuantity]]</f>
        <v>7.95</v>
      </c>
      <c r="Q36621">
        <f>Sales[[#This Row],[SalesAmount]]-P36621</f>
        <v>0</v>
      </c>
      <c r="S36621">
        <f>Sales[[#This Row],[SalesAmount]]-(Sales[[#This Row],[OrderQuantity]]*Sales[[#This Row],[TotalProductCost]])</f>
        <v>4.9767</v>
      </c>
      <c r="U36621">
        <f>VLOOKUP(Sales[[#This Row],[ProductKey]],Product[[ProductKey]:[ListPrice]],5,0)</f>
        <v>2.9733</v>
      </c>
      <c r="V36621">
        <f>VLOOKUP(Sales[[#This Row],[ProductKey]],Product[[ProductKey]:[ListPrice]],7,0)</f>
        <v>7.95</v>
      </c>
      <c r="X36621">
        <f>U36621-Sales[[#This Row],[TotalProductCost]]</f>
        <v>0</v>
      </c>
      <c r="Y36621">
        <f>Sales[[#This Row],[SalesAmount]]-V36621</f>
        <v>0</v>
      </c>
    </row>
    <row r="36622" spans="1:25">
      <c r="A36622">
        <v>562</v>
      </c>
      <c r="B36622" s="1">
        <v>42606</v>
      </c>
      <c r="C36622" s="1">
        <v>42615</v>
      </c>
      <c r="D36622">
        <v>11963</v>
      </c>
      <c r="E36622">
        <v>1</v>
      </c>
      <c r="F36622">
        <v>9</v>
      </c>
      <c r="G36622" s="2" t="s">
        <v>51797</v>
      </c>
      <c r="H36622">
        <v>1</v>
      </c>
      <c r="I36622">
        <v>1</v>
      </c>
      <c r="J36622">
        <v>2384.07</v>
      </c>
      <c r="K36622">
        <v>1481.9379</v>
      </c>
      <c r="L36622">
        <v>2384.07</v>
      </c>
      <c r="M36622">
        <v>190.7256</v>
      </c>
      <c r="P36622">
        <f>Sales[[#This Row],[UnitPrice]]*Sales[[#This Row],[OrderQuantity]]</f>
        <v>2384.07</v>
      </c>
      <c r="Q36622">
        <f>Sales[[#This Row],[SalesAmount]]-P36622</f>
        <v>0</v>
      </c>
      <c r="S36622">
        <f>Sales[[#This Row],[SalesAmount]]-(Sales[[#This Row],[OrderQuantity]]*Sales[[#This Row],[TotalProductCost]])</f>
        <v>902.1321</v>
      </c>
      <c r="U36622">
        <f>VLOOKUP(Sales[[#This Row],[ProductKey]],Product[[ProductKey]:[ListPrice]],5,0)</f>
        <v>1481.9379</v>
      </c>
      <c r="V36622">
        <f>VLOOKUP(Sales[[#This Row],[ProductKey]],Product[[ProductKey]:[ListPrice]],7,0)</f>
        <v>2384.07</v>
      </c>
      <c r="X36622">
        <f>U36622-Sales[[#This Row],[TotalProductCost]]</f>
        <v>0</v>
      </c>
      <c r="Y36622">
        <f>Sales[[#This Row],[SalesAmount]]-V36622</f>
        <v>0</v>
      </c>
    </row>
    <row r="36623" spans="1:25">
      <c r="A36623">
        <v>477</v>
      </c>
      <c r="B36623" s="1">
        <v>42606</v>
      </c>
      <c r="C36623" s="1">
        <v>42615</v>
      </c>
      <c r="D36623">
        <v>11963</v>
      </c>
      <c r="E36623">
        <v>1</v>
      </c>
      <c r="F36623">
        <v>9</v>
      </c>
      <c r="G36623" s="2" t="s">
        <v>51797</v>
      </c>
      <c r="H36623">
        <v>2</v>
      </c>
      <c r="I36623">
        <v>1</v>
      </c>
      <c r="J36623">
        <v>4.99</v>
      </c>
      <c r="K36623">
        <v>1.8663</v>
      </c>
      <c r="L36623">
        <v>4.99</v>
      </c>
      <c r="M36623">
        <v>0.3992</v>
      </c>
      <c r="P36623">
        <f>Sales[[#This Row],[UnitPrice]]*Sales[[#This Row],[OrderQuantity]]</f>
        <v>4.99</v>
      </c>
      <c r="Q36623">
        <f>Sales[[#This Row],[SalesAmount]]-P36623</f>
        <v>0</v>
      </c>
      <c r="S36623">
        <f>Sales[[#This Row],[SalesAmount]]-(Sales[[#This Row],[OrderQuantity]]*Sales[[#This Row],[TotalProductCost]])</f>
        <v>3.1237</v>
      </c>
      <c r="U36623">
        <f>VLOOKUP(Sales[[#This Row],[ProductKey]],Product[[ProductKey]:[ListPrice]],5,0)</f>
        <v>1.8663</v>
      </c>
      <c r="V36623">
        <f>VLOOKUP(Sales[[#This Row],[ProductKey]],Product[[ProductKey]:[ListPrice]],7,0)</f>
        <v>4.99</v>
      </c>
      <c r="X36623">
        <f>U36623-Sales[[#This Row],[TotalProductCost]]</f>
        <v>0</v>
      </c>
      <c r="Y36623">
        <f>Sales[[#This Row],[SalesAmount]]-V36623</f>
        <v>0</v>
      </c>
    </row>
    <row r="36624" spans="1:25">
      <c r="A36624">
        <v>479</v>
      </c>
      <c r="B36624" s="1">
        <v>42606</v>
      </c>
      <c r="C36624" s="1">
        <v>42615</v>
      </c>
      <c r="D36624">
        <v>11963</v>
      </c>
      <c r="E36624">
        <v>1</v>
      </c>
      <c r="F36624">
        <v>9</v>
      </c>
      <c r="G36624" s="2" t="s">
        <v>51797</v>
      </c>
      <c r="H36624">
        <v>3</v>
      </c>
      <c r="I36624">
        <v>1</v>
      </c>
      <c r="J36624">
        <v>8.99</v>
      </c>
      <c r="K36624">
        <v>3.3623</v>
      </c>
      <c r="L36624">
        <v>8.99</v>
      </c>
      <c r="M36624">
        <v>0.7192</v>
      </c>
      <c r="P36624">
        <f>Sales[[#This Row],[UnitPrice]]*Sales[[#This Row],[OrderQuantity]]</f>
        <v>8.99</v>
      </c>
      <c r="Q36624">
        <f>Sales[[#This Row],[SalesAmount]]-P36624</f>
        <v>0</v>
      </c>
      <c r="S36624">
        <f>Sales[[#This Row],[SalesAmount]]-(Sales[[#This Row],[OrderQuantity]]*Sales[[#This Row],[TotalProductCost]])</f>
        <v>5.6277</v>
      </c>
      <c r="U36624">
        <f>VLOOKUP(Sales[[#This Row],[ProductKey]],Product[[ProductKey]:[ListPrice]],5,0)</f>
        <v>3.3623</v>
      </c>
      <c r="V36624">
        <f>VLOOKUP(Sales[[#This Row],[ProductKey]],Product[[ProductKey]:[ListPrice]],7,0)</f>
        <v>8.99</v>
      </c>
      <c r="X36624">
        <f>U36624-Sales[[#This Row],[TotalProductCost]]</f>
        <v>0</v>
      </c>
      <c r="Y36624">
        <f>Sales[[#This Row],[SalesAmount]]-V36624</f>
        <v>0</v>
      </c>
    </row>
    <row r="36625" spans="1:25">
      <c r="A36625">
        <v>574</v>
      </c>
      <c r="B36625" s="1">
        <v>42606</v>
      </c>
      <c r="C36625" s="1">
        <v>42615</v>
      </c>
      <c r="D36625">
        <v>11994</v>
      </c>
      <c r="E36625">
        <v>1</v>
      </c>
      <c r="F36625">
        <v>9</v>
      </c>
      <c r="G36625" s="2" t="s">
        <v>51798</v>
      </c>
      <c r="H36625">
        <v>1</v>
      </c>
      <c r="I36625">
        <v>1</v>
      </c>
      <c r="J36625">
        <v>2384.07</v>
      </c>
      <c r="K36625">
        <v>1481.9379</v>
      </c>
      <c r="L36625">
        <v>2384.07</v>
      </c>
      <c r="M36625">
        <v>190.7256</v>
      </c>
      <c r="P36625">
        <f>Sales[[#This Row],[UnitPrice]]*Sales[[#This Row],[OrderQuantity]]</f>
        <v>2384.07</v>
      </c>
      <c r="Q36625">
        <f>Sales[[#This Row],[SalesAmount]]-P36625</f>
        <v>0</v>
      </c>
      <c r="S36625">
        <f>Sales[[#This Row],[SalesAmount]]-(Sales[[#This Row],[OrderQuantity]]*Sales[[#This Row],[TotalProductCost]])</f>
        <v>902.1321</v>
      </c>
      <c r="U36625">
        <f>VLOOKUP(Sales[[#This Row],[ProductKey]],Product[[ProductKey]:[ListPrice]],5,0)</f>
        <v>1481.9379</v>
      </c>
      <c r="V36625">
        <f>VLOOKUP(Sales[[#This Row],[ProductKey]],Product[[ProductKey]:[ListPrice]],7,0)</f>
        <v>2384.07</v>
      </c>
      <c r="X36625">
        <f>U36625-Sales[[#This Row],[TotalProductCost]]</f>
        <v>0</v>
      </c>
      <c r="Y36625">
        <f>Sales[[#This Row],[SalesAmount]]-V36625</f>
        <v>0</v>
      </c>
    </row>
    <row r="36626" spans="1:25">
      <c r="A36626">
        <v>217</v>
      </c>
      <c r="B36626" s="1">
        <v>42606</v>
      </c>
      <c r="C36626" s="1">
        <v>42615</v>
      </c>
      <c r="D36626">
        <v>11994</v>
      </c>
      <c r="E36626">
        <v>1</v>
      </c>
      <c r="F36626">
        <v>9</v>
      </c>
      <c r="G36626" s="2" t="s">
        <v>51798</v>
      </c>
      <c r="H36626">
        <v>2</v>
      </c>
      <c r="I36626">
        <v>1</v>
      </c>
      <c r="J36626">
        <v>34.99</v>
      </c>
      <c r="K36626">
        <v>13.0863</v>
      </c>
      <c r="L36626">
        <v>34.99</v>
      </c>
      <c r="M36626">
        <v>2.7992</v>
      </c>
      <c r="P36626">
        <f>Sales[[#This Row],[UnitPrice]]*Sales[[#This Row],[OrderQuantity]]</f>
        <v>34.99</v>
      </c>
      <c r="Q36626">
        <f>Sales[[#This Row],[SalesAmount]]-P36626</f>
        <v>0</v>
      </c>
      <c r="S36626">
        <f>Sales[[#This Row],[SalesAmount]]-(Sales[[#This Row],[OrderQuantity]]*Sales[[#This Row],[TotalProductCost]])</f>
        <v>21.9037</v>
      </c>
      <c r="U36626">
        <f>VLOOKUP(Sales[[#This Row],[ProductKey]],Product[[ProductKey]:[ListPrice]],5,0)</f>
        <v>13.0863</v>
      </c>
      <c r="V36626">
        <f>VLOOKUP(Sales[[#This Row],[ProductKey]],Product[[ProductKey]:[ListPrice]],7,0)</f>
        <v>34.99</v>
      </c>
      <c r="X36626">
        <f>U36626-Sales[[#This Row],[TotalProductCost]]</f>
        <v>0</v>
      </c>
      <c r="Y36626">
        <f>Sales[[#This Row],[SalesAmount]]-V36626</f>
        <v>0</v>
      </c>
    </row>
    <row r="36627" spans="1:25">
      <c r="A36627">
        <v>568</v>
      </c>
      <c r="B36627" s="1">
        <v>42606</v>
      </c>
      <c r="C36627" s="1">
        <v>42615</v>
      </c>
      <c r="D36627">
        <v>14310</v>
      </c>
      <c r="E36627">
        <v>1</v>
      </c>
      <c r="F36627">
        <v>9</v>
      </c>
      <c r="G36627" s="2" t="s">
        <v>51799</v>
      </c>
      <c r="H36627">
        <v>1</v>
      </c>
      <c r="I36627">
        <v>1</v>
      </c>
      <c r="J36627">
        <v>742.35</v>
      </c>
      <c r="K36627">
        <v>461.4448</v>
      </c>
      <c r="L36627">
        <v>742.35</v>
      </c>
      <c r="M36627">
        <v>59.388</v>
      </c>
      <c r="P36627">
        <f>Sales[[#This Row],[UnitPrice]]*Sales[[#This Row],[OrderQuantity]]</f>
        <v>742.35</v>
      </c>
      <c r="Q36627">
        <f>Sales[[#This Row],[SalesAmount]]-P36627</f>
        <v>0</v>
      </c>
      <c r="S36627">
        <f>Sales[[#This Row],[SalesAmount]]-(Sales[[#This Row],[OrderQuantity]]*Sales[[#This Row],[TotalProductCost]])</f>
        <v>280.9052</v>
      </c>
      <c r="U36627">
        <f>VLOOKUP(Sales[[#This Row],[ProductKey]],Product[[ProductKey]:[ListPrice]],5,0)</f>
        <v>461.4448</v>
      </c>
      <c r="V36627">
        <f>VLOOKUP(Sales[[#This Row],[ProductKey]],Product[[ProductKey]:[ListPrice]],7,0)</f>
        <v>742.35</v>
      </c>
      <c r="X36627">
        <f>U36627-Sales[[#This Row],[TotalProductCost]]</f>
        <v>0</v>
      </c>
      <c r="Y36627">
        <f>Sales[[#This Row],[SalesAmount]]-V36627</f>
        <v>0</v>
      </c>
    </row>
    <row r="36628" spans="1:25">
      <c r="A36628">
        <v>479</v>
      </c>
      <c r="B36628" s="1">
        <v>42606</v>
      </c>
      <c r="C36628" s="1">
        <v>42615</v>
      </c>
      <c r="D36628">
        <v>14310</v>
      </c>
      <c r="E36628">
        <v>1</v>
      </c>
      <c r="F36628">
        <v>9</v>
      </c>
      <c r="G36628" s="2" t="s">
        <v>51799</v>
      </c>
      <c r="H36628">
        <v>2</v>
      </c>
      <c r="I36628">
        <v>1</v>
      </c>
      <c r="J36628">
        <v>8.99</v>
      </c>
      <c r="K36628">
        <v>3.3623</v>
      </c>
      <c r="L36628">
        <v>8.99</v>
      </c>
      <c r="M36628">
        <v>0.7192</v>
      </c>
      <c r="P36628">
        <f>Sales[[#This Row],[UnitPrice]]*Sales[[#This Row],[OrderQuantity]]</f>
        <v>8.99</v>
      </c>
      <c r="Q36628">
        <f>Sales[[#This Row],[SalesAmount]]-P36628</f>
        <v>0</v>
      </c>
      <c r="S36628">
        <f>Sales[[#This Row],[SalesAmount]]-(Sales[[#This Row],[OrderQuantity]]*Sales[[#This Row],[TotalProductCost]])</f>
        <v>5.6277</v>
      </c>
      <c r="U36628">
        <f>VLOOKUP(Sales[[#This Row],[ProductKey]],Product[[ProductKey]:[ListPrice]],5,0)</f>
        <v>3.3623</v>
      </c>
      <c r="V36628">
        <f>VLOOKUP(Sales[[#This Row],[ProductKey]],Product[[ProductKey]:[ListPrice]],7,0)</f>
        <v>8.99</v>
      </c>
      <c r="X36628">
        <f>U36628-Sales[[#This Row],[TotalProductCost]]</f>
        <v>0</v>
      </c>
      <c r="Y36628">
        <f>Sales[[#This Row],[SalesAmount]]-V36628</f>
        <v>0</v>
      </c>
    </row>
    <row r="36629" spans="1:25">
      <c r="A36629">
        <v>477</v>
      </c>
      <c r="B36629" s="1">
        <v>42606</v>
      </c>
      <c r="C36629" s="1">
        <v>42615</v>
      </c>
      <c r="D36629">
        <v>14310</v>
      </c>
      <c r="E36629">
        <v>1</v>
      </c>
      <c r="F36629">
        <v>9</v>
      </c>
      <c r="G36629" s="2" t="s">
        <v>51799</v>
      </c>
      <c r="H36629">
        <v>3</v>
      </c>
      <c r="I36629">
        <v>1</v>
      </c>
      <c r="J36629">
        <v>4.99</v>
      </c>
      <c r="K36629">
        <v>1.8663</v>
      </c>
      <c r="L36629">
        <v>4.99</v>
      </c>
      <c r="M36629">
        <v>0.3992</v>
      </c>
      <c r="P36629">
        <f>Sales[[#This Row],[UnitPrice]]*Sales[[#This Row],[OrderQuantity]]</f>
        <v>4.99</v>
      </c>
      <c r="Q36629">
        <f>Sales[[#This Row],[SalesAmount]]-P36629</f>
        <v>0</v>
      </c>
      <c r="S36629">
        <f>Sales[[#This Row],[SalesAmount]]-(Sales[[#This Row],[OrderQuantity]]*Sales[[#This Row],[TotalProductCost]])</f>
        <v>3.1237</v>
      </c>
      <c r="U36629">
        <f>VLOOKUP(Sales[[#This Row],[ProductKey]],Product[[ProductKey]:[ListPrice]],5,0)</f>
        <v>1.8663</v>
      </c>
      <c r="V36629">
        <f>VLOOKUP(Sales[[#This Row],[ProductKey]],Product[[ProductKey]:[ListPrice]],7,0)</f>
        <v>4.99</v>
      </c>
      <c r="X36629">
        <f>U36629-Sales[[#This Row],[TotalProductCost]]</f>
        <v>0</v>
      </c>
      <c r="Y36629">
        <f>Sales[[#This Row],[SalesAmount]]-V36629</f>
        <v>0</v>
      </c>
    </row>
    <row r="36630" spans="1:25">
      <c r="A36630">
        <v>484</v>
      </c>
      <c r="B36630" s="1">
        <v>42606</v>
      </c>
      <c r="C36630" s="1">
        <v>42615</v>
      </c>
      <c r="D36630">
        <v>14310</v>
      </c>
      <c r="E36630">
        <v>1</v>
      </c>
      <c r="F36630">
        <v>9</v>
      </c>
      <c r="G36630" s="2" t="s">
        <v>51799</v>
      </c>
      <c r="H36630">
        <v>4</v>
      </c>
      <c r="I36630">
        <v>1</v>
      </c>
      <c r="J36630">
        <v>7.95</v>
      </c>
      <c r="K36630">
        <v>2.9733</v>
      </c>
      <c r="L36630">
        <v>7.95</v>
      </c>
      <c r="M36630">
        <v>0.636</v>
      </c>
      <c r="P36630">
        <f>Sales[[#This Row],[UnitPrice]]*Sales[[#This Row],[OrderQuantity]]</f>
        <v>7.95</v>
      </c>
      <c r="Q36630">
        <f>Sales[[#This Row],[SalesAmount]]-P36630</f>
        <v>0</v>
      </c>
      <c r="S36630">
        <f>Sales[[#This Row],[SalesAmount]]-(Sales[[#This Row],[OrderQuantity]]*Sales[[#This Row],[TotalProductCost]])</f>
        <v>4.9767</v>
      </c>
      <c r="U36630">
        <f>VLOOKUP(Sales[[#This Row],[ProductKey]],Product[[ProductKey]:[ListPrice]],5,0)</f>
        <v>2.9733</v>
      </c>
      <c r="V36630">
        <f>VLOOKUP(Sales[[#This Row],[ProductKey]],Product[[ProductKey]:[ListPrice]],7,0)</f>
        <v>7.95</v>
      </c>
      <c r="X36630">
        <f>U36630-Sales[[#This Row],[TotalProductCost]]</f>
        <v>0</v>
      </c>
      <c r="Y36630">
        <f>Sales[[#This Row],[SalesAmount]]-V36630</f>
        <v>0</v>
      </c>
    </row>
    <row r="36631" spans="1:25">
      <c r="A36631">
        <v>374</v>
      </c>
      <c r="B36631" s="1">
        <v>42607</v>
      </c>
      <c r="C36631" s="1">
        <v>42616</v>
      </c>
      <c r="D36631">
        <v>20620</v>
      </c>
      <c r="E36631">
        <v>1</v>
      </c>
      <c r="F36631">
        <v>9</v>
      </c>
      <c r="G36631" s="2" t="s">
        <v>51800</v>
      </c>
      <c r="H36631">
        <v>1</v>
      </c>
      <c r="I36631">
        <v>1</v>
      </c>
      <c r="J36631">
        <v>2443.35</v>
      </c>
      <c r="K36631">
        <v>1554.9479</v>
      </c>
      <c r="L36631">
        <v>2443.35</v>
      </c>
      <c r="M36631">
        <v>195.468</v>
      </c>
      <c r="P36631">
        <f>Sales[[#This Row],[UnitPrice]]*Sales[[#This Row],[OrderQuantity]]</f>
        <v>2443.35</v>
      </c>
      <c r="Q36631">
        <f>Sales[[#This Row],[SalesAmount]]-P36631</f>
        <v>0</v>
      </c>
      <c r="S36631">
        <f>Sales[[#This Row],[SalesAmount]]-(Sales[[#This Row],[OrderQuantity]]*Sales[[#This Row],[TotalProductCost]])</f>
        <v>888.4021</v>
      </c>
      <c r="U36631">
        <f>VLOOKUP(Sales[[#This Row],[ProductKey]],Product[[ProductKey]:[ListPrice]],5,0)</f>
        <v>1554.9479</v>
      </c>
      <c r="V36631">
        <f>VLOOKUP(Sales[[#This Row],[ProductKey]],Product[[ProductKey]:[ListPrice]],7,0)</f>
        <v>2443.35</v>
      </c>
      <c r="X36631">
        <f>U36631-Sales[[#This Row],[TotalProductCost]]</f>
        <v>0</v>
      </c>
      <c r="Y36631">
        <f>Sales[[#This Row],[SalesAmount]]-V36631</f>
        <v>0</v>
      </c>
    </row>
    <row r="36632" spans="1:25">
      <c r="A36632">
        <v>477</v>
      </c>
      <c r="B36632" s="1">
        <v>42607</v>
      </c>
      <c r="C36632" s="1">
        <v>42616</v>
      </c>
      <c r="D36632">
        <v>20620</v>
      </c>
      <c r="E36632">
        <v>1</v>
      </c>
      <c r="F36632">
        <v>9</v>
      </c>
      <c r="G36632" s="2" t="s">
        <v>51800</v>
      </c>
      <c r="H36632">
        <v>2</v>
      </c>
      <c r="I36632">
        <v>1</v>
      </c>
      <c r="J36632">
        <v>4.99</v>
      </c>
      <c r="K36632">
        <v>1.8663</v>
      </c>
      <c r="L36632">
        <v>4.99</v>
      </c>
      <c r="M36632">
        <v>0.3992</v>
      </c>
      <c r="P36632">
        <f>Sales[[#This Row],[UnitPrice]]*Sales[[#This Row],[OrderQuantity]]</f>
        <v>4.99</v>
      </c>
      <c r="Q36632">
        <f>Sales[[#This Row],[SalesAmount]]-P36632</f>
        <v>0</v>
      </c>
      <c r="S36632">
        <f>Sales[[#This Row],[SalesAmount]]-(Sales[[#This Row],[OrderQuantity]]*Sales[[#This Row],[TotalProductCost]])</f>
        <v>3.1237</v>
      </c>
      <c r="U36632">
        <f>VLOOKUP(Sales[[#This Row],[ProductKey]],Product[[ProductKey]:[ListPrice]],5,0)</f>
        <v>1.8663</v>
      </c>
      <c r="V36632">
        <f>VLOOKUP(Sales[[#This Row],[ProductKey]],Product[[ProductKey]:[ListPrice]],7,0)</f>
        <v>4.99</v>
      </c>
      <c r="X36632">
        <f>U36632-Sales[[#This Row],[TotalProductCost]]</f>
        <v>0</v>
      </c>
      <c r="Y36632">
        <f>Sales[[#This Row],[SalesAmount]]-V36632</f>
        <v>0</v>
      </c>
    </row>
    <row r="36633" spans="1:25">
      <c r="A36633">
        <v>479</v>
      </c>
      <c r="B36633" s="1">
        <v>42607</v>
      </c>
      <c r="C36633" s="1">
        <v>42616</v>
      </c>
      <c r="D36633">
        <v>20620</v>
      </c>
      <c r="E36633">
        <v>1</v>
      </c>
      <c r="F36633">
        <v>9</v>
      </c>
      <c r="G36633" s="2" t="s">
        <v>51800</v>
      </c>
      <c r="H36633">
        <v>3</v>
      </c>
      <c r="I36633">
        <v>1</v>
      </c>
      <c r="J36633">
        <v>8.99</v>
      </c>
      <c r="K36633">
        <v>3.3623</v>
      </c>
      <c r="L36633">
        <v>8.99</v>
      </c>
      <c r="M36633">
        <v>0.7192</v>
      </c>
      <c r="P36633">
        <f>Sales[[#This Row],[UnitPrice]]*Sales[[#This Row],[OrderQuantity]]</f>
        <v>8.99</v>
      </c>
      <c r="Q36633">
        <f>Sales[[#This Row],[SalesAmount]]-P36633</f>
        <v>0</v>
      </c>
      <c r="S36633">
        <f>Sales[[#This Row],[SalesAmount]]-(Sales[[#This Row],[OrderQuantity]]*Sales[[#This Row],[TotalProductCost]])</f>
        <v>5.6277</v>
      </c>
      <c r="U36633">
        <f>VLOOKUP(Sales[[#This Row],[ProductKey]],Product[[ProductKey]:[ListPrice]],5,0)</f>
        <v>3.3623</v>
      </c>
      <c r="V36633">
        <f>VLOOKUP(Sales[[#This Row],[ProductKey]],Product[[ProductKey]:[ListPrice]],7,0)</f>
        <v>8.99</v>
      </c>
      <c r="X36633">
        <f>U36633-Sales[[#This Row],[TotalProductCost]]</f>
        <v>0</v>
      </c>
      <c r="Y36633">
        <f>Sales[[#This Row],[SalesAmount]]-V36633</f>
        <v>0</v>
      </c>
    </row>
    <row r="36634" spans="1:25">
      <c r="A36634">
        <v>225</v>
      </c>
      <c r="B36634" s="1">
        <v>42607</v>
      </c>
      <c r="C36634" s="1">
        <v>42616</v>
      </c>
      <c r="D36634">
        <v>20620</v>
      </c>
      <c r="E36634">
        <v>1</v>
      </c>
      <c r="F36634">
        <v>9</v>
      </c>
      <c r="G36634" s="2" t="s">
        <v>51800</v>
      </c>
      <c r="H36634">
        <v>4</v>
      </c>
      <c r="I36634">
        <v>1</v>
      </c>
      <c r="J36634">
        <v>8.99</v>
      </c>
      <c r="K36634">
        <v>6.9223</v>
      </c>
      <c r="L36634">
        <v>8.99</v>
      </c>
      <c r="M36634">
        <v>0.7192</v>
      </c>
      <c r="P36634">
        <f>Sales[[#This Row],[UnitPrice]]*Sales[[#This Row],[OrderQuantity]]</f>
        <v>8.99</v>
      </c>
      <c r="Q36634">
        <f>Sales[[#This Row],[SalesAmount]]-P36634</f>
        <v>0</v>
      </c>
      <c r="S36634">
        <f>Sales[[#This Row],[SalesAmount]]-(Sales[[#This Row],[OrderQuantity]]*Sales[[#This Row],[TotalProductCost]])</f>
        <v>2.0677</v>
      </c>
      <c r="U36634">
        <f>VLOOKUP(Sales[[#This Row],[ProductKey]],Product[[ProductKey]:[ListPrice]],5,0)</f>
        <v>6.9223</v>
      </c>
      <c r="V36634">
        <f>VLOOKUP(Sales[[#This Row],[ProductKey]],Product[[ProductKey]:[ListPrice]],7,0)</f>
        <v>8.99</v>
      </c>
      <c r="X36634">
        <f>U36634-Sales[[#This Row],[TotalProductCost]]</f>
        <v>0</v>
      </c>
      <c r="Y36634">
        <f>Sales[[#This Row],[SalesAmount]]-V36634</f>
        <v>0</v>
      </c>
    </row>
    <row r="36635" spans="1:25">
      <c r="A36635">
        <v>537</v>
      </c>
      <c r="B36635" s="1">
        <v>42607</v>
      </c>
      <c r="C36635" s="1">
        <v>42616</v>
      </c>
      <c r="D36635">
        <v>19673</v>
      </c>
      <c r="E36635">
        <v>1</v>
      </c>
      <c r="F36635">
        <v>9</v>
      </c>
      <c r="G36635" s="2" t="s">
        <v>51801</v>
      </c>
      <c r="H36635">
        <v>1</v>
      </c>
      <c r="I36635">
        <v>1</v>
      </c>
      <c r="J36635">
        <v>35</v>
      </c>
      <c r="K36635">
        <v>13.09</v>
      </c>
      <c r="L36635">
        <v>35</v>
      </c>
      <c r="M36635">
        <v>2.8</v>
      </c>
      <c r="P36635">
        <f>Sales[[#This Row],[UnitPrice]]*Sales[[#This Row],[OrderQuantity]]</f>
        <v>35</v>
      </c>
      <c r="Q36635">
        <f>Sales[[#This Row],[SalesAmount]]-P36635</f>
        <v>0</v>
      </c>
      <c r="S36635">
        <f>Sales[[#This Row],[SalesAmount]]-(Sales[[#This Row],[OrderQuantity]]*Sales[[#This Row],[TotalProductCost]])</f>
        <v>21.91</v>
      </c>
      <c r="U36635">
        <f>VLOOKUP(Sales[[#This Row],[ProductKey]],Product[[ProductKey]:[ListPrice]],5,0)</f>
        <v>13.09</v>
      </c>
      <c r="V36635">
        <f>VLOOKUP(Sales[[#This Row],[ProductKey]],Product[[ProductKey]:[ListPrice]],7,0)</f>
        <v>35</v>
      </c>
      <c r="X36635">
        <f>U36635-Sales[[#This Row],[TotalProductCost]]</f>
        <v>0</v>
      </c>
      <c r="Y36635">
        <f>Sales[[#This Row],[SalesAmount]]-V36635</f>
        <v>0</v>
      </c>
    </row>
    <row r="36636" spans="1:25">
      <c r="A36636">
        <v>480</v>
      </c>
      <c r="B36636" s="1">
        <v>42607</v>
      </c>
      <c r="C36636" s="1">
        <v>42616</v>
      </c>
      <c r="D36636">
        <v>19673</v>
      </c>
      <c r="E36636">
        <v>1</v>
      </c>
      <c r="F36636">
        <v>9</v>
      </c>
      <c r="G36636" s="2" t="s">
        <v>51801</v>
      </c>
      <c r="H36636">
        <v>2</v>
      </c>
      <c r="I36636">
        <v>1</v>
      </c>
      <c r="J36636">
        <v>2.29</v>
      </c>
      <c r="K36636">
        <v>0.8565</v>
      </c>
      <c r="L36636">
        <v>2.29</v>
      </c>
      <c r="M36636">
        <v>0.1832</v>
      </c>
      <c r="P36636">
        <f>Sales[[#This Row],[UnitPrice]]*Sales[[#This Row],[OrderQuantity]]</f>
        <v>2.29</v>
      </c>
      <c r="Q36636">
        <f>Sales[[#This Row],[SalesAmount]]-P36636</f>
        <v>0</v>
      </c>
      <c r="S36636">
        <f>Sales[[#This Row],[SalesAmount]]-(Sales[[#This Row],[OrderQuantity]]*Sales[[#This Row],[TotalProductCost]])</f>
        <v>1.4335</v>
      </c>
      <c r="U36636">
        <f>VLOOKUP(Sales[[#This Row],[ProductKey]],Product[[ProductKey]:[ListPrice]],5,0)</f>
        <v>0.8565</v>
      </c>
      <c r="V36636">
        <f>VLOOKUP(Sales[[#This Row],[ProductKey]],Product[[ProductKey]:[ListPrice]],7,0)</f>
        <v>2.29</v>
      </c>
      <c r="X36636">
        <f>U36636-Sales[[#This Row],[TotalProductCost]]</f>
        <v>0</v>
      </c>
      <c r="Y36636">
        <f>Sales[[#This Row],[SalesAmount]]-V36636</f>
        <v>0</v>
      </c>
    </row>
    <row r="36637" spans="1:25">
      <c r="A36637">
        <v>474</v>
      </c>
      <c r="B36637" s="1">
        <v>42607</v>
      </c>
      <c r="C36637" s="1">
        <v>42616</v>
      </c>
      <c r="D36637">
        <v>22147</v>
      </c>
      <c r="E36637">
        <v>1</v>
      </c>
      <c r="F36637">
        <v>9</v>
      </c>
      <c r="G36637" s="2" t="s">
        <v>51802</v>
      </c>
      <c r="H36637">
        <v>1</v>
      </c>
      <c r="I36637">
        <v>1</v>
      </c>
      <c r="J36637">
        <v>69.99</v>
      </c>
      <c r="K36637">
        <v>26.1763</v>
      </c>
      <c r="L36637">
        <v>69.99</v>
      </c>
      <c r="M36637">
        <v>5.5992</v>
      </c>
      <c r="P36637">
        <f>Sales[[#This Row],[UnitPrice]]*Sales[[#This Row],[OrderQuantity]]</f>
        <v>69.99</v>
      </c>
      <c r="Q36637">
        <f>Sales[[#This Row],[SalesAmount]]-P36637</f>
        <v>0</v>
      </c>
      <c r="S36637">
        <f>Sales[[#This Row],[SalesAmount]]-(Sales[[#This Row],[OrderQuantity]]*Sales[[#This Row],[TotalProductCost]])</f>
        <v>43.8137</v>
      </c>
      <c r="U36637">
        <f>VLOOKUP(Sales[[#This Row],[ProductKey]],Product[[ProductKey]:[ListPrice]],5,0)</f>
        <v>26.1763</v>
      </c>
      <c r="V36637">
        <f>VLOOKUP(Sales[[#This Row],[ProductKey]],Product[[ProductKey]:[ListPrice]],7,0)</f>
        <v>69.99</v>
      </c>
      <c r="X36637">
        <f>U36637-Sales[[#This Row],[TotalProductCost]]</f>
        <v>0</v>
      </c>
      <c r="Y36637">
        <f>Sales[[#This Row],[SalesAmount]]-V36637</f>
        <v>0</v>
      </c>
    </row>
    <row r="36638" spans="1:25">
      <c r="A36638">
        <v>529</v>
      </c>
      <c r="B36638" s="1">
        <v>42607</v>
      </c>
      <c r="C36638" s="1">
        <v>42616</v>
      </c>
      <c r="D36638">
        <v>25128</v>
      </c>
      <c r="E36638">
        <v>1</v>
      </c>
      <c r="F36638">
        <v>9</v>
      </c>
      <c r="G36638" s="2" t="s">
        <v>51803</v>
      </c>
      <c r="H36638">
        <v>1</v>
      </c>
      <c r="I36638">
        <v>1</v>
      </c>
      <c r="J36638">
        <v>3.99</v>
      </c>
      <c r="K36638">
        <v>1.4923</v>
      </c>
      <c r="L36638">
        <v>3.99</v>
      </c>
      <c r="M36638">
        <v>0.3192</v>
      </c>
      <c r="P36638">
        <f>Sales[[#This Row],[UnitPrice]]*Sales[[#This Row],[OrderQuantity]]</f>
        <v>3.99</v>
      </c>
      <c r="Q36638">
        <f>Sales[[#This Row],[SalesAmount]]-P36638</f>
        <v>0</v>
      </c>
      <c r="S36638">
        <f>Sales[[#This Row],[SalesAmount]]-(Sales[[#This Row],[OrderQuantity]]*Sales[[#This Row],[TotalProductCost]])</f>
        <v>2.4977</v>
      </c>
      <c r="U36638">
        <f>VLOOKUP(Sales[[#This Row],[ProductKey]],Product[[ProductKey]:[ListPrice]],5,0)</f>
        <v>1.4923</v>
      </c>
      <c r="V36638">
        <f>VLOOKUP(Sales[[#This Row],[ProductKey]],Product[[ProductKey]:[ListPrice]],7,0)</f>
        <v>3.99</v>
      </c>
      <c r="X36638">
        <f>U36638-Sales[[#This Row],[TotalProductCost]]</f>
        <v>0</v>
      </c>
      <c r="Y36638">
        <f>Sales[[#This Row],[SalesAmount]]-V36638</f>
        <v>0</v>
      </c>
    </row>
    <row r="36639" spans="1:25">
      <c r="A36639">
        <v>538</v>
      </c>
      <c r="B36639" s="1">
        <v>42607</v>
      </c>
      <c r="C36639" s="1">
        <v>42616</v>
      </c>
      <c r="D36639">
        <v>25128</v>
      </c>
      <c r="E36639">
        <v>1</v>
      </c>
      <c r="F36639">
        <v>9</v>
      </c>
      <c r="G36639" s="2" t="s">
        <v>51803</v>
      </c>
      <c r="H36639">
        <v>2</v>
      </c>
      <c r="I36639">
        <v>1</v>
      </c>
      <c r="J36639">
        <v>21.49</v>
      </c>
      <c r="K36639">
        <v>8.0373</v>
      </c>
      <c r="L36639">
        <v>21.49</v>
      </c>
      <c r="M36639">
        <v>1.7192</v>
      </c>
      <c r="P36639">
        <f>Sales[[#This Row],[UnitPrice]]*Sales[[#This Row],[OrderQuantity]]</f>
        <v>21.49</v>
      </c>
      <c r="Q36639">
        <f>Sales[[#This Row],[SalesAmount]]-P36639</f>
        <v>0</v>
      </c>
      <c r="S36639">
        <f>Sales[[#This Row],[SalesAmount]]-(Sales[[#This Row],[OrderQuantity]]*Sales[[#This Row],[TotalProductCost]])</f>
        <v>13.4527</v>
      </c>
      <c r="U36639">
        <f>VLOOKUP(Sales[[#This Row],[ProductKey]],Product[[ProductKey]:[ListPrice]],5,0)</f>
        <v>8.0373</v>
      </c>
      <c r="V36639">
        <f>VLOOKUP(Sales[[#This Row],[ProductKey]],Product[[ProductKey]:[ListPrice]],7,0)</f>
        <v>21.49</v>
      </c>
      <c r="X36639">
        <f>U36639-Sales[[#This Row],[TotalProductCost]]</f>
        <v>0</v>
      </c>
      <c r="Y36639">
        <f>Sales[[#This Row],[SalesAmount]]-V36639</f>
        <v>0</v>
      </c>
    </row>
    <row r="36640" spans="1:25">
      <c r="A36640">
        <v>217</v>
      </c>
      <c r="B36640" s="1">
        <v>42607</v>
      </c>
      <c r="C36640" s="1">
        <v>42616</v>
      </c>
      <c r="D36640">
        <v>25128</v>
      </c>
      <c r="E36640">
        <v>1</v>
      </c>
      <c r="F36640">
        <v>9</v>
      </c>
      <c r="G36640" s="2" t="s">
        <v>51803</v>
      </c>
      <c r="H36640">
        <v>3</v>
      </c>
      <c r="I36640">
        <v>1</v>
      </c>
      <c r="J36640">
        <v>34.99</v>
      </c>
      <c r="K36640">
        <v>13.0863</v>
      </c>
      <c r="L36640">
        <v>34.99</v>
      </c>
      <c r="M36640">
        <v>2.7992</v>
      </c>
      <c r="P36640">
        <f>Sales[[#This Row],[UnitPrice]]*Sales[[#This Row],[OrderQuantity]]</f>
        <v>34.99</v>
      </c>
      <c r="Q36640">
        <f>Sales[[#This Row],[SalesAmount]]-P36640</f>
        <v>0</v>
      </c>
      <c r="S36640">
        <f>Sales[[#This Row],[SalesAmount]]-(Sales[[#This Row],[OrderQuantity]]*Sales[[#This Row],[TotalProductCost]])</f>
        <v>21.9037</v>
      </c>
      <c r="U36640">
        <f>VLOOKUP(Sales[[#This Row],[ProductKey]],Product[[ProductKey]:[ListPrice]],5,0)</f>
        <v>13.0863</v>
      </c>
      <c r="V36640">
        <f>VLOOKUP(Sales[[#This Row],[ProductKey]],Product[[ProductKey]:[ListPrice]],7,0)</f>
        <v>34.99</v>
      </c>
      <c r="X36640">
        <f>U36640-Sales[[#This Row],[TotalProductCost]]</f>
        <v>0</v>
      </c>
      <c r="Y36640">
        <f>Sales[[#This Row],[SalesAmount]]-V36640</f>
        <v>0</v>
      </c>
    </row>
    <row r="36641" spans="1:25">
      <c r="A36641">
        <v>237</v>
      </c>
      <c r="B36641" s="1">
        <v>42607</v>
      </c>
      <c r="C36641" s="1">
        <v>42616</v>
      </c>
      <c r="D36641">
        <v>14278</v>
      </c>
      <c r="E36641">
        <v>1</v>
      </c>
      <c r="F36641">
        <v>9</v>
      </c>
      <c r="G36641" s="2" t="s">
        <v>51804</v>
      </c>
      <c r="H36641">
        <v>1</v>
      </c>
      <c r="I36641">
        <v>1</v>
      </c>
      <c r="J36641">
        <v>49.99</v>
      </c>
      <c r="K36641">
        <v>38.4923</v>
      </c>
      <c r="L36641">
        <v>49.99</v>
      </c>
      <c r="M36641">
        <v>3.9992</v>
      </c>
      <c r="P36641">
        <f>Sales[[#This Row],[UnitPrice]]*Sales[[#This Row],[OrderQuantity]]</f>
        <v>49.99</v>
      </c>
      <c r="Q36641">
        <f>Sales[[#This Row],[SalesAmount]]-P36641</f>
        <v>0</v>
      </c>
      <c r="S36641">
        <f>Sales[[#This Row],[SalesAmount]]-(Sales[[#This Row],[OrderQuantity]]*Sales[[#This Row],[TotalProductCost]])</f>
        <v>11.4977</v>
      </c>
      <c r="U36641">
        <f>VLOOKUP(Sales[[#This Row],[ProductKey]],Product[[ProductKey]:[ListPrice]],5,0)</f>
        <v>38.4923</v>
      </c>
      <c r="V36641">
        <f>VLOOKUP(Sales[[#This Row],[ProductKey]],Product[[ProductKey]:[ListPrice]],7,0)</f>
        <v>49.99</v>
      </c>
      <c r="X36641">
        <f>U36641-Sales[[#This Row],[TotalProductCost]]</f>
        <v>0</v>
      </c>
      <c r="Y36641">
        <f>Sales[[#This Row],[SalesAmount]]-V36641</f>
        <v>0</v>
      </c>
    </row>
    <row r="36642" spans="1:25">
      <c r="A36642">
        <v>225</v>
      </c>
      <c r="B36642" s="1">
        <v>42607</v>
      </c>
      <c r="C36642" s="1">
        <v>42616</v>
      </c>
      <c r="D36642">
        <v>15031</v>
      </c>
      <c r="E36642">
        <v>1</v>
      </c>
      <c r="F36642">
        <v>9</v>
      </c>
      <c r="G36642" s="2" t="s">
        <v>51805</v>
      </c>
      <c r="H36642">
        <v>1</v>
      </c>
      <c r="I36642">
        <v>1</v>
      </c>
      <c r="J36642">
        <v>8.99</v>
      </c>
      <c r="K36642">
        <v>6.9223</v>
      </c>
      <c r="L36642">
        <v>8.99</v>
      </c>
      <c r="M36642">
        <v>0.7192</v>
      </c>
      <c r="P36642">
        <f>Sales[[#This Row],[UnitPrice]]*Sales[[#This Row],[OrderQuantity]]</f>
        <v>8.99</v>
      </c>
      <c r="Q36642">
        <f>Sales[[#This Row],[SalesAmount]]-P36642</f>
        <v>0</v>
      </c>
      <c r="S36642">
        <f>Sales[[#This Row],[SalesAmount]]-(Sales[[#This Row],[OrderQuantity]]*Sales[[#This Row],[TotalProductCost]])</f>
        <v>2.0677</v>
      </c>
      <c r="U36642">
        <f>VLOOKUP(Sales[[#This Row],[ProductKey]],Product[[ProductKey]:[ListPrice]],5,0)</f>
        <v>6.9223</v>
      </c>
      <c r="V36642">
        <f>VLOOKUP(Sales[[#This Row],[ProductKey]],Product[[ProductKey]:[ListPrice]],7,0)</f>
        <v>8.99</v>
      </c>
      <c r="X36642">
        <f>U36642-Sales[[#This Row],[TotalProductCost]]</f>
        <v>0</v>
      </c>
      <c r="Y36642">
        <f>Sales[[#This Row],[SalesAmount]]-V36642</f>
        <v>0</v>
      </c>
    </row>
    <row r="36643" spans="1:25">
      <c r="A36643">
        <v>225</v>
      </c>
      <c r="B36643" s="1">
        <v>42607</v>
      </c>
      <c r="C36643" s="1">
        <v>42616</v>
      </c>
      <c r="D36643">
        <v>17324</v>
      </c>
      <c r="E36643">
        <v>1</v>
      </c>
      <c r="F36643">
        <v>9</v>
      </c>
      <c r="G36643" s="2" t="s">
        <v>51806</v>
      </c>
      <c r="H36643">
        <v>1</v>
      </c>
      <c r="I36643">
        <v>1</v>
      </c>
      <c r="J36643">
        <v>8.99</v>
      </c>
      <c r="K36643">
        <v>6.9223</v>
      </c>
      <c r="L36643">
        <v>8.99</v>
      </c>
      <c r="M36643">
        <v>0.7192</v>
      </c>
      <c r="P36643">
        <f>Sales[[#This Row],[UnitPrice]]*Sales[[#This Row],[OrderQuantity]]</f>
        <v>8.99</v>
      </c>
      <c r="Q36643">
        <f>Sales[[#This Row],[SalesAmount]]-P36643</f>
        <v>0</v>
      </c>
      <c r="S36643">
        <f>Sales[[#This Row],[SalesAmount]]-(Sales[[#This Row],[OrderQuantity]]*Sales[[#This Row],[TotalProductCost]])</f>
        <v>2.0677</v>
      </c>
      <c r="U36643">
        <f>VLOOKUP(Sales[[#This Row],[ProductKey]],Product[[ProductKey]:[ListPrice]],5,0)</f>
        <v>6.9223</v>
      </c>
      <c r="V36643">
        <f>VLOOKUP(Sales[[#This Row],[ProductKey]],Product[[ProductKey]:[ListPrice]],7,0)</f>
        <v>8.99</v>
      </c>
      <c r="X36643">
        <f>U36643-Sales[[#This Row],[TotalProductCost]]</f>
        <v>0</v>
      </c>
      <c r="Y36643">
        <f>Sales[[#This Row],[SalesAmount]]-V36643</f>
        <v>0</v>
      </c>
    </row>
    <row r="36644" spans="1:25">
      <c r="A36644">
        <v>583</v>
      </c>
      <c r="B36644" s="1">
        <v>42607</v>
      </c>
      <c r="C36644" s="1">
        <v>42616</v>
      </c>
      <c r="D36644">
        <v>17932</v>
      </c>
      <c r="E36644">
        <v>1</v>
      </c>
      <c r="F36644">
        <v>7</v>
      </c>
      <c r="G36644" s="2" t="s">
        <v>51807</v>
      </c>
      <c r="H36644">
        <v>1</v>
      </c>
      <c r="I36644">
        <v>1</v>
      </c>
      <c r="J36644">
        <v>1700.99</v>
      </c>
      <c r="K36644">
        <v>1082.51</v>
      </c>
      <c r="L36644">
        <v>1700.99</v>
      </c>
      <c r="M36644">
        <v>136.0792</v>
      </c>
      <c r="P36644">
        <f>Sales[[#This Row],[UnitPrice]]*Sales[[#This Row],[OrderQuantity]]</f>
        <v>1700.99</v>
      </c>
      <c r="Q36644">
        <f>Sales[[#This Row],[SalesAmount]]-P36644</f>
        <v>0</v>
      </c>
      <c r="S36644">
        <f>Sales[[#This Row],[SalesAmount]]-(Sales[[#This Row],[OrderQuantity]]*Sales[[#This Row],[TotalProductCost]])</f>
        <v>618.48</v>
      </c>
      <c r="U36644">
        <f>VLOOKUP(Sales[[#This Row],[ProductKey]],Product[[ProductKey]:[ListPrice]],5,0)</f>
        <v>1082.51</v>
      </c>
      <c r="V36644">
        <f>VLOOKUP(Sales[[#This Row],[ProductKey]],Product[[ProductKey]:[ListPrice]],7,0)</f>
        <v>1700.99</v>
      </c>
      <c r="X36644">
        <f>U36644-Sales[[#This Row],[TotalProductCost]]</f>
        <v>0</v>
      </c>
      <c r="Y36644">
        <f>Sales[[#This Row],[SalesAmount]]-V36644</f>
        <v>0</v>
      </c>
    </row>
    <row r="36645" spans="1:25">
      <c r="A36645">
        <v>529</v>
      </c>
      <c r="B36645" s="1">
        <v>42607</v>
      </c>
      <c r="C36645" s="1">
        <v>42616</v>
      </c>
      <c r="D36645">
        <v>17932</v>
      </c>
      <c r="E36645">
        <v>1</v>
      </c>
      <c r="F36645">
        <v>7</v>
      </c>
      <c r="G36645" s="2" t="s">
        <v>51807</v>
      </c>
      <c r="H36645">
        <v>2</v>
      </c>
      <c r="I36645">
        <v>1</v>
      </c>
      <c r="J36645">
        <v>3.99</v>
      </c>
      <c r="K36645">
        <v>1.4923</v>
      </c>
      <c r="L36645">
        <v>3.99</v>
      </c>
      <c r="M36645">
        <v>0.3192</v>
      </c>
      <c r="P36645">
        <f>Sales[[#This Row],[UnitPrice]]*Sales[[#This Row],[OrderQuantity]]</f>
        <v>3.99</v>
      </c>
      <c r="Q36645">
        <f>Sales[[#This Row],[SalesAmount]]-P36645</f>
        <v>0</v>
      </c>
      <c r="S36645">
        <f>Sales[[#This Row],[SalesAmount]]-(Sales[[#This Row],[OrderQuantity]]*Sales[[#This Row],[TotalProductCost]])</f>
        <v>2.4977</v>
      </c>
      <c r="U36645">
        <f>VLOOKUP(Sales[[#This Row],[ProductKey]],Product[[ProductKey]:[ListPrice]],5,0)</f>
        <v>1.4923</v>
      </c>
      <c r="V36645">
        <f>VLOOKUP(Sales[[#This Row],[ProductKey]],Product[[ProductKey]:[ListPrice]],7,0)</f>
        <v>3.99</v>
      </c>
      <c r="X36645">
        <f>U36645-Sales[[#This Row],[TotalProductCost]]</f>
        <v>0</v>
      </c>
      <c r="Y36645">
        <f>Sales[[#This Row],[SalesAmount]]-V36645</f>
        <v>0</v>
      </c>
    </row>
    <row r="36646" spans="1:25">
      <c r="A36646">
        <v>539</v>
      </c>
      <c r="B36646" s="1">
        <v>42607</v>
      </c>
      <c r="C36646" s="1">
        <v>42616</v>
      </c>
      <c r="D36646">
        <v>17932</v>
      </c>
      <c r="E36646">
        <v>1</v>
      </c>
      <c r="F36646">
        <v>7</v>
      </c>
      <c r="G36646" s="2" t="s">
        <v>51807</v>
      </c>
      <c r="H36646">
        <v>3</v>
      </c>
      <c r="I36646">
        <v>1</v>
      </c>
      <c r="J36646">
        <v>24.99</v>
      </c>
      <c r="K36646">
        <v>9.3463</v>
      </c>
      <c r="L36646">
        <v>24.99</v>
      </c>
      <c r="M36646">
        <v>1.9992</v>
      </c>
      <c r="P36646">
        <f>Sales[[#This Row],[UnitPrice]]*Sales[[#This Row],[OrderQuantity]]</f>
        <v>24.99</v>
      </c>
      <c r="Q36646">
        <f>Sales[[#This Row],[SalesAmount]]-P36646</f>
        <v>0</v>
      </c>
      <c r="S36646">
        <f>Sales[[#This Row],[SalesAmount]]-(Sales[[#This Row],[OrderQuantity]]*Sales[[#This Row],[TotalProductCost]])</f>
        <v>15.6437</v>
      </c>
      <c r="U36646">
        <f>VLOOKUP(Sales[[#This Row],[ProductKey]],Product[[ProductKey]:[ListPrice]],5,0)</f>
        <v>9.3463</v>
      </c>
      <c r="V36646">
        <f>VLOOKUP(Sales[[#This Row],[ProductKey]],Product[[ProductKey]:[ListPrice]],7,0)</f>
        <v>24.99</v>
      </c>
      <c r="X36646">
        <f>U36646-Sales[[#This Row],[TotalProductCost]]</f>
        <v>0</v>
      </c>
      <c r="Y36646">
        <f>Sales[[#This Row],[SalesAmount]]-V36646</f>
        <v>0</v>
      </c>
    </row>
    <row r="36647" spans="1:25">
      <c r="A36647">
        <v>214</v>
      </c>
      <c r="B36647" s="1">
        <v>42607</v>
      </c>
      <c r="C36647" s="1">
        <v>42616</v>
      </c>
      <c r="D36647">
        <v>17932</v>
      </c>
      <c r="E36647">
        <v>1</v>
      </c>
      <c r="F36647">
        <v>7</v>
      </c>
      <c r="G36647" s="2" t="s">
        <v>51807</v>
      </c>
      <c r="H36647">
        <v>4</v>
      </c>
      <c r="I36647">
        <v>1</v>
      </c>
      <c r="J36647">
        <v>34.99</v>
      </c>
      <c r="K36647">
        <v>13.0863</v>
      </c>
      <c r="L36647">
        <v>34.99</v>
      </c>
      <c r="M36647">
        <v>2.7992</v>
      </c>
      <c r="P36647">
        <f>Sales[[#This Row],[UnitPrice]]*Sales[[#This Row],[OrderQuantity]]</f>
        <v>34.99</v>
      </c>
      <c r="Q36647">
        <f>Sales[[#This Row],[SalesAmount]]-P36647</f>
        <v>0</v>
      </c>
      <c r="S36647">
        <f>Sales[[#This Row],[SalesAmount]]-(Sales[[#This Row],[OrderQuantity]]*Sales[[#This Row],[TotalProductCost]])</f>
        <v>21.9037</v>
      </c>
      <c r="U36647">
        <f>VLOOKUP(Sales[[#This Row],[ProductKey]],Product[[ProductKey]:[ListPrice]],5,0)</f>
        <v>13.0863</v>
      </c>
      <c r="V36647">
        <f>VLOOKUP(Sales[[#This Row],[ProductKey]],Product[[ProductKey]:[ListPrice]],7,0)</f>
        <v>34.99</v>
      </c>
      <c r="X36647">
        <f>U36647-Sales[[#This Row],[TotalProductCost]]</f>
        <v>0</v>
      </c>
      <c r="Y36647">
        <f>Sales[[#This Row],[SalesAmount]]-V36647</f>
        <v>0</v>
      </c>
    </row>
    <row r="36648" spans="1:25">
      <c r="A36648">
        <v>590</v>
      </c>
      <c r="B36648" s="1">
        <v>42607</v>
      </c>
      <c r="C36648" s="1">
        <v>42616</v>
      </c>
      <c r="D36648">
        <v>21037</v>
      </c>
      <c r="E36648">
        <v>1</v>
      </c>
      <c r="F36648">
        <v>8</v>
      </c>
      <c r="G36648" s="2" t="s">
        <v>51808</v>
      </c>
      <c r="H36648">
        <v>1</v>
      </c>
      <c r="I36648">
        <v>1</v>
      </c>
      <c r="J36648">
        <v>769.49</v>
      </c>
      <c r="K36648">
        <v>419.7784</v>
      </c>
      <c r="L36648">
        <v>769.49</v>
      </c>
      <c r="M36648">
        <v>61.5592</v>
      </c>
      <c r="P36648">
        <f>Sales[[#This Row],[UnitPrice]]*Sales[[#This Row],[OrderQuantity]]</f>
        <v>769.49</v>
      </c>
      <c r="Q36648">
        <f>Sales[[#This Row],[SalesAmount]]-P36648</f>
        <v>0</v>
      </c>
      <c r="S36648">
        <f>Sales[[#This Row],[SalesAmount]]-(Sales[[#This Row],[OrderQuantity]]*Sales[[#This Row],[TotalProductCost]])</f>
        <v>349.7116</v>
      </c>
      <c r="U36648">
        <f>VLOOKUP(Sales[[#This Row],[ProductKey]],Product[[ProductKey]:[ListPrice]],5,0)</f>
        <v>419.7784</v>
      </c>
      <c r="V36648">
        <f>VLOOKUP(Sales[[#This Row],[ProductKey]],Product[[ProductKey]:[ListPrice]],7,0)</f>
        <v>769.49</v>
      </c>
      <c r="X36648">
        <f>U36648-Sales[[#This Row],[TotalProductCost]]</f>
        <v>0</v>
      </c>
      <c r="Y36648">
        <f>Sales[[#This Row],[SalesAmount]]-V36648</f>
        <v>0</v>
      </c>
    </row>
    <row r="36649" spans="1:25">
      <c r="A36649">
        <v>228</v>
      </c>
      <c r="B36649" s="1">
        <v>42607</v>
      </c>
      <c r="C36649" s="1">
        <v>42616</v>
      </c>
      <c r="D36649">
        <v>21037</v>
      </c>
      <c r="E36649">
        <v>1</v>
      </c>
      <c r="F36649">
        <v>8</v>
      </c>
      <c r="G36649" s="2" t="s">
        <v>51808</v>
      </c>
      <c r="H36649">
        <v>2</v>
      </c>
      <c r="I36649">
        <v>1</v>
      </c>
      <c r="J36649">
        <v>49.99</v>
      </c>
      <c r="K36649">
        <v>38.4923</v>
      </c>
      <c r="L36649">
        <v>49.99</v>
      </c>
      <c r="M36649">
        <v>3.9992</v>
      </c>
      <c r="P36649">
        <f>Sales[[#This Row],[UnitPrice]]*Sales[[#This Row],[OrderQuantity]]</f>
        <v>49.99</v>
      </c>
      <c r="Q36649">
        <f>Sales[[#This Row],[SalesAmount]]-P36649</f>
        <v>0</v>
      </c>
      <c r="S36649">
        <f>Sales[[#This Row],[SalesAmount]]-(Sales[[#This Row],[OrderQuantity]]*Sales[[#This Row],[TotalProductCost]])</f>
        <v>11.4977</v>
      </c>
      <c r="U36649">
        <f>VLOOKUP(Sales[[#This Row],[ProductKey]],Product[[ProductKey]:[ListPrice]],5,0)</f>
        <v>38.4923</v>
      </c>
      <c r="V36649">
        <f>VLOOKUP(Sales[[#This Row],[ProductKey]],Product[[ProductKey]:[ListPrice]],7,0)</f>
        <v>49.99</v>
      </c>
      <c r="X36649">
        <f>U36649-Sales[[#This Row],[TotalProductCost]]</f>
        <v>0</v>
      </c>
      <c r="Y36649">
        <f>Sales[[#This Row],[SalesAmount]]-V36649</f>
        <v>0</v>
      </c>
    </row>
    <row r="36650" spans="1:25">
      <c r="A36650">
        <v>467</v>
      </c>
      <c r="B36650" s="1">
        <v>42607</v>
      </c>
      <c r="C36650" s="1">
        <v>42616</v>
      </c>
      <c r="D36650">
        <v>21037</v>
      </c>
      <c r="E36650">
        <v>1</v>
      </c>
      <c r="F36650">
        <v>8</v>
      </c>
      <c r="G36650" s="2" t="s">
        <v>51808</v>
      </c>
      <c r="H36650">
        <v>3</v>
      </c>
      <c r="I36650">
        <v>1</v>
      </c>
      <c r="J36650">
        <v>24.49</v>
      </c>
      <c r="K36650">
        <v>9.1593</v>
      </c>
      <c r="L36650">
        <v>24.49</v>
      </c>
      <c r="M36650">
        <v>1.9592</v>
      </c>
      <c r="P36650">
        <f>Sales[[#This Row],[UnitPrice]]*Sales[[#This Row],[OrderQuantity]]</f>
        <v>24.49</v>
      </c>
      <c r="Q36650">
        <f>Sales[[#This Row],[SalesAmount]]-P36650</f>
        <v>0</v>
      </c>
      <c r="S36650">
        <f>Sales[[#This Row],[SalesAmount]]-(Sales[[#This Row],[OrderQuantity]]*Sales[[#This Row],[TotalProductCost]])</f>
        <v>15.3307</v>
      </c>
      <c r="U36650">
        <f>VLOOKUP(Sales[[#This Row],[ProductKey]],Product[[ProductKey]:[ListPrice]],5,0)</f>
        <v>9.1593</v>
      </c>
      <c r="V36650">
        <f>VLOOKUP(Sales[[#This Row],[ProductKey]],Product[[ProductKey]:[ListPrice]],7,0)</f>
        <v>24.49</v>
      </c>
      <c r="X36650">
        <f>U36650-Sales[[#This Row],[TotalProductCost]]</f>
        <v>0</v>
      </c>
      <c r="Y36650">
        <f>Sales[[#This Row],[SalesAmount]]-V36650</f>
        <v>0</v>
      </c>
    </row>
    <row r="36651" spans="1:25">
      <c r="A36651">
        <v>589</v>
      </c>
      <c r="B36651" s="1">
        <v>42607</v>
      </c>
      <c r="C36651" s="1">
        <v>42616</v>
      </c>
      <c r="D36651">
        <v>14154</v>
      </c>
      <c r="E36651">
        <v>1</v>
      </c>
      <c r="F36651">
        <v>7</v>
      </c>
      <c r="G36651" s="2" t="s">
        <v>51809</v>
      </c>
      <c r="H36651">
        <v>1</v>
      </c>
      <c r="I36651">
        <v>1</v>
      </c>
      <c r="J36651">
        <v>769.49</v>
      </c>
      <c r="K36651">
        <v>419.7784</v>
      </c>
      <c r="L36651">
        <v>769.49</v>
      </c>
      <c r="M36651">
        <v>61.5592</v>
      </c>
      <c r="P36651">
        <f>Sales[[#This Row],[UnitPrice]]*Sales[[#This Row],[OrderQuantity]]</f>
        <v>769.49</v>
      </c>
      <c r="Q36651">
        <f>Sales[[#This Row],[SalesAmount]]-P36651</f>
        <v>0</v>
      </c>
      <c r="S36651">
        <f>Sales[[#This Row],[SalesAmount]]-(Sales[[#This Row],[OrderQuantity]]*Sales[[#This Row],[TotalProductCost]])</f>
        <v>349.7116</v>
      </c>
      <c r="U36651">
        <f>VLOOKUP(Sales[[#This Row],[ProductKey]],Product[[ProductKey]:[ListPrice]],5,0)</f>
        <v>419.7784</v>
      </c>
      <c r="V36651">
        <f>VLOOKUP(Sales[[#This Row],[ProductKey]],Product[[ProductKey]:[ListPrice]],7,0)</f>
        <v>769.49</v>
      </c>
      <c r="X36651">
        <f>U36651-Sales[[#This Row],[TotalProductCost]]</f>
        <v>0</v>
      </c>
      <c r="Y36651">
        <f>Sales[[#This Row],[SalesAmount]]-V36651</f>
        <v>0</v>
      </c>
    </row>
    <row r="36652" spans="1:25">
      <c r="A36652">
        <v>536</v>
      </c>
      <c r="B36652" s="1">
        <v>42607</v>
      </c>
      <c r="C36652" s="1">
        <v>42616</v>
      </c>
      <c r="D36652">
        <v>14154</v>
      </c>
      <c r="E36652">
        <v>1</v>
      </c>
      <c r="F36652">
        <v>7</v>
      </c>
      <c r="G36652" s="2" t="s">
        <v>51809</v>
      </c>
      <c r="H36652">
        <v>2</v>
      </c>
      <c r="I36652">
        <v>1</v>
      </c>
      <c r="J36652">
        <v>29.99</v>
      </c>
      <c r="K36652">
        <v>11.2163</v>
      </c>
      <c r="L36652">
        <v>29.99</v>
      </c>
      <c r="M36652">
        <v>2.3992</v>
      </c>
      <c r="P36652">
        <f>Sales[[#This Row],[UnitPrice]]*Sales[[#This Row],[OrderQuantity]]</f>
        <v>29.99</v>
      </c>
      <c r="Q36652">
        <f>Sales[[#This Row],[SalesAmount]]-P36652</f>
        <v>0</v>
      </c>
      <c r="S36652">
        <f>Sales[[#This Row],[SalesAmount]]-(Sales[[#This Row],[OrderQuantity]]*Sales[[#This Row],[TotalProductCost]])</f>
        <v>18.7737</v>
      </c>
      <c r="U36652">
        <f>VLOOKUP(Sales[[#This Row],[ProductKey]],Product[[ProductKey]:[ListPrice]],5,0)</f>
        <v>11.2163</v>
      </c>
      <c r="V36652">
        <f>VLOOKUP(Sales[[#This Row],[ProductKey]],Product[[ProductKey]:[ListPrice]],7,0)</f>
        <v>29.99</v>
      </c>
      <c r="X36652">
        <f>U36652-Sales[[#This Row],[TotalProductCost]]</f>
        <v>0</v>
      </c>
      <c r="Y36652">
        <f>Sales[[#This Row],[SalesAmount]]-V36652</f>
        <v>0</v>
      </c>
    </row>
    <row r="36653" spans="1:25">
      <c r="A36653">
        <v>528</v>
      </c>
      <c r="B36653" s="1">
        <v>42607</v>
      </c>
      <c r="C36653" s="1">
        <v>42616</v>
      </c>
      <c r="D36653">
        <v>14154</v>
      </c>
      <c r="E36653">
        <v>1</v>
      </c>
      <c r="F36653">
        <v>7</v>
      </c>
      <c r="G36653" s="2" t="s">
        <v>51809</v>
      </c>
      <c r="H36653">
        <v>3</v>
      </c>
      <c r="I36653">
        <v>1</v>
      </c>
      <c r="J36653">
        <v>4.99</v>
      </c>
      <c r="K36653">
        <v>1.8663</v>
      </c>
      <c r="L36653">
        <v>4.99</v>
      </c>
      <c r="M36653">
        <v>0.3992</v>
      </c>
      <c r="P36653">
        <f>Sales[[#This Row],[UnitPrice]]*Sales[[#This Row],[OrderQuantity]]</f>
        <v>4.99</v>
      </c>
      <c r="Q36653">
        <f>Sales[[#This Row],[SalesAmount]]-P36653</f>
        <v>0</v>
      </c>
      <c r="S36653">
        <f>Sales[[#This Row],[SalesAmount]]-(Sales[[#This Row],[OrderQuantity]]*Sales[[#This Row],[TotalProductCost]])</f>
        <v>3.1237</v>
      </c>
      <c r="U36653">
        <f>VLOOKUP(Sales[[#This Row],[ProductKey]],Product[[ProductKey]:[ListPrice]],5,0)</f>
        <v>1.8663</v>
      </c>
      <c r="V36653">
        <f>VLOOKUP(Sales[[#This Row],[ProductKey]],Product[[ProductKey]:[ListPrice]],7,0)</f>
        <v>4.99</v>
      </c>
      <c r="X36653">
        <f>U36653-Sales[[#This Row],[TotalProductCost]]</f>
        <v>0</v>
      </c>
      <c r="Y36653">
        <f>Sales[[#This Row],[SalesAmount]]-V36653</f>
        <v>0</v>
      </c>
    </row>
    <row r="36654" spans="1:25">
      <c r="A36654">
        <v>485</v>
      </c>
      <c r="B36654" s="1">
        <v>42607</v>
      </c>
      <c r="C36654" s="1">
        <v>42616</v>
      </c>
      <c r="D36654">
        <v>14154</v>
      </c>
      <c r="E36654">
        <v>1</v>
      </c>
      <c r="F36654">
        <v>7</v>
      </c>
      <c r="G36654" s="2" t="s">
        <v>51809</v>
      </c>
      <c r="H36654">
        <v>4</v>
      </c>
      <c r="I36654">
        <v>1</v>
      </c>
      <c r="J36654">
        <v>21.98</v>
      </c>
      <c r="K36654">
        <v>8.2205</v>
      </c>
      <c r="L36654">
        <v>21.98</v>
      </c>
      <c r="M36654">
        <v>1.7584</v>
      </c>
      <c r="P36654">
        <f>Sales[[#This Row],[UnitPrice]]*Sales[[#This Row],[OrderQuantity]]</f>
        <v>21.98</v>
      </c>
      <c r="Q36654">
        <f>Sales[[#This Row],[SalesAmount]]-P36654</f>
        <v>0</v>
      </c>
      <c r="S36654">
        <f>Sales[[#This Row],[SalesAmount]]-(Sales[[#This Row],[OrderQuantity]]*Sales[[#This Row],[TotalProductCost]])</f>
        <v>13.7595</v>
      </c>
      <c r="U36654">
        <f>VLOOKUP(Sales[[#This Row],[ProductKey]],Product[[ProductKey]:[ListPrice]],5,0)</f>
        <v>8.2205</v>
      </c>
      <c r="V36654">
        <f>VLOOKUP(Sales[[#This Row],[ProductKey]],Product[[ProductKey]:[ListPrice]],7,0)</f>
        <v>21.98</v>
      </c>
      <c r="X36654">
        <f>U36654-Sales[[#This Row],[TotalProductCost]]</f>
        <v>0</v>
      </c>
      <c r="Y36654">
        <f>Sales[[#This Row],[SalesAmount]]-V36654</f>
        <v>0</v>
      </c>
    </row>
    <row r="36655" spans="1:25">
      <c r="A36655">
        <v>478</v>
      </c>
      <c r="B36655" s="1">
        <v>42607</v>
      </c>
      <c r="C36655" s="1">
        <v>42616</v>
      </c>
      <c r="D36655">
        <v>14154</v>
      </c>
      <c r="E36655">
        <v>1</v>
      </c>
      <c r="F36655">
        <v>7</v>
      </c>
      <c r="G36655" s="2" t="s">
        <v>51809</v>
      </c>
      <c r="H36655">
        <v>5</v>
      </c>
      <c r="I36655">
        <v>1</v>
      </c>
      <c r="J36655">
        <v>9.99</v>
      </c>
      <c r="K36655">
        <v>3.7363</v>
      </c>
      <c r="L36655">
        <v>9.99</v>
      </c>
      <c r="M36655">
        <v>0.7992</v>
      </c>
      <c r="P36655">
        <f>Sales[[#This Row],[UnitPrice]]*Sales[[#This Row],[OrderQuantity]]</f>
        <v>9.99</v>
      </c>
      <c r="Q36655">
        <f>Sales[[#This Row],[SalesAmount]]-P36655</f>
        <v>0</v>
      </c>
      <c r="S36655">
        <f>Sales[[#This Row],[SalesAmount]]-(Sales[[#This Row],[OrderQuantity]]*Sales[[#This Row],[TotalProductCost]])</f>
        <v>6.2537</v>
      </c>
      <c r="U36655">
        <f>VLOOKUP(Sales[[#This Row],[ProductKey]],Product[[ProductKey]:[ListPrice]],5,0)</f>
        <v>3.7363</v>
      </c>
      <c r="V36655">
        <f>VLOOKUP(Sales[[#This Row],[ProductKey]],Product[[ProductKey]:[ListPrice]],7,0)</f>
        <v>9.99</v>
      </c>
      <c r="X36655">
        <f>U36655-Sales[[#This Row],[TotalProductCost]]</f>
        <v>0</v>
      </c>
      <c r="Y36655">
        <f>Sales[[#This Row],[SalesAmount]]-V36655</f>
        <v>0</v>
      </c>
    </row>
    <row r="36656" spans="1:25">
      <c r="A36656">
        <v>355</v>
      </c>
      <c r="B36656" s="1">
        <v>42607</v>
      </c>
      <c r="C36656" s="1">
        <v>42616</v>
      </c>
      <c r="D36656">
        <v>13689</v>
      </c>
      <c r="E36656">
        <v>1</v>
      </c>
      <c r="F36656">
        <v>10</v>
      </c>
      <c r="G36656" s="2" t="s">
        <v>51810</v>
      </c>
      <c r="H36656">
        <v>1</v>
      </c>
      <c r="I36656">
        <v>1</v>
      </c>
      <c r="J36656">
        <v>2319.99</v>
      </c>
      <c r="K36656">
        <v>1265.6195</v>
      </c>
      <c r="L36656">
        <v>2319.99</v>
      </c>
      <c r="M36656">
        <v>185.5992</v>
      </c>
      <c r="P36656">
        <f>Sales[[#This Row],[UnitPrice]]*Sales[[#This Row],[OrderQuantity]]</f>
        <v>2319.99</v>
      </c>
      <c r="Q36656">
        <f>Sales[[#This Row],[SalesAmount]]-P36656</f>
        <v>0</v>
      </c>
      <c r="S36656">
        <f>Sales[[#This Row],[SalesAmount]]-(Sales[[#This Row],[OrderQuantity]]*Sales[[#This Row],[TotalProductCost]])</f>
        <v>1054.3705</v>
      </c>
      <c r="U36656">
        <f>VLOOKUP(Sales[[#This Row],[ProductKey]],Product[[ProductKey]:[ListPrice]],5,0)</f>
        <v>1265.6195</v>
      </c>
      <c r="V36656">
        <f>VLOOKUP(Sales[[#This Row],[ProductKey]],Product[[ProductKey]:[ListPrice]],7,0)</f>
        <v>2319.99</v>
      </c>
      <c r="X36656">
        <f>U36656-Sales[[#This Row],[TotalProductCost]]</f>
        <v>0</v>
      </c>
      <c r="Y36656">
        <f>Sales[[#This Row],[SalesAmount]]-V36656</f>
        <v>0</v>
      </c>
    </row>
    <row r="36657" spans="1:25">
      <c r="A36657">
        <v>363</v>
      </c>
      <c r="B36657" s="1">
        <v>42607</v>
      </c>
      <c r="C36657" s="1">
        <v>42616</v>
      </c>
      <c r="D36657">
        <v>16203</v>
      </c>
      <c r="E36657">
        <v>1</v>
      </c>
      <c r="F36657">
        <v>7</v>
      </c>
      <c r="G36657" s="2" t="s">
        <v>51811</v>
      </c>
      <c r="H36657">
        <v>1</v>
      </c>
      <c r="I36657">
        <v>1</v>
      </c>
      <c r="J36657">
        <v>2294.99</v>
      </c>
      <c r="K36657">
        <v>1251.9813</v>
      </c>
      <c r="L36657">
        <v>2294.99</v>
      </c>
      <c r="M36657">
        <v>183.5992</v>
      </c>
      <c r="P36657">
        <f>Sales[[#This Row],[UnitPrice]]*Sales[[#This Row],[OrderQuantity]]</f>
        <v>2294.99</v>
      </c>
      <c r="Q36657">
        <f>Sales[[#This Row],[SalesAmount]]-P36657</f>
        <v>0</v>
      </c>
      <c r="S36657">
        <f>Sales[[#This Row],[SalesAmount]]-(Sales[[#This Row],[OrderQuantity]]*Sales[[#This Row],[TotalProductCost]])</f>
        <v>1043.0087</v>
      </c>
      <c r="U36657">
        <f>VLOOKUP(Sales[[#This Row],[ProductKey]],Product[[ProductKey]:[ListPrice]],5,0)</f>
        <v>1251.9813</v>
      </c>
      <c r="V36657">
        <f>VLOOKUP(Sales[[#This Row],[ProductKey]],Product[[ProductKey]:[ListPrice]],7,0)</f>
        <v>2294.99</v>
      </c>
      <c r="X36657">
        <f>U36657-Sales[[#This Row],[TotalProductCost]]</f>
        <v>0</v>
      </c>
      <c r="Y36657">
        <f>Sales[[#This Row],[SalesAmount]]-V36657</f>
        <v>0</v>
      </c>
    </row>
    <row r="36658" spans="1:25">
      <c r="A36658">
        <v>480</v>
      </c>
      <c r="B36658" s="1">
        <v>42607</v>
      </c>
      <c r="C36658" s="1">
        <v>42616</v>
      </c>
      <c r="D36658">
        <v>16203</v>
      </c>
      <c r="E36658">
        <v>1</v>
      </c>
      <c r="F36658">
        <v>7</v>
      </c>
      <c r="G36658" s="2" t="s">
        <v>51811</v>
      </c>
      <c r="H36658">
        <v>2</v>
      </c>
      <c r="I36658">
        <v>1</v>
      </c>
      <c r="J36658">
        <v>2.29</v>
      </c>
      <c r="K36658">
        <v>0.8565</v>
      </c>
      <c r="L36658">
        <v>2.29</v>
      </c>
      <c r="M36658">
        <v>0.1832</v>
      </c>
      <c r="P36658">
        <f>Sales[[#This Row],[UnitPrice]]*Sales[[#This Row],[OrderQuantity]]</f>
        <v>2.29</v>
      </c>
      <c r="Q36658">
        <f>Sales[[#This Row],[SalesAmount]]-P36658</f>
        <v>0</v>
      </c>
      <c r="S36658">
        <f>Sales[[#This Row],[SalesAmount]]-(Sales[[#This Row],[OrderQuantity]]*Sales[[#This Row],[TotalProductCost]])</f>
        <v>1.4335</v>
      </c>
      <c r="U36658">
        <f>VLOOKUP(Sales[[#This Row],[ProductKey]],Product[[ProductKey]:[ListPrice]],5,0)</f>
        <v>0.8565</v>
      </c>
      <c r="V36658">
        <f>VLOOKUP(Sales[[#This Row],[ProductKey]],Product[[ProductKey]:[ListPrice]],7,0)</f>
        <v>2.29</v>
      </c>
      <c r="X36658">
        <f>U36658-Sales[[#This Row],[TotalProductCost]]</f>
        <v>0</v>
      </c>
      <c r="Y36658">
        <f>Sales[[#This Row],[SalesAmount]]-V36658</f>
        <v>0</v>
      </c>
    </row>
    <row r="36659" spans="1:25">
      <c r="A36659">
        <v>539</v>
      </c>
      <c r="B36659" s="1">
        <v>42607</v>
      </c>
      <c r="C36659" s="1">
        <v>42616</v>
      </c>
      <c r="D36659">
        <v>29210</v>
      </c>
      <c r="E36659">
        <v>1</v>
      </c>
      <c r="F36659">
        <v>1</v>
      </c>
      <c r="G36659" s="2" t="s">
        <v>51812</v>
      </c>
      <c r="H36659">
        <v>1</v>
      </c>
      <c r="I36659">
        <v>1</v>
      </c>
      <c r="J36659">
        <v>24.99</v>
      </c>
      <c r="K36659">
        <v>9.3463</v>
      </c>
      <c r="L36659">
        <v>24.99</v>
      </c>
      <c r="M36659">
        <v>1.9992</v>
      </c>
      <c r="P36659">
        <f>Sales[[#This Row],[UnitPrice]]*Sales[[#This Row],[OrderQuantity]]</f>
        <v>24.99</v>
      </c>
      <c r="Q36659">
        <f>Sales[[#This Row],[SalesAmount]]-P36659</f>
        <v>0</v>
      </c>
      <c r="S36659">
        <f>Sales[[#This Row],[SalesAmount]]-(Sales[[#This Row],[OrderQuantity]]*Sales[[#This Row],[TotalProductCost]])</f>
        <v>15.6437</v>
      </c>
      <c r="U36659">
        <f>VLOOKUP(Sales[[#This Row],[ProductKey]],Product[[ProductKey]:[ListPrice]],5,0)</f>
        <v>9.3463</v>
      </c>
      <c r="V36659">
        <f>VLOOKUP(Sales[[#This Row],[ProductKey]],Product[[ProductKey]:[ListPrice]],7,0)</f>
        <v>24.99</v>
      </c>
      <c r="X36659">
        <f>U36659-Sales[[#This Row],[TotalProductCost]]</f>
        <v>0</v>
      </c>
      <c r="Y36659">
        <f>Sales[[#This Row],[SalesAmount]]-V36659</f>
        <v>0</v>
      </c>
    </row>
    <row r="36660" spans="1:25">
      <c r="A36660">
        <v>480</v>
      </c>
      <c r="B36660" s="1">
        <v>42607</v>
      </c>
      <c r="C36660" s="1">
        <v>42616</v>
      </c>
      <c r="D36660">
        <v>29210</v>
      </c>
      <c r="E36660">
        <v>1</v>
      </c>
      <c r="F36660">
        <v>1</v>
      </c>
      <c r="G36660" s="2" t="s">
        <v>51812</v>
      </c>
      <c r="H36660">
        <v>2</v>
      </c>
      <c r="I36660">
        <v>1</v>
      </c>
      <c r="J36660">
        <v>2.29</v>
      </c>
      <c r="K36660">
        <v>0.8565</v>
      </c>
      <c r="L36660">
        <v>2.29</v>
      </c>
      <c r="M36660">
        <v>0.1832</v>
      </c>
      <c r="P36660">
        <f>Sales[[#This Row],[UnitPrice]]*Sales[[#This Row],[OrderQuantity]]</f>
        <v>2.29</v>
      </c>
      <c r="Q36660">
        <f>Sales[[#This Row],[SalesAmount]]-P36660</f>
        <v>0</v>
      </c>
      <c r="S36660">
        <f>Sales[[#This Row],[SalesAmount]]-(Sales[[#This Row],[OrderQuantity]]*Sales[[#This Row],[TotalProductCost]])</f>
        <v>1.4335</v>
      </c>
      <c r="U36660">
        <f>VLOOKUP(Sales[[#This Row],[ProductKey]],Product[[ProductKey]:[ListPrice]],5,0)</f>
        <v>0.8565</v>
      </c>
      <c r="V36660">
        <f>VLOOKUP(Sales[[#This Row],[ProductKey]],Product[[ProductKey]:[ListPrice]],7,0)</f>
        <v>2.29</v>
      </c>
      <c r="X36660">
        <f>U36660-Sales[[#This Row],[TotalProductCost]]</f>
        <v>0</v>
      </c>
      <c r="Y36660">
        <f>Sales[[#This Row],[SalesAmount]]-V36660</f>
        <v>0</v>
      </c>
    </row>
    <row r="36661" spans="1:25">
      <c r="A36661">
        <v>530</v>
      </c>
      <c r="B36661" s="1">
        <v>42607</v>
      </c>
      <c r="C36661" s="1">
        <v>42616</v>
      </c>
      <c r="D36661">
        <v>28029</v>
      </c>
      <c r="E36661">
        <v>1</v>
      </c>
      <c r="F36661">
        <v>4</v>
      </c>
      <c r="G36661" s="2" t="s">
        <v>51813</v>
      </c>
      <c r="H36661">
        <v>1</v>
      </c>
      <c r="I36661">
        <v>1</v>
      </c>
      <c r="J36661">
        <v>4.99</v>
      </c>
      <c r="K36661">
        <v>1.8663</v>
      </c>
      <c r="L36661">
        <v>4.99</v>
      </c>
      <c r="M36661">
        <v>0.3992</v>
      </c>
      <c r="P36661">
        <f>Sales[[#This Row],[UnitPrice]]*Sales[[#This Row],[OrderQuantity]]</f>
        <v>4.99</v>
      </c>
      <c r="Q36661">
        <f>Sales[[#This Row],[SalesAmount]]-P36661</f>
        <v>0</v>
      </c>
      <c r="S36661">
        <f>Sales[[#This Row],[SalesAmount]]-(Sales[[#This Row],[OrderQuantity]]*Sales[[#This Row],[TotalProductCost]])</f>
        <v>3.1237</v>
      </c>
      <c r="U36661">
        <f>VLOOKUP(Sales[[#This Row],[ProductKey]],Product[[ProductKey]:[ListPrice]],5,0)</f>
        <v>1.8663</v>
      </c>
      <c r="V36661">
        <f>VLOOKUP(Sales[[#This Row],[ProductKey]],Product[[ProductKey]:[ListPrice]],7,0)</f>
        <v>4.99</v>
      </c>
      <c r="X36661">
        <f>U36661-Sales[[#This Row],[TotalProductCost]]</f>
        <v>0</v>
      </c>
      <c r="Y36661">
        <f>Sales[[#This Row],[SalesAmount]]-V36661</f>
        <v>0</v>
      </c>
    </row>
    <row r="36662" spans="1:25">
      <c r="A36662">
        <v>214</v>
      </c>
      <c r="B36662" s="1">
        <v>42607</v>
      </c>
      <c r="C36662" s="1">
        <v>42616</v>
      </c>
      <c r="D36662">
        <v>28029</v>
      </c>
      <c r="E36662">
        <v>1</v>
      </c>
      <c r="F36662">
        <v>4</v>
      </c>
      <c r="G36662" s="2" t="s">
        <v>51813</v>
      </c>
      <c r="H36662">
        <v>2</v>
      </c>
      <c r="I36662">
        <v>1</v>
      </c>
      <c r="J36662">
        <v>34.99</v>
      </c>
      <c r="K36662">
        <v>13.0863</v>
      </c>
      <c r="L36662">
        <v>34.99</v>
      </c>
      <c r="M36662">
        <v>2.7992</v>
      </c>
      <c r="P36662">
        <f>Sales[[#This Row],[UnitPrice]]*Sales[[#This Row],[OrderQuantity]]</f>
        <v>34.99</v>
      </c>
      <c r="Q36662">
        <f>Sales[[#This Row],[SalesAmount]]-P36662</f>
        <v>0</v>
      </c>
      <c r="S36662">
        <f>Sales[[#This Row],[SalesAmount]]-(Sales[[#This Row],[OrderQuantity]]*Sales[[#This Row],[TotalProductCost]])</f>
        <v>21.9037</v>
      </c>
      <c r="U36662">
        <f>VLOOKUP(Sales[[#This Row],[ProductKey]],Product[[ProductKey]:[ListPrice]],5,0)</f>
        <v>13.0863</v>
      </c>
      <c r="V36662">
        <f>VLOOKUP(Sales[[#This Row],[ProductKey]],Product[[ProductKey]:[ListPrice]],7,0)</f>
        <v>34.99</v>
      </c>
      <c r="X36662">
        <f>U36662-Sales[[#This Row],[TotalProductCost]]</f>
        <v>0</v>
      </c>
      <c r="Y36662">
        <f>Sales[[#This Row],[SalesAmount]]-V36662</f>
        <v>0</v>
      </c>
    </row>
    <row r="36663" spans="1:25">
      <c r="A36663">
        <v>540</v>
      </c>
      <c r="B36663" s="1">
        <v>42607</v>
      </c>
      <c r="C36663" s="1">
        <v>42616</v>
      </c>
      <c r="D36663">
        <v>15488</v>
      </c>
      <c r="E36663">
        <v>1</v>
      </c>
      <c r="F36663">
        <v>6</v>
      </c>
      <c r="G36663" s="2" t="s">
        <v>51814</v>
      </c>
      <c r="H36663">
        <v>1</v>
      </c>
      <c r="I36663">
        <v>1</v>
      </c>
      <c r="J36663">
        <v>32.6</v>
      </c>
      <c r="K36663">
        <v>12.1924</v>
      </c>
      <c r="L36663">
        <v>32.6</v>
      </c>
      <c r="M36663">
        <v>2.608</v>
      </c>
      <c r="P36663">
        <f>Sales[[#This Row],[UnitPrice]]*Sales[[#This Row],[OrderQuantity]]</f>
        <v>32.6</v>
      </c>
      <c r="Q36663">
        <f>Sales[[#This Row],[SalesAmount]]-P36663</f>
        <v>0</v>
      </c>
      <c r="S36663">
        <f>Sales[[#This Row],[SalesAmount]]-(Sales[[#This Row],[OrderQuantity]]*Sales[[#This Row],[TotalProductCost]])</f>
        <v>20.4076</v>
      </c>
      <c r="U36663">
        <f>VLOOKUP(Sales[[#This Row],[ProductKey]],Product[[ProductKey]:[ListPrice]],5,0)</f>
        <v>12.1924</v>
      </c>
      <c r="V36663">
        <f>VLOOKUP(Sales[[#This Row],[ProductKey]],Product[[ProductKey]:[ListPrice]],7,0)</f>
        <v>32.6</v>
      </c>
      <c r="X36663">
        <f>U36663-Sales[[#This Row],[TotalProductCost]]</f>
        <v>0</v>
      </c>
      <c r="Y36663">
        <f>Sales[[#This Row],[SalesAmount]]-V36663</f>
        <v>0</v>
      </c>
    </row>
    <row r="36664" spans="1:25">
      <c r="A36664">
        <v>529</v>
      </c>
      <c r="B36664" s="1">
        <v>42607</v>
      </c>
      <c r="C36664" s="1">
        <v>42616</v>
      </c>
      <c r="D36664">
        <v>15488</v>
      </c>
      <c r="E36664">
        <v>1</v>
      </c>
      <c r="F36664">
        <v>6</v>
      </c>
      <c r="G36664" s="2" t="s">
        <v>51814</v>
      </c>
      <c r="H36664">
        <v>2</v>
      </c>
      <c r="I36664">
        <v>1</v>
      </c>
      <c r="J36664">
        <v>3.99</v>
      </c>
      <c r="K36664">
        <v>1.4923</v>
      </c>
      <c r="L36664">
        <v>3.99</v>
      </c>
      <c r="M36664">
        <v>0.3192</v>
      </c>
      <c r="P36664">
        <f>Sales[[#This Row],[UnitPrice]]*Sales[[#This Row],[OrderQuantity]]</f>
        <v>3.99</v>
      </c>
      <c r="Q36664">
        <f>Sales[[#This Row],[SalesAmount]]-P36664</f>
        <v>0</v>
      </c>
      <c r="S36664">
        <f>Sales[[#This Row],[SalesAmount]]-(Sales[[#This Row],[OrderQuantity]]*Sales[[#This Row],[TotalProductCost]])</f>
        <v>2.4977</v>
      </c>
      <c r="U36664">
        <f>VLOOKUP(Sales[[#This Row],[ProductKey]],Product[[ProductKey]:[ListPrice]],5,0)</f>
        <v>1.4923</v>
      </c>
      <c r="V36664">
        <f>VLOOKUP(Sales[[#This Row],[ProductKey]],Product[[ProductKey]:[ListPrice]],7,0)</f>
        <v>3.99</v>
      </c>
      <c r="X36664">
        <f>U36664-Sales[[#This Row],[TotalProductCost]]</f>
        <v>0</v>
      </c>
      <c r="Y36664">
        <f>Sales[[#This Row],[SalesAmount]]-V36664</f>
        <v>0</v>
      </c>
    </row>
    <row r="36665" spans="1:25">
      <c r="A36665">
        <v>473</v>
      </c>
      <c r="B36665" s="1">
        <v>42607</v>
      </c>
      <c r="C36665" s="1">
        <v>42616</v>
      </c>
      <c r="D36665">
        <v>15488</v>
      </c>
      <c r="E36665">
        <v>1</v>
      </c>
      <c r="F36665">
        <v>6</v>
      </c>
      <c r="G36665" s="2" t="s">
        <v>51814</v>
      </c>
      <c r="H36665">
        <v>3</v>
      </c>
      <c r="I36665">
        <v>1</v>
      </c>
      <c r="J36665">
        <v>63.5</v>
      </c>
      <c r="K36665">
        <v>23.749</v>
      </c>
      <c r="L36665">
        <v>63.5</v>
      </c>
      <c r="M36665">
        <v>5.08</v>
      </c>
      <c r="P36665">
        <f>Sales[[#This Row],[UnitPrice]]*Sales[[#This Row],[OrderQuantity]]</f>
        <v>63.5</v>
      </c>
      <c r="Q36665">
        <f>Sales[[#This Row],[SalesAmount]]-P36665</f>
        <v>0</v>
      </c>
      <c r="S36665">
        <f>Sales[[#This Row],[SalesAmount]]-(Sales[[#This Row],[OrderQuantity]]*Sales[[#This Row],[TotalProductCost]])</f>
        <v>39.751</v>
      </c>
      <c r="U36665">
        <f>VLOOKUP(Sales[[#This Row],[ProductKey]],Product[[ProductKey]:[ListPrice]],5,0)</f>
        <v>23.749</v>
      </c>
      <c r="V36665">
        <f>VLOOKUP(Sales[[#This Row],[ProductKey]],Product[[ProductKey]:[ListPrice]],7,0)</f>
        <v>63.5</v>
      </c>
      <c r="X36665">
        <f>U36665-Sales[[#This Row],[TotalProductCost]]</f>
        <v>0</v>
      </c>
      <c r="Y36665">
        <f>Sales[[#This Row],[SalesAmount]]-V36665</f>
        <v>0</v>
      </c>
    </row>
    <row r="36666" spans="1:25">
      <c r="A36666">
        <v>540</v>
      </c>
      <c r="B36666" s="1">
        <v>42607</v>
      </c>
      <c r="C36666" s="1">
        <v>42616</v>
      </c>
      <c r="D36666">
        <v>24728</v>
      </c>
      <c r="E36666">
        <v>1</v>
      </c>
      <c r="F36666">
        <v>4</v>
      </c>
      <c r="G36666" s="2" t="s">
        <v>51815</v>
      </c>
      <c r="H36666">
        <v>1</v>
      </c>
      <c r="I36666">
        <v>1</v>
      </c>
      <c r="J36666">
        <v>32.6</v>
      </c>
      <c r="K36666">
        <v>12.1924</v>
      </c>
      <c r="L36666">
        <v>32.6</v>
      </c>
      <c r="M36666">
        <v>2.608</v>
      </c>
      <c r="P36666">
        <f>Sales[[#This Row],[UnitPrice]]*Sales[[#This Row],[OrderQuantity]]</f>
        <v>32.6</v>
      </c>
      <c r="Q36666">
        <f>Sales[[#This Row],[SalesAmount]]-P36666</f>
        <v>0</v>
      </c>
      <c r="S36666">
        <f>Sales[[#This Row],[SalesAmount]]-(Sales[[#This Row],[OrderQuantity]]*Sales[[#This Row],[TotalProductCost]])</f>
        <v>20.4076</v>
      </c>
      <c r="U36666">
        <f>VLOOKUP(Sales[[#This Row],[ProductKey]],Product[[ProductKey]:[ListPrice]],5,0)</f>
        <v>12.1924</v>
      </c>
      <c r="V36666">
        <f>VLOOKUP(Sales[[#This Row],[ProductKey]],Product[[ProductKey]:[ListPrice]],7,0)</f>
        <v>32.6</v>
      </c>
      <c r="X36666">
        <f>U36666-Sales[[#This Row],[TotalProductCost]]</f>
        <v>0</v>
      </c>
      <c r="Y36666">
        <f>Sales[[#This Row],[SalesAmount]]-V36666</f>
        <v>0</v>
      </c>
    </row>
    <row r="36667" spans="1:25">
      <c r="A36667">
        <v>463</v>
      </c>
      <c r="B36667" s="1">
        <v>42607</v>
      </c>
      <c r="C36667" s="1">
        <v>42616</v>
      </c>
      <c r="D36667">
        <v>24728</v>
      </c>
      <c r="E36667">
        <v>1</v>
      </c>
      <c r="F36667">
        <v>4</v>
      </c>
      <c r="G36667" s="2" t="s">
        <v>51815</v>
      </c>
      <c r="H36667">
        <v>2</v>
      </c>
      <c r="I36667">
        <v>1</v>
      </c>
      <c r="J36667">
        <v>24.49</v>
      </c>
      <c r="K36667">
        <v>9.1593</v>
      </c>
      <c r="L36667">
        <v>24.49</v>
      </c>
      <c r="M36667">
        <v>1.9592</v>
      </c>
      <c r="P36667">
        <f>Sales[[#This Row],[UnitPrice]]*Sales[[#This Row],[OrderQuantity]]</f>
        <v>24.49</v>
      </c>
      <c r="Q36667">
        <f>Sales[[#This Row],[SalesAmount]]-P36667</f>
        <v>0</v>
      </c>
      <c r="S36667">
        <f>Sales[[#This Row],[SalesAmount]]-(Sales[[#This Row],[OrderQuantity]]*Sales[[#This Row],[TotalProductCost]])</f>
        <v>15.3307</v>
      </c>
      <c r="U36667">
        <f>VLOOKUP(Sales[[#This Row],[ProductKey]],Product[[ProductKey]:[ListPrice]],5,0)</f>
        <v>9.1593</v>
      </c>
      <c r="V36667">
        <f>VLOOKUP(Sales[[#This Row],[ProductKey]],Product[[ProductKey]:[ListPrice]],7,0)</f>
        <v>24.49</v>
      </c>
      <c r="X36667">
        <f>U36667-Sales[[#This Row],[TotalProductCost]]</f>
        <v>0</v>
      </c>
      <c r="Y36667">
        <f>Sales[[#This Row],[SalesAmount]]-V36667</f>
        <v>0</v>
      </c>
    </row>
    <row r="36668" spans="1:25">
      <c r="A36668">
        <v>478</v>
      </c>
      <c r="B36668" s="1">
        <v>42607</v>
      </c>
      <c r="C36668" s="1">
        <v>42616</v>
      </c>
      <c r="D36668">
        <v>22967</v>
      </c>
      <c r="E36668">
        <v>1</v>
      </c>
      <c r="F36668">
        <v>1</v>
      </c>
      <c r="G36668" s="2" t="s">
        <v>51816</v>
      </c>
      <c r="H36668">
        <v>1</v>
      </c>
      <c r="I36668">
        <v>1</v>
      </c>
      <c r="J36668">
        <v>9.99</v>
      </c>
      <c r="K36668">
        <v>3.7363</v>
      </c>
      <c r="L36668">
        <v>9.99</v>
      </c>
      <c r="M36668">
        <v>0.7992</v>
      </c>
      <c r="P36668">
        <f>Sales[[#This Row],[UnitPrice]]*Sales[[#This Row],[OrderQuantity]]</f>
        <v>9.99</v>
      </c>
      <c r="Q36668">
        <f>Sales[[#This Row],[SalesAmount]]-P36668</f>
        <v>0</v>
      </c>
      <c r="S36668">
        <f>Sales[[#This Row],[SalesAmount]]-(Sales[[#This Row],[OrderQuantity]]*Sales[[#This Row],[TotalProductCost]])</f>
        <v>6.2537</v>
      </c>
      <c r="U36668">
        <f>VLOOKUP(Sales[[#This Row],[ProductKey]],Product[[ProductKey]:[ListPrice]],5,0)</f>
        <v>3.7363</v>
      </c>
      <c r="V36668">
        <f>VLOOKUP(Sales[[#This Row],[ProductKey]],Product[[ProductKey]:[ListPrice]],7,0)</f>
        <v>9.99</v>
      </c>
      <c r="X36668">
        <f>U36668-Sales[[#This Row],[TotalProductCost]]</f>
        <v>0</v>
      </c>
      <c r="Y36668">
        <f>Sales[[#This Row],[SalesAmount]]-V36668</f>
        <v>0</v>
      </c>
    </row>
    <row r="36669" spans="1:25">
      <c r="A36669">
        <v>477</v>
      </c>
      <c r="B36669" s="1">
        <v>42607</v>
      </c>
      <c r="C36669" s="1">
        <v>42616</v>
      </c>
      <c r="D36669">
        <v>22967</v>
      </c>
      <c r="E36669">
        <v>1</v>
      </c>
      <c r="F36669">
        <v>1</v>
      </c>
      <c r="G36669" s="2" t="s">
        <v>51816</v>
      </c>
      <c r="H36669">
        <v>2</v>
      </c>
      <c r="I36669">
        <v>1</v>
      </c>
      <c r="J36669">
        <v>4.99</v>
      </c>
      <c r="K36669">
        <v>1.8663</v>
      </c>
      <c r="L36669">
        <v>4.99</v>
      </c>
      <c r="M36669">
        <v>0.3992</v>
      </c>
      <c r="P36669">
        <f>Sales[[#This Row],[UnitPrice]]*Sales[[#This Row],[OrderQuantity]]</f>
        <v>4.99</v>
      </c>
      <c r="Q36669">
        <f>Sales[[#This Row],[SalesAmount]]-P36669</f>
        <v>0</v>
      </c>
      <c r="S36669">
        <f>Sales[[#This Row],[SalesAmount]]-(Sales[[#This Row],[OrderQuantity]]*Sales[[#This Row],[TotalProductCost]])</f>
        <v>3.1237</v>
      </c>
      <c r="U36669">
        <f>VLOOKUP(Sales[[#This Row],[ProductKey]],Product[[ProductKey]:[ListPrice]],5,0)</f>
        <v>1.8663</v>
      </c>
      <c r="V36669">
        <f>VLOOKUP(Sales[[#This Row],[ProductKey]],Product[[ProductKey]:[ListPrice]],7,0)</f>
        <v>4.99</v>
      </c>
      <c r="X36669">
        <f>U36669-Sales[[#This Row],[TotalProductCost]]</f>
        <v>0</v>
      </c>
      <c r="Y36669">
        <f>Sales[[#This Row],[SalesAmount]]-V36669</f>
        <v>0</v>
      </c>
    </row>
    <row r="36670" spans="1:25">
      <c r="A36670">
        <v>487</v>
      </c>
      <c r="B36670" s="1">
        <v>42607</v>
      </c>
      <c r="C36670" s="1">
        <v>42616</v>
      </c>
      <c r="D36670">
        <v>22967</v>
      </c>
      <c r="E36670">
        <v>1</v>
      </c>
      <c r="F36670">
        <v>1</v>
      </c>
      <c r="G36670" s="2" t="s">
        <v>51816</v>
      </c>
      <c r="H36670">
        <v>3</v>
      </c>
      <c r="I36670">
        <v>1</v>
      </c>
      <c r="J36670">
        <v>54.99</v>
      </c>
      <c r="K36670">
        <v>20.5663</v>
      </c>
      <c r="L36670">
        <v>54.99</v>
      </c>
      <c r="M36670">
        <v>4.3992</v>
      </c>
      <c r="P36670">
        <f>Sales[[#This Row],[UnitPrice]]*Sales[[#This Row],[OrderQuantity]]</f>
        <v>54.99</v>
      </c>
      <c r="Q36670">
        <f>Sales[[#This Row],[SalesAmount]]-P36670</f>
        <v>0</v>
      </c>
      <c r="S36670">
        <f>Sales[[#This Row],[SalesAmount]]-(Sales[[#This Row],[OrderQuantity]]*Sales[[#This Row],[TotalProductCost]])</f>
        <v>34.4237</v>
      </c>
      <c r="U36670">
        <f>VLOOKUP(Sales[[#This Row],[ProductKey]],Product[[ProductKey]:[ListPrice]],5,0)</f>
        <v>20.5663</v>
      </c>
      <c r="V36670">
        <f>VLOOKUP(Sales[[#This Row],[ProductKey]],Product[[ProductKey]:[ListPrice]],7,0)</f>
        <v>54.99</v>
      </c>
      <c r="X36670">
        <f>U36670-Sales[[#This Row],[TotalProductCost]]</f>
        <v>0</v>
      </c>
      <c r="Y36670">
        <f>Sales[[#This Row],[SalesAmount]]-V36670</f>
        <v>0</v>
      </c>
    </row>
    <row r="36671" spans="1:25">
      <c r="A36671">
        <v>474</v>
      </c>
      <c r="B36671" s="1">
        <v>42607</v>
      </c>
      <c r="C36671" s="1">
        <v>42616</v>
      </c>
      <c r="D36671">
        <v>12106</v>
      </c>
      <c r="E36671">
        <v>1</v>
      </c>
      <c r="F36671">
        <v>6</v>
      </c>
      <c r="G36671" s="2" t="s">
        <v>51817</v>
      </c>
      <c r="H36671">
        <v>1</v>
      </c>
      <c r="I36671">
        <v>1</v>
      </c>
      <c r="J36671">
        <v>69.99</v>
      </c>
      <c r="K36671">
        <v>26.1763</v>
      </c>
      <c r="L36671">
        <v>69.99</v>
      </c>
      <c r="M36671">
        <v>5.5992</v>
      </c>
      <c r="P36671">
        <f>Sales[[#This Row],[UnitPrice]]*Sales[[#This Row],[OrderQuantity]]</f>
        <v>69.99</v>
      </c>
      <c r="Q36671">
        <f>Sales[[#This Row],[SalesAmount]]-P36671</f>
        <v>0</v>
      </c>
      <c r="S36671">
        <f>Sales[[#This Row],[SalesAmount]]-(Sales[[#This Row],[OrderQuantity]]*Sales[[#This Row],[TotalProductCost]])</f>
        <v>43.8137</v>
      </c>
      <c r="U36671">
        <f>VLOOKUP(Sales[[#This Row],[ProductKey]],Product[[ProductKey]:[ListPrice]],5,0)</f>
        <v>26.1763</v>
      </c>
      <c r="V36671">
        <f>VLOOKUP(Sales[[#This Row],[ProductKey]],Product[[ProductKey]:[ListPrice]],7,0)</f>
        <v>69.99</v>
      </c>
      <c r="X36671">
        <f>U36671-Sales[[#This Row],[TotalProductCost]]</f>
        <v>0</v>
      </c>
      <c r="Y36671">
        <f>Sales[[#This Row],[SalesAmount]]-V36671</f>
        <v>0</v>
      </c>
    </row>
    <row r="36672" spans="1:25">
      <c r="A36672">
        <v>476</v>
      </c>
      <c r="B36672" s="1">
        <v>42607</v>
      </c>
      <c r="C36672" s="1">
        <v>42616</v>
      </c>
      <c r="D36672">
        <v>19134</v>
      </c>
      <c r="E36672">
        <v>1</v>
      </c>
      <c r="F36672">
        <v>4</v>
      </c>
      <c r="G36672" s="2" t="s">
        <v>51818</v>
      </c>
      <c r="H36672">
        <v>1</v>
      </c>
      <c r="I36672">
        <v>1</v>
      </c>
      <c r="J36672">
        <v>69.99</v>
      </c>
      <c r="K36672">
        <v>26.1763</v>
      </c>
      <c r="L36672">
        <v>69.99</v>
      </c>
      <c r="M36672">
        <v>5.5992</v>
      </c>
      <c r="P36672">
        <f>Sales[[#This Row],[UnitPrice]]*Sales[[#This Row],[OrderQuantity]]</f>
        <v>69.99</v>
      </c>
      <c r="Q36672">
        <f>Sales[[#This Row],[SalesAmount]]-P36672</f>
        <v>0</v>
      </c>
      <c r="S36672">
        <f>Sales[[#This Row],[SalesAmount]]-(Sales[[#This Row],[OrderQuantity]]*Sales[[#This Row],[TotalProductCost]])</f>
        <v>43.8137</v>
      </c>
      <c r="U36672">
        <f>VLOOKUP(Sales[[#This Row],[ProductKey]],Product[[ProductKey]:[ListPrice]],5,0)</f>
        <v>26.1763</v>
      </c>
      <c r="V36672">
        <f>VLOOKUP(Sales[[#This Row],[ProductKey]],Product[[ProductKey]:[ListPrice]],7,0)</f>
        <v>69.99</v>
      </c>
      <c r="X36672">
        <f>U36672-Sales[[#This Row],[TotalProductCost]]</f>
        <v>0</v>
      </c>
      <c r="Y36672">
        <f>Sales[[#This Row],[SalesAmount]]-V36672</f>
        <v>0</v>
      </c>
    </row>
    <row r="36673" spans="1:25">
      <c r="A36673">
        <v>477</v>
      </c>
      <c r="B36673" s="1">
        <v>42607</v>
      </c>
      <c r="C36673" s="1">
        <v>42616</v>
      </c>
      <c r="D36673">
        <v>17688</v>
      </c>
      <c r="E36673">
        <v>1</v>
      </c>
      <c r="F36673">
        <v>1</v>
      </c>
      <c r="G36673" s="2" t="s">
        <v>51819</v>
      </c>
      <c r="H36673">
        <v>1</v>
      </c>
      <c r="I36673">
        <v>1</v>
      </c>
      <c r="J36673">
        <v>4.99</v>
      </c>
      <c r="K36673">
        <v>1.8663</v>
      </c>
      <c r="L36673">
        <v>4.99</v>
      </c>
      <c r="M36673">
        <v>0.3992</v>
      </c>
      <c r="P36673">
        <f>Sales[[#This Row],[UnitPrice]]*Sales[[#This Row],[OrderQuantity]]</f>
        <v>4.99</v>
      </c>
      <c r="Q36673">
        <f>Sales[[#This Row],[SalesAmount]]-P36673</f>
        <v>0</v>
      </c>
      <c r="S36673">
        <f>Sales[[#This Row],[SalesAmount]]-(Sales[[#This Row],[OrderQuantity]]*Sales[[#This Row],[TotalProductCost]])</f>
        <v>3.1237</v>
      </c>
      <c r="U36673">
        <f>VLOOKUP(Sales[[#This Row],[ProductKey]],Product[[ProductKey]:[ListPrice]],5,0)</f>
        <v>1.8663</v>
      </c>
      <c r="V36673">
        <f>VLOOKUP(Sales[[#This Row],[ProductKey]],Product[[ProductKey]:[ListPrice]],7,0)</f>
        <v>4.99</v>
      </c>
      <c r="X36673">
        <f>U36673-Sales[[#This Row],[TotalProductCost]]</f>
        <v>0</v>
      </c>
      <c r="Y36673">
        <f>Sales[[#This Row],[SalesAmount]]-V36673</f>
        <v>0</v>
      </c>
    </row>
    <row r="36674" spans="1:25">
      <c r="A36674">
        <v>477</v>
      </c>
      <c r="B36674" s="1">
        <v>42607</v>
      </c>
      <c r="C36674" s="1">
        <v>42616</v>
      </c>
      <c r="D36674">
        <v>17408</v>
      </c>
      <c r="E36674">
        <v>1</v>
      </c>
      <c r="F36674">
        <v>4</v>
      </c>
      <c r="G36674" s="2" t="s">
        <v>51820</v>
      </c>
      <c r="H36674">
        <v>1</v>
      </c>
      <c r="I36674">
        <v>1</v>
      </c>
      <c r="J36674">
        <v>4.99</v>
      </c>
      <c r="K36674">
        <v>1.8663</v>
      </c>
      <c r="L36674">
        <v>4.99</v>
      </c>
      <c r="M36674">
        <v>0.3992</v>
      </c>
      <c r="P36674">
        <f>Sales[[#This Row],[UnitPrice]]*Sales[[#This Row],[OrderQuantity]]</f>
        <v>4.99</v>
      </c>
      <c r="Q36674">
        <f>Sales[[#This Row],[SalesAmount]]-P36674</f>
        <v>0</v>
      </c>
      <c r="S36674">
        <f>Sales[[#This Row],[SalesAmount]]-(Sales[[#This Row],[OrderQuantity]]*Sales[[#This Row],[TotalProductCost]])</f>
        <v>3.1237</v>
      </c>
      <c r="U36674">
        <f>VLOOKUP(Sales[[#This Row],[ProductKey]],Product[[ProductKey]:[ListPrice]],5,0)</f>
        <v>1.8663</v>
      </c>
      <c r="V36674">
        <f>VLOOKUP(Sales[[#This Row],[ProductKey]],Product[[ProductKey]:[ListPrice]],7,0)</f>
        <v>4.99</v>
      </c>
      <c r="X36674">
        <f>U36674-Sales[[#This Row],[TotalProductCost]]</f>
        <v>0</v>
      </c>
      <c r="Y36674">
        <f>Sales[[#This Row],[SalesAmount]]-V36674</f>
        <v>0</v>
      </c>
    </row>
    <row r="36675" spans="1:25">
      <c r="A36675">
        <v>477</v>
      </c>
      <c r="B36675" s="1">
        <v>42607</v>
      </c>
      <c r="C36675" s="1">
        <v>42616</v>
      </c>
      <c r="D36675">
        <v>25885</v>
      </c>
      <c r="E36675">
        <v>1</v>
      </c>
      <c r="F36675">
        <v>6</v>
      </c>
      <c r="G36675" s="2" t="s">
        <v>51821</v>
      </c>
      <c r="H36675">
        <v>1</v>
      </c>
      <c r="I36675">
        <v>1</v>
      </c>
      <c r="J36675">
        <v>4.99</v>
      </c>
      <c r="K36675">
        <v>1.8663</v>
      </c>
      <c r="L36675">
        <v>4.99</v>
      </c>
      <c r="M36675">
        <v>0.3992</v>
      </c>
      <c r="P36675">
        <f>Sales[[#This Row],[UnitPrice]]*Sales[[#This Row],[OrderQuantity]]</f>
        <v>4.99</v>
      </c>
      <c r="Q36675">
        <f>Sales[[#This Row],[SalesAmount]]-P36675</f>
        <v>0</v>
      </c>
      <c r="S36675">
        <f>Sales[[#This Row],[SalesAmount]]-(Sales[[#This Row],[OrderQuantity]]*Sales[[#This Row],[TotalProductCost]])</f>
        <v>3.1237</v>
      </c>
      <c r="U36675">
        <f>VLOOKUP(Sales[[#This Row],[ProductKey]],Product[[ProductKey]:[ListPrice]],5,0)</f>
        <v>1.8663</v>
      </c>
      <c r="V36675">
        <f>VLOOKUP(Sales[[#This Row],[ProductKey]],Product[[ProductKey]:[ListPrice]],7,0)</f>
        <v>4.99</v>
      </c>
      <c r="X36675">
        <f>U36675-Sales[[#This Row],[TotalProductCost]]</f>
        <v>0</v>
      </c>
      <c r="Y36675">
        <f>Sales[[#This Row],[SalesAmount]]-V36675</f>
        <v>0</v>
      </c>
    </row>
    <row r="36676" spans="1:25">
      <c r="A36676">
        <v>487</v>
      </c>
      <c r="B36676" s="1">
        <v>42607</v>
      </c>
      <c r="C36676" s="1">
        <v>42616</v>
      </c>
      <c r="D36676">
        <v>25885</v>
      </c>
      <c r="E36676">
        <v>1</v>
      </c>
      <c r="F36676">
        <v>6</v>
      </c>
      <c r="G36676" s="2" t="s">
        <v>51821</v>
      </c>
      <c r="H36676">
        <v>2</v>
      </c>
      <c r="I36676">
        <v>1</v>
      </c>
      <c r="J36676">
        <v>54.99</v>
      </c>
      <c r="K36676">
        <v>20.5663</v>
      </c>
      <c r="L36676">
        <v>54.99</v>
      </c>
      <c r="M36676">
        <v>4.3992</v>
      </c>
      <c r="P36676">
        <f>Sales[[#This Row],[UnitPrice]]*Sales[[#This Row],[OrderQuantity]]</f>
        <v>54.99</v>
      </c>
      <c r="Q36676">
        <f>Sales[[#This Row],[SalesAmount]]-P36676</f>
        <v>0</v>
      </c>
      <c r="S36676">
        <f>Sales[[#This Row],[SalesAmount]]-(Sales[[#This Row],[OrderQuantity]]*Sales[[#This Row],[TotalProductCost]])</f>
        <v>34.4237</v>
      </c>
      <c r="U36676">
        <f>VLOOKUP(Sales[[#This Row],[ProductKey]],Product[[ProductKey]:[ListPrice]],5,0)</f>
        <v>20.5663</v>
      </c>
      <c r="V36676">
        <f>VLOOKUP(Sales[[#This Row],[ProductKey]],Product[[ProductKey]:[ListPrice]],7,0)</f>
        <v>54.99</v>
      </c>
      <c r="X36676">
        <f>U36676-Sales[[#This Row],[TotalProductCost]]</f>
        <v>0</v>
      </c>
      <c r="Y36676">
        <f>Sales[[#This Row],[SalesAmount]]-V36676</f>
        <v>0</v>
      </c>
    </row>
    <row r="36677" spans="1:25">
      <c r="A36677">
        <v>528</v>
      </c>
      <c r="B36677" s="1">
        <v>42607</v>
      </c>
      <c r="C36677" s="1">
        <v>42616</v>
      </c>
      <c r="D36677">
        <v>17487</v>
      </c>
      <c r="E36677">
        <v>1</v>
      </c>
      <c r="F36677">
        <v>1</v>
      </c>
      <c r="G36677" s="2" t="s">
        <v>51822</v>
      </c>
      <c r="H36677">
        <v>1</v>
      </c>
      <c r="I36677">
        <v>1</v>
      </c>
      <c r="J36677">
        <v>4.99</v>
      </c>
      <c r="K36677">
        <v>1.8663</v>
      </c>
      <c r="L36677">
        <v>4.99</v>
      </c>
      <c r="M36677">
        <v>0.3992</v>
      </c>
      <c r="P36677">
        <f>Sales[[#This Row],[UnitPrice]]*Sales[[#This Row],[OrderQuantity]]</f>
        <v>4.99</v>
      </c>
      <c r="Q36677">
        <f>Sales[[#This Row],[SalesAmount]]-P36677</f>
        <v>0</v>
      </c>
      <c r="S36677">
        <f>Sales[[#This Row],[SalesAmount]]-(Sales[[#This Row],[OrderQuantity]]*Sales[[#This Row],[TotalProductCost]])</f>
        <v>3.1237</v>
      </c>
      <c r="U36677">
        <f>VLOOKUP(Sales[[#This Row],[ProductKey]],Product[[ProductKey]:[ListPrice]],5,0)</f>
        <v>1.8663</v>
      </c>
      <c r="V36677">
        <f>VLOOKUP(Sales[[#This Row],[ProductKey]],Product[[ProductKey]:[ListPrice]],7,0)</f>
        <v>4.99</v>
      </c>
      <c r="X36677">
        <f>U36677-Sales[[#This Row],[TotalProductCost]]</f>
        <v>0</v>
      </c>
      <c r="Y36677">
        <f>Sales[[#This Row],[SalesAmount]]-V36677</f>
        <v>0</v>
      </c>
    </row>
    <row r="36678" spans="1:25">
      <c r="A36678">
        <v>480</v>
      </c>
      <c r="B36678" s="1">
        <v>42607</v>
      </c>
      <c r="C36678" s="1">
        <v>42616</v>
      </c>
      <c r="D36678">
        <v>17487</v>
      </c>
      <c r="E36678">
        <v>2</v>
      </c>
      <c r="F36678">
        <v>1</v>
      </c>
      <c r="G36678" s="2" t="s">
        <v>51822</v>
      </c>
      <c r="H36678">
        <v>2</v>
      </c>
      <c r="I36678">
        <v>1</v>
      </c>
      <c r="J36678">
        <v>2.29</v>
      </c>
      <c r="K36678">
        <v>0.8565</v>
      </c>
      <c r="L36678">
        <v>2.29</v>
      </c>
      <c r="M36678">
        <v>0.1832</v>
      </c>
      <c r="P36678">
        <f>Sales[[#This Row],[UnitPrice]]*Sales[[#This Row],[OrderQuantity]]</f>
        <v>2.29</v>
      </c>
      <c r="Q36678">
        <f>Sales[[#This Row],[SalesAmount]]-P36678</f>
        <v>0</v>
      </c>
      <c r="S36678">
        <f>Sales[[#This Row],[SalesAmount]]-(Sales[[#This Row],[OrderQuantity]]*Sales[[#This Row],[TotalProductCost]])</f>
        <v>1.4335</v>
      </c>
      <c r="U36678">
        <f>VLOOKUP(Sales[[#This Row],[ProductKey]],Product[[ProductKey]:[ListPrice]],5,0)</f>
        <v>0.8565</v>
      </c>
      <c r="V36678">
        <f>VLOOKUP(Sales[[#This Row],[ProductKey]],Product[[ProductKey]:[ListPrice]],7,0)</f>
        <v>2.29</v>
      </c>
      <c r="X36678">
        <f>U36678-Sales[[#This Row],[TotalProductCost]]</f>
        <v>0</v>
      </c>
      <c r="Y36678">
        <f>Sales[[#This Row],[SalesAmount]]-V36678</f>
        <v>0</v>
      </c>
    </row>
    <row r="36679" spans="1:25">
      <c r="A36679">
        <v>528</v>
      </c>
      <c r="B36679" s="1">
        <v>42607</v>
      </c>
      <c r="C36679" s="1">
        <v>42616</v>
      </c>
      <c r="D36679">
        <v>16715</v>
      </c>
      <c r="E36679">
        <v>1</v>
      </c>
      <c r="F36679">
        <v>4</v>
      </c>
      <c r="G36679" s="2" t="s">
        <v>51823</v>
      </c>
      <c r="H36679">
        <v>1</v>
      </c>
      <c r="I36679">
        <v>1</v>
      </c>
      <c r="J36679">
        <v>4.99</v>
      </c>
      <c r="K36679">
        <v>1.8663</v>
      </c>
      <c r="L36679">
        <v>4.99</v>
      </c>
      <c r="M36679">
        <v>0.3992</v>
      </c>
      <c r="P36679">
        <f>Sales[[#This Row],[UnitPrice]]*Sales[[#This Row],[OrderQuantity]]</f>
        <v>4.99</v>
      </c>
      <c r="Q36679">
        <f>Sales[[#This Row],[SalesAmount]]-P36679</f>
        <v>0</v>
      </c>
      <c r="S36679">
        <f>Sales[[#This Row],[SalesAmount]]-(Sales[[#This Row],[OrderQuantity]]*Sales[[#This Row],[TotalProductCost]])</f>
        <v>3.1237</v>
      </c>
      <c r="U36679">
        <f>VLOOKUP(Sales[[#This Row],[ProductKey]],Product[[ProductKey]:[ListPrice]],5,0)</f>
        <v>1.8663</v>
      </c>
      <c r="V36679">
        <f>VLOOKUP(Sales[[#This Row],[ProductKey]],Product[[ProductKey]:[ListPrice]],7,0)</f>
        <v>4.99</v>
      </c>
      <c r="X36679">
        <f>U36679-Sales[[#This Row],[TotalProductCost]]</f>
        <v>0</v>
      </c>
      <c r="Y36679">
        <f>Sales[[#This Row],[SalesAmount]]-V36679</f>
        <v>0</v>
      </c>
    </row>
    <row r="36680" spans="1:25">
      <c r="A36680">
        <v>480</v>
      </c>
      <c r="B36680" s="1">
        <v>42607</v>
      </c>
      <c r="C36680" s="1">
        <v>42616</v>
      </c>
      <c r="D36680">
        <v>16715</v>
      </c>
      <c r="E36680">
        <v>2</v>
      </c>
      <c r="F36680">
        <v>4</v>
      </c>
      <c r="G36680" s="2" t="s">
        <v>51823</v>
      </c>
      <c r="H36680">
        <v>2</v>
      </c>
      <c r="I36680">
        <v>1</v>
      </c>
      <c r="J36680">
        <v>2.29</v>
      </c>
      <c r="K36680">
        <v>0.8565</v>
      </c>
      <c r="L36680">
        <v>2.29</v>
      </c>
      <c r="M36680">
        <v>0.1832</v>
      </c>
      <c r="P36680">
        <f>Sales[[#This Row],[UnitPrice]]*Sales[[#This Row],[OrderQuantity]]</f>
        <v>2.29</v>
      </c>
      <c r="Q36680">
        <f>Sales[[#This Row],[SalesAmount]]-P36680</f>
        <v>0</v>
      </c>
      <c r="S36680">
        <f>Sales[[#This Row],[SalesAmount]]-(Sales[[#This Row],[OrderQuantity]]*Sales[[#This Row],[TotalProductCost]])</f>
        <v>1.4335</v>
      </c>
      <c r="U36680">
        <f>VLOOKUP(Sales[[#This Row],[ProductKey]],Product[[ProductKey]:[ListPrice]],5,0)</f>
        <v>0.8565</v>
      </c>
      <c r="V36680">
        <f>VLOOKUP(Sales[[#This Row],[ProductKey]],Product[[ProductKey]:[ListPrice]],7,0)</f>
        <v>2.29</v>
      </c>
      <c r="X36680">
        <f>U36680-Sales[[#This Row],[TotalProductCost]]</f>
        <v>0</v>
      </c>
      <c r="Y36680">
        <f>Sales[[#This Row],[SalesAmount]]-V36680</f>
        <v>0</v>
      </c>
    </row>
    <row r="36681" spans="1:25">
      <c r="A36681">
        <v>485</v>
      </c>
      <c r="B36681" s="1">
        <v>42607</v>
      </c>
      <c r="C36681" s="1">
        <v>42616</v>
      </c>
      <c r="D36681">
        <v>13739</v>
      </c>
      <c r="E36681">
        <v>1</v>
      </c>
      <c r="F36681">
        <v>1</v>
      </c>
      <c r="G36681" s="2" t="s">
        <v>51824</v>
      </c>
      <c r="H36681">
        <v>1</v>
      </c>
      <c r="I36681">
        <v>1</v>
      </c>
      <c r="J36681">
        <v>21.98</v>
      </c>
      <c r="K36681">
        <v>8.2205</v>
      </c>
      <c r="L36681">
        <v>21.98</v>
      </c>
      <c r="M36681">
        <v>1.7584</v>
      </c>
      <c r="P36681">
        <f>Sales[[#This Row],[UnitPrice]]*Sales[[#This Row],[OrderQuantity]]</f>
        <v>21.98</v>
      </c>
      <c r="Q36681">
        <f>Sales[[#This Row],[SalesAmount]]-P36681</f>
        <v>0</v>
      </c>
      <c r="S36681">
        <f>Sales[[#This Row],[SalesAmount]]-(Sales[[#This Row],[OrderQuantity]]*Sales[[#This Row],[TotalProductCost]])</f>
        <v>13.7595</v>
      </c>
      <c r="U36681">
        <f>VLOOKUP(Sales[[#This Row],[ProductKey]],Product[[ProductKey]:[ListPrice]],5,0)</f>
        <v>8.2205</v>
      </c>
      <c r="V36681">
        <f>VLOOKUP(Sales[[#This Row],[ProductKey]],Product[[ProductKey]:[ListPrice]],7,0)</f>
        <v>21.98</v>
      </c>
      <c r="X36681">
        <f>U36681-Sales[[#This Row],[TotalProductCost]]</f>
        <v>0</v>
      </c>
      <c r="Y36681">
        <f>Sales[[#This Row],[SalesAmount]]-V36681</f>
        <v>0</v>
      </c>
    </row>
    <row r="36682" spans="1:25">
      <c r="A36682">
        <v>228</v>
      </c>
      <c r="B36682" s="1">
        <v>42607</v>
      </c>
      <c r="C36682" s="1">
        <v>42616</v>
      </c>
      <c r="D36682">
        <v>13739</v>
      </c>
      <c r="E36682">
        <v>1</v>
      </c>
      <c r="F36682">
        <v>1</v>
      </c>
      <c r="G36682" s="2" t="s">
        <v>51824</v>
      </c>
      <c r="H36682">
        <v>2</v>
      </c>
      <c r="I36682">
        <v>1</v>
      </c>
      <c r="J36682">
        <v>49.99</v>
      </c>
      <c r="K36682">
        <v>38.4923</v>
      </c>
      <c r="L36682">
        <v>49.99</v>
      </c>
      <c r="M36682">
        <v>3.9992</v>
      </c>
      <c r="P36682">
        <f>Sales[[#This Row],[UnitPrice]]*Sales[[#This Row],[OrderQuantity]]</f>
        <v>49.99</v>
      </c>
      <c r="Q36682">
        <f>Sales[[#This Row],[SalesAmount]]-P36682</f>
        <v>0</v>
      </c>
      <c r="S36682">
        <f>Sales[[#This Row],[SalesAmount]]-(Sales[[#This Row],[OrderQuantity]]*Sales[[#This Row],[TotalProductCost]])</f>
        <v>11.4977</v>
      </c>
      <c r="U36682">
        <f>VLOOKUP(Sales[[#This Row],[ProductKey]],Product[[ProductKey]:[ListPrice]],5,0)</f>
        <v>38.4923</v>
      </c>
      <c r="V36682">
        <f>VLOOKUP(Sales[[#This Row],[ProductKey]],Product[[ProductKey]:[ListPrice]],7,0)</f>
        <v>49.99</v>
      </c>
      <c r="X36682">
        <f>U36682-Sales[[#This Row],[TotalProductCost]]</f>
        <v>0</v>
      </c>
      <c r="Y36682">
        <f>Sales[[#This Row],[SalesAmount]]-V36682</f>
        <v>0</v>
      </c>
    </row>
    <row r="36683" spans="1:25">
      <c r="A36683">
        <v>541</v>
      </c>
      <c r="B36683" s="1">
        <v>42607</v>
      </c>
      <c r="C36683" s="1">
        <v>42616</v>
      </c>
      <c r="D36683">
        <v>28538</v>
      </c>
      <c r="E36683">
        <v>1</v>
      </c>
      <c r="F36683">
        <v>8</v>
      </c>
      <c r="G36683" s="2" t="s">
        <v>51825</v>
      </c>
      <c r="H36683">
        <v>1</v>
      </c>
      <c r="I36683">
        <v>1</v>
      </c>
      <c r="J36683">
        <v>28.99</v>
      </c>
      <c r="K36683">
        <v>10.8423</v>
      </c>
      <c r="L36683">
        <v>28.99</v>
      </c>
      <c r="M36683">
        <v>2.3192</v>
      </c>
      <c r="P36683">
        <f>Sales[[#This Row],[UnitPrice]]*Sales[[#This Row],[OrderQuantity]]</f>
        <v>28.99</v>
      </c>
      <c r="Q36683">
        <f>Sales[[#This Row],[SalesAmount]]-P36683</f>
        <v>0</v>
      </c>
      <c r="S36683">
        <f>Sales[[#This Row],[SalesAmount]]-(Sales[[#This Row],[OrderQuantity]]*Sales[[#This Row],[TotalProductCost]])</f>
        <v>18.1477</v>
      </c>
      <c r="U36683">
        <f>VLOOKUP(Sales[[#This Row],[ProductKey]],Product[[ProductKey]:[ListPrice]],5,0)</f>
        <v>10.8423</v>
      </c>
      <c r="V36683">
        <f>VLOOKUP(Sales[[#This Row],[ProductKey]],Product[[ProductKey]:[ListPrice]],7,0)</f>
        <v>28.99</v>
      </c>
      <c r="X36683">
        <f>U36683-Sales[[#This Row],[TotalProductCost]]</f>
        <v>0</v>
      </c>
      <c r="Y36683">
        <f>Sales[[#This Row],[SalesAmount]]-V36683</f>
        <v>0</v>
      </c>
    </row>
    <row r="36684" spans="1:25">
      <c r="A36684">
        <v>530</v>
      </c>
      <c r="B36684" s="1">
        <v>42607</v>
      </c>
      <c r="C36684" s="1">
        <v>42616</v>
      </c>
      <c r="D36684">
        <v>28538</v>
      </c>
      <c r="E36684">
        <v>1</v>
      </c>
      <c r="F36684">
        <v>8</v>
      </c>
      <c r="G36684" s="2" t="s">
        <v>51825</v>
      </c>
      <c r="H36684">
        <v>2</v>
      </c>
      <c r="I36684">
        <v>1</v>
      </c>
      <c r="J36684">
        <v>4.99</v>
      </c>
      <c r="K36684">
        <v>1.8663</v>
      </c>
      <c r="L36684">
        <v>4.99</v>
      </c>
      <c r="M36684">
        <v>0.3992</v>
      </c>
      <c r="P36684">
        <f>Sales[[#This Row],[UnitPrice]]*Sales[[#This Row],[OrderQuantity]]</f>
        <v>4.99</v>
      </c>
      <c r="Q36684">
        <f>Sales[[#This Row],[SalesAmount]]-P36684</f>
        <v>0</v>
      </c>
      <c r="S36684">
        <f>Sales[[#This Row],[SalesAmount]]-(Sales[[#This Row],[OrderQuantity]]*Sales[[#This Row],[TotalProductCost]])</f>
        <v>3.1237</v>
      </c>
      <c r="U36684">
        <f>VLOOKUP(Sales[[#This Row],[ProductKey]],Product[[ProductKey]:[ListPrice]],5,0)</f>
        <v>1.8663</v>
      </c>
      <c r="V36684">
        <f>VLOOKUP(Sales[[#This Row],[ProductKey]],Product[[ProductKey]:[ListPrice]],7,0)</f>
        <v>4.99</v>
      </c>
      <c r="X36684">
        <f>U36684-Sales[[#This Row],[TotalProductCost]]</f>
        <v>0</v>
      </c>
      <c r="Y36684">
        <f>Sales[[#This Row],[SalesAmount]]-V36684</f>
        <v>0</v>
      </c>
    </row>
    <row r="36685" spans="1:25">
      <c r="A36685">
        <v>480</v>
      </c>
      <c r="B36685" s="1">
        <v>42607</v>
      </c>
      <c r="C36685" s="1">
        <v>42616</v>
      </c>
      <c r="D36685">
        <v>28538</v>
      </c>
      <c r="E36685">
        <v>2</v>
      </c>
      <c r="F36685">
        <v>8</v>
      </c>
      <c r="G36685" s="2" t="s">
        <v>51825</v>
      </c>
      <c r="H36685">
        <v>3</v>
      </c>
      <c r="I36685">
        <v>1</v>
      </c>
      <c r="J36685">
        <v>2.29</v>
      </c>
      <c r="K36685">
        <v>0.8565</v>
      </c>
      <c r="L36685">
        <v>2.29</v>
      </c>
      <c r="M36685">
        <v>0.1832</v>
      </c>
      <c r="P36685">
        <f>Sales[[#This Row],[UnitPrice]]*Sales[[#This Row],[OrderQuantity]]</f>
        <v>2.29</v>
      </c>
      <c r="Q36685">
        <f>Sales[[#This Row],[SalesAmount]]-P36685</f>
        <v>0</v>
      </c>
      <c r="S36685">
        <f>Sales[[#This Row],[SalesAmount]]-(Sales[[#This Row],[OrderQuantity]]*Sales[[#This Row],[TotalProductCost]])</f>
        <v>1.4335</v>
      </c>
      <c r="U36685">
        <f>VLOOKUP(Sales[[#This Row],[ProductKey]],Product[[ProductKey]:[ListPrice]],5,0)</f>
        <v>0.8565</v>
      </c>
      <c r="V36685">
        <f>VLOOKUP(Sales[[#This Row],[ProductKey]],Product[[ProductKey]:[ListPrice]],7,0)</f>
        <v>2.29</v>
      </c>
      <c r="X36685">
        <f>U36685-Sales[[#This Row],[TotalProductCost]]</f>
        <v>0</v>
      </c>
      <c r="Y36685">
        <f>Sales[[#This Row],[SalesAmount]]-V36685</f>
        <v>0</v>
      </c>
    </row>
    <row r="36686" spans="1:25">
      <c r="A36686">
        <v>529</v>
      </c>
      <c r="B36686" s="1">
        <v>42607</v>
      </c>
      <c r="C36686" s="1">
        <v>42616</v>
      </c>
      <c r="D36686">
        <v>20840</v>
      </c>
      <c r="E36686">
        <v>1</v>
      </c>
      <c r="F36686">
        <v>7</v>
      </c>
      <c r="G36686" s="2" t="s">
        <v>51826</v>
      </c>
      <c r="H36686">
        <v>1</v>
      </c>
      <c r="I36686">
        <v>1</v>
      </c>
      <c r="J36686">
        <v>3.99</v>
      </c>
      <c r="K36686">
        <v>1.4923</v>
      </c>
      <c r="L36686">
        <v>3.99</v>
      </c>
      <c r="M36686">
        <v>0.3192</v>
      </c>
      <c r="P36686">
        <f>Sales[[#This Row],[UnitPrice]]*Sales[[#This Row],[OrderQuantity]]</f>
        <v>3.99</v>
      </c>
      <c r="Q36686">
        <f>Sales[[#This Row],[SalesAmount]]-P36686</f>
        <v>0</v>
      </c>
      <c r="S36686">
        <f>Sales[[#This Row],[SalesAmount]]-(Sales[[#This Row],[OrderQuantity]]*Sales[[#This Row],[TotalProductCost]])</f>
        <v>2.4977</v>
      </c>
      <c r="U36686">
        <f>VLOOKUP(Sales[[#This Row],[ProductKey]],Product[[ProductKey]:[ListPrice]],5,0)</f>
        <v>1.4923</v>
      </c>
      <c r="V36686">
        <f>VLOOKUP(Sales[[#This Row],[ProductKey]],Product[[ProductKey]:[ListPrice]],7,0)</f>
        <v>3.99</v>
      </c>
      <c r="X36686">
        <f>U36686-Sales[[#This Row],[TotalProductCost]]</f>
        <v>0</v>
      </c>
      <c r="Y36686">
        <f>Sales[[#This Row],[SalesAmount]]-V36686</f>
        <v>0</v>
      </c>
    </row>
    <row r="36687" spans="1:25">
      <c r="A36687">
        <v>530</v>
      </c>
      <c r="B36687" s="1">
        <v>42607</v>
      </c>
      <c r="C36687" s="1">
        <v>42616</v>
      </c>
      <c r="D36687">
        <v>14199</v>
      </c>
      <c r="E36687">
        <v>1</v>
      </c>
      <c r="F36687">
        <v>10</v>
      </c>
      <c r="G36687" s="2" t="s">
        <v>51827</v>
      </c>
      <c r="H36687">
        <v>1</v>
      </c>
      <c r="I36687">
        <v>1</v>
      </c>
      <c r="J36687">
        <v>4.99</v>
      </c>
      <c r="K36687">
        <v>1.8663</v>
      </c>
      <c r="L36687">
        <v>4.99</v>
      </c>
      <c r="M36687">
        <v>0.3992</v>
      </c>
      <c r="P36687">
        <f>Sales[[#This Row],[UnitPrice]]*Sales[[#This Row],[OrderQuantity]]</f>
        <v>4.99</v>
      </c>
      <c r="Q36687">
        <f>Sales[[#This Row],[SalesAmount]]-P36687</f>
        <v>0</v>
      </c>
      <c r="S36687">
        <f>Sales[[#This Row],[SalesAmount]]-(Sales[[#This Row],[OrderQuantity]]*Sales[[#This Row],[TotalProductCost]])</f>
        <v>3.1237</v>
      </c>
      <c r="U36687">
        <f>VLOOKUP(Sales[[#This Row],[ProductKey]],Product[[ProductKey]:[ListPrice]],5,0)</f>
        <v>1.8663</v>
      </c>
      <c r="V36687">
        <f>VLOOKUP(Sales[[#This Row],[ProductKey]],Product[[ProductKey]:[ListPrice]],7,0)</f>
        <v>4.99</v>
      </c>
      <c r="X36687">
        <f>U36687-Sales[[#This Row],[TotalProductCost]]</f>
        <v>0</v>
      </c>
      <c r="Y36687">
        <f>Sales[[#This Row],[SalesAmount]]-V36687</f>
        <v>0</v>
      </c>
    </row>
    <row r="36688" spans="1:25">
      <c r="A36688">
        <v>541</v>
      </c>
      <c r="B36688" s="1">
        <v>42607</v>
      </c>
      <c r="C36688" s="1">
        <v>42616</v>
      </c>
      <c r="D36688">
        <v>14199</v>
      </c>
      <c r="E36688">
        <v>1</v>
      </c>
      <c r="F36688">
        <v>10</v>
      </c>
      <c r="G36688" s="2" t="s">
        <v>51827</v>
      </c>
      <c r="H36688">
        <v>2</v>
      </c>
      <c r="I36688">
        <v>1</v>
      </c>
      <c r="J36688">
        <v>28.99</v>
      </c>
      <c r="K36688">
        <v>10.8423</v>
      </c>
      <c r="L36688">
        <v>28.99</v>
      </c>
      <c r="M36688">
        <v>2.3192</v>
      </c>
      <c r="P36688">
        <f>Sales[[#This Row],[UnitPrice]]*Sales[[#This Row],[OrderQuantity]]</f>
        <v>28.99</v>
      </c>
      <c r="Q36688">
        <f>Sales[[#This Row],[SalesAmount]]-P36688</f>
        <v>0</v>
      </c>
      <c r="S36688">
        <f>Sales[[#This Row],[SalesAmount]]-(Sales[[#This Row],[OrderQuantity]]*Sales[[#This Row],[TotalProductCost]])</f>
        <v>18.1477</v>
      </c>
      <c r="U36688">
        <f>VLOOKUP(Sales[[#This Row],[ProductKey]],Product[[ProductKey]:[ListPrice]],5,0)</f>
        <v>10.8423</v>
      </c>
      <c r="V36688">
        <f>VLOOKUP(Sales[[#This Row],[ProductKey]],Product[[ProductKey]:[ListPrice]],7,0)</f>
        <v>28.99</v>
      </c>
      <c r="X36688">
        <f>U36688-Sales[[#This Row],[TotalProductCost]]</f>
        <v>0</v>
      </c>
      <c r="Y36688">
        <f>Sales[[#This Row],[SalesAmount]]-V36688</f>
        <v>0</v>
      </c>
    </row>
    <row r="36689" spans="1:25">
      <c r="A36689">
        <v>214</v>
      </c>
      <c r="B36689" s="1">
        <v>42607</v>
      </c>
      <c r="C36689" s="1">
        <v>42616</v>
      </c>
      <c r="D36689">
        <v>14199</v>
      </c>
      <c r="E36689">
        <v>1</v>
      </c>
      <c r="F36689">
        <v>10</v>
      </c>
      <c r="G36689" s="2" t="s">
        <v>51827</v>
      </c>
      <c r="H36689">
        <v>3</v>
      </c>
      <c r="I36689">
        <v>1</v>
      </c>
      <c r="J36689">
        <v>34.99</v>
      </c>
      <c r="K36689">
        <v>13.0863</v>
      </c>
      <c r="L36689">
        <v>34.99</v>
      </c>
      <c r="M36689">
        <v>2.7992</v>
      </c>
      <c r="P36689">
        <f>Sales[[#This Row],[UnitPrice]]*Sales[[#This Row],[OrderQuantity]]</f>
        <v>34.99</v>
      </c>
      <c r="Q36689">
        <f>Sales[[#This Row],[SalesAmount]]-P36689</f>
        <v>0</v>
      </c>
      <c r="S36689">
        <f>Sales[[#This Row],[SalesAmount]]-(Sales[[#This Row],[OrderQuantity]]*Sales[[#This Row],[TotalProductCost]])</f>
        <v>21.9037</v>
      </c>
      <c r="U36689">
        <f>VLOOKUP(Sales[[#This Row],[ProductKey]],Product[[ProductKey]:[ListPrice]],5,0)</f>
        <v>13.0863</v>
      </c>
      <c r="V36689">
        <f>VLOOKUP(Sales[[#This Row],[ProductKey]],Product[[ProductKey]:[ListPrice]],7,0)</f>
        <v>34.99</v>
      </c>
      <c r="X36689">
        <f>U36689-Sales[[#This Row],[TotalProductCost]]</f>
        <v>0</v>
      </c>
      <c r="Y36689">
        <f>Sales[[#This Row],[SalesAmount]]-V36689</f>
        <v>0</v>
      </c>
    </row>
    <row r="36690" spans="1:25">
      <c r="A36690">
        <v>541</v>
      </c>
      <c r="B36690" s="1">
        <v>42607</v>
      </c>
      <c r="C36690" s="1">
        <v>42616</v>
      </c>
      <c r="D36690">
        <v>29430</v>
      </c>
      <c r="E36690">
        <v>1</v>
      </c>
      <c r="F36690">
        <v>8</v>
      </c>
      <c r="G36690" s="2" t="s">
        <v>51828</v>
      </c>
      <c r="H36690">
        <v>1</v>
      </c>
      <c r="I36690">
        <v>1</v>
      </c>
      <c r="J36690">
        <v>28.99</v>
      </c>
      <c r="K36690">
        <v>10.8423</v>
      </c>
      <c r="L36690">
        <v>28.99</v>
      </c>
      <c r="M36690">
        <v>2.3192</v>
      </c>
      <c r="P36690">
        <f>Sales[[#This Row],[UnitPrice]]*Sales[[#This Row],[OrderQuantity]]</f>
        <v>28.99</v>
      </c>
      <c r="Q36690">
        <f>Sales[[#This Row],[SalesAmount]]-P36690</f>
        <v>0</v>
      </c>
      <c r="S36690">
        <f>Sales[[#This Row],[SalesAmount]]-(Sales[[#This Row],[OrderQuantity]]*Sales[[#This Row],[TotalProductCost]])</f>
        <v>18.1477</v>
      </c>
      <c r="U36690">
        <f>VLOOKUP(Sales[[#This Row],[ProductKey]],Product[[ProductKey]:[ListPrice]],5,0)</f>
        <v>10.8423</v>
      </c>
      <c r="V36690">
        <f>VLOOKUP(Sales[[#This Row],[ProductKey]],Product[[ProductKey]:[ListPrice]],7,0)</f>
        <v>28.99</v>
      </c>
      <c r="X36690">
        <f>U36690-Sales[[#This Row],[TotalProductCost]]</f>
        <v>0</v>
      </c>
      <c r="Y36690">
        <f>Sales[[#This Row],[SalesAmount]]-V36690</f>
        <v>0</v>
      </c>
    </row>
    <row r="36691" spans="1:25">
      <c r="A36691">
        <v>528</v>
      </c>
      <c r="B36691" s="1">
        <v>42607</v>
      </c>
      <c r="C36691" s="1">
        <v>42616</v>
      </c>
      <c r="D36691">
        <v>12085</v>
      </c>
      <c r="E36691">
        <v>1</v>
      </c>
      <c r="F36691">
        <v>1</v>
      </c>
      <c r="G36691" s="2" t="s">
        <v>51829</v>
      </c>
      <c r="H36691">
        <v>1</v>
      </c>
      <c r="I36691">
        <v>1</v>
      </c>
      <c r="J36691">
        <v>4.99</v>
      </c>
      <c r="K36691">
        <v>1.8663</v>
      </c>
      <c r="L36691">
        <v>4.99</v>
      </c>
      <c r="M36691">
        <v>0.3992</v>
      </c>
      <c r="P36691">
        <f>Sales[[#This Row],[UnitPrice]]*Sales[[#This Row],[OrderQuantity]]</f>
        <v>4.99</v>
      </c>
      <c r="Q36691">
        <f>Sales[[#This Row],[SalesAmount]]-P36691</f>
        <v>0</v>
      </c>
      <c r="S36691">
        <f>Sales[[#This Row],[SalesAmount]]-(Sales[[#This Row],[OrderQuantity]]*Sales[[#This Row],[TotalProductCost]])</f>
        <v>3.1237</v>
      </c>
      <c r="U36691">
        <f>VLOOKUP(Sales[[#This Row],[ProductKey]],Product[[ProductKey]:[ListPrice]],5,0)</f>
        <v>1.8663</v>
      </c>
      <c r="V36691">
        <f>VLOOKUP(Sales[[#This Row],[ProductKey]],Product[[ProductKey]:[ListPrice]],7,0)</f>
        <v>4.99</v>
      </c>
      <c r="X36691">
        <f>U36691-Sales[[#This Row],[TotalProductCost]]</f>
        <v>0</v>
      </c>
      <c r="Y36691">
        <f>Sales[[#This Row],[SalesAmount]]-V36691</f>
        <v>0</v>
      </c>
    </row>
    <row r="36692" spans="1:25">
      <c r="A36692">
        <v>537</v>
      </c>
      <c r="B36692" s="1">
        <v>42607</v>
      </c>
      <c r="C36692" s="1">
        <v>42616</v>
      </c>
      <c r="D36692">
        <v>12085</v>
      </c>
      <c r="E36692">
        <v>1</v>
      </c>
      <c r="F36692">
        <v>1</v>
      </c>
      <c r="G36692" s="2" t="s">
        <v>51829</v>
      </c>
      <c r="H36692">
        <v>2</v>
      </c>
      <c r="I36692">
        <v>1</v>
      </c>
      <c r="J36692">
        <v>35</v>
      </c>
      <c r="K36692">
        <v>13.09</v>
      </c>
      <c r="L36692">
        <v>35</v>
      </c>
      <c r="M36692">
        <v>2.8</v>
      </c>
      <c r="P36692">
        <f>Sales[[#This Row],[UnitPrice]]*Sales[[#This Row],[OrderQuantity]]</f>
        <v>35</v>
      </c>
      <c r="Q36692">
        <f>Sales[[#This Row],[SalesAmount]]-P36692</f>
        <v>0</v>
      </c>
      <c r="S36692">
        <f>Sales[[#This Row],[SalesAmount]]-(Sales[[#This Row],[OrderQuantity]]*Sales[[#This Row],[TotalProductCost]])</f>
        <v>21.91</v>
      </c>
      <c r="U36692">
        <f>VLOOKUP(Sales[[#This Row],[ProductKey]],Product[[ProductKey]:[ListPrice]],5,0)</f>
        <v>13.09</v>
      </c>
      <c r="V36692">
        <f>VLOOKUP(Sales[[#This Row],[ProductKey]],Product[[ProductKey]:[ListPrice]],7,0)</f>
        <v>35</v>
      </c>
      <c r="X36692">
        <f>U36692-Sales[[#This Row],[TotalProductCost]]</f>
        <v>0</v>
      </c>
      <c r="Y36692">
        <f>Sales[[#This Row],[SalesAmount]]-V36692</f>
        <v>0</v>
      </c>
    </row>
    <row r="36693" spans="1:25">
      <c r="A36693">
        <v>214</v>
      </c>
      <c r="B36693" s="1">
        <v>42607</v>
      </c>
      <c r="C36693" s="1">
        <v>42616</v>
      </c>
      <c r="D36693">
        <v>12085</v>
      </c>
      <c r="E36693">
        <v>1</v>
      </c>
      <c r="F36693">
        <v>1</v>
      </c>
      <c r="G36693" s="2" t="s">
        <v>51829</v>
      </c>
      <c r="H36693">
        <v>3</v>
      </c>
      <c r="I36693">
        <v>1</v>
      </c>
      <c r="J36693">
        <v>34.99</v>
      </c>
      <c r="K36693">
        <v>13.0863</v>
      </c>
      <c r="L36693">
        <v>34.99</v>
      </c>
      <c r="M36693">
        <v>2.7992</v>
      </c>
      <c r="P36693">
        <f>Sales[[#This Row],[UnitPrice]]*Sales[[#This Row],[OrderQuantity]]</f>
        <v>34.99</v>
      </c>
      <c r="Q36693">
        <f>Sales[[#This Row],[SalesAmount]]-P36693</f>
        <v>0</v>
      </c>
      <c r="S36693">
        <f>Sales[[#This Row],[SalesAmount]]-(Sales[[#This Row],[OrderQuantity]]*Sales[[#This Row],[TotalProductCost]])</f>
        <v>21.9037</v>
      </c>
      <c r="U36693">
        <f>VLOOKUP(Sales[[#This Row],[ProductKey]],Product[[ProductKey]:[ListPrice]],5,0)</f>
        <v>13.0863</v>
      </c>
      <c r="V36693">
        <f>VLOOKUP(Sales[[#This Row],[ProductKey]],Product[[ProductKey]:[ListPrice]],7,0)</f>
        <v>34.99</v>
      </c>
      <c r="X36693">
        <f>U36693-Sales[[#This Row],[TotalProductCost]]</f>
        <v>0</v>
      </c>
      <c r="Y36693">
        <f>Sales[[#This Row],[SalesAmount]]-V36693</f>
        <v>0</v>
      </c>
    </row>
    <row r="36694" spans="1:25">
      <c r="A36694">
        <v>467</v>
      </c>
      <c r="B36694" s="1">
        <v>42607</v>
      </c>
      <c r="C36694" s="1">
        <v>42616</v>
      </c>
      <c r="D36694">
        <v>12085</v>
      </c>
      <c r="E36694">
        <v>1</v>
      </c>
      <c r="F36694">
        <v>1</v>
      </c>
      <c r="G36694" s="2" t="s">
        <v>51829</v>
      </c>
      <c r="H36694">
        <v>4</v>
      </c>
      <c r="I36694">
        <v>1</v>
      </c>
      <c r="J36694">
        <v>24.49</v>
      </c>
      <c r="K36694">
        <v>9.1593</v>
      </c>
      <c r="L36694">
        <v>24.49</v>
      </c>
      <c r="M36694">
        <v>1.9592</v>
      </c>
      <c r="P36694">
        <f>Sales[[#This Row],[UnitPrice]]*Sales[[#This Row],[OrderQuantity]]</f>
        <v>24.49</v>
      </c>
      <c r="Q36694">
        <f>Sales[[#This Row],[SalesAmount]]-P36694</f>
        <v>0</v>
      </c>
      <c r="S36694">
        <f>Sales[[#This Row],[SalesAmount]]-(Sales[[#This Row],[OrderQuantity]]*Sales[[#This Row],[TotalProductCost]])</f>
        <v>15.3307</v>
      </c>
      <c r="U36694">
        <f>VLOOKUP(Sales[[#This Row],[ProductKey]],Product[[ProductKey]:[ListPrice]],5,0)</f>
        <v>9.1593</v>
      </c>
      <c r="V36694">
        <f>VLOOKUP(Sales[[#This Row],[ProductKey]],Product[[ProductKey]:[ListPrice]],7,0)</f>
        <v>24.49</v>
      </c>
      <c r="X36694">
        <f>U36694-Sales[[#This Row],[TotalProductCost]]</f>
        <v>0</v>
      </c>
      <c r="Y36694">
        <f>Sales[[#This Row],[SalesAmount]]-V36694</f>
        <v>0</v>
      </c>
    </row>
    <row r="36695" spans="1:25">
      <c r="A36695">
        <v>587</v>
      </c>
      <c r="B36695" s="1">
        <v>42607</v>
      </c>
      <c r="C36695" s="1">
        <v>42616</v>
      </c>
      <c r="D36695">
        <v>14871</v>
      </c>
      <c r="E36695">
        <v>1</v>
      </c>
      <c r="F36695">
        <v>6</v>
      </c>
      <c r="G36695" s="2" t="s">
        <v>51830</v>
      </c>
      <c r="H36695">
        <v>1</v>
      </c>
      <c r="I36695">
        <v>1</v>
      </c>
      <c r="J36695">
        <v>769.49</v>
      </c>
      <c r="K36695">
        <v>419.7784</v>
      </c>
      <c r="L36695">
        <v>769.49</v>
      </c>
      <c r="M36695">
        <v>61.5592</v>
      </c>
      <c r="P36695">
        <f>Sales[[#This Row],[UnitPrice]]*Sales[[#This Row],[OrderQuantity]]</f>
        <v>769.49</v>
      </c>
      <c r="Q36695">
        <f>Sales[[#This Row],[SalesAmount]]-P36695</f>
        <v>0</v>
      </c>
      <c r="S36695">
        <f>Sales[[#This Row],[SalesAmount]]-(Sales[[#This Row],[OrderQuantity]]*Sales[[#This Row],[TotalProductCost]])</f>
        <v>349.7116</v>
      </c>
      <c r="U36695">
        <f>VLOOKUP(Sales[[#This Row],[ProductKey]],Product[[ProductKey]:[ListPrice]],5,0)</f>
        <v>419.7784</v>
      </c>
      <c r="V36695">
        <f>VLOOKUP(Sales[[#This Row],[ProductKey]],Product[[ProductKey]:[ListPrice]],7,0)</f>
        <v>769.49</v>
      </c>
      <c r="X36695">
        <f>U36695-Sales[[#This Row],[TotalProductCost]]</f>
        <v>0</v>
      </c>
      <c r="Y36695">
        <f>Sales[[#This Row],[SalesAmount]]-V36695</f>
        <v>0</v>
      </c>
    </row>
    <row r="36696" spans="1:25">
      <c r="A36696">
        <v>474</v>
      </c>
      <c r="B36696" s="1">
        <v>42607</v>
      </c>
      <c r="C36696" s="1">
        <v>42616</v>
      </c>
      <c r="D36696">
        <v>14871</v>
      </c>
      <c r="E36696">
        <v>1</v>
      </c>
      <c r="F36696">
        <v>6</v>
      </c>
      <c r="G36696" s="2" t="s">
        <v>51830</v>
      </c>
      <c r="H36696">
        <v>2</v>
      </c>
      <c r="I36696">
        <v>1</v>
      </c>
      <c r="J36696">
        <v>69.99</v>
      </c>
      <c r="K36696">
        <v>26.1763</v>
      </c>
      <c r="L36696">
        <v>69.99</v>
      </c>
      <c r="M36696">
        <v>5.5992</v>
      </c>
      <c r="P36696">
        <f>Sales[[#This Row],[UnitPrice]]*Sales[[#This Row],[OrderQuantity]]</f>
        <v>69.99</v>
      </c>
      <c r="Q36696">
        <f>Sales[[#This Row],[SalesAmount]]-P36696</f>
        <v>0</v>
      </c>
      <c r="S36696">
        <f>Sales[[#This Row],[SalesAmount]]-(Sales[[#This Row],[OrderQuantity]]*Sales[[#This Row],[TotalProductCost]])</f>
        <v>43.8137</v>
      </c>
      <c r="U36696">
        <f>VLOOKUP(Sales[[#This Row],[ProductKey]],Product[[ProductKey]:[ListPrice]],5,0)</f>
        <v>26.1763</v>
      </c>
      <c r="V36696">
        <f>VLOOKUP(Sales[[#This Row],[ProductKey]],Product[[ProductKey]:[ListPrice]],7,0)</f>
        <v>69.99</v>
      </c>
      <c r="X36696">
        <f>U36696-Sales[[#This Row],[TotalProductCost]]</f>
        <v>0</v>
      </c>
      <c r="Y36696">
        <f>Sales[[#This Row],[SalesAmount]]-V36696</f>
        <v>0</v>
      </c>
    </row>
    <row r="36697" spans="1:25">
      <c r="A36697">
        <v>225</v>
      </c>
      <c r="B36697" s="1">
        <v>42607</v>
      </c>
      <c r="C36697" s="1">
        <v>42616</v>
      </c>
      <c r="D36697">
        <v>14871</v>
      </c>
      <c r="E36697">
        <v>1</v>
      </c>
      <c r="F36697">
        <v>6</v>
      </c>
      <c r="G36697" s="2" t="s">
        <v>51830</v>
      </c>
      <c r="H36697">
        <v>3</v>
      </c>
      <c r="I36697">
        <v>1</v>
      </c>
      <c r="J36697">
        <v>8.99</v>
      </c>
      <c r="K36697">
        <v>6.9223</v>
      </c>
      <c r="L36697">
        <v>8.99</v>
      </c>
      <c r="M36697">
        <v>0.7192</v>
      </c>
      <c r="P36697">
        <f>Sales[[#This Row],[UnitPrice]]*Sales[[#This Row],[OrderQuantity]]</f>
        <v>8.99</v>
      </c>
      <c r="Q36697">
        <f>Sales[[#This Row],[SalesAmount]]-P36697</f>
        <v>0</v>
      </c>
      <c r="S36697">
        <f>Sales[[#This Row],[SalesAmount]]-(Sales[[#This Row],[OrderQuantity]]*Sales[[#This Row],[TotalProductCost]])</f>
        <v>2.0677</v>
      </c>
      <c r="U36697">
        <f>VLOOKUP(Sales[[#This Row],[ProductKey]],Product[[ProductKey]:[ListPrice]],5,0)</f>
        <v>6.9223</v>
      </c>
      <c r="V36697">
        <f>VLOOKUP(Sales[[#This Row],[ProductKey]],Product[[ProductKey]:[ListPrice]],7,0)</f>
        <v>8.99</v>
      </c>
      <c r="X36697">
        <f>U36697-Sales[[#This Row],[TotalProductCost]]</f>
        <v>0</v>
      </c>
      <c r="Y36697">
        <f>Sales[[#This Row],[SalesAmount]]-V36697</f>
        <v>0</v>
      </c>
    </row>
    <row r="36698" spans="1:25">
      <c r="A36698">
        <v>599</v>
      </c>
      <c r="B36698" s="1">
        <v>42607</v>
      </c>
      <c r="C36698" s="1">
        <v>42616</v>
      </c>
      <c r="D36698">
        <v>19813</v>
      </c>
      <c r="E36698">
        <v>1</v>
      </c>
      <c r="F36698">
        <v>1</v>
      </c>
      <c r="G36698" s="2" t="s">
        <v>51831</v>
      </c>
      <c r="H36698">
        <v>1</v>
      </c>
      <c r="I36698">
        <v>1</v>
      </c>
      <c r="J36698">
        <v>539.99</v>
      </c>
      <c r="K36698">
        <v>294.5797</v>
      </c>
      <c r="L36698">
        <v>539.99</v>
      </c>
      <c r="M36698">
        <v>43.1992</v>
      </c>
      <c r="P36698">
        <f>Sales[[#This Row],[UnitPrice]]*Sales[[#This Row],[OrderQuantity]]</f>
        <v>539.99</v>
      </c>
      <c r="Q36698">
        <f>Sales[[#This Row],[SalesAmount]]-P36698</f>
        <v>0</v>
      </c>
      <c r="S36698">
        <f>Sales[[#This Row],[SalesAmount]]-(Sales[[#This Row],[OrderQuantity]]*Sales[[#This Row],[TotalProductCost]])</f>
        <v>245.4103</v>
      </c>
      <c r="U36698">
        <f>VLOOKUP(Sales[[#This Row],[ProductKey]],Product[[ProductKey]:[ListPrice]],5,0)</f>
        <v>294.5797</v>
      </c>
      <c r="V36698">
        <f>VLOOKUP(Sales[[#This Row],[ProductKey]],Product[[ProductKey]:[ListPrice]],7,0)</f>
        <v>539.99</v>
      </c>
      <c r="X36698">
        <f>U36698-Sales[[#This Row],[TotalProductCost]]</f>
        <v>0</v>
      </c>
      <c r="Y36698">
        <f>Sales[[#This Row],[SalesAmount]]-V36698</f>
        <v>0</v>
      </c>
    </row>
    <row r="36699" spans="1:25">
      <c r="A36699">
        <v>594</v>
      </c>
      <c r="B36699" s="1">
        <v>42607</v>
      </c>
      <c r="C36699" s="1">
        <v>42616</v>
      </c>
      <c r="D36699">
        <v>15987</v>
      </c>
      <c r="E36699">
        <v>1</v>
      </c>
      <c r="F36699">
        <v>1</v>
      </c>
      <c r="G36699" s="2" t="s">
        <v>51832</v>
      </c>
      <c r="H36699">
        <v>1</v>
      </c>
      <c r="I36699">
        <v>1</v>
      </c>
      <c r="J36699">
        <v>564.99</v>
      </c>
      <c r="K36699">
        <v>308.2179</v>
      </c>
      <c r="L36699">
        <v>564.99</v>
      </c>
      <c r="M36699">
        <v>45.1992</v>
      </c>
      <c r="P36699">
        <f>Sales[[#This Row],[UnitPrice]]*Sales[[#This Row],[OrderQuantity]]</f>
        <v>564.99</v>
      </c>
      <c r="Q36699">
        <f>Sales[[#This Row],[SalesAmount]]-P36699</f>
        <v>0</v>
      </c>
      <c r="S36699">
        <f>Sales[[#This Row],[SalesAmount]]-(Sales[[#This Row],[OrderQuantity]]*Sales[[#This Row],[TotalProductCost]])</f>
        <v>256.7721</v>
      </c>
      <c r="U36699">
        <f>VLOOKUP(Sales[[#This Row],[ProductKey]],Product[[ProductKey]:[ListPrice]],5,0)</f>
        <v>308.2179</v>
      </c>
      <c r="V36699">
        <f>VLOOKUP(Sales[[#This Row],[ProductKey]],Product[[ProductKey]:[ListPrice]],7,0)</f>
        <v>564.99</v>
      </c>
      <c r="X36699">
        <f>U36699-Sales[[#This Row],[TotalProductCost]]</f>
        <v>0</v>
      </c>
      <c r="Y36699">
        <f>Sales[[#This Row],[SalesAmount]]-V36699</f>
        <v>0</v>
      </c>
    </row>
    <row r="36700" spans="1:25">
      <c r="A36700">
        <v>485</v>
      </c>
      <c r="B36700" s="1">
        <v>42607</v>
      </c>
      <c r="C36700" s="1">
        <v>42616</v>
      </c>
      <c r="D36700">
        <v>15987</v>
      </c>
      <c r="E36700">
        <v>1</v>
      </c>
      <c r="F36700">
        <v>1</v>
      </c>
      <c r="G36700" s="2" t="s">
        <v>51832</v>
      </c>
      <c r="H36700">
        <v>2</v>
      </c>
      <c r="I36700">
        <v>1</v>
      </c>
      <c r="J36700">
        <v>21.98</v>
      </c>
      <c r="K36700">
        <v>8.2205</v>
      </c>
      <c r="L36700">
        <v>21.98</v>
      </c>
      <c r="M36700">
        <v>1.7584</v>
      </c>
      <c r="P36700">
        <f>Sales[[#This Row],[UnitPrice]]*Sales[[#This Row],[OrderQuantity]]</f>
        <v>21.98</v>
      </c>
      <c r="Q36700">
        <f>Sales[[#This Row],[SalesAmount]]-P36700</f>
        <v>0</v>
      </c>
      <c r="S36700">
        <f>Sales[[#This Row],[SalesAmount]]-(Sales[[#This Row],[OrderQuantity]]*Sales[[#This Row],[TotalProductCost]])</f>
        <v>13.7595</v>
      </c>
      <c r="U36700">
        <f>VLOOKUP(Sales[[#This Row],[ProductKey]],Product[[ProductKey]:[ListPrice]],5,0)</f>
        <v>8.2205</v>
      </c>
      <c r="V36700">
        <f>VLOOKUP(Sales[[#This Row],[ProductKey]],Product[[ProductKey]:[ListPrice]],7,0)</f>
        <v>21.98</v>
      </c>
      <c r="X36700">
        <f>U36700-Sales[[#This Row],[TotalProductCost]]</f>
        <v>0</v>
      </c>
      <c r="Y36700">
        <f>Sales[[#This Row],[SalesAmount]]-V36700</f>
        <v>0</v>
      </c>
    </row>
    <row r="36701" spans="1:25">
      <c r="A36701">
        <v>214</v>
      </c>
      <c r="B36701" s="1">
        <v>42607</v>
      </c>
      <c r="C36701" s="1">
        <v>42616</v>
      </c>
      <c r="D36701">
        <v>15987</v>
      </c>
      <c r="E36701">
        <v>1</v>
      </c>
      <c r="F36701">
        <v>1</v>
      </c>
      <c r="G36701" s="2" t="s">
        <v>51832</v>
      </c>
      <c r="H36701">
        <v>3</v>
      </c>
      <c r="I36701">
        <v>1</v>
      </c>
      <c r="J36701">
        <v>34.99</v>
      </c>
      <c r="K36701">
        <v>13.0863</v>
      </c>
      <c r="L36701">
        <v>34.99</v>
      </c>
      <c r="M36701">
        <v>2.7992</v>
      </c>
      <c r="P36701">
        <f>Sales[[#This Row],[UnitPrice]]*Sales[[#This Row],[OrderQuantity]]</f>
        <v>34.99</v>
      </c>
      <c r="Q36701">
        <f>Sales[[#This Row],[SalesAmount]]-P36701</f>
        <v>0</v>
      </c>
      <c r="S36701">
        <f>Sales[[#This Row],[SalesAmount]]-(Sales[[#This Row],[OrderQuantity]]*Sales[[#This Row],[TotalProductCost]])</f>
        <v>21.9037</v>
      </c>
      <c r="U36701">
        <f>VLOOKUP(Sales[[#This Row],[ProductKey]],Product[[ProductKey]:[ListPrice]],5,0)</f>
        <v>13.0863</v>
      </c>
      <c r="V36701">
        <f>VLOOKUP(Sales[[#This Row],[ProductKey]],Product[[ProductKey]:[ListPrice]],7,0)</f>
        <v>34.99</v>
      </c>
      <c r="X36701">
        <f>U36701-Sales[[#This Row],[TotalProductCost]]</f>
        <v>0</v>
      </c>
      <c r="Y36701">
        <f>Sales[[#This Row],[SalesAmount]]-V36701</f>
        <v>0</v>
      </c>
    </row>
    <row r="36702" spans="1:25">
      <c r="A36702">
        <v>386</v>
      </c>
      <c r="B36702" s="1">
        <v>42607</v>
      </c>
      <c r="C36702" s="1">
        <v>42616</v>
      </c>
      <c r="D36702">
        <v>25821</v>
      </c>
      <c r="E36702">
        <v>1</v>
      </c>
      <c r="F36702">
        <v>9</v>
      </c>
      <c r="G36702" s="2" t="s">
        <v>51833</v>
      </c>
      <c r="H36702">
        <v>1</v>
      </c>
      <c r="I36702">
        <v>1</v>
      </c>
      <c r="J36702">
        <v>1120.49</v>
      </c>
      <c r="K36702">
        <v>713.0798</v>
      </c>
      <c r="L36702">
        <v>1120.49</v>
      </c>
      <c r="M36702">
        <v>89.6392</v>
      </c>
      <c r="P36702">
        <f>Sales[[#This Row],[UnitPrice]]*Sales[[#This Row],[OrderQuantity]]</f>
        <v>1120.49</v>
      </c>
      <c r="Q36702">
        <f>Sales[[#This Row],[SalesAmount]]-P36702</f>
        <v>0</v>
      </c>
      <c r="S36702">
        <f>Sales[[#This Row],[SalesAmount]]-(Sales[[#This Row],[OrderQuantity]]*Sales[[#This Row],[TotalProductCost]])</f>
        <v>407.4102</v>
      </c>
      <c r="U36702">
        <f>VLOOKUP(Sales[[#This Row],[ProductKey]],Product[[ProductKey]:[ListPrice]],5,0)</f>
        <v>713.0798</v>
      </c>
      <c r="V36702">
        <f>VLOOKUP(Sales[[#This Row],[ProductKey]],Product[[ProductKey]:[ListPrice]],7,0)</f>
        <v>1120.49</v>
      </c>
      <c r="X36702">
        <f>U36702-Sales[[#This Row],[TotalProductCost]]</f>
        <v>0</v>
      </c>
      <c r="Y36702">
        <f>Sales[[#This Row],[SalesAmount]]-V36702</f>
        <v>0</v>
      </c>
    </row>
    <row r="36703" spans="1:25">
      <c r="A36703">
        <v>214</v>
      </c>
      <c r="B36703" s="1">
        <v>42607</v>
      </c>
      <c r="C36703" s="1">
        <v>42616</v>
      </c>
      <c r="D36703">
        <v>25821</v>
      </c>
      <c r="E36703">
        <v>1</v>
      </c>
      <c r="F36703">
        <v>9</v>
      </c>
      <c r="G36703" s="2" t="s">
        <v>51833</v>
      </c>
      <c r="H36703">
        <v>2</v>
      </c>
      <c r="I36703">
        <v>1</v>
      </c>
      <c r="J36703">
        <v>34.99</v>
      </c>
      <c r="K36703">
        <v>13.0863</v>
      </c>
      <c r="L36703">
        <v>34.99</v>
      </c>
      <c r="M36703">
        <v>2.7992</v>
      </c>
      <c r="P36703">
        <f>Sales[[#This Row],[UnitPrice]]*Sales[[#This Row],[OrderQuantity]]</f>
        <v>34.99</v>
      </c>
      <c r="Q36703">
        <f>Sales[[#This Row],[SalesAmount]]-P36703</f>
        <v>0</v>
      </c>
      <c r="S36703">
        <f>Sales[[#This Row],[SalesAmount]]-(Sales[[#This Row],[OrderQuantity]]*Sales[[#This Row],[TotalProductCost]])</f>
        <v>21.9037</v>
      </c>
      <c r="U36703">
        <f>VLOOKUP(Sales[[#This Row],[ProductKey]],Product[[ProductKey]:[ListPrice]],5,0)</f>
        <v>13.0863</v>
      </c>
      <c r="V36703">
        <f>VLOOKUP(Sales[[#This Row],[ProductKey]],Product[[ProductKey]:[ListPrice]],7,0)</f>
        <v>34.99</v>
      </c>
      <c r="X36703">
        <f>U36703-Sales[[#This Row],[TotalProductCost]]</f>
        <v>0</v>
      </c>
      <c r="Y36703">
        <f>Sales[[#This Row],[SalesAmount]]-V36703</f>
        <v>0</v>
      </c>
    </row>
    <row r="36704" spans="1:25">
      <c r="A36704">
        <v>467</v>
      </c>
      <c r="B36704" s="1">
        <v>42607</v>
      </c>
      <c r="C36704" s="1">
        <v>42616</v>
      </c>
      <c r="D36704">
        <v>25821</v>
      </c>
      <c r="E36704">
        <v>2</v>
      </c>
      <c r="F36704">
        <v>9</v>
      </c>
      <c r="G36704" s="2" t="s">
        <v>51833</v>
      </c>
      <c r="H36704">
        <v>3</v>
      </c>
      <c r="I36704">
        <v>1</v>
      </c>
      <c r="J36704">
        <v>24.49</v>
      </c>
      <c r="K36704">
        <v>9.1593</v>
      </c>
      <c r="L36704">
        <v>24.49</v>
      </c>
      <c r="M36704">
        <v>1.9592</v>
      </c>
      <c r="P36704">
        <f>Sales[[#This Row],[UnitPrice]]*Sales[[#This Row],[OrderQuantity]]</f>
        <v>24.49</v>
      </c>
      <c r="Q36704">
        <f>Sales[[#This Row],[SalesAmount]]-P36704</f>
        <v>0</v>
      </c>
      <c r="S36704">
        <f>Sales[[#This Row],[SalesAmount]]-(Sales[[#This Row],[OrderQuantity]]*Sales[[#This Row],[TotalProductCost]])</f>
        <v>15.3307</v>
      </c>
      <c r="U36704">
        <f>VLOOKUP(Sales[[#This Row],[ProductKey]],Product[[ProductKey]:[ListPrice]],5,0)</f>
        <v>9.1593</v>
      </c>
      <c r="V36704">
        <f>VLOOKUP(Sales[[#This Row],[ProductKey]],Product[[ProductKey]:[ListPrice]],7,0)</f>
        <v>24.49</v>
      </c>
      <c r="X36704">
        <f>U36704-Sales[[#This Row],[TotalProductCost]]</f>
        <v>0</v>
      </c>
      <c r="Y36704">
        <f>Sales[[#This Row],[SalesAmount]]-V36704</f>
        <v>0</v>
      </c>
    </row>
    <row r="36705" spans="1:25">
      <c r="A36705">
        <v>376</v>
      </c>
      <c r="B36705" s="1">
        <v>42607</v>
      </c>
      <c r="C36705" s="1">
        <v>42616</v>
      </c>
      <c r="D36705">
        <v>20623</v>
      </c>
      <c r="E36705">
        <v>1</v>
      </c>
      <c r="F36705">
        <v>9</v>
      </c>
      <c r="G36705" s="2" t="s">
        <v>51834</v>
      </c>
      <c r="H36705">
        <v>1</v>
      </c>
      <c r="I36705">
        <v>1</v>
      </c>
      <c r="J36705">
        <v>2443.35</v>
      </c>
      <c r="K36705">
        <v>1554.9479</v>
      </c>
      <c r="L36705">
        <v>2443.35</v>
      </c>
      <c r="M36705">
        <v>195.468</v>
      </c>
      <c r="P36705">
        <f>Sales[[#This Row],[UnitPrice]]*Sales[[#This Row],[OrderQuantity]]</f>
        <v>2443.35</v>
      </c>
      <c r="Q36705">
        <f>Sales[[#This Row],[SalesAmount]]-P36705</f>
        <v>0</v>
      </c>
      <c r="S36705">
        <f>Sales[[#This Row],[SalesAmount]]-(Sales[[#This Row],[OrderQuantity]]*Sales[[#This Row],[TotalProductCost]])</f>
        <v>888.4021</v>
      </c>
      <c r="U36705">
        <f>VLOOKUP(Sales[[#This Row],[ProductKey]],Product[[ProductKey]:[ListPrice]],5,0)</f>
        <v>1554.9479</v>
      </c>
      <c r="V36705">
        <f>VLOOKUP(Sales[[#This Row],[ProductKey]],Product[[ProductKey]:[ListPrice]],7,0)</f>
        <v>2443.35</v>
      </c>
      <c r="X36705">
        <f>U36705-Sales[[#This Row],[TotalProductCost]]</f>
        <v>0</v>
      </c>
      <c r="Y36705">
        <f>Sales[[#This Row],[SalesAmount]]-V36705</f>
        <v>0</v>
      </c>
    </row>
    <row r="36706" spans="1:25">
      <c r="A36706">
        <v>529</v>
      </c>
      <c r="B36706" s="1">
        <v>42607</v>
      </c>
      <c r="C36706" s="1">
        <v>42616</v>
      </c>
      <c r="D36706">
        <v>20623</v>
      </c>
      <c r="E36706">
        <v>1</v>
      </c>
      <c r="F36706">
        <v>9</v>
      </c>
      <c r="G36706" s="2" t="s">
        <v>51834</v>
      </c>
      <c r="H36706">
        <v>2</v>
      </c>
      <c r="I36706">
        <v>1</v>
      </c>
      <c r="J36706">
        <v>3.99</v>
      </c>
      <c r="K36706">
        <v>1.4923</v>
      </c>
      <c r="L36706">
        <v>3.99</v>
      </c>
      <c r="M36706">
        <v>0.3192</v>
      </c>
      <c r="P36706">
        <f>Sales[[#This Row],[UnitPrice]]*Sales[[#This Row],[OrderQuantity]]</f>
        <v>3.99</v>
      </c>
      <c r="Q36706">
        <f>Sales[[#This Row],[SalesAmount]]-P36706</f>
        <v>0</v>
      </c>
      <c r="S36706">
        <f>Sales[[#This Row],[SalesAmount]]-(Sales[[#This Row],[OrderQuantity]]*Sales[[#This Row],[TotalProductCost]])</f>
        <v>2.4977</v>
      </c>
      <c r="U36706">
        <f>VLOOKUP(Sales[[#This Row],[ProductKey]],Product[[ProductKey]:[ListPrice]],5,0)</f>
        <v>1.4923</v>
      </c>
      <c r="V36706">
        <f>VLOOKUP(Sales[[#This Row],[ProductKey]],Product[[ProductKey]:[ListPrice]],7,0)</f>
        <v>3.99</v>
      </c>
      <c r="X36706">
        <f>U36706-Sales[[#This Row],[TotalProductCost]]</f>
        <v>0</v>
      </c>
      <c r="Y36706">
        <f>Sales[[#This Row],[SalesAmount]]-V36706</f>
        <v>0</v>
      </c>
    </row>
    <row r="36707" spans="1:25">
      <c r="A36707">
        <v>540</v>
      </c>
      <c r="B36707" s="1">
        <v>42607</v>
      </c>
      <c r="C36707" s="1">
        <v>42616</v>
      </c>
      <c r="D36707">
        <v>20623</v>
      </c>
      <c r="E36707">
        <v>1</v>
      </c>
      <c r="F36707">
        <v>9</v>
      </c>
      <c r="G36707" s="2" t="s">
        <v>51834</v>
      </c>
      <c r="H36707">
        <v>3</v>
      </c>
      <c r="I36707">
        <v>1</v>
      </c>
      <c r="J36707">
        <v>32.6</v>
      </c>
      <c r="K36707">
        <v>12.1924</v>
      </c>
      <c r="L36707">
        <v>32.6</v>
      </c>
      <c r="M36707">
        <v>2.608</v>
      </c>
      <c r="P36707">
        <f>Sales[[#This Row],[UnitPrice]]*Sales[[#This Row],[OrderQuantity]]</f>
        <v>32.6</v>
      </c>
      <c r="Q36707">
        <f>Sales[[#This Row],[SalesAmount]]-P36707</f>
        <v>0</v>
      </c>
      <c r="S36707">
        <f>Sales[[#This Row],[SalesAmount]]-(Sales[[#This Row],[OrderQuantity]]*Sales[[#This Row],[TotalProductCost]])</f>
        <v>20.4076</v>
      </c>
      <c r="U36707">
        <f>VLOOKUP(Sales[[#This Row],[ProductKey]],Product[[ProductKey]:[ListPrice]],5,0)</f>
        <v>12.1924</v>
      </c>
      <c r="V36707">
        <f>VLOOKUP(Sales[[#This Row],[ProductKey]],Product[[ProductKey]:[ListPrice]],7,0)</f>
        <v>32.6</v>
      </c>
      <c r="X36707">
        <f>U36707-Sales[[#This Row],[TotalProductCost]]</f>
        <v>0</v>
      </c>
      <c r="Y36707">
        <f>Sales[[#This Row],[SalesAmount]]-V36707</f>
        <v>0</v>
      </c>
    </row>
    <row r="36708" spans="1:25">
      <c r="A36708">
        <v>217</v>
      </c>
      <c r="B36708" s="1">
        <v>42607</v>
      </c>
      <c r="C36708" s="1">
        <v>42616</v>
      </c>
      <c r="D36708">
        <v>20623</v>
      </c>
      <c r="E36708">
        <v>1</v>
      </c>
      <c r="F36708">
        <v>9</v>
      </c>
      <c r="G36708" s="2" t="s">
        <v>51834</v>
      </c>
      <c r="H36708">
        <v>4</v>
      </c>
      <c r="I36708">
        <v>1</v>
      </c>
      <c r="J36708">
        <v>34.99</v>
      </c>
      <c r="K36708">
        <v>13.0863</v>
      </c>
      <c r="L36708">
        <v>34.99</v>
      </c>
      <c r="M36708">
        <v>2.7992</v>
      </c>
      <c r="P36708">
        <f>Sales[[#This Row],[UnitPrice]]*Sales[[#This Row],[OrderQuantity]]</f>
        <v>34.99</v>
      </c>
      <c r="Q36708">
        <f>Sales[[#This Row],[SalesAmount]]-P36708</f>
        <v>0</v>
      </c>
      <c r="S36708">
        <f>Sales[[#This Row],[SalesAmount]]-(Sales[[#This Row],[OrderQuantity]]*Sales[[#This Row],[TotalProductCost]])</f>
        <v>21.9037</v>
      </c>
      <c r="U36708">
        <f>VLOOKUP(Sales[[#This Row],[ProductKey]],Product[[ProductKey]:[ListPrice]],5,0)</f>
        <v>13.0863</v>
      </c>
      <c r="V36708">
        <f>VLOOKUP(Sales[[#This Row],[ProductKey]],Product[[ProductKey]:[ListPrice]],7,0)</f>
        <v>34.99</v>
      </c>
      <c r="X36708">
        <f>U36708-Sales[[#This Row],[TotalProductCost]]</f>
        <v>0</v>
      </c>
      <c r="Y36708">
        <f>Sales[[#This Row],[SalesAmount]]-V36708</f>
        <v>0</v>
      </c>
    </row>
    <row r="36709" spans="1:25">
      <c r="A36709">
        <v>563</v>
      </c>
      <c r="B36709" s="1">
        <v>42607</v>
      </c>
      <c r="C36709" s="1">
        <v>42616</v>
      </c>
      <c r="D36709">
        <v>22251</v>
      </c>
      <c r="E36709">
        <v>1</v>
      </c>
      <c r="F36709">
        <v>6</v>
      </c>
      <c r="G36709" s="2" t="s">
        <v>51835</v>
      </c>
      <c r="H36709">
        <v>1</v>
      </c>
      <c r="I36709">
        <v>1</v>
      </c>
      <c r="J36709">
        <v>2384.07</v>
      </c>
      <c r="K36709">
        <v>1481.9379</v>
      </c>
      <c r="L36709">
        <v>2384.07</v>
      </c>
      <c r="M36709">
        <v>190.7256</v>
      </c>
      <c r="P36709">
        <f>Sales[[#This Row],[UnitPrice]]*Sales[[#This Row],[OrderQuantity]]</f>
        <v>2384.07</v>
      </c>
      <c r="Q36709">
        <f>Sales[[#This Row],[SalesAmount]]-P36709</f>
        <v>0</v>
      </c>
      <c r="S36709">
        <f>Sales[[#This Row],[SalesAmount]]-(Sales[[#This Row],[OrderQuantity]]*Sales[[#This Row],[TotalProductCost]])</f>
        <v>902.1321</v>
      </c>
      <c r="U36709">
        <f>VLOOKUP(Sales[[#This Row],[ProductKey]],Product[[ProductKey]:[ListPrice]],5,0)</f>
        <v>1481.9379</v>
      </c>
      <c r="V36709">
        <f>VLOOKUP(Sales[[#This Row],[ProductKey]],Product[[ProductKey]:[ListPrice]],7,0)</f>
        <v>2384.07</v>
      </c>
      <c r="X36709">
        <f>U36709-Sales[[#This Row],[TotalProductCost]]</f>
        <v>0</v>
      </c>
      <c r="Y36709">
        <f>Sales[[#This Row],[SalesAmount]]-V36709</f>
        <v>0</v>
      </c>
    </row>
    <row r="36710" spans="1:25">
      <c r="A36710">
        <v>481</v>
      </c>
      <c r="B36710" s="1">
        <v>42607</v>
      </c>
      <c r="C36710" s="1">
        <v>42616</v>
      </c>
      <c r="D36710">
        <v>22251</v>
      </c>
      <c r="E36710">
        <v>2</v>
      </c>
      <c r="F36710">
        <v>6</v>
      </c>
      <c r="G36710" s="2" t="s">
        <v>51835</v>
      </c>
      <c r="H36710">
        <v>2</v>
      </c>
      <c r="I36710">
        <v>1</v>
      </c>
      <c r="J36710">
        <v>8.99</v>
      </c>
      <c r="K36710">
        <v>3.3623</v>
      </c>
      <c r="L36710">
        <v>8.99</v>
      </c>
      <c r="M36710">
        <v>0.7192</v>
      </c>
      <c r="P36710">
        <f>Sales[[#This Row],[UnitPrice]]*Sales[[#This Row],[OrderQuantity]]</f>
        <v>8.99</v>
      </c>
      <c r="Q36710">
        <f>Sales[[#This Row],[SalesAmount]]-P36710</f>
        <v>0</v>
      </c>
      <c r="S36710">
        <f>Sales[[#This Row],[SalesAmount]]-(Sales[[#This Row],[OrderQuantity]]*Sales[[#This Row],[TotalProductCost]])</f>
        <v>5.6277</v>
      </c>
      <c r="U36710">
        <f>VLOOKUP(Sales[[#This Row],[ProductKey]],Product[[ProductKey]:[ListPrice]],5,0)</f>
        <v>3.3623</v>
      </c>
      <c r="V36710">
        <f>VLOOKUP(Sales[[#This Row],[ProductKey]],Product[[ProductKey]:[ListPrice]],7,0)</f>
        <v>8.99</v>
      </c>
      <c r="X36710">
        <f>U36710-Sales[[#This Row],[TotalProductCost]]</f>
        <v>0</v>
      </c>
      <c r="Y36710">
        <f>Sales[[#This Row],[SalesAmount]]-V36710</f>
        <v>0</v>
      </c>
    </row>
    <row r="36711" spans="1:25">
      <c r="A36711">
        <v>575</v>
      </c>
      <c r="B36711" s="1">
        <v>42607</v>
      </c>
      <c r="C36711" s="1">
        <v>42616</v>
      </c>
      <c r="D36711">
        <v>26325</v>
      </c>
      <c r="E36711">
        <v>1</v>
      </c>
      <c r="F36711">
        <v>1</v>
      </c>
      <c r="G36711" s="2" t="s">
        <v>51836</v>
      </c>
      <c r="H36711">
        <v>1</v>
      </c>
      <c r="I36711">
        <v>1</v>
      </c>
      <c r="J36711">
        <v>2384.07</v>
      </c>
      <c r="K36711">
        <v>1481.9379</v>
      </c>
      <c r="L36711">
        <v>2384.07</v>
      </c>
      <c r="M36711">
        <v>190.7256</v>
      </c>
      <c r="P36711">
        <f>Sales[[#This Row],[UnitPrice]]*Sales[[#This Row],[OrderQuantity]]</f>
        <v>2384.07</v>
      </c>
      <c r="Q36711">
        <f>Sales[[#This Row],[SalesAmount]]-P36711</f>
        <v>0</v>
      </c>
      <c r="S36711">
        <f>Sales[[#This Row],[SalesAmount]]-(Sales[[#This Row],[OrderQuantity]]*Sales[[#This Row],[TotalProductCost]])</f>
        <v>902.1321</v>
      </c>
      <c r="U36711">
        <f>VLOOKUP(Sales[[#This Row],[ProductKey]],Product[[ProductKey]:[ListPrice]],5,0)</f>
        <v>1481.9379</v>
      </c>
      <c r="V36711">
        <f>VLOOKUP(Sales[[#This Row],[ProductKey]],Product[[ProductKey]:[ListPrice]],7,0)</f>
        <v>2384.07</v>
      </c>
      <c r="X36711">
        <f>U36711-Sales[[#This Row],[TotalProductCost]]</f>
        <v>0</v>
      </c>
      <c r="Y36711">
        <f>Sales[[#This Row],[SalesAmount]]-V36711</f>
        <v>0</v>
      </c>
    </row>
    <row r="36712" spans="1:25">
      <c r="A36712">
        <v>477</v>
      </c>
      <c r="B36712" s="1">
        <v>42607</v>
      </c>
      <c r="C36712" s="1">
        <v>42616</v>
      </c>
      <c r="D36712">
        <v>26325</v>
      </c>
      <c r="E36712">
        <v>1</v>
      </c>
      <c r="F36712">
        <v>1</v>
      </c>
      <c r="G36712" s="2" t="s">
        <v>51836</v>
      </c>
      <c r="H36712">
        <v>2</v>
      </c>
      <c r="I36712">
        <v>1</v>
      </c>
      <c r="J36712">
        <v>4.99</v>
      </c>
      <c r="K36712">
        <v>1.8663</v>
      </c>
      <c r="L36712">
        <v>4.99</v>
      </c>
      <c r="M36712">
        <v>0.3992</v>
      </c>
      <c r="P36712">
        <f>Sales[[#This Row],[UnitPrice]]*Sales[[#This Row],[OrderQuantity]]</f>
        <v>4.99</v>
      </c>
      <c r="Q36712">
        <f>Sales[[#This Row],[SalesAmount]]-P36712</f>
        <v>0</v>
      </c>
      <c r="S36712">
        <f>Sales[[#This Row],[SalesAmount]]-(Sales[[#This Row],[OrderQuantity]]*Sales[[#This Row],[TotalProductCost]])</f>
        <v>3.1237</v>
      </c>
      <c r="U36712">
        <f>VLOOKUP(Sales[[#This Row],[ProductKey]],Product[[ProductKey]:[ListPrice]],5,0)</f>
        <v>1.8663</v>
      </c>
      <c r="V36712">
        <f>VLOOKUP(Sales[[#This Row],[ProductKey]],Product[[ProductKey]:[ListPrice]],7,0)</f>
        <v>4.99</v>
      </c>
      <c r="X36712">
        <f>U36712-Sales[[#This Row],[TotalProductCost]]</f>
        <v>0</v>
      </c>
      <c r="Y36712">
        <f>Sales[[#This Row],[SalesAmount]]-V36712</f>
        <v>0</v>
      </c>
    </row>
    <row r="36713" spans="1:25">
      <c r="A36713">
        <v>479</v>
      </c>
      <c r="B36713" s="1">
        <v>42607</v>
      </c>
      <c r="C36713" s="1">
        <v>42616</v>
      </c>
      <c r="D36713">
        <v>26325</v>
      </c>
      <c r="E36713">
        <v>1</v>
      </c>
      <c r="F36713">
        <v>1</v>
      </c>
      <c r="G36713" s="2" t="s">
        <v>51836</v>
      </c>
      <c r="H36713">
        <v>3</v>
      </c>
      <c r="I36713">
        <v>1</v>
      </c>
      <c r="J36713">
        <v>8.99</v>
      </c>
      <c r="K36713">
        <v>3.3623</v>
      </c>
      <c r="L36713">
        <v>8.99</v>
      </c>
      <c r="M36713">
        <v>0.7192</v>
      </c>
      <c r="P36713">
        <f>Sales[[#This Row],[UnitPrice]]*Sales[[#This Row],[OrderQuantity]]</f>
        <v>8.99</v>
      </c>
      <c r="Q36713">
        <f>Sales[[#This Row],[SalesAmount]]-P36713</f>
        <v>0</v>
      </c>
      <c r="S36713">
        <f>Sales[[#This Row],[SalesAmount]]-(Sales[[#This Row],[OrderQuantity]]*Sales[[#This Row],[TotalProductCost]])</f>
        <v>5.6277</v>
      </c>
      <c r="U36713">
        <f>VLOOKUP(Sales[[#This Row],[ProductKey]],Product[[ProductKey]:[ListPrice]],5,0)</f>
        <v>3.3623</v>
      </c>
      <c r="V36713">
        <f>VLOOKUP(Sales[[#This Row],[ProductKey]],Product[[ProductKey]:[ListPrice]],7,0)</f>
        <v>8.99</v>
      </c>
      <c r="X36713">
        <f>U36713-Sales[[#This Row],[TotalProductCost]]</f>
        <v>0</v>
      </c>
      <c r="Y36713">
        <f>Sales[[#This Row],[SalesAmount]]-V36713</f>
        <v>0</v>
      </c>
    </row>
    <row r="36714" spans="1:25">
      <c r="A36714">
        <v>225</v>
      </c>
      <c r="B36714" s="1">
        <v>42607</v>
      </c>
      <c r="C36714" s="1">
        <v>42616</v>
      </c>
      <c r="D36714">
        <v>26325</v>
      </c>
      <c r="E36714">
        <v>1</v>
      </c>
      <c r="F36714">
        <v>1</v>
      </c>
      <c r="G36714" s="2" t="s">
        <v>51836</v>
      </c>
      <c r="H36714">
        <v>4</v>
      </c>
      <c r="I36714">
        <v>1</v>
      </c>
      <c r="J36714">
        <v>8.99</v>
      </c>
      <c r="K36714">
        <v>6.9223</v>
      </c>
      <c r="L36714">
        <v>8.99</v>
      </c>
      <c r="M36714">
        <v>0.7192</v>
      </c>
      <c r="P36714">
        <f>Sales[[#This Row],[UnitPrice]]*Sales[[#This Row],[OrderQuantity]]</f>
        <v>8.99</v>
      </c>
      <c r="Q36714">
        <f>Sales[[#This Row],[SalesAmount]]-P36714</f>
        <v>0</v>
      </c>
      <c r="S36714">
        <f>Sales[[#This Row],[SalesAmount]]-(Sales[[#This Row],[OrderQuantity]]*Sales[[#This Row],[TotalProductCost]])</f>
        <v>2.0677</v>
      </c>
      <c r="U36714">
        <f>VLOOKUP(Sales[[#This Row],[ProductKey]],Product[[ProductKey]:[ListPrice]],5,0)</f>
        <v>6.9223</v>
      </c>
      <c r="V36714">
        <f>VLOOKUP(Sales[[#This Row],[ProductKey]],Product[[ProductKey]:[ListPrice]],7,0)</f>
        <v>8.99</v>
      </c>
      <c r="X36714">
        <f>U36714-Sales[[#This Row],[TotalProductCost]]</f>
        <v>0</v>
      </c>
      <c r="Y36714">
        <f>Sales[[#This Row],[SalesAmount]]-V36714</f>
        <v>0</v>
      </c>
    </row>
    <row r="36715" spans="1:25">
      <c r="A36715">
        <v>584</v>
      </c>
      <c r="B36715" s="1">
        <v>42607</v>
      </c>
      <c r="C36715" s="1">
        <v>42616</v>
      </c>
      <c r="D36715">
        <v>23028</v>
      </c>
      <c r="E36715">
        <v>1</v>
      </c>
      <c r="F36715">
        <v>4</v>
      </c>
      <c r="G36715" s="2" t="s">
        <v>51837</v>
      </c>
      <c r="H36715">
        <v>1</v>
      </c>
      <c r="I36715">
        <v>1</v>
      </c>
      <c r="J36715">
        <v>539.99</v>
      </c>
      <c r="K36715">
        <v>343.6496</v>
      </c>
      <c r="L36715">
        <v>539.99</v>
      </c>
      <c r="M36715">
        <v>43.1992</v>
      </c>
      <c r="P36715">
        <f>Sales[[#This Row],[UnitPrice]]*Sales[[#This Row],[OrderQuantity]]</f>
        <v>539.99</v>
      </c>
      <c r="Q36715">
        <f>Sales[[#This Row],[SalesAmount]]-P36715</f>
        <v>0</v>
      </c>
      <c r="S36715">
        <f>Sales[[#This Row],[SalesAmount]]-(Sales[[#This Row],[OrderQuantity]]*Sales[[#This Row],[TotalProductCost]])</f>
        <v>196.3404</v>
      </c>
      <c r="U36715">
        <f>VLOOKUP(Sales[[#This Row],[ProductKey]],Product[[ProductKey]:[ListPrice]],5,0)</f>
        <v>343.6496</v>
      </c>
      <c r="V36715">
        <f>VLOOKUP(Sales[[#This Row],[ProductKey]],Product[[ProductKey]:[ListPrice]],7,0)</f>
        <v>539.99</v>
      </c>
      <c r="X36715">
        <f>U36715-Sales[[#This Row],[TotalProductCost]]</f>
        <v>0</v>
      </c>
      <c r="Y36715">
        <f>Sales[[#This Row],[SalesAmount]]-V36715</f>
        <v>0</v>
      </c>
    </row>
    <row r="36716" spans="1:25">
      <c r="A36716">
        <v>529</v>
      </c>
      <c r="B36716" s="1">
        <v>42607</v>
      </c>
      <c r="C36716" s="1">
        <v>42616</v>
      </c>
      <c r="D36716">
        <v>23028</v>
      </c>
      <c r="E36716">
        <v>1</v>
      </c>
      <c r="F36716">
        <v>4</v>
      </c>
      <c r="G36716" s="2" t="s">
        <v>51837</v>
      </c>
      <c r="H36716">
        <v>2</v>
      </c>
      <c r="I36716">
        <v>1</v>
      </c>
      <c r="J36716">
        <v>3.99</v>
      </c>
      <c r="K36716">
        <v>1.4923</v>
      </c>
      <c r="L36716">
        <v>3.99</v>
      </c>
      <c r="M36716">
        <v>0.3192</v>
      </c>
      <c r="P36716">
        <f>Sales[[#This Row],[UnitPrice]]*Sales[[#This Row],[OrderQuantity]]</f>
        <v>3.99</v>
      </c>
      <c r="Q36716">
        <f>Sales[[#This Row],[SalesAmount]]-P36716</f>
        <v>0</v>
      </c>
      <c r="S36716">
        <f>Sales[[#This Row],[SalesAmount]]-(Sales[[#This Row],[OrderQuantity]]*Sales[[#This Row],[TotalProductCost]])</f>
        <v>2.4977</v>
      </c>
      <c r="U36716">
        <f>VLOOKUP(Sales[[#This Row],[ProductKey]],Product[[ProductKey]:[ListPrice]],5,0)</f>
        <v>1.4923</v>
      </c>
      <c r="V36716">
        <f>VLOOKUP(Sales[[#This Row],[ProductKey]],Product[[ProductKey]:[ListPrice]],7,0)</f>
        <v>3.99</v>
      </c>
      <c r="X36716">
        <f>U36716-Sales[[#This Row],[TotalProductCost]]</f>
        <v>0</v>
      </c>
      <c r="Y36716">
        <f>Sales[[#This Row],[SalesAmount]]-V36716</f>
        <v>0</v>
      </c>
    </row>
    <row r="36717" spans="1:25">
      <c r="A36717">
        <v>538</v>
      </c>
      <c r="B36717" s="1">
        <v>42607</v>
      </c>
      <c r="C36717" s="1">
        <v>42616</v>
      </c>
      <c r="D36717">
        <v>23028</v>
      </c>
      <c r="E36717">
        <v>1</v>
      </c>
      <c r="F36717">
        <v>4</v>
      </c>
      <c r="G36717" s="2" t="s">
        <v>51837</v>
      </c>
      <c r="H36717">
        <v>3</v>
      </c>
      <c r="I36717">
        <v>1</v>
      </c>
      <c r="J36717">
        <v>21.49</v>
      </c>
      <c r="K36717">
        <v>8.0373</v>
      </c>
      <c r="L36717">
        <v>21.49</v>
      </c>
      <c r="M36717">
        <v>1.7192</v>
      </c>
      <c r="P36717">
        <f>Sales[[#This Row],[UnitPrice]]*Sales[[#This Row],[OrderQuantity]]</f>
        <v>21.49</v>
      </c>
      <c r="Q36717">
        <f>Sales[[#This Row],[SalesAmount]]-P36717</f>
        <v>0</v>
      </c>
      <c r="S36717">
        <f>Sales[[#This Row],[SalesAmount]]-(Sales[[#This Row],[OrderQuantity]]*Sales[[#This Row],[TotalProductCost]])</f>
        <v>13.4527</v>
      </c>
      <c r="U36717">
        <f>VLOOKUP(Sales[[#This Row],[ProductKey]],Product[[ProductKey]:[ListPrice]],5,0)</f>
        <v>8.0373</v>
      </c>
      <c r="V36717">
        <f>VLOOKUP(Sales[[#This Row],[ProductKey]],Product[[ProductKey]:[ListPrice]],7,0)</f>
        <v>21.49</v>
      </c>
      <c r="X36717">
        <f>U36717-Sales[[#This Row],[TotalProductCost]]</f>
        <v>0</v>
      </c>
      <c r="Y36717">
        <f>Sales[[#This Row],[SalesAmount]]-V36717</f>
        <v>0</v>
      </c>
    </row>
    <row r="36718" spans="1:25">
      <c r="A36718">
        <v>214</v>
      </c>
      <c r="B36718" s="1">
        <v>42607</v>
      </c>
      <c r="C36718" s="1">
        <v>42616</v>
      </c>
      <c r="D36718">
        <v>23028</v>
      </c>
      <c r="E36718">
        <v>1</v>
      </c>
      <c r="F36718">
        <v>4</v>
      </c>
      <c r="G36718" s="2" t="s">
        <v>51837</v>
      </c>
      <c r="H36718">
        <v>4</v>
      </c>
      <c r="I36718">
        <v>1</v>
      </c>
      <c r="J36718">
        <v>34.99</v>
      </c>
      <c r="K36718">
        <v>13.0863</v>
      </c>
      <c r="L36718">
        <v>34.99</v>
      </c>
      <c r="M36718">
        <v>2.7992</v>
      </c>
      <c r="P36718">
        <f>Sales[[#This Row],[UnitPrice]]*Sales[[#This Row],[OrderQuantity]]</f>
        <v>34.99</v>
      </c>
      <c r="Q36718">
        <f>Sales[[#This Row],[SalesAmount]]-P36718</f>
        <v>0</v>
      </c>
      <c r="S36718">
        <f>Sales[[#This Row],[SalesAmount]]-(Sales[[#This Row],[OrderQuantity]]*Sales[[#This Row],[TotalProductCost]])</f>
        <v>21.9037</v>
      </c>
      <c r="U36718">
        <f>VLOOKUP(Sales[[#This Row],[ProductKey]],Product[[ProductKey]:[ListPrice]],5,0)</f>
        <v>13.0863</v>
      </c>
      <c r="V36718">
        <f>VLOOKUP(Sales[[#This Row],[ProductKey]],Product[[ProductKey]:[ListPrice]],7,0)</f>
        <v>34.99</v>
      </c>
      <c r="X36718">
        <f>U36718-Sales[[#This Row],[TotalProductCost]]</f>
        <v>0</v>
      </c>
      <c r="Y36718">
        <f>Sales[[#This Row],[SalesAmount]]-V36718</f>
        <v>0</v>
      </c>
    </row>
    <row r="36719" spans="1:25">
      <c r="A36719">
        <v>384</v>
      </c>
      <c r="B36719" s="1">
        <v>42607</v>
      </c>
      <c r="C36719" s="1">
        <v>42616</v>
      </c>
      <c r="D36719">
        <v>20646</v>
      </c>
      <c r="E36719">
        <v>2</v>
      </c>
      <c r="F36719">
        <v>1</v>
      </c>
      <c r="G36719" s="2" t="s">
        <v>51838</v>
      </c>
      <c r="H36719">
        <v>1</v>
      </c>
      <c r="I36719">
        <v>1</v>
      </c>
      <c r="J36719">
        <v>1120.49</v>
      </c>
      <c r="K36719">
        <v>713.0798</v>
      </c>
      <c r="L36719">
        <v>1120.49</v>
      </c>
      <c r="M36719">
        <v>89.6392</v>
      </c>
      <c r="P36719">
        <f>Sales[[#This Row],[UnitPrice]]*Sales[[#This Row],[OrderQuantity]]</f>
        <v>1120.49</v>
      </c>
      <c r="Q36719">
        <f>Sales[[#This Row],[SalesAmount]]-P36719</f>
        <v>0</v>
      </c>
      <c r="S36719">
        <f>Sales[[#This Row],[SalesAmount]]-(Sales[[#This Row],[OrderQuantity]]*Sales[[#This Row],[TotalProductCost]])</f>
        <v>407.4102</v>
      </c>
      <c r="U36719">
        <f>VLOOKUP(Sales[[#This Row],[ProductKey]],Product[[ProductKey]:[ListPrice]],5,0)</f>
        <v>713.0798</v>
      </c>
      <c r="V36719">
        <f>VLOOKUP(Sales[[#This Row],[ProductKey]],Product[[ProductKey]:[ListPrice]],7,0)</f>
        <v>1120.49</v>
      </c>
      <c r="X36719">
        <f>U36719-Sales[[#This Row],[TotalProductCost]]</f>
        <v>0</v>
      </c>
      <c r="Y36719">
        <f>Sales[[#This Row],[SalesAmount]]-V36719</f>
        <v>0</v>
      </c>
    </row>
    <row r="36720" spans="1:25">
      <c r="A36720">
        <v>477</v>
      </c>
      <c r="B36720" s="1">
        <v>42607</v>
      </c>
      <c r="C36720" s="1">
        <v>42616</v>
      </c>
      <c r="D36720">
        <v>20646</v>
      </c>
      <c r="E36720">
        <v>1</v>
      </c>
      <c r="F36720">
        <v>1</v>
      </c>
      <c r="G36720" s="2" t="s">
        <v>51838</v>
      </c>
      <c r="H36720">
        <v>2</v>
      </c>
      <c r="I36720">
        <v>1</v>
      </c>
      <c r="J36720">
        <v>4.99</v>
      </c>
      <c r="K36720">
        <v>1.8663</v>
      </c>
      <c r="L36720">
        <v>4.99</v>
      </c>
      <c r="M36720">
        <v>0.3992</v>
      </c>
      <c r="P36720">
        <f>Sales[[#This Row],[UnitPrice]]*Sales[[#This Row],[OrderQuantity]]</f>
        <v>4.99</v>
      </c>
      <c r="Q36720">
        <f>Sales[[#This Row],[SalesAmount]]-P36720</f>
        <v>0</v>
      </c>
      <c r="S36720">
        <f>Sales[[#This Row],[SalesAmount]]-(Sales[[#This Row],[OrderQuantity]]*Sales[[#This Row],[TotalProductCost]])</f>
        <v>3.1237</v>
      </c>
      <c r="U36720">
        <f>VLOOKUP(Sales[[#This Row],[ProductKey]],Product[[ProductKey]:[ListPrice]],5,0)</f>
        <v>1.8663</v>
      </c>
      <c r="V36720">
        <f>VLOOKUP(Sales[[#This Row],[ProductKey]],Product[[ProductKey]:[ListPrice]],7,0)</f>
        <v>4.99</v>
      </c>
      <c r="X36720">
        <f>U36720-Sales[[#This Row],[TotalProductCost]]</f>
        <v>0</v>
      </c>
      <c r="Y36720">
        <f>Sales[[#This Row],[SalesAmount]]-V36720</f>
        <v>0</v>
      </c>
    </row>
    <row r="36721" spans="1:25">
      <c r="A36721">
        <v>479</v>
      </c>
      <c r="B36721" s="1">
        <v>42607</v>
      </c>
      <c r="C36721" s="1">
        <v>42616</v>
      </c>
      <c r="D36721">
        <v>20646</v>
      </c>
      <c r="E36721">
        <v>1</v>
      </c>
      <c r="F36721">
        <v>1</v>
      </c>
      <c r="G36721" s="2" t="s">
        <v>51838</v>
      </c>
      <c r="H36721">
        <v>3</v>
      </c>
      <c r="I36721">
        <v>1</v>
      </c>
      <c r="J36721">
        <v>8.99</v>
      </c>
      <c r="K36721">
        <v>3.3623</v>
      </c>
      <c r="L36721">
        <v>8.99</v>
      </c>
      <c r="M36721">
        <v>0.7192</v>
      </c>
      <c r="P36721">
        <f>Sales[[#This Row],[UnitPrice]]*Sales[[#This Row],[OrderQuantity]]</f>
        <v>8.99</v>
      </c>
      <c r="Q36721">
        <f>Sales[[#This Row],[SalesAmount]]-P36721</f>
        <v>0</v>
      </c>
      <c r="S36721">
        <f>Sales[[#This Row],[SalesAmount]]-(Sales[[#This Row],[OrderQuantity]]*Sales[[#This Row],[TotalProductCost]])</f>
        <v>5.6277</v>
      </c>
      <c r="U36721">
        <f>VLOOKUP(Sales[[#This Row],[ProductKey]],Product[[ProductKey]:[ListPrice]],5,0)</f>
        <v>3.3623</v>
      </c>
      <c r="V36721">
        <f>VLOOKUP(Sales[[#This Row],[ProductKey]],Product[[ProductKey]:[ListPrice]],7,0)</f>
        <v>8.99</v>
      </c>
      <c r="X36721">
        <f>U36721-Sales[[#This Row],[TotalProductCost]]</f>
        <v>0</v>
      </c>
      <c r="Y36721">
        <f>Sales[[#This Row],[SalesAmount]]-V36721</f>
        <v>0</v>
      </c>
    </row>
    <row r="36722" spans="1:25">
      <c r="A36722">
        <v>473</v>
      </c>
      <c r="B36722" s="1">
        <v>42607</v>
      </c>
      <c r="C36722" s="1">
        <v>42616</v>
      </c>
      <c r="D36722">
        <v>20646</v>
      </c>
      <c r="E36722">
        <v>1</v>
      </c>
      <c r="F36722">
        <v>1</v>
      </c>
      <c r="G36722" s="2" t="s">
        <v>51838</v>
      </c>
      <c r="H36722">
        <v>4</v>
      </c>
      <c r="I36722">
        <v>1</v>
      </c>
      <c r="J36722">
        <v>63.5</v>
      </c>
      <c r="K36722">
        <v>23.749</v>
      </c>
      <c r="L36722">
        <v>63.5</v>
      </c>
      <c r="M36722">
        <v>5.08</v>
      </c>
      <c r="P36722">
        <f>Sales[[#This Row],[UnitPrice]]*Sales[[#This Row],[OrderQuantity]]</f>
        <v>63.5</v>
      </c>
      <c r="Q36722">
        <f>Sales[[#This Row],[SalesAmount]]-P36722</f>
        <v>0</v>
      </c>
      <c r="S36722">
        <f>Sales[[#This Row],[SalesAmount]]-(Sales[[#This Row],[OrderQuantity]]*Sales[[#This Row],[TotalProductCost]])</f>
        <v>39.751</v>
      </c>
      <c r="U36722">
        <f>VLOOKUP(Sales[[#This Row],[ProductKey]],Product[[ProductKey]:[ListPrice]],5,0)</f>
        <v>23.749</v>
      </c>
      <c r="V36722">
        <f>VLOOKUP(Sales[[#This Row],[ProductKey]],Product[[ProductKey]:[ListPrice]],7,0)</f>
        <v>63.5</v>
      </c>
      <c r="X36722">
        <f>U36722-Sales[[#This Row],[TotalProductCost]]</f>
        <v>0</v>
      </c>
      <c r="Y36722">
        <f>Sales[[#This Row],[SalesAmount]]-V36722</f>
        <v>0</v>
      </c>
    </row>
    <row r="36723" spans="1:25">
      <c r="A36723">
        <v>386</v>
      </c>
      <c r="B36723" s="1">
        <v>42607</v>
      </c>
      <c r="C36723" s="1">
        <v>42616</v>
      </c>
      <c r="D36723">
        <v>20793</v>
      </c>
      <c r="E36723">
        <v>1</v>
      </c>
      <c r="F36723">
        <v>7</v>
      </c>
      <c r="G36723" s="2" t="s">
        <v>51839</v>
      </c>
      <c r="H36723">
        <v>1</v>
      </c>
      <c r="I36723">
        <v>1</v>
      </c>
      <c r="J36723">
        <v>1120.49</v>
      </c>
      <c r="K36723">
        <v>713.0798</v>
      </c>
      <c r="L36723">
        <v>1120.49</v>
      </c>
      <c r="M36723">
        <v>89.6392</v>
      </c>
      <c r="P36723">
        <f>Sales[[#This Row],[UnitPrice]]*Sales[[#This Row],[OrderQuantity]]</f>
        <v>1120.49</v>
      </c>
      <c r="Q36723">
        <f>Sales[[#This Row],[SalesAmount]]-P36723</f>
        <v>0</v>
      </c>
      <c r="S36723">
        <f>Sales[[#This Row],[SalesAmount]]-(Sales[[#This Row],[OrderQuantity]]*Sales[[#This Row],[TotalProductCost]])</f>
        <v>407.4102</v>
      </c>
      <c r="U36723">
        <f>VLOOKUP(Sales[[#This Row],[ProductKey]],Product[[ProductKey]:[ListPrice]],5,0)</f>
        <v>713.0798</v>
      </c>
      <c r="V36723">
        <f>VLOOKUP(Sales[[#This Row],[ProductKey]],Product[[ProductKey]:[ListPrice]],7,0)</f>
        <v>1120.49</v>
      </c>
      <c r="X36723">
        <f>U36723-Sales[[#This Row],[TotalProductCost]]</f>
        <v>0</v>
      </c>
      <c r="Y36723">
        <f>Sales[[#This Row],[SalesAmount]]-V36723</f>
        <v>0</v>
      </c>
    </row>
    <row r="36724" spans="1:25">
      <c r="A36724">
        <v>222</v>
      </c>
      <c r="B36724" s="1">
        <v>42607</v>
      </c>
      <c r="C36724" s="1">
        <v>42616</v>
      </c>
      <c r="D36724">
        <v>20793</v>
      </c>
      <c r="E36724">
        <v>1</v>
      </c>
      <c r="F36724">
        <v>7</v>
      </c>
      <c r="G36724" s="2" t="s">
        <v>51839</v>
      </c>
      <c r="H36724">
        <v>2</v>
      </c>
      <c r="I36724">
        <v>1</v>
      </c>
      <c r="J36724">
        <v>34.99</v>
      </c>
      <c r="K36724">
        <v>13.0863</v>
      </c>
      <c r="L36724">
        <v>34.99</v>
      </c>
      <c r="M36724">
        <v>2.7992</v>
      </c>
      <c r="P36724">
        <f>Sales[[#This Row],[UnitPrice]]*Sales[[#This Row],[OrderQuantity]]</f>
        <v>34.99</v>
      </c>
      <c r="Q36724">
        <f>Sales[[#This Row],[SalesAmount]]-P36724</f>
        <v>0</v>
      </c>
      <c r="S36724">
        <f>Sales[[#This Row],[SalesAmount]]-(Sales[[#This Row],[OrderQuantity]]*Sales[[#This Row],[TotalProductCost]])</f>
        <v>21.9037</v>
      </c>
      <c r="U36724">
        <f>VLOOKUP(Sales[[#This Row],[ProductKey]],Product[[ProductKey]:[ListPrice]],5,0)</f>
        <v>13.0863</v>
      </c>
      <c r="V36724">
        <f>VLOOKUP(Sales[[#This Row],[ProductKey]],Product[[ProductKey]:[ListPrice]],7,0)</f>
        <v>34.99</v>
      </c>
      <c r="X36724">
        <f>U36724-Sales[[#This Row],[TotalProductCost]]</f>
        <v>0</v>
      </c>
      <c r="Y36724">
        <f>Sales[[#This Row],[SalesAmount]]-V36724</f>
        <v>0</v>
      </c>
    </row>
    <row r="36725" spans="1:25">
      <c r="A36725">
        <v>228</v>
      </c>
      <c r="B36725" s="1">
        <v>42607</v>
      </c>
      <c r="C36725" s="1">
        <v>42616</v>
      </c>
      <c r="D36725">
        <v>20793</v>
      </c>
      <c r="E36725">
        <v>1</v>
      </c>
      <c r="F36725">
        <v>7</v>
      </c>
      <c r="G36725" s="2" t="s">
        <v>51839</v>
      </c>
      <c r="H36725">
        <v>3</v>
      </c>
      <c r="I36725">
        <v>1</v>
      </c>
      <c r="J36725">
        <v>49.99</v>
      </c>
      <c r="K36725">
        <v>38.4923</v>
      </c>
      <c r="L36725">
        <v>49.99</v>
      </c>
      <c r="M36725">
        <v>3.9992</v>
      </c>
      <c r="P36725">
        <f>Sales[[#This Row],[UnitPrice]]*Sales[[#This Row],[OrderQuantity]]</f>
        <v>49.99</v>
      </c>
      <c r="Q36725">
        <f>Sales[[#This Row],[SalesAmount]]-P36725</f>
        <v>0</v>
      </c>
      <c r="S36725">
        <f>Sales[[#This Row],[SalesAmount]]-(Sales[[#This Row],[OrderQuantity]]*Sales[[#This Row],[TotalProductCost]])</f>
        <v>11.4977</v>
      </c>
      <c r="U36725">
        <f>VLOOKUP(Sales[[#This Row],[ProductKey]],Product[[ProductKey]:[ListPrice]],5,0)</f>
        <v>38.4923</v>
      </c>
      <c r="V36725">
        <f>VLOOKUP(Sales[[#This Row],[ProductKey]],Product[[ProductKey]:[ListPrice]],7,0)</f>
        <v>49.99</v>
      </c>
      <c r="X36725">
        <f>U36725-Sales[[#This Row],[TotalProductCost]]</f>
        <v>0</v>
      </c>
      <c r="Y36725">
        <f>Sales[[#This Row],[SalesAmount]]-V36725</f>
        <v>0</v>
      </c>
    </row>
    <row r="36726" spans="1:25">
      <c r="A36726">
        <v>584</v>
      </c>
      <c r="B36726" s="1">
        <v>42607</v>
      </c>
      <c r="C36726" s="1">
        <v>42616</v>
      </c>
      <c r="D36726">
        <v>27132</v>
      </c>
      <c r="E36726">
        <v>1</v>
      </c>
      <c r="F36726">
        <v>10</v>
      </c>
      <c r="G36726" s="2" t="s">
        <v>51840</v>
      </c>
      <c r="H36726">
        <v>1</v>
      </c>
      <c r="I36726">
        <v>1</v>
      </c>
      <c r="J36726">
        <v>539.99</v>
      </c>
      <c r="K36726">
        <v>343.6496</v>
      </c>
      <c r="L36726">
        <v>539.99</v>
      </c>
      <c r="M36726">
        <v>43.1992</v>
      </c>
      <c r="P36726">
        <f>Sales[[#This Row],[UnitPrice]]*Sales[[#This Row],[OrderQuantity]]</f>
        <v>539.99</v>
      </c>
      <c r="Q36726">
        <f>Sales[[#This Row],[SalesAmount]]-P36726</f>
        <v>0</v>
      </c>
      <c r="S36726">
        <f>Sales[[#This Row],[SalesAmount]]-(Sales[[#This Row],[OrderQuantity]]*Sales[[#This Row],[TotalProductCost]])</f>
        <v>196.3404</v>
      </c>
      <c r="U36726">
        <f>VLOOKUP(Sales[[#This Row],[ProductKey]],Product[[ProductKey]:[ListPrice]],5,0)</f>
        <v>343.6496</v>
      </c>
      <c r="V36726">
        <f>VLOOKUP(Sales[[#This Row],[ProductKey]],Product[[ProductKey]:[ListPrice]],7,0)</f>
        <v>539.99</v>
      </c>
      <c r="X36726">
        <f>U36726-Sales[[#This Row],[TotalProductCost]]</f>
        <v>0</v>
      </c>
      <c r="Y36726">
        <f>Sales[[#This Row],[SalesAmount]]-V36726</f>
        <v>0</v>
      </c>
    </row>
    <row r="36727" spans="1:25">
      <c r="A36727">
        <v>538</v>
      </c>
      <c r="B36727" s="1">
        <v>42607</v>
      </c>
      <c r="C36727" s="1">
        <v>42616</v>
      </c>
      <c r="D36727">
        <v>27132</v>
      </c>
      <c r="E36727">
        <v>1</v>
      </c>
      <c r="F36727">
        <v>10</v>
      </c>
      <c r="G36727" s="2" t="s">
        <v>51840</v>
      </c>
      <c r="H36727">
        <v>2</v>
      </c>
      <c r="I36727">
        <v>1</v>
      </c>
      <c r="J36727">
        <v>21.49</v>
      </c>
      <c r="K36727">
        <v>8.0373</v>
      </c>
      <c r="L36727">
        <v>21.49</v>
      </c>
      <c r="M36727">
        <v>1.7192</v>
      </c>
      <c r="P36727">
        <f>Sales[[#This Row],[UnitPrice]]*Sales[[#This Row],[OrderQuantity]]</f>
        <v>21.49</v>
      </c>
      <c r="Q36727">
        <f>Sales[[#This Row],[SalesAmount]]-P36727</f>
        <v>0</v>
      </c>
      <c r="S36727">
        <f>Sales[[#This Row],[SalesAmount]]-(Sales[[#This Row],[OrderQuantity]]*Sales[[#This Row],[TotalProductCost]])</f>
        <v>13.4527</v>
      </c>
      <c r="U36727">
        <f>VLOOKUP(Sales[[#This Row],[ProductKey]],Product[[ProductKey]:[ListPrice]],5,0)</f>
        <v>8.0373</v>
      </c>
      <c r="V36727">
        <f>VLOOKUP(Sales[[#This Row],[ProductKey]],Product[[ProductKey]:[ListPrice]],7,0)</f>
        <v>21.49</v>
      </c>
      <c r="X36727">
        <f>U36727-Sales[[#This Row],[TotalProductCost]]</f>
        <v>0</v>
      </c>
      <c r="Y36727">
        <f>Sales[[#This Row],[SalesAmount]]-V36727</f>
        <v>0</v>
      </c>
    </row>
    <row r="36728" spans="1:25">
      <c r="A36728">
        <v>480</v>
      </c>
      <c r="B36728" s="1">
        <v>42607</v>
      </c>
      <c r="C36728" s="1">
        <v>42616</v>
      </c>
      <c r="D36728">
        <v>27132</v>
      </c>
      <c r="E36728">
        <v>2</v>
      </c>
      <c r="F36728">
        <v>10</v>
      </c>
      <c r="G36728" s="2" t="s">
        <v>51840</v>
      </c>
      <c r="H36728">
        <v>3</v>
      </c>
      <c r="I36728">
        <v>1</v>
      </c>
      <c r="J36728">
        <v>2.29</v>
      </c>
      <c r="K36728">
        <v>0.8565</v>
      </c>
      <c r="L36728">
        <v>2.29</v>
      </c>
      <c r="M36728">
        <v>0.1832</v>
      </c>
      <c r="P36728">
        <f>Sales[[#This Row],[UnitPrice]]*Sales[[#This Row],[OrderQuantity]]</f>
        <v>2.29</v>
      </c>
      <c r="Q36728">
        <f>Sales[[#This Row],[SalesAmount]]-P36728</f>
        <v>0</v>
      </c>
      <c r="S36728">
        <f>Sales[[#This Row],[SalesAmount]]-(Sales[[#This Row],[OrderQuantity]]*Sales[[#This Row],[TotalProductCost]])</f>
        <v>1.4335</v>
      </c>
      <c r="U36728">
        <f>VLOOKUP(Sales[[#This Row],[ProductKey]],Product[[ProductKey]:[ListPrice]],5,0)</f>
        <v>0.8565</v>
      </c>
      <c r="V36728">
        <f>VLOOKUP(Sales[[#This Row],[ProductKey]],Product[[ProductKey]:[ListPrice]],7,0)</f>
        <v>2.29</v>
      </c>
      <c r="X36728">
        <f>U36728-Sales[[#This Row],[TotalProductCost]]</f>
        <v>0</v>
      </c>
      <c r="Y36728">
        <f>Sales[[#This Row],[SalesAmount]]-V36728</f>
        <v>0</v>
      </c>
    </row>
    <row r="36729" spans="1:25">
      <c r="A36729">
        <v>484</v>
      </c>
      <c r="B36729" s="1">
        <v>42607</v>
      </c>
      <c r="C36729" s="1">
        <v>42616</v>
      </c>
      <c r="D36729">
        <v>27132</v>
      </c>
      <c r="E36729">
        <v>1</v>
      </c>
      <c r="F36729">
        <v>10</v>
      </c>
      <c r="G36729" s="2" t="s">
        <v>51840</v>
      </c>
      <c r="H36729">
        <v>4</v>
      </c>
      <c r="I36729">
        <v>1</v>
      </c>
      <c r="J36729">
        <v>7.95</v>
      </c>
      <c r="K36729">
        <v>2.9733</v>
      </c>
      <c r="L36729">
        <v>7.95</v>
      </c>
      <c r="M36729">
        <v>0.636</v>
      </c>
      <c r="P36729">
        <f>Sales[[#This Row],[UnitPrice]]*Sales[[#This Row],[OrderQuantity]]</f>
        <v>7.95</v>
      </c>
      <c r="Q36729">
        <f>Sales[[#This Row],[SalesAmount]]-P36729</f>
        <v>0</v>
      </c>
      <c r="S36729">
        <f>Sales[[#This Row],[SalesAmount]]-(Sales[[#This Row],[OrderQuantity]]*Sales[[#This Row],[TotalProductCost]])</f>
        <v>4.9767</v>
      </c>
      <c r="U36729">
        <f>VLOOKUP(Sales[[#This Row],[ProductKey]],Product[[ProductKey]:[ListPrice]],5,0)</f>
        <v>2.9733</v>
      </c>
      <c r="V36729">
        <f>VLOOKUP(Sales[[#This Row],[ProductKey]],Product[[ProductKey]:[ListPrice]],7,0)</f>
        <v>7.95</v>
      </c>
      <c r="X36729">
        <f>U36729-Sales[[#This Row],[TotalProductCost]]</f>
        <v>0</v>
      </c>
      <c r="Y36729">
        <f>Sales[[#This Row],[SalesAmount]]-V36729</f>
        <v>0</v>
      </c>
    </row>
    <row r="36730" spans="1:25">
      <c r="A36730">
        <v>606</v>
      </c>
      <c r="B36730" s="1">
        <v>42607</v>
      </c>
      <c r="C36730" s="1">
        <v>42616</v>
      </c>
      <c r="D36730">
        <v>13560</v>
      </c>
      <c r="E36730">
        <v>1</v>
      </c>
      <c r="F36730">
        <v>8</v>
      </c>
      <c r="G36730" s="2" t="s">
        <v>51841</v>
      </c>
      <c r="H36730">
        <v>1</v>
      </c>
      <c r="I36730">
        <v>1</v>
      </c>
      <c r="J36730">
        <v>539.99</v>
      </c>
      <c r="K36730">
        <v>343.6496</v>
      </c>
      <c r="L36730">
        <v>539.99</v>
      </c>
      <c r="M36730">
        <v>43.1992</v>
      </c>
      <c r="P36730">
        <f>Sales[[#This Row],[UnitPrice]]*Sales[[#This Row],[OrderQuantity]]</f>
        <v>539.99</v>
      </c>
      <c r="Q36730">
        <f>Sales[[#This Row],[SalesAmount]]-P36730</f>
        <v>0</v>
      </c>
      <c r="S36730">
        <f>Sales[[#This Row],[SalesAmount]]-(Sales[[#This Row],[OrderQuantity]]*Sales[[#This Row],[TotalProductCost]])</f>
        <v>196.3404</v>
      </c>
      <c r="U36730">
        <f>VLOOKUP(Sales[[#This Row],[ProductKey]],Product[[ProductKey]:[ListPrice]],5,0)</f>
        <v>343.6496</v>
      </c>
      <c r="V36730">
        <f>VLOOKUP(Sales[[#This Row],[ProductKey]],Product[[ProductKey]:[ListPrice]],7,0)</f>
        <v>539.99</v>
      </c>
      <c r="X36730">
        <f>U36730-Sales[[#This Row],[TotalProductCost]]</f>
        <v>0</v>
      </c>
      <c r="Y36730">
        <f>Sales[[#This Row],[SalesAmount]]-V36730</f>
        <v>0</v>
      </c>
    </row>
    <row r="36731" spans="1:25">
      <c r="A36731">
        <v>561</v>
      </c>
      <c r="B36731" s="1">
        <v>42607</v>
      </c>
      <c r="C36731" s="1">
        <v>42616</v>
      </c>
      <c r="D36731">
        <v>11915</v>
      </c>
      <c r="E36731">
        <v>1</v>
      </c>
      <c r="F36731">
        <v>9</v>
      </c>
      <c r="G36731" s="2" t="s">
        <v>51842</v>
      </c>
      <c r="H36731">
        <v>1</v>
      </c>
      <c r="I36731">
        <v>1</v>
      </c>
      <c r="J36731">
        <v>2384.07</v>
      </c>
      <c r="K36731">
        <v>1481.9379</v>
      </c>
      <c r="L36731">
        <v>2384.07</v>
      </c>
      <c r="M36731">
        <v>190.7256</v>
      </c>
      <c r="P36731">
        <f>Sales[[#This Row],[UnitPrice]]*Sales[[#This Row],[OrderQuantity]]</f>
        <v>2384.07</v>
      </c>
      <c r="Q36731">
        <f>Sales[[#This Row],[SalesAmount]]-P36731</f>
        <v>0</v>
      </c>
      <c r="S36731">
        <f>Sales[[#This Row],[SalesAmount]]-(Sales[[#This Row],[OrderQuantity]]*Sales[[#This Row],[TotalProductCost]])</f>
        <v>902.1321</v>
      </c>
      <c r="U36731">
        <f>VLOOKUP(Sales[[#This Row],[ProductKey]],Product[[ProductKey]:[ListPrice]],5,0)</f>
        <v>1481.9379</v>
      </c>
      <c r="V36731">
        <f>VLOOKUP(Sales[[#This Row],[ProductKey]],Product[[ProductKey]:[ListPrice]],7,0)</f>
        <v>2384.07</v>
      </c>
      <c r="X36731">
        <f>U36731-Sales[[#This Row],[TotalProductCost]]</f>
        <v>0</v>
      </c>
      <c r="Y36731">
        <f>Sales[[#This Row],[SalesAmount]]-V36731</f>
        <v>0</v>
      </c>
    </row>
    <row r="36732" spans="1:25">
      <c r="A36732">
        <v>477</v>
      </c>
      <c r="B36732" s="1">
        <v>42607</v>
      </c>
      <c r="C36732" s="1">
        <v>42616</v>
      </c>
      <c r="D36732">
        <v>11915</v>
      </c>
      <c r="E36732">
        <v>1</v>
      </c>
      <c r="F36732">
        <v>9</v>
      </c>
      <c r="G36732" s="2" t="s">
        <v>51842</v>
      </c>
      <c r="H36732">
        <v>2</v>
      </c>
      <c r="I36732">
        <v>1</v>
      </c>
      <c r="J36732">
        <v>4.99</v>
      </c>
      <c r="K36732">
        <v>1.8663</v>
      </c>
      <c r="L36732">
        <v>4.99</v>
      </c>
      <c r="M36732">
        <v>0.3992</v>
      </c>
      <c r="P36732">
        <f>Sales[[#This Row],[UnitPrice]]*Sales[[#This Row],[OrderQuantity]]</f>
        <v>4.99</v>
      </c>
      <c r="Q36732">
        <f>Sales[[#This Row],[SalesAmount]]-P36732</f>
        <v>0</v>
      </c>
      <c r="S36732">
        <f>Sales[[#This Row],[SalesAmount]]-(Sales[[#This Row],[OrderQuantity]]*Sales[[#This Row],[TotalProductCost]])</f>
        <v>3.1237</v>
      </c>
      <c r="U36732">
        <f>VLOOKUP(Sales[[#This Row],[ProductKey]],Product[[ProductKey]:[ListPrice]],5,0)</f>
        <v>1.8663</v>
      </c>
      <c r="V36732">
        <f>VLOOKUP(Sales[[#This Row],[ProductKey]],Product[[ProductKey]:[ListPrice]],7,0)</f>
        <v>4.99</v>
      </c>
      <c r="X36732">
        <f>U36732-Sales[[#This Row],[TotalProductCost]]</f>
        <v>0</v>
      </c>
      <c r="Y36732">
        <f>Sales[[#This Row],[SalesAmount]]-V36732</f>
        <v>0</v>
      </c>
    </row>
    <row r="36733" spans="1:25">
      <c r="A36733">
        <v>479</v>
      </c>
      <c r="B36733" s="1">
        <v>42607</v>
      </c>
      <c r="C36733" s="1">
        <v>42616</v>
      </c>
      <c r="D36733">
        <v>11915</v>
      </c>
      <c r="E36733">
        <v>1</v>
      </c>
      <c r="F36733">
        <v>9</v>
      </c>
      <c r="G36733" s="2" t="s">
        <v>51842</v>
      </c>
      <c r="H36733">
        <v>3</v>
      </c>
      <c r="I36733">
        <v>1</v>
      </c>
      <c r="J36733">
        <v>8.99</v>
      </c>
      <c r="K36733">
        <v>3.3623</v>
      </c>
      <c r="L36733">
        <v>8.99</v>
      </c>
      <c r="M36733">
        <v>0.7192</v>
      </c>
      <c r="P36733">
        <f>Sales[[#This Row],[UnitPrice]]*Sales[[#This Row],[OrderQuantity]]</f>
        <v>8.99</v>
      </c>
      <c r="Q36733">
        <f>Sales[[#This Row],[SalesAmount]]-P36733</f>
        <v>0</v>
      </c>
      <c r="S36733">
        <f>Sales[[#This Row],[SalesAmount]]-(Sales[[#This Row],[OrderQuantity]]*Sales[[#This Row],[TotalProductCost]])</f>
        <v>5.6277</v>
      </c>
      <c r="U36733">
        <f>VLOOKUP(Sales[[#This Row],[ProductKey]],Product[[ProductKey]:[ListPrice]],5,0)</f>
        <v>3.3623</v>
      </c>
      <c r="V36733">
        <f>VLOOKUP(Sales[[#This Row],[ProductKey]],Product[[ProductKey]:[ListPrice]],7,0)</f>
        <v>8.99</v>
      </c>
      <c r="X36733">
        <f>U36733-Sales[[#This Row],[TotalProductCost]]</f>
        <v>0</v>
      </c>
      <c r="Y36733">
        <f>Sales[[#This Row],[SalesAmount]]-V36733</f>
        <v>0</v>
      </c>
    </row>
    <row r="36734" spans="1:25">
      <c r="A36734">
        <v>363</v>
      </c>
      <c r="B36734" s="1">
        <v>42608</v>
      </c>
      <c r="C36734" s="1">
        <v>42617</v>
      </c>
      <c r="D36734">
        <v>16206</v>
      </c>
      <c r="E36734">
        <v>1</v>
      </c>
      <c r="F36734">
        <v>8</v>
      </c>
      <c r="G36734" s="2" t="s">
        <v>51843</v>
      </c>
      <c r="H36734">
        <v>1</v>
      </c>
      <c r="I36734">
        <v>1</v>
      </c>
      <c r="J36734">
        <v>2294.99</v>
      </c>
      <c r="K36734">
        <v>1251.9813</v>
      </c>
      <c r="L36734">
        <v>2294.99</v>
      </c>
      <c r="M36734">
        <v>183.5992</v>
      </c>
      <c r="P36734">
        <f>Sales[[#This Row],[UnitPrice]]*Sales[[#This Row],[OrderQuantity]]</f>
        <v>2294.99</v>
      </c>
      <c r="Q36734">
        <f>Sales[[#This Row],[SalesAmount]]-P36734</f>
        <v>0</v>
      </c>
      <c r="S36734">
        <f>Sales[[#This Row],[SalesAmount]]-(Sales[[#This Row],[OrderQuantity]]*Sales[[#This Row],[TotalProductCost]])</f>
        <v>1043.0087</v>
      </c>
      <c r="U36734">
        <f>VLOOKUP(Sales[[#This Row],[ProductKey]],Product[[ProductKey]:[ListPrice]],5,0)</f>
        <v>1251.9813</v>
      </c>
      <c r="V36734">
        <f>VLOOKUP(Sales[[#This Row],[ProductKey]],Product[[ProductKey]:[ListPrice]],7,0)</f>
        <v>2294.99</v>
      </c>
      <c r="X36734">
        <f>U36734-Sales[[#This Row],[TotalProductCost]]</f>
        <v>0</v>
      </c>
      <c r="Y36734">
        <f>Sales[[#This Row],[SalesAmount]]-V36734</f>
        <v>0</v>
      </c>
    </row>
    <row r="36735" spans="1:25">
      <c r="A36735">
        <v>485</v>
      </c>
      <c r="B36735" s="1">
        <v>42608</v>
      </c>
      <c r="C36735" s="1">
        <v>42617</v>
      </c>
      <c r="D36735">
        <v>16206</v>
      </c>
      <c r="E36735">
        <v>1</v>
      </c>
      <c r="F36735">
        <v>8</v>
      </c>
      <c r="G36735" s="2" t="s">
        <v>51843</v>
      </c>
      <c r="H36735">
        <v>2</v>
      </c>
      <c r="I36735">
        <v>1</v>
      </c>
      <c r="J36735">
        <v>21.98</v>
      </c>
      <c r="K36735">
        <v>8.2205</v>
      </c>
      <c r="L36735">
        <v>21.98</v>
      </c>
      <c r="M36735">
        <v>1.7584</v>
      </c>
      <c r="P36735">
        <f>Sales[[#This Row],[UnitPrice]]*Sales[[#This Row],[OrderQuantity]]</f>
        <v>21.98</v>
      </c>
      <c r="Q36735">
        <f>Sales[[#This Row],[SalesAmount]]-P36735</f>
        <v>0</v>
      </c>
      <c r="S36735">
        <f>Sales[[#This Row],[SalesAmount]]-(Sales[[#This Row],[OrderQuantity]]*Sales[[#This Row],[TotalProductCost]])</f>
        <v>13.7595</v>
      </c>
      <c r="U36735">
        <f>VLOOKUP(Sales[[#This Row],[ProductKey]],Product[[ProductKey]:[ListPrice]],5,0)</f>
        <v>8.2205</v>
      </c>
      <c r="V36735">
        <f>VLOOKUP(Sales[[#This Row],[ProductKey]],Product[[ProductKey]:[ListPrice]],7,0)</f>
        <v>21.98</v>
      </c>
      <c r="X36735">
        <f>U36735-Sales[[#This Row],[TotalProductCost]]</f>
        <v>0</v>
      </c>
      <c r="Y36735">
        <f>Sales[[#This Row],[SalesAmount]]-V36735</f>
        <v>0</v>
      </c>
    </row>
    <row r="36736" spans="1:25">
      <c r="A36736">
        <v>477</v>
      </c>
      <c r="B36736" s="1">
        <v>42608</v>
      </c>
      <c r="C36736" s="1">
        <v>42617</v>
      </c>
      <c r="D36736">
        <v>16206</v>
      </c>
      <c r="E36736">
        <v>1</v>
      </c>
      <c r="F36736">
        <v>8</v>
      </c>
      <c r="G36736" s="2" t="s">
        <v>51843</v>
      </c>
      <c r="H36736">
        <v>3</v>
      </c>
      <c r="I36736">
        <v>1</v>
      </c>
      <c r="J36736">
        <v>4.99</v>
      </c>
      <c r="K36736">
        <v>1.8663</v>
      </c>
      <c r="L36736">
        <v>4.99</v>
      </c>
      <c r="M36736">
        <v>0.3992</v>
      </c>
      <c r="P36736">
        <f>Sales[[#This Row],[UnitPrice]]*Sales[[#This Row],[OrderQuantity]]</f>
        <v>4.99</v>
      </c>
      <c r="Q36736">
        <f>Sales[[#This Row],[SalesAmount]]-P36736</f>
        <v>0</v>
      </c>
      <c r="S36736">
        <f>Sales[[#This Row],[SalesAmount]]-(Sales[[#This Row],[OrderQuantity]]*Sales[[#This Row],[TotalProductCost]])</f>
        <v>3.1237</v>
      </c>
      <c r="U36736">
        <f>VLOOKUP(Sales[[#This Row],[ProductKey]],Product[[ProductKey]:[ListPrice]],5,0)</f>
        <v>1.8663</v>
      </c>
      <c r="V36736">
        <f>VLOOKUP(Sales[[#This Row],[ProductKey]],Product[[ProductKey]:[ListPrice]],7,0)</f>
        <v>4.99</v>
      </c>
      <c r="X36736">
        <f>U36736-Sales[[#This Row],[TotalProductCost]]</f>
        <v>0</v>
      </c>
      <c r="Y36736">
        <f>Sales[[#This Row],[SalesAmount]]-V36736</f>
        <v>0</v>
      </c>
    </row>
    <row r="36737" spans="1:25">
      <c r="A36737">
        <v>478</v>
      </c>
      <c r="B36737" s="1">
        <v>42608</v>
      </c>
      <c r="C36737" s="1">
        <v>42617</v>
      </c>
      <c r="D36737">
        <v>16206</v>
      </c>
      <c r="E36737">
        <v>1</v>
      </c>
      <c r="F36737">
        <v>8</v>
      </c>
      <c r="G36737" s="2" t="s">
        <v>51843</v>
      </c>
      <c r="H36737">
        <v>4</v>
      </c>
      <c r="I36737">
        <v>1</v>
      </c>
      <c r="J36737">
        <v>9.99</v>
      </c>
      <c r="K36737">
        <v>3.7363</v>
      </c>
      <c r="L36737">
        <v>9.99</v>
      </c>
      <c r="M36737">
        <v>0.7992</v>
      </c>
      <c r="P36737">
        <f>Sales[[#This Row],[UnitPrice]]*Sales[[#This Row],[OrderQuantity]]</f>
        <v>9.99</v>
      </c>
      <c r="Q36737">
        <f>Sales[[#This Row],[SalesAmount]]-P36737</f>
        <v>0</v>
      </c>
      <c r="S36737">
        <f>Sales[[#This Row],[SalesAmount]]-(Sales[[#This Row],[OrderQuantity]]*Sales[[#This Row],[TotalProductCost]])</f>
        <v>6.2537</v>
      </c>
      <c r="U36737">
        <f>VLOOKUP(Sales[[#This Row],[ProductKey]],Product[[ProductKey]:[ListPrice]],5,0)</f>
        <v>3.7363</v>
      </c>
      <c r="V36737">
        <f>VLOOKUP(Sales[[#This Row],[ProductKey]],Product[[ProductKey]:[ListPrice]],7,0)</f>
        <v>9.99</v>
      </c>
      <c r="X36737">
        <f>U36737-Sales[[#This Row],[TotalProductCost]]</f>
        <v>0</v>
      </c>
      <c r="Y36737">
        <f>Sales[[#This Row],[SalesAmount]]-V36737</f>
        <v>0</v>
      </c>
    </row>
    <row r="36738" spans="1:25">
      <c r="A36738">
        <v>225</v>
      </c>
      <c r="B36738" s="1">
        <v>42608</v>
      </c>
      <c r="C36738" s="1">
        <v>42617</v>
      </c>
      <c r="D36738">
        <v>16206</v>
      </c>
      <c r="E36738">
        <v>1</v>
      </c>
      <c r="F36738">
        <v>8</v>
      </c>
      <c r="G36738" s="2" t="s">
        <v>51843</v>
      </c>
      <c r="H36738">
        <v>5</v>
      </c>
      <c r="I36738">
        <v>1</v>
      </c>
      <c r="J36738">
        <v>8.99</v>
      </c>
      <c r="K36738">
        <v>6.9223</v>
      </c>
      <c r="L36738">
        <v>8.99</v>
      </c>
      <c r="M36738">
        <v>0.7192</v>
      </c>
      <c r="P36738">
        <f>Sales[[#This Row],[UnitPrice]]*Sales[[#This Row],[OrderQuantity]]</f>
        <v>8.99</v>
      </c>
      <c r="Q36738">
        <f>Sales[[#This Row],[SalesAmount]]-P36738</f>
        <v>0</v>
      </c>
      <c r="S36738">
        <f>Sales[[#This Row],[SalesAmount]]-(Sales[[#This Row],[OrderQuantity]]*Sales[[#This Row],[TotalProductCost]])</f>
        <v>2.0677</v>
      </c>
      <c r="U36738">
        <f>VLOOKUP(Sales[[#This Row],[ProductKey]],Product[[ProductKey]:[ListPrice]],5,0)</f>
        <v>6.9223</v>
      </c>
      <c r="V36738">
        <f>VLOOKUP(Sales[[#This Row],[ProductKey]],Product[[ProductKey]:[ListPrice]],7,0)</f>
        <v>8.99</v>
      </c>
      <c r="X36738">
        <f>U36738-Sales[[#This Row],[TotalProductCost]]</f>
        <v>0</v>
      </c>
      <c r="Y36738">
        <f>Sales[[#This Row],[SalesAmount]]-V36738</f>
        <v>0</v>
      </c>
    </row>
    <row r="36739" spans="1:25">
      <c r="A36739">
        <v>537</v>
      </c>
      <c r="B36739" s="1">
        <v>42608</v>
      </c>
      <c r="C36739" s="1">
        <v>42617</v>
      </c>
      <c r="D36739">
        <v>21554</v>
      </c>
      <c r="E36739">
        <v>1</v>
      </c>
      <c r="F36739">
        <v>9</v>
      </c>
      <c r="G36739" s="2" t="s">
        <v>51844</v>
      </c>
      <c r="H36739">
        <v>1</v>
      </c>
      <c r="I36739">
        <v>1</v>
      </c>
      <c r="J36739">
        <v>35</v>
      </c>
      <c r="K36739">
        <v>13.09</v>
      </c>
      <c r="L36739">
        <v>35</v>
      </c>
      <c r="M36739">
        <v>2.8</v>
      </c>
      <c r="P36739">
        <f>Sales[[#This Row],[UnitPrice]]*Sales[[#This Row],[OrderQuantity]]</f>
        <v>35</v>
      </c>
      <c r="Q36739">
        <f>Sales[[#This Row],[SalesAmount]]-P36739</f>
        <v>0</v>
      </c>
      <c r="S36739">
        <f>Sales[[#This Row],[SalesAmount]]-(Sales[[#This Row],[OrderQuantity]]*Sales[[#This Row],[TotalProductCost]])</f>
        <v>21.91</v>
      </c>
      <c r="U36739">
        <f>VLOOKUP(Sales[[#This Row],[ProductKey]],Product[[ProductKey]:[ListPrice]],5,0)</f>
        <v>13.09</v>
      </c>
      <c r="V36739">
        <f>VLOOKUP(Sales[[#This Row],[ProductKey]],Product[[ProductKey]:[ListPrice]],7,0)</f>
        <v>35</v>
      </c>
      <c r="X36739">
        <f>U36739-Sales[[#This Row],[TotalProductCost]]</f>
        <v>0</v>
      </c>
      <c r="Y36739">
        <f>Sales[[#This Row],[SalesAmount]]-V36739</f>
        <v>0</v>
      </c>
    </row>
    <row r="36740" spans="1:25">
      <c r="A36740">
        <v>528</v>
      </c>
      <c r="B36740" s="1">
        <v>42608</v>
      </c>
      <c r="C36740" s="1">
        <v>42617</v>
      </c>
      <c r="D36740">
        <v>21554</v>
      </c>
      <c r="E36740">
        <v>1</v>
      </c>
      <c r="F36740">
        <v>9</v>
      </c>
      <c r="G36740" s="2" t="s">
        <v>51844</v>
      </c>
      <c r="H36740">
        <v>2</v>
      </c>
      <c r="I36740">
        <v>1</v>
      </c>
      <c r="J36740">
        <v>4.99</v>
      </c>
      <c r="K36740">
        <v>1.8663</v>
      </c>
      <c r="L36740">
        <v>4.99</v>
      </c>
      <c r="M36740">
        <v>0.3992</v>
      </c>
      <c r="P36740">
        <f>Sales[[#This Row],[UnitPrice]]*Sales[[#This Row],[OrderQuantity]]</f>
        <v>4.99</v>
      </c>
      <c r="Q36740">
        <f>Sales[[#This Row],[SalesAmount]]-P36740</f>
        <v>0</v>
      </c>
      <c r="S36740">
        <f>Sales[[#This Row],[SalesAmount]]-(Sales[[#This Row],[OrderQuantity]]*Sales[[#This Row],[TotalProductCost]])</f>
        <v>3.1237</v>
      </c>
      <c r="U36740">
        <f>VLOOKUP(Sales[[#This Row],[ProductKey]],Product[[ProductKey]:[ListPrice]],5,0)</f>
        <v>1.8663</v>
      </c>
      <c r="V36740">
        <f>VLOOKUP(Sales[[#This Row],[ProductKey]],Product[[ProductKey]:[ListPrice]],7,0)</f>
        <v>4.99</v>
      </c>
      <c r="X36740">
        <f>U36740-Sales[[#This Row],[TotalProductCost]]</f>
        <v>0</v>
      </c>
      <c r="Y36740">
        <f>Sales[[#This Row],[SalesAmount]]-V36740</f>
        <v>0</v>
      </c>
    </row>
    <row r="36741" spans="1:25">
      <c r="A36741">
        <v>214</v>
      </c>
      <c r="B36741" s="1">
        <v>42608</v>
      </c>
      <c r="C36741" s="1">
        <v>42617</v>
      </c>
      <c r="D36741">
        <v>21554</v>
      </c>
      <c r="E36741">
        <v>1</v>
      </c>
      <c r="F36741">
        <v>9</v>
      </c>
      <c r="G36741" s="2" t="s">
        <v>51844</v>
      </c>
      <c r="H36741">
        <v>3</v>
      </c>
      <c r="I36741">
        <v>1</v>
      </c>
      <c r="J36741">
        <v>34.99</v>
      </c>
      <c r="K36741">
        <v>13.0863</v>
      </c>
      <c r="L36741">
        <v>34.99</v>
      </c>
      <c r="M36741">
        <v>2.7992</v>
      </c>
      <c r="P36741">
        <f>Sales[[#This Row],[UnitPrice]]*Sales[[#This Row],[OrderQuantity]]</f>
        <v>34.99</v>
      </c>
      <c r="Q36741">
        <f>Sales[[#This Row],[SalesAmount]]-P36741</f>
        <v>0</v>
      </c>
      <c r="S36741">
        <f>Sales[[#This Row],[SalesAmount]]-(Sales[[#This Row],[OrderQuantity]]*Sales[[#This Row],[TotalProductCost]])</f>
        <v>21.9037</v>
      </c>
      <c r="U36741">
        <f>VLOOKUP(Sales[[#This Row],[ProductKey]],Product[[ProductKey]:[ListPrice]],5,0)</f>
        <v>13.0863</v>
      </c>
      <c r="V36741">
        <f>VLOOKUP(Sales[[#This Row],[ProductKey]],Product[[ProductKey]:[ListPrice]],7,0)</f>
        <v>34.99</v>
      </c>
      <c r="X36741">
        <f>U36741-Sales[[#This Row],[TotalProductCost]]</f>
        <v>0</v>
      </c>
      <c r="Y36741">
        <f>Sales[[#This Row],[SalesAmount]]-V36741</f>
        <v>0</v>
      </c>
    </row>
    <row r="36742" spans="1:25">
      <c r="A36742">
        <v>529</v>
      </c>
      <c r="B36742" s="1">
        <v>42608</v>
      </c>
      <c r="C36742" s="1">
        <v>42617</v>
      </c>
      <c r="D36742">
        <v>15019</v>
      </c>
      <c r="E36742">
        <v>1</v>
      </c>
      <c r="F36742">
        <v>9</v>
      </c>
      <c r="G36742" s="2" t="s">
        <v>51845</v>
      </c>
      <c r="H36742">
        <v>1</v>
      </c>
      <c r="I36742">
        <v>1</v>
      </c>
      <c r="J36742">
        <v>3.99</v>
      </c>
      <c r="K36742">
        <v>1.4923</v>
      </c>
      <c r="L36742">
        <v>3.99</v>
      </c>
      <c r="M36742">
        <v>0.3192</v>
      </c>
      <c r="P36742">
        <f>Sales[[#This Row],[UnitPrice]]*Sales[[#This Row],[OrderQuantity]]</f>
        <v>3.99</v>
      </c>
      <c r="Q36742">
        <f>Sales[[#This Row],[SalesAmount]]-P36742</f>
        <v>0</v>
      </c>
      <c r="S36742">
        <f>Sales[[#This Row],[SalesAmount]]-(Sales[[#This Row],[OrderQuantity]]*Sales[[#This Row],[TotalProductCost]])</f>
        <v>2.4977</v>
      </c>
      <c r="U36742">
        <f>VLOOKUP(Sales[[#This Row],[ProductKey]],Product[[ProductKey]:[ListPrice]],5,0)</f>
        <v>1.4923</v>
      </c>
      <c r="V36742">
        <f>VLOOKUP(Sales[[#This Row],[ProductKey]],Product[[ProductKey]:[ListPrice]],7,0)</f>
        <v>3.99</v>
      </c>
      <c r="X36742">
        <f>U36742-Sales[[#This Row],[TotalProductCost]]</f>
        <v>0</v>
      </c>
      <c r="Y36742">
        <f>Sales[[#This Row],[SalesAmount]]-V36742</f>
        <v>0</v>
      </c>
    </row>
    <row r="36743" spans="1:25">
      <c r="A36743">
        <v>539</v>
      </c>
      <c r="B36743" s="1">
        <v>42608</v>
      </c>
      <c r="C36743" s="1">
        <v>42617</v>
      </c>
      <c r="D36743">
        <v>15019</v>
      </c>
      <c r="E36743">
        <v>1</v>
      </c>
      <c r="F36743">
        <v>9</v>
      </c>
      <c r="G36743" s="2" t="s">
        <v>51845</v>
      </c>
      <c r="H36743">
        <v>2</v>
      </c>
      <c r="I36743">
        <v>1</v>
      </c>
      <c r="J36743">
        <v>24.99</v>
      </c>
      <c r="K36743">
        <v>9.3463</v>
      </c>
      <c r="L36743">
        <v>24.99</v>
      </c>
      <c r="M36743">
        <v>1.9992</v>
      </c>
      <c r="P36743">
        <f>Sales[[#This Row],[UnitPrice]]*Sales[[#This Row],[OrderQuantity]]</f>
        <v>24.99</v>
      </c>
      <c r="Q36743">
        <f>Sales[[#This Row],[SalesAmount]]-P36743</f>
        <v>0</v>
      </c>
      <c r="S36743">
        <f>Sales[[#This Row],[SalesAmount]]-(Sales[[#This Row],[OrderQuantity]]*Sales[[#This Row],[TotalProductCost]])</f>
        <v>15.6437</v>
      </c>
      <c r="U36743">
        <f>VLOOKUP(Sales[[#This Row],[ProductKey]],Product[[ProductKey]:[ListPrice]],5,0)</f>
        <v>9.3463</v>
      </c>
      <c r="V36743">
        <f>VLOOKUP(Sales[[#This Row],[ProductKey]],Product[[ProductKey]:[ListPrice]],7,0)</f>
        <v>24.99</v>
      </c>
      <c r="X36743">
        <f>U36743-Sales[[#This Row],[TotalProductCost]]</f>
        <v>0</v>
      </c>
      <c r="Y36743">
        <f>Sales[[#This Row],[SalesAmount]]-V36743</f>
        <v>0</v>
      </c>
    </row>
    <row r="36744" spans="1:25">
      <c r="A36744">
        <v>217</v>
      </c>
      <c r="B36744" s="1">
        <v>42608</v>
      </c>
      <c r="C36744" s="1">
        <v>42617</v>
      </c>
      <c r="D36744">
        <v>15019</v>
      </c>
      <c r="E36744">
        <v>1</v>
      </c>
      <c r="F36744">
        <v>9</v>
      </c>
      <c r="G36744" s="2" t="s">
        <v>51845</v>
      </c>
      <c r="H36744">
        <v>3</v>
      </c>
      <c r="I36744">
        <v>1</v>
      </c>
      <c r="J36744">
        <v>34.99</v>
      </c>
      <c r="K36744">
        <v>13.0863</v>
      </c>
      <c r="L36744">
        <v>34.99</v>
      </c>
      <c r="M36744">
        <v>2.7992</v>
      </c>
      <c r="P36744">
        <f>Sales[[#This Row],[UnitPrice]]*Sales[[#This Row],[OrderQuantity]]</f>
        <v>34.99</v>
      </c>
      <c r="Q36744">
        <f>Sales[[#This Row],[SalesAmount]]-P36744</f>
        <v>0</v>
      </c>
      <c r="S36744">
        <f>Sales[[#This Row],[SalesAmount]]-(Sales[[#This Row],[OrderQuantity]]*Sales[[#This Row],[TotalProductCost]])</f>
        <v>21.9037</v>
      </c>
      <c r="U36744">
        <f>VLOOKUP(Sales[[#This Row],[ProductKey]],Product[[ProductKey]:[ListPrice]],5,0)</f>
        <v>13.0863</v>
      </c>
      <c r="V36744">
        <f>VLOOKUP(Sales[[#This Row],[ProductKey]],Product[[ProductKey]:[ListPrice]],7,0)</f>
        <v>34.99</v>
      </c>
      <c r="X36744">
        <f>U36744-Sales[[#This Row],[TotalProductCost]]</f>
        <v>0</v>
      </c>
      <c r="Y36744">
        <f>Sales[[#This Row],[SalesAmount]]-V36744</f>
        <v>0</v>
      </c>
    </row>
    <row r="36745" spans="1:25">
      <c r="A36745">
        <v>528</v>
      </c>
      <c r="B36745" s="1">
        <v>42608</v>
      </c>
      <c r="C36745" s="1">
        <v>42617</v>
      </c>
      <c r="D36745">
        <v>21376</v>
      </c>
      <c r="E36745">
        <v>1</v>
      </c>
      <c r="F36745">
        <v>9</v>
      </c>
      <c r="G36745" s="2" t="s">
        <v>51846</v>
      </c>
      <c r="H36745">
        <v>1</v>
      </c>
      <c r="I36745">
        <v>1</v>
      </c>
      <c r="J36745">
        <v>4.99</v>
      </c>
      <c r="K36745">
        <v>1.8663</v>
      </c>
      <c r="L36745">
        <v>4.99</v>
      </c>
      <c r="M36745">
        <v>0.3992</v>
      </c>
      <c r="P36745">
        <f>Sales[[#This Row],[UnitPrice]]*Sales[[#This Row],[OrderQuantity]]</f>
        <v>4.99</v>
      </c>
      <c r="Q36745">
        <f>Sales[[#This Row],[SalesAmount]]-P36745</f>
        <v>0</v>
      </c>
      <c r="S36745">
        <f>Sales[[#This Row],[SalesAmount]]-(Sales[[#This Row],[OrderQuantity]]*Sales[[#This Row],[TotalProductCost]])</f>
        <v>3.1237</v>
      </c>
      <c r="U36745">
        <f>VLOOKUP(Sales[[#This Row],[ProductKey]],Product[[ProductKey]:[ListPrice]],5,0)</f>
        <v>1.8663</v>
      </c>
      <c r="V36745">
        <f>VLOOKUP(Sales[[#This Row],[ProductKey]],Product[[ProductKey]:[ListPrice]],7,0)</f>
        <v>4.99</v>
      </c>
      <c r="X36745">
        <f>U36745-Sales[[#This Row],[TotalProductCost]]</f>
        <v>0</v>
      </c>
      <c r="Y36745">
        <f>Sales[[#This Row],[SalesAmount]]-V36745</f>
        <v>0</v>
      </c>
    </row>
    <row r="36746" spans="1:25">
      <c r="A36746">
        <v>475</v>
      </c>
      <c r="B36746" s="1">
        <v>42608</v>
      </c>
      <c r="C36746" s="1">
        <v>42617</v>
      </c>
      <c r="D36746">
        <v>13047</v>
      </c>
      <c r="E36746">
        <v>1</v>
      </c>
      <c r="F36746">
        <v>9</v>
      </c>
      <c r="G36746" s="2" t="s">
        <v>51847</v>
      </c>
      <c r="H36746">
        <v>1</v>
      </c>
      <c r="I36746">
        <v>1</v>
      </c>
      <c r="J36746">
        <v>69.99</v>
      </c>
      <c r="K36746">
        <v>26.1763</v>
      </c>
      <c r="L36746">
        <v>69.99</v>
      </c>
      <c r="M36746">
        <v>5.5992</v>
      </c>
      <c r="P36746">
        <f>Sales[[#This Row],[UnitPrice]]*Sales[[#This Row],[OrderQuantity]]</f>
        <v>69.99</v>
      </c>
      <c r="Q36746">
        <f>Sales[[#This Row],[SalesAmount]]-P36746</f>
        <v>0</v>
      </c>
      <c r="S36746">
        <f>Sales[[#This Row],[SalesAmount]]-(Sales[[#This Row],[OrderQuantity]]*Sales[[#This Row],[TotalProductCost]])</f>
        <v>43.8137</v>
      </c>
      <c r="U36746">
        <f>VLOOKUP(Sales[[#This Row],[ProductKey]],Product[[ProductKey]:[ListPrice]],5,0)</f>
        <v>26.1763</v>
      </c>
      <c r="V36746">
        <f>VLOOKUP(Sales[[#This Row],[ProductKey]],Product[[ProductKey]:[ListPrice]],7,0)</f>
        <v>69.99</v>
      </c>
      <c r="X36746">
        <f>U36746-Sales[[#This Row],[TotalProductCost]]</f>
        <v>0</v>
      </c>
      <c r="Y36746">
        <f>Sales[[#This Row],[SalesAmount]]-V36746</f>
        <v>0</v>
      </c>
    </row>
    <row r="36747" spans="1:25">
      <c r="A36747">
        <v>488</v>
      </c>
      <c r="B36747" s="1">
        <v>42608</v>
      </c>
      <c r="C36747" s="1">
        <v>42617</v>
      </c>
      <c r="D36747">
        <v>13047</v>
      </c>
      <c r="E36747">
        <v>1</v>
      </c>
      <c r="F36747">
        <v>9</v>
      </c>
      <c r="G36747" s="2" t="s">
        <v>51847</v>
      </c>
      <c r="H36747">
        <v>2</v>
      </c>
      <c r="I36747">
        <v>1</v>
      </c>
      <c r="J36747">
        <v>53.99</v>
      </c>
      <c r="K36747">
        <v>41.5723</v>
      </c>
      <c r="L36747">
        <v>53.99</v>
      </c>
      <c r="M36747">
        <v>4.3192</v>
      </c>
      <c r="P36747">
        <f>Sales[[#This Row],[UnitPrice]]*Sales[[#This Row],[OrderQuantity]]</f>
        <v>53.99</v>
      </c>
      <c r="Q36747">
        <f>Sales[[#This Row],[SalesAmount]]-P36747</f>
        <v>0</v>
      </c>
      <c r="S36747">
        <f>Sales[[#This Row],[SalesAmount]]-(Sales[[#This Row],[OrderQuantity]]*Sales[[#This Row],[TotalProductCost]])</f>
        <v>12.4177</v>
      </c>
      <c r="U36747">
        <f>VLOOKUP(Sales[[#This Row],[ProductKey]],Product[[ProductKey]:[ListPrice]],5,0)</f>
        <v>41.5723</v>
      </c>
      <c r="V36747">
        <f>VLOOKUP(Sales[[#This Row],[ProductKey]],Product[[ProductKey]:[ListPrice]],7,0)</f>
        <v>53.99</v>
      </c>
      <c r="X36747">
        <f>U36747-Sales[[#This Row],[TotalProductCost]]</f>
        <v>0</v>
      </c>
      <c r="Y36747">
        <f>Sales[[#This Row],[SalesAmount]]-V36747</f>
        <v>0</v>
      </c>
    </row>
    <row r="36748" spans="1:25">
      <c r="A36748">
        <v>237</v>
      </c>
      <c r="B36748" s="1">
        <v>42608</v>
      </c>
      <c r="C36748" s="1">
        <v>42617</v>
      </c>
      <c r="D36748">
        <v>14318</v>
      </c>
      <c r="E36748">
        <v>1</v>
      </c>
      <c r="F36748">
        <v>9</v>
      </c>
      <c r="G36748" s="2" t="s">
        <v>51848</v>
      </c>
      <c r="H36748">
        <v>1</v>
      </c>
      <c r="I36748">
        <v>1</v>
      </c>
      <c r="J36748">
        <v>49.99</v>
      </c>
      <c r="K36748">
        <v>38.4923</v>
      </c>
      <c r="L36748">
        <v>49.99</v>
      </c>
      <c r="M36748">
        <v>3.9992</v>
      </c>
      <c r="P36748">
        <f>Sales[[#This Row],[UnitPrice]]*Sales[[#This Row],[OrderQuantity]]</f>
        <v>49.99</v>
      </c>
      <c r="Q36748">
        <f>Sales[[#This Row],[SalesAmount]]-P36748</f>
        <v>0</v>
      </c>
      <c r="S36748">
        <f>Sales[[#This Row],[SalesAmount]]-(Sales[[#This Row],[OrderQuantity]]*Sales[[#This Row],[TotalProductCost]])</f>
        <v>11.4977</v>
      </c>
      <c r="U36748">
        <f>VLOOKUP(Sales[[#This Row],[ProductKey]],Product[[ProductKey]:[ListPrice]],5,0)</f>
        <v>38.4923</v>
      </c>
      <c r="V36748">
        <f>VLOOKUP(Sales[[#This Row],[ProductKey]],Product[[ProductKey]:[ListPrice]],7,0)</f>
        <v>49.99</v>
      </c>
      <c r="X36748">
        <f>U36748-Sales[[#This Row],[TotalProductCost]]</f>
        <v>0</v>
      </c>
      <c r="Y36748">
        <f>Sales[[#This Row],[SalesAmount]]-V36748</f>
        <v>0</v>
      </c>
    </row>
    <row r="36749" spans="1:25">
      <c r="A36749">
        <v>465</v>
      </c>
      <c r="B36749" s="1">
        <v>42608</v>
      </c>
      <c r="C36749" s="1">
        <v>42617</v>
      </c>
      <c r="D36749">
        <v>14318</v>
      </c>
      <c r="E36749">
        <v>1</v>
      </c>
      <c r="F36749">
        <v>9</v>
      </c>
      <c r="G36749" s="2" t="s">
        <v>51848</v>
      </c>
      <c r="H36749">
        <v>2</v>
      </c>
      <c r="I36749">
        <v>1</v>
      </c>
      <c r="J36749">
        <v>24.49</v>
      </c>
      <c r="K36749">
        <v>9.1593</v>
      </c>
      <c r="L36749">
        <v>24.49</v>
      </c>
      <c r="M36749">
        <v>1.9592</v>
      </c>
      <c r="P36749">
        <f>Sales[[#This Row],[UnitPrice]]*Sales[[#This Row],[OrderQuantity]]</f>
        <v>24.49</v>
      </c>
      <c r="Q36749">
        <f>Sales[[#This Row],[SalesAmount]]-P36749</f>
        <v>0</v>
      </c>
      <c r="S36749">
        <f>Sales[[#This Row],[SalesAmount]]-(Sales[[#This Row],[OrderQuantity]]*Sales[[#This Row],[TotalProductCost]])</f>
        <v>15.3307</v>
      </c>
      <c r="U36749">
        <f>VLOOKUP(Sales[[#This Row],[ProductKey]],Product[[ProductKey]:[ListPrice]],5,0)</f>
        <v>9.1593</v>
      </c>
      <c r="V36749">
        <f>VLOOKUP(Sales[[#This Row],[ProductKey]],Product[[ProductKey]:[ListPrice]],7,0)</f>
        <v>24.49</v>
      </c>
      <c r="X36749">
        <f>U36749-Sales[[#This Row],[TotalProductCost]]</f>
        <v>0</v>
      </c>
      <c r="Y36749">
        <f>Sales[[#This Row],[SalesAmount]]-V36749</f>
        <v>0</v>
      </c>
    </row>
    <row r="36750" spans="1:25">
      <c r="A36750">
        <v>479</v>
      </c>
      <c r="B36750" s="1">
        <v>42608</v>
      </c>
      <c r="C36750" s="1">
        <v>42617</v>
      </c>
      <c r="D36750">
        <v>19955</v>
      </c>
      <c r="E36750">
        <v>1</v>
      </c>
      <c r="F36750">
        <v>9</v>
      </c>
      <c r="G36750" s="2" t="s">
        <v>51849</v>
      </c>
      <c r="H36750">
        <v>1</v>
      </c>
      <c r="I36750">
        <v>1</v>
      </c>
      <c r="J36750">
        <v>8.99</v>
      </c>
      <c r="K36750">
        <v>3.3623</v>
      </c>
      <c r="L36750">
        <v>8.99</v>
      </c>
      <c r="M36750">
        <v>0.7192</v>
      </c>
      <c r="P36750">
        <f>Sales[[#This Row],[UnitPrice]]*Sales[[#This Row],[OrderQuantity]]</f>
        <v>8.99</v>
      </c>
      <c r="Q36750">
        <f>Sales[[#This Row],[SalesAmount]]-P36750</f>
        <v>0</v>
      </c>
      <c r="S36750">
        <f>Sales[[#This Row],[SalesAmount]]-(Sales[[#This Row],[OrderQuantity]]*Sales[[#This Row],[TotalProductCost]])</f>
        <v>5.6277</v>
      </c>
      <c r="U36750">
        <f>VLOOKUP(Sales[[#This Row],[ProductKey]],Product[[ProductKey]:[ListPrice]],5,0)</f>
        <v>3.3623</v>
      </c>
      <c r="V36750">
        <f>VLOOKUP(Sales[[#This Row],[ProductKey]],Product[[ProductKey]:[ListPrice]],7,0)</f>
        <v>8.99</v>
      </c>
      <c r="X36750">
        <f>U36750-Sales[[#This Row],[TotalProductCost]]</f>
        <v>0</v>
      </c>
      <c r="Y36750">
        <f>Sales[[#This Row],[SalesAmount]]-V36750</f>
        <v>0</v>
      </c>
    </row>
    <row r="36751" spans="1:25">
      <c r="A36751">
        <v>477</v>
      </c>
      <c r="B36751" s="1">
        <v>42608</v>
      </c>
      <c r="C36751" s="1">
        <v>42617</v>
      </c>
      <c r="D36751">
        <v>19955</v>
      </c>
      <c r="E36751">
        <v>1</v>
      </c>
      <c r="F36751">
        <v>9</v>
      </c>
      <c r="G36751" s="2" t="s">
        <v>51849</v>
      </c>
      <c r="H36751">
        <v>2</v>
      </c>
      <c r="I36751">
        <v>1</v>
      </c>
      <c r="J36751">
        <v>4.99</v>
      </c>
      <c r="K36751">
        <v>1.8663</v>
      </c>
      <c r="L36751">
        <v>4.99</v>
      </c>
      <c r="M36751">
        <v>0.3992</v>
      </c>
      <c r="P36751">
        <f>Sales[[#This Row],[UnitPrice]]*Sales[[#This Row],[OrderQuantity]]</f>
        <v>4.99</v>
      </c>
      <c r="Q36751">
        <f>Sales[[#This Row],[SalesAmount]]-P36751</f>
        <v>0</v>
      </c>
      <c r="S36751">
        <f>Sales[[#This Row],[SalesAmount]]-(Sales[[#This Row],[OrderQuantity]]*Sales[[#This Row],[TotalProductCost]])</f>
        <v>3.1237</v>
      </c>
      <c r="U36751">
        <f>VLOOKUP(Sales[[#This Row],[ProductKey]],Product[[ProductKey]:[ListPrice]],5,0)</f>
        <v>1.8663</v>
      </c>
      <c r="V36751">
        <f>VLOOKUP(Sales[[#This Row],[ProductKey]],Product[[ProductKey]:[ListPrice]],7,0)</f>
        <v>4.99</v>
      </c>
      <c r="X36751">
        <f>U36751-Sales[[#This Row],[TotalProductCost]]</f>
        <v>0</v>
      </c>
      <c r="Y36751">
        <f>Sales[[#This Row],[SalesAmount]]-V36751</f>
        <v>0</v>
      </c>
    </row>
    <row r="36752" spans="1:25">
      <c r="A36752">
        <v>483</v>
      </c>
      <c r="B36752" s="1">
        <v>42608</v>
      </c>
      <c r="C36752" s="1">
        <v>42617</v>
      </c>
      <c r="D36752">
        <v>19955</v>
      </c>
      <c r="E36752">
        <v>1</v>
      </c>
      <c r="F36752">
        <v>9</v>
      </c>
      <c r="G36752" s="2" t="s">
        <v>51849</v>
      </c>
      <c r="H36752">
        <v>3</v>
      </c>
      <c r="I36752">
        <v>1</v>
      </c>
      <c r="J36752">
        <v>120</v>
      </c>
      <c r="K36752">
        <v>44.88</v>
      </c>
      <c r="L36752">
        <v>120</v>
      </c>
      <c r="M36752">
        <v>9.6</v>
      </c>
      <c r="P36752">
        <f>Sales[[#This Row],[UnitPrice]]*Sales[[#This Row],[OrderQuantity]]</f>
        <v>120</v>
      </c>
      <c r="Q36752">
        <f>Sales[[#This Row],[SalesAmount]]-P36752</f>
        <v>0</v>
      </c>
      <c r="S36752">
        <f>Sales[[#This Row],[SalesAmount]]-(Sales[[#This Row],[OrderQuantity]]*Sales[[#This Row],[TotalProductCost]])</f>
        <v>75.12</v>
      </c>
      <c r="U36752">
        <f>VLOOKUP(Sales[[#This Row],[ProductKey]],Product[[ProductKey]:[ListPrice]],5,0)</f>
        <v>44.88</v>
      </c>
      <c r="V36752">
        <f>VLOOKUP(Sales[[#This Row],[ProductKey]],Product[[ProductKey]:[ListPrice]],7,0)</f>
        <v>120</v>
      </c>
      <c r="X36752">
        <f>U36752-Sales[[#This Row],[TotalProductCost]]</f>
        <v>0</v>
      </c>
      <c r="Y36752">
        <f>Sales[[#This Row],[SalesAmount]]-V36752</f>
        <v>0</v>
      </c>
    </row>
    <row r="36753" spans="1:25">
      <c r="A36753">
        <v>225</v>
      </c>
      <c r="B36753" s="1">
        <v>42608</v>
      </c>
      <c r="C36753" s="1">
        <v>42617</v>
      </c>
      <c r="D36753">
        <v>19955</v>
      </c>
      <c r="E36753">
        <v>1</v>
      </c>
      <c r="F36753">
        <v>9</v>
      </c>
      <c r="G36753" s="2" t="s">
        <v>51849</v>
      </c>
      <c r="H36753">
        <v>4</v>
      </c>
      <c r="I36753">
        <v>1</v>
      </c>
      <c r="J36753">
        <v>8.99</v>
      </c>
      <c r="K36753">
        <v>6.9223</v>
      </c>
      <c r="L36753">
        <v>8.99</v>
      </c>
      <c r="M36753">
        <v>0.7192</v>
      </c>
      <c r="P36753">
        <f>Sales[[#This Row],[UnitPrice]]*Sales[[#This Row],[OrderQuantity]]</f>
        <v>8.99</v>
      </c>
      <c r="Q36753">
        <f>Sales[[#This Row],[SalesAmount]]-P36753</f>
        <v>0</v>
      </c>
      <c r="S36753">
        <f>Sales[[#This Row],[SalesAmount]]-(Sales[[#This Row],[OrderQuantity]]*Sales[[#This Row],[TotalProductCost]])</f>
        <v>2.0677</v>
      </c>
      <c r="U36753">
        <f>VLOOKUP(Sales[[#This Row],[ProductKey]],Product[[ProductKey]:[ListPrice]],5,0)</f>
        <v>6.9223</v>
      </c>
      <c r="V36753">
        <f>VLOOKUP(Sales[[#This Row],[ProductKey]],Product[[ProductKey]:[ListPrice]],7,0)</f>
        <v>8.99</v>
      </c>
      <c r="X36753">
        <f>U36753-Sales[[#This Row],[TotalProductCost]]</f>
        <v>0</v>
      </c>
      <c r="Y36753">
        <f>Sales[[#This Row],[SalesAmount]]-V36753</f>
        <v>0</v>
      </c>
    </row>
    <row r="36754" spans="1:25">
      <c r="A36754">
        <v>599</v>
      </c>
      <c r="B36754" s="1">
        <v>42608</v>
      </c>
      <c r="C36754" s="1">
        <v>42617</v>
      </c>
      <c r="D36754">
        <v>17959</v>
      </c>
      <c r="E36754">
        <v>1</v>
      </c>
      <c r="F36754">
        <v>10</v>
      </c>
      <c r="G36754" s="2" t="s">
        <v>51850</v>
      </c>
      <c r="H36754">
        <v>1</v>
      </c>
      <c r="I36754">
        <v>1</v>
      </c>
      <c r="J36754">
        <v>539.99</v>
      </c>
      <c r="K36754">
        <v>294.5797</v>
      </c>
      <c r="L36754">
        <v>539.99</v>
      </c>
      <c r="M36754">
        <v>43.1992</v>
      </c>
      <c r="P36754">
        <f>Sales[[#This Row],[UnitPrice]]*Sales[[#This Row],[OrderQuantity]]</f>
        <v>539.99</v>
      </c>
      <c r="Q36754">
        <f>Sales[[#This Row],[SalesAmount]]-P36754</f>
        <v>0</v>
      </c>
      <c r="S36754">
        <f>Sales[[#This Row],[SalesAmount]]-(Sales[[#This Row],[OrderQuantity]]*Sales[[#This Row],[TotalProductCost]])</f>
        <v>245.4103</v>
      </c>
      <c r="U36754">
        <f>VLOOKUP(Sales[[#This Row],[ProductKey]],Product[[ProductKey]:[ListPrice]],5,0)</f>
        <v>294.5797</v>
      </c>
      <c r="V36754">
        <f>VLOOKUP(Sales[[#This Row],[ProductKey]],Product[[ProductKey]:[ListPrice]],7,0)</f>
        <v>539.99</v>
      </c>
      <c r="X36754">
        <f>U36754-Sales[[#This Row],[TotalProductCost]]</f>
        <v>0</v>
      </c>
      <c r="Y36754">
        <f>Sales[[#This Row],[SalesAmount]]-V36754</f>
        <v>0</v>
      </c>
    </row>
    <row r="36755" spans="1:25">
      <c r="A36755">
        <v>535</v>
      </c>
      <c r="B36755" s="1">
        <v>42608</v>
      </c>
      <c r="C36755" s="1">
        <v>42617</v>
      </c>
      <c r="D36755">
        <v>17959</v>
      </c>
      <c r="E36755">
        <v>1</v>
      </c>
      <c r="F36755">
        <v>10</v>
      </c>
      <c r="G36755" s="2" t="s">
        <v>51850</v>
      </c>
      <c r="H36755">
        <v>2</v>
      </c>
      <c r="I36755">
        <v>1</v>
      </c>
      <c r="J36755">
        <v>24.99</v>
      </c>
      <c r="K36755">
        <v>9.3463</v>
      </c>
      <c r="L36755">
        <v>24.99</v>
      </c>
      <c r="M36755">
        <v>1.9992</v>
      </c>
      <c r="P36755">
        <f>Sales[[#This Row],[UnitPrice]]*Sales[[#This Row],[OrderQuantity]]</f>
        <v>24.99</v>
      </c>
      <c r="Q36755">
        <f>Sales[[#This Row],[SalesAmount]]-P36755</f>
        <v>0</v>
      </c>
      <c r="S36755">
        <f>Sales[[#This Row],[SalesAmount]]-(Sales[[#This Row],[OrderQuantity]]*Sales[[#This Row],[TotalProductCost]])</f>
        <v>15.6437</v>
      </c>
      <c r="U36755">
        <f>VLOOKUP(Sales[[#This Row],[ProductKey]],Product[[ProductKey]:[ListPrice]],5,0)</f>
        <v>9.3463</v>
      </c>
      <c r="V36755">
        <f>VLOOKUP(Sales[[#This Row],[ProductKey]],Product[[ProductKey]:[ListPrice]],7,0)</f>
        <v>24.99</v>
      </c>
      <c r="X36755">
        <f>U36755-Sales[[#This Row],[TotalProductCost]]</f>
        <v>0</v>
      </c>
      <c r="Y36755">
        <f>Sales[[#This Row],[SalesAmount]]-V36755</f>
        <v>0</v>
      </c>
    </row>
    <row r="36756" spans="1:25">
      <c r="A36756">
        <v>480</v>
      </c>
      <c r="B36756" s="1">
        <v>42608</v>
      </c>
      <c r="C36756" s="1">
        <v>42617</v>
      </c>
      <c r="D36756">
        <v>17959</v>
      </c>
      <c r="E36756">
        <v>1</v>
      </c>
      <c r="F36756">
        <v>10</v>
      </c>
      <c r="G36756" s="2" t="s">
        <v>51850</v>
      </c>
      <c r="H36756">
        <v>3</v>
      </c>
      <c r="I36756">
        <v>1</v>
      </c>
      <c r="J36756">
        <v>2.29</v>
      </c>
      <c r="K36756">
        <v>0.8565</v>
      </c>
      <c r="L36756">
        <v>2.29</v>
      </c>
      <c r="M36756">
        <v>0.1832</v>
      </c>
      <c r="P36756">
        <f>Sales[[#This Row],[UnitPrice]]*Sales[[#This Row],[OrderQuantity]]</f>
        <v>2.29</v>
      </c>
      <c r="Q36756">
        <f>Sales[[#This Row],[SalesAmount]]-P36756</f>
        <v>0</v>
      </c>
      <c r="S36756">
        <f>Sales[[#This Row],[SalesAmount]]-(Sales[[#This Row],[OrderQuantity]]*Sales[[#This Row],[TotalProductCost]])</f>
        <v>1.4335</v>
      </c>
      <c r="U36756">
        <f>VLOOKUP(Sales[[#This Row],[ProductKey]],Product[[ProductKey]:[ListPrice]],5,0)</f>
        <v>0.8565</v>
      </c>
      <c r="V36756">
        <f>VLOOKUP(Sales[[#This Row],[ProductKey]],Product[[ProductKey]:[ListPrice]],7,0)</f>
        <v>2.29</v>
      </c>
      <c r="X36756">
        <f>U36756-Sales[[#This Row],[TotalProductCost]]</f>
        <v>0</v>
      </c>
      <c r="Y36756">
        <f>Sales[[#This Row],[SalesAmount]]-V36756</f>
        <v>0</v>
      </c>
    </row>
    <row r="36757" spans="1:25">
      <c r="A36757">
        <v>378</v>
      </c>
      <c r="B36757" s="1">
        <v>42608</v>
      </c>
      <c r="C36757" s="1">
        <v>42617</v>
      </c>
      <c r="D36757">
        <v>16451</v>
      </c>
      <c r="E36757">
        <v>1</v>
      </c>
      <c r="F36757">
        <v>8</v>
      </c>
      <c r="G36757" s="2" t="s">
        <v>51851</v>
      </c>
      <c r="H36757">
        <v>1</v>
      </c>
      <c r="I36757">
        <v>1</v>
      </c>
      <c r="J36757">
        <v>2443.35</v>
      </c>
      <c r="K36757">
        <v>1554.9479</v>
      </c>
      <c r="L36757">
        <v>2443.35</v>
      </c>
      <c r="M36757">
        <v>195.468</v>
      </c>
      <c r="P36757">
        <f>Sales[[#This Row],[UnitPrice]]*Sales[[#This Row],[OrderQuantity]]</f>
        <v>2443.35</v>
      </c>
      <c r="Q36757">
        <f>Sales[[#This Row],[SalesAmount]]-P36757</f>
        <v>0</v>
      </c>
      <c r="S36757">
        <f>Sales[[#This Row],[SalesAmount]]-(Sales[[#This Row],[OrderQuantity]]*Sales[[#This Row],[TotalProductCost]])</f>
        <v>888.4021</v>
      </c>
      <c r="U36757">
        <f>VLOOKUP(Sales[[#This Row],[ProductKey]],Product[[ProductKey]:[ListPrice]],5,0)</f>
        <v>1554.9479</v>
      </c>
      <c r="V36757">
        <f>VLOOKUP(Sales[[#This Row],[ProductKey]],Product[[ProductKey]:[ListPrice]],7,0)</f>
        <v>2443.35</v>
      </c>
      <c r="X36757">
        <f>U36757-Sales[[#This Row],[TotalProductCost]]</f>
        <v>0</v>
      </c>
      <c r="Y36757">
        <f>Sales[[#This Row],[SalesAmount]]-V36757</f>
        <v>0</v>
      </c>
    </row>
    <row r="36758" spans="1:25">
      <c r="A36758">
        <v>484</v>
      </c>
      <c r="B36758" s="1">
        <v>42608</v>
      </c>
      <c r="C36758" s="1">
        <v>42617</v>
      </c>
      <c r="D36758">
        <v>16451</v>
      </c>
      <c r="E36758">
        <v>1</v>
      </c>
      <c r="F36758">
        <v>8</v>
      </c>
      <c r="G36758" s="2" t="s">
        <v>51851</v>
      </c>
      <c r="H36758">
        <v>2</v>
      </c>
      <c r="I36758">
        <v>1</v>
      </c>
      <c r="J36758">
        <v>7.95</v>
      </c>
      <c r="K36758">
        <v>2.9733</v>
      </c>
      <c r="L36758">
        <v>7.95</v>
      </c>
      <c r="M36758">
        <v>0.636</v>
      </c>
      <c r="P36758">
        <f>Sales[[#This Row],[UnitPrice]]*Sales[[#This Row],[OrderQuantity]]</f>
        <v>7.95</v>
      </c>
      <c r="Q36758">
        <f>Sales[[#This Row],[SalesAmount]]-P36758</f>
        <v>0</v>
      </c>
      <c r="S36758">
        <f>Sales[[#This Row],[SalesAmount]]-(Sales[[#This Row],[OrderQuantity]]*Sales[[#This Row],[TotalProductCost]])</f>
        <v>4.9767</v>
      </c>
      <c r="U36758">
        <f>VLOOKUP(Sales[[#This Row],[ProductKey]],Product[[ProductKey]:[ListPrice]],5,0)</f>
        <v>2.9733</v>
      </c>
      <c r="V36758">
        <f>VLOOKUP(Sales[[#This Row],[ProductKey]],Product[[ProductKey]:[ListPrice]],7,0)</f>
        <v>7.95</v>
      </c>
      <c r="X36758">
        <f>U36758-Sales[[#This Row],[TotalProductCost]]</f>
        <v>0</v>
      </c>
      <c r="Y36758">
        <f>Sales[[#This Row],[SalesAmount]]-V36758</f>
        <v>0</v>
      </c>
    </row>
    <row r="36759" spans="1:25">
      <c r="A36759">
        <v>594</v>
      </c>
      <c r="B36759" s="1">
        <v>42608</v>
      </c>
      <c r="C36759" s="1">
        <v>42617</v>
      </c>
      <c r="D36759">
        <v>17968</v>
      </c>
      <c r="E36759">
        <v>1</v>
      </c>
      <c r="F36759">
        <v>10</v>
      </c>
      <c r="G36759" s="2" t="s">
        <v>51852</v>
      </c>
      <c r="H36759">
        <v>1</v>
      </c>
      <c r="I36759">
        <v>1</v>
      </c>
      <c r="J36759">
        <v>564.99</v>
      </c>
      <c r="K36759">
        <v>308.2179</v>
      </c>
      <c r="L36759">
        <v>564.99</v>
      </c>
      <c r="M36759">
        <v>45.1992</v>
      </c>
      <c r="P36759">
        <f>Sales[[#This Row],[UnitPrice]]*Sales[[#This Row],[OrderQuantity]]</f>
        <v>564.99</v>
      </c>
      <c r="Q36759">
        <f>Sales[[#This Row],[SalesAmount]]-P36759</f>
        <v>0</v>
      </c>
      <c r="S36759">
        <f>Sales[[#This Row],[SalesAmount]]-(Sales[[#This Row],[OrderQuantity]]*Sales[[#This Row],[TotalProductCost]])</f>
        <v>256.7721</v>
      </c>
      <c r="U36759">
        <f>VLOOKUP(Sales[[#This Row],[ProductKey]],Product[[ProductKey]:[ListPrice]],5,0)</f>
        <v>308.2179</v>
      </c>
      <c r="V36759">
        <f>VLOOKUP(Sales[[#This Row],[ProductKey]],Product[[ProductKey]:[ListPrice]],7,0)</f>
        <v>564.99</v>
      </c>
      <c r="X36759">
        <f>U36759-Sales[[#This Row],[TotalProductCost]]</f>
        <v>0</v>
      </c>
      <c r="Y36759">
        <f>Sales[[#This Row],[SalesAmount]]-V36759</f>
        <v>0</v>
      </c>
    </row>
    <row r="36760" spans="1:25">
      <c r="A36760">
        <v>217</v>
      </c>
      <c r="B36760" s="1">
        <v>42608</v>
      </c>
      <c r="C36760" s="1">
        <v>42617</v>
      </c>
      <c r="D36760">
        <v>17968</v>
      </c>
      <c r="E36760">
        <v>1</v>
      </c>
      <c r="F36760">
        <v>10</v>
      </c>
      <c r="G36760" s="2" t="s">
        <v>51852</v>
      </c>
      <c r="H36760">
        <v>2</v>
      </c>
      <c r="I36760">
        <v>1</v>
      </c>
      <c r="J36760">
        <v>34.99</v>
      </c>
      <c r="K36760">
        <v>13.0863</v>
      </c>
      <c r="L36760">
        <v>34.99</v>
      </c>
      <c r="M36760">
        <v>2.7992</v>
      </c>
      <c r="P36760">
        <f>Sales[[#This Row],[UnitPrice]]*Sales[[#This Row],[OrderQuantity]]</f>
        <v>34.99</v>
      </c>
      <c r="Q36760">
        <f>Sales[[#This Row],[SalesAmount]]-P36760</f>
        <v>0</v>
      </c>
      <c r="S36760">
        <f>Sales[[#This Row],[SalesAmount]]-(Sales[[#This Row],[OrderQuantity]]*Sales[[#This Row],[TotalProductCost]])</f>
        <v>21.9037</v>
      </c>
      <c r="U36760">
        <f>VLOOKUP(Sales[[#This Row],[ProductKey]],Product[[ProductKey]:[ListPrice]],5,0)</f>
        <v>13.0863</v>
      </c>
      <c r="V36760">
        <f>VLOOKUP(Sales[[#This Row],[ProductKey]],Product[[ProductKey]:[ListPrice]],7,0)</f>
        <v>34.99</v>
      </c>
      <c r="X36760">
        <f>U36760-Sales[[#This Row],[TotalProductCost]]</f>
        <v>0</v>
      </c>
      <c r="Y36760">
        <f>Sales[[#This Row],[SalesAmount]]-V36760</f>
        <v>0</v>
      </c>
    </row>
    <row r="36761" spans="1:25">
      <c r="A36761">
        <v>529</v>
      </c>
      <c r="B36761" s="1">
        <v>42608</v>
      </c>
      <c r="C36761" s="1">
        <v>42617</v>
      </c>
      <c r="D36761">
        <v>29270</v>
      </c>
      <c r="E36761">
        <v>1</v>
      </c>
      <c r="F36761">
        <v>1</v>
      </c>
      <c r="G36761" s="2" t="s">
        <v>51853</v>
      </c>
      <c r="H36761">
        <v>1</v>
      </c>
      <c r="I36761">
        <v>1</v>
      </c>
      <c r="J36761">
        <v>3.99</v>
      </c>
      <c r="K36761">
        <v>1.4923</v>
      </c>
      <c r="L36761">
        <v>3.99</v>
      </c>
      <c r="M36761">
        <v>0.3192</v>
      </c>
      <c r="P36761">
        <f>Sales[[#This Row],[UnitPrice]]*Sales[[#This Row],[OrderQuantity]]</f>
        <v>3.99</v>
      </c>
      <c r="Q36761">
        <f>Sales[[#This Row],[SalesAmount]]-P36761</f>
        <v>0</v>
      </c>
      <c r="S36761">
        <f>Sales[[#This Row],[SalesAmount]]-(Sales[[#This Row],[OrderQuantity]]*Sales[[#This Row],[TotalProductCost]])</f>
        <v>2.4977</v>
      </c>
      <c r="U36761">
        <f>VLOOKUP(Sales[[#This Row],[ProductKey]],Product[[ProductKey]:[ListPrice]],5,0)</f>
        <v>1.4923</v>
      </c>
      <c r="V36761">
        <f>VLOOKUP(Sales[[#This Row],[ProductKey]],Product[[ProductKey]:[ListPrice]],7,0)</f>
        <v>3.99</v>
      </c>
      <c r="X36761">
        <f>U36761-Sales[[#This Row],[TotalProductCost]]</f>
        <v>0</v>
      </c>
      <c r="Y36761">
        <f>Sales[[#This Row],[SalesAmount]]-V36761</f>
        <v>0</v>
      </c>
    </row>
    <row r="36762" spans="1:25">
      <c r="A36762">
        <v>484</v>
      </c>
      <c r="B36762" s="1">
        <v>42608</v>
      </c>
      <c r="C36762" s="1">
        <v>42617</v>
      </c>
      <c r="D36762">
        <v>29270</v>
      </c>
      <c r="E36762">
        <v>1</v>
      </c>
      <c r="F36762">
        <v>1</v>
      </c>
      <c r="G36762" s="2" t="s">
        <v>51853</v>
      </c>
      <c r="H36762">
        <v>2</v>
      </c>
      <c r="I36762">
        <v>1</v>
      </c>
      <c r="J36762">
        <v>7.95</v>
      </c>
      <c r="K36762">
        <v>2.9733</v>
      </c>
      <c r="L36762">
        <v>7.95</v>
      </c>
      <c r="M36762">
        <v>0.636</v>
      </c>
      <c r="P36762">
        <f>Sales[[#This Row],[UnitPrice]]*Sales[[#This Row],[OrderQuantity]]</f>
        <v>7.95</v>
      </c>
      <c r="Q36762">
        <f>Sales[[#This Row],[SalesAmount]]-P36762</f>
        <v>0</v>
      </c>
      <c r="S36762">
        <f>Sales[[#This Row],[SalesAmount]]-(Sales[[#This Row],[OrderQuantity]]*Sales[[#This Row],[TotalProductCost]])</f>
        <v>4.9767</v>
      </c>
      <c r="U36762">
        <f>VLOOKUP(Sales[[#This Row],[ProductKey]],Product[[ProductKey]:[ListPrice]],5,0)</f>
        <v>2.9733</v>
      </c>
      <c r="V36762">
        <f>VLOOKUP(Sales[[#This Row],[ProductKey]],Product[[ProductKey]:[ListPrice]],7,0)</f>
        <v>7.95</v>
      </c>
      <c r="X36762">
        <f>U36762-Sales[[#This Row],[TotalProductCost]]</f>
        <v>0</v>
      </c>
      <c r="Y36762">
        <f>Sales[[#This Row],[SalesAmount]]-V36762</f>
        <v>0</v>
      </c>
    </row>
    <row r="36763" spans="1:25">
      <c r="A36763">
        <v>529</v>
      </c>
      <c r="B36763" s="1">
        <v>42608</v>
      </c>
      <c r="C36763" s="1">
        <v>42617</v>
      </c>
      <c r="D36763">
        <v>28972</v>
      </c>
      <c r="E36763">
        <v>1</v>
      </c>
      <c r="F36763">
        <v>1</v>
      </c>
      <c r="G36763" s="2" t="s">
        <v>51854</v>
      </c>
      <c r="H36763">
        <v>1</v>
      </c>
      <c r="I36763">
        <v>1</v>
      </c>
      <c r="J36763">
        <v>3.99</v>
      </c>
      <c r="K36763">
        <v>1.4923</v>
      </c>
      <c r="L36763">
        <v>3.99</v>
      </c>
      <c r="M36763">
        <v>0.3192</v>
      </c>
      <c r="P36763">
        <f>Sales[[#This Row],[UnitPrice]]*Sales[[#This Row],[OrderQuantity]]</f>
        <v>3.99</v>
      </c>
      <c r="Q36763">
        <f>Sales[[#This Row],[SalesAmount]]-P36763</f>
        <v>0</v>
      </c>
      <c r="S36763">
        <f>Sales[[#This Row],[SalesAmount]]-(Sales[[#This Row],[OrderQuantity]]*Sales[[#This Row],[TotalProductCost]])</f>
        <v>2.4977</v>
      </c>
      <c r="U36763">
        <f>VLOOKUP(Sales[[#This Row],[ProductKey]],Product[[ProductKey]:[ListPrice]],5,0)</f>
        <v>1.4923</v>
      </c>
      <c r="V36763">
        <f>VLOOKUP(Sales[[#This Row],[ProductKey]],Product[[ProductKey]:[ListPrice]],7,0)</f>
        <v>3.99</v>
      </c>
      <c r="X36763">
        <f>U36763-Sales[[#This Row],[TotalProductCost]]</f>
        <v>0</v>
      </c>
      <c r="Y36763">
        <f>Sales[[#This Row],[SalesAmount]]-V36763</f>
        <v>0</v>
      </c>
    </row>
    <row r="36764" spans="1:25">
      <c r="A36764">
        <v>539</v>
      </c>
      <c r="B36764" s="1">
        <v>42608</v>
      </c>
      <c r="C36764" s="1">
        <v>42617</v>
      </c>
      <c r="D36764">
        <v>28972</v>
      </c>
      <c r="E36764">
        <v>1</v>
      </c>
      <c r="F36764">
        <v>1</v>
      </c>
      <c r="G36764" s="2" t="s">
        <v>51854</v>
      </c>
      <c r="H36764">
        <v>2</v>
      </c>
      <c r="I36764">
        <v>1</v>
      </c>
      <c r="J36764">
        <v>24.99</v>
      </c>
      <c r="K36764">
        <v>9.3463</v>
      </c>
      <c r="L36764">
        <v>24.99</v>
      </c>
      <c r="M36764">
        <v>1.9992</v>
      </c>
      <c r="P36764">
        <f>Sales[[#This Row],[UnitPrice]]*Sales[[#This Row],[OrderQuantity]]</f>
        <v>24.99</v>
      </c>
      <c r="Q36764">
        <f>Sales[[#This Row],[SalesAmount]]-P36764</f>
        <v>0</v>
      </c>
      <c r="S36764">
        <f>Sales[[#This Row],[SalesAmount]]-(Sales[[#This Row],[OrderQuantity]]*Sales[[#This Row],[TotalProductCost]])</f>
        <v>15.6437</v>
      </c>
      <c r="U36764">
        <f>VLOOKUP(Sales[[#This Row],[ProductKey]],Product[[ProductKey]:[ListPrice]],5,0)</f>
        <v>9.3463</v>
      </c>
      <c r="V36764">
        <f>VLOOKUP(Sales[[#This Row],[ProductKey]],Product[[ProductKey]:[ListPrice]],7,0)</f>
        <v>24.99</v>
      </c>
      <c r="X36764">
        <f>U36764-Sales[[#This Row],[TotalProductCost]]</f>
        <v>0</v>
      </c>
      <c r="Y36764">
        <f>Sales[[#This Row],[SalesAmount]]-V36764</f>
        <v>0</v>
      </c>
    </row>
    <row r="36765" spans="1:25">
      <c r="A36765">
        <v>217</v>
      </c>
      <c r="B36765" s="1">
        <v>42608</v>
      </c>
      <c r="C36765" s="1">
        <v>42617</v>
      </c>
      <c r="D36765">
        <v>28972</v>
      </c>
      <c r="E36765">
        <v>1</v>
      </c>
      <c r="F36765">
        <v>1</v>
      </c>
      <c r="G36765" s="2" t="s">
        <v>51854</v>
      </c>
      <c r="H36765">
        <v>3</v>
      </c>
      <c r="I36765">
        <v>1</v>
      </c>
      <c r="J36765">
        <v>34.99</v>
      </c>
      <c r="K36765">
        <v>13.0863</v>
      </c>
      <c r="L36765">
        <v>34.99</v>
      </c>
      <c r="M36765">
        <v>2.7992</v>
      </c>
      <c r="P36765">
        <f>Sales[[#This Row],[UnitPrice]]*Sales[[#This Row],[OrderQuantity]]</f>
        <v>34.99</v>
      </c>
      <c r="Q36765">
        <f>Sales[[#This Row],[SalesAmount]]-P36765</f>
        <v>0</v>
      </c>
      <c r="S36765">
        <f>Sales[[#This Row],[SalesAmount]]-(Sales[[#This Row],[OrderQuantity]]*Sales[[#This Row],[TotalProductCost]])</f>
        <v>21.9037</v>
      </c>
      <c r="U36765">
        <f>VLOOKUP(Sales[[#This Row],[ProductKey]],Product[[ProductKey]:[ListPrice]],5,0)</f>
        <v>13.0863</v>
      </c>
      <c r="V36765">
        <f>VLOOKUP(Sales[[#This Row],[ProductKey]],Product[[ProductKey]:[ListPrice]],7,0)</f>
        <v>34.99</v>
      </c>
      <c r="X36765">
        <f>U36765-Sales[[#This Row],[TotalProductCost]]</f>
        <v>0</v>
      </c>
      <c r="Y36765">
        <f>Sales[[#This Row],[SalesAmount]]-V36765</f>
        <v>0</v>
      </c>
    </row>
    <row r="36766" spans="1:25">
      <c r="A36766">
        <v>528</v>
      </c>
      <c r="B36766" s="1">
        <v>42608</v>
      </c>
      <c r="C36766" s="1">
        <v>42617</v>
      </c>
      <c r="D36766">
        <v>25862</v>
      </c>
      <c r="E36766">
        <v>1</v>
      </c>
      <c r="F36766">
        <v>4</v>
      </c>
      <c r="G36766" s="2" t="s">
        <v>51855</v>
      </c>
      <c r="H36766">
        <v>1</v>
      </c>
      <c r="I36766">
        <v>1</v>
      </c>
      <c r="J36766">
        <v>4.99</v>
      </c>
      <c r="K36766">
        <v>1.8663</v>
      </c>
      <c r="L36766">
        <v>4.99</v>
      </c>
      <c r="M36766">
        <v>0.3992</v>
      </c>
      <c r="P36766">
        <f>Sales[[#This Row],[UnitPrice]]*Sales[[#This Row],[OrderQuantity]]</f>
        <v>4.99</v>
      </c>
      <c r="Q36766">
        <f>Sales[[#This Row],[SalesAmount]]-P36766</f>
        <v>0</v>
      </c>
      <c r="S36766">
        <f>Sales[[#This Row],[SalesAmount]]-(Sales[[#This Row],[OrderQuantity]]*Sales[[#This Row],[TotalProductCost]])</f>
        <v>3.1237</v>
      </c>
      <c r="U36766">
        <f>VLOOKUP(Sales[[#This Row],[ProductKey]],Product[[ProductKey]:[ListPrice]],5,0)</f>
        <v>1.8663</v>
      </c>
      <c r="V36766">
        <f>VLOOKUP(Sales[[#This Row],[ProductKey]],Product[[ProductKey]:[ListPrice]],7,0)</f>
        <v>4.99</v>
      </c>
      <c r="X36766">
        <f>U36766-Sales[[#This Row],[TotalProductCost]]</f>
        <v>0</v>
      </c>
      <c r="Y36766">
        <f>Sales[[#This Row],[SalesAmount]]-V36766</f>
        <v>0</v>
      </c>
    </row>
    <row r="36767" spans="1:25">
      <c r="A36767">
        <v>535</v>
      </c>
      <c r="B36767" s="1">
        <v>42608</v>
      </c>
      <c r="C36767" s="1">
        <v>42617</v>
      </c>
      <c r="D36767">
        <v>25862</v>
      </c>
      <c r="E36767">
        <v>1</v>
      </c>
      <c r="F36767">
        <v>4</v>
      </c>
      <c r="G36767" s="2" t="s">
        <v>51855</v>
      </c>
      <c r="H36767">
        <v>2</v>
      </c>
      <c r="I36767">
        <v>1</v>
      </c>
      <c r="J36767">
        <v>24.99</v>
      </c>
      <c r="K36767">
        <v>9.3463</v>
      </c>
      <c r="L36767">
        <v>24.99</v>
      </c>
      <c r="M36767">
        <v>1.9992</v>
      </c>
      <c r="P36767">
        <f>Sales[[#This Row],[UnitPrice]]*Sales[[#This Row],[OrderQuantity]]</f>
        <v>24.99</v>
      </c>
      <c r="Q36767">
        <f>Sales[[#This Row],[SalesAmount]]-P36767</f>
        <v>0</v>
      </c>
      <c r="S36767">
        <f>Sales[[#This Row],[SalesAmount]]-(Sales[[#This Row],[OrderQuantity]]*Sales[[#This Row],[TotalProductCost]])</f>
        <v>15.6437</v>
      </c>
      <c r="U36767">
        <f>VLOOKUP(Sales[[#This Row],[ProductKey]],Product[[ProductKey]:[ListPrice]],5,0)</f>
        <v>9.3463</v>
      </c>
      <c r="V36767">
        <f>VLOOKUP(Sales[[#This Row],[ProductKey]],Product[[ProductKey]:[ListPrice]],7,0)</f>
        <v>24.99</v>
      </c>
      <c r="X36767">
        <f>U36767-Sales[[#This Row],[TotalProductCost]]</f>
        <v>0</v>
      </c>
      <c r="Y36767">
        <f>Sales[[#This Row],[SalesAmount]]-V36767</f>
        <v>0</v>
      </c>
    </row>
    <row r="36768" spans="1:25">
      <c r="A36768">
        <v>217</v>
      </c>
      <c r="B36768" s="1">
        <v>42608</v>
      </c>
      <c r="C36768" s="1">
        <v>42617</v>
      </c>
      <c r="D36768">
        <v>25862</v>
      </c>
      <c r="E36768">
        <v>1</v>
      </c>
      <c r="F36768">
        <v>4</v>
      </c>
      <c r="G36768" s="2" t="s">
        <v>51855</v>
      </c>
      <c r="H36768">
        <v>3</v>
      </c>
      <c r="I36768">
        <v>1</v>
      </c>
      <c r="J36768">
        <v>34.99</v>
      </c>
      <c r="K36768">
        <v>13.0863</v>
      </c>
      <c r="L36768">
        <v>34.99</v>
      </c>
      <c r="M36768">
        <v>2.7992</v>
      </c>
      <c r="P36768">
        <f>Sales[[#This Row],[UnitPrice]]*Sales[[#This Row],[OrderQuantity]]</f>
        <v>34.99</v>
      </c>
      <c r="Q36768">
        <f>Sales[[#This Row],[SalesAmount]]-P36768</f>
        <v>0</v>
      </c>
      <c r="S36768">
        <f>Sales[[#This Row],[SalesAmount]]-(Sales[[#This Row],[OrderQuantity]]*Sales[[#This Row],[TotalProductCost]])</f>
        <v>21.9037</v>
      </c>
      <c r="U36768">
        <f>VLOOKUP(Sales[[#This Row],[ProductKey]],Product[[ProductKey]:[ListPrice]],5,0)</f>
        <v>13.0863</v>
      </c>
      <c r="V36768">
        <f>VLOOKUP(Sales[[#This Row],[ProductKey]],Product[[ProductKey]:[ListPrice]],7,0)</f>
        <v>34.99</v>
      </c>
      <c r="X36768">
        <f>U36768-Sales[[#This Row],[TotalProductCost]]</f>
        <v>0</v>
      </c>
      <c r="Y36768">
        <f>Sales[[#This Row],[SalesAmount]]-V36768</f>
        <v>0</v>
      </c>
    </row>
    <row r="36769" spans="1:25">
      <c r="A36769">
        <v>540</v>
      </c>
      <c r="B36769" s="1">
        <v>42608</v>
      </c>
      <c r="C36769" s="1">
        <v>42617</v>
      </c>
      <c r="D36769">
        <v>24442</v>
      </c>
      <c r="E36769">
        <v>1</v>
      </c>
      <c r="F36769">
        <v>5</v>
      </c>
      <c r="G36769" s="2" t="s">
        <v>51856</v>
      </c>
      <c r="H36769">
        <v>1</v>
      </c>
      <c r="I36769">
        <v>1</v>
      </c>
      <c r="J36769">
        <v>32.6</v>
      </c>
      <c r="K36769">
        <v>12.1924</v>
      </c>
      <c r="L36769">
        <v>32.6</v>
      </c>
      <c r="M36769">
        <v>2.608</v>
      </c>
      <c r="P36769">
        <f>Sales[[#This Row],[UnitPrice]]*Sales[[#This Row],[OrderQuantity]]</f>
        <v>32.6</v>
      </c>
      <c r="Q36769">
        <f>Sales[[#This Row],[SalesAmount]]-P36769</f>
        <v>0</v>
      </c>
      <c r="S36769">
        <f>Sales[[#This Row],[SalesAmount]]-(Sales[[#This Row],[OrderQuantity]]*Sales[[#This Row],[TotalProductCost]])</f>
        <v>20.4076</v>
      </c>
      <c r="U36769">
        <f>VLOOKUP(Sales[[#This Row],[ProductKey]],Product[[ProductKey]:[ListPrice]],5,0)</f>
        <v>12.1924</v>
      </c>
      <c r="V36769">
        <f>VLOOKUP(Sales[[#This Row],[ProductKey]],Product[[ProductKey]:[ListPrice]],7,0)</f>
        <v>32.6</v>
      </c>
      <c r="X36769">
        <f>U36769-Sales[[#This Row],[TotalProductCost]]</f>
        <v>0</v>
      </c>
      <c r="Y36769">
        <f>Sales[[#This Row],[SalesAmount]]-V36769</f>
        <v>0</v>
      </c>
    </row>
    <row r="36770" spans="1:25">
      <c r="A36770">
        <v>228</v>
      </c>
      <c r="B36770" s="1">
        <v>42608</v>
      </c>
      <c r="C36770" s="1">
        <v>42617</v>
      </c>
      <c r="D36770">
        <v>24442</v>
      </c>
      <c r="E36770">
        <v>1</v>
      </c>
      <c r="F36770">
        <v>5</v>
      </c>
      <c r="G36770" s="2" t="s">
        <v>51856</v>
      </c>
      <c r="H36770">
        <v>2</v>
      </c>
      <c r="I36770">
        <v>1</v>
      </c>
      <c r="J36770">
        <v>49.99</v>
      </c>
      <c r="K36770">
        <v>38.4923</v>
      </c>
      <c r="L36770">
        <v>49.99</v>
      </c>
      <c r="M36770">
        <v>3.9992</v>
      </c>
      <c r="P36770">
        <f>Sales[[#This Row],[UnitPrice]]*Sales[[#This Row],[OrderQuantity]]</f>
        <v>49.99</v>
      </c>
      <c r="Q36770">
        <f>Sales[[#This Row],[SalesAmount]]-P36770</f>
        <v>0</v>
      </c>
      <c r="S36770">
        <f>Sales[[#This Row],[SalesAmount]]-(Sales[[#This Row],[OrderQuantity]]*Sales[[#This Row],[TotalProductCost]])</f>
        <v>11.4977</v>
      </c>
      <c r="U36770">
        <f>VLOOKUP(Sales[[#This Row],[ProductKey]],Product[[ProductKey]:[ListPrice]],5,0)</f>
        <v>38.4923</v>
      </c>
      <c r="V36770">
        <f>VLOOKUP(Sales[[#This Row],[ProductKey]],Product[[ProductKey]:[ListPrice]],7,0)</f>
        <v>49.99</v>
      </c>
      <c r="X36770">
        <f>U36770-Sales[[#This Row],[TotalProductCost]]</f>
        <v>0</v>
      </c>
      <c r="Y36770">
        <f>Sales[[#This Row],[SalesAmount]]-V36770</f>
        <v>0</v>
      </c>
    </row>
    <row r="36771" spans="1:25">
      <c r="A36771">
        <v>536</v>
      </c>
      <c r="B36771" s="1">
        <v>42608</v>
      </c>
      <c r="C36771" s="1">
        <v>42617</v>
      </c>
      <c r="D36771">
        <v>23890</v>
      </c>
      <c r="E36771">
        <v>1</v>
      </c>
      <c r="F36771">
        <v>4</v>
      </c>
      <c r="G36771" s="2" t="s">
        <v>51857</v>
      </c>
      <c r="H36771">
        <v>1</v>
      </c>
      <c r="I36771">
        <v>1</v>
      </c>
      <c r="J36771">
        <v>29.99</v>
      </c>
      <c r="K36771">
        <v>11.2163</v>
      </c>
      <c r="L36771">
        <v>29.99</v>
      </c>
      <c r="M36771">
        <v>2.3992</v>
      </c>
      <c r="P36771">
        <f>Sales[[#This Row],[UnitPrice]]*Sales[[#This Row],[OrderQuantity]]</f>
        <v>29.99</v>
      </c>
      <c r="Q36771">
        <f>Sales[[#This Row],[SalesAmount]]-P36771</f>
        <v>0</v>
      </c>
      <c r="S36771">
        <f>Sales[[#This Row],[SalesAmount]]-(Sales[[#This Row],[OrderQuantity]]*Sales[[#This Row],[TotalProductCost]])</f>
        <v>18.7737</v>
      </c>
      <c r="U36771">
        <f>VLOOKUP(Sales[[#This Row],[ProductKey]],Product[[ProductKey]:[ListPrice]],5,0)</f>
        <v>11.2163</v>
      </c>
      <c r="V36771">
        <f>VLOOKUP(Sales[[#This Row],[ProductKey]],Product[[ProductKey]:[ListPrice]],7,0)</f>
        <v>29.99</v>
      </c>
      <c r="X36771">
        <f>U36771-Sales[[#This Row],[TotalProductCost]]</f>
        <v>0</v>
      </c>
      <c r="Y36771">
        <f>Sales[[#This Row],[SalesAmount]]-V36771</f>
        <v>0</v>
      </c>
    </row>
    <row r="36772" spans="1:25">
      <c r="A36772">
        <v>480</v>
      </c>
      <c r="B36772" s="1">
        <v>42608</v>
      </c>
      <c r="C36772" s="1">
        <v>42617</v>
      </c>
      <c r="D36772">
        <v>23890</v>
      </c>
      <c r="E36772">
        <v>2</v>
      </c>
      <c r="F36772">
        <v>4</v>
      </c>
      <c r="G36772" s="2" t="s">
        <v>51857</v>
      </c>
      <c r="H36772">
        <v>2</v>
      </c>
      <c r="I36772">
        <v>1</v>
      </c>
      <c r="J36772">
        <v>2.29</v>
      </c>
      <c r="K36772">
        <v>0.8565</v>
      </c>
      <c r="L36772">
        <v>2.29</v>
      </c>
      <c r="M36772">
        <v>0.1832</v>
      </c>
      <c r="P36772">
        <f>Sales[[#This Row],[UnitPrice]]*Sales[[#This Row],[OrderQuantity]]</f>
        <v>2.29</v>
      </c>
      <c r="Q36772">
        <f>Sales[[#This Row],[SalesAmount]]-P36772</f>
        <v>0</v>
      </c>
      <c r="S36772">
        <f>Sales[[#This Row],[SalesAmount]]-(Sales[[#This Row],[OrderQuantity]]*Sales[[#This Row],[TotalProductCost]])</f>
        <v>1.4335</v>
      </c>
      <c r="U36772">
        <f>VLOOKUP(Sales[[#This Row],[ProductKey]],Product[[ProductKey]:[ListPrice]],5,0)</f>
        <v>0.8565</v>
      </c>
      <c r="V36772">
        <f>VLOOKUP(Sales[[#This Row],[ProductKey]],Product[[ProductKey]:[ListPrice]],7,0)</f>
        <v>2.29</v>
      </c>
      <c r="X36772">
        <f>U36772-Sales[[#This Row],[TotalProductCost]]</f>
        <v>0</v>
      </c>
      <c r="Y36772">
        <f>Sales[[#This Row],[SalesAmount]]-V36772</f>
        <v>0</v>
      </c>
    </row>
    <row r="36773" spans="1:25">
      <c r="A36773">
        <v>478</v>
      </c>
      <c r="B36773" s="1">
        <v>42608</v>
      </c>
      <c r="C36773" s="1">
        <v>42617</v>
      </c>
      <c r="D36773">
        <v>14906</v>
      </c>
      <c r="E36773">
        <v>1</v>
      </c>
      <c r="F36773">
        <v>6</v>
      </c>
      <c r="G36773" s="2" t="s">
        <v>51858</v>
      </c>
      <c r="H36773">
        <v>1</v>
      </c>
      <c r="I36773">
        <v>1</v>
      </c>
      <c r="J36773">
        <v>9.99</v>
      </c>
      <c r="K36773">
        <v>3.7363</v>
      </c>
      <c r="L36773">
        <v>9.99</v>
      </c>
      <c r="M36773">
        <v>0.7992</v>
      </c>
      <c r="P36773">
        <f>Sales[[#This Row],[UnitPrice]]*Sales[[#This Row],[OrderQuantity]]</f>
        <v>9.99</v>
      </c>
      <c r="Q36773">
        <f>Sales[[#This Row],[SalesAmount]]-P36773</f>
        <v>0</v>
      </c>
      <c r="S36773">
        <f>Sales[[#This Row],[SalesAmount]]-(Sales[[#This Row],[OrderQuantity]]*Sales[[#This Row],[TotalProductCost]])</f>
        <v>6.2537</v>
      </c>
      <c r="U36773">
        <f>VLOOKUP(Sales[[#This Row],[ProductKey]],Product[[ProductKey]:[ListPrice]],5,0)</f>
        <v>3.7363</v>
      </c>
      <c r="V36773">
        <f>VLOOKUP(Sales[[#This Row],[ProductKey]],Product[[ProductKey]:[ListPrice]],7,0)</f>
        <v>9.99</v>
      </c>
      <c r="X36773">
        <f>U36773-Sales[[#This Row],[TotalProductCost]]</f>
        <v>0</v>
      </c>
      <c r="Y36773">
        <f>Sales[[#This Row],[SalesAmount]]-V36773</f>
        <v>0</v>
      </c>
    </row>
    <row r="36774" spans="1:25">
      <c r="A36774">
        <v>477</v>
      </c>
      <c r="B36774" s="1">
        <v>42608</v>
      </c>
      <c r="C36774" s="1">
        <v>42617</v>
      </c>
      <c r="D36774">
        <v>14906</v>
      </c>
      <c r="E36774">
        <v>1</v>
      </c>
      <c r="F36774">
        <v>6</v>
      </c>
      <c r="G36774" s="2" t="s">
        <v>51858</v>
      </c>
      <c r="H36774">
        <v>2</v>
      </c>
      <c r="I36774">
        <v>1</v>
      </c>
      <c r="J36774">
        <v>4.99</v>
      </c>
      <c r="K36774">
        <v>1.8663</v>
      </c>
      <c r="L36774">
        <v>4.99</v>
      </c>
      <c r="M36774">
        <v>0.3992</v>
      </c>
      <c r="P36774">
        <f>Sales[[#This Row],[UnitPrice]]*Sales[[#This Row],[OrderQuantity]]</f>
        <v>4.99</v>
      </c>
      <c r="Q36774">
        <f>Sales[[#This Row],[SalesAmount]]-P36774</f>
        <v>0</v>
      </c>
      <c r="S36774">
        <f>Sales[[#This Row],[SalesAmount]]-(Sales[[#This Row],[OrderQuantity]]*Sales[[#This Row],[TotalProductCost]])</f>
        <v>3.1237</v>
      </c>
      <c r="U36774">
        <f>VLOOKUP(Sales[[#This Row],[ProductKey]],Product[[ProductKey]:[ListPrice]],5,0)</f>
        <v>1.8663</v>
      </c>
      <c r="V36774">
        <f>VLOOKUP(Sales[[#This Row],[ProductKey]],Product[[ProductKey]:[ListPrice]],7,0)</f>
        <v>4.99</v>
      </c>
      <c r="X36774">
        <f>U36774-Sales[[#This Row],[TotalProductCost]]</f>
        <v>0</v>
      </c>
      <c r="Y36774">
        <f>Sales[[#This Row],[SalesAmount]]-V36774</f>
        <v>0</v>
      </c>
    </row>
    <row r="36775" spans="1:25">
      <c r="A36775">
        <v>491</v>
      </c>
      <c r="B36775" s="1">
        <v>42608</v>
      </c>
      <c r="C36775" s="1">
        <v>42617</v>
      </c>
      <c r="D36775">
        <v>14906</v>
      </c>
      <c r="E36775">
        <v>1</v>
      </c>
      <c r="F36775">
        <v>6</v>
      </c>
      <c r="G36775" s="2" t="s">
        <v>51858</v>
      </c>
      <c r="H36775">
        <v>3</v>
      </c>
      <c r="I36775">
        <v>1</v>
      </c>
      <c r="J36775">
        <v>53.99</v>
      </c>
      <c r="K36775">
        <v>41.5723</v>
      </c>
      <c r="L36775">
        <v>53.99</v>
      </c>
      <c r="M36775">
        <v>4.3192</v>
      </c>
      <c r="P36775">
        <f>Sales[[#This Row],[UnitPrice]]*Sales[[#This Row],[OrderQuantity]]</f>
        <v>53.99</v>
      </c>
      <c r="Q36775">
        <f>Sales[[#This Row],[SalesAmount]]-P36775</f>
        <v>0</v>
      </c>
      <c r="S36775">
        <f>Sales[[#This Row],[SalesAmount]]-(Sales[[#This Row],[OrderQuantity]]*Sales[[#This Row],[TotalProductCost]])</f>
        <v>12.4177</v>
      </c>
      <c r="U36775">
        <f>VLOOKUP(Sales[[#This Row],[ProductKey]],Product[[ProductKey]:[ListPrice]],5,0)</f>
        <v>41.5723</v>
      </c>
      <c r="V36775">
        <f>VLOOKUP(Sales[[#This Row],[ProductKey]],Product[[ProductKey]:[ListPrice]],7,0)</f>
        <v>53.99</v>
      </c>
      <c r="X36775">
        <f>U36775-Sales[[#This Row],[TotalProductCost]]</f>
        <v>0</v>
      </c>
      <c r="Y36775">
        <f>Sales[[#This Row],[SalesAmount]]-V36775</f>
        <v>0</v>
      </c>
    </row>
    <row r="36776" spans="1:25">
      <c r="A36776">
        <v>477</v>
      </c>
      <c r="B36776" s="1">
        <v>42608</v>
      </c>
      <c r="C36776" s="1">
        <v>42617</v>
      </c>
      <c r="D36776">
        <v>21236</v>
      </c>
      <c r="E36776">
        <v>1</v>
      </c>
      <c r="F36776">
        <v>1</v>
      </c>
      <c r="G36776" s="2" t="s">
        <v>51859</v>
      </c>
      <c r="H36776">
        <v>1</v>
      </c>
      <c r="I36776">
        <v>1</v>
      </c>
      <c r="J36776">
        <v>4.99</v>
      </c>
      <c r="K36776">
        <v>1.8663</v>
      </c>
      <c r="L36776">
        <v>4.99</v>
      </c>
      <c r="M36776">
        <v>0.3992</v>
      </c>
      <c r="P36776">
        <f>Sales[[#This Row],[UnitPrice]]*Sales[[#This Row],[OrderQuantity]]</f>
        <v>4.99</v>
      </c>
      <c r="Q36776">
        <f>Sales[[#This Row],[SalesAmount]]-P36776</f>
        <v>0</v>
      </c>
      <c r="S36776">
        <f>Sales[[#This Row],[SalesAmount]]-(Sales[[#This Row],[OrderQuantity]]*Sales[[#This Row],[TotalProductCost]])</f>
        <v>3.1237</v>
      </c>
      <c r="U36776">
        <f>VLOOKUP(Sales[[#This Row],[ProductKey]],Product[[ProductKey]:[ListPrice]],5,0)</f>
        <v>1.8663</v>
      </c>
      <c r="V36776">
        <f>VLOOKUP(Sales[[#This Row],[ProductKey]],Product[[ProductKey]:[ListPrice]],7,0)</f>
        <v>4.99</v>
      </c>
      <c r="X36776">
        <f>U36776-Sales[[#This Row],[TotalProductCost]]</f>
        <v>0</v>
      </c>
      <c r="Y36776">
        <f>Sales[[#This Row],[SalesAmount]]-V36776</f>
        <v>0</v>
      </c>
    </row>
    <row r="36777" spans="1:25">
      <c r="A36777">
        <v>478</v>
      </c>
      <c r="B36777" s="1">
        <v>42608</v>
      </c>
      <c r="C36777" s="1">
        <v>42617</v>
      </c>
      <c r="D36777">
        <v>21236</v>
      </c>
      <c r="E36777">
        <v>1</v>
      </c>
      <c r="F36777">
        <v>1</v>
      </c>
      <c r="G36777" s="2" t="s">
        <v>51859</v>
      </c>
      <c r="H36777">
        <v>2</v>
      </c>
      <c r="I36777">
        <v>1</v>
      </c>
      <c r="J36777">
        <v>9.99</v>
      </c>
      <c r="K36777">
        <v>3.7363</v>
      </c>
      <c r="L36777">
        <v>9.99</v>
      </c>
      <c r="M36777">
        <v>0.7992</v>
      </c>
      <c r="P36777">
        <f>Sales[[#This Row],[UnitPrice]]*Sales[[#This Row],[OrderQuantity]]</f>
        <v>9.99</v>
      </c>
      <c r="Q36777">
        <f>Sales[[#This Row],[SalesAmount]]-P36777</f>
        <v>0</v>
      </c>
      <c r="S36777">
        <f>Sales[[#This Row],[SalesAmount]]-(Sales[[#This Row],[OrderQuantity]]*Sales[[#This Row],[TotalProductCost]])</f>
        <v>6.2537</v>
      </c>
      <c r="U36777">
        <f>VLOOKUP(Sales[[#This Row],[ProductKey]],Product[[ProductKey]:[ListPrice]],5,0)</f>
        <v>3.7363</v>
      </c>
      <c r="V36777">
        <f>VLOOKUP(Sales[[#This Row],[ProductKey]],Product[[ProductKey]:[ListPrice]],7,0)</f>
        <v>9.99</v>
      </c>
      <c r="X36777">
        <f>U36777-Sales[[#This Row],[TotalProductCost]]</f>
        <v>0</v>
      </c>
      <c r="Y36777">
        <f>Sales[[#This Row],[SalesAmount]]-V36777</f>
        <v>0</v>
      </c>
    </row>
    <row r="36778" spans="1:25">
      <c r="A36778">
        <v>487</v>
      </c>
      <c r="B36778" s="1">
        <v>42608</v>
      </c>
      <c r="C36778" s="1">
        <v>42617</v>
      </c>
      <c r="D36778">
        <v>21236</v>
      </c>
      <c r="E36778">
        <v>1</v>
      </c>
      <c r="F36778">
        <v>1</v>
      </c>
      <c r="G36778" s="2" t="s">
        <v>51859</v>
      </c>
      <c r="H36778">
        <v>3</v>
      </c>
      <c r="I36778">
        <v>1</v>
      </c>
      <c r="J36778">
        <v>54.99</v>
      </c>
      <c r="K36778">
        <v>20.5663</v>
      </c>
      <c r="L36778">
        <v>54.99</v>
      </c>
      <c r="M36778">
        <v>4.3992</v>
      </c>
      <c r="P36778">
        <f>Sales[[#This Row],[UnitPrice]]*Sales[[#This Row],[OrderQuantity]]</f>
        <v>54.99</v>
      </c>
      <c r="Q36778">
        <f>Sales[[#This Row],[SalesAmount]]-P36778</f>
        <v>0</v>
      </c>
      <c r="S36778">
        <f>Sales[[#This Row],[SalesAmount]]-(Sales[[#This Row],[OrderQuantity]]*Sales[[#This Row],[TotalProductCost]])</f>
        <v>34.4237</v>
      </c>
      <c r="U36778">
        <f>VLOOKUP(Sales[[#This Row],[ProductKey]],Product[[ProductKey]:[ListPrice]],5,0)</f>
        <v>20.5663</v>
      </c>
      <c r="V36778">
        <f>VLOOKUP(Sales[[#This Row],[ProductKey]],Product[[ProductKey]:[ListPrice]],7,0)</f>
        <v>54.99</v>
      </c>
      <c r="X36778">
        <f>U36778-Sales[[#This Row],[TotalProductCost]]</f>
        <v>0</v>
      </c>
      <c r="Y36778">
        <f>Sales[[#This Row],[SalesAmount]]-V36778</f>
        <v>0</v>
      </c>
    </row>
    <row r="36779" spans="1:25">
      <c r="A36779">
        <v>484</v>
      </c>
      <c r="B36779" s="1">
        <v>42608</v>
      </c>
      <c r="C36779" s="1">
        <v>42617</v>
      </c>
      <c r="D36779">
        <v>21236</v>
      </c>
      <c r="E36779">
        <v>1</v>
      </c>
      <c r="F36779">
        <v>1</v>
      </c>
      <c r="G36779" s="2" t="s">
        <v>51859</v>
      </c>
      <c r="H36779">
        <v>4</v>
      </c>
      <c r="I36779">
        <v>1</v>
      </c>
      <c r="J36779">
        <v>7.95</v>
      </c>
      <c r="K36779">
        <v>2.9733</v>
      </c>
      <c r="L36779">
        <v>7.95</v>
      </c>
      <c r="M36779">
        <v>0.636</v>
      </c>
      <c r="P36779">
        <f>Sales[[#This Row],[UnitPrice]]*Sales[[#This Row],[OrderQuantity]]</f>
        <v>7.95</v>
      </c>
      <c r="Q36779">
        <f>Sales[[#This Row],[SalesAmount]]-P36779</f>
        <v>0</v>
      </c>
      <c r="S36779">
        <f>Sales[[#This Row],[SalesAmount]]-(Sales[[#This Row],[OrderQuantity]]*Sales[[#This Row],[TotalProductCost]])</f>
        <v>4.9767</v>
      </c>
      <c r="U36779">
        <f>VLOOKUP(Sales[[#This Row],[ProductKey]],Product[[ProductKey]:[ListPrice]],5,0)</f>
        <v>2.9733</v>
      </c>
      <c r="V36779">
        <f>VLOOKUP(Sales[[#This Row],[ProductKey]],Product[[ProductKey]:[ListPrice]],7,0)</f>
        <v>7.95</v>
      </c>
      <c r="X36779">
        <f>U36779-Sales[[#This Row],[TotalProductCost]]</f>
        <v>0</v>
      </c>
      <c r="Y36779">
        <f>Sales[[#This Row],[SalesAmount]]-V36779</f>
        <v>0</v>
      </c>
    </row>
    <row r="36780" spans="1:25">
      <c r="A36780">
        <v>476</v>
      </c>
      <c r="B36780" s="1">
        <v>42608</v>
      </c>
      <c r="C36780" s="1">
        <v>42617</v>
      </c>
      <c r="D36780">
        <v>19871</v>
      </c>
      <c r="E36780">
        <v>1</v>
      </c>
      <c r="F36780">
        <v>1</v>
      </c>
      <c r="G36780" s="2" t="s">
        <v>51860</v>
      </c>
      <c r="H36780">
        <v>1</v>
      </c>
      <c r="I36780">
        <v>1</v>
      </c>
      <c r="J36780">
        <v>69.99</v>
      </c>
      <c r="K36780">
        <v>26.1763</v>
      </c>
      <c r="L36780">
        <v>69.99</v>
      </c>
      <c r="M36780">
        <v>5.5992</v>
      </c>
      <c r="P36780">
        <f>Sales[[#This Row],[UnitPrice]]*Sales[[#This Row],[OrderQuantity]]</f>
        <v>69.99</v>
      </c>
      <c r="Q36780">
        <f>Sales[[#This Row],[SalesAmount]]-P36780</f>
        <v>0</v>
      </c>
      <c r="S36780">
        <f>Sales[[#This Row],[SalesAmount]]-(Sales[[#This Row],[OrderQuantity]]*Sales[[#This Row],[TotalProductCost]])</f>
        <v>43.8137</v>
      </c>
      <c r="U36780">
        <f>VLOOKUP(Sales[[#This Row],[ProductKey]],Product[[ProductKey]:[ListPrice]],5,0)</f>
        <v>26.1763</v>
      </c>
      <c r="V36780">
        <f>VLOOKUP(Sales[[#This Row],[ProductKey]],Product[[ProductKey]:[ListPrice]],7,0)</f>
        <v>69.99</v>
      </c>
      <c r="X36780">
        <f>U36780-Sales[[#This Row],[TotalProductCost]]</f>
        <v>0</v>
      </c>
      <c r="Y36780">
        <f>Sales[[#This Row],[SalesAmount]]-V36780</f>
        <v>0</v>
      </c>
    </row>
    <row r="36781" spans="1:25">
      <c r="A36781">
        <v>478</v>
      </c>
      <c r="B36781" s="1">
        <v>42608</v>
      </c>
      <c r="C36781" s="1">
        <v>42617</v>
      </c>
      <c r="D36781">
        <v>20390</v>
      </c>
      <c r="E36781">
        <v>1</v>
      </c>
      <c r="F36781">
        <v>1</v>
      </c>
      <c r="G36781" s="2" t="s">
        <v>51861</v>
      </c>
      <c r="H36781">
        <v>1</v>
      </c>
      <c r="I36781">
        <v>1</v>
      </c>
      <c r="J36781">
        <v>9.99</v>
      </c>
      <c r="K36781">
        <v>3.7363</v>
      </c>
      <c r="L36781">
        <v>9.99</v>
      </c>
      <c r="M36781">
        <v>0.7992</v>
      </c>
      <c r="P36781">
        <f>Sales[[#This Row],[UnitPrice]]*Sales[[#This Row],[OrderQuantity]]</f>
        <v>9.99</v>
      </c>
      <c r="Q36781">
        <f>Sales[[#This Row],[SalesAmount]]-P36781</f>
        <v>0</v>
      </c>
      <c r="S36781">
        <f>Sales[[#This Row],[SalesAmount]]-(Sales[[#This Row],[OrderQuantity]]*Sales[[#This Row],[TotalProductCost]])</f>
        <v>6.2537</v>
      </c>
      <c r="U36781">
        <f>VLOOKUP(Sales[[#This Row],[ProductKey]],Product[[ProductKey]:[ListPrice]],5,0)</f>
        <v>3.7363</v>
      </c>
      <c r="V36781">
        <f>VLOOKUP(Sales[[#This Row],[ProductKey]],Product[[ProductKey]:[ListPrice]],7,0)</f>
        <v>9.99</v>
      </c>
      <c r="X36781">
        <f>U36781-Sales[[#This Row],[TotalProductCost]]</f>
        <v>0</v>
      </c>
      <c r="Y36781">
        <f>Sales[[#This Row],[SalesAmount]]-V36781</f>
        <v>0</v>
      </c>
    </row>
    <row r="36782" spans="1:25">
      <c r="A36782">
        <v>477</v>
      </c>
      <c r="B36782" s="1">
        <v>42608</v>
      </c>
      <c r="C36782" s="1">
        <v>42617</v>
      </c>
      <c r="D36782">
        <v>20390</v>
      </c>
      <c r="E36782">
        <v>1</v>
      </c>
      <c r="F36782">
        <v>1</v>
      </c>
      <c r="G36782" s="2" t="s">
        <v>51861</v>
      </c>
      <c r="H36782">
        <v>2</v>
      </c>
      <c r="I36782">
        <v>1</v>
      </c>
      <c r="J36782">
        <v>4.99</v>
      </c>
      <c r="K36782">
        <v>1.8663</v>
      </c>
      <c r="L36782">
        <v>4.99</v>
      </c>
      <c r="M36782">
        <v>0.3992</v>
      </c>
      <c r="P36782">
        <f>Sales[[#This Row],[UnitPrice]]*Sales[[#This Row],[OrderQuantity]]</f>
        <v>4.99</v>
      </c>
      <c r="Q36782">
        <f>Sales[[#This Row],[SalesAmount]]-P36782</f>
        <v>0</v>
      </c>
      <c r="S36782">
        <f>Sales[[#This Row],[SalesAmount]]-(Sales[[#This Row],[OrderQuantity]]*Sales[[#This Row],[TotalProductCost]])</f>
        <v>3.1237</v>
      </c>
      <c r="U36782">
        <f>VLOOKUP(Sales[[#This Row],[ProductKey]],Product[[ProductKey]:[ListPrice]],5,0)</f>
        <v>1.8663</v>
      </c>
      <c r="V36782">
        <f>VLOOKUP(Sales[[#This Row],[ProductKey]],Product[[ProductKey]:[ListPrice]],7,0)</f>
        <v>4.99</v>
      </c>
      <c r="X36782">
        <f>U36782-Sales[[#This Row],[TotalProductCost]]</f>
        <v>0</v>
      </c>
      <c r="Y36782">
        <f>Sales[[#This Row],[SalesAmount]]-V36782</f>
        <v>0</v>
      </c>
    </row>
    <row r="36783" spans="1:25">
      <c r="A36783">
        <v>474</v>
      </c>
      <c r="B36783" s="1">
        <v>42608</v>
      </c>
      <c r="C36783" s="1">
        <v>42617</v>
      </c>
      <c r="D36783">
        <v>19663</v>
      </c>
      <c r="E36783">
        <v>1</v>
      </c>
      <c r="F36783">
        <v>1</v>
      </c>
      <c r="G36783" s="2" t="s">
        <v>51862</v>
      </c>
      <c r="H36783">
        <v>1</v>
      </c>
      <c r="I36783">
        <v>1</v>
      </c>
      <c r="J36783">
        <v>69.99</v>
      </c>
      <c r="K36783">
        <v>26.1763</v>
      </c>
      <c r="L36783">
        <v>69.99</v>
      </c>
      <c r="M36783">
        <v>5.5992</v>
      </c>
      <c r="P36783">
        <f>Sales[[#This Row],[UnitPrice]]*Sales[[#This Row],[OrderQuantity]]</f>
        <v>69.99</v>
      </c>
      <c r="Q36783">
        <f>Sales[[#This Row],[SalesAmount]]-P36783</f>
        <v>0</v>
      </c>
      <c r="S36783">
        <f>Sales[[#This Row],[SalesAmount]]-(Sales[[#This Row],[OrderQuantity]]*Sales[[#This Row],[TotalProductCost]])</f>
        <v>43.8137</v>
      </c>
      <c r="U36783">
        <f>VLOOKUP(Sales[[#This Row],[ProductKey]],Product[[ProductKey]:[ListPrice]],5,0)</f>
        <v>26.1763</v>
      </c>
      <c r="V36783">
        <f>VLOOKUP(Sales[[#This Row],[ProductKey]],Product[[ProductKey]:[ListPrice]],7,0)</f>
        <v>69.99</v>
      </c>
      <c r="X36783">
        <f>U36783-Sales[[#This Row],[TotalProductCost]]</f>
        <v>0</v>
      </c>
      <c r="Y36783">
        <f>Sales[[#This Row],[SalesAmount]]-V36783</f>
        <v>0</v>
      </c>
    </row>
    <row r="36784" spans="1:25">
      <c r="A36784">
        <v>477</v>
      </c>
      <c r="B36784" s="1">
        <v>42608</v>
      </c>
      <c r="C36784" s="1">
        <v>42617</v>
      </c>
      <c r="D36784">
        <v>17395</v>
      </c>
      <c r="E36784">
        <v>1</v>
      </c>
      <c r="F36784">
        <v>4</v>
      </c>
      <c r="G36784" s="2" t="s">
        <v>51863</v>
      </c>
      <c r="H36784">
        <v>1</v>
      </c>
      <c r="I36784">
        <v>1</v>
      </c>
      <c r="J36784">
        <v>4.99</v>
      </c>
      <c r="K36784">
        <v>1.8663</v>
      </c>
      <c r="L36784">
        <v>4.99</v>
      </c>
      <c r="M36784">
        <v>0.3992</v>
      </c>
      <c r="P36784">
        <f>Sales[[#This Row],[UnitPrice]]*Sales[[#This Row],[OrderQuantity]]</f>
        <v>4.99</v>
      </c>
      <c r="Q36784">
        <f>Sales[[#This Row],[SalesAmount]]-P36784</f>
        <v>0</v>
      </c>
      <c r="S36784">
        <f>Sales[[#This Row],[SalesAmount]]-(Sales[[#This Row],[OrderQuantity]]*Sales[[#This Row],[TotalProductCost]])</f>
        <v>3.1237</v>
      </c>
      <c r="U36784">
        <f>VLOOKUP(Sales[[#This Row],[ProductKey]],Product[[ProductKey]:[ListPrice]],5,0)</f>
        <v>1.8663</v>
      </c>
      <c r="V36784">
        <f>VLOOKUP(Sales[[#This Row],[ProductKey]],Product[[ProductKey]:[ListPrice]],7,0)</f>
        <v>4.99</v>
      </c>
      <c r="X36784">
        <f>U36784-Sales[[#This Row],[TotalProductCost]]</f>
        <v>0</v>
      </c>
      <c r="Y36784">
        <f>Sales[[#This Row],[SalesAmount]]-V36784</f>
        <v>0</v>
      </c>
    </row>
    <row r="36785" spans="1:25">
      <c r="A36785">
        <v>225</v>
      </c>
      <c r="B36785" s="1">
        <v>42608</v>
      </c>
      <c r="C36785" s="1">
        <v>42617</v>
      </c>
      <c r="D36785">
        <v>16985</v>
      </c>
      <c r="E36785">
        <v>1</v>
      </c>
      <c r="F36785">
        <v>1</v>
      </c>
      <c r="G36785" s="2" t="s">
        <v>51864</v>
      </c>
      <c r="H36785">
        <v>1</v>
      </c>
      <c r="I36785">
        <v>1</v>
      </c>
      <c r="J36785">
        <v>8.99</v>
      </c>
      <c r="K36785">
        <v>6.9223</v>
      </c>
      <c r="L36785">
        <v>8.99</v>
      </c>
      <c r="M36785">
        <v>0.7192</v>
      </c>
      <c r="P36785">
        <f>Sales[[#This Row],[UnitPrice]]*Sales[[#This Row],[OrderQuantity]]</f>
        <v>8.99</v>
      </c>
      <c r="Q36785">
        <f>Sales[[#This Row],[SalesAmount]]-P36785</f>
        <v>0</v>
      </c>
      <c r="S36785">
        <f>Sales[[#This Row],[SalesAmount]]-(Sales[[#This Row],[OrderQuantity]]*Sales[[#This Row],[TotalProductCost]])</f>
        <v>2.0677</v>
      </c>
      <c r="U36785">
        <f>VLOOKUP(Sales[[#This Row],[ProductKey]],Product[[ProductKey]:[ListPrice]],5,0)</f>
        <v>6.9223</v>
      </c>
      <c r="V36785">
        <f>VLOOKUP(Sales[[#This Row],[ProductKey]],Product[[ProductKey]:[ListPrice]],7,0)</f>
        <v>8.99</v>
      </c>
      <c r="X36785">
        <f>U36785-Sales[[#This Row],[TotalProductCost]]</f>
        <v>0</v>
      </c>
      <c r="Y36785">
        <f>Sales[[#This Row],[SalesAmount]]-V36785</f>
        <v>0</v>
      </c>
    </row>
    <row r="36786" spans="1:25">
      <c r="A36786">
        <v>477</v>
      </c>
      <c r="B36786" s="1">
        <v>42608</v>
      </c>
      <c r="C36786" s="1">
        <v>42617</v>
      </c>
      <c r="D36786">
        <v>16985</v>
      </c>
      <c r="E36786">
        <v>1</v>
      </c>
      <c r="F36786">
        <v>1</v>
      </c>
      <c r="G36786" s="2" t="s">
        <v>51864</v>
      </c>
      <c r="H36786">
        <v>2</v>
      </c>
      <c r="I36786">
        <v>1</v>
      </c>
      <c r="J36786">
        <v>4.99</v>
      </c>
      <c r="K36786">
        <v>1.8663</v>
      </c>
      <c r="L36786">
        <v>4.99</v>
      </c>
      <c r="M36786">
        <v>0.3992</v>
      </c>
      <c r="P36786">
        <f>Sales[[#This Row],[UnitPrice]]*Sales[[#This Row],[OrderQuantity]]</f>
        <v>4.99</v>
      </c>
      <c r="Q36786">
        <f>Sales[[#This Row],[SalesAmount]]-P36786</f>
        <v>0</v>
      </c>
      <c r="S36786">
        <f>Sales[[#This Row],[SalesAmount]]-(Sales[[#This Row],[OrderQuantity]]*Sales[[#This Row],[TotalProductCost]])</f>
        <v>3.1237</v>
      </c>
      <c r="U36786">
        <f>VLOOKUP(Sales[[#This Row],[ProductKey]],Product[[ProductKey]:[ListPrice]],5,0)</f>
        <v>1.8663</v>
      </c>
      <c r="V36786">
        <f>VLOOKUP(Sales[[#This Row],[ProductKey]],Product[[ProductKey]:[ListPrice]],7,0)</f>
        <v>4.99</v>
      </c>
      <c r="X36786">
        <f>U36786-Sales[[#This Row],[TotalProductCost]]</f>
        <v>0</v>
      </c>
      <c r="Y36786">
        <f>Sales[[#This Row],[SalesAmount]]-V36786</f>
        <v>0</v>
      </c>
    </row>
    <row r="36787" spans="1:25">
      <c r="A36787">
        <v>528</v>
      </c>
      <c r="B36787" s="1">
        <v>42608</v>
      </c>
      <c r="C36787" s="1">
        <v>42617</v>
      </c>
      <c r="D36787">
        <v>20441</v>
      </c>
      <c r="E36787">
        <v>1</v>
      </c>
      <c r="F36787">
        <v>6</v>
      </c>
      <c r="G36787" s="2" t="s">
        <v>51865</v>
      </c>
      <c r="H36787">
        <v>1</v>
      </c>
      <c r="I36787">
        <v>1</v>
      </c>
      <c r="J36787">
        <v>4.99</v>
      </c>
      <c r="K36787">
        <v>1.8663</v>
      </c>
      <c r="L36787">
        <v>4.99</v>
      </c>
      <c r="M36787">
        <v>0.3992</v>
      </c>
      <c r="P36787">
        <f>Sales[[#This Row],[UnitPrice]]*Sales[[#This Row],[OrderQuantity]]</f>
        <v>4.99</v>
      </c>
      <c r="Q36787">
        <f>Sales[[#This Row],[SalesAmount]]-P36787</f>
        <v>0</v>
      </c>
      <c r="S36787">
        <f>Sales[[#This Row],[SalesAmount]]-(Sales[[#This Row],[OrderQuantity]]*Sales[[#This Row],[TotalProductCost]])</f>
        <v>3.1237</v>
      </c>
      <c r="U36787">
        <f>VLOOKUP(Sales[[#This Row],[ProductKey]],Product[[ProductKey]:[ListPrice]],5,0)</f>
        <v>1.8663</v>
      </c>
      <c r="V36787">
        <f>VLOOKUP(Sales[[#This Row],[ProductKey]],Product[[ProductKey]:[ListPrice]],7,0)</f>
        <v>4.99</v>
      </c>
      <c r="X36787">
        <f>U36787-Sales[[#This Row],[TotalProductCost]]</f>
        <v>0</v>
      </c>
      <c r="Y36787">
        <f>Sales[[#This Row],[SalesAmount]]-V36787</f>
        <v>0</v>
      </c>
    </row>
    <row r="36788" spans="1:25">
      <c r="A36788">
        <v>222</v>
      </c>
      <c r="B36788" s="1">
        <v>42608</v>
      </c>
      <c r="C36788" s="1">
        <v>42617</v>
      </c>
      <c r="D36788">
        <v>20441</v>
      </c>
      <c r="E36788">
        <v>1</v>
      </c>
      <c r="F36788">
        <v>6</v>
      </c>
      <c r="G36788" s="2" t="s">
        <v>51865</v>
      </c>
      <c r="H36788">
        <v>2</v>
      </c>
      <c r="I36788">
        <v>1</v>
      </c>
      <c r="J36788">
        <v>34.99</v>
      </c>
      <c r="K36788">
        <v>13.0863</v>
      </c>
      <c r="L36788">
        <v>34.99</v>
      </c>
      <c r="M36788">
        <v>2.7992</v>
      </c>
      <c r="P36788">
        <f>Sales[[#This Row],[UnitPrice]]*Sales[[#This Row],[OrderQuantity]]</f>
        <v>34.99</v>
      </c>
      <c r="Q36788">
        <f>Sales[[#This Row],[SalesAmount]]-P36788</f>
        <v>0</v>
      </c>
      <c r="S36788">
        <f>Sales[[#This Row],[SalesAmount]]-(Sales[[#This Row],[OrderQuantity]]*Sales[[#This Row],[TotalProductCost]])</f>
        <v>21.9037</v>
      </c>
      <c r="U36788">
        <f>VLOOKUP(Sales[[#This Row],[ProductKey]],Product[[ProductKey]:[ListPrice]],5,0)</f>
        <v>13.0863</v>
      </c>
      <c r="V36788">
        <f>VLOOKUP(Sales[[#This Row],[ProductKey]],Product[[ProductKey]:[ListPrice]],7,0)</f>
        <v>34.99</v>
      </c>
      <c r="X36788">
        <f>U36788-Sales[[#This Row],[TotalProductCost]]</f>
        <v>0</v>
      </c>
      <c r="Y36788">
        <f>Sales[[#This Row],[SalesAmount]]-V36788</f>
        <v>0</v>
      </c>
    </row>
    <row r="36789" spans="1:25">
      <c r="A36789">
        <v>528</v>
      </c>
      <c r="B36789" s="1">
        <v>42608</v>
      </c>
      <c r="C36789" s="1">
        <v>42617</v>
      </c>
      <c r="D36789">
        <v>26074</v>
      </c>
      <c r="E36789">
        <v>1</v>
      </c>
      <c r="F36789">
        <v>6</v>
      </c>
      <c r="G36789" s="2" t="s">
        <v>51866</v>
      </c>
      <c r="H36789">
        <v>1</v>
      </c>
      <c r="I36789">
        <v>1</v>
      </c>
      <c r="J36789">
        <v>4.99</v>
      </c>
      <c r="K36789">
        <v>1.8663</v>
      </c>
      <c r="L36789">
        <v>4.99</v>
      </c>
      <c r="M36789">
        <v>0.3992</v>
      </c>
      <c r="P36789">
        <f>Sales[[#This Row],[UnitPrice]]*Sales[[#This Row],[OrderQuantity]]</f>
        <v>4.99</v>
      </c>
      <c r="Q36789">
        <f>Sales[[#This Row],[SalesAmount]]-P36789</f>
        <v>0</v>
      </c>
      <c r="S36789">
        <f>Sales[[#This Row],[SalesAmount]]-(Sales[[#This Row],[OrderQuantity]]*Sales[[#This Row],[TotalProductCost]])</f>
        <v>3.1237</v>
      </c>
      <c r="U36789">
        <f>VLOOKUP(Sales[[#This Row],[ProductKey]],Product[[ProductKey]:[ListPrice]],5,0)</f>
        <v>1.8663</v>
      </c>
      <c r="V36789">
        <f>VLOOKUP(Sales[[#This Row],[ProductKey]],Product[[ProductKey]:[ListPrice]],7,0)</f>
        <v>4.99</v>
      </c>
      <c r="X36789">
        <f>U36789-Sales[[#This Row],[TotalProductCost]]</f>
        <v>0</v>
      </c>
      <c r="Y36789">
        <f>Sales[[#This Row],[SalesAmount]]-V36789</f>
        <v>0</v>
      </c>
    </row>
    <row r="36790" spans="1:25">
      <c r="A36790">
        <v>480</v>
      </c>
      <c r="B36790" s="1">
        <v>42608</v>
      </c>
      <c r="C36790" s="1">
        <v>42617</v>
      </c>
      <c r="D36790">
        <v>26074</v>
      </c>
      <c r="E36790">
        <v>2</v>
      </c>
      <c r="F36790">
        <v>6</v>
      </c>
      <c r="G36790" s="2" t="s">
        <v>51866</v>
      </c>
      <c r="H36790">
        <v>2</v>
      </c>
      <c r="I36790">
        <v>1</v>
      </c>
      <c r="J36790">
        <v>2.29</v>
      </c>
      <c r="K36790">
        <v>0.8565</v>
      </c>
      <c r="L36790">
        <v>2.29</v>
      </c>
      <c r="M36790">
        <v>0.1832</v>
      </c>
      <c r="P36790">
        <f>Sales[[#This Row],[UnitPrice]]*Sales[[#This Row],[OrderQuantity]]</f>
        <v>2.29</v>
      </c>
      <c r="Q36790">
        <f>Sales[[#This Row],[SalesAmount]]-P36790</f>
        <v>0</v>
      </c>
      <c r="S36790">
        <f>Sales[[#This Row],[SalesAmount]]-(Sales[[#This Row],[OrderQuantity]]*Sales[[#This Row],[TotalProductCost]])</f>
        <v>1.4335</v>
      </c>
      <c r="U36790">
        <f>VLOOKUP(Sales[[#This Row],[ProductKey]],Product[[ProductKey]:[ListPrice]],5,0)</f>
        <v>0.8565</v>
      </c>
      <c r="V36790">
        <f>VLOOKUP(Sales[[#This Row],[ProductKey]],Product[[ProductKey]:[ListPrice]],7,0)</f>
        <v>2.29</v>
      </c>
      <c r="X36790">
        <f>U36790-Sales[[#This Row],[TotalProductCost]]</f>
        <v>0</v>
      </c>
      <c r="Y36790">
        <f>Sales[[#This Row],[SalesAmount]]-V36790</f>
        <v>0</v>
      </c>
    </row>
    <row r="36791" spans="1:25">
      <c r="A36791">
        <v>528</v>
      </c>
      <c r="B36791" s="1">
        <v>42608</v>
      </c>
      <c r="C36791" s="1">
        <v>42617</v>
      </c>
      <c r="D36791">
        <v>16386</v>
      </c>
      <c r="E36791">
        <v>1</v>
      </c>
      <c r="F36791">
        <v>10</v>
      </c>
      <c r="G36791" s="2" t="s">
        <v>51867</v>
      </c>
      <c r="H36791">
        <v>1</v>
      </c>
      <c r="I36791">
        <v>1</v>
      </c>
      <c r="J36791">
        <v>4.99</v>
      </c>
      <c r="K36791">
        <v>1.8663</v>
      </c>
      <c r="L36791">
        <v>4.99</v>
      </c>
      <c r="M36791">
        <v>0.3992</v>
      </c>
      <c r="P36791">
        <f>Sales[[#This Row],[UnitPrice]]*Sales[[#This Row],[OrderQuantity]]</f>
        <v>4.99</v>
      </c>
      <c r="Q36791">
        <f>Sales[[#This Row],[SalesAmount]]-P36791</f>
        <v>0</v>
      </c>
      <c r="S36791">
        <f>Sales[[#This Row],[SalesAmount]]-(Sales[[#This Row],[OrderQuantity]]*Sales[[#This Row],[TotalProductCost]])</f>
        <v>3.1237</v>
      </c>
      <c r="U36791">
        <f>VLOOKUP(Sales[[#This Row],[ProductKey]],Product[[ProductKey]:[ListPrice]],5,0)</f>
        <v>1.8663</v>
      </c>
      <c r="V36791">
        <f>VLOOKUP(Sales[[#This Row],[ProductKey]],Product[[ProductKey]:[ListPrice]],7,0)</f>
        <v>4.99</v>
      </c>
      <c r="X36791">
        <f>U36791-Sales[[#This Row],[TotalProductCost]]</f>
        <v>0</v>
      </c>
      <c r="Y36791">
        <f>Sales[[#This Row],[SalesAmount]]-V36791</f>
        <v>0</v>
      </c>
    </row>
    <row r="36792" spans="1:25">
      <c r="A36792">
        <v>222</v>
      </c>
      <c r="B36792" s="1">
        <v>42608</v>
      </c>
      <c r="C36792" s="1">
        <v>42617</v>
      </c>
      <c r="D36792">
        <v>16386</v>
      </c>
      <c r="E36792">
        <v>1</v>
      </c>
      <c r="F36792">
        <v>10</v>
      </c>
      <c r="G36792" s="2" t="s">
        <v>51867</v>
      </c>
      <c r="H36792">
        <v>2</v>
      </c>
      <c r="I36792">
        <v>1</v>
      </c>
      <c r="J36792">
        <v>34.99</v>
      </c>
      <c r="K36792">
        <v>13.0863</v>
      </c>
      <c r="L36792">
        <v>34.99</v>
      </c>
      <c r="M36792">
        <v>2.7992</v>
      </c>
      <c r="P36792">
        <f>Sales[[#This Row],[UnitPrice]]*Sales[[#This Row],[OrderQuantity]]</f>
        <v>34.99</v>
      </c>
      <c r="Q36792">
        <f>Sales[[#This Row],[SalesAmount]]-P36792</f>
        <v>0</v>
      </c>
      <c r="S36792">
        <f>Sales[[#This Row],[SalesAmount]]-(Sales[[#This Row],[OrderQuantity]]*Sales[[#This Row],[TotalProductCost]])</f>
        <v>21.9037</v>
      </c>
      <c r="U36792">
        <f>VLOOKUP(Sales[[#This Row],[ProductKey]],Product[[ProductKey]:[ListPrice]],5,0)</f>
        <v>13.0863</v>
      </c>
      <c r="V36792">
        <f>VLOOKUP(Sales[[#This Row],[ProductKey]],Product[[ProductKey]:[ListPrice]],7,0)</f>
        <v>34.99</v>
      </c>
      <c r="X36792">
        <f>U36792-Sales[[#This Row],[TotalProductCost]]</f>
        <v>0</v>
      </c>
      <c r="Y36792">
        <f>Sales[[#This Row],[SalesAmount]]-V36792</f>
        <v>0</v>
      </c>
    </row>
    <row r="36793" spans="1:25">
      <c r="A36793">
        <v>234</v>
      </c>
      <c r="B36793" s="1">
        <v>42608</v>
      </c>
      <c r="C36793" s="1">
        <v>42617</v>
      </c>
      <c r="D36793">
        <v>16386</v>
      </c>
      <c r="E36793">
        <v>1</v>
      </c>
      <c r="F36793">
        <v>10</v>
      </c>
      <c r="G36793" s="2" t="s">
        <v>51867</v>
      </c>
      <c r="H36793">
        <v>3</v>
      </c>
      <c r="I36793">
        <v>1</v>
      </c>
      <c r="J36793">
        <v>49.99</v>
      </c>
      <c r="K36793">
        <v>38.4923</v>
      </c>
      <c r="L36793">
        <v>49.99</v>
      </c>
      <c r="M36793">
        <v>3.9992</v>
      </c>
      <c r="P36793">
        <f>Sales[[#This Row],[UnitPrice]]*Sales[[#This Row],[OrderQuantity]]</f>
        <v>49.99</v>
      </c>
      <c r="Q36793">
        <f>Sales[[#This Row],[SalesAmount]]-P36793</f>
        <v>0</v>
      </c>
      <c r="S36793">
        <f>Sales[[#This Row],[SalesAmount]]-(Sales[[#This Row],[OrderQuantity]]*Sales[[#This Row],[TotalProductCost]])</f>
        <v>11.4977</v>
      </c>
      <c r="U36793">
        <f>VLOOKUP(Sales[[#This Row],[ProductKey]],Product[[ProductKey]:[ListPrice]],5,0)</f>
        <v>38.4923</v>
      </c>
      <c r="V36793">
        <f>VLOOKUP(Sales[[#This Row],[ProductKey]],Product[[ProductKey]:[ListPrice]],7,0)</f>
        <v>49.99</v>
      </c>
      <c r="X36793">
        <f>U36793-Sales[[#This Row],[TotalProductCost]]</f>
        <v>0</v>
      </c>
      <c r="Y36793">
        <f>Sales[[#This Row],[SalesAmount]]-V36793</f>
        <v>0</v>
      </c>
    </row>
    <row r="36794" spans="1:25">
      <c r="A36794">
        <v>537</v>
      </c>
      <c r="B36794" s="1">
        <v>42608</v>
      </c>
      <c r="C36794" s="1">
        <v>42617</v>
      </c>
      <c r="D36794">
        <v>13825</v>
      </c>
      <c r="E36794">
        <v>1</v>
      </c>
      <c r="F36794">
        <v>7</v>
      </c>
      <c r="G36794" s="2" t="s">
        <v>51868</v>
      </c>
      <c r="H36794">
        <v>1</v>
      </c>
      <c r="I36794">
        <v>1</v>
      </c>
      <c r="J36794">
        <v>35</v>
      </c>
      <c r="K36794">
        <v>13.09</v>
      </c>
      <c r="L36794">
        <v>35</v>
      </c>
      <c r="M36794">
        <v>2.8</v>
      </c>
      <c r="P36794">
        <f>Sales[[#This Row],[UnitPrice]]*Sales[[#This Row],[OrderQuantity]]</f>
        <v>35</v>
      </c>
      <c r="Q36794">
        <f>Sales[[#This Row],[SalesAmount]]-P36794</f>
        <v>0</v>
      </c>
      <c r="S36794">
        <f>Sales[[#This Row],[SalesAmount]]-(Sales[[#This Row],[OrderQuantity]]*Sales[[#This Row],[TotalProductCost]])</f>
        <v>21.91</v>
      </c>
      <c r="U36794">
        <f>VLOOKUP(Sales[[#This Row],[ProductKey]],Product[[ProductKey]:[ListPrice]],5,0)</f>
        <v>13.09</v>
      </c>
      <c r="V36794">
        <f>VLOOKUP(Sales[[#This Row],[ProductKey]],Product[[ProductKey]:[ListPrice]],7,0)</f>
        <v>35</v>
      </c>
      <c r="X36794">
        <f>U36794-Sales[[#This Row],[TotalProductCost]]</f>
        <v>0</v>
      </c>
      <c r="Y36794">
        <f>Sales[[#This Row],[SalesAmount]]-V36794</f>
        <v>0</v>
      </c>
    </row>
    <row r="36795" spans="1:25">
      <c r="A36795">
        <v>480</v>
      </c>
      <c r="B36795" s="1">
        <v>42608</v>
      </c>
      <c r="C36795" s="1">
        <v>42617</v>
      </c>
      <c r="D36795">
        <v>13825</v>
      </c>
      <c r="E36795">
        <v>1</v>
      </c>
      <c r="F36795">
        <v>7</v>
      </c>
      <c r="G36795" s="2" t="s">
        <v>51868</v>
      </c>
      <c r="H36795">
        <v>2</v>
      </c>
      <c r="I36795">
        <v>1</v>
      </c>
      <c r="J36795">
        <v>2.29</v>
      </c>
      <c r="K36795">
        <v>0.8565</v>
      </c>
      <c r="L36795">
        <v>2.29</v>
      </c>
      <c r="M36795">
        <v>0.1832</v>
      </c>
      <c r="P36795">
        <f>Sales[[#This Row],[UnitPrice]]*Sales[[#This Row],[OrderQuantity]]</f>
        <v>2.29</v>
      </c>
      <c r="Q36795">
        <f>Sales[[#This Row],[SalesAmount]]-P36795</f>
        <v>0</v>
      </c>
      <c r="S36795">
        <f>Sales[[#This Row],[SalesAmount]]-(Sales[[#This Row],[OrderQuantity]]*Sales[[#This Row],[TotalProductCost]])</f>
        <v>1.4335</v>
      </c>
      <c r="U36795">
        <f>VLOOKUP(Sales[[#This Row],[ProductKey]],Product[[ProductKey]:[ListPrice]],5,0)</f>
        <v>0.8565</v>
      </c>
      <c r="V36795">
        <f>VLOOKUP(Sales[[#This Row],[ProductKey]],Product[[ProductKey]:[ListPrice]],7,0)</f>
        <v>2.29</v>
      </c>
      <c r="X36795">
        <f>U36795-Sales[[#This Row],[TotalProductCost]]</f>
        <v>0</v>
      </c>
      <c r="Y36795">
        <f>Sales[[#This Row],[SalesAmount]]-V36795</f>
        <v>0</v>
      </c>
    </row>
    <row r="36796" spans="1:25">
      <c r="A36796">
        <v>535</v>
      </c>
      <c r="B36796" s="1">
        <v>42608</v>
      </c>
      <c r="C36796" s="1">
        <v>42617</v>
      </c>
      <c r="D36796">
        <v>17835</v>
      </c>
      <c r="E36796">
        <v>1</v>
      </c>
      <c r="F36796">
        <v>10</v>
      </c>
      <c r="G36796" s="2" t="s">
        <v>51869</v>
      </c>
      <c r="H36796">
        <v>1</v>
      </c>
      <c r="I36796">
        <v>1</v>
      </c>
      <c r="J36796">
        <v>24.99</v>
      </c>
      <c r="K36796">
        <v>9.3463</v>
      </c>
      <c r="L36796">
        <v>24.99</v>
      </c>
      <c r="M36796">
        <v>1.9992</v>
      </c>
      <c r="P36796">
        <f>Sales[[#This Row],[UnitPrice]]*Sales[[#This Row],[OrderQuantity]]</f>
        <v>24.99</v>
      </c>
      <c r="Q36796">
        <f>Sales[[#This Row],[SalesAmount]]-P36796</f>
        <v>0</v>
      </c>
      <c r="S36796">
        <f>Sales[[#This Row],[SalesAmount]]-(Sales[[#This Row],[OrderQuantity]]*Sales[[#This Row],[TotalProductCost]])</f>
        <v>15.6437</v>
      </c>
      <c r="U36796">
        <f>VLOOKUP(Sales[[#This Row],[ProductKey]],Product[[ProductKey]:[ListPrice]],5,0)</f>
        <v>9.3463</v>
      </c>
      <c r="V36796">
        <f>VLOOKUP(Sales[[#This Row],[ProductKey]],Product[[ProductKey]:[ListPrice]],7,0)</f>
        <v>24.99</v>
      </c>
      <c r="X36796">
        <f>U36796-Sales[[#This Row],[TotalProductCost]]</f>
        <v>0</v>
      </c>
      <c r="Y36796">
        <f>Sales[[#This Row],[SalesAmount]]-V36796</f>
        <v>0</v>
      </c>
    </row>
    <row r="36797" spans="1:25">
      <c r="A36797">
        <v>528</v>
      </c>
      <c r="B36797" s="1">
        <v>42608</v>
      </c>
      <c r="C36797" s="1">
        <v>42617</v>
      </c>
      <c r="D36797">
        <v>17835</v>
      </c>
      <c r="E36797">
        <v>1</v>
      </c>
      <c r="F36797">
        <v>10</v>
      </c>
      <c r="G36797" s="2" t="s">
        <v>51869</v>
      </c>
      <c r="H36797">
        <v>2</v>
      </c>
      <c r="I36797">
        <v>1</v>
      </c>
      <c r="J36797">
        <v>4.99</v>
      </c>
      <c r="K36797">
        <v>1.8663</v>
      </c>
      <c r="L36797">
        <v>4.99</v>
      </c>
      <c r="M36797">
        <v>0.3992</v>
      </c>
      <c r="P36797">
        <f>Sales[[#This Row],[UnitPrice]]*Sales[[#This Row],[OrderQuantity]]</f>
        <v>4.99</v>
      </c>
      <c r="Q36797">
        <f>Sales[[#This Row],[SalesAmount]]-P36797</f>
        <v>0</v>
      </c>
      <c r="S36797">
        <f>Sales[[#This Row],[SalesAmount]]-(Sales[[#This Row],[OrderQuantity]]*Sales[[#This Row],[TotalProductCost]])</f>
        <v>3.1237</v>
      </c>
      <c r="U36797">
        <f>VLOOKUP(Sales[[#This Row],[ProductKey]],Product[[ProductKey]:[ListPrice]],5,0)</f>
        <v>1.8663</v>
      </c>
      <c r="V36797">
        <f>VLOOKUP(Sales[[#This Row],[ProductKey]],Product[[ProductKey]:[ListPrice]],7,0)</f>
        <v>4.99</v>
      </c>
      <c r="X36797">
        <f>U36797-Sales[[#This Row],[TotalProductCost]]</f>
        <v>0</v>
      </c>
      <c r="Y36797">
        <f>Sales[[#This Row],[SalesAmount]]-V36797</f>
        <v>0</v>
      </c>
    </row>
    <row r="36798" spans="1:25">
      <c r="A36798">
        <v>214</v>
      </c>
      <c r="B36798" s="1">
        <v>42608</v>
      </c>
      <c r="C36798" s="1">
        <v>42617</v>
      </c>
      <c r="D36798">
        <v>17835</v>
      </c>
      <c r="E36798">
        <v>1</v>
      </c>
      <c r="F36798">
        <v>10</v>
      </c>
      <c r="G36798" s="2" t="s">
        <v>51869</v>
      </c>
      <c r="H36798">
        <v>3</v>
      </c>
      <c r="I36798">
        <v>1</v>
      </c>
      <c r="J36798">
        <v>34.99</v>
      </c>
      <c r="K36798">
        <v>13.0863</v>
      </c>
      <c r="L36798">
        <v>34.99</v>
      </c>
      <c r="M36798">
        <v>2.7992</v>
      </c>
      <c r="P36798">
        <f>Sales[[#This Row],[UnitPrice]]*Sales[[#This Row],[OrderQuantity]]</f>
        <v>34.99</v>
      </c>
      <c r="Q36798">
        <f>Sales[[#This Row],[SalesAmount]]-P36798</f>
        <v>0</v>
      </c>
      <c r="S36798">
        <f>Sales[[#This Row],[SalesAmount]]-(Sales[[#This Row],[OrderQuantity]]*Sales[[#This Row],[TotalProductCost]])</f>
        <v>21.9037</v>
      </c>
      <c r="U36798">
        <f>VLOOKUP(Sales[[#This Row],[ProductKey]],Product[[ProductKey]:[ListPrice]],5,0)</f>
        <v>13.0863</v>
      </c>
      <c r="V36798">
        <f>VLOOKUP(Sales[[#This Row],[ProductKey]],Product[[ProductKey]:[ListPrice]],7,0)</f>
        <v>34.99</v>
      </c>
      <c r="X36798">
        <f>U36798-Sales[[#This Row],[TotalProductCost]]</f>
        <v>0</v>
      </c>
      <c r="Y36798">
        <f>Sales[[#This Row],[SalesAmount]]-V36798</f>
        <v>0</v>
      </c>
    </row>
    <row r="36799" spans="1:25">
      <c r="A36799">
        <v>463</v>
      </c>
      <c r="B36799" s="1">
        <v>42608</v>
      </c>
      <c r="C36799" s="1">
        <v>42617</v>
      </c>
      <c r="D36799">
        <v>19372</v>
      </c>
      <c r="E36799">
        <v>1</v>
      </c>
      <c r="F36799">
        <v>7</v>
      </c>
      <c r="G36799" s="2" t="s">
        <v>51870</v>
      </c>
      <c r="H36799">
        <v>1</v>
      </c>
      <c r="I36799">
        <v>1</v>
      </c>
      <c r="J36799">
        <v>24.49</v>
      </c>
      <c r="K36799">
        <v>9.1593</v>
      </c>
      <c r="L36799">
        <v>24.49</v>
      </c>
      <c r="M36799">
        <v>1.9592</v>
      </c>
      <c r="P36799">
        <f>Sales[[#This Row],[UnitPrice]]*Sales[[#This Row],[OrderQuantity]]</f>
        <v>24.49</v>
      </c>
      <c r="Q36799">
        <f>Sales[[#This Row],[SalesAmount]]-P36799</f>
        <v>0</v>
      </c>
      <c r="S36799">
        <f>Sales[[#This Row],[SalesAmount]]-(Sales[[#This Row],[OrderQuantity]]*Sales[[#This Row],[TotalProductCost]])</f>
        <v>15.3307</v>
      </c>
      <c r="U36799">
        <f>VLOOKUP(Sales[[#This Row],[ProductKey]],Product[[ProductKey]:[ListPrice]],5,0)</f>
        <v>9.1593</v>
      </c>
      <c r="V36799">
        <f>VLOOKUP(Sales[[#This Row],[ProductKey]],Product[[ProductKey]:[ListPrice]],7,0)</f>
        <v>24.49</v>
      </c>
      <c r="X36799">
        <f>U36799-Sales[[#This Row],[TotalProductCost]]</f>
        <v>0</v>
      </c>
      <c r="Y36799">
        <f>Sales[[#This Row],[SalesAmount]]-V36799</f>
        <v>0</v>
      </c>
    </row>
    <row r="36800" spans="1:25">
      <c r="A36800">
        <v>477</v>
      </c>
      <c r="B36800" s="1">
        <v>42608</v>
      </c>
      <c r="C36800" s="1">
        <v>42617</v>
      </c>
      <c r="D36800">
        <v>19372</v>
      </c>
      <c r="E36800">
        <v>1</v>
      </c>
      <c r="F36800">
        <v>7</v>
      </c>
      <c r="G36800" s="2" t="s">
        <v>51870</v>
      </c>
      <c r="H36800">
        <v>2</v>
      </c>
      <c r="I36800">
        <v>1</v>
      </c>
      <c r="J36800">
        <v>4.99</v>
      </c>
      <c r="K36800">
        <v>1.8663</v>
      </c>
      <c r="L36800">
        <v>4.99</v>
      </c>
      <c r="M36800">
        <v>0.3992</v>
      </c>
      <c r="P36800">
        <f>Sales[[#This Row],[UnitPrice]]*Sales[[#This Row],[OrderQuantity]]</f>
        <v>4.99</v>
      </c>
      <c r="Q36800">
        <f>Sales[[#This Row],[SalesAmount]]-P36800</f>
        <v>0</v>
      </c>
      <c r="S36800">
        <f>Sales[[#This Row],[SalesAmount]]-(Sales[[#This Row],[OrderQuantity]]*Sales[[#This Row],[TotalProductCost]])</f>
        <v>3.1237</v>
      </c>
      <c r="U36800">
        <f>VLOOKUP(Sales[[#This Row],[ProductKey]],Product[[ProductKey]:[ListPrice]],5,0)</f>
        <v>1.8663</v>
      </c>
      <c r="V36800">
        <f>VLOOKUP(Sales[[#This Row],[ProductKey]],Product[[ProductKey]:[ListPrice]],7,0)</f>
        <v>4.99</v>
      </c>
      <c r="X36800">
        <f>U36800-Sales[[#This Row],[TotalProductCost]]</f>
        <v>0</v>
      </c>
      <c r="Y36800">
        <f>Sales[[#This Row],[SalesAmount]]-V36800</f>
        <v>0</v>
      </c>
    </row>
    <row r="36801" spans="1:25">
      <c r="A36801">
        <v>539</v>
      </c>
      <c r="B36801" s="1">
        <v>42608</v>
      </c>
      <c r="C36801" s="1">
        <v>42617</v>
      </c>
      <c r="D36801">
        <v>19355</v>
      </c>
      <c r="E36801">
        <v>1</v>
      </c>
      <c r="F36801">
        <v>10</v>
      </c>
      <c r="G36801" s="2" t="s">
        <v>51871</v>
      </c>
      <c r="H36801">
        <v>1</v>
      </c>
      <c r="I36801">
        <v>1</v>
      </c>
      <c r="J36801">
        <v>24.99</v>
      </c>
      <c r="K36801">
        <v>9.3463</v>
      </c>
      <c r="L36801">
        <v>24.99</v>
      </c>
      <c r="M36801">
        <v>1.9992</v>
      </c>
      <c r="P36801">
        <f>Sales[[#This Row],[UnitPrice]]*Sales[[#This Row],[OrderQuantity]]</f>
        <v>24.99</v>
      </c>
      <c r="Q36801">
        <f>Sales[[#This Row],[SalesAmount]]-P36801</f>
        <v>0</v>
      </c>
      <c r="S36801">
        <f>Sales[[#This Row],[SalesAmount]]-(Sales[[#This Row],[OrderQuantity]]*Sales[[#This Row],[TotalProductCost]])</f>
        <v>15.6437</v>
      </c>
      <c r="U36801">
        <f>VLOOKUP(Sales[[#This Row],[ProductKey]],Product[[ProductKey]:[ListPrice]],5,0)</f>
        <v>9.3463</v>
      </c>
      <c r="V36801">
        <f>VLOOKUP(Sales[[#This Row],[ProductKey]],Product[[ProductKey]:[ListPrice]],7,0)</f>
        <v>24.99</v>
      </c>
      <c r="X36801">
        <f>U36801-Sales[[#This Row],[TotalProductCost]]</f>
        <v>0</v>
      </c>
      <c r="Y36801">
        <f>Sales[[#This Row],[SalesAmount]]-V36801</f>
        <v>0</v>
      </c>
    </row>
    <row r="36802" spans="1:25">
      <c r="A36802">
        <v>530</v>
      </c>
      <c r="B36802" s="1">
        <v>42608</v>
      </c>
      <c r="C36802" s="1">
        <v>42617</v>
      </c>
      <c r="D36802">
        <v>16564</v>
      </c>
      <c r="E36802">
        <v>1</v>
      </c>
      <c r="F36802">
        <v>10</v>
      </c>
      <c r="G36802" s="2" t="s">
        <v>51872</v>
      </c>
      <c r="H36802">
        <v>1</v>
      </c>
      <c r="I36802">
        <v>1</v>
      </c>
      <c r="J36802">
        <v>4.99</v>
      </c>
      <c r="K36802">
        <v>1.8663</v>
      </c>
      <c r="L36802">
        <v>4.99</v>
      </c>
      <c r="M36802">
        <v>0.3992</v>
      </c>
      <c r="P36802">
        <f>Sales[[#This Row],[UnitPrice]]*Sales[[#This Row],[OrderQuantity]]</f>
        <v>4.99</v>
      </c>
      <c r="Q36802">
        <f>Sales[[#This Row],[SalesAmount]]-P36802</f>
        <v>0</v>
      </c>
      <c r="S36802">
        <f>Sales[[#This Row],[SalesAmount]]-(Sales[[#This Row],[OrderQuantity]]*Sales[[#This Row],[TotalProductCost]])</f>
        <v>3.1237</v>
      </c>
      <c r="U36802">
        <f>VLOOKUP(Sales[[#This Row],[ProductKey]],Product[[ProductKey]:[ListPrice]],5,0)</f>
        <v>1.8663</v>
      </c>
      <c r="V36802">
        <f>VLOOKUP(Sales[[#This Row],[ProductKey]],Product[[ProductKey]:[ListPrice]],7,0)</f>
        <v>4.99</v>
      </c>
      <c r="X36802">
        <f>U36802-Sales[[#This Row],[TotalProductCost]]</f>
        <v>0</v>
      </c>
      <c r="Y36802">
        <f>Sales[[#This Row],[SalesAmount]]-V36802</f>
        <v>0</v>
      </c>
    </row>
    <row r="36803" spans="1:25">
      <c r="A36803">
        <v>480</v>
      </c>
      <c r="B36803" s="1">
        <v>42608</v>
      </c>
      <c r="C36803" s="1">
        <v>42617</v>
      </c>
      <c r="D36803">
        <v>16564</v>
      </c>
      <c r="E36803">
        <v>2</v>
      </c>
      <c r="F36803">
        <v>10</v>
      </c>
      <c r="G36803" s="2" t="s">
        <v>51872</v>
      </c>
      <c r="H36803">
        <v>2</v>
      </c>
      <c r="I36803">
        <v>1</v>
      </c>
      <c r="J36803">
        <v>2.29</v>
      </c>
      <c r="K36803">
        <v>0.8565</v>
      </c>
      <c r="L36803">
        <v>2.29</v>
      </c>
      <c r="M36803">
        <v>0.1832</v>
      </c>
      <c r="P36803">
        <f>Sales[[#This Row],[UnitPrice]]*Sales[[#This Row],[OrderQuantity]]</f>
        <v>2.29</v>
      </c>
      <c r="Q36803">
        <f>Sales[[#This Row],[SalesAmount]]-P36803</f>
        <v>0</v>
      </c>
      <c r="S36803">
        <f>Sales[[#This Row],[SalesAmount]]-(Sales[[#This Row],[OrderQuantity]]*Sales[[#This Row],[TotalProductCost]])</f>
        <v>1.4335</v>
      </c>
      <c r="U36803">
        <f>VLOOKUP(Sales[[#This Row],[ProductKey]],Product[[ProductKey]:[ListPrice]],5,0)</f>
        <v>0.8565</v>
      </c>
      <c r="V36803">
        <f>VLOOKUP(Sales[[#This Row],[ProductKey]],Product[[ProductKey]:[ListPrice]],7,0)</f>
        <v>2.29</v>
      </c>
      <c r="X36803">
        <f>U36803-Sales[[#This Row],[TotalProductCost]]</f>
        <v>0</v>
      </c>
      <c r="Y36803">
        <f>Sales[[#This Row],[SalesAmount]]-V36803</f>
        <v>0</v>
      </c>
    </row>
    <row r="36804" spans="1:25">
      <c r="A36804">
        <v>537</v>
      </c>
      <c r="B36804" s="1">
        <v>42608</v>
      </c>
      <c r="C36804" s="1">
        <v>42617</v>
      </c>
      <c r="D36804">
        <v>13732</v>
      </c>
      <c r="E36804">
        <v>1</v>
      </c>
      <c r="F36804">
        <v>6</v>
      </c>
      <c r="G36804" s="2" t="s">
        <v>51873</v>
      </c>
      <c r="H36804">
        <v>1</v>
      </c>
      <c r="I36804">
        <v>1</v>
      </c>
      <c r="J36804">
        <v>35</v>
      </c>
      <c r="K36804">
        <v>13.09</v>
      </c>
      <c r="L36804">
        <v>35</v>
      </c>
      <c r="M36804">
        <v>2.8</v>
      </c>
      <c r="P36804">
        <f>Sales[[#This Row],[UnitPrice]]*Sales[[#This Row],[OrderQuantity]]</f>
        <v>35</v>
      </c>
      <c r="Q36804">
        <f>Sales[[#This Row],[SalesAmount]]-P36804</f>
        <v>0</v>
      </c>
      <c r="S36804">
        <f>Sales[[#This Row],[SalesAmount]]-(Sales[[#This Row],[OrderQuantity]]*Sales[[#This Row],[TotalProductCost]])</f>
        <v>21.91</v>
      </c>
      <c r="U36804">
        <f>VLOOKUP(Sales[[#This Row],[ProductKey]],Product[[ProductKey]:[ListPrice]],5,0)</f>
        <v>13.09</v>
      </c>
      <c r="V36804">
        <f>VLOOKUP(Sales[[#This Row],[ProductKey]],Product[[ProductKey]:[ListPrice]],7,0)</f>
        <v>35</v>
      </c>
      <c r="X36804">
        <f>U36804-Sales[[#This Row],[TotalProductCost]]</f>
        <v>0</v>
      </c>
      <c r="Y36804">
        <f>Sales[[#This Row],[SalesAmount]]-V36804</f>
        <v>0</v>
      </c>
    </row>
    <row r="36805" spans="1:25">
      <c r="A36805">
        <v>537</v>
      </c>
      <c r="B36805" s="1">
        <v>42608</v>
      </c>
      <c r="C36805" s="1">
        <v>42617</v>
      </c>
      <c r="D36805">
        <v>12424</v>
      </c>
      <c r="E36805">
        <v>1</v>
      </c>
      <c r="F36805">
        <v>1</v>
      </c>
      <c r="G36805" s="2" t="s">
        <v>51874</v>
      </c>
      <c r="H36805">
        <v>1</v>
      </c>
      <c r="I36805">
        <v>1</v>
      </c>
      <c r="J36805">
        <v>35</v>
      </c>
      <c r="K36805">
        <v>13.09</v>
      </c>
      <c r="L36805">
        <v>35</v>
      </c>
      <c r="M36805">
        <v>2.8</v>
      </c>
      <c r="P36805">
        <f>Sales[[#This Row],[UnitPrice]]*Sales[[#This Row],[OrderQuantity]]</f>
        <v>35</v>
      </c>
      <c r="Q36805">
        <f>Sales[[#This Row],[SalesAmount]]-P36805</f>
        <v>0</v>
      </c>
      <c r="S36805">
        <f>Sales[[#This Row],[SalesAmount]]-(Sales[[#This Row],[OrderQuantity]]*Sales[[#This Row],[TotalProductCost]])</f>
        <v>21.91</v>
      </c>
      <c r="U36805">
        <f>VLOOKUP(Sales[[#This Row],[ProductKey]],Product[[ProductKey]:[ListPrice]],5,0)</f>
        <v>13.09</v>
      </c>
      <c r="V36805">
        <f>VLOOKUP(Sales[[#This Row],[ProductKey]],Product[[ProductKey]:[ListPrice]],7,0)</f>
        <v>35</v>
      </c>
      <c r="X36805">
        <f>U36805-Sales[[#This Row],[TotalProductCost]]</f>
        <v>0</v>
      </c>
      <c r="Y36805">
        <f>Sales[[#This Row],[SalesAmount]]-V36805</f>
        <v>0</v>
      </c>
    </row>
    <row r="36806" spans="1:25">
      <c r="A36806">
        <v>528</v>
      </c>
      <c r="B36806" s="1">
        <v>42608</v>
      </c>
      <c r="C36806" s="1">
        <v>42617</v>
      </c>
      <c r="D36806">
        <v>12424</v>
      </c>
      <c r="E36806">
        <v>1</v>
      </c>
      <c r="F36806">
        <v>1</v>
      </c>
      <c r="G36806" s="2" t="s">
        <v>51874</v>
      </c>
      <c r="H36806">
        <v>2</v>
      </c>
      <c r="I36806">
        <v>1</v>
      </c>
      <c r="J36806">
        <v>4.99</v>
      </c>
      <c r="K36806">
        <v>1.8663</v>
      </c>
      <c r="L36806">
        <v>4.99</v>
      </c>
      <c r="M36806">
        <v>0.3992</v>
      </c>
      <c r="P36806">
        <f>Sales[[#This Row],[UnitPrice]]*Sales[[#This Row],[OrderQuantity]]</f>
        <v>4.99</v>
      </c>
      <c r="Q36806">
        <f>Sales[[#This Row],[SalesAmount]]-P36806</f>
        <v>0</v>
      </c>
      <c r="S36806">
        <f>Sales[[#This Row],[SalesAmount]]-(Sales[[#This Row],[OrderQuantity]]*Sales[[#This Row],[TotalProductCost]])</f>
        <v>3.1237</v>
      </c>
      <c r="U36806">
        <f>VLOOKUP(Sales[[#This Row],[ProductKey]],Product[[ProductKey]:[ListPrice]],5,0)</f>
        <v>1.8663</v>
      </c>
      <c r="V36806">
        <f>VLOOKUP(Sales[[#This Row],[ProductKey]],Product[[ProductKey]:[ListPrice]],7,0)</f>
        <v>4.99</v>
      </c>
      <c r="X36806">
        <f>U36806-Sales[[#This Row],[TotalProductCost]]</f>
        <v>0</v>
      </c>
      <c r="Y36806">
        <f>Sales[[#This Row],[SalesAmount]]-V36806</f>
        <v>0</v>
      </c>
    </row>
    <row r="36807" spans="1:25">
      <c r="A36807">
        <v>222</v>
      </c>
      <c r="B36807" s="1">
        <v>42608</v>
      </c>
      <c r="C36807" s="1">
        <v>42617</v>
      </c>
      <c r="D36807">
        <v>12424</v>
      </c>
      <c r="E36807">
        <v>1</v>
      </c>
      <c r="F36807">
        <v>1</v>
      </c>
      <c r="G36807" s="2" t="s">
        <v>51874</v>
      </c>
      <c r="H36807">
        <v>3</v>
      </c>
      <c r="I36807">
        <v>1</v>
      </c>
      <c r="J36807">
        <v>34.99</v>
      </c>
      <c r="K36807">
        <v>13.0863</v>
      </c>
      <c r="L36807">
        <v>34.99</v>
      </c>
      <c r="M36807">
        <v>2.7992</v>
      </c>
      <c r="P36807">
        <f>Sales[[#This Row],[UnitPrice]]*Sales[[#This Row],[OrderQuantity]]</f>
        <v>34.99</v>
      </c>
      <c r="Q36807">
        <f>Sales[[#This Row],[SalesAmount]]-P36807</f>
        <v>0</v>
      </c>
      <c r="S36807">
        <f>Sales[[#This Row],[SalesAmount]]-(Sales[[#This Row],[OrderQuantity]]*Sales[[#This Row],[TotalProductCost]])</f>
        <v>21.9037</v>
      </c>
      <c r="U36807">
        <f>VLOOKUP(Sales[[#This Row],[ProductKey]],Product[[ProductKey]:[ListPrice]],5,0)</f>
        <v>13.0863</v>
      </c>
      <c r="V36807">
        <f>VLOOKUP(Sales[[#This Row],[ProductKey]],Product[[ProductKey]:[ListPrice]],7,0)</f>
        <v>34.99</v>
      </c>
      <c r="X36807">
        <f>U36807-Sales[[#This Row],[TotalProductCost]]</f>
        <v>0</v>
      </c>
      <c r="Y36807">
        <f>Sales[[#This Row],[SalesAmount]]-V36807</f>
        <v>0</v>
      </c>
    </row>
    <row r="36808" spans="1:25">
      <c r="A36808">
        <v>467</v>
      </c>
      <c r="B36808" s="1">
        <v>42608</v>
      </c>
      <c r="C36808" s="1">
        <v>42617</v>
      </c>
      <c r="D36808">
        <v>12424</v>
      </c>
      <c r="E36808">
        <v>1</v>
      </c>
      <c r="F36808">
        <v>1</v>
      </c>
      <c r="G36808" s="2" t="s">
        <v>51874</v>
      </c>
      <c r="H36808">
        <v>4</v>
      </c>
      <c r="I36808">
        <v>1</v>
      </c>
      <c r="J36808">
        <v>24.49</v>
      </c>
      <c r="K36808">
        <v>9.1593</v>
      </c>
      <c r="L36808">
        <v>24.49</v>
      </c>
      <c r="M36808">
        <v>1.9592</v>
      </c>
      <c r="P36808">
        <f>Sales[[#This Row],[UnitPrice]]*Sales[[#This Row],[OrderQuantity]]</f>
        <v>24.49</v>
      </c>
      <c r="Q36808">
        <f>Sales[[#This Row],[SalesAmount]]-P36808</f>
        <v>0</v>
      </c>
      <c r="S36808">
        <f>Sales[[#This Row],[SalesAmount]]-(Sales[[#This Row],[OrderQuantity]]*Sales[[#This Row],[TotalProductCost]])</f>
        <v>15.3307</v>
      </c>
      <c r="U36808">
        <f>VLOOKUP(Sales[[#This Row],[ProductKey]],Product[[ProductKey]:[ListPrice]],5,0)</f>
        <v>9.1593</v>
      </c>
      <c r="V36808">
        <f>VLOOKUP(Sales[[#This Row],[ProductKey]],Product[[ProductKey]:[ListPrice]],7,0)</f>
        <v>24.49</v>
      </c>
      <c r="X36808">
        <f>U36808-Sales[[#This Row],[TotalProductCost]]</f>
        <v>0</v>
      </c>
      <c r="Y36808">
        <f>Sales[[#This Row],[SalesAmount]]-V36808</f>
        <v>0</v>
      </c>
    </row>
    <row r="36809" spans="1:25">
      <c r="A36809">
        <v>361</v>
      </c>
      <c r="B36809" s="1">
        <v>42608</v>
      </c>
      <c r="C36809" s="1">
        <v>42617</v>
      </c>
      <c r="D36809">
        <v>15500</v>
      </c>
      <c r="E36809">
        <v>1</v>
      </c>
      <c r="F36809">
        <v>4</v>
      </c>
      <c r="G36809" s="2" t="s">
        <v>51875</v>
      </c>
      <c r="H36809">
        <v>1</v>
      </c>
      <c r="I36809">
        <v>1</v>
      </c>
      <c r="J36809">
        <v>2294.99</v>
      </c>
      <c r="K36809">
        <v>1251.9813</v>
      </c>
      <c r="L36809">
        <v>2294.99</v>
      </c>
      <c r="M36809">
        <v>183.5992</v>
      </c>
      <c r="P36809">
        <f>Sales[[#This Row],[UnitPrice]]*Sales[[#This Row],[OrderQuantity]]</f>
        <v>2294.99</v>
      </c>
      <c r="Q36809">
        <f>Sales[[#This Row],[SalesAmount]]-P36809</f>
        <v>0</v>
      </c>
      <c r="S36809">
        <f>Sales[[#This Row],[SalesAmount]]-(Sales[[#This Row],[OrderQuantity]]*Sales[[#This Row],[TotalProductCost]])</f>
        <v>1043.0087</v>
      </c>
      <c r="U36809">
        <f>VLOOKUP(Sales[[#This Row],[ProductKey]],Product[[ProductKey]:[ListPrice]],5,0)</f>
        <v>1251.9813</v>
      </c>
      <c r="V36809">
        <f>VLOOKUP(Sales[[#This Row],[ProductKey]],Product[[ProductKey]:[ListPrice]],7,0)</f>
        <v>2294.99</v>
      </c>
      <c r="X36809">
        <f>U36809-Sales[[#This Row],[TotalProductCost]]</f>
        <v>0</v>
      </c>
      <c r="Y36809">
        <f>Sales[[#This Row],[SalesAmount]]-V36809</f>
        <v>0</v>
      </c>
    </row>
    <row r="36810" spans="1:25">
      <c r="A36810">
        <v>485</v>
      </c>
      <c r="B36810" s="1">
        <v>42608</v>
      </c>
      <c r="C36810" s="1">
        <v>42617</v>
      </c>
      <c r="D36810">
        <v>15500</v>
      </c>
      <c r="E36810">
        <v>1</v>
      </c>
      <c r="F36810">
        <v>4</v>
      </c>
      <c r="G36810" s="2" t="s">
        <v>51875</v>
      </c>
      <c r="H36810">
        <v>2</v>
      </c>
      <c r="I36810">
        <v>1</v>
      </c>
      <c r="J36810">
        <v>21.98</v>
      </c>
      <c r="K36810">
        <v>8.2205</v>
      </c>
      <c r="L36810">
        <v>21.98</v>
      </c>
      <c r="M36810">
        <v>1.7584</v>
      </c>
      <c r="P36810">
        <f>Sales[[#This Row],[UnitPrice]]*Sales[[#This Row],[OrderQuantity]]</f>
        <v>21.98</v>
      </c>
      <c r="Q36810">
        <f>Sales[[#This Row],[SalesAmount]]-P36810</f>
        <v>0</v>
      </c>
      <c r="S36810">
        <f>Sales[[#This Row],[SalesAmount]]-(Sales[[#This Row],[OrderQuantity]]*Sales[[#This Row],[TotalProductCost]])</f>
        <v>13.7595</v>
      </c>
      <c r="U36810">
        <f>VLOOKUP(Sales[[#This Row],[ProductKey]],Product[[ProductKey]:[ListPrice]],5,0)</f>
        <v>8.2205</v>
      </c>
      <c r="V36810">
        <f>VLOOKUP(Sales[[#This Row],[ProductKey]],Product[[ProductKey]:[ListPrice]],7,0)</f>
        <v>21.98</v>
      </c>
      <c r="X36810">
        <f>U36810-Sales[[#This Row],[TotalProductCost]]</f>
        <v>0</v>
      </c>
      <c r="Y36810">
        <f>Sales[[#This Row],[SalesAmount]]-V36810</f>
        <v>0</v>
      </c>
    </row>
    <row r="36811" spans="1:25">
      <c r="A36811">
        <v>489</v>
      </c>
      <c r="B36811" s="1">
        <v>42608</v>
      </c>
      <c r="C36811" s="1">
        <v>42617</v>
      </c>
      <c r="D36811">
        <v>15500</v>
      </c>
      <c r="E36811">
        <v>1</v>
      </c>
      <c r="F36811">
        <v>4</v>
      </c>
      <c r="G36811" s="2" t="s">
        <v>51875</v>
      </c>
      <c r="H36811">
        <v>3</v>
      </c>
      <c r="I36811">
        <v>1</v>
      </c>
      <c r="J36811">
        <v>53.99</v>
      </c>
      <c r="K36811">
        <v>41.5723</v>
      </c>
      <c r="L36811">
        <v>53.99</v>
      </c>
      <c r="M36811">
        <v>4.3192</v>
      </c>
      <c r="P36811">
        <f>Sales[[#This Row],[UnitPrice]]*Sales[[#This Row],[OrderQuantity]]</f>
        <v>53.99</v>
      </c>
      <c r="Q36811">
        <f>Sales[[#This Row],[SalesAmount]]-P36811</f>
        <v>0</v>
      </c>
      <c r="S36811">
        <f>Sales[[#This Row],[SalesAmount]]-(Sales[[#This Row],[OrderQuantity]]*Sales[[#This Row],[TotalProductCost]])</f>
        <v>12.4177</v>
      </c>
      <c r="U36811">
        <f>VLOOKUP(Sales[[#This Row],[ProductKey]],Product[[ProductKey]:[ListPrice]],5,0)</f>
        <v>41.5723</v>
      </c>
      <c r="V36811">
        <f>VLOOKUP(Sales[[#This Row],[ProductKey]],Product[[ProductKey]:[ListPrice]],7,0)</f>
        <v>53.99</v>
      </c>
      <c r="X36811">
        <f>U36811-Sales[[#This Row],[TotalProductCost]]</f>
        <v>0</v>
      </c>
      <c r="Y36811">
        <f>Sales[[#This Row],[SalesAmount]]-V36811</f>
        <v>0</v>
      </c>
    </row>
    <row r="36812" spans="1:25">
      <c r="A36812">
        <v>353</v>
      </c>
      <c r="B36812" s="1">
        <v>42608</v>
      </c>
      <c r="C36812" s="1">
        <v>42617</v>
      </c>
      <c r="D36812">
        <v>12446</v>
      </c>
      <c r="E36812">
        <v>1</v>
      </c>
      <c r="F36812">
        <v>4</v>
      </c>
      <c r="G36812" s="2" t="s">
        <v>51876</v>
      </c>
      <c r="H36812">
        <v>1</v>
      </c>
      <c r="I36812">
        <v>1</v>
      </c>
      <c r="J36812">
        <v>2319.99</v>
      </c>
      <c r="K36812">
        <v>1265.6195</v>
      </c>
      <c r="L36812">
        <v>2319.99</v>
      </c>
      <c r="M36812">
        <v>185.5992</v>
      </c>
      <c r="P36812">
        <f>Sales[[#This Row],[UnitPrice]]*Sales[[#This Row],[OrderQuantity]]</f>
        <v>2319.99</v>
      </c>
      <c r="Q36812">
        <f>Sales[[#This Row],[SalesAmount]]-P36812</f>
        <v>0</v>
      </c>
      <c r="S36812">
        <f>Sales[[#This Row],[SalesAmount]]-(Sales[[#This Row],[OrderQuantity]]*Sales[[#This Row],[TotalProductCost]])</f>
        <v>1054.3705</v>
      </c>
      <c r="U36812">
        <f>VLOOKUP(Sales[[#This Row],[ProductKey]],Product[[ProductKey]:[ListPrice]],5,0)</f>
        <v>1265.6195</v>
      </c>
      <c r="V36812">
        <f>VLOOKUP(Sales[[#This Row],[ProductKey]],Product[[ProductKey]:[ListPrice]],7,0)</f>
        <v>2319.99</v>
      </c>
      <c r="X36812">
        <f>U36812-Sales[[#This Row],[TotalProductCost]]</f>
        <v>0</v>
      </c>
      <c r="Y36812">
        <f>Sales[[#This Row],[SalesAmount]]-V36812</f>
        <v>0</v>
      </c>
    </row>
    <row r="36813" spans="1:25">
      <c r="A36813">
        <v>485</v>
      </c>
      <c r="B36813" s="1">
        <v>42608</v>
      </c>
      <c r="C36813" s="1">
        <v>42617</v>
      </c>
      <c r="D36813">
        <v>12446</v>
      </c>
      <c r="E36813">
        <v>1</v>
      </c>
      <c r="F36813">
        <v>4</v>
      </c>
      <c r="G36813" s="2" t="s">
        <v>51876</v>
      </c>
      <c r="H36813">
        <v>2</v>
      </c>
      <c r="I36813">
        <v>1</v>
      </c>
      <c r="J36813">
        <v>21.98</v>
      </c>
      <c r="K36813">
        <v>8.2205</v>
      </c>
      <c r="L36813">
        <v>21.98</v>
      </c>
      <c r="M36813">
        <v>1.7584</v>
      </c>
      <c r="P36813">
        <f>Sales[[#This Row],[UnitPrice]]*Sales[[#This Row],[OrderQuantity]]</f>
        <v>21.98</v>
      </c>
      <c r="Q36813">
        <f>Sales[[#This Row],[SalesAmount]]-P36813</f>
        <v>0</v>
      </c>
      <c r="S36813">
        <f>Sales[[#This Row],[SalesAmount]]-(Sales[[#This Row],[OrderQuantity]]*Sales[[#This Row],[TotalProductCost]])</f>
        <v>13.7595</v>
      </c>
      <c r="U36813">
        <f>VLOOKUP(Sales[[#This Row],[ProductKey]],Product[[ProductKey]:[ListPrice]],5,0)</f>
        <v>8.2205</v>
      </c>
      <c r="V36813">
        <f>VLOOKUP(Sales[[#This Row],[ProductKey]],Product[[ProductKey]:[ListPrice]],7,0)</f>
        <v>21.98</v>
      </c>
      <c r="X36813">
        <f>U36813-Sales[[#This Row],[TotalProductCost]]</f>
        <v>0</v>
      </c>
      <c r="Y36813">
        <f>Sales[[#This Row],[SalesAmount]]-V36813</f>
        <v>0</v>
      </c>
    </row>
    <row r="36814" spans="1:25">
      <c r="A36814">
        <v>463</v>
      </c>
      <c r="B36814" s="1">
        <v>42608</v>
      </c>
      <c r="C36814" s="1">
        <v>42617</v>
      </c>
      <c r="D36814">
        <v>12446</v>
      </c>
      <c r="E36814">
        <v>1</v>
      </c>
      <c r="F36814">
        <v>4</v>
      </c>
      <c r="G36814" s="2" t="s">
        <v>51876</v>
      </c>
      <c r="H36814">
        <v>3</v>
      </c>
      <c r="I36814">
        <v>1</v>
      </c>
      <c r="J36814">
        <v>24.49</v>
      </c>
      <c r="K36814">
        <v>9.1593</v>
      </c>
      <c r="L36814">
        <v>24.49</v>
      </c>
      <c r="M36814">
        <v>1.9592</v>
      </c>
      <c r="P36814">
        <f>Sales[[#This Row],[UnitPrice]]*Sales[[#This Row],[OrderQuantity]]</f>
        <v>24.49</v>
      </c>
      <c r="Q36814">
        <f>Sales[[#This Row],[SalesAmount]]-P36814</f>
        <v>0</v>
      </c>
      <c r="S36814">
        <f>Sales[[#This Row],[SalesAmount]]-(Sales[[#This Row],[OrderQuantity]]*Sales[[#This Row],[TotalProductCost]])</f>
        <v>15.3307</v>
      </c>
      <c r="U36814">
        <f>VLOOKUP(Sales[[#This Row],[ProductKey]],Product[[ProductKey]:[ListPrice]],5,0)</f>
        <v>9.1593</v>
      </c>
      <c r="V36814">
        <f>VLOOKUP(Sales[[#This Row],[ProductKey]],Product[[ProductKey]:[ListPrice]],7,0)</f>
        <v>24.49</v>
      </c>
      <c r="X36814">
        <f>U36814-Sales[[#This Row],[TotalProductCost]]</f>
        <v>0</v>
      </c>
      <c r="Y36814">
        <f>Sales[[#This Row],[SalesAmount]]-V36814</f>
        <v>0</v>
      </c>
    </row>
    <row r="36815" spans="1:25">
      <c r="A36815">
        <v>359</v>
      </c>
      <c r="B36815" s="1">
        <v>42608</v>
      </c>
      <c r="C36815" s="1">
        <v>42617</v>
      </c>
      <c r="D36815">
        <v>15195</v>
      </c>
      <c r="E36815">
        <v>1</v>
      </c>
      <c r="F36815">
        <v>4</v>
      </c>
      <c r="G36815" s="2" t="s">
        <v>51877</v>
      </c>
      <c r="H36815">
        <v>1</v>
      </c>
      <c r="I36815">
        <v>1</v>
      </c>
      <c r="J36815">
        <v>2294.99</v>
      </c>
      <c r="K36815">
        <v>1251.9813</v>
      </c>
      <c r="L36815">
        <v>2294.99</v>
      </c>
      <c r="M36815">
        <v>183.5992</v>
      </c>
      <c r="P36815">
        <f>Sales[[#This Row],[UnitPrice]]*Sales[[#This Row],[OrderQuantity]]</f>
        <v>2294.99</v>
      </c>
      <c r="Q36815">
        <f>Sales[[#This Row],[SalesAmount]]-P36815</f>
        <v>0</v>
      </c>
      <c r="S36815">
        <f>Sales[[#This Row],[SalesAmount]]-(Sales[[#This Row],[OrderQuantity]]*Sales[[#This Row],[TotalProductCost]])</f>
        <v>1043.0087</v>
      </c>
      <c r="U36815">
        <f>VLOOKUP(Sales[[#This Row],[ProductKey]],Product[[ProductKey]:[ListPrice]],5,0)</f>
        <v>1251.9813</v>
      </c>
      <c r="V36815">
        <f>VLOOKUP(Sales[[#This Row],[ProductKey]],Product[[ProductKey]:[ListPrice]],7,0)</f>
        <v>2294.99</v>
      </c>
      <c r="X36815">
        <f>U36815-Sales[[#This Row],[TotalProductCost]]</f>
        <v>0</v>
      </c>
      <c r="Y36815">
        <f>Sales[[#This Row],[SalesAmount]]-V36815</f>
        <v>0</v>
      </c>
    </row>
    <row r="36816" spans="1:25">
      <c r="A36816">
        <v>485</v>
      </c>
      <c r="B36816" s="1">
        <v>42608</v>
      </c>
      <c r="C36816" s="1">
        <v>42617</v>
      </c>
      <c r="D36816">
        <v>15195</v>
      </c>
      <c r="E36816">
        <v>1</v>
      </c>
      <c r="F36816">
        <v>4</v>
      </c>
      <c r="G36816" s="2" t="s">
        <v>51877</v>
      </c>
      <c r="H36816">
        <v>2</v>
      </c>
      <c r="I36816">
        <v>1</v>
      </c>
      <c r="J36816">
        <v>21.98</v>
      </c>
      <c r="K36816">
        <v>8.2205</v>
      </c>
      <c r="L36816">
        <v>21.98</v>
      </c>
      <c r="M36816">
        <v>1.7584</v>
      </c>
      <c r="P36816">
        <f>Sales[[#This Row],[UnitPrice]]*Sales[[#This Row],[OrderQuantity]]</f>
        <v>21.98</v>
      </c>
      <c r="Q36816">
        <f>Sales[[#This Row],[SalesAmount]]-P36816</f>
        <v>0</v>
      </c>
      <c r="S36816">
        <f>Sales[[#This Row],[SalesAmount]]-(Sales[[#This Row],[OrderQuantity]]*Sales[[#This Row],[TotalProductCost]])</f>
        <v>13.7595</v>
      </c>
      <c r="U36816">
        <f>VLOOKUP(Sales[[#This Row],[ProductKey]],Product[[ProductKey]:[ListPrice]],5,0)</f>
        <v>8.2205</v>
      </c>
      <c r="V36816">
        <f>VLOOKUP(Sales[[#This Row],[ProductKey]],Product[[ProductKey]:[ListPrice]],7,0)</f>
        <v>21.98</v>
      </c>
      <c r="X36816">
        <f>U36816-Sales[[#This Row],[TotalProductCost]]</f>
        <v>0</v>
      </c>
      <c r="Y36816">
        <f>Sales[[#This Row],[SalesAmount]]-V36816</f>
        <v>0</v>
      </c>
    </row>
    <row r="36817" spans="1:25">
      <c r="A36817">
        <v>487</v>
      </c>
      <c r="B36817" s="1">
        <v>42608</v>
      </c>
      <c r="C36817" s="1">
        <v>42617</v>
      </c>
      <c r="D36817">
        <v>15195</v>
      </c>
      <c r="E36817">
        <v>1</v>
      </c>
      <c r="F36817">
        <v>4</v>
      </c>
      <c r="G36817" s="2" t="s">
        <v>51877</v>
      </c>
      <c r="H36817">
        <v>3</v>
      </c>
      <c r="I36817">
        <v>1</v>
      </c>
      <c r="J36817">
        <v>54.99</v>
      </c>
      <c r="K36817">
        <v>20.5663</v>
      </c>
      <c r="L36817">
        <v>54.99</v>
      </c>
      <c r="M36817">
        <v>4.3992</v>
      </c>
      <c r="P36817">
        <f>Sales[[#This Row],[UnitPrice]]*Sales[[#This Row],[OrderQuantity]]</f>
        <v>54.99</v>
      </c>
      <c r="Q36817">
        <f>Sales[[#This Row],[SalesAmount]]-P36817</f>
        <v>0</v>
      </c>
      <c r="S36817">
        <f>Sales[[#This Row],[SalesAmount]]-(Sales[[#This Row],[OrderQuantity]]*Sales[[#This Row],[TotalProductCost]])</f>
        <v>34.4237</v>
      </c>
      <c r="U36817">
        <f>VLOOKUP(Sales[[#This Row],[ProductKey]],Product[[ProductKey]:[ListPrice]],5,0)</f>
        <v>20.5663</v>
      </c>
      <c r="V36817">
        <f>VLOOKUP(Sales[[#This Row],[ProductKey]],Product[[ProductKey]:[ListPrice]],7,0)</f>
        <v>54.99</v>
      </c>
      <c r="X36817">
        <f>U36817-Sales[[#This Row],[TotalProductCost]]</f>
        <v>0</v>
      </c>
      <c r="Y36817">
        <f>Sales[[#This Row],[SalesAmount]]-V36817</f>
        <v>0</v>
      </c>
    </row>
    <row r="36818" spans="1:25">
      <c r="A36818">
        <v>569</v>
      </c>
      <c r="B36818" s="1">
        <v>42608</v>
      </c>
      <c r="C36818" s="1">
        <v>42617</v>
      </c>
      <c r="D36818">
        <v>28501</v>
      </c>
      <c r="E36818">
        <v>1</v>
      </c>
      <c r="F36818">
        <v>8</v>
      </c>
      <c r="G36818" s="2" t="s">
        <v>51878</v>
      </c>
      <c r="H36818">
        <v>1</v>
      </c>
      <c r="I36818">
        <v>1</v>
      </c>
      <c r="J36818">
        <v>742.35</v>
      </c>
      <c r="K36818">
        <v>461.4448</v>
      </c>
      <c r="L36818">
        <v>742.35</v>
      </c>
      <c r="M36818">
        <v>59.388</v>
      </c>
      <c r="P36818">
        <f>Sales[[#This Row],[UnitPrice]]*Sales[[#This Row],[OrderQuantity]]</f>
        <v>742.35</v>
      </c>
      <c r="Q36818">
        <f>Sales[[#This Row],[SalesAmount]]-P36818</f>
        <v>0</v>
      </c>
      <c r="S36818">
        <f>Sales[[#This Row],[SalesAmount]]-(Sales[[#This Row],[OrderQuantity]]*Sales[[#This Row],[TotalProductCost]])</f>
        <v>280.9052</v>
      </c>
      <c r="U36818">
        <f>VLOOKUP(Sales[[#This Row],[ProductKey]],Product[[ProductKey]:[ListPrice]],5,0)</f>
        <v>461.4448</v>
      </c>
      <c r="V36818">
        <f>VLOOKUP(Sales[[#This Row],[ProductKey]],Product[[ProductKey]:[ListPrice]],7,0)</f>
        <v>742.35</v>
      </c>
      <c r="X36818">
        <f>U36818-Sales[[#This Row],[TotalProductCost]]</f>
        <v>0</v>
      </c>
      <c r="Y36818">
        <f>Sales[[#This Row],[SalesAmount]]-V36818</f>
        <v>0</v>
      </c>
    </row>
    <row r="36819" spans="1:25">
      <c r="A36819">
        <v>217</v>
      </c>
      <c r="B36819" s="1">
        <v>42608</v>
      </c>
      <c r="C36819" s="1">
        <v>42617</v>
      </c>
      <c r="D36819">
        <v>28501</v>
      </c>
      <c r="E36819">
        <v>1</v>
      </c>
      <c r="F36819">
        <v>8</v>
      </c>
      <c r="G36819" s="2" t="s">
        <v>51878</v>
      </c>
      <c r="H36819">
        <v>2</v>
      </c>
      <c r="I36819">
        <v>1</v>
      </c>
      <c r="J36819">
        <v>34.99</v>
      </c>
      <c r="K36819">
        <v>13.0863</v>
      </c>
      <c r="L36819">
        <v>34.99</v>
      </c>
      <c r="M36819">
        <v>2.7992</v>
      </c>
      <c r="P36819">
        <f>Sales[[#This Row],[UnitPrice]]*Sales[[#This Row],[OrderQuantity]]</f>
        <v>34.99</v>
      </c>
      <c r="Q36819">
        <f>Sales[[#This Row],[SalesAmount]]-P36819</f>
        <v>0</v>
      </c>
      <c r="S36819">
        <f>Sales[[#This Row],[SalesAmount]]-(Sales[[#This Row],[OrderQuantity]]*Sales[[#This Row],[TotalProductCost]])</f>
        <v>21.9037</v>
      </c>
      <c r="U36819">
        <f>VLOOKUP(Sales[[#This Row],[ProductKey]],Product[[ProductKey]:[ListPrice]],5,0)</f>
        <v>13.0863</v>
      </c>
      <c r="V36819">
        <f>VLOOKUP(Sales[[#This Row],[ProductKey]],Product[[ProductKey]:[ListPrice]],7,0)</f>
        <v>34.99</v>
      </c>
      <c r="X36819">
        <f>U36819-Sales[[#This Row],[TotalProductCost]]</f>
        <v>0</v>
      </c>
      <c r="Y36819">
        <f>Sales[[#This Row],[SalesAmount]]-V36819</f>
        <v>0</v>
      </c>
    </row>
    <row r="36820" spans="1:25">
      <c r="A36820">
        <v>225</v>
      </c>
      <c r="B36820" s="1">
        <v>42608</v>
      </c>
      <c r="C36820" s="1">
        <v>42617</v>
      </c>
      <c r="D36820">
        <v>28501</v>
      </c>
      <c r="E36820">
        <v>1</v>
      </c>
      <c r="F36820">
        <v>8</v>
      </c>
      <c r="G36820" s="2" t="s">
        <v>51878</v>
      </c>
      <c r="H36820">
        <v>3</v>
      </c>
      <c r="I36820">
        <v>1</v>
      </c>
      <c r="J36820">
        <v>8.99</v>
      </c>
      <c r="K36820">
        <v>6.9223</v>
      </c>
      <c r="L36820">
        <v>8.99</v>
      </c>
      <c r="M36820">
        <v>0.7192</v>
      </c>
      <c r="P36820">
        <f>Sales[[#This Row],[UnitPrice]]*Sales[[#This Row],[OrderQuantity]]</f>
        <v>8.99</v>
      </c>
      <c r="Q36820">
        <f>Sales[[#This Row],[SalesAmount]]-P36820</f>
        <v>0</v>
      </c>
      <c r="S36820">
        <f>Sales[[#This Row],[SalesAmount]]-(Sales[[#This Row],[OrderQuantity]]*Sales[[#This Row],[TotalProductCost]])</f>
        <v>2.0677</v>
      </c>
      <c r="U36820">
        <f>VLOOKUP(Sales[[#This Row],[ProductKey]],Product[[ProductKey]:[ListPrice]],5,0)</f>
        <v>6.9223</v>
      </c>
      <c r="V36820">
        <f>VLOOKUP(Sales[[#This Row],[ProductKey]],Product[[ProductKey]:[ListPrice]],7,0)</f>
        <v>8.99</v>
      </c>
      <c r="X36820">
        <f>U36820-Sales[[#This Row],[TotalProductCost]]</f>
        <v>0</v>
      </c>
      <c r="Y36820">
        <f>Sales[[#This Row],[SalesAmount]]-V36820</f>
        <v>0</v>
      </c>
    </row>
    <row r="36821" spans="1:25">
      <c r="A36821">
        <v>567</v>
      </c>
      <c r="B36821" s="1">
        <v>42608</v>
      </c>
      <c r="C36821" s="1">
        <v>42617</v>
      </c>
      <c r="D36821">
        <v>27123</v>
      </c>
      <c r="E36821">
        <v>1</v>
      </c>
      <c r="F36821">
        <v>7</v>
      </c>
      <c r="G36821" s="2" t="s">
        <v>51879</v>
      </c>
      <c r="H36821">
        <v>1</v>
      </c>
      <c r="I36821">
        <v>1</v>
      </c>
      <c r="J36821">
        <v>742.35</v>
      </c>
      <c r="K36821">
        <v>461.4448</v>
      </c>
      <c r="L36821">
        <v>742.35</v>
      </c>
      <c r="M36821">
        <v>59.388</v>
      </c>
      <c r="P36821">
        <f>Sales[[#This Row],[UnitPrice]]*Sales[[#This Row],[OrderQuantity]]</f>
        <v>742.35</v>
      </c>
      <c r="Q36821">
        <f>Sales[[#This Row],[SalesAmount]]-P36821</f>
        <v>0</v>
      </c>
      <c r="S36821">
        <f>Sales[[#This Row],[SalesAmount]]-(Sales[[#This Row],[OrderQuantity]]*Sales[[#This Row],[TotalProductCost]])</f>
        <v>280.9052</v>
      </c>
      <c r="U36821">
        <f>VLOOKUP(Sales[[#This Row],[ProductKey]],Product[[ProductKey]:[ListPrice]],5,0)</f>
        <v>461.4448</v>
      </c>
      <c r="V36821">
        <f>VLOOKUP(Sales[[#This Row],[ProductKey]],Product[[ProductKey]:[ListPrice]],7,0)</f>
        <v>742.35</v>
      </c>
      <c r="X36821">
        <f>U36821-Sales[[#This Row],[TotalProductCost]]</f>
        <v>0</v>
      </c>
      <c r="Y36821">
        <f>Sales[[#This Row],[SalesAmount]]-V36821</f>
        <v>0</v>
      </c>
    </row>
    <row r="36822" spans="1:25">
      <c r="A36822">
        <v>214</v>
      </c>
      <c r="B36822" s="1">
        <v>42608</v>
      </c>
      <c r="C36822" s="1">
        <v>42617</v>
      </c>
      <c r="D36822">
        <v>27123</v>
      </c>
      <c r="E36822">
        <v>1</v>
      </c>
      <c r="F36822">
        <v>7</v>
      </c>
      <c r="G36822" s="2" t="s">
        <v>51879</v>
      </c>
      <c r="H36822">
        <v>2</v>
      </c>
      <c r="I36822">
        <v>1</v>
      </c>
      <c r="J36822">
        <v>34.99</v>
      </c>
      <c r="K36822">
        <v>13.0863</v>
      </c>
      <c r="L36822">
        <v>34.99</v>
      </c>
      <c r="M36822">
        <v>2.7992</v>
      </c>
      <c r="P36822">
        <f>Sales[[#This Row],[UnitPrice]]*Sales[[#This Row],[OrderQuantity]]</f>
        <v>34.99</v>
      </c>
      <c r="Q36822">
        <f>Sales[[#This Row],[SalesAmount]]-P36822</f>
        <v>0</v>
      </c>
      <c r="S36822">
        <f>Sales[[#This Row],[SalesAmount]]-(Sales[[#This Row],[OrderQuantity]]*Sales[[#This Row],[TotalProductCost]])</f>
        <v>21.9037</v>
      </c>
      <c r="U36822">
        <f>VLOOKUP(Sales[[#This Row],[ProductKey]],Product[[ProductKey]:[ListPrice]],5,0)</f>
        <v>13.0863</v>
      </c>
      <c r="V36822">
        <f>VLOOKUP(Sales[[#This Row],[ProductKey]],Product[[ProductKey]:[ListPrice]],7,0)</f>
        <v>34.99</v>
      </c>
      <c r="X36822">
        <f>U36822-Sales[[#This Row],[TotalProductCost]]</f>
        <v>0</v>
      </c>
      <c r="Y36822">
        <f>Sales[[#This Row],[SalesAmount]]-V36822</f>
        <v>0</v>
      </c>
    </row>
    <row r="36823" spans="1:25">
      <c r="A36823">
        <v>580</v>
      </c>
      <c r="B36823" s="1">
        <v>42608</v>
      </c>
      <c r="C36823" s="1">
        <v>42617</v>
      </c>
      <c r="D36823">
        <v>23645</v>
      </c>
      <c r="E36823">
        <v>1</v>
      </c>
      <c r="F36823">
        <v>9</v>
      </c>
      <c r="G36823" s="2" t="s">
        <v>51880</v>
      </c>
      <c r="H36823">
        <v>1</v>
      </c>
      <c r="I36823">
        <v>1</v>
      </c>
      <c r="J36823">
        <v>1700.99</v>
      </c>
      <c r="K36823">
        <v>1082.51</v>
      </c>
      <c r="L36823">
        <v>1700.99</v>
      </c>
      <c r="M36823">
        <v>136.0792</v>
      </c>
      <c r="P36823">
        <f>Sales[[#This Row],[UnitPrice]]*Sales[[#This Row],[OrderQuantity]]</f>
        <v>1700.99</v>
      </c>
      <c r="Q36823">
        <f>Sales[[#This Row],[SalesAmount]]-P36823</f>
        <v>0</v>
      </c>
      <c r="S36823">
        <f>Sales[[#This Row],[SalesAmount]]-(Sales[[#This Row],[OrderQuantity]]*Sales[[#This Row],[TotalProductCost]])</f>
        <v>618.48</v>
      </c>
      <c r="U36823">
        <f>VLOOKUP(Sales[[#This Row],[ProductKey]],Product[[ProductKey]:[ListPrice]],5,0)</f>
        <v>1082.51</v>
      </c>
      <c r="V36823">
        <f>VLOOKUP(Sales[[#This Row],[ProductKey]],Product[[ProductKey]:[ListPrice]],7,0)</f>
        <v>1700.99</v>
      </c>
      <c r="X36823">
        <f>U36823-Sales[[#This Row],[TotalProductCost]]</f>
        <v>0</v>
      </c>
      <c r="Y36823">
        <f>Sales[[#This Row],[SalesAmount]]-V36823</f>
        <v>0</v>
      </c>
    </row>
    <row r="36824" spans="1:25">
      <c r="A36824">
        <v>489</v>
      </c>
      <c r="B36824" s="1">
        <v>42608</v>
      </c>
      <c r="C36824" s="1">
        <v>42617</v>
      </c>
      <c r="D36824">
        <v>23645</v>
      </c>
      <c r="E36824">
        <v>1</v>
      </c>
      <c r="F36824">
        <v>9</v>
      </c>
      <c r="G36824" s="2" t="s">
        <v>51880</v>
      </c>
      <c r="H36824">
        <v>2</v>
      </c>
      <c r="I36824">
        <v>1</v>
      </c>
      <c r="J36824">
        <v>53.99</v>
      </c>
      <c r="K36824">
        <v>41.5723</v>
      </c>
      <c r="L36824">
        <v>53.99</v>
      </c>
      <c r="M36824">
        <v>4.3192</v>
      </c>
      <c r="P36824">
        <f>Sales[[#This Row],[UnitPrice]]*Sales[[#This Row],[OrderQuantity]]</f>
        <v>53.99</v>
      </c>
      <c r="Q36824">
        <f>Sales[[#This Row],[SalesAmount]]-P36824</f>
        <v>0</v>
      </c>
      <c r="S36824">
        <f>Sales[[#This Row],[SalesAmount]]-(Sales[[#This Row],[OrderQuantity]]*Sales[[#This Row],[TotalProductCost]])</f>
        <v>12.4177</v>
      </c>
      <c r="U36824">
        <f>VLOOKUP(Sales[[#This Row],[ProductKey]],Product[[ProductKey]:[ListPrice]],5,0)</f>
        <v>41.5723</v>
      </c>
      <c r="V36824">
        <f>VLOOKUP(Sales[[#This Row],[ProductKey]],Product[[ProductKey]:[ListPrice]],7,0)</f>
        <v>53.99</v>
      </c>
      <c r="X36824">
        <f>U36824-Sales[[#This Row],[TotalProductCost]]</f>
        <v>0</v>
      </c>
      <c r="Y36824">
        <f>Sales[[#This Row],[SalesAmount]]-V36824</f>
        <v>0</v>
      </c>
    </row>
    <row r="36825" spans="1:25">
      <c r="A36825">
        <v>581</v>
      </c>
      <c r="B36825" s="1">
        <v>42608</v>
      </c>
      <c r="C36825" s="1">
        <v>42617</v>
      </c>
      <c r="D36825">
        <v>15040</v>
      </c>
      <c r="E36825">
        <v>1</v>
      </c>
      <c r="F36825">
        <v>9</v>
      </c>
      <c r="G36825" s="2" t="s">
        <v>51881</v>
      </c>
      <c r="H36825">
        <v>1</v>
      </c>
      <c r="I36825">
        <v>1</v>
      </c>
      <c r="J36825">
        <v>1700.99</v>
      </c>
      <c r="K36825">
        <v>1082.51</v>
      </c>
      <c r="L36825">
        <v>1700.99</v>
      </c>
      <c r="M36825">
        <v>136.0792</v>
      </c>
      <c r="P36825">
        <f>Sales[[#This Row],[UnitPrice]]*Sales[[#This Row],[OrderQuantity]]</f>
        <v>1700.99</v>
      </c>
      <c r="Q36825">
        <f>Sales[[#This Row],[SalesAmount]]-P36825</f>
        <v>0</v>
      </c>
      <c r="S36825">
        <f>Sales[[#This Row],[SalesAmount]]-(Sales[[#This Row],[OrderQuantity]]*Sales[[#This Row],[TotalProductCost]])</f>
        <v>618.48</v>
      </c>
      <c r="U36825">
        <f>VLOOKUP(Sales[[#This Row],[ProductKey]],Product[[ProductKey]:[ListPrice]],5,0)</f>
        <v>1082.51</v>
      </c>
      <c r="V36825">
        <f>VLOOKUP(Sales[[#This Row],[ProductKey]],Product[[ProductKey]:[ListPrice]],7,0)</f>
        <v>1700.99</v>
      </c>
      <c r="X36825">
        <f>U36825-Sales[[#This Row],[TotalProductCost]]</f>
        <v>0</v>
      </c>
      <c r="Y36825">
        <f>Sales[[#This Row],[SalesAmount]]-V36825</f>
        <v>0</v>
      </c>
    </row>
    <row r="36826" spans="1:25">
      <c r="A36826">
        <v>217</v>
      </c>
      <c r="B36826" s="1">
        <v>42608</v>
      </c>
      <c r="C36826" s="1">
        <v>42617</v>
      </c>
      <c r="D36826">
        <v>15040</v>
      </c>
      <c r="E36826">
        <v>1</v>
      </c>
      <c r="F36826">
        <v>9</v>
      </c>
      <c r="G36826" s="2" t="s">
        <v>51881</v>
      </c>
      <c r="H36826">
        <v>2</v>
      </c>
      <c r="I36826">
        <v>1</v>
      </c>
      <c r="J36826">
        <v>34.99</v>
      </c>
      <c r="K36826">
        <v>13.0863</v>
      </c>
      <c r="L36826">
        <v>34.99</v>
      </c>
      <c r="M36826">
        <v>2.7992</v>
      </c>
      <c r="P36826">
        <f>Sales[[#This Row],[UnitPrice]]*Sales[[#This Row],[OrderQuantity]]</f>
        <v>34.99</v>
      </c>
      <c r="Q36826">
        <f>Sales[[#This Row],[SalesAmount]]-P36826</f>
        <v>0</v>
      </c>
      <c r="S36826">
        <f>Sales[[#This Row],[SalesAmount]]-(Sales[[#This Row],[OrderQuantity]]*Sales[[#This Row],[TotalProductCost]])</f>
        <v>21.9037</v>
      </c>
      <c r="U36826">
        <f>VLOOKUP(Sales[[#This Row],[ProductKey]],Product[[ProductKey]:[ListPrice]],5,0)</f>
        <v>13.0863</v>
      </c>
      <c r="V36826">
        <f>VLOOKUP(Sales[[#This Row],[ProductKey]],Product[[ProductKey]:[ListPrice]],7,0)</f>
        <v>34.99</v>
      </c>
      <c r="X36826">
        <f>U36826-Sales[[#This Row],[TotalProductCost]]</f>
        <v>0</v>
      </c>
      <c r="Y36826">
        <f>Sales[[#This Row],[SalesAmount]]-V36826</f>
        <v>0</v>
      </c>
    </row>
    <row r="36827" spans="1:25">
      <c r="A36827">
        <v>582</v>
      </c>
      <c r="B36827" s="1">
        <v>42608</v>
      </c>
      <c r="C36827" s="1">
        <v>42617</v>
      </c>
      <c r="D36827">
        <v>15035</v>
      </c>
      <c r="E36827">
        <v>1</v>
      </c>
      <c r="F36827">
        <v>9</v>
      </c>
      <c r="G36827" s="2" t="s">
        <v>51882</v>
      </c>
      <c r="H36827">
        <v>1</v>
      </c>
      <c r="I36827">
        <v>1</v>
      </c>
      <c r="J36827">
        <v>1700.99</v>
      </c>
      <c r="K36827">
        <v>1082.51</v>
      </c>
      <c r="L36827">
        <v>1700.99</v>
      </c>
      <c r="M36827">
        <v>136.0792</v>
      </c>
      <c r="P36827">
        <f>Sales[[#This Row],[UnitPrice]]*Sales[[#This Row],[OrderQuantity]]</f>
        <v>1700.99</v>
      </c>
      <c r="Q36827">
        <f>Sales[[#This Row],[SalesAmount]]-P36827</f>
        <v>0</v>
      </c>
      <c r="S36827">
        <f>Sales[[#This Row],[SalesAmount]]-(Sales[[#This Row],[OrderQuantity]]*Sales[[#This Row],[TotalProductCost]])</f>
        <v>618.48</v>
      </c>
      <c r="U36827">
        <f>VLOOKUP(Sales[[#This Row],[ProductKey]],Product[[ProductKey]:[ListPrice]],5,0)</f>
        <v>1082.51</v>
      </c>
      <c r="V36827">
        <f>VLOOKUP(Sales[[#This Row],[ProductKey]],Product[[ProductKey]:[ListPrice]],7,0)</f>
        <v>1700.99</v>
      </c>
      <c r="X36827">
        <f>U36827-Sales[[#This Row],[TotalProductCost]]</f>
        <v>0</v>
      </c>
      <c r="Y36827">
        <f>Sales[[#This Row],[SalesAmount]]-V36827</f>
        <v>0</v>
      </c>
    </row>
    <row r="36828" spans="1:25">
      <c r="A36828">
        <v>390</v>
      </c>
      <c r="B36828" s="1">
        <v>42608</v>
      </c>
      <c r="C36828" s="1">
        <v>42617</v>
      </c>
      <c r="D36828">
        <v>25222</v>
      </c>
      <c r="E36828">
        <v>1</v>
      </c>
      <c r="F36828">
        <v>9</v>
      </c>
      <c r="G36828" s="2" t="s">
        <v>51883</v>
      </c>
      <c r="H36828">
        <v>1</v>
      </c>
      <c r="I36828">
        <v>1</v>
      </c>
      <c r="J36828">
        <v>1120.49</v>
      </c>
      <c r="K36828">
        <v>713.0798</v>
      </c>
      <c r="L36828">
        <v>1120.49</v>
      </c>
      <c r="M36828">
        <v>89.6392</v>
      </c>
      <c r="P36828">
        <f>Sales[[#This Row],[UnitPrice]]*Sales[[#This Row],[OrderQuantity]]</f>
        <v>1120.49</v>
      </c>
      <c r="Q36828">
        <f>Sales[[#This Row],[SalesAmount]]-P36828</f>
        <v>0</v>
      </c>
      <c r="S36828">
        <f>Sales[[#This Row],[SalesAmount]]-(Sales[[#This Row],[OrderQuantity]]*Sales[[#This Row],[TotalProductCost]])</f>
        <v>407.4102</v>
      </c>
      <c r="U36828">
        <f>VLOOKUP(Sales[[#This Row],[ProductKey]],Product[[ProductKey]:[ListPrice]],5,0)</f>
        <v>713.0798</v>
      </c>
      <c r="V36828">
        <f>VLOOKUP(Sales[[#This Row],[ProductKey]],Product[[ProductKey]:[ListPrice]],7,0)</f>
        <v>1120.49</v>
      </c>
      <c r="X36828">
        <f>U36828-Sales[[#This Row],[TotalProductCost]]</f>
        <v>0</v>
      </c>
      <c r="Y36828">
        <f>Sales[[#This Row],[SalesAmount]]-V36828</f>
        <v>0</v>
      </c>
    </row>
    <row r="36829" spans="1:25">
      <c r="A36829">
        <v>390</v>
      </c>
      <c r="B36829" s="1">
        <v>42608</v>
      </c>
      <c r="C36829" s="1">
        <v>42617</v>
      </c>
      <c r="D36829">
        <v>25235</v>
      </c>
      <c r="E36829">
        <v>1</v>
      </c>
      <c r="F36829">
        <v>9</v>
      </c>
      <c r="G36829" s="2" t="s">
        <v>51884</v>
      </c>
      <c r="H36829">
        <v>1</v>
      </c>
      <c r="I36829">
        <v>1</v>
      </c>
      <c r="J36829">
        <v>1120.49</v>
      </c>
      <c r="K36829">
        <v>713.0798</v>
      </c>
      <c r="L36829">
        <v>1120.49</v>
      </c>
      <c r="M36829">
        <v>89.6392</v>
      </c>
      <c r="P36829">
        <f>Sales[[#This Row],[UnitPrice]]*Sales[[#This Row],[OrderQuantity]]</f>
        <v>1120.49</v>
      </c>
      <c r="Q36829">
        <f>Sales[[#This Row],[SalesAmount]]-P36829</f>
        <v>0</v>
      </c>
      <c r="S36829">
        <f>Sales[[#This Row],[SalesAmount]]-(Sales[[#This Row],[OrderQuantity]]*Sales[[#This Row],[TotalProductCost]])</f>
        <v>407.4102</v>
      </c>
      <c r="U36829">
        <f>VLOOKUP(Sales[[#This Row],[ProductKey]],Product[[ProductKey]:[ListPrice]],5,0)</f>
        <v>713.0798</v>
      </c>
      <c r="V36829">
        <f>VLOOKUP(Sales[[#This Row],[ProductKey]],Product[[ProductKey]:[ListPrice]],7,0)</f>
        <v>1120.49</v>
      </c>
      <c r="X36829">
        <f>U36829-Sales[[#This Row],[TotalProductCost]]</f>
        <v>0</v>
      </c>
      <c r="Y36829">
        <f>Sales[[#This Row],[SalesAmount]]-V36829</f>
        <v>0</v>
      </c>
    </row>
    <row r="36830" spans="1:25">
      <c r="A36830">
        <v>214</v>
      </c>
      <c r="B36830" s="1">
        <v>42608</v>
      </c>
      <c r="C36830" s="1">
        <v>42617</v>
      </c>
      <c r="D36830">
        <v>25235</v>
      </c>
      <c r="E36830">
        <v>1</v>
      </c>
      <c r="F36830">
        <v>9</v>
      </c>
      <c r="G36830" s="2" t="s">
        <v>51884</v>
      </c>
      <c r="H36830">
        <v>2</v>
      </c>
      <c r="I36830">
        <v>1</v>
      </c>
      <c r="J36830">
        <v>34.99</v>
      </c>
      <c r="K36830">
        <v>13.0863</v>
      </c>
      <c r="L36830">
        <v>34.99</v>
      </c>
      <c r="M36830">
        <v>2.7992</v>
      </c>
      <c r="P36830">
        <f>Sales[[#This Row],[UnitPrice]]*Sales[[#This Row],[OrderQuantity]]</f>
        <v>34.99</v>
      </c>
      <c r="Q36830">
        <f>Sales[[#This Row],[SalesAmount]]-P36830</f>
        <v>0</v>
      </c>
      <c r="S36830">
        <f>Sales[[#This Row],[SalesAmount]]-(Sales[[#This Row],[OrderQuantity]]*Sales[[#This Row],[TotalProductCost]])</f>
        <v>21.9037</v>
      </c>
      <c r="U36830">
        <f>VLOOKUP(Sales[[#This Row],[ProductKey]],Product[[ProductKey]:[ListPrice]],5,0)</f>
        <v>13.0863</v>
      </c>
      <c r="V36830">
        <f>VLOOKUP(Sales[[#This Row],[ProductKey]],Product[[ProductKey]:[ListPrice]],7,0)</f>
        <v>34.99</v>
      </c>
      <c r="X36830">
        <f>U36830-Sales[[#This Row],[TotalProductCost]]</f>
        <v>0</v>
      </c>
      <c r="Y36830">
        <f>Sales[[#This Row],[SalesAmount]]-V36830</f>
        <v>0</v>
      </c>
    </row>
    <row r="36831" spans="1:25">
      <c r="A36831">
        <v>357</v>
      </c>
      <c r="B36831" s="1">
        <v>42608</v>
      </c>
      <c r="C36831" s="1">
        <v>42617</v>
      </c>
      <c r="D36831">
        <v>13960</v>
      </c>
      <c r="E36831">
        <v>1</v>
      </c>
      <c r="F36831">
        <v>9</v>
      </c>
      <c r="G36831" s="2" t="s">
        <v>51885</v>
      </c>
      <c r="H36831">
        <v>1</v>
      </c>
      <c r="I36831">
        <v>1</v>
      </c>
      <c r="J36831">
        <v>2319.99</v>
      </c>
      <c r="K36831">
        <v>1265.6195</v>
      </c>
      <c r="L36831">
        <v>2319.99</v>
      </c>
      <c r="M36831">
        <v>185.5992</v>
      </c>
      <c r="P36831">
        <f>Sales[[#This Row],[UnitPrice]]*Sales[[#This Row],[OrderQuantity]]</f>
        <v>2319.99</v>
      </c>
      <c r="Q36831">
        <f>Sales[[#This Row],[SalesAmount]]-P36831</f>
        <v>0</v>
      </c>
      <c r="S36831">
        <f>Sales[[#This Row],[SalesAmount]]-(Sales[[#This Row],[OrderQuantity]]*Sales[[#This Row],[TotalProductCost]])</f>
        <v>1054.3705</v>
      </c>
      <c r="U36831">
        <f>VLOOKUP(Sales[[#This Row],[ProductKey]],Product[[ProductKey]:[ListPrice]],5,0)</f>
        <v>1265.6195</v>
      </c>
      <c r="V36831">
        <f>VLOOKUP(Sales[[#This Row],[ProductKey]],Product[[ProductKey]:[ListPrice]],7,0)</f>
        <v>2319.99</v>
      </c>
      <c r="X36831">
        <f>U36831-Sales[[#This Row],[TotalProductCost]]</f>
        <v>0</v>
      </c>
      <c r="Y36831">
        <f>Sales[[#This Row],[SalesAmount]]-V36831</f>
        <v>0</v>
      </c>
    </row>
    <row r="36832" spans="1:25">
      <c r="A36832">
        <v>480</v>
      </c>
      <c r="B36832" s="1">
        <v>42608</v>
      </c>
      <c r="C36832" s="1">
        <v>42617</v>
      </c>
      <c r="D36832">
        <v>13960</v>
      </c>
      <c r="E36832">
        <v>1</v>
      </c>
      <c r="F36832">
        <v>9</v>
      </c>
      <c r="G36832" s="2" t="s">
        <v>51885</v>
      </c>
      <c r="H36832">
        <v>2</v>
      </c>
      <c r="I36832">
        <v>1</v>
      </c>
      <c r="J36832">
        <v>2.29</v>
      </c>
      <c r="K36832">
        <v>0.8565</v>
      </c>
      <c r="L36832">
        <v>2.29</v>
      </c>
      <c r="M36832">
        <v>0.1832</v>
      </c>
      <c r="P36832">
        <f>Sales[[#This Row],[UnitPrice]]*Sales[[#This Row],[OrderQuantity]]</f>
        <v>2.29</v>
      </c>
      <c r="Q36832">
        <f>Sales[[#This Row],[SalesAmount]]-P36832</f>
        <v>0</v>
      </c>
      <c r="S36832">
        <f>Sales[[#This Row],[SalesAmount]]-(Sales[[#This Row],[OrderQuantity]]*Sales[[#This Row],[TotalProductCost]])</f>
        <v>1.4335</v>
      </c>
      <c r="U36832">
        <f>VLOOKUP(Sales[[#This Row],[ProductKey]],Product[[ProductKey]:[ListPrice]],5,0)</f>
        <v>0.8565</v>
      </c>
      <c r="V36832">
        <f>VLOOKUP(Sales[[#This Row],[ProductKey]],Product[[ProductKey]:[ListPrice]],7,0)</f>
        <v>2.29</v>
      </c>
      <c r="X36832">
        <f>U36832-Sales[[#This Row],[TotalProductCost]]</f>
        <v>0</v>
      </c>
      <c r="Y36832">
        <f>Sales[[#This Row],[SalesAmount]]-V36832</f>
        <v>0</v>
      </c>
    </row>
    <row r="36833" spans="1:25">
      <c r="A36833">
        <v>567</v>
      </c>
      <c r="B36833" s="1">
        <v>42608</v>
      </c>
      <c r="C36833" s="1">
        <v>42617</v>
      </c>
      <c r="D36833">
        <v>26624</v>
      </c>
      <c r="E36833">
        <v>1</v>
      </c>
      <c r="F36833">
        <v>1</v>
      </c>
      <c r="G36833" s="2" t="s">
        <v>51886</v>
      </c>
      <c r="H36833">
        <v>1</v>
      </c>
      <c r="I36833">
        <v>1</v>
      </c>
      <c r="J36833">
        <v>742.35</v>
      </c>
      <c r="K36833">
        <v>461.4448</v>
      </c>
      <c r="L36833">
        <v>742.35</v>
      </c>
      <c r="M36833">
        <v>59.388</v>
      </c>
      <c r="P36833">
        <f>Sales[[#This Row],[UnitPrice]]*Sales[[#This Row],[OrderQuantity]]</f>
        <v>742.35</v>
      </c>
      <c r="Q36833">
        <f>Sales[[#This Row],[SalesAmount]]-P36833</f>
        <v>0</v>
      </c>
      <c r="S36833">
        <f>Sales[[#This Row],[SalesAmount]]-(Sales[[#This Row],[OrderQuantity]]*Sales[[#This Row],[TotalProductCost]])</f>
        <v>280.9052</v>
      </c>
      <c r="U36833">
        <f>VLOOKUP(Sales[[#This Row],[ProductKey]],Product[[ProductKey]:[ListPrice]],5,0)</f>
        <v>461.4448</v>
      </c>
      <c r="V36833">
        <f>VLOOKUP(Sales[[#This Row],[ProductKey]],Product[[ProductKey]:[ListPrice]],7,0)</f>
        <v>742.35</v>
      </c>
      <c r="X36833">
        <f>U36833-Sales[[#This Row],[TotalProductCost]]</f>
        <v>0</v>
      </c>
      <c r="Y36833">
        <f>Sales[[#This Row],[SalesAmount]]-V36833</f>
        <v>0</v>
      </c>
    </row>
    <row r="36834" spans="1:25">
      <c r="A36834">
        <v>222</v>
      </c>
      <c r="B36834" s="1">
        <v>42608</v>
      </c>
      <c r="C36834" s="1">
        <v>42617</v>
      </c>
      <c r="D36834">
        <v>26624</v>
      </c>
      <c r="E36834">
        <v>1</v>
      </c>
      <c r="F36834">
        <v>1</v>
      </c>
      <c r="G36834" s="2" t="s">
        <v>51886</v>
      </c>
      <c r="H36834">
        <v>2</v>
      </c>
      <c r="I36834">
        <v>1</v>
      </c>
      <c r="J36834">
        <v>34.99</v>
      </c>
      <c r="K36834">
        <v>13.0863</v>
      </c>
      <c r="L36834">
        <v>34.99</v>
      </c>
      <c r="M36834">
        <v>2.7992</v>
      </c>
      <c r="P36834">
        <f>Sales[[#This Row],[UnitPrice]]*Sales[[#This Row],[OrderQuantity]]</f>
        <v>34.99</v>
      </c>
      <c r="Q36834">
        <f>Sales[[#This Row],[SalesAmount]]-P36834</f>
        <v>0</v>
      </c>
      <c r="S36834">
        <f>Sales[[#This Row],[SalesAmount]]-(Sales[[#This Row],[OrderQuantity]]*Sales[[#This Row],[TotalProductCost]])</f>
        <v>21.9037</v>
      </c>
      <c r="U36834">
        <f>VLOOKUP(Sales[[#This Row],[ProductKey]],Product[[ProductKey]:[ListPrice]],5,0)</f>
        <v>13.0863</v>
      </c>
      <c r="V36834">
        <f>VLOOKUP(Sales[[#This Row],[ProductKey]],Product[[ProductKey]:[ListPrice]],7,0)</f>
        <v>34.99</v>
      </c>
      <c r="X36834">
        <f>U36834-Sales[[#This Row],[TotalProductCost]]</f>
        <v>0</v>
      </c>
      <c r="Y36834">
        <f>Sales[[#This Row],[SalesAmount]]-V36834</f>
        <v>0</v>
      </c>
    </row>
    <row r="36835" spans="1:25">
      <c r="A36835">
        <v>605</v>
      </c>
      <c r="B36835" s="1">
        <v>42608</v>
      </c>
      <c r="C36835" s="1">
        <v>42617</v>
      </c>
      <c r="D36835">
        <v>18650</v>
      </c>
      <c r="E36835">
        <v>1</v>
      </c>
      <c r="F36835">
        <v>4</v>
      </c>
      <c r="G36835" s="2" t="s">
        <v>51887</v>
      </c>
      <c r="H36835">
        <v>1</v>
      </c>
      <c r="I36835">
        <v>1</v>
      </c>
      <c r="J36835">
        <v>539.99</v>
      </c>
      <c r="K36835">
        <v>343.6496</v>
      </c>
      <c r="L36835">
        <v>539.99</v>
      </c>
      <c r="M36835">
        <v>43.1992</v>
      </c>
      <c r="P36835">
        <f>Sales[[#This Row],[UnitPrice]]*Sales[[#This Row],[OrderQuantity]]</f>
        <v>539.99</v>
      </c>
      <c r="Q36835">
        <f>Sales[[#This Row],[SalesAmount]]-P36835</f>
        <v>0</v>
      </c>
      <c r="S36835">
        <f>Sales[[#This Row],[SalesAmount]]-(Sales[[#This Row],[OrderQuantity]]*Sales[[#This Row],[TotalProductCost]])</f>
        <v>196.3404</v>
      </c>
      <c r="U36835">
        <f>VLOOKUP(Sales[[#This Row],[ProductKey]],Product[[ProductKey]:[ListPrice]],5,0)</f>
        <v>343.6496</v>
      </c>
      <c r="V36835">
        <f>VLOOKUP(Sales[[#This Row],[ProductKey]],Product[[ProductKey]:[ListPrice]],7,0)</f>
        <v>539.99</v>
      </c>
      <c r="X36835">
        <f>U36835-Sales[[#This Row],[TotalProductCost]]</f>
        <v>0</v>
      </c>
      <c r="Y36835">
        <f>Sales[[#This Row],[SalesAmount]]-V36835</f>
        <v>0</v>
      </c>
    </row>
    <row r="36836" spans="1:25">
      <c r="A36836">
        <v>538</v>
      </c>
      <c r="B36836" s="1">
        <v>42608</v>
      </c>
      <c r="C36836" s="1">
        <v>42617</v>
      </c>
      <c r="D36836">
        <v>18650</v>
      </c>
      <c r="E36836">
        <v>1</v>
      </c>
      <c r="F36836">
        <v>4</v>
      </c>
      <c r="G36836" s="2" t="s">
        <v>51887</v>
      </c>
      <c r="H36836">
        <v>2</v>
      </c>
      <c r="I36836">
        <v>1</v>
      </c>
      <c r="J36836">
        <v>21.49</v>
      </c>
      <c r="K36836">
        <v>8.0373</v>
      </c>
      <c r="L36836">
        <v>21.49</v>
      </c>
      <c r="M36836">
        <v>1.7192</v>
      </c>
      <c r="P36836">
        <f>Sales[[#This Row],[UnitPrice]]*Sales[[#This Row],[OrderQuantity]]</f>
        <v>21.49</v>
      </c>
      <c r="Q36836">
        <f>Sales[[#This Row],[SalesAmount]]-P36836</f>
        <v>0</v>
      </c>
      <c r="S36836">
        <f>Sales[[#This Row],[SalesAmount]]-(Sales[[#This Row],[OrderQuantity]]*Sales[[#This Row],[TotalProductCost]])</f>
        <v>13.4527</v>
      </c>
      <c r="U36836">
        <f>VLOOKUP(Sales[[#This Row],[ProductKey]],Product[[ProductKey]:[ListPrice]],5,0)</f>
        <v>8.0373</v>
      </c>
      <c r="V36836">
        <f>VLOOKUP(Sales[[#This Row],[ProductKey]],Product[[ProductKey]:[ListPrice]],7,0)</f>
        <v>21.49</v>
      </c>
      <c r="X36836">
        <f>U36836-Sales[[#This Row],[TotalProductCost]]</f>
        <v>0</v>
      </c>
      <c r="Y36836">
        <f>Sales[[#This Row],[SalesAmount]]-V36836</f>
        <v>0</v>
      </c>
    </row>
    <row r="36837" spans="1:25">
      <c r="A36837">
        <v>604</v>
      </c>
      <c r="B36837" s="1">
        <v>42608</v>
      </c>
      <c r="C36837" s="1">
        <v>42617</v>
      </c>
      <c r="D36837">
        <v>22892</v>
      </c>
      <c r="E36837">
        <v>1</v>
      </c>
      <c r="F36837">
        <v>4</v>
      </c>
      <c r="G36837" s="2" t="s">
        <v>51888</v>
      </c>
      <c r="H36837">
        <v>1</v>
      </c>
      <c r="I36837">
        <v>1</v>
      </c>
      <c r="J36837">
        <v>539.99</v>
      </c>
      <c r="K36837">
        <v>343.6496</v>
      </c>
      <c r="L36837">
        <v>539.99</v>
      </c>
      <c r="M36837">
        <v>43.1992</v>
      </c>
      <c r="P36837">
        <f>Sales[[#This Row],[UnitPrice]]*Sales[[#This Row],[OrderQuantity]]</f>
        <v>539.99</v>
      </c>
      <c r="Q36837">
        <f>Sales[[#This Row],[SalesAmount]]-P36837</f>
        <v>0</v>
      </c>
      <c r="S36837">
        <f>Sales[[#This Row],[SalesAmount]]-(Sales[[#This Row],[OrderQuantity]]*Sales[[#This Row],[TotalProductCost]])</f>
        <v>196.3404</v>
      </c>
      <c r="U36837">
        <f>VLOOKUP(Sales[[#This Row],[ProductKey]],Product[[ProductKey]:[ListPrice]],5,0)</f>
        <v>343.6496</v>
      </c>
      <c r="V36837">
        <f>VLOOKUP(Sales[[#This Row],[ProductKey]],Product[[ProductKey]:[ListPrice]],7,0)</f>
        <v>539.99</v>
      </c>
      <c r="X36837">
        <f>U36837-Sales[[#This Row],[TotalProductCost]]</f>
        <v>0</v>
      </c>
      <c r="Y36837">
        <f>Sales[[#This Row],[SalesAmount]]-V36837</f>
        <v>0</v>
      </c>
    </row>
    <row r="36838" spans="1:25">
      <c r="A36838">
        <v>538</v>
      </c>
      <c r="B36838" s="1">
        <v>42608</v>
      </c>
      <c r="C36838" s="1">
        <v>42617</v>
      </c>
      <c r="D36838">
        <v>22892</v>
      </c>
      <c r="E36838">
        <v>1</v>
      </c>
      <c r="F36838">
        <v>4</v>
      </c>
      <c r="G36838" s="2" t="s">
        <v>51888</v>
      </c>
      <c r="H36838">
        <v>2</v>
      </c>
      <c r="I36838">
        <v>1</v>
      </c>
      <c r="J36838">
        <v>21.49</v>
      </c>
      <c r="K36838">
        <v>8.0373</v>
      </c>
      <c r="L36838">
        <v>21.49</v>
      </c>
      <c r="M36838">
        <v>1.7192</v>
      </c>
      <c r="P36838">
        <f>Sales[[#This Row],[UnitPrice]]*Sales[[#This Row],[OrderQuantity]]</f>
        <v>21.49</v>
      </c>
      <c r="Q36838">
        <f>Sales[[#This Row],[SalesAmount]]-P36838</f>
        <v>0</v>
      </c>
      <c r="S36838">
        <f>Sales[[#This Row],[SalesAmount]]-(Sales[[#This Row],[OrderQuantity]]*Sales[[#This Row],[TotalProductCost]])</f>
        <v>13.4527</v>
      </c>
      <c r="U36838">
        <f>VLOOKUP(Sales[[#This Row],[ProductKey]],Product[[ProductKey]:[ListPrice]],5,0)</f>
        <v>8.0373</v>
      </c>
      <c r="V36838">
        <f>VLOOKUP(Sales[[#This Row],[ProductKey]],Product[[ProductKey]:[ListPrice]],7,0)</f>
        <v>21.49</v>
      </c>
      <c r="X36838">
        <f>U36838-Sales[[#This Row],[TotalProductCost]]</f>
        <v>0</v>
      </c>
      <c r="Y36838">
        <f>Sales[[#This Row],[SalesAmount]]-V36838</f>
        <v>0</v>
      </c>
    </row>
    <row r="36839" spans="1:25">
      <c r="A36839">
        <v>604</v>
      </c>
      <c r="B36839" s="1">
        <v>42608</v>
      </c>
      <c r="C36839" s="1">
        <v>42617</v>
      </c>
      <c r="D36839">
        <v>22993</v>
      </c>
      <c r="E36839">
        <v>1</v>
      </c>
      <c r="F36839">
        <v>4</v>
      </c>
      <c r="G36839" s="2" t="s">
        <v>51889</v>
      </c>
      <c r="H36839">
        <v>1</v>
      </c>
      <c r="I36839">
        <v>1</v>
      </c>
      <c r="J36839">
        <v>539.99</v>
      </c>
      <c r="K36839">
        <v>343.6496</v>
      </c>
      <c r="L36839">
        <v>539.99</v>
      </c>
      <c r="M36839">
        <v>43.1992</v>
      </c>
      <c r="P36839">
        <f>Sales[[#This Row],[UnitPrice]]*Sales[[#This Row],[OrderQuantity]]</f>
        <v>539.99</v>
      </c>
      <c r="Q36839">
        <f>Sales[[#This Row],[SalesAmount]]-P36839</f>
        <v>0</v>
      </c>
      <c r="S36839">
        <f>Sales[[#This Row],[SalesAmount]]-(Sales[[#This Row],[OrderQuantity]]*Sales[[#This Row],[TotalProductCost]])</f>
        <v>196.3404</v>
      </c>
      <c r="U36839">
        <f>VLOOKUP(Sales[[#This Row],[ProductKey]],Product[[ProductKey]:[ListPrice]],5,0)</f>
        <v>343.6496</v>
      </c>
      <c r="V36839">
        <f>VLOOKUP(Sales[[#This Row],[ProductKey]],Product[[ProductKey]:[ListPrice]],7,0)</f>
        <v>539.99</v>
      </c>
      <c r="X36839">
        <f>U36839-Sales[[#This Row],[TotalProductCost]]</f>
        <v>0</v>
      </c>
      <c r="Y36839">
        <f>Sales[[#This Row],[SalesAmount]]-V36839</f>
        <v>0</v>
      </c>
    </row>
    <row r="36840" spans="1:25">
      <c r="A36840">
        <v>538</v>
      </c>
      <c r="B36840" s="1">
        <v>42608</v>
      </c>
      <c r="C36840" s="1">
        <v>42617</v>
      </c>
      <c r="D36840">
        <v>22993</v>
      </c>
      <c r="E36840">
        <v>1</v>
      </c>
      <c r="F36840">
        <v>4</v>
      </c>
      <c r="G36840" s="2" t="s">
        <v>51889</v>
      </c>
      <c r="H36840">
        <v>2</v>
      </c>
      <c r="I36840">
        <v>1</v>
      </c>
      <c r="J36840">
        <v>21.49</v>
      </c>
      <c r="K36840">
        <v>8.0373</v>
      </c>
      <c r="L36840">
        <v>21.49</v>
      </c>
      <c r="M36840">
        <v>1.7192</v>
      </c>
      <c r="P36840">
        <f>Sales[[#This Row],[UnitPrice]]*Sales[[#This Row],[OrderQuantity]]</f>
        <v>21.49</v>
      </c>
      <c r="Q36840">
        <f>Sales[[#This Row],[SalesAmount]]-P36840</f>
        <v>0</v>
      </c>
      <c r="S36840">
        <f>Sales[[#This Row],[SalesAmount]]-(Sales[[#This Row],[OrderQuantity]]*Sales[[#This Row],[TotalProductCost]])</f>
        <v>13.4527</v>
      </c>
      <c r="U36840">
        <f>VLOOKUP(Sales[[#This Row],[ProductKey]],Product[[ProductKey]:[ListPrice]],5,0)</f>
        <v>8.0373</v>
      </c>
      <c r="V36840">
        <f>VLOOKUP(Sales[[#This Row],[ProductKey]],Product[[ProductKey]:[ListPrice]],7,0)</f>
        <v>21.49</v>
      </c>
      <c r="X36840">
        <f>U36840-Sales[[#This Row],[TotalProductCost]]</f>
        <v>0</v>
      </c>
      <c r="Y36840">
        <f>Sales[[#This Row],[SalesAmount]]-V36840</f>
        <v>0</v>
      </c>
    </row>
    <row r="36841" spans="1:25">
      <c r="A36841">
        <v>529</v>
      </c>
      <c r="B36841" s="1">
        <v>42608</v>
      </c>
      <c r="C36841" s="1">
        <v>42617</v>
      </c>
      <c r="D36841">
        <v>22993</v>
      </c>
      <c r="E36841">
        <v>1</v>
      </c>
      <c r="F36841">
        <v>4</v>
      </c>
      <c r="G36841" s="2" t="s">
        <v>51889</v>
      </c>
      <c r="H36841">
        <v>3</v>
      </c>
      <c r="I36841">
        <v>1</v>
      </c>
      <c r="J36841">
        <v>3.99</v>
      </c>
      <c r="K36841">
        <v>1.4923</v>
      </c>
      <c r="L36841">
        <v>3.99</v>
      </c>
      <c r="M36841">
        <v>0.3192</v>
      </c>
      <c r="P36841">
        <f>Sales[[#This Row],[UnitPrice]]*Sales[[#This Row],[OrderQuantity]]</f>
        <v>3.99</v>
      </c>
      <c r="Q36841">
        <f>Sales[[#This Row],[SalesAmount]]-P36841</f>
        <v>0</v>
      </c>
      <c r="S36841">
        <f>Sales[[#This Row],[SalesAmount]]-(Sales[[#This Row],[OrderQuantity]]*Sales[[#This Row],[TotalProductCost]])</f>
        <v>2.4977</v>
      </c>
      <c r="U36841">
        <f>VLOOKUP(Sales[[#This Row],[ProductKey]],Product[[ProductKey]:[ListPrice]],5,0)</f>
        <v>1.4923</v>
      </c>
      <c r="V36841">
        <f>VLOOKUP(Sales[[#This Row],[ProductKey]],Product[[ProductKey]:[ListPrice]],7,0)</f>
        <v>3.99</v>
      </c>
      <c r="X36841">
        <f>U36841-Sales[[#This Row],[TotalProductCost]]</f>
        <v>0</v>
      </c>
      <c r="Y36841">
        <f>Sales[[#This Row],[SalesAmount]]-V36841</f>
        <v>0</v>
      </c>
    </row>
    <row r="36842" spans="1:25">
      <c r="A36842">
        <v>581</v>
      </c>
      <c r="B36842" s="1">
        <v>42608</v>
      </c>
      <c r="C36842" s="1">
        <v>42617</v>
      </c>
      <c r="D36842">
        <v>21139</v>
      </c>
      <c r="E36842">
        <v>1</v>
      </c>
      <c r="F36842">
        <v>1</v>
      </c>
      <c r="G36842" s="2" t="s">
        <v>51890</v>
      </c>
      <c r="H36842">
        <v>1</v>
      </c>
      <c r="I36842">
        <v>1</v>
      </c>
      <c r="J36842">
        <v>1700.99</v>
      </c>
      <c r="K36842">
        <v>1082.51</v>
      </c>
      <c r="L36842">
        <v>1700.99</v>
      </c>
      <c r="M36842">
        <v>136.0792</v>
      </c>
      <c r="P36842">
        <f>Sales[[#This Row],[UnitPrice]]*Sales[[#This Row],[OrderQuantity]]</f>
        <v>1700.99</v>
      </c>
      <c r="Q36842">
        <f>Sales[[#This Row],[SalesAmount]]-P36842</f>
        <v>0</v>
      </c>
      <c r="S36842">
        <f>Sales[[#This Row],[SalesAmount]]-(Sales[[#This Row],[OrderQuantity]]*Sales[[#This Row],[TotalProductCost]])</f>
        <v>618.48</v>
      </c>
      <c r="U36842">
        <f>VLOOKUP(Sales[[#This Row],[ProductKey]],Product[[ProductKey]:[ListPrice]],5,0)</f>
        <v>1082.51</v>
      </c>
      <c r="V36842">
        <f>VLOOKUP(Sales[[#This Row],[ProductKey]],Product[[ProductKey]:[ListPrice]],7,0)</f>
        <v>1700.99</v>
      </c>
      <c r="X36842">
        <f>U36842-Sales[[#This Row],[TotalProductCost]]</f>
        <v>0</v>
      </c>
      <c r="Y36842">
        <f>Sales[[#This Row],[SalesAmount]]-V36842</f>
        <v>0</v>
      </c>
    </row>
    <row r="36843" spans="1:25">
      <c r="A36843">
        <v>214</v>
      </c>
      <c r="B36843" s="1">
        <v>42608</v>
      </c>
      <c r="C36843" s="1">
        <v>42617</v>
      </c>
      <c r="D36843">
        <v>21139</v>
      </c>
      <c r="E36843">
        <v>1</v>
      </c>
      <c r="F36843">
        <v>1</v>
      </c>
      <c r="G36843" s="2" t="s">
        <v>51890</v>
      </c>
      <c r="H36843">
        <v>2</v>
      </c>
      <c r="I36843">
        <v>1</v>
      </c>
      <c r="J36843">
        <v>34.99</v>
      </c>
      <c r="K36843">
        <v>13.0863</v>
      </c>
      <c r="L36843">
        <v>34.99</v>
      </c>
      <c r="M36843">
        <v>2.7992</v>
      </c>
      <c r="P36843">
        <f>Sales[[#This Row],[UnitPrice]]*Sales[[#This Row],[OrderQuantity]]</f>
        <v>34.99</v>
      </c>
      <c r="Q36843">
        <f>Sales[[#This Row],[SalesAmount]]-P36843</f>
        <v>0</v>
      </c>
      <c r="S36843">
        <f>Sales[[#This Row],[SalesAmount]]-(Sales[[#This Row],[OrderQuantity]]*Sales[[#This Row],[TotalProductCost]])</f>
        <v>21.9037</v>
      </c>
      <c r="U36843">
        <f>VLOOKUP(Sales[[#This Row],[ProductKey]],Product[[ProductKey]:[ListPrice]],5,0)</f>
        <v>13.0863</v>
      </c>
      <c r="V36843">
        <f>VLOOKUP(Sales[[#This Row],[ProductKey]],Product[[ProductKey]:[ListPrice]],7,0)</f>
        <v>34.99</v>
      </c>
      <c r="X36843">
        <f>U36843-Sales[[#This Row],[TotalProductCost]]</f>
        <v>0</v>
      </c>
      <c r="Y36843">
        <f>Sales[[#This Row],[SalesAmount]]-V36843</f>
        <v>0</v>
      </c>
    </row>
    <row r="36844" spans="1:25">
      <c r="A36844">
        <v>584</v>
      </c>
      <c r="B36844" s="1">
        <v>42608</v>
      </c>
      <c r="C36844" s="1">
        <v>42617</v>
      </c>
      <c r="D36844">
        <v>13685</v>
      </c>
      <c r="E36844">
        <v>1</v>
      </c>
      <c r="F36844">
        <v>8</v>
      </c>
      <c r="G36844" s="2" t="s">
        <v>51891</v>
      </c>
      <c r="H36844">
        <v>1</v>
      </c>
      <c r="I36844">
        <v>1</v>
      </c>
      <c r="J36844">
        <v>539.99</v>
      </c>
      <c r="K36844">
        <v>343.6496</v>
      </c>
      <c r="L36844">
        <v>539.99</v>
      </c>
      <c r="M36844">
        <v>43.1992</v>
      </c>
      <c r="P36844">
        <f>Sales[[#This Row],[UnitPrice]]*Sales[[#This Row],[OrderQuantity]]</f>
        <v>539.99</v>
      </c>
      <c r="Q36844">
        <f>Sales[[#This Row],[SalesAmount]]-P36844</f>
        <v>0</v>
      </c>
      <c r="S36844">
        <f>Sales[[#This Row],[SalesAmount]]-(Sales[[#This Row],[OrderQuantity]]*Sales[[#This Row],[TotalProductCost]])</f>
        <v>196.3404</v>
      </c>
      <c r="U36844">
        <f>VLOOKUP(Sales[[#This Row],[ProductKey]],Product[[ProductKey]:[ListPrice]],5,0)</f>
        <v>343.6496</v>
      </c>
      <c r="V36844">
        <f>VLOOKUP(Sales[[#This Row],[ProductKey]],Product[[ProductKey]:[ListPrice]],7,0)</f>
        <v>539.99</v>
      </c>
      <c r="X36844">
        <f>U36844-Sales[[#This Row],[TotalProductCost]]</f>
        <v>0</v>
      </c>
      <c r="Y36844">
        <f>Sales[[#This Row],[SalesAmount]]-V36844</f>
        <v>0</v>
      </c>
    </row>
    <row r="36845" spans="1:25">
      <c r="A36845">
        <v>538</v>
      </c>
      <c r="B36845" s="1">
        <v>42608</v>
      </c>
      <c r="C36845" s="1">
        <v>42617</v>
      </c>
      <c r="D36845">
        <v>13685</v>
      </c>
      <c r="E36845">
        <v>1</v>
      </c>
      <c r="F36845">
        <v>8</v>
      </c>
      <c r="G36845" s="2" t="s">
        <v>51891</v>
      </c>
      <c r="H36845">
        <v>2</v>
      </c>
      <c r="I36845">
        <v>1</v>
      </c>
      <c r="J36845">
        <v>21.49</v>
      </c>
      <c r="K36845">
        <v>8.0373</v>
      </c>
      <c r="L36845">
        <v>21.49</v>
      </c>
      <c r="M36845">
        <v>1.7192</v>
      </c>
      <c r="P36845">
        <f>Sales[[#This Row],[UnitPrice]]*Sales[[#This Row],[OrderQuantity]]</f>
        <v>21.49</v>
      </c>
      <c r="Q36845">
        <f>Sales[[#This Row],[SalesAmount]]-P36845</f>
        <v>0</v>
      </c>
      <c r="S36845">
        <f>Sales[[#This Row],[SalesAmount]]-(Sales[[#This Row],[OrderQuantity]]*Sales[[#This Row],[TotalProductCost]])</f>
        <v>13.4527</v>
      </c>
      <c r="U36845">
        <f>VLOOKUP(Sales[[#This Row],[ProductKey]],Product[[ProductKey]:[ListPrice]],5,0)</f>
        <v>8.0373</v>
      </c>
      <c r="V36845">
        <f>VLOOKUP(Sales[[#This Row],[ProductKey]],Product[[ProductKey]:[ListPrice]],7,0)</f>
        <v>21.49</v>
      </c>
      <c r="X36845">
        <f>U36845-Sales[[#This Row],[TotalProductCost]]</f>
        <v>0</v>
      </c>
      <c r="Y36845">
        <f>Sales[[#This Row],[SalesAmount]]-V36845</f>
        <v>0</v>
      </c>
    </row>
    <row r="36846" spans="1:25">
      <c r="A36846">
        <v>529</v>
      </c>
      <c r="B36846" s="1">
        <v>42608</v>
      </c>
      <c r="C36846" s="1">
        <v>42617</v>
      </c>
      <c r="D36846">
        <v>13685</v>
      </c>
      <c r="E36846">
        <v>1</v>
      </c>
      <c r="F36846">
        <v>8</v>
      </c>
      <c r="G36846" s="2" t="s">
        <v>51891</v>
      </c>
      <c r="H36846">
        <v>3</v>
      </c>
      <c r="I36846">
        <v>1</v>
      </c>
      <c r="J36846">
        <v>3.99</v>
      </c>
      <c r="K36846">
        <v>1.4923</v>
      </c>
      <c r="L36846">
        <v>3.99</v>
      </c>
      <c r="M36846">
        <v>0.3192</v>
      </c>
      <c r="P36846">
        <f>Sales[[#This Row],[UnitPrice]]*Sales[[#This Row],[OrderQuantity]]</f>
        <v>3.99</v>
      </c>
      <c r="Q36846">
        <f>Sales[[#This Row],[SalesAmount]]-P36846</f>
        <v>0</v>
      </c>
      <c r="S36846">
        <f>Sales[[#This Row],[SalesAmount]]-(Sales[[#This Row],[OrderQuantity]]*Sales[[#This Row],[TotalProductCost]])</f>
        <v>2.4977</v>
      </c>
      <c r="U36846">
        <f>VLOOKUP(Sales[[#This Row],[ProductKey]],Product[[ProductKey]:[ListPrice]],5,0)</f>
        <v>1.4923</v>
      </c>
      <c r="V36846">
        <f>VLOOKUP(Sales[[#This Row],[ProductKey]],Product[[ProductKey]:[ListPrice]],7,0)</f>
        <v>3.99</v>
      </c>
      <c r="X36846">
        <f>U36846-Sales[[#This Row],[TotalProductCost]]</f>
        <v>0</v>
      </c>
      <c r="Y36846">
        <f>Sales[[#This Row],[SalesAmount]]-V36846</f>
        <v>0</v>
      </c>
    </row>
    <row r="36847" spans="1:25">
      <c r="A36847">
        <v>562</v>
      </c>
      <c r="B36847" s="1">
        <v>42608</v>
      </c>
      <c r="C36847" s="1">
        <v>42617</v>
      </c>
      <c r="D36847">
        <v>15695</v>
      </c>
      <c r="E36847">
        <v>1</v>
      </c>
      <c r="F36847">
        <v>10</v>
      </c>
      <c r="G36847" s="2" t="s">
        <v>51892</v>
      </c>
      <c r="H36847">
        <v>1</v>
      </c>
      <c r="I36847">
        <v>1</v>
      </c>
      <c r="J36847">
        <v>2384.07</v>
      </c>
      <c r="K36847">
        <v>1481.9379</v>
      </c>
      <c r="L36847">
        <v>2384.07</v>
      </c>
      <c r="M36847">
        <v>190.7256</v>
      </c>
      <c r="P36847">
        <f>Sales[[#This Row],[UnitPrice]]*Sales[[#This Row],[OrderQuantity]]</f>
        <v>2384.07</v>
      </c>
      <c r="Q36847">
        <f>Sales[[#This Row],[SalesAmount]]-P36847</f>
        <v>0</v>
      </c>
      <c r="S36847">
        <f>Sales[[#This Row],[SalesAmount]]-(Sales[[#This Row],[OrderQuantity]]*Sales[[#This Row],[TotalProductCost]])</f>
        <v>902.1321</v>
      </c>
      <c r="U36847">
        <f>VLOOKUP(Sales[[#This Row],[ProductKey]],Product[[ProductKey]:[ListPrice]],5,0)</f>
        <v>1481.9379</v>
      </c>
      <c r="V36847">
        <f>VLOOKUP(Sales[[#This Row],[ProductKey]],Product[[ProductKey]:[ListPrice]],7,0)</f>
        <v>2384.07</v>
      </c>
      <c r="X36847">
        <f>U36847-Sales[[#This Row],[TotalProductCost]]</f>
        <v>0</v>
      </c>
      <c r="Y36847">
        <f>Sales[[#This Row],[SalesAmount]]-V36847</f>
        <v>0</v>
      </c>
    </row>
    <row r="36848" spans="1:25">
      <c r="A36848">
        <v>479</v>
      </c>
      <c r="B36848" s="1">
        <v>42608</v>
      </c>
      <c r="C36848" s="1">
        <v>42617</v>
      </c>
      <c r="D36848">
        <v>15695</v>
      </c>
      <c r="E36848">
        <v>1</v>
      </c>
      <c r="F36848">
        <v>10</v>
      </c>
      <c r="G36848" s="2" t="s">
        <v>51892</v>
      </c>
      <c r="H36848">
        <v>2</v>
      </c>
      <c r="I36848">
        <v>1</v>
      </c>
      <c r="J36848">
        <v>8.99</v>
      </c>
      <c r="K36848">
        <v>3.3623</v>
      </c>
      <c r="L36848">
        <v>8.99</v>
      </c>
      <c r="M36848">
        <v>0.7192</v>
      </c>
      <c r="P36848">
        <f>Sales[[#This Row],[UnitPrice]]*Sales[[#This Row],[OrderQuantity]]</f>
        <v>8.99</v>
      </c>
      <c r="Q36848">
        <f>Sales[[#This Row],[SalesAmount]]-P36848</f>
        <v>0</v>
      </c>
      <c r="S36848">
        <f>Sales[[#This Row],[SalesAmount]]-(Sales[[#This Row],[OrderQuantity]]*Sales[[#This Row],[TotalProductCost]])</f>
        <v>5.6277</v>
      </c>
      <c r="U36848">
        <f>VLOOKUP(Sales[[#This Row],[ProductKey]],Product[[ProductKey]:[ListPrice]],5,0)</f>
        <v>3.3623</v>
      </c>
      <c r="V36848">
        <f>VLOOKUP(Sales[[#This Row],[ProductKey]],Product[[ProductKey]:[ListPrice]],7,0)</f>
        <v>8.99</v>
      </c>
      <c r="X36848">
        <f>U36848-Sales[[#This Row],[TotalProductCost]]</f>
        <v>0</v>
      </c>
      <c r="Y36848">
        <f>Sales[[#This Row],[SalesAmount]]-V36848</f>
        <v>0</v>
      </c>
    </row>
    <row r="36849" spans="1:25">
      <c r="A36849">
        <v>477</v>
      </c>
      <c r="B36849" s="1">
        <v>42608</v>
      </c>
      <c r="C36849" s="1">
        <v>42617</v>
      </c>
      <c r="D36849">
        <v>15695</v>
      </c>
      <c r="E36849">
        <v>1</v>
      </c>
      <c r="F36849">
        <v>10</v>
      </c>
      <c r="G36849" s="2" t="s">
        <v>51892</v>
      </c>
      <c r="H36849">
        <v>3</v>
      </c>
      <c r="I36849">
        <v>1</v>
      </c>
      <c r="J36849">
        <v>4.99</v>
      </c>
      <c r="K36849">
        <v>1.8663</v>
      </c>
      <c r="L36849">
        <v>4.99</v>
      </c>
      <c r="M36849">
        <v>0.3992</v>
      </c>
      <c r="P36849">
        <f>Sales[[#This Row],[UnitPrice]]*Sales[[#This Row],[OrderQuantity]]</f>
        <v>4.99</v>
      </c>
      <c r="Q36849">
        <f>Sales[[#This Row],[SalesAmount]]-P36849</f>
        <v>0</v>
      </c>
      <c r="S36849">
        <f>Sales[[#This Row],[SalesAmount]]-(Sales[[#This Row],[OrderQuantity]]*Sales[[#This Row],[TotalProductCost]])</f>
        <v>3.1237</v>
      </c>
      <c r="U36849">
        <f>VLOOKUP(Sales[[#This Row],[ProductKey]],Product[[ProductKey]:[ListPrice]],5,0)</f>
        <v>1.8663</v>
      </c>
      <c r="V36849">
        <f>VLOOKUP(Sales[[#This Row],[ProductKey]],Product[[ProductKey]:[ListPrice]],7,0)</f>
        <v>4.99</v>
      </c>
      <c r="X36849">
        <f>U36849-Sales[[#This Row],[TotalProductCost]]</f>
        <v>0</v>
      </c>
      <c r="Y36849">
        <f>Sales[[#This Row],[SalesAmount]]-V36849</f>
        <v>0</v>
      </c>
    </row>
    <row r="36850" spans="1:25">
      <c r="A36850">
        <v>484</v>
      </c>
      <c r="B36850" s="1">
        <v>42608</v>
      </c>
      <c r="C36850" s="1">
        <v>42617</v>
      </c>
      <c r="D36850">
        <v>15695</v>
      </c>
      <c r="E36850">
        <v>1</v>
      </c>
      <c r="F36850">
        <v>10</v>
      </c>
      <c r="G36850" s="2" t="s">
        <v>51892</v>
      </c>
      <c r="H36850">
        <v>4</v>
      </c>
      <c r="I36850">
        <v>1</v>
      </c>
      <c r="J36850">
        <v>7.95</v>
      </c>
      <c r="K36850">
        <v>2.9733</v>
      </c>
      <c r="L36850">
        <v>7.95</v>
      </c>
      <c r="M36850">
        <v>0.636</v>
      </c>
      <c r="P36850">
        <f>Sales[[#This Row],[UnitPrice]]*Sales[[#This Row],[OrderQuantity]]</f>
        <v>7.95</v>
      </c>
      <c r="Q36850">
        <f>Sales[[#This Row],[SalesAmount]]-P36850</f>
        <v>0</v>
      </c>
      <c r="S36850">
        <f>Sales[[#This Row],[SalesAmount]]-(Sales[[#This Row],[OrderQuantity]]*Sales[[#This Row],[TotalProductCost]])</f>
        <v>4.9767</v>
      </c>
      <c r="U36850">
        <f>VLOOKUP(Sales[[#This Row],[ProductKey]],Product[[ProductKey]:[ListPrice]],5,0)</f>
        <v>2.9733</v>
      </c>
      <c r="V36850">
        <f>VLOOKUP(Sales[[#This Row],[ProductKey]],Product[[ProductKey]:[ListPrice]],7,0)</f>
        <v>7.95</v>
      </c>
      <c r="X36850">
        <f>U36850-Sales[[#This Row],[TotalProductCost]]</f>
        <v>0</v>
      </c>
      <c r="Y36850">
        <f>Sales[[#This Row],[SalesAmount]]-V36850</f>
        <v>0</v>
      </c>
    </row>
    <row r="36851" spans="1:25">
      <c r="A36851">
        <v>564</v>
      </c>
      <c r="B36851" s="1">
        <v>42608</v>
      </c>
      <c r="C36851" s="1">
        <v>42617</v>
      </c>
      <c r="D36851">
        <v>11976</v>
      </c>
      <c r="E36851">
        <v>1</v>
      </c>
      <c r="F36851">
        <v>9</v>
      </c>
      <c r="G36851" s="2" t="s">
        <v>51893</v>
      </c>
      <c r="H36851">
        <v>1</v>
      </c>
      <c r="I36851">
        <v>1</v>
      </c>
      <c r="J36851">
        <v>2384.07</v>
      </c>
      <c r="K36851">
        <v>1481.9379</v>
      </c>
      <c r="L36851">
        <v>2384.07</v>
      </c>
      <c r="M36851">
        <v>190.7256</v>
      </c>
      <c r="P36851">
        <f>Sales[[#This Row],[UnitPrice]]*Sales[[#This Row],[OrderQuantity]]</f>
        <v>2384.07</v>
      </c>
      <c r="Q36851">
        <f>Sales[[#This Row],[SalesAmount]]-P36851</f>
        <v>0</v>
      </c>
      <c r="S36851">
        <f>Sales[[#This Row],[SalesAmount]]-(Sales[[#This Row],[OrderQuantity]]*Sales[[#This Row],[TotalProductCost]])</f>
        <v>902.1321</v>
      </c>
      <c r="U36851">
        <f>VLOOKUP(Sales[[#This Row],[ProductKey]],Product[[ProductKey]:[ListPrice]],5,0)</f>
        <v>1481.9379</v>
      </c>
      <c r="V36851">
        <f>VLOOKUP(Sales[[#This Row],[ProductKey]],Product[[ProductKey]:[ListPrice]],7,0)</f>
        <v>2384.07</v>
      </c>
      <c r="X36851">
        <f>U36851-Sales[[#This Row],[TotalProductCost]]</f>
        <v>0</v>
      </c>
      <c r="Y36851">
        <f>Sales[[#This Row],[SalesAmount]]-V36851</f>
        <v>0</v>
      </c>
    </row>
    <row r="36852" spans="1:25">
      <c r="A36852">
        <v>225</v>
      </c>
      <c r="B36852" s="1">
        <v>42608</v>
      </c>
      <c r="C36852" s="1">
        <v>42617</v>
      </c>
      <c r="D36852">
        <v>11976</v>
      </c>
      <c r="E36852">
        <v>1</v>
      </c>
      <c r="F36852">
        <v>9</v>
      </c>
      <c r="G36852" s="2" t="s">
        <v>51893</v>
      </c>
      <c r="H36852">
        <v>2</v>
      </c>
      <c r="I36852">
        <v>1</v>
      </c>
      <c r="J36852">
        <v>8.99</v>
      </c>
      <c r="K36852">
        <v>6.9223</v>
      </c>
      <c r="L36852">
        <v>8.99</v>
      </c>
      <c r="M36852">
        <v>0.7192</v>
      </c>
      <c r="P36852">
        <f>Sales[[#This Row],[UnitPrice]]*Sales[[#This Row],[OrderQuantity]]</f>
        <v>8.99</v>
      </c>
      <c r="Q36852">
        <f>Sales[[#This Row],[SalesAmount]]-P36852</f>
        <v>0</v>
      </c>
      <c r="S36852">
        <f>Sales[[#This Row],[SalesAmount]]-(Sales[[#This Row],[OrderQuantity]]*Sales[[#This Row],[TotalProductCost]])</f>
        <v>2.0677</v>
      </c>
      <c r="U36852">
        <f>VLOOKUP(Sales[[#This Row],[ProductKey]],Product[[ProductKey]:[ListPrice]],5,0)</f>
        <v>6.9223</v>
      </c>
      <c r="V36852">
        <f>VLOOKUP(Sales[[#This Row],[ProductKey]],Product[[ProductKey]:[ListPrice]],7,0)</f>
        <v>8.99</v>
      </c>
      <c r="X36852">
        <f>U36852-Sales[[#This Row],[TotalProductCost]]</f>
        <v>0</v>
      </c>
      <c r="Y36852">
        <f>Sales[[#This Row],[SalesAmount]]-V36852</f>
        <v>0</v>
      </c>
    </row>
    <row r="36853" spans="1:25">
      <c r="A36853">
        <v>228</v>
      </c>
      <c r="B36853" s="1">
        <v>42609</v>
      </c>
      <c r="C36853" s="1">
        <v>42618</v>
      </c>
      <c r="D36853">
        <v>11822</v>
      </c>
      <c r="E36853">
        <v>1</v>
      </c>
      <c r="F36853">
        <v>4</v>
      </c>
      <c r="G36853" s="2" t="s">
        <v>51894</v>
      </c>
      <c r="H36853">
        <v>1</v>
      </c>
      <c r="I36853">
        <v>1</v>
      </c>
      <c r="J36853">
        <v>49.99</v>
      </c>
      <c r="K36853">
        <v>38.4923</v>
      </c>
      <c r="L36853">
        <v>49.99</v>
      </c>
      <c r="M36853">
        <v>3.9992</v>
      </c>
      <c r="P36853">
        <f>Sales[[#This Row],[UnitPrice]]*Sales[[#This Row],[OrderQuantity]]</f>
        <v>49.99</v>
      </c>
      <c r="Q36853">
        <f>Sales[[#This Row],[SalesAmount]]-P36853</f>
        <v>0</v>
      </c>
      <c r="S36853">
        <f>Sales[[#This Row],[SalesAmount]]-(Sales[[#This Row],[OrderQuantity]]*Sales[[#This Row],[TotalProductCost]])</f>
        <v>11.4977</v>
      </c>
      <c r="U36853">
        <f>VLOOKUP(Sales[[#This Row],[ProductKey]],Product[[ProductKey]:[ListPrice]],5,0)</f>
        <v>38.4923</v>
      </c>
      <c r="V36853">
        <f>VLOOKUP(Sales[[#This Row],[ProductKey]],Product[[ProductKey]:[ListPrice]],7,0)</f>
        <v>49.99</v>
      </c>
      <c r="X36853">
        <f>U36853-Sales[[#This Row],[TotalProductCost]]</f>
        <v>0</v>
      </c>
      <c r="Y36853">
        <f>Sales[[#This Row],[SalesAmount]]-V36853</f>
        <v>0</v>
      </c>
    </row>
    <row r="36854" spans="1:25">
      <c r="A36854">
        <v>217</v>
      </c>
      <c r="B36854" s="1">
        <v>42609</v>
      </c>
      <c r="C36854" s="1">
        <v>42618</v>
      </c>
      <c r="D36854">
        <v>11211</v>
      </c>
      <c r="E36854">
        <v>1</v>
      </c>
      <c r="F36854">
        <v>6</v>
      </c>
      <c r="G36854" s="2" t="s">
        <v>51895</v>
      </c>
      <c r="H36854">
        <v>1</v>
      </c>
      <c r="I36854">
        <v>1</v>
      </c>
      <c r="J36854">
        <v>34.99</v>
      </c>
      <c r="K36854">
        <v>13.0863</v>
      </c>
      <c r="L36854">
        <v>34.99</v>
      </c>
      <c r="M36854">
        <v>2.7992</v>
      </c>
      <c r="P36854">
        <f>Sales[[#This Row],[UnitPrice]]*Sales[[#This Row],[OrderQuantity]]</f>
        <v>34.99</v>
      </c>
      <c r="Q36854">
        <f>Sales[[#This Row],[SalesAmount]]-P36854</f>
        <v>0</v>
      </c>
      <c r="S36854">
        <f>Sales[[#This Row],[SalesAmount]]-(Sales[[#This Row],[OrderQuantity]]*Sales[[#This Row],[TotalProductCost]])</f>
        <v>21.9037</v>
      </c>
      <c r="U36854">
        <f>VLOOKUP(Sales[[#This Row],[ProductKey]],Product[[ProductKey]:[ListPrice]],5,0)</f>
        <v>13.0863</v>
      </c>
      <c r="V36854">
        <f>VLOOKUP(Sales[[#This Row],[ProductKey]],Product[[ProductKey]:[ListPrice]],7,0)</f>
        <v>34.99</v>
      </c>
      <c r="X36854">
        <f>U36854-Sales[[#This Row],[TotalProductCost]]</f>
        <v>0</v>
      </c>
      <c r="Y36854">
        <f>Sales[[#This Row],[SalesAmount]]-V36854</f>
        <v>0</v>
      </c>
    </row>
    <row r="36855" spans="1:25">
      <c r="A36855">
        <v>214</v>
      </c>
      <c r="B36855" s="1">
        <v>42609</v>
      </c>
      <c r="C36855" s="1">
        <v>42618</v>
      </c>
      <c r="D36855">
        <v>11330</v>
      </c>
      <c r="E36855">
        <v>1</v>
      </c>
      <c r="F36855">
        <v>6</v>
      </c>
      <c r="G36855" s="2" t="s">
        <v>51896</v>
      </c>
      <c r="H36855">
        <v>1</v>
      </c>
      <c r="I36855">
        <v>1</v>
      </c>
      <c r="J36855">
        <v>34.99</v>
      </c>
      <c r="K36855">
        <v>13.0863</v>
      </c>
      <c r="L36855">
        <v>34.99</v>
      </c>
      <c r="M36855">
        <v>2.7992</v>
      </c>
      <c r="P36855">
        <f>Sales[[#This Row],[UnitPrice]]*Sales[[#This Row],[OrderQuantity]]</f>
        <v>34.99</v>
      </c>
      <c r="Q36855">
        <f>Sales[[#This Row],[SalesAmount]]-P36855</f>
        <v>0</v>
      </c>
      <c r="S36855">
        <f>Sales[[#This Row],[SalesAmount]]-(Sales[[#This Row],[OrderQuantity]]*Sales[[#This Row],[TotalProductCost]])</f>
        <v>21.9037</v>
      </c>
      <c r="U36855">
        <f>VLOOKUP(Sales[[#This Row],[ProductKey]],Product[[ProductKey]:[ListPrice]],5,0)</f>
        <v>13.0863</v>
      </c>
      <c r="V36855">
        <f>VLOOKUP(Sales[[#This Row],[ProductKey]],Product[[ProductKey]:[ListPrice]],7,0)</f>
        <v>34.99</v>
      </c>
      <c r="X36855">
        <f>U36855-Sales[[#This Row],[TotalProductCost]]</f>
        <v>0</v>
      </c>
      <c r="Y36855">
        <f>Sales[[#This Row],[SalesAmount]]-V36855</f>
        <v>0</v>
      </c>
    </row>
    <row r="36856" spans="1:25">
      <c r="A36856">
        <v>483</v>
      </c>
      <c r="B36856" s="1">
        <v>42609</v>
      </c>
      <c r="C36856" s="1">
        <v>42618</v>
      </c>
      <c r="D36856">
        <v>13180</v>
      </c>
      <c r="E36856">
        <v>1</v>
      </c>
      <c r="F36856">
        <v>1</v>
      </c>
      <c r="G36856" s="2" t="s">
        <v>51897</v>
      </c>
      <c r="H36856">
        <v>1</v>
      </c>
      <c r="I36856">
        <v>1</v>
      </c>
      <c r="J36856">
        <v>120</v>
      </c>
      <c r="K36856">
        <v>44.88</v>
      </c>
      <c r="L36856">
        <v>120</v>
      </c>
      <c r="M36856">
        <v>9.6</v>
      </c>
      <c r="P36856">
        <f>Sales[[#This Row],[UnitPrice]]*Sales[[#This Row],[OrderQuantity]]</f>
        <v>120</v>
      </c>
      <c r="Q36856">
        <f>Sales[[#This Row],[SalesAmount]]-P36856</f>
        <v>0</v>
      </c>
      <c r="S36856">
        <f>Sales[[#This Row],[SalesAmount]]-(Sales[[#This Row],[OrderQuantity]]*Sales[[#This Row],[TotalProductCost]])</f>
        <v>75.12</v>
      </c>
      <c r="U36856">
        <f>VLOOKUP(Sales[[#This Row],[ProductKey]],Product[[ProductKey]:[ListPrice]],5,0)</f>
        <v>44.88</v>
      </c>
      <c r="V36856">
        <f>VLOOKUP(Sales[[#This Row],[ProductKey]],Product[[ProductKey]:[ListPrice]],7,0)</f>
        <v>120</v>
      </c>
      <c r="X36856">
        <f>U36856-Sales[[#This Row],[TotalProductCost]]</f>
        <v>0</v>
      </c>
      <c r="Y36856">
        <f>Sales[[#This Row],[SalesAmount]]-V36856</f>
        <v>0</v>
      </c>
    </row>
    <row r="36857" spans="1:25">
      <c r="A36857">
        <v>529</v>
      </c>
      <c r="B36857" s="1">
        <v>42609</v>
      </c>
      <c r="C36857" s="1">
        <v>42618</v>
      </c>
      <c r="D36857">
        <v>15581</v>
      </c>
      <c r="E36857">
        <v>1</v>
      </c>
      <c r="F36857">
        <v>9</v>
      </c>
      <c r="G36857" s="2" t="s">
        <v>51898</v>
      </c>
      <c r="H36857">
        <v>1</v>
      </c>
      <c r="I36857">
        <v>1</v>
      </c>
      <c r="J36857">
        <v>3.99</v>
      </c>
      <c r="K36857">
        <v>1.4923</v>
      </c>
      <c r="L36857">
        <v>3.99</v>
      </c>
      <c r="M36857">
        <v>0.3192</v>
      </c>
      <c r="P36857">
        <f>Sales[[#This Row],[UnitPrice]]*Sales[[#This Row],[OrderQuantity]]</f>
        <v>3.99</v>
      </c>
      <c r="Q36857">
        <f>Sales[[#This Row],[SalesAmount]]-P36857</f>
        <v>0</v>
      </c>
      <c r="S36857">
        <f>Sales[[#This Row],[SalesAmount]]-(Sales[[#This Row],[OrderQuantity]]*Sales[[#This Row],[TotalProductCost]])</f>
        <v>2.4977</v>
      </c>
      <c r="U36857">
        <f>VLOOKUP(Sales[[#This Row],[ProductKey]],Product[[ProductKey]:[ListPrice]],5,0)</f>
        <v>1.4923</v>
      </c>
      <c r="V36857">
        <f>VLOOKUP(Sales[[#This Row],[ProductKey]],Product[[ProductKey]:[ListPrice]],7,0)</f>
        <v>3.99</v>
      </c>
      <c r="X36857">
        <f>U36857-Sales[[#This Row],[TotalProductCost]]</f>
        <v>0</v>
      </c>
      <c r="Y36857">
        <f>Sales[[#This Row],[SalesAmount]]-V36857</f>
        <v>0</v>
      </c>
    </row>
    <row r="36858" spans="1:25">
      <c r="A36858">
        <v>539</v>
      </c>
      <c r="B36858" s="1">
        <v>42609</v>
      </c>
      <c r="C36858" s="1">
        <v>42618</v>
      </c>
      <c r="D36858">
        <v>15581</v>
      </c>
      <c r="E36858">
        <v>1</v>
      </c>
      <c r="F36858">
        <v>9</v>
      </c>
      <c r="G36858" s="2" t="s">
        <v>51898</v>
      </c>
      <c r="H36858">
        <v>2</v>
      </c>
      <c r="I36858">
        <v>1</v>
      </c>
      <c r="J36858">
        <v>24.99</v>
      </c>
      <c r="K36858">
        <v>9.3463</v>
      </c>
      <c r="L36858">
        <v>24.99</v>
      </c>
      <c r="M36858">
        <v>1.9992</v>
      </c>
      <c r="P36858">
        <f>Sales[[#This Row],[UnitPrice]]*Sales[[#This Row],[OrderQuantity]]</f>
        <v>24.99</v>
      </c>
      <c r="Q36858">
        <f>Sales[[#This Row],[SalesAmount]]-P36858</f>
        <v>0</v>
      </c>
      <c r="S36858">
        <f>Sales[[#This Row],[SalesAmount]]-(Sales[[#This Row],[OrderQuantity]]*Sales[[#This Row],[TotalProductCost]])</f>
        <v>15.6437</v>
      </c>
      <c r="U36858">
        <f>VLOOKUP(Sales[[#This Row],[ProductKey]],Product[[ProductKey]:[ListPrice]],5,0)</f>
        <v>9.3463</v>
      </c>
      <c r="V36858">
        <f>VLOOKUP(Sales[[#This Row],[ProductKey]],Product[[ProductKey]:[ListPrice]],7,0)</f>
        <v>24.99</v>
      </c>
      <c r="X36858">
        <f>U36858-Sales[[#This Row],[TotalProductCost]]</f>
        <v>0</v>
      </c>
      <c r="Y36858">
        <f>Sales[[#This Row],[SalesAmount]]-V36858</f>
        <v>0</v>
      </c>
    </row>
    <row r="36859" spans="1:25">
      <c r="A36859">
        <v>222</v>
      </c>
      <c r="B36859" s="1">
        <v>42609</v>
      </c>
      <c r="C36859" s="1">
        <v>42618</v>
      </c>
      <c r="D36859">
        <v>15581</v>
      </c>
      <c r="E36859">
        <v>1</v>
      </c>
      <c r="F36859">
        <v>9</v>
      </c>
      <c r="G36859" s="2" t="s">
        <v>51898</v>
      </c>
      <c r="H36859">
        <v>3</v>
      </c>
      <c r="I36859">
        <v>1</v>
      </c>
      <c r="J36859">
        <v>34.99</v>
      </c>
      <c r="K36859">
        <v>13.0863</v>
      </c>
      <c r="L36859">
        <v>34.99</v>
      </c>
      <c r="M36859">
        <v>2.7992</v>
      </c>
      <c r="P36859">
        <f>Sales[[#This Row],[UnitPrice]]*Sales[[#This Row],[OrderQuantity]]</f>
        <v>34.99</v>
      </c>
      <c r="Q36859">
        <f>Sales[[#This Row],[SalesAmount]]-P36859</f>
        <v>0</v>
      </c>
      <c r="S36859">
        <f>Sales[[#This Row],[SalesAmount]]-(Sales[[#This Row],[OrderQuantity]]*Sales[[#This Row],[TotalProductCost]])</f>
        <v>21.9037</v>
      </c>
      <c r="U36859">
        <f>VLOOKUP(Sales[[#This Row],[ProductKey]],Product[[ProductKey]:[ListPrice]],5,0)</f>
        <v>13.0863</v>
      </c>
      <c r="V36859">
        <f>VLOOKUP(Sales[[#This Row],[ProductKey]],Product[[ProductKey]:[ListPrice]],7,0)</f>
        <v>34.99</v>
      </c>
      <c r="X36859">
        <f>U36859-Sales[[#This Row],[TotalProductCost]]</f>
        <v>0</v>
      </c>
      <c r="Y36859">
        <f>Sales[[#This Row],[SalesAmount]]-V36859</f>
        <v>0</v>
      </c>
    </row>
    <row r="36860" spans="1:25">
      <c r="A36860">
        <v>539</v>
      </c>
      <c r="B36860" s="1">
        <v>42609</v>
      </c>
      <c r="C36860" s="1">
        <v>42618</v>
      </c>
      <c r="D36860">
        <v>14313</v>
      </c>
      <c r="E36860">
        <v>1</v>
      </c>
      <c r="F36860">
        <v>9</v>
      </c>
      <c r="G36860" s="2" t="s">
        <v>51899</v>
      </c>
      <c r="H36860">
        <v>1</v>
      </c>
      <c r="I36860">
        <v>1</v>
      </c>
      <c r="J36860">
        <v>24.99</v>
      </c>
      <c r="K36860">
        <v>9.3463</v>
      </c>
      <c r="L36860">
        <v>24.99</v>
      </c>
      <c r="M36860">
        <v>1.9992</v>
      </c>
      <c r="P36860">
        <f>Sales[[#This Row],[UnitPrice]]*Sales[[#This Row],[OrderQuantity]]</f>
        <v>24.99</v>
      </c>
      <c r="Q36860">
        <f>Sales[[#This Row],[SalesAmount]]-P36860</f>
        <v>0</v>
      </c>
      <c r="S36860">
        <f>Sales[[#This Row],[SalesAmount]]-(Sales[[#This Row],[OrderQuantity]]*Sales[[#This Row],[TotalProductCost]])</f>
        <v>15.6437</v>
      </c>
      <c r="U36860">
        <f>VLOOKUP(Sales[[#This Row],[ProductKey]],Product[[ProductKey]:[ListPrice]],5,0)</f>
        <v>9.3463</v>
      </c>
      <c r="V36860">
        <f>VLOOKUP(Sales[[#This Row],[ProductKey]],Product[[ProductKey]:[ListPrice]],7,0)</f>
        <v>24.99</v>
      </c>
      <c r="X36860">
        <f>U36860-Sales[[#This Row],[TotalProductCost]]</f>
        <v>0</v>
      </c>
      <c r="Y36860">
        <f>Sales[[#This Row],[SalesAmount]]-V36860</f>
        <v>0</v>
      </c>
    </row>
    <row r="36861" spans="1:25">
      <c r="A36861">
        <v>529</v>
      </c>
      <c r="B36861" s="1">
        <v>42609</v>
      </c>
      <c r="C36861" s="1">
        <v>42618</v>
      </c>
      <c r="D36861">
        <v>14313</v>
      </c>
      <c r="E36861">
        <v>1</v>
      </c>
      <c r="F36861">
        <v>9</v>
      </c>
      <c r="G36861" s="2" t="s">
        <v>51899</v>
      </c>
      <c r="H36861">
        <v>2</v>
      </c>
      <c r="I36861">
        <v>1</v>
      </c>
      <c r="J36861">
        <v>3.99</v>
      </c>
      <c r="K36861">
        <v>1.4923</v>
      </c>
      <c r="L36861">
        <v>3.99</v>
      </c>
      <c r="M36861">
        <v>0.3192</v>
      </c>
      <c r="P36861">
        <f>Sales[[#This Row],[UnitPrice]]*Sales[[#This Row],[OrderQuantity]]</f>
        <v>3.99</v>
      </c>
      <c r="Q36861">
        <f>Sales[[#This Row],[SalesAmount]]-P36861</f>
        <v>0</v>
      </c>
      <c r="S36861">
        <f>Sales[[#This Row],[SalesAmount]]-(Sales[[#This Row],[OrderQuantity]]*Sales[[#This Row],[TotalProductCost]])</f>
        <v>2.4977</v>
      </c>
      <c r="U36861">
        <f>VLOOKUP(Sales[[#This Row],[ProductKey]],Product[[ProductKey]:[ListPrice]],5,0)</f>
        <v>1.4923</v>
      </c>
      <c r="V36861">
        <f>VLOOKUP(Sales[[#This Row],[ProductKey]],Product[[ProductKey]:[ListPrice]],7,0)</f>
        <v>3.99</v>
      </c>
      <c r="X36861">
        <f>U36861-Sales[[#This Row],[TotalProductCost]]</f>
        <v>0</v>
      </c>
      <c r="Y36861">
        <f>Sales[[#This Row],[SalesAmount]]-V36861</f>
        <v>0</v>
      </c>
    </row>
    <row r="36862" spans="1:25">
      <c r="A36862">
        <v>217</v>
      </c>
      <c r="B36862" s="1">
        <v>42609</v>
      </c>
      <c r="C36862" s="1">
        <v>42618</v>
      </c>
      <c r="D36862">
        <v>14313</v>
      </c>
      <c r="E36862">
        <v>1</v>
      </c>
      <c r="F36862">
        <v>9</v>
      </c>
      <c r="G36862" s="2" t="s">
        <v>51899</v>
      </c>
      <c r="H36862">
        <v>3</v>
      </c>
      <c r="I36862">
        <v>1</v>
      </c>
      <c r="J36862">
        <v>34.99</v>
      </c>
      <c r="K36862">
        <v>13.0863</v>
      </c>
      <c r="L36862">
        <v>34.99</v>
      </c>
      <c r="M36862">
        <v>2.7992</v>
      </c>
      <c r="P36862">
        <f>Sales[[#This Row],[UnitPrice]]*Sales[[#This Row],[OrderQuantity]]</f>
        <v>34.99</v>
      </c>
      <c r="Q36862">
        <f>Sales[[#This Row],[SalesAmount]]-P36862</f>
        <v>0</v>
      </c>
      <c r="S36862">
        <f>Sales[[#This Row],[SalesAmount]]-(Sales[[#This Row],[OrderQuantity]]*Sales[[#This Row],[TotalProductCost]])</f>
        <v>21.9037</v>
      </c>
      <c r="U36862">
        <f>VLOOKUP(Sales[[#This Row],[ProductKey]],Product[[ProductKey]:[ListPrice]],5,0)</f>
        <v>13.0863</v>
      </c>
      <c r="V36862">
        <f>VLOOKUP(Sales[[#This Row],[ProductKey]],Product[[ProductKey]:[ListPrice]],7,0)</f>
        <v>34.99</v>
      </c>
      <c r="X36862">
        <f>U36862-Sales[[#This Row],[TotalProductCost]]</f>
        <v>0</v>
      </c>
      <c r="Y36862">
        <f>Sales[[#This Row],[SalesAmount]]-V36862</f>
        <v>0</v>
      </c>
    </row>
    <row r="36863" spans="1:25">
      <c r="A36863">
        <v>528</v>
      </c>
      <c r="B36863" s="1">
        <v>42609</v>
      </c>
      <c r="C36863" s="1">
        <v>42618</v>
      </c>
      <c r="D36863">
        <v>21196</v>
      </c>
      <c r="E36863">
        <v>1</v>
      </c>
      <c r="F36863">
        <v>9</v>
      </c>
      <c r="G36863" s="2" t="s">
        <v>51900</v>
      </c>
      <c r="H36863">
        <v>1</v>
      </c>
      <c r="I36863">
        <v>1</v>
      </c>
      <c r="J36863">
        <v>4.99</v>
      </c>
      <c r="K36863">
        <v>1.8663</v>
      </c>
      <c r="L36863">
        <v>4.99</v>
      </c>
      <c r="M36863">
        <v>0.3992</v>
      </c>
      <c r="P36863">
        <f>Sales[[#This Row],[UnitPrice]]*Sales[[#This Row],[OrderQuantity]]</f>
        <v>4.99</v>
      </c>
      <c r="Q36863">
        <f>Sales[[#This Row],[SalesAmount]]-P36863</f>
        <v>0</v>
      </c>
      <c r="S36863">
        <f>Sales[[#This Row],[SalesAmount]]-(Sales[[#This Row],[OrderQuantity]]*Sales[[#This Row],[TotalProductCost]])</f>
        <v>3.1237</v>
      </c>
      <c r="U36863">
        <f>VLOOKUP(Sales[[#This Row],[ProductKey]],Product[[ProductKey]:[ListPrice]],5,0)</f>
        <v>1.8663</v>
      </c>
      <c r="V36863">
        <f>VLOOKUP(Sales[[#This Row],[ProductKey]],Product[[ProductKey]:[ListPrice]],7,0)</f>
        <v>4.99</v>
      </c>
      <c r="X36863">
        <f>U36863-Sales[[#This Row],[TotalProductCost]]</f>
        <v>0</v>
      </c>
      <c r="Y36863">
        <f>Sales[[#This Row],[SalesAmount]]-V36863</f>
        <v>0</v>
      </c>
    </row>
    <row r="36864" spans="1:25">
      <c r="A36864">
        <v>536</v>
      </c>
      <c r="B36864" s="1">
        <v>42609</v>
      </c>
      <c r="C36864" s="1">
        <v>42618</v>
      </c>
      <c r="D36864">
        <v>21196</v>
      </c>
      <c r="E36864">
        <v>1</v>
      </c>
      <c r="F36864">
        <v>9</v>
      </c>
      <c r="G36864" s="2" t="s">
        <v>51900</v>
      </c>
      <c r="H36864">
        <v>2</v>
      </c>
      <c r="I36864">
        <v>1</v>
      </c>
      <c r="J36864">
        <v>29.99</v>
      </c>
      <c r="K36864">
        <v>11.2163</v>
      </c>
      <c r="L36864">
        <v>29.99</v>
      </c>
      <c r="M36864">
        <v>2.3992</v>
      </c>
      <c r="P36864">
        <f>Sales[[#This Row],[UnitPrice]]*Sales[[#This Row],[OrderQuantity]]</f>
        <v>29.99</v>
      </c>
      <c r="Q36864">
        <f>Sales[[#This Row],[SalesAmount]]-P36864</f>
        <v>0</v>
      </c>
      <c r="S36864">
        <f>Sales[[#This Row],[SalesAmount]]-(Sales[[#This Row],[OrderQuantity]]*Sales[[#This Row],[TotalProductCost]])</f>
        <v>18.7737</v>
      </c>
      <c r="U36864">
        <f>VLOOKUP(Sales[[#This Row],[ProductKey]],Product[[ProductKey]:[ListPrice]],5,0)</f>
        <v>11.2163</v>
      </c>
      <c r="V36864">
        <f>VLOOKUP(Sales[[#This Row],[ProductKey]],Product[[ProductKey]:[ListPrice]],7,0)</f>
        <v>29.99</v>
      </c>
      <c r="X36864">
        <f>U36864-Sales[[#This Row],[TotalProductCost]]</f>
        <v>0</v>
      </c>
      <c r="Y36864">
        <f>Sales[[#This Row],[SalesAmount]]-V36864</f>
        <v>0</v>
      </c>
    </row>
    <row r="36865" spans="1:25">
      <c r="A36865">
        <v>538</v>
      </c>
      <c r="B36865" s="1">
        <v>42609</v>
      </c>
      <c r="C36865" s="1">
        <v>42618</v>
      </c>
      <c r="D36865">
        <v>19624</v>
      </c>
      <c r="E36865">
        <v>1</v>
      </c>
      <c r="F36865">
        <v>9</v>
      </c>
      <c r="G36865" s="2" t="s">
        <v>51901</v>
      </c>
      <c r="H36865">
        <v>1</v>
      </c>
      <c r="I36865">
        <v>1</v>
      </c>
      <c r="J36865">
        <v>21.49</v>
      </c>
      <c r="K36865">
        <v>8.0373</v>
      </c>
      <c r="L36865">
        <v>21.49</v>
      </c>
      <c r="M36865">
        <v>1.7192</v>
      </c>
      <c r="P36865">
        <f>Sales[[#This Row],[UnitPrice]]*Sales[[#This Row],[OrderQuantity]]</f>
        <v>21.49</v>
      </c>
      <c r="Q36865">
        <f>Sales[[#This Row],[SalesAmount]]-P36865</f>
        <v>0</v>
      </c>
      <c r="S36865">
        <f>Sales[[#This Row],[SalesAmount]]-(Sales[[#This Row],[OrderQuantity]]*Sales[[#This Row],[TotalProductCost]])</f>
        <v>13.4527</v>
      </c>
      <c r="U36865">
        <f>VLOOKUP(Sales[[#This Row],[ProductKey]],Product[[ProductKey]:[ListPrice]],5,0)</f>
        <v>8.0373</v>
      </c>
      <c r="V36865">
        <f>VLOOKUP(Sales[[#This Row],[ProductKey]],Product[[ProductKey]:[ListPrice]],7,0)</f>
        <v>21.49</v>
      </c>
      <c r="X36865">
        <f>U36865-Sales[[#This Row],[TotalProductCost]]</f>
        <v>0</v>
      </c>
      <c r="Y36865">
        <f>Sales[[#This Row],[SalesAmount]]-V36865</f>
        <v>0</v>
      </c>
    </row>
    <row r="36866" spans="1:25">
      <c r="A36866">
        <v>480</v>
      </c>
      <c r="B36866" s="1">
        <v>42609</v>
      </c>
      <c r="C36866" s="1">
        <v>42618</v>
      </c>
      <c r="D36866">
        <v>19624</v>
      </c>
      <c r="E36866">
        <v>1</v>
      </c>
      <c r="F36866">
        <v>9</v>
      </c>
      <c r="G36866" s="2" t="s">
        <v>51901</v>
      </c>
      <c r="H36866">
        <v>2</v>
      </c>
      <c r="I36866">
        <v>1</v>
      </c>
      <c r="J36866">
        <v>2.29</v>
      </c>
      <c r="K36866">
        <v>0.8565</v>
      </c>
      <c r="L36866">
        <v>2.29</v>
      </c>
      <c r="M36866">
        <v>0.1832</v>
      </c>
      <c r="P36866">
        <f>Sales[[#This Row],[UnitPrice]]*Sales[[#This Row],[OrderQuantity]]</f>
        <v>2.29</v>
      </c>
      <c r="Q36866">
        <f>Sales[[#This Row],[SalesAmount]]-P36866</f>
        <v>0</v>
      </c>
      <c r="S36866">
        <f>Sales[[#This Row],[SalesAmount]]-(Sales[[#This Row],[OrderQuantity]]*Sales[[#This Row],[TotalProductCost]])</f>
        <v>1.4335</v>
      </c>
      <c r="U36866">
        <f>VLOOKUP(Sales[[#This Row],[ProductKey]],Product[[ProductKey]:[ListPrice]],5,0)</f>
        <v>0.8565</v>
      </c>
      <c r="V36866">
        <f>VLOOKUP(Sales[[#This Row],[ProductKey]],Product[[ProductKey]:[ListPrice]],7,0)</f>
        <v>2.29</v>
      </c>
      <c r="X36866">
        <f>U36866-Sales[[#This Row],[TotalProductCost]]</f>
        <v>0</v>
      </c>
      <c r="Y36866">
        <f>Sales[[#This Row],[SalesAmount]]-V36866</f>
        <v>0</v>
      </c>
    </row>
    <row r="36867" spans="1:25">
      <c r="A36867">
        <v>477</v>
      </c>
      <c r="B36867" s="1">
        <v>42609</v>
      </c>
      <c r="C36867" s="1">
        <v>42618</v>
      </c>
      <c r="D36867">
        <v>28718</v>
      </c>
      <c r="E36867">
        <v>1</v>
      </c>
      <c r="F36867">
        <v>9</v>
      </c>
      <c r="G36867" s="2" t="s">
        <v>51902</v>
      </c>
      <c r="H36867">
        <v>1</v>
      </c>
      <c r="I36867">
        <v>1</v>
      </c>
      <c r="J36867">
        <v>4.99</v>
      </c>
      <c r="K36867">
        <v>1.8663</v>
      </c>
      <c r="L36867">
        <v>4.99</v>
      </c>
      <c r="M36867">
        <v>0.3992</v>
      </c>
      <c r="P36867">
        <f>Sales[[#This Row],[UnitPrice]]*Sales[[#This Row],[OrderQuantity]]</f>
        <v>4.99</v>
      </c>
      <c r="Q36867">
        <f>Sales[[#This Row],[SalesAmount]]-P36867</f>
        <v>0</v>
      </c>
      <c r="S36867">
        <f>Sales[[#This Row],[SalesAmount]]-(Sales[[#This Row],[OrderQuantity]]*Sales[[#This Row],[TotalProductCost]])</f>
        <v>3.1237</v>
      </c>
      <c r="U36867">
        <f>VLOOKUP(Sales[[#This Row],[ProductKey]],Product[[ProductKey]:[ListPrice]],5,0)</f>
        <v>1.8663</v>
      </c>
      <c r="V36867">
        <f>VLOOKUP(Sales[[#This Row],[ProductKey]],Product[[ProductKey]:[ListPrice]],7,0)</f>
        <v>4.99</v>
      </c>
      <c r="X36867">
        <f>U36867-Sales[[#This Row],[TotalProductCost]]</f>
        <v>0</v>
      </c>
      <c r="Y36867">
        <f>Sales[[#This Row],[SalesAmount]]-V36867</f>
        <v>0</v>
      </c>
    </row>
    <row r="36868" spans="1:25">
      <c r="A36868">
        <v>488</v>
      </c>
      <c r="B36868" s="1">
        <v>42609</v>
      </c>
      <c r="C36868" s="1">
        <v>42618</v>
      </c>
      <c r="D36868">
        <v>28718</v>
      </c>
      <c r="E36868">
        <v>1</v>
      </c>
      <c r="F36868">
        <v>9</v>
      </c>
      <c r="G36868" s="2" t="s">
        <v>51902</v>
      </c>
      <c r="H36868">
        <v>2</v>
      </c>
      <c r="I36868">
        <v>1</v>
      </c>
      <c r="J36868">
        <v>53.99</v>
      </c>
      <c r="K36868">
        <v>41.5723</v>
      </c>
      <c r="L36868">
        <v>53.99</v>
      </c>
      <c r="M36868">
        <v>4.3192</v>
      </c>
      <c r="P36868">
        <f>Sales[[#This Row],[UnitPrice]]*Sales[[#This Row],[OrderQuantity]]</f>
        <v>53.99</v>
      </c>
      <c r="Q36868">
        <f>Sales[[#This Row],[SalesAmount]]-P36868</f>
        <v>0</v>
      </c>
      <c r="S36868">
        <f>Sales[[#This Row],[SalesAmount]]-(Sales[[#This Row],[OrderQuantity]]*Sales[[#This Row],[TotalProductCost]])</f>
        <v>12.4177</v>
      </c>
      <c r="U36868">
        <f>VLOOKUP(Sales[[#This Row],[ProductKey]],Product[[ProductKey]:[ListPrice]],5,0)</f>
        <v>41.5723</v>
      </c>
      <c r="V36868">
        <f>VLOOKUP(Sales[[#This Row],[ProductKey]],Product[[ProductKey]:[ListPrice]],7,0)</f>
        <v>53.99</v>
      </c>
      <c r="X36868">
        <f>U36868-Sales[[#This Row],[TotalProductCost]]</f>
        <v>0</v>
      </c>
      <c r="Y36868">
        <f>Sales[[#This Row],[SalesAmount]]-V36868</f>
        <v>0</v>
      </c>
    </row>
    <row r="36869" spans="1:25">
      <c r="A36869">
        <v>225</v>
      </c>
      <c r="B36869" s="1">
        <v>42609</v>
      </c>
      <c r="C36869" s="1">
        <v>42618</v>
      </c>
      <c r="D36869">
        <v>28718</v>
      </c>
      <c r="E36869">
        <v>1</v>
      </c>
      <c r="F36869">
        <v>9</v>
      </c>
      <c r="G36869" s="2" t="s">
        <v>51902</v>
      </c>
      <c r="H36869">
        <v>3</v>
      </c>
      <c r="I36869">
        <v>1</v>
      </c>
      <c r="J36869">
        <v>8.99</v>
      </c>
      <c r="K36869">
        <v>6.9223</v>
      </c>
      <c r="L36869">
        <v>8.99</v>
      </c>
      <c r="M36869">
        <v>0.7192</v>
      </c>
      <c r="P36869">
        <f>Sales[[#This Row],[UnitPrice]]*Sales[[#This Row],[OrderQuantity]]</f>
        <v>8.99</v>
      </c>
      <c r="Q36869">
        <f>Sales[[#This Row],[SalesAmount]]-P36869</f>
        <v>0</v>
      </c>
      <c r="S36869">
        <f>Sales[[#This Row],[SalesAmount]]-(Sales[[#This Row],[OrderQuantity]]*Sales[[#This Row],[TotalProductCost]])</f>
        <v>2.0677</v>
      </c>
      <c r="U36869">
        <f>VLOOKUP(Sales[[#This Row],[ProductKey]],Product[[ProductKey]:[ListPrice]],5,0)</f>
        <v>6.9223</v>
      </c>
      <c r="V36869">
        <f>VLOOKUP(Sales[[#This Row],[ProductKey]],Product[[ProductKey]:[ListPrice]],7,0)</f>
        <v>8.99</v>
      </c>
      <c r="X36869">
        <f>U36869-Sales[[#This Row],[TotalProductCost]]</f>
        <v>0</v>
      </c>
      <c r="Y36869">
        <f>Sales[[#This Row],[SalesAmount]]-V36869</f>
        <v>0</v>
      </c>
    </row>
    <row r="36870" spans="1:25">
      <c r="A36870">
        <v>477</v>
      </c>
      <c r="B36870" s="1">
        <v>42609</v>
      </c>
      <c r="C36870" s="1">
        <v>42618</v>
      </c>
      <c r="D36870">
        <v>22911</v>
      </c>
      <c r="E36870">
        <v>1</v>
      </c>
      <c r="F36870">
        <v>9</v>
      </c>
      <c r="G36870" s="2" t="s">
        <v>51903</v>
      </c>
      <c r="H36870">
        <v>1</v>
      </c>
      <c r="I36870">
        <v>1</v>
      </c>
      <c r="J36870">
        <v>4.99</v>
      </c>
      <c r="K36870">
        <v>1.8663</v>
      </c>
      <c r="L36870">
        <v>4.99</v>
      </c>
      <c r="M36870">
        <v>0.3992</v>
      </c>
      <c r="P36870">
        <f>Sales[[#This Row],[UnitPrice]]*Sales[[#This Row],[OrderQuantity]]</f>
        <v>4.99</v>
      </c>
      <c r="Q36870">
        <f>Sales[[#This Row],[SalesAmount]]-P36870</f>
        <v>0</v>
      </c>
      <c r="S36870">
        <f>Sales[[#This Row],[SalesAmount]]-(Sales[[#This Row],[OrderQuantity]]*Sales[[#This Row],[TotalProductCost]])</f>
        <v>3.1237</v>
      </c>
      <c r="U36870">
        <f>VLOOKUP(Sales[[#This Row],[ProductKey]],Product[[ProductKey]:[ListPrice]],5,0)</f>
        <v>1.8663</v>
      </c>
      <c r="V36870">
        <f>VLOOKUP(Sales[[#This Row],[ProductKey]],Product[[ProductKey]:[ListPrice]],7,0)</f>
        <v>4.99</v>
      </c>
      <c r="X36870">
        <f>U36870-Sales[[#This Row],[TotalProductCost]]</f>
        <v>0</v>
      </c>
      <c r="Y36870">
        <f>Sales[[#This Row],[SalesAmount]]-V36870</f>
        <v>0</v>
      </c>
    </row>
    <row r="36871" spans="1:25">
      <c r="A36871">
        <v>222</v>
      </c>
      <c r="B36871" s="1">
        <v>42609</v>
      </c>
      <c r="C36871" s="1">
        <v>42618</v>
      </c>
      <c r="D36871">
        <v>22911</v>
      </c>
      <c r="E36871">
        <v>1</v>
      </c>
      <c r="F36871">
        <v>9</v>
      </c>
      <c r="G36871" s="2" t="s">
        <v>51903</v>
      </c>
      <c r="H36871">
        <v>2</v>
      </c>
      <c r="I36871">
        <v>1</v>
      </c>
      <c r="J36871">
        <v>34.99</v>
      </c>
      <c r="K36871">
        <v>13.0863</v>
      </c>
      <c r="L36871">
        <v>34.99</v>
      </c>
      <c r="M36871">
        <v>2.7992</v>
      </c>
      <c r="P36871">
        <f>Sales[[#This Row],[UnitPrice]]*Sales[[#This Row],[OrderQuantity]]</f>
        <v>34.99</v>
      </c>
      <c r="Q36871">
        <f>Sales[[#This Row],[SalesAmount]]-P36871</f>
        <v>0</v>
      </c>
      <c r="S36871">
        <f>Sales[[#This Row],[SalesAmount]]-(Sales[[#This Row],[OrderQuantity]]*Sales[[#This Row],[TotalProductCost]])</f>
        <v>21.9037</v>
      </c>
      <c r="U36871">
        <f>VLOOKUP(Sales[[#This Row],[ProductKey]],Product[[ProductKey]:[ListPrice]],5,0)</f>
        <v>13.0863</v>
      </c>
      <c r="V36871">
        <f>VLOOKUP(Sales[[#This Row],[ProductKey]],Product[[ProductKey]:[ListPrice]],7,0)</f>
        <v>34.99</v>
      </c>
      <c r="X36871">
        <f>U36871-Sales[[#This Row],[TotalProductCost]]</f>
        <v>0</v>
      </c>
      <c r="Y36871">
        <f>Sales[[#This Row],[SalesAmount]]-V36871</f>
        <v>0</v>
      </c>
    </row>
    <row r="36872" spans="1:25">
      <c r="A36872">
        <v>225</v>
      </c>
      <c r="B36872" s="1">
        <v>42609</v>
      </c>
      <c r="C36872" s="1">
        <v>42618</v>
      </c>
      <c r="D36872">
        <v>22955</v>
      </c>
      <c r="E36872">
        <v>1</v>
      </c>
      <c r="F36872">
        <v>9</v>
      </c>
      <c r="G36872" s="2" t="s">
        <v>51904</v>
      </c>
      <c r="H36872">
        <v>1</v>
      </c>
      <c r="I36872">
        <v>1</v>
      </c>
      <c r="J36872">
        <v>8.99</v>
      </c>
      <c r="K36872">
        <v>6.9223</v>
      </c>
      <c r="L36872">
        <v>8.99</v>
      </c>
      <c r="M36872">
        <v>0.7192</v>
      </c>
      <c r="P36872">
        <f>Sales[[#This Row],[UnitPrice]]*Sales[[#This Row],[OrderQuantity]]</f>
        <v>8.99</v>
      </c>
      <c r="Q36872">
        <f>Sales[[#This Row],[SalesAmount]]-P36872</f>
        <v>0</v>
      </c>
      <c r="S36872">
        <f>Sales[[#This Row],[SalesAmount]]-(Sales[[#This Row],[OrderQuantity]]*Sales[[#This Row],[TotalProductCost]])</f>
        <v>2.0677</v>
      </c>
      <c r="U36872">
        <f>VLOOKUP(Sales[[#This Row],[ProductKey]],Product[[ProductKey]:[ListPrice]],5,0)</f>
        <v>6.9223</v>
      </c>
      <c r="V36872">
        <f>VLOOKUP(Sales[[#This Row],[ProductKey]],Product[[ProductKey]:[ListPrice]],7,0)</f>
        <v>8.99</v>
      </c>
      <c r="X36872">
        <f>U36872-Sales[[#This Row],[TotalProductCost]]</f>
        <v>0</v>
      </c>
      <c r="Y36872">
        <f>Sales[[#This Row],[SalesAmount]]-V36872</f>
        <v>0</v>
      </c>
    </row>
    <row r="36873" spans="1:25">
      <c r="A36873">
        <v>477</v>
      </c>
      <c r="B36873" s="1">
        <v>42609</v>
      </c>
      <c r="C36873" s="1">
        <v>42618</v>
      </c>
      <c r="D36873">
        <v>22955</v>
      </c>
      <c r="E36873">
        <v>1</v>
      </c>
      <c r="F36873">
        <v>9</v>
      </c>
      <c r="G36873" s="2" t="s">
        <v>51904</v>
      </c>
      <c r="H36873">
        <v>2</v>
      </c>
      <c r="I36873">
        <v>1</v>
      </c>
      <c r="J36873">
        <v>4.99</v>
      </c>
      <c r="K36873">
        <v>1.8663</v>
      </c>
      <c r="L36873">
        <v>4.99</v>
      </c>
      <c r="M36873">
        <v>0.3992</v>
      </c>
      <c r="P36873">
        <f>Sales[[#This Row],[UnitPrice]]*Sales[[#This Row],[OrderQuantity]]</f>
        <v>4.99</v>
      </c>
      <c r="Q36873">
        <f>Sales[[#This Row],[SalesAmount]]-P36873</f>
        <v>0</v>
      </c>
      <c r="S36873">
        <f>Sales[[#This Row],[SalesAmount]]-(Sales[[#This Row],[OrderQuantity]]*Sales[[#This Row],[TotalProductCost]])</f>
        <v>3.1237</v>
      </c>
      <c r="U36873">
        <f>VLOOKUP(Sales[[#This Row],[ProductKey]],Product[[ProductKey]:[ListPrice]],5,0)</f>
        <v>1.8663</v>
      </c>
      <c r="V36873">
        <f>VLOOKUP(Sales[[#This Row],[ProductKey]],Product[[ProductKey]:[ListPrice]],7,0)</f>
        <v>4.99</v>
      </c>
      <c r="X36873">
        <f>U36873-Sales[[#This Row],[TotalProductCost]]</f>
        <v>0</v>
      </c>
      <c r="Y36873">
        <f>Sales[[#This Row],[SalesAmount]]-V36873</f>
        <v>0</v>
      </c>
    </row>
    <row r="36874" spans="1:25">
      <c r="A36874">
        <v>478</v>
      </c>
      <c r="B36874" s="1">
        <v>42609</v>
      </c>
      <c r="C36874" s="1">
        <v>42618</v>
      </c>
      <c r="D36874">
        <v>25017</v>
      </c>
      <c r="E36874">
        <v>1</v>
      </c>
      <c r="F36874">
        <v>9</v>
      </c>
      <c r="G36874" s="2" t="s">
        <v>51905</v>
      </c>
      <c r="H36874">
        <v>1</v>
      </c>
      <c r="I36874">
        <v>1</v>
      </c>
      <c r="J36874">
        <v>9.99</v>
      </c>
      <c r="K36874">
        <v>3.7363</v>
      </c>
      <c r="L36874">
        <v>9.99</v>
      </c>
      <c r="M36874">
        <v>0.7992</v>
      </c>
      <c r="P36874">
        <f>Sales[[#This Row],[UnitPrice]]*Sales[[#This Row],[OrderQuantity]]</f>
        <v>9.99</v>
      </c>
      <c r="Q36874">
        <f>Sales[[#This Row],[SalesAmount]]-P36874</f>
        <v>0</v>
      </c>
      <c r="S36874">
        <f>Sales[[#This Row],[SalesAmount]]-(Sales[[#This Row],[OrderQuantity]]*Sales[[#This Row],[TotalProductCost]])</f>
        <v>6.2537</v>
      </c>
      <c r="U36874">
        <f>VLOOKUP(Sales[[#This Row],[ProductKey]],Product[[ProductKey]:[ListPrice]],5,0)</f>
        <v>3.7363</v>
      </c>
      <c r="V36874">
        <f>VLOOKUP(Sales[[#This Row],[ProductKey]],Product[[ProductKey]:[ListPrice]],7,0)</f>
        <v>9.99</v>
      </c>
      <c r="X36874">
        <f>U36874-Sales[[#This Row],[TotalProductCost]]</f>
        <v>0</v>
      </c>
      <c r="Y36874">
        <f>Sales[[#This Row],[SalesAmount]]-V36874</f>
        <v>0</v>
      </c>
    </row>
    <row r="36875" spans="1:25">
      <c r="A36875">
        <v>477</v>
      </c>
      <c r="B36875" s="1">
        <v>42609</v>
      </c>
      <c r="C36875" s="1">
        <v>42618</v>
      </c>
      <c r="D36875">
        <v>25017</v>
      </c>
      <c r="E36875">
        <v>1</v>
      </c>
      <c r="F36875">
        <v>9</v>
      </c>
      <c r="G36875" s="2" t="s">
        <v>51905</v>
      </c>
      <c r="H36875">
        <v>2</v>
      </c>
      <c r="I36875">
        <v>1</v>
      </c>
      <c r="J36875">
        <v>4.99</v>
      </c>
      <c r="K36875">
        <v>1.8663</v>
      </c>
      <c r="L36875">
        <v>4.99</v>
      </c>
      <c r="M36875">
        <v>0.3992</v>
      </c>
      <c r="P36875">
        <f>Sales[[#This Row],[UnitPrice]]*Sales[[#This Row],[OrderQuantity]]</f>
        <v>4.99</v>
      </c>
      <c r="Q36875">
        <f>Sales[[#This Row],[SalesAmount]]-P36875</f>
        <v>0</v>
      </c>
      <c r="S36875">
        <f>Sales[[#This Row],[SalesAmount]]-(Sales[[#This Row],[OrderQuantity]]*Sales[[#This Row],[TotalProductCost]])</f>
        <v>3.1237</v>
      </c>
      <c r="U36875">
        <f>VLOOKUP(Sales[[#This Row],[ProductKey]],Product[[ProductKey]:[ListPrice]],5,0)</f>
        <v>1.8663</v>
      </c>
      <c r="V36875">
        <f>VLOOKUP(Sales[[#This Row],[ProductKey]],Product[[ProductKey]:[ListPrice]],7,0)</f>
        <v>4.99</v>
      </c>
      <c r="X36875">
        <f>U36875-Sales[[#This Row],[TotalProductCost]]</f>
        <v>0</v>
      </c>
      <c r="Y36875">
        <f>Sales[[#This Row],[SalesAmount]]-V36875</f>
        <v>0</v>
      </c>
    </row>
    <row r="36876" spans="1:25">
      <c r="A36876">
        <v>540</v>
      </c>
      <c r="B36876" s="1">
        <v>42609</v>
      </c>
      <c r="C36876" s="1">
        <v>42618</v>
      </c>
      <c r="D36876">
        <v>16614</v>
      </c>
      <c r="E36876">
        <v>1</v>
      </c>
      <c r="F36876">
        <v>9</v>
      </c>
      <c r="G36876" s="2" t="s">
        <v>51906</v>
      </c>
      <c r="H36876">
        <v>1</v>
      </c>
      <c r="I36876">
        <v>1</v>
      </c>
      <c r="J36876">
        <v>32.6</v>
      </c>
      <c r="K36876">
        <v>12.1924</v>
      </c>
      <c r="L36876">
        <v>32.6</v>
      </c>
      <c r="M36876">
        <v>2.608</v>
      </c>
      <c r="P36876">
        <f>Sales[[#This Row],[UnitPrice]]*Sales[[#This Row],[OrderQuantity]]</f>
        <v>32.6</v>
      </c>
      <c r="Q36876">
        <f>Sales[[#This Row],[SalesAmount]]-P36876</f>
        <v>0</v>
      </c>
      <c r="S36876">
        <f>Sales[[#This Row],[SalesAmount]]-(Sales[[#This Row],[OrderQuantity]]*Sales[[#This Row],[TotalProductCost]])</f>
        <v>20.4076</v>
      </c>
      <c r="U36876">
        <f>VLOOKUP(Sales[[#This Row],[ProductKey]],Product[[ProductKey]:[ListPrice]],5,0)</f>
        <v>12.1924</v>
      </c>
      <c r="V36876">
        <f>VLOOKUP(Sales[[#This Row],[ProductKey]],Product[[ProductKey]:[ListPrice]],7,0)</f>
        <v>32.6</v>
      </c>
      <c r="X36876">
        <f>U36876-Sales[[#This Row],[TotalProductCost]]</f>
        <v>0</v>
      </c>
      <c r="Y36876">
        <f>Sales[[#This Row],[SalesAmount]]-V36876</f>
        <v>0</v>
      </c>
    </row>
    <row r="36877" spans="1:25">
      <c r="A36877">
        <v>529</v>
      </c>
      <c r="B36877" s="1">
        <v>42609</v>
      </c>
      <c r="C36877" s="1">
        <v>42618</v>
      </c>
      <c r="D36877">
        <v>16614</v>
      </c>
      <c r="E36877">
        <v>1</v>
      </c>
      <c r="F36877">
        <v>9</v>
      </c>
      <c r="G36877" s="2" t="s">
        <v>51906</v>
      </c>
      <c r="H36877">
        <v>2</v>
      </c>
      <c r="I36877">
        <v>1</v>
      </c>
      <c r="J36877">
        <v>3.99</v>
      </c>
      <c r="K36877">
        <v>1.4923</v>
      </c>
      <c r="L36877">
        <v>3.99</v>
      </c>
      <c r="M36877">
        <v>0.3192</v>
      </c>
      <c r="P36877">
        <f>Sales[[#This Row],[UnitPrice]]*Sales[[#This Row],[OrderQuantity]]</f>
        <v>3.99</v>
      </c>
      <c r="Q36877">
        <f>Sales[[#This Row],[SalesAmount]]-P36877</f>
        <v>0</v>
      </c>
      <c r="S36877">
        <f>Sales[[#This Row],[SalesAmount]]-(Sales[[#This Row],[OrderQuantity]]*Sales[[#This Row],[TotalProductCost]])</f>
        <v>2.4977</v>
      </c>
      <c r="U36877">
        <f>VLOOKUP(Sales[[#This Row],[ProductKey]],Product[[ProductKey]:[ListPrice]],5,0)</f>
        <v>1.4923</v>
      </c>
      <c r="V36877">
        <f>VLOOKUP(Sales[[#This Row],[ProductKey]],Product[[ProductKey]:[ListPrice]],7,0)</f>
        <v>3.99</v>
      </c>
      <c r="X36877">
        <f>U36877-Sales[[#This Row],[TotalProductCost]]</f>
        <v>0</v>
      </c>
      <c r="Y36877">
        <f>Sales[[#This Row],[SalesAmount]]-V36877</f>
        <v>0</v>
      </c>
    </row>
    <row r="36878" spans="1:25">
      <c r="A36878">
        <v>480</v>
      </c>
      <c r="B36878" s="1">
        <v>42609</v>
      </c>
      <c r="C36878" s="1">
        <v>42618</v>
      </c>
      <c r="D36878">
        <v>16614</v>
      </c>
      <c r="E36878">
        <v>1</v>
      </c>
      <c r="F36878">
        <v>9</v>
      </c>
      <c r="G36878" s="2" t="s">
        <v>51906</v>
      </c>
      <c r="H36878">
        <v>3</v>
      </c>
      <c r="I36878">
        <v>1</v>
      </c>
      <c r="J36878">
        <v>2.29</v>
      </c>
      <c r="K36878">
        <v>0.8565</v>
      </c>
      <c r="L36878">
        <v>2.29</v>
      </c>
      <c r="M36878">
        <v>0.1832</v>
      </c>
      <c r="P36878">
        <f>Sales[[#This Row],[UnitPrice]]*Sales[[#This Row],[OrderQuantity]]</f>
        <v>2.29</v>
      </c>
      <c r="Q36878">
        <f>Sales[[#This Row],[SalesAmount]]-P36878</f>
        <v>0</v>
      </c>
      <c r="S36878">
        <f>Sales[[#This Row],[SalesAmount]]-(Sales[[#This Row],[OrderQuantity]]*Sales[[#This Row],[TotalProductCost]])</f>
        <v>1.4335</v>
      </c>
      <c r="U36878">
        <f>VLOOKUP(Sales[[#This Row],[ProductKey]],Product[[ProductKey]:[ListPrice]],5,0)</f>
        <v>0.8565</v>
      </c>
      <c r="V36878">
        <f>VLOOKUP(Sales[[#This Row],[ProductKey]],Product[[ProductKey]:[ListPrice]],7,0)</f>
        <v>2.29</v>
      </c>
      <c r="X36878">
        <f>U36878-Sales[[#This Row],[TotalProductCost]]</f>
        <v>0</v>
      </c>
      <c r="Y36878">
        <f>Sales[[#This Row],[SalesAmount]]-V36878</f>
        <v>0</v>
      </c>
    </row>
    <row r="36879" spans="1:25">
      <c r="A36879">
        <v>228</v>
      </c>
      <c r="B36879" s="1">
        <v>42609</v>
      </c>
      <c r="C36879" s="1">
        <v>42618</v>
      </c>
      <c r="D36879">
        <v>17067</v>
      </c>
      <c r="E36879">
        <v>1</v>
      </c>
      <c r="F36879">
        <v>9</v>
      </c>
      <c r="G36879" s="2" t="s">
        <v>51907</v>
      </c>
      <c r="H36879">
        <v>1</v>
      </c>
      <c r="I36879">
        <v>1</v>
      </c>
      <c r="J36879">
        <v>49.99</v>
      </c>
      <c r="K36879">
        <v>38.4923</v>
      </c>
      <c r="L36879">
        <v>49.99</v>
      </c>
      <c r="M36879">
        <v>3.9992</v>
      </c>
      <c r="P36879">
        <f>Sales[[#This Row],[UnitPrice]]*Sales[[#This Row],[OrderQuantity]]</f>
        <v>49.99</v>
      </c>
      <c r="Q36879">
        <f>Sales[[#This Row],[SalesAmount]]-P36879</f>
        <v>0</v>
      </c>
      <c r="S36879">
        <f>Sales[[#This Row],[SalesAmount]]-(Sales[[#This Row],[OrderQuantity]]*Sales[[#This Row],[TotalProductCost]])</f>
        <v>11.4977</v>
      </c>
      <c r="U36879">
        <f>VLOOKUP(Sales[[#This Row],[ProductKey]],Product[[ProductKey]:[ListPrice]],5,0)</f>
        <v>38.4923</v>
      </c>
      <c r="V36879">
        <f>VLOOKUP(Sales[[#This Row],[ProductKey]],Product[[ProductKey]:[ListPrice]],7,0)</f>
        <v>49.99</v>
      </c>
      <c r="X36879">
        <f>U36879-Sales[[#This Row],[TotalProductCost]]</f>
        <v>0</v>
      </c>
      <c r="Y36879">
        <f>Sales[[#This Row],[SalesAmount]]-V36879</f>
        <v>0</v>
      </c>
    </row>
    <row r="36880" spans="1:25">
      <c r="A36880">
        <v>225</v>
      </c>
      <c r="B36880" s="1">
        <v>42609</v>
      </c>
      <c r="C36880" s="1">
        <v>42618</v>
      </c>
      <c r="D36880">
        <v>18221</v>
      </c>
      <c r="E36880">
        <v>1</v>
      </c>
      <c r="F36880">
        <v>9</v>
      </c>
      <c r="G36880" s="2" t="s">
        <v>51908</v>
      </c>
      <c r="H36880">
        <v>1</v>
      </c>
      <c r="I36880">
        <v>1</v>
      </c>
      <c r="J36880">
        <v>8.99</v>
      </c>
      <c r="K36880">
        <v>6.9223</v>
      </c>
      <c r="L36880">
        <v>8.99</v>
      </c>
      <c r="M36880">
        <v>0.7192</v>
      </c>
      <c r="P36880">
        <f>Sales[[#This Row],[UnitPrice]]*Sales[[#This Row],[OrderQuantity]]</f>
        <v>8.99</v>
      </c>
      <c r="Q36880">
        <f>Sales[[#This Row],[SalesAmount]]-P36880</f>
        <v>0</v>
      </c>
      <c r="S36880">
        <f>Sales[[#This Row],[SalesAmount]]-(Sales[[#This Row],[OrderQuantity]]*Sales[[#This Row],[TotalProductCost]])</f>
        <v>2.0677</v>
      </c>
      <c r="U36880">
        <f>VLOOKUP(Sales[[#This Row],[ProductKey]],Product[[ProductKey]:[ListPrice]],5,0)</f>
        <v>6.9223</v>
      </c>
      <c r="V36880">
        <f>VLOOKUP(Sales[[#This Row],[ProductKey]],Product[[ProductKey]:[ListPrice]],7,0)</f>
        <v>8.99</v>
      </c>
      <c r="X36880">
        <f>U36880-Sales[[#This Row],[TotalProductCost]]</f>
        <v>0</v>
      </c>
      <c r="Y36880">
        <f>Sales[[#This Row],[SalesAmount]]-V36880</f>
        <v>0</v>
      </c>
    </row>
    <row r="36881" spans="1:25">
      <c r="A36881">
        <v>359</v>
      </c>
      <c r="B36881" s="1">
        <v>42609</v>
      </c>
      <c r="C36881" s="1">
        <v>42618</v>
      </c>
      <c r="D36881">
        <v>17220</v>
      </c>
      <c r="E36881">
        <v>1</v>
      </c>
      <c r="F36881">
        <v>8</v>
      </c>
      <c r="G36881" s="2" t="s">
        <v>51909</v>
      </c>
      <c r="H36881">
        <v>1</v>
      </c>
      <c r="I36881">
        <v>1</v>
      </c>
      <c r="J36881">
        <v>2294.99</v>
      </c>
      <c r="K36881">
        <v>1251.9813</v>
      </c>
      <c r="L36881">
        <v>2294.99</v>
      </c>
      <c r="M36881">
        <v>183.5992</v>
      </c>
      <c r="P36881">
        <f>Sales[[#This Row],[UnitPrice]]*Sales[[#This Row],[OrderQuantity]]</f>
        <v>2294.99</v>
      </c>
      <c r="Q36881">
        <f>Sales[[#This Row],[SalesAmount]]-P36881</f>
        <v>0</v>
      </c>
      <c r="S36881">
        <f>Sales[[#This Row],[SalesAmount]]-(Sales[[#This Row],[OrderQuantity]]*Sales[[#This Row],[TotalProductCost]])</f>
        <v>1043.0087</v>
      </c>
      <c r="U36881">
        <f>VLOOKUP(Sales[[#This Row],[ProductKey]],Product[[ProductKey]:[ListPrice]],5,0)</f>
        <v>1251.9813</v>
      </c>
      <c r="V36881">
        <f>VLOOKUP(Sales[[#This Row],[ProductKey]],Product[[ProductKey]:[ListPrice]],7,0)</f>
        <v>2294.99</v>
      </c>
      <c r="X36881">
        <f>U36881-Sales[[#This Row],[TotalProductCost]]</f>
        <v>0</v>
      </c>
      <c r="Y36881">
        <f>Sales[[#This Row],[SalesAmount]]-V36881</f>
        <v>0</v>
      </c>
    </row>
    <row r="36882" spans="1:25">
      <c r="A36882">
        <v>537</v>
      </c>
      <c r="B36882" s="1">
        <v>42609</v>
      </c>
      <c r="C36882" s="1">
        <v>42618</v>
      </c>
      <c r="D36882">
        <v>17220</v>
      </c>
      <c r="E36882">
        <v>1</v>
      </c>
      <c r="F36882">
        <v>8</v>
      </c>
      <c r="G36882" s="2" t="s">
        <v>51909</v>
      </c>
      <c r="H36882">
        <v>2</v>
      </c>
      <c r="I36882">
        <v>1</v>
      </c>
      <c r="J36882">
        <v>35</v>
      </c>
      <c r="K36882">
        <v>13.09</v>
      </c>
      <c r="L36882">
        <v>35</v>
      </c>
      <c r="M36882">
        <v>2.8</v>
      </c>
      <c r="P36882">
        <f>Sales[[#This Row],[UnitPrice]]*Sales[[#This Row],[OrderQuantity]]</f>
        <v>35</v>
      </c>
      <c r="Q36882">
        <f>Sales[[#This Row],[SalesAmount]]-P36882</f>
        <v>0</v>
      </c>
      <c r="S36882">
        <f>Sales[[#This Row],[SalesAmount]]-(Sales[[#This Row],[OrderQuantity]]*Sales[[#This Row],[TotalProductCost]])</f>
        <v>21.91</v>
      </c>
      <c r="U36882">
        <f>VLOOKUP(Sales[[#This Row],[ProductKey]],Product[[ProductKey]:[ListPrice]],5,0)</f>
        <v>13.09</v>
      </c>
      <c r="V36882">
        <f>VLOOKUP(Sales[[#This Row],[ProductKey]],Product[[ProductKey]:[ListPrice]],7,0)</f>
        <v>35</v>
      </c>
      <c r="X36882">
        <f>U36882-Sales[[#This Row],[TotalProductCost]]</f>
        <v>0</v>
      </c>
      <c r="Y36882">
        <f>Sales[[#This Row],[SalesAmount]]-V36882</f>
        <v>0</v>
      </c>
    </row>
    <row r="36883" spans="1:25">
      <c r="A36883">
        <v>480</v>
      </c>
      <c r="B36883" s="1">
        <v>42609</v>
      </c>
      <c r="C36883" s="1">
        <v>42618</v>
      </c>
      <c r="D36883">
        <v>17220</v>
      </c>
      <c r="E36883">
        <v>1</v>
      </c>
      <c r="F36883">
        <v>8</v>
      </c>
      <c r="G36883" s="2" t="s">
        <v>51909</v>
      </c>
      <c r="H36883">
        <v>3</v>
      </c>
      <c r="I36883">
        <v>1</v>
      </c>
      <c r="J36883">
        <v>2.29</v>
      </c>
      <c r="K36883">
        <v>0.8565</v>
      </c>
      <c r="L36883">
        <v>2.29</v>
      </c>
      <c r="M36883">
        <v>0.1832</v>
      </c>
      <c r="P36883">
        <f>Sales[[#This Row],[UnitPrice]]*Sales[[#This Row],[OrderQuantity]]</f>
        <v>2.29</v>
      </c>
      <c r="Q36883">
        <f>Sales[[#This Row],[SalesAmount]]-P36883</f>
        <v>0</v>
      </c>
      <c r="S36883">
        <f>Sales[[#This Row],[SalesAmount]]-(Sales[[#This Row],[OrderQuantity]]*Sales[[#This Row],[TotalProductCost]])</f>
        <v>1.4335</v>
      </c>
      <c r="U36883">
        <f>VLOOKUP(Sales[[#This Row],[ProductKey]],Product[[ProductKey]:[ListPrice]],5,0)</f>
        <v>0.8565</v>
      </c>
      <c r="V36883">
        <f>VLOOKUP(Sales[[#This Row],[ProductKey]],Product[[ProductKey]:[ListPrice]],7,0)</f>
        <v>2.29</v>
      </c>
      <c r="X36883">
        <f>U36883-Sales[[#This Row],[TotalProductCost]]</f>
        <v>0</v>
      </c>
      <c r="Y36883">
        <f>Sales[[#This Row],[SalesAmount]]-V36883</f>
        <v>0</v>
      </c>
    </row>
    <row r="36884" spans="1:25">
      <c r="A36884">
        <v>484</v>
      </c>
      <c r="B36884" s="1">
        <v>42609</v>
      </c>
      <c r="C36884" s="1">
        <v>42618</v>
      </c>
      <c r="D36884">
        <v>17220</v>
      </c>
      <c r="E36884">
        <v>1</v>
      </c>
      <c r="F36884">
        <v>8</v>
      </c>
      <c r="G36884" s="2" t="s">
        <v>51909</v>
      </c>
      <c r="H36884">
        <v>4</v>
      </c>
      <c r="I36884">
        <v>1</v>
      </c>
      <c r="J36884">
        <v>7.95</v>
      </c>
      <c r="K36884">
        <v>2.9733</v>
      </c>
      <c r="L36884">
        <v>7.95</v>
      </c>
      <c r="M36884">
        <v>0.636</v>
      </c>
      <c r="P36884">
        <f>Sales[[#This Row],[UnitPrice]]*Sales[[#This Row],[OrderQuantity]]</f>
        <v>7.95</v>
      </c>
      <c r="Q36884">
        <f>Sales[[#This Row],[SalesAmount]]-P36884</f>
        <v>0</v>
      </c>
      <c r="S36884">
        <f>Sales[[#This Row],[SalesAmount]]-(Sales[[#This Row],[OrderQuantity]]*Sales[[#This Row],[TotalProductCost]])</f>
        <v>4.9767</v>
      </c>
      <c r="U36884">
        <f>VLOOKUP(Sales[[#This Row],[ProductKey]],Product[[ProductKey]:[ListPrice]],5,0)</f>
        <v>2.9733</v>
      </c>
      <c r="V36884">
        <f>VLOOKUP(Sales[[#This Row],[ProductKey]],Product[[ProductKey]:[ListPrice]],7,0)</f>
        <v>7.95</v>
      </c>
      <c r="X36884">
        <f>U36884-Sales[[#This Row],[TotalProductCost]]</f>
        <v>0</v>
      </c>
      <c r="Y36884">
        <f>Sales[[#This Row],[SalesAmount]]-V36884</f>
        <v>0</v>
      </c>
    </row>
    <row r="36885" spans="1:25">
      <c r="A36885">
        <v>488</v>
      </c>
      <c r="B36885" s="1">
        <v>42609</v>
      </c>
      <c r="C36885" s="1">
        <v>42618</v>
      </c>
      <c r="D36885">
        <v>11689</v>
      </c>
      <c r="E36885">
        <v>1</v>
      </c>
      <c r="F36885">
        <v>1</v>
      </c>
      <c r="G36885" s="2" t="s">
        <v>51910</v>
      </c>
      <c r="H36885">
        <v>1</v>
      </c>
      <c r="I36885">
        <v>1</v>
      </c>
      <c r="J36885">
        <v>53.99</v>
      </c>
      <c r="K36885">
        <v>41.5723</v>
      </c>
      <c r="L36885">
        <v>53.99</v>
      </c>
      <c r="M36885">
        <v>4.3192</v>
      </c>
      <c r="P36885">
        <f>Sales[[#This Row],[UnitPrice]]*Sales[[#This Row],[OrderQuantity]]</f>
        <v>53.99</v>
      </c>
      <c r="Q36885">
        <f>Sales[[#This Row],[SalesAmount]]-P36885</f>
        <v>0</v>
      </c>
      <c r="S36885">
        <f>Sales[[#This Row],[SalesAmount]]-(Sales[[#This Row],[OrderQuantity]]*Sales[[#This Row],[TotalProductCost]])</f>
        <v>12.4177</v>
      </c>
      <c r="U36885">
        <f>VLOOKUP(Sales[[#This Row],[ProductKey]],Product[[ProductKey]:[ListPrice]],5,0)</f>
        <v>41.5723</v>
      </c>
      <c r="V36885">
        <f>VLOOKUP(Sales[[#This Row],[ProductKey]],Product[[ProductKey]:[ListPrice]],7,0)</f>
        <v>53.99</v>
      </c>
      <c r="X36885">
        <f>U36885-Sales[[#This Row],[TotalProductCost]]</f>
        <v>0</v>
      </c>
      <c r="Y36885">
        <f>Sales[[#This Row],[SalesAmount]]-V36885</f>
        <v>0</v>
      </c>
    </row>
    <row r="36886" spans="1:25">
      <c r="A36886">
        <v>529</v>
      </c>
      <c r="B36886" s="1">
        <v>42609</v>
      </c>
      <c r="C36886" s="1">
        <v>42618</v>
      </c>
      <c r="D36886">
        <v>29272</v>
      </c>
      <c r="E36886">
        <v>1</v>
      </c>
      <c r="F36886">
        <v>4</v>
      </c>
      <c r="G36886" s="2" t="s">
        <v>51911</v>
      </c>
      <c r="H36886">
        <v>1</v>
      </c>
      <c r="I36886">
        <v>1</v>
      </c>
      <c r="J36886">
        <v>3.99</v>
      </c>
      <c r="K36886">
        <v>1.4923</v>
      </c>
      <c r="L36886">
        <v>3.99</v>
      </c>
      <c r="M36886">
        <v>0.3192</v>
      </c>
      <c r="P36886">
        <f>Sales[[#This Row],[UnitPrice]]*Sales[[#This Row],[OrderQuantity]]</f>
        <v>3.99</v>
      </c>
      <c r="Q36886">
        <f>Sales[[#This Row],[SalesAmount]]-P36886</f>
        <v>0</v>
      </c>
      <c r="S36886">
        <f>Sales[[#This Row],[SalesAmount]]-(Sales[[#This Row],[OrderQuantity]]*Sales[[#This Row],[TotalProductCost]])</f>
        <v>2.4977</v>
      </c>
      <c r="U36886">
        <f>VLOOKUP(Sales[[#This Row],[ProductKey]],Product[[ProductKey]:[ListPrice]],5,0)</f>
        <v>1.4923</v>
      </c>
      <c r="V36886">
        <f>VLOOKUP(Sales[[#This Row],[ProductKey]],Product[[ProductKey]:[ListPrice]],7,0)</f>
        <v>3.99</v>
      </c>
      <c r="X36886">
        <f>U36886-Sales[[#This Row],[TotalProductCost]]</f>
        <v>0</v>
      </c>
      <c r="Y36886">
        <f>Sales[[#This Row],[SalesAmount]]-V36886</f>
        <v>0</v>
      </c>
    </row>
    <row r="36887" spans="1:25">
      <c r="A36887">
        <v>217</v>
      </c>
      <c r="B36887" s="1">
        <v>42609</v>
      </c>
      <c r="C36887" s="1">
        <v>42618</v>
      </c>
      <c r="D36887">
        <v>29272</v>
      </c>
      <c r="E36887">
        <v>1</v>
      </c>
      <c r="F36887">
        <v>4</v>
      </c>
      <c r="G36887" s="2" t="s">
        <v>51911</v>
      </c>
      <c r="H36887">
        <v>2</v>
      </c>
      <c r="I36887">
        <v>1</v>
      </c>
      <c r="J36887">
        <v>34.99</v>
      </c>
      <c r="K36887">
        <v>13.0863</v>
      </c>
      <c r="L36887">
        <v>34.99</v>
      </c>
      <c r="M36887">
        <v>2.7992</v>
      </c>
      <c r="P36887">
        <f>Sales[[#This Row],[UnitPrice]]*Sales[[#This Row],[OrderQuantity]]</f>
        <v>34.99</v>
      </c>
      <c r="Q36887">
        <f>Sales[[#This Row],[SalesAmount]]-P36887</f>
        <v>0</v>
      </c>
      <c r="S36887">
        <f>Sales[[#This Row],[SalesAmount]]-(Sales[[#This Row],[OrderQuantity]]*Sales[[#This Row],[TotalProductCost]])</f>
        <v>21.9037</v>
      </c>
      <c r="U36887">
        <f>VLOOKUP(Sales[[#This Row],[ProductKey]],Product[[ProductKey]:[ListPrice]],5,0)</f>
        <v>13.0863</v>
      </c>
      <c r="V36887">
        <f>VLOOKUP(Sales[[#This Row],[ProductKey]],Product[[ProductKey]:[ListPrice]],7,0)</f>
        <v>34.99</v>
      </c>
      <c r="X36887">
        <f>U36887-Sales[[#This Row],[TotalProductCost]]</f>
        <v>0</v>
      </c>
      <c r="Y36887">
        <f>Sales[[#This Row],[SalesAmount]]-V36887</f>
        <v>0</v>
      </c>
    </row>
    <row r="36888" spans="1:25">
      <c r="A36888">
        <v>529</v>
      </c>
      <c r="B36888" s="1">
        <v>42609</v>
      </c>
      <c r="C36888" s="1">
        <v>42618</v>
      </c>
      <c r="D36888">
        <v>29273</v>
      </c>
      <c r="E36888">
        <v>1</v>
      </c>
      <c r="F36888">
        <v>4</v>
      </c>
      <c r="G36888" s="2" t="s">
        <v>51912</v>
      </c>
      <c r="H36888">
        <v>1</v>
      </c>
      <c r="I36888">
        <v>1</v>
      </c>
      <c r="J36888">
        <v>3.99</v>
      </c>
      <c r="K36888">
        <v>1.4923</v>
      </c>
      <c r="L36888">
        <v>3.99</v>
      </c>
      <c r="M36888">
        <v>0.3192</v>
      </c>
      <c r="P36888">
        <f>Sales[[#This Row],[UnitPrice]]*Sales[[#This Row],[OrderQuantity]]</f>
        <v>3.99</v>
      </c>
      <c r="Q36888">
        <f>Sales[[#This Row],[SalesAmount]]-P36888</f>
        <v>0</v>
      </c>
      <c r="S36888">
        <f>Sales[[#This Row],[SalesAmount]]-(Sales[[#This Row],[OrderQuantity]]*Sales[[#This Row],[TotalProductCost]])</f>
        <v>2.4977</v>
      </c>
      <c r="U36888">
        <f>VLOOKUP(Sales[[#This Row],[ProductKey]],Product[[ProductKey]:[ListPrice]],5,0)</f>
        <v>1.4923</v>
      </c>
      <c r="V36888">
        <f>VLOOKUP(Sales[[#This Row],[ProductKey]],Product[[ProductKey]:[ListPrice]],7,0)</f>
        <v>3.99</v>
      </c>
      <c r="X36888">
        <f>U36888-Sales[[#This Row],[TotalProductCost]]</f>
        <v>0</v>
      </c>
      <c r="Y36888">
        <f>Sales[[#This Row],[SalesAmount]]-V36888</f>
        <v>0</v>
      </c>
    </row>
    <row r="36889" spans="1:25">
      <c r="A36889">
        <v>465</v>
      </c>
      <c r="B36889" s="1">
        <v>42609</v>
      </c>
      <c r="C36889" s="1">
        <v>42618</v>
      </c>
      <c r="D36889">
        <v>29273</v>
      </c>
      <c r="E36889">
        <v>1</v>
      </c>
      <c r="F36889">
        <v>4</v>
      </c>
      <c r="G36889" s="2" t="s">
        <v>51912</v>
      </c>
      <c r="H36889">
        <v>2</v>
      </c>
      <c r="I36889">
        <v>1</v>
      </c>
      <c r="J36889">
        <v>24.49</v>
      </c>
      <c r="K36889">
        <v>9.1593</v>
      </c>
      <c r="L36889">
        <v>24.49</v>
      </c>
      <c r="M36889">
        <v>1.9592</v>
      </c>
      <c r="P36889">
        <f>Sales[[#This Row],[UnitPrice]]*Sales[[#This Row],[OrderQuantity]]</f>
        <v>24.49</v>
      </c>
      <c r="Q36889">
        <f>Sales[[#This Row],[SalesAmount]]-P36889</f>
        <v>0</v>
      </c>
      <c r="S36889">
        <f>Sales[[#This Row],[SalesAmount]]-(Sales[[#This Row],[OrderQuantity]]*Sales[[#This Row],[TotalProductCost]])</f>
        <v>15.3307</v>
      </c>
      <c r="U36889">
        <f>VLOOKUP(Sales[[#This Row],[ProductKey]],Product[[ProductKey]:[ListPrice]],5,0)</f>
        <v>9.1593</v>
      </c>
      <c r="V36889">
        <f>VLOOKUP(Sales[[#This Row],[ProductKey]],Product[[ProductKey]:[ListPrice]],7,0)</f>
        <v>24.49</v>
      </c>
      <c r="X36889">
        <f>U36889-Sales[[#This Row],[TotalProductCost]]</f>
        <v>0</v>
      </c>
      <c r="Y36889">
        <f>Sales[[#This Row],[SalesAmount]]-V36889</f>
        <v>0</v>
      </c>
    </row>
    <row r="36890" spans="1:25">
      <c r="A36890">
        <v>217</v>
      </c>
      <c r="B36890" s="1">
        <v>42609</v>
      </c>
      <c r="C36890" s="1">
        <v>42618</v>
      </c>
      <c r="D36890">
        <v>29273</v>
      </c>
      <c r="E36890">
        <v>1</v>
      </c>
      <c r="F36890">
        <v>4</v>
      </c>
      <c r="G36890" s="2" t="s">
        <v>51912</v>
      </c>
      <c r="H36890">
        <v>3</v>
      </c>
      <c r="I36890">
        <v>1</v>
      </c>
      <c r="J36890">
        <v>34.99</v>
      </c>
      <c r="K36890">
        <v>13.0863</v>
      </c>
      <c r="L36890">
        <v>34.99</v>
      </c>
      <c r="M36890">
        <v>2.7992</v>
      </c>
      <c r="P36890">
        <f>Sales[[#This Row],[UnitPrice]]*Sales[[#This Row],[OrderQuantity]]</f>
        <v>34.99</v>
      </c>
      <c r="Q36890">
        <f>Sales[[#This Row],[SalesAmount]]-P36890</f>
        <v>0</v>
      </c>
      <c r="S36890">
        <f>Sales[[#This Row],[SalesAmount]]-(Sales[[#This Row],[OrderQuantity]]*Sales[[#This Row],[TotalProductCost]])</f>
        <v>21.9037</v>
      </c>
      <c r="U36890">
        <f>VLOOKUP(Sales[[#This Row],[ProductKey]],Product[[ProductKey]:[ListPrice]],5,0)</f>
        <v>13.0863</v>
      </c>
      <c r="V36890">
        <f>VLOOKUP(Sales[[#This Row],[ProductKey]],Product[[ProductKey]:[ListPrice]],7,0)</f>
        <v>34.99</v>
      </c>
      <c r="X36890">
        <f>U36890-Sales[[#This Row],[TotalProductCost]]</f>
        <v>0</v>
      </c>
      <c r="Y36890">
        <f>Sales[[#This Row],[SalesAmount]]-V36890</f>
        <v>0</v>
      </c>
    </row>
    <row r="36891" spans="1:25">
      <c r="A36891">
        <v>530</v>
      </c>
      <c r="B36891" s="1">
        <v>42609</v>
      </c>
      <c r="C36891" s="1">
        <v>42618</v>
      </c>
      <c r="D36891">
        <v>28280</v>
      </c>
      <c r="E36891">
        <v>1</v>
      </c>
      <c r="F36891">
        <v>1</v>
      </c>
      <c r="G36891" s="2" t="s">
        <v>51913</v>
      </c>
      <c r="H36891">
        <v>1</v>
      </c>
      <c r="I36891">
        <v>1</v>
      </c>
      <c r="J36891">
        <v>4.99</v>
      </c>
      <c r="K36891">
        <v>1.8663</v>
      </c>
      <c r="L36891">
        <v>4.99</v>
      </c>
      <c r="M36891">
        <v>0.3992</v>
      </c>
      <c r="P36891">
        <f>Sales[[#This Row],[UnitPrice]]*Sales[[#This Row],[OrderQuantity]]</f>
        <v>4.99</v>
      </c>
      <c r="Q36891">
        <f>Sales[[#This Row],[SalesAmount]]-P36891</f>
        <v>0</v>
      </c>
      <c r="S36891">
        <f>Sales[[#This Row],[SalesAmount]]-(Sales[[#This Row],[OrderQuantity]]*Sales[[#This Row],[TotalProductCost]])</f>
        <v>3.1237</v>
      </c>
      <c r="U36891">
        <f>VLOOKUP(Sales[[#This Row],[ProductKey]],Product[[ProductKey]:[ListPrice]],5,0)</f>
        <v>1.8663</v>
      </c>
      <c r="V36891">
        <f>VLOOKUP(Sales[[#This Row],[ProductKey]],Product[[ProductKey]:[ListPrice]],7,0)</f>
        <v>4.99</v>
      </c>
      <c r="X36891">
        <f>U36891-Sales[[#This Row],[TotalProductCost]]</f>
        <v>0</v>
      </c>
      <c r="Y36891">
        <f>Sales[[#This Row],[SalesAmount]]-V36891</f>
        <v>0</v>
      </c>
    </row>
    <row r="36892" spans="1:25">
      <c r="A36892">
        <v>529</v>
      </c>
      <c r="B36892" s="1">
        <v>42609</v>
      </c>
      <c r="C36892" s="1">
        <v>42618</v>
      </c>
      <c r="D36892">
        <v>26779</v>
      </c>
      <c r="E36892">
        <v>1</v>
      </c>
      <c r="F36892">
        <v>4</v>
      </c>
      <c r="G36892" s="2" t="s">
        <v>51914</v>
      </c>
      <c r="H36892">
        <v>1</v>
      </c>
      <c r="I36892">
        <v>1</v>
      </c>
      <c r="J36892">
        <v>3.99</v>
      </c>
      <c r="K36892">
        <v>1.4923</v>
      </c>
      <c r="L36892">
        <v>3.99</v>
      </c>
      <c r="M36892">
        <v>0.3192</v>
      </c>
      <c r="P36892">
        <f>Sales[[#This Row],[UnitPrice]]*Sales[[#This Row],[OrderQuantity]]</f>
        <v>3.99</v>
      </c>
      <c r="Q36892">
        <f>Sales[[#This Row],[SalesAmount]]-P36892</f>
        <v>0</v>
      </c>
      <c r="S36892">
        <f>Sales[[#This Row],[SalesAmount]]-(Sales[[#This Row],[OrderQuantity]]*Sales[[#This Row],[TotalProductCost]])</f>
        <v>2.4977</v>
      </c>
      <c r="U36892">
        <f>VLOOKUP(Sales[[#This Row],[ProductKey]],Product[[ProductKey]:[ListPrice]],5,0)</f>
        <v>1.4923</v>
      </c>
      <c r="V36892">
        <f>VLOOKUP(Sales[[#This Row],[ProductKey]],Product[[ProductKey]:[ListPrice]],7,0)</f>
        <v>3.99</v>
      </c>
      <c r="X36892">
        <f>U36892-Sales[[#This Row],[TotalProductCost]]</f>
        <v>0</v>
      </c>
      <c r="Y36892">
        <f>Sales[[#This Row],[SalesAmount]]-V36892</f>
        <v>0</v>
      </c>
    </row>
    <row r="36893" spans="1:25">
      <c r="A36893">
        <v>538</v>
      </c>
      <c r="B36893" s="1">
        <v>42609</v>
      </c>
      <c r="C36893" s="1">
        <v>42618</v>
      </c>
      <c r="D36893">
        <v>26779</v>
      </c>
      <c r="E36893">
        <v>1</v>
      </c>
      <c r="F36893">
        <v>4</v>
      </c>
      <c r="G36893" s="2" t="s">
        <v>51914</v>
      </c>
      <c r="H36893">
        <v>2</v>
      </c>
      <c r="I36893">
        <v>1</v>
      </c>
      <c r="J36893">
        <v>21.49</v>
      </c>
      <c r="K36893">
        <v>8.0373</v>
      </c>
      <c r="L36893">
        <v>21.49</v>
      </c>
      <c r="M36893">
        <v>1.7192</v>
      </c>
      <c r="P36893">
        <f>Sales[[#This Row],[UnitPrice]]*Sales[[#This Row],[OrderQuantity]]</f>
        <v>21.49</v>
      </c>
      <c r="Q36893">
        <f>Sales[[#This Row],[SalesAmount]]-P36893</f>
        <v>0</v>
      </c>
      <c r="S36893">
        <f>Sales[[#This Row],[SalesAmount]]-(Sales[[#This Row],[OrderQuantity]]*Sales[[#This Row],[TotalProductCost]])</f>
        <v>13.4527</v>
      </c>
      <c r="U36893">
        <f>VLOOKUP(Sales[[#This Row],[ProductKey]],Product[[ProductKey]:[ListPrice]],5,0)</f>
        <v>8.0373</v>
      </c>
      <c r="V36893">
        <f>VLOOKUP(Sales[[#This Row],[ProductKey]],Product[[ProductKey]:[ListPrice]],7,0)</f>
        <v>21.49</v>
      </c>
      <c r="X36893">
        <f>U36893-Sales[[#This Row],[TotalProductCost]]</f>
        <v>0</v>
      </c>
      <c r="Y36893">
        <f>Sales[[#This Row],[SalesAmount]]-V36893</f>
        <v>0</v>
      </c>
    </row>
    <row r="36894" spans="1:25">
      <c r="A36894">
        <v>528</v>
      </c>
      <c r="B36894" s="1">
        <v>42609</v>
      </c>
      <c r="C36894" s="1">
        <v>42618</v>
      </c>
      <c r="D36894">
        <v>26459</v>
      </c>
      <c r="E36894">
        <v>1</v>
      </c>
      <c r="F36894">
        <v>1</v>
      </c>
      <c r="G36894" s="2" t="s">
        <v>51915</v>
      </c>
      <c r="H36894">
        <v>1</v>
      </c>
      <c r="I36894">
        <v>1</v>
      </c>
      <c r="J36894">
        <v>4.99</v>
      </c>
      <c r="K36894">
        <v>1.8663</v>
      </c>
      <c r="L36894">
        <v>4.99</v>
      </c>
      <c r="M36894">
        <v>0.3992</v>
      </c>
      <c r="P36894">
        <f>Sales[[#This Row],[UnitPrice]]*Sales[[#This Row],[OrderQuantity]]</f>
        <v>4.99</v>
      </c>
      <c r="Q36894">
        <f>Sales[[#This Row],[SalesAmount]]-P36894</f>
        <v>0</v>
      </c>
      <c r="S36894">
        <f>Sales[[#This Row],[SalesAmount]]-(Sales[[#This Row],[OrderQuantity]]*Sales[[#This Row],[TotalProductCost]])</f>
        <v>3.1237</v>
      </c>
      <c r="U36894">
        <f>VLOOKUP(Sales[[#This Row],[ProductKey]],Product[[ProductKey]:[ListPrice]],5,0)</f>
        <v>1.8663</v>
      </c>
      <c r="V36894">
        <f>VLOOKUP(Sales[[#This Row],[ProductKey]],Product[[ProductKey]:[ListPrice]],7,0)</f>
        <v>4.99</v>
      </c>
      <c r="X36894">
        <f>U36894-Sales[[#This Row],[TotalProductCost]]</f>
        <v>0</v>
      </c>
      <c r="Y36894">
        <f>Sales[[#This Row],[SalesAmount]]-V36894</f>
        <v>0</v>
      </c>
    </row>
    <row r="36895" spans="1:25">
      <c r="A36895">
        <v>535</v>
      </c>
      <c r="B36895" s="1">
        <v>42609</v>
      </c>
      <c r="C36895" s="1">
        <v>42618</v>
      </c>
      <c r="D36895">
        <v>26459</v>
      </c>
      <c r="E36895">
        <v>1</v>
      </c>
      <c r="F36895">
        <v>1</v>
      </c>
      <c r="G36895" s="2" t="s">
        <v>51915</v>
      </c>
      <c r="H36895">
        <v>2</v>
      </c>
      <c r="I36895">
        <v>1</v>
      </c>
      <c r="J36895">
        <v>24.99</v>
      </c>
      <c r="K36895">
        <v>9.3463</v>
      </c>
      <c r="L36895">
        <v>24.99</v>
      </c>
      <c r="M36895">
        <v>1.9992</v>
      </c>
      <c r="P36895">
        <f>Sales[[#This Row],[UnitPrice]]*Sales[[#This Row],[OrderQuantity]]</f>
        <v>24.99</v>
      </c>
      <c r="Q36895">
        <f>Sales[[#This Row],[SalesAmount]]-P36895</f>
        <v>0</v>
      </c>
      <c r="S36895">
        <f>Sales[[#This Row],[SalesAmount]]-(Sales[[#This Row],[OrderQuantity]]*Sales[[#This Row],[TotalProductCost]])</f>
        <v>15.6437</v>
      </c>
      <c r="U36895">
        <f>VLOOKUP(Sales[[#This Row],[ProductKey]],Product[[ProductKey]:[ListPrice]],5,0)</f>
        <v>9.3463</v>
      </c>
      <c r="V36895">
        <f>VLOOKUP(Sales[[#This Row],[ProductKey]],Product[[ProductKey]:[ListPrice]],7,0)</f>
        <v>24.99</v>
      </c>
      <c r="X36895">
        <f>U36895-Sales[[#This Row],[TotalProductCost]]</f>
        <v>0</v>
      </c>
      <c r="Y36895">
        <f>Sales[[#This Row],[SalesAmount]]-V36895</f>
        <v>0</v>
      </c>
    </row>
    <row r="36896" spans="1:25">
      <c r="A36896">
        <v>222</v>
      </c>
      <c r="B36896" s="1">
        <v>42609</v>
      </c>
      <c r="C36896" s="1">
        <v>42618</v>
      </c>
      <c r="D36896">
        <v>26459</v>
      </c>
      <c r="E36896">
        <v>1</v>
      </c>
      <c r="F36896">
        <v>1</v>
      </c>
      <c r="G36896" s="2" t="s">
        <v>51915</v>
      </c>
      <c r="H36896">
        <v>3</v>
      </c>
      <c r="I36896">
        <v>1</v>
      </c>
      <c r="J36896">
        <v>34.99</v>
      </c>
      <c r="K36896">
        <v>13.0863</v>
      </c>
      <c r="L36896">
        <v>34.99</v>
      </c>
      <c r="M36896">
        <v>2.7992</v>
      </c>
      <c r="P36896">
        <f>Sales[[#This Row],[UnitPrice]]*Sales[[#This Row],[OrderQuantity]]</f>
        <v>34.99</v>
      </c>
      <c r="Q36896">
        <f>Sales[[#This Row],[SalesAmount]]-P36896</f>
        <v>0</v>
      </c>
      <c r="S36896">
        <f>Sales[[#This Row],[SalesAmount]]-(Sales[[#This Row],[OrderQuantity]]*Sales[[#This Row],[TotalProductCost]])</f>
        <v>21.9037</v>
      </c>
      <c r="U36896">
        <f>VLOOKUP(Sales[[#This Row],[ProductKey]],Product[[ProductKey]:[ListPrice]],5,0)</f>
        <v>13.0863</v>
      </c>
      <c r="V36896">
        <f>VLOOKUP(Sales[[#This Row],[ProductKey]],Product[[ProductKey]:[ListPrice]],7,0)</f>
        <v>34.99</v>
      </c>
      <c r="X36896">
        <f>U36896-Sales[[#This Row],[TotalProductCost]]</f>
        <v>0</v>
      </c>
      <c r="Y36896">
        <f>Sales[[#This Row],[SalesAmount]]-V36896</f>
        <v>0</v>
      </c>
    </row>
    <row r="36897" spans="1:25">
      <c r="A36897">
        <v>538</v>
      </c>
      <c r="B36897" s="1">
        <v>42609</v>
      </c>
      <c r="C36897" s="1">
        <v>42618</v>
      </c>
      <c r="D36897">
        <v>26448</v>
      </c>
      <c r="E36897">
        <v>1</v>
      </c>
      <c r="F36897">
        <v>1</v>
      </c>
      <c r="G36897" s="2" t="s">
        <v>51916</v>
      </c>
      <c r="H36897">
        <v>1</v>
      </c>
      <c r="I36897">
        <v>1</v>
      </c>
      <c r="J36897">
        <v>21.49</v>
      </c>
      <c r="K36897">
        <v>8.0373</v>
      </c>
      <c r="L36897">
        <v>21.49</v>
      </c>
      <c r="M36897">
        <v>1.7192</v>
      </c>
      <c r="P36897">
        <f>Sales[[#This Row],[UnitPrice]]*Sales[[#This Row],[OrderQuantity]]</f>
        <v>21.49</v>
      </c>
      <c r="Q36897">
        <f>Sales[[#This Row],[SalesAmount]]-P36897</f>
        <v>0</v>
      </c>
      <c r="S36897">
        <f>Sales[[#This Row],[SalesAmount]]-(Sales[[#This Row],[OrderQuantity]]*Sales[[#This Row],[TotalProductCost]])</f>
        <v>13.4527</v>
      </c>
      <c r="U36897">
        <f>VLOOKUP(Sales[[#This Row],[ProductKey]],Product[[ProductKey]:[ListPrice]],5,0)</f>
        <v>8.0373</v>
      </c>
      <c r="V36897">
        <f>VLOOKUP(Sales[[#This Row],[ProductKey]],Product[[ProductKey]:[ListPrice]],7,0)</f>
        <v>21.49</v>
      </c>
      <c r="X36897">
        <f>U36897-Sales[[#This Row],[TotalProductCost]]</f>
        <v>0</v>
      </c>
      <c r="Y36897">
        <f>Sales[[#This Row],[SalesAmount]]-V36897</f>
        <v>0</v>
      </c>
    </row>
    <row r="36898" spans="1:25">
      <c r="A36898">
        <v>535</v>
      </c>
      <c r="B36898" s="1">
        <v>42609</v>
      </c>
      <c r="C36898" s="1">
        <v>42618</v>
      </c>
      <c r="D36898">
        <v>26519</v>
      </c>
      <c r="E36898">
        <v>1</v>
      </c>
      <c r="F36898">
        <v>4</v>
      </c>
      <c r="G36898" s="2" t="s">
        <v>51917</v>
      </c>
      <c r="H36898">
        <v>1</v>
      </c>
      <c r="I36898">
        <v>1</v>
      </c>
      <c r="J36898">
        <v>24.99</v>
      </c>
      <c r="K36898">
        <v>9.3463</v>
      </c>
      <c r="L36898">
        <v>24.99</v>
      </c>
      <c r="M36898">
        <v>1.9992</v>
      </c>
      <c r="P36898">
        <f>Sales[[#This Row],[UnitPrice]]*Sales[[#This Row],[OrderQuantity]]</f>
        <v>24.99</v>
      </c>
      <c r="Q36898">
        <f>Sales[[#This Row],[SalesAmount]]-P36898</f>
        <v>0</v>
      </c>
      <c r="S36898">
        <f>Sales[[#This Row],[SalesAmount]]-(Sales[[#This Row],[OrderQuantity]]*Sales[[#This Row],[TotalProductCost]])</f>
        <v>15.6437</v>
      </c>
      <c r="U36898">
        <f>VLOOKUP(Sales[[#This Row],[ProductKey]],Product[[ProductKey]:[ListPrice]],5,0)</f>
        <v>9.3463</v>
      </c>
      <c r="V36898">
        <f>VLOOKUP(Sales[[#This Row],[ProductKey]],Product[[ProductKey]:[ListPrice]],7,0)</f>
        <v>24.99</v>
      </c>
      <c r="X36898">
        <f>U36898-Sales[[#This Row],[TotalProductCost]]</f>
        <v>0</v>
      </c>
      <c r="Y36898">
        <f>Sales[[#This Row],[SalesAmount]]-V36898</f>
        <v>0</v>
      </c>
    </row>
    <row r="36899" spans="1:25">
      <c r="A36899">
        <v>528</v>
      </c>
      <c r="B36899" s="1">
        <v>42609</v>
      </c>
      <c r="C36899" s="1">
        <v>42618</v>
      </c>
      <c r="D36899">
        <v>26519</v>
      </c>
      <c r="E36899">
        <v>1</v>
      </c>
      <c r="F36899">
        <v>4</v>
      </c>
      <c r="G36899" s="2" t="s">
        <v>51917</v>
      </c>
      <c r="H36899">
        <v>2</v>
      </c>
      <c r="I36899">
        <v>1</v>
      </c>
      <c r="J36899">
        <v>4.99</v>
      </c>
      <c r="K36899">
        <v>1.8663</v>
      </c>
      <c r="L36899">
        <v>4.99</v>
      </c>
      <c r="M36899">
        <v>0.3992</v>
      </c>
      <c r="P36899">
        <f>Sales[[#This Row],[UnitPrice]]*Sales[[#This Row],[OrderQuantity]]</f>
        <v>4.99</v>
      </c>
      <c r="Q36899">
        <f>Sales[[#This Row],[SalesAmount]]-P36899</f>
        <v>0</v>
      </c>
      <c r="S36899">
        <f>Sales[[#This Row],[SalesAmount]]-(Sales[[#This Row],[OrderQuantity]]*Sales[[#This Row],[TotalProductCost]])</f>
        <v>3.1237</v>
      </c>
      <c r="U36899">
        <f>VLOOKUP(Sales[[#This Row],[ProductKey]],Product[[ProductKey]:[ListPrice]],5,0)</f>
        <v>1.8663</v>
      </c>
      <c r="V36899">
        <f>VLOOKUP(Sales[[#This Row],[ProductKey]],Product[[ProductKey]:[ListPrice]],7,0)</f>
        <v>4.99</v>
      </c>
      <c r="X36899">
        <f>U36899-Sales[[#This Row],[TotalProductCost]]</f>
        <v>0</v>
      </c>
      <c r="Y36899">
        <f>Sales[[#This Row],[SalesAmount]]-V36899</f>
        <v>0</v>
      </c>
    </row>
    <row r="36900" spans="1:25">
      <c r="A36900">
        <v>540</v>
      </c>
      <c r="B36900" s="1">
        <v>42609</v>
      </c>
      <c r="C36900" s="1">
        <v>42618</v>
      </c>
      <c r="D36900">
        <v>11833</v>
      </c>
      <c r="E36900">
        <v>1</v>
      </c>
      <c r="F36900">
        <v>6</v>
      </c>
      <c r="G36900" s="2" t="s">
        <v>51918</v>
      </c>
      <c r="H36900">
        <v>1</v>
      </c>
      <c r="I36900">
        <v>1</v>
      </c>
      <c r="J36900">
        <v>32.6</v>
      </c>
      <c r="K36900">
        <v>12.1924</v>
      </c>
      <c r="L36900">
        <v>32.6</v>
      </c>
      <c r="M36900">
        <v>2.608</v>
      </c>
      <c r="P36900">
        <f>Sales[[#This Row],[UnitPrice]]*Sales[[#This Row],[OrderQuantity]]</f>
        <v>32.6</v>
      </c>
      <c r="Q36900">
        <f>Sales[[#This Row],[SalesAmount]]-P36900</f>
        <v>0</v>
      </c>
      <c r="S36900">
        <f>Sales[[#This Row],[SalesAmount]]-(Sales[[#This Row],[OrderQuantity]]*Sales[[#This Row],[TotalProductCost]])</f>
        <v>20.4076</v>
      </c>
      <c r="U36900">
        <f>VLOOKUP(Sales[[#This Row],[ProductKey]],Product[[ProductKey]:[ListPrice]],5,0)</f>
        <v>12.1924</v>
      </c>
      <c r="V36900">
        <f>VLOOKUP(Sales[[#This Row],[ProductKey]],Product[[ProductKey]:[ListPrice]],7,0)</f>
        <v>32.6</v>
      </c>
      <c r="X36900">
        <f>U36900-Sales[[#This Row],[TotalProductCost]]</f>
        <v>0</v>
      </c>
      <c r="Y36900">
        <f>Sales[[#This Row],[SalesAmount]]-V36900</f>
        <v>0</v>
      </c>
    </row>
    <row r="36901" spans="1:25">
      <c r="A36901">
        <v>529</v>
      </c>
      <c r="B36901" s="1">
        <v>42609</v>
      </c>
      <c r="C36901" s="1">
        <v>42618</v>
      </c>
      <c r="D36901">
        <v>11833</v>
      </c>
      <c r="E36901">
        <v>1</v>
      </c>
      <c r="F36901">
        <v>6</v>
      </c>
      <c r="G36901" s="2" t="s">
        <v>51918</v>
      </c>
      <c r="H36901">
        <v>2</v>
      </c>
      <c r="I36901">
        <v>1</v>
      </c>
      <c r="J36901">
        <v>3.99</v>
      </c>
      <c r="K36901">
        <v>1.4923</v>
      </c>
      <c r="L36901">
        <v>3.99</v>
      </c>
      <c r="M36901">
        <v>0.3192</v>
      </c>
      <c r="P36901">
        <f>Sales[[#This Row],[UnitPrice]]*Sales[[#This Row],[OrderQuantity]]</f>
        <v>3.99</v>
      </c>
      <c r="Q36901">
        <f>Sales[[#This Row],[SalesAmount]]-P36901</f>
        <v>0</v>
      </c>
      <c r="S36901">
        <f>Sales[[#This Row],[SalesAmount]]-(Sales[[#This Row],[OrderQuantity]]*Sales[[#This Row],[TotalProductCost]])</f>
        <v>2.4977</v>
      </c>
      <c r="U36901">
        <f>VLOOKUP(Sales[[#This Row],[ProductKey]],Product[[ProductKey]:[ListPrice]],5,0)</f>
        <v>1.4923</v>
      </c>
      <c r="V36901">
        <f>VLOOKUP(Sales[[#This Row],[ProductKey]],Product[[ProductKey]:[ListPrice]],7,0)</f>
        <v>3.99</v>
      </c>
      <c r="X36901">
        <f>U36901-Sales[[#This Row],[TotalProductCost]]</f>
        <v>0</v>
      </c>
      <c r="Y36901">
        <f>Sales[[#This Row],[SalesAmount]]-V36901</f>
        <v>0</v>
      </c>
    </row>
    <row r="36902" spans="1:25">
      <c r="A36902">
        <v>231</v>
      </c>
      <c r="B36902" s="1">
        <v>42609</v>
      </c>
      <c r="C36902" s="1">
        <v>42618</v>
      </c>
      <c r="D36902">
        <v>11833</v>
      </c>
      <c r="E36902">
        <v>1</v>
      </c>
      <c r="F36902">
        <v>6</v>
      </c>
      <c r="G36902" s="2" t="s">
        <v>51918</v>
      </c>
      <c r="H36902">
        <v>3</v>
      </c>
      <c r="I36902">
        <v>1</v>
      </c>
      <c r="J36902">
        <v>49.99</v>
      </c>
      <c r="K36902">
        <v>38.4923</v>
      </c>
      <c r="L36902">
        <v>49.99</v>
      </c>
      <c r="M36902">
        <v>3.9992</v>
      </c>
      <c r="P36902">
        <f>Sales[[#This Row],[UnitPrice]]*Sales[[#This Row],[OrderQuantity]]</f>
        <v>49.99</v>
      </c>
      <c r="Q36902">
        <f>Sales[[#This Row],[SalesAmount]]-P36902</f>
        <v>0</v>
      </c>
      <c r="S36902">
        <f>Sales[[#This Row],[SalesAmount]]-(Sales[[#This Row],[OrderQuantity]]*Sales[[#This Row],[TotalProductCost]])</f>
        <v>11.4977</v>
      </c>
      <c r="U36902">
        <f>VLOOKUP(Sales[[#This Row],[ProductKey]],Product[[ProductKey]:[ListPrice]],5,0)</f>
        <v>38.4923</v>
      </c>
      <c r="V36902">
        <f>VLOOKUP(Sales[[#This Row],[ProductKey]],Product[[ProductKey]:[ListPrice]],7,0)</f>
        <v>49.99</v>
      </c>
      <c r="X36902">
        <f>U36902-Sales[[#This Row],[TotalProductCost]]</f>
        <v>0</v>
      </c>
      <c r="Y36902">
        <f>Sales[[#This Row],[SalesAmount]]-V36902</f>
        <v>0</v>
      </c>
    </row>
    <row r="36903" spans="1:25">
      <c r="A36903">
        <v>528</v>
      </c>
      <c r="B36903" s="1">
        <v>42609</v>
      </c>
      <c r="C36903" s="1">
        <v>42618</v>
      </c>
      <c r="D36903">
        <v>12928</v>
      </c>
      <c r="E36903">
        <v>1</v>
      </c>
      <c r="F36903">
        <v>6</v>
      </c>
      <c r="G36903" s="2" t="s">
        <v>51919</v>
      </c>
      <c r="H36903">
        <v>1</v>
      </c>
      <c r="I36903">
        <v>1</v>
      </c>
      <c r="J36903">
        <v>4.99</v>
      </c>
      <c r="K36903">
        <v>1.8663</v>
      </c>
      <c r="L36903">
        <v>4.99</v>
      </c>
      <c r="M36903">
        <v>0.3992</v>
      </c>
      <c r="P36903">
        <f>Sales[[#This Row],[UnitPrice]]*Sales[[#This Row],[OrderQuantity]]</f>
        <v>4.99</v>
      </c>
      <c r="Q36903">
        <f>Sales[[#This Row],[SalesAmount]]-P36903</f>
        <v>0</v>
      </c>
      <c r="S36903">
        <f>Sales[[#This Row],[SalesAmount]]-(Sales[[#This Row],[OrderQuantity]]*Sales[[#This Row],[TotalProductCost]])</f>
        <v>3.1237</v>
      </c>
      <c r="U36903">
        <f>VLOOKUP(Sales[[#This Row],[ProductKey]],Product[[ProductKey]:[ListPrice]],5,0)</f>
        <v>1.8663</v>
      </c>
      <c r="V36903">
        <f>VLOOKUP(Sales[[#This Row],[ProductKey]],Product[[ProductKey]:[ListPrice]],7,0)</f>
        <v>4.99</v>
      </c>
      <c r="X36903">
        <f>U36903-Sales[[#This Row],[TotalProductCost]]</f>
        <v>0</v>
      </c>
      <c r="Y36903">
        <f>Sales[[#This Row],[SalesAmount]]-V36903</f>
        <v>0</v>
      </c>
    </row>
    <row r="36904" spans="1:25">
      <c r="A36904">
        <v>536</v>
      </c>
      <c r="B36904" s="1">
        <v>42609</v>
      </c>
      <c r="C36904" s="1">
        <v>42618</v>
      </c>
      <c r="D36904">
        <v>12928</v>
      </c>
      <c r="E36904">
        <v>1</v>
      </c>
      <c r="F36904">
        <v>6</v>
      </c>
      <c r="G36904" s="2" t="s">
        <v>51919</v>
      </c>
      <c r="H36904">
        <v>2</v>
      </c>
      <c r="I36904">
        <v>1</v>
      </c>
      <c r="J36904">
        <v>29.99</v>
      </c>
      <c r="K36904">
        <v>11.2163</v>
      </c>
      <c r="L36904">
        <v>29.99</v>
      </c>
      <c r="M36904">
        <v>2.3992</v>
      </c>
      <c r="P36904">
        <f>Sales[[#This Row],[UnitPrice]]*Sales[[#This Row],[OrderQuantity]]</f>
        <v>29.99</v>
      </c>
      <c r="Q36904">
        <f>Sales[[#This Row],[SalesAmount]]-P36904</f>
        <v>0</v>
      </c>
      <c r="S36904">
        <f>Sales[[#This Row],[SalesAmount]]-(Sales[[#This Row],[OrderQuantity]]*Sales[[#This Row],[TotalProductCost]])</f>
        <v>18.7737</v>
      </c>
      <c r="U36904">
        <f>VLOOKUP(Sales[[#This Row],[ProductKey]],Product[[ProductKey]:[ListPrice]],5,0)</f>
        <v>11.2163</v>
      </c>
      <c r="V36904">
        <f>VLOOKUP(Sales[[#This Row],[ProductKey]],Product[[ProductKey]:[ListPrice]],7,0)</f>
        <v>29.99</v>
      </c>
      <c r="X36904">
        <f>U36904-Sales[[#This Row],[TotalProductCost]]</f>
        <v>0</v>
      </c>
      <c r="Y36904">
        <f>Sales[[#This Row],[SalesAmount]]-V36904</f>
        <v>0</v>
      </c>
    </row>
    <row r="36905" spans="1:25">
      <c r="A36905">
        <v>482</v>
      </c>
      <c r="B36905" s="1">
        <v>42609</v>
      </c>
      <c r="C36905" s="1">
        <v>42618</v>
      </c>
      <c r="D36905">
        <v>12928</v>
      </c>
      <c r="E36905">
        <v>1</v>
      </c>
      <c r="F36905">
        <v>6</v>
      </c>
      <c r="G36905" s="2" t="s">
        <v>51919</v>
      </c>
      <c r="H36905">
        <v>3</v>
      </c>
      <c r="I36905">
        <v>1</v>
      </c>
      <c r="J36905">
        <v>8.99</v>
      </c>
      <c r="K36905">
        <v>3.3623</v>
      </c>
      <c r="L36905">
        <v>8.99</v>
      </c>
      <c r="M36905">
        <v>0.7192</v>
      </c>
      <c r="P36905">
        <f>Sales[[#This Row],[UnitPrice]]*Sales[[#This Row],[OrderQuantity]]</f>
        <v>8.99</v>
      </c>
      <c r="Q36905">
        <f>Sales[[#This Row],[SalesAmount]]-P36905</f>
        <v>0</v>
      </c>
      <c r="S36905">
        <f>Sales[[#This Row],[SalesAmount]]-(Sales[[#This Row],[OrderQuantity]]*Sales[[#This Row],[TotalProductCost]])</f>
        <v>5.6277</v>
      </c>
      <c r="U36905">
        <f>VLOOKUP(Sales[[#This Row],[ProductKey]],Product[[ProductKey]:[ListPrice]],5,0)</f>
        <v>3.3623</v>
      </c>
      <c r="V36905">
        <f>VLOOKUP(Sales[[#This Row],[ProductKey]],Product[[ProductKey]:[ListPrice]],7,0)</f>
        <v>8.99</v>
      </c>
      <c r="X36905">
        <f>U36905-Sales[[#This Row],[TotalProductCost]]</f>
        <v>0</v>
      </c>
      <c r="Y36905">
        <f>Sales[[#This Row],[SalesAmount]]-V36905</f>
        <v>0</v>
      </c>
    </row>
    <row r="36906" spans="1:25">
      <c r="A36906">
        <v>477</v>
      </c>
      <c r="B36906" s="1">
        <v>42609</v>
      </c>
      <c r="C36906" s="1">
        <v>42618</v>
      </c>
      <c r="D36906">
        <v>21718</v>
      </c>
      <c r="E36906">
        <v>1</v>
      </c>
      <c r="F36906">
        <v>4</v>
      </c>
      <c r="G36906" s="2" t="s">
        <v>51920</v>
      </c>
      <c r="H36906">
        <v>1</v>
      </c>
      <c r="I36906">
        <v>1</v>
      </c>
      <c r="J36906">
        <v>4.99</v>
      </c>
      <c r="K36906">
        <v>1.8663</v>
      </c>
      <c r="L36906">
        <v>4.99</v>
      </c>
      <c r="M36906">
        <v>0.3992</v>
      </c>
      <c r="P36906">
        <f>Sales[[#This Row],[UnitPrice]]*Sales[[#This Row],[OrderQuantity]]</f>
        <v>4.99</v>
      </c>
      <c r="Q36906">
        <f>Sales[[#This Row],[SalesAmount]]-P36906</f>
        <v>0</v>
      </c>
      <c r="S36906">
        <f>Sales[[#This Row],[SalesAmount]]-(Sales[[#This Row],[OrderQuantity]]*Sales[[#This Row],[TotalProductCost]])</f>
        <v>3.1237</v>
      </c>
      <c r="U36906">
        <f>VLOOKUP(Sales[[#This Row],[ProductKey]],Product[[ProductKey]:[ListPrice]],5,0)</f>
        <v>1.8663</v>
      </c>
      <c r="V36906">
        <f>VLOOKUP(Sales[[#This Row],[ProductKey]],Product[[ProductKey]:[ListPrice]],7,0)</f>
        <v>4.99</v>
      </c>
      <c r="X36906">
        <f>U36906-Sales[[#This Row],[TotalProductCost]]</f>
        <v>0</v>
      </c>
      <c r="Y36906">
        <f>Sales[[#This Row],[SalesAmount]]-V36906</f>
        <v>0</v>
      </c>
    </row>
    <row r="36907" spans="1:25">
      <c r="A36907">
        <v>478</v>
      </c>
      <c r="B36907" s="1">
        <v>42609</v>
      </c>
      <c r="C36907" s="1">
        <v>42618</v>
      </c>
      <c r="D36907">
        <v>21718</v>
      </c>
      <c r="E36907">
        <v>1</v>
      </c>
      <c r="F36907">
        <v>4</v>
      </c>
      <c r="G36907" s="2" t="s">
        <v>51920</v>
      </c>
      <c r="H36907">
        <v>2</v>
      </c>
      <c r="I36907">
        <v>1</v>
      </c>
      <c r="J36907">
        <v>9.99</v>
      </c>
      <c r="K36907">
        <v>3.7363</v>
      </c>
      <c r="L36907">
        <v>9.99</v>
      </c>
      <c r="M36907">
        <v>0.7992</v>
      </c>
      <c r="P36907">
        <f>Sales[[#This Row],[UnitPrice]]*Sales[[#This Row],[OrderQuantity]]</f>
        <v>9.99</v>
      </c>
      <c r="Q36907">
        <f>Sales[[#This Row],[SalesAmount]]-P36907</f>
        <v>0</v>
      </c>
      <c r="S36907">
        <f>Sales[[#This Row],[SalesAmount]]-(Sales[[#This Row],[OrderQuantity]]*Sales[[#This Row],[TotalProductCost]])</f>
        <v>6.2537</v>
      </c>
      <c r="U36907">
        <f>VLOOKUP(Sales[[#This Row],[ProductKey]],Product[[ProductKey]:[ListPrice]],5,0)</f>
        <v>3.7363</v>
      </c>
      <c r="V36907">
        <f>VLOOKUP(Sales[[#This Row],[ProductKey]],Product[[ProductKey]:[ListPrice]],7,0)</f>
        <v>9.99</v>
      </c>
      <c r="X36907">
        <f>U36907-Sales[[#This Row],[TotalProductCost]]</f>
        <v>0</v>
      </c>
      <c r="Y36907">
        <f>Sales[[#This Row],[SalesAmount]]-V36907</f>
        <v>0</v>
      </c>
    </row>
    <row r="36908" spans="1:25">
      <c r="A36908">
        <v>484</v>
      </c>
      <c r="B36908" s="1">
        <v>42609</v>
      </c>
      <c r="C36908" s="1">
        <v>42618</v>
      </c>
      <c r="D36908">
        <v>21718</v>
      </c>
      <c r="E36908">
        <v>1</v>
      </c>
      <c r="F36908">
        <v>4</v>
      </c>
      <c r="G36908" s="2" t="s">
        <v>51920</v>
      </c>
      <c r="H36908">
        <v>3</v>
      </c>
      <c r="I36908">
        <v>1</v>
      </c>
      <c r="J36908">
        <v>7.95</v>
      </c>
      <c r="K36908">
        <v>2.9733</v>
      </c>
      <c r="L36908">
        <v>7.95</v>
      </c>
      <c r="M36908">
        <v>0.636</v>
      </c>
      <c r="P36908">
        <f>Sales[[#This Row],[UnitPrice]]*Sales[[#This Row],[OrderQuantity]]</f>
        <v>7.95</v>
      </c>
      <c r="Q36908">
        <f>Sales[[#This Row],[SalesAmount]]-P36908</f>
        <v>0</v>
      </c>
      <c r="S36908">
        <f>Sales[[#This Row],[SalesAmount]]-(Sales[[#This Row],[OrderQuantity]]*Sales[[#This Row],[TotalProductCost]])</f>
        <v>4.9767</v>
      </c>
      <c r="U36908">
        <f>VLOOKUP(Sales[[#This Row],[ProductKey]],Product[[ProductKey]:[ListPrice]],5,0)</f>
        <v>2.9733</v>
      </c>
      <c r="V36908">
        <f>VLOOKUP(Sales[[#This Row],[ProductKey]],Product[[ProductKey]:[ListPrice]],7,0)</f>
        <v>7.95</v>
      </c>
      <c r="X36908">
        <f>U36908-Sales[[#This Row],[TotalProductCost]]</f>
        <v>0</v>
      </c>
      <c r="Y36908">
        <f>Sales[[#This Row],[SalesAmount]]-V36908</f>
        <v>0</v>
      </c>
    </row>
    <row r="36909" spans="1:25">
      <c r="A36909">
        <v>528</v>
      </c>
      <c r="B36909" s="1">
        <v>42609</v>
      </c>
      <c r="C36909" s="1">
        <v>42618</v>
      </c>
      <c r="D36909">
        <v>15874</v>
      </c>
      <c r="E36909">
        <v>1</v>
      </c>
      <c r="F36909">
        <v>6</v>
      </c>
      <c r="G36909" s="2" t="s">
        <v>51921</v>
      </c>
      <c r="H36909">
        <v>1</v>
      </c>
      <c r="I36909">
        <v>1</v>
      </c>
      <c r="J36909">
        <v>4.99</v>
      </c>
      <c r="K36909">
        <v>1.8663</v>
      </c>
      <c r="L36909">
        <v>4.99</v>
      </c>
      <c r="M36909">
        <v>0.3992</v>
      </c>
      <c r="P36909">
        <f>Sales[[#This Row],[UnitPrice]]*Sales[[#This Row],[OrderQuantity]]</f>
        <v>4.99</v>
      </c>
      <c r="Q36909">
        <f>Sales[[#This Row],[SalesAmount]]-P36909</f>
        <v>0</v>
      </c>
      <c r="S36909">
        <f>Sales[[#This Row],[SalesAmount]]-(Sales[[#This Row],[OrderQuantity]]*Sales[[#This Row],[TotalProductCost]])</f>
        <v>3.1237</v>
      </c>
      <c r="U36909">
        <f>VLOOKUP(Sales[[#This Row],[ProductKey]],Product[[ProductKey]:[ListPrice]],5,0)</f>
        <v>1.8663</v>
      </c>
      <c r="V36909">
        <f>VLOOKUP(Sales[[#This Row],[ProductKey]],Product[[ProductKey]:[ListPrice]],7,0)</f>
        <v>4.99</v>
      </c>
      <c r="X36909">
        <f>U36909-Sales[[#This Row],[TotalProductCost]]</f>
        <v>0</v>
      </c>
      <c r="Y36909">
        <f>Sales[[#This Row],[SalesAmount]]-V36909</f>
        <v>0</v>
      </c>
    </row>
    <row r="36910" spans="1:25">
      <c r="A36910">
        <v>536</v>
      </c>
      <c r="B36910" s="1">
        <v>42609</v>
      </c>
      <c r="C36910" s="1">
        <v>42618</v>
      </c>
      <c r="D36910">
        <v>15874</v>
      </c>
      <c r="E36910">
        <v>1</v>
      </c>
      <c r="F36910">
        <v>6</v>
      </c>
      <c r="G36910" s="2" t="s">
        <v>51921</v>
      </c>
      <c r="H36910">
        <v>2</v>
      </c>
      <c r="I36910">
        <v>1</v>
      </c>
      <c r="J36910">
        <v>29.99</v>
      </c>
      <c r="K36910">
        <v>11.2163</v>
      </c>
      <c r="L36910">
        <v>29.99</v>
      </c>
      <c r="M36910">
        <v>2.3992</v>
      </c>
      <c r="P36910">
        <f>Sales[[#This Row],[UnitPrice]]*Sales[[#This Row],[OrderQuantity]]</f>
        <v>29.99</v>
      </c>
      <c r="Q36910">
        <f>Sales[[#This Row],[SalesAmount]]-P36910</f>
        <v>0</v>
      </c>
      <c r="S36910">
        <f>Sales[[#This Row],[SalesAmount]]-(Sales[[#This Row],[OrderQuantity]]*Sales[[#This Row],[TotalProductCost]])</f>
        <v>18.7737</v>
      </c>
      <c r="U36910">
        <f>VLOOKUP(Sales[[#This Row],[ProductKey]],Product[[ProductKey]:[ListPrice]],5,0)</f>
        <v>11.2163</v>
      </c>
      <c r="V36910">
        <f>VLOOKUP(Sales[[#This Row],[ProductKey]],Product[[ProductKey]:[ListPrice]],7,0)</f>
        <v>29.99</v>
      </c>
      <c r="X36910">
        <f>U36910-Sales[[#This Row],[TotalProductCost]]</f>
        <v>0</v>
      </c>
      <c r="Y36910">
        <f>Sales[[#This Row],[SalesAmount]]-V36910</f>
        <v>0</v>
      </c>
    </row>
    <row r="36911" spans="1:25">
      <c r="A36911">
        <v>214</v>
      </c>
      <c r="B36911" s="1">
        <v>42609</v>
      </c>
      <c r="C36911" s="1">
        <v>42618</v>
      </c>
      <c r="D36911">
        <v>15874</v>
      </c>
      <c r="E36911">
        <v>1</v>
      </c>
      <c r="F36911">
        <v>6</v>
      </c>
      <c r="G36911" s="2" t="s">
        <v>51921</v>
      </c>
      <c r="H36911">
        <v>3</v>
      </c>
      <c r="I36911">
        <v>1</v>
      </c>
      <c r="J36911">
        <v>34.99</v>
      </c>
      <c r="K36911">
        <v>13.0863</v>
      </c>
      <c r="L36911">
        <v>34.99</v>
      </c>
      <c r="M36911">
        <v>2.7992</v>
      </c>
      <c r="P36911">
        <f>Sales[[#This Row],[UnitPrice]]*Sales[[#This Row],[OrderQuantity]]</f>
        <v>34.99</v>
      </c>
      <c r="Q36911">
        <f>Sales[[#This Row],[SalesAmount]]-P36911</f>
        <v>0</v>
      </c>
      <c r="S36911">
        <f>Sales[[#This Row],[SalesAmount]]-(Sales[[#This Row],[OrderQuantity]]*Sales[[#This Row],[TotalProductCost]])</f>
        <v>21.9037</v>
      </c>
      <c r="U36911">
        <f>VLOOKUP(Sales[[#This Row],[ProductKey]],Product[[ProductKey]:[ListPrice]],5,0)</f>
        <v>13.0863</v>
      </c>
      <c r="V36911">
        <f>VLOOKUP(Sales[[#This Row],[ProductKey]],Product[[ProductKey]:[ListPrice]],7,0)</f>
        <v>34.99</v>
      </c>
      <c r="X36911">
        <f>U36911-Sales[[#This Row],[TotalProductCost]]</f>
        <v>0</v>
      </c>
      <c r="Y36911">
        <f>Sales[[#This Row],[SalesAmount]]-V36911</f>
        <v>0</v>
      </c>
    </row>
    <row r="36912" spans="1:25">
      <c r="A36912">
        <v>478</v>
      </c>
      <c r="B36912" s="1">
        <v>42609</v>
      </c>
      <c r="C36912" s="1">
        <v>42618</v>
      </c>
      <c r="D36912">
        <v>21578</v>
      </c>
      <c r="E36912">
        <v>1</v>
      </c>
      <c r="F36912">
        <v>1</v>
      </c>
      <c r="G36912" s="2" t="s">
        <v>51922</v>
      </c>
      <c r="H36912">
        <v>1</v>
      </c>
      <c r="I36912">
        <v>1</v>
      </c>
      <c r="J36912">
        <v>9.99</v>
      </c>
      <c r="K36912">
        <v>3.7363</v>
      </c>
      <c r="L36912">
        <v>9.99</v>
      </c>
      <c r="M36912">
        <v>0.7992</v>
      </c>
      <c r="P36912">
        <f>Sales[[#This Row],[UnitPrice]]*Sales[[#This Row],[OrderQuantity]]</f>
        <v>9.99</v>
      </c>
      <c r="Q36912">
        <f>Sales[[#This Row],[SalesAmount]]-P36912</f>
        <v>0</v>
      </c>
      <c r="S36912">
        <f>Sales[[#This Row],[SalesAmount]]-(Sales[[#This Row],[OrderQuantity]]*Sales[[#This Row],[TotalProductCost]])</f>
        <v>6.2537</v>
      </c>
      <c r="U36912">
        <f>VLOOKUP(Sales[[#This Row],[ProductKey]],Product[[ProductKey]:[ListPrice]],5,0)</f>
        <v>3.7363</v>
      </c>
      <c r="V36912">
        <f>VLOOKUP(Sales[[#This Row],[ProductKey]],Product[[ProductKey]:[ListPrice]],7,0)</f>
        <v>9.99</v>
      </c>
      <c r="X36912">
        <f>U36912-Sales[[#This Row],[TotalProductCost]]</f>
        <v>0</v>
      </c>
      <c r="Y36912">
        <f>Sales[[#This Row],[SalesAmount]]-V36912</f>
        <v>0</v>
      </c>
    </row>
    <row r="36913" spans="1:25">
      <c r="A36913">
        <v>477</v>
      </c>
      <c r="B36913" s="1">
        <v>42609</v>
      </c>
      <c r="C36913" s="1">
        <v>42618</v>
      </c>
      <c r="D36913">
        <v>21578</v>
      </c>
      <c r="E36913">
        <v>1</v>
      </c>
      <c r="F36913">
        <v>1</v>
      </c>
      <c r="G36913" s="2" t="s">
        <v>51922</v>
      </c>
      <c r="H36913">
        <v>2</v>
      </c>
      <c r="I36913">
        <v>1</v>
      </c>
      <c r="J36913">
        <v>4.99</v>
      </c>
      <c r="K36913">
        <v>1.8663</v>
      </c>
      <c r="L36913">
        <v>4.99</v>
      </c>
      <c r="M36913">
        <v>0.3992</v>
      </c>
      <c r="P36913">
        <f>Sales[[#This Row],[UnitPrice]]*Sales[[#This Row],[OrderQuantity]]</f>
        <v>4.99</v>
      </c>
      <c r="Q36913">
        <f>Sales[[#This Row],[SalesAmount]]-P36913</f>
        <v>0</v>
      </c>
      <c r="S36913">
        <f>Sales[[#This Row],[SalesAmount]]-(Sales[[#This Row],[OrderQuantity]]*Sales[[#This Row],[TotalProductCost]])</f>
        <v>3.1237</v>
      </c>
      <c r="U36913">
        <f>VLOOKUP(Sales[[#This Row],[ProductKey]],Product[[ProductKey]:[ListPrice]],5,0)</f>
        <v>1.8663</v>
      </c>
      <c r="V36913">
        <f>VLOOKUP(Sales[[#This Row],[ProductKey]],Product[[ProductKey]:[ListPrice]],7,0)</f>
        <v>4.99</v>
      </c>
      <c r="X36913">
        <f>U36913-Sales[[#This Row],[TotalProductCost]]</f>
        <v>0</v>
      </c>
      <c r="Y36913">
        <f>Sales[[#This Row],[SalesAmount]]-V36913</f>
        <v>0</v>
      </c>
    </row>
    <row r="36914" spans="1:25">
      <c r="A36914">
        <v>480</v>
      </c>
      <c r="B36914" s="1">
        <v>42609</v>
      </c>
      <c r="C36914" s="1">
        <v>42618</v>
      </c>
      <c r="D36914">
        <v>21578</v>
      </c>
      <c r="E36914">
        <v>1</v>
      </c>
      <c r="F36914">
        <v>1</v>
      </c>
      <c r="G36914" s="2" t="s">
        <v>51922</v>
      </c>
      <c r="H36914">
        <v>3</v>
      </c>
      <c r="I36914">
        <v>1</v>
      </c>
      <c r="J36914">
        <v>2.29</v>
      </c>
      <c r="K36914">
        <v>0.8565</v>
      </c>
      <c r="L36914">
        <v>2.29</v>
      </c>
      <c r="M36914">
        <v>0.1832</v>
      </c>
      <c r="P36914">
        <f>Sales[[#This Row],[UnitPrice]]*Sales[[#This Row],[OrderQuantity]]</f>
        <v>2.29</v>
      </c>
      <c r="Q36914">
        <f>Sales[[#This Row],[SalesAmount]]-P36914</f>
        <v>0</v>
      </c>
      <c r="S36914">
        <f>Sales[[#This Row],[SalesAmount]]-(Sales[[#This Row],[OrderQuantity]]*Sales[[#This Row],[TotalProductCost]])</f>
        <v>1.4335</v>
      </c>
      <c r="U36914">
        <f>VLOOKUP(Sales[[#This Row],[ProductKey]],Product[[ProductKey]:[ListPrice]],5,0)</f>
        <v>0.8565</v>
      </c>
      <c r="V36914">
        <f>VLOOKUP(Sales[[#This Row],[ProductKey]],Product[[ProductKey]:[ListPrice]],7,0)</f>
        <v>2.29</v>
      </c>
      <c r="X36914">
        <f>U36914-Sales[[#This Row],[TotalProductCost]]</f>
        <v>0</v>
      </c>
      <c r="Y36914">
        <f>Sales[[#This Row],[SalesAmount]]-V36914</f>
        <v>0</v>
      </c>
    </row>
    <row r="36915" spans="1:25">
      <c r="A36915">
        <v>475</v>
      </c>
      <c r="B36915" s="1">
        <v>42609</v>
      </c>
      <c r="C36915" s="1">
        <v>42618</v>
      </c>
      <c r="D36915">
        <v>19806</v>
      </c>
      <c r="E36915">
        <v>1</v>
      </c>
      <c r="F36915">
        <v>4</v>
      </c>
      <c r="G36915" s="2" t="s">
        <v>51923</v>
      </c>
      <c r="H36915">
        <v>1</v>
      </c>
      <c r="I36915">
        <v>1</v>
      </c>
      <c r="J36915">
        <v>69.99</v>
      </c>
      <c r="K36915">
        <v>26.1763</v>
      </c>
      <c r="L36915">
        <v>69.99</v>
      </c>
      <c r="M36915">
        <v>5.5992</v>
      </c>
      <c r="P36915">
        <f>Sales[[#This Row],[UnitPrice]]*Sales[[#This Row],[OrderQuantity]]</f>
        <v>69.99</v>
      </c>
      <c r="Q36915">
        <f>Sales[[#This Row],[SalesAmount]]-P36915</f>
        <v>0</v>
      </c>
      <c r="S36915">
        <f>Sales[[#This Row],[SalesAmount]]-(Sales[[#This Row],[OrderQuantity]]*Sales[[#This Row],[TotalProductCost]])</f>
        <v>43.8137</v>
      </c>
      <c r="U36915">
        <f>VLOOKUP(Sales[[#This Row],[ProductKey]],Product[[ProductKey]:[ListPrice]],5,0)</f>
        <v>26.1763</v>
      </c>
      <c r="V36915">
        <f>VLOOKUP(Sales[[#This Row],[ProductKey]],Product[[ProductKey]:[ListPrice]],7,0)</f>
        <v>69.99</v>
      </c>
      <c r="X36915">
        <f>U36915-Sales[[#This Row],[TotalProductCost]]</f>
        <v>0</v>
      </c>
      <c r="Y36915">
        <f>Sales[[#This Row],[SalesAmount]]-V36915</f>
        <v>0</v>
      </c>
    </row>
    <row r="36916" spans="1:25">
      <c r="A36916">
        <v>228</v>
      </c>
      <c r="B36916" s="1">
        <v>42609</v>
      </c>
      <c r="C36916" s="1">
        <v>42618</v>
      </c>
      <c r="D36916">
        <v>19806</v>
      </c>
      <c r="E36916">
        <v>1</v>
      </c>
      <c r="F36916">
        <v>4</v>
      </c>
      <c r="G36916" s="2" t="s">
        <v>51923</v>
      </c>
      <c r="H36916">
        <v>2</v>
      </c>
      <c r="I36916">
        <v>1</v>
      </c>
      <c r="J36916">
        <v>49.99</v>
      </c>
      <c r="K36916">
        <v>38.4923</v>
      </c>
      <c r="L36916">
        <v>49.99</v>
      </c>
      <c r="M36916">
        <v>3.9992</v>
      </c>
      <c r="P36916">
        <f>Sales[[#This Row],[UnitPrice]]*Sales[[#This Row],[OrderQuantity]]</f>
        <v>49.99</v>
      </c>
      <c r="Q36916">
        <f>Sales[[#This Row],[SalesAmount]]-P36916</f>
        <v>0</v>
      </c>
      <c r="S36916">
        <f>Sales[[#This Row],[SalesAmount]]-(Sales[[#This Row],[OrderQuantity]]*Sales[[#This Row],[TotalProductCost]])</f>
        <v>11.4977</v>
      </c>
      <c r="U36916">
        <f>VLOOKUP(Sales[[#This Row],[ProductKey]],Product[[ProductKey]:[ListPrice]],5,0)</f>
        <v>38.4923</v>
      </c>
      <c r="V36916">
        <f>VLOOKUP(Sales[[#This Row],[ProductKey]],Product[[ProductKey]:[ListPrice]],7,0)</f>
        <v>49.99</v>
      </c>
      <c r="X36916">
        <f>U36916-Sales[[#This Row],[TotalProductCost]]</f>
        <v>0</v>
      </c>
      <c r="Y36916">
        <f>Sales[[#This Row],[SalesAmount]]-V36916</f>
        <v>0</v>
      </c>
    </row>
    <row r="36917" spans="1:25">
      <c r="A36917">
        <v>476</v>
      </c>
      <c r="B36917" s="1">
        <v>42609</v>
      </c>
      <c r="C36917" s="1">
        <v>42618</v>
      </c>
      <c r="D36917">
        <v>15943</v>
      </c>
      <c r="E36917">
        <v>1</v>
      </c>
      <c r="F36917">
        <v>6</v>
      </c>
      <c r="G36917" s="2" t="s">
        <v>51924</v>
      </c>
      <c r="H36917">
        <v>1</v>
      </c>
      <c r="I36917">
        <v>1</v>
      </c>
      <c r="J36917">
        <v>69.99</v>
      </c>
      <c r="K36917">
        <v>26.1763</v>
      </c>
      <c r="L36917">
        <v>69.99</v>
      </c>
      <c r="M36917">
        <v>5.5992</v>
      </c>
      <c r="P36917">
        <f>Sales[[#This Row],[UnitPrice]]*Sales[[#This Row],[OrderQuantity]]</f>
        <v>69.99</v>
      </c>
      <c r="Q36917">
        <f>Sales[[#This Row],[SalesAmount]]-P36917</f>
        <v>0</v>
      </c>
      <c r="S36917">
        <f>Sales[[#This Row],[SalesAmount]]-(Sales[[#This Row],[OrderQuantity]]*Sales[[#This Row],[TotalProductCost]])</f>
        <v>43.8137</v>
      </c>
      <c r="U36917">
        <f>VLOOKUP(Sales[[#This Row],[ProductKey]],Product[[ProductKey]:[ListPrice]],5,0)</f>
        <v>26.1763</v>
      </c>
      <c r="V36917">
        <f>VLOOKUP(Sales[[#This Row],[ProductKey]],Product[[ProductKey]:[ListPrice]],7,0)</f>
        <v>69.99</v>
      </c>
      <c r="X36917">
        <f>U36917-Sales[[#This Row],[TotalProductCost]]</f>
        <v>0</v>
      </c>
      <c r="Y36917">
        <f>Sales[[#This Row],[SalesAmount]]-V36917</f>
        <v>0</v>
      </c>
    </row>
    <row r="36918" spans="1:25">
      <c r="A36918">
        <v>234</v>
      </c>
      <c r="B36918" s="1">
        <v>42609</v>
      </c>
      <c r="C36918" s="1">
        <v>42618</v>
      </c>
      <c r="D36918">
        <v>15943</v>
      </c>
      <c r="E36918">
        <v>1</v>
      </c>
      <c r="F36918">
        <v>6</v>
      </c>
      <c r="G36918" s="2" t="s">
        <v>51924</v>
      </c>
      <c r="H36918">
        <v>2</v>
      </c>
      <c r="I36918">
        <v>1</v>
      </c>
      <c r="J36918">
        <v>49.99</v>
      </c>
      <c r="K36918">
        <v>38.4923</v>
      </c>
      <c r="L36918">
        <v>49.99</v>
      </c>
      <c r="M36918">
        <v>3.9992</v>
      </c>
      <c r="P36918">
        <f>Sales[[#This Row],[UnitPrice]]*Sales[[#This Row],[OrderQuantity]]</f>
        <v>49.99</v>
      </c>
      <c r="Q36918">
        <f>Sales[[#This Row],[SalesAmount]]-P36918</f>
        <v>0</v>
      </c>
      <c r="S36918">
        <f>Sales[[#This Row],[SalesAmount]]-(Sales[[#This Row],[OrderQuantity]]*Sales[[#This Row],[TotalProductCost]])</f>
        <v>11.4977</v>
      </c>
      <c r="U36918">
        <f>VLOOKUP(Sales[[#This Row],[ProductKey]],Product[[ProductKey]:[ListPrice]],5,0)</f>
        <v>38.4923</v>
      </c>
      <c r="V36918">
        <f>VLOOKUP(Sales[[#This Row],[ProductKey]],Product[[ProductKey]:[ListPrice]],7,0)</f>
        <v>49.99</v>
      </c>
      <c r="X36918">
        <f>U36918-Sales[[#This Row],[TotalProductCost]]</f>
        <v>0</v>
      </c>
      <c r="Y36918">
        <f>Sales[[#This Row],[SalesAmount]]-V36918</f>
        <v>0</v>
      </c>
    </row>
    <row r="36919" spans="1:25">
      <c r="A36919">
        <v>225</v>
      </c>
      <c r="B36919" s="1">
        <v>42609</v>
      </c>
      <c r="C36919" s="1">
        <v>42618</v>
      </c>
      <c r="D36919">
        <v>15943</v>
      </c>
      <c r="E36919">
        <v>1</v>
      </c>
      <c r="F36919">
        <v>6</v>
      </c>
      <c r="G36919" s="2" t="s">
        <v>51924</v>
      </c>
      <c r="H36919">
        <v>3</v>
      </c>
      <c r="I36919">
        <v>1</v>
      </c>
      <c r="J36919">
        <v>8.99</v>
      </c>
      <c r="K36919">
        <v>6.9223</v>
      </c>
      <c r="L36919">
        <v>8.99</v>
      </c>
      <c r="M36919">
        <v>0.7192</v>
      </c>
      <c r="P36919">
        <f>Sales[[#This Row],[UnitPrice]]*Sales[[#This Row],[OrderQuantity]]</f>
        <v>8.99</v>
      </c>
      <c r="Q36919">
        <f>Sales[[#This Row],[SalesAmount]]-P36919</f>
        <v>0</v>
      </c>
      <c r="S36919">
        <f>Sales[[#This Row],[SalesAmount]]-(Sales[[#This Row],[OrderQuantity]]*Sales[[#This Row],[TotalProductCost]])</f>
        <v>2.0677</v>
      </c>
      <c r="U36919">
        <f>VLOOKUP(Sales[[#This Row],[ProductKey]],Product[[ProductKey]:[ListPrice]],5,0)</f>
        <v>6.9223</v>
      </c>
      <c r="V36919">
        <f>VLOOKUP(Sales[[#This Row],[ProductKey]],Product[[ProductKey]:[ListPrice]],7,0)</f>
        <v>8.99</v>
      </c>
      <c r="X36919">
        <f>U36919-Sales[[#This Row],[TotalProductCost]]</f>
        <v>0</v>
      </c>
      <c r="Y36919">
        <f>Sales[[#This Row],[SalesAmount]]-V36919</f>
        <v>0</v>
      </c>
    </row>
    <row r="36920" spans="1:25">
      <c r="A36920">
        <v>528</v>
      </c>
      <c r="B36920" s="1">
        <v>42609</v>
      </c>
      <c r="C36920" s="1">
        <v>42618</v>
      </c>
      <c r="D36920">
        <v>22882</v>
      </c>
      <c r="E36920">
        <v>1</v>
      </c>
      <c r="F36920">
        <v>6</v>
      </c>
      <c r="G36920" s="2" t="s">
        <v>51925</v>
      </c>
      <c r="H36920">
        <v>1</v>
      </c>
      <c r="I36920">
        <v>1</v>
      </c>
      <c r="J36920">
        <v>4.99</v>
      </c>
      <c r="K36920">
        <v>1.8663</v>
      </c>
      <c r="L36920">
        <v>4.99</v>
      </c>
      <c r="M36920">
        <v>0.3992</v>
      </c>
      <c r="P36920">
        <f>Sales[[#This Row],[UnitPrice]]*Sales[[#This Row],[OrderQuantity]]</f>
        <v>4.99</v>
      </c>
      <c r="Q36920">
        <f>Sales[[#This Row],[SalesAmount]]-P36920</f>
        <v>0</v>
      </c>
      <c r="S36920">
        <f>Sales[[#This Row],[SalesAmount]]-(Sales[[#This Row],[OrderQuantity]]*Sales[[#This Row],[TotalProductCost]])</f>
        <v>3.1237</v>
      </c>
      <c r="U36920">
        <f>VLOOKUP(Sales[[#This Row],[ProductKey]],Product[[ProductKey]:[ListPrice]],5,0)</f>
        <v>1.8663</v>
      </c>
      <c r="V36920">
        <f>VLOOKUP(Sales[[#This Row],[ProductKey]],Product[[ProductKey]:[ListPrice]],7,0)</f>
        <v>4.99</v>
      </c>
      <c r="X36920">
        <f>U36920-Sales[[#This Row],[TotalProductCost]]</f>
        <v>0</v>
      </c>
      <c r="Y36920">
        <f>Sales[[#This Row],[SalesAmount]]-V36920</f>
        <v>0</v>
      </c>
    </row>
    <row r="36921" spans="1:25">
      <c r="A36921">
        <v>485</v>
      </c>
      <c r="B36921" s="1">
        <v>42609</v>
      </c>
      <c r="C36921" s="1">
        <v>42618</v>
      </c>
      <c r="D36921">
        <v>22882</v>
      </c>
      <c r="E36921">
        <v>1</v>
      </c>
      <c r="F36921">
        <v>6</v>
      </c>
      <c r="G36921" s="2" t="s">
        <v>51925</v>
      </c>
      <c r="H36921">
        <v>2</v>
      </c>
      <c r="I36921">
        <v>1</v>
      </c>
      <c r="J36921">
        <v>21.98</v>
      </c>
      <c r="K36921">
        <v>8.2205</v>
      </c>
      <c r="L36921">
        <v>21.98</v>
      </c>
      <c r="M36921">
        <v>1.7584</v>
      </c>
      <c r="P36921">
        <f>Sales[[#This Row],[UnitPrice]]*Sales[[#This Row],[OrderQuantity]]</f>
        <v>21.98</v>
      </c>
      <c r="Q36921">
        <f>Sales[[#This Row],[SalesAmount]]-P36921</f>
        <v>0</v>
      </c>
      <c r="S36921">
        <f>Sales[[#This Row],[SalesAmount]]-(Sales[[#This Row],[OrderQuantity]]*Sales[[#This Row],[TotalProductCost]])</f>
        <v>13.7595</v>
      </c>
      <c r="U36921">
        <f>VLOOKUP(Sales[[#This Row],[ProductKey]],Product[[ProductKey]:[ListPrice]],5,0)</f>
        <v>8.2205</v>
      </c>
      <c r="V36921">
        <f>VLOOKUP(Sales[[#This Row],[ProductKey]],Product[[ProductKey]:[ListPrice]],7,0)</f>
        <v>21.98</v>
      </c>
      <c r="X36921">
        <f>U36921-Sales[[#This Row],[TotalProductCost]]</f>
        <v>0</v>
      </c>
      <c r="Y36921">
        <f>Sales[[#This Row],[SalesAmount]]-V36921</f>
        <v>0</v>
      </c>
    </row>
    <row r="36922" spans="1:25">
      <c r="A36922">
        <v>228</v>
      </c>
      <c r="B36922" s="1">
        <v>42609</v>
      </c>
      <c r="C36922" s="1">
        <v>42618</v>
      </c>
      <c r="D36922">
        <v>22882</v>
      </c>
      <c r="E36922">
        <v>1</v>
      </c>
      <c r="F36922">
        <v>6</v>
      </c>
      <c r="G36922" s="2" t="s">
        <v>51925</v>
      </c>
      <c r="H36922">
        <v>3</v>
      </c>
      <c r="I36922">
        <v>1</v>
      </c>
      <c r="J36922">
        <v>49.99</v>
      </c>
      <c r="K36922">
        <v>38.4923</v>
      </c>
      <c r="L36922">
        <v>49.99</v>
      </c>
      <c r="M36922">
        <v>3.9992</v>
      </c>
      <c r="P36922">
        <f>Sales[[#This Row],[UnitPrice]]*Sales[[#This Row],[OrderQuantity]]</f>
        <v>49.99</v>
      </c>
      <c r="Q36922">
        <f>Sales[[#This Row],[SalesAmount]]-P36922</f>
        <v>0</v>
      </c>
      <c r="S36922">
        <f>Sales[[#This Row],[SalesAmount]]-(Sales[[#This Row],[OrderQuantity]]*Sales[[#This Row],[TotalProductCost]])</f>
        <v>11.4977</v>
      </c>
      <c r="U36922">
        <f>VLOOKUP(Sales[[#This Row],[ProductKey]],Product[[ProductKey]:[ListPrice]],5,0)</f>
        <v>38.4923</v>
      </c>
      <c r="V36922">
        <f>VLOOKUP(Sales[[#This Row],[ProductKey]],Product[[ProductKey]:[ListPrice]],7,0)</f>
        <v>49.99</v>
      </c>
      <c r="X36922">
        <f>U36922-Sales[[#This Row],[TotalProductCost]]</f>
        <v>0</v>
      </c>
      <c r="Y36922">
        <f>Sales[[#This Row],[SalesAmount]]-V36922</f>
        <v>0</v>
      </c>
    </row>
    <row r="36923" spans="1:25">
      <c r="A36923">
        <v>465</v>
      </c>
      <c r="B36923" s="1">
        <v>42609</v>
      </c>
      <c r="C36923" s="1">
        <v>42618</v>
      </c>
      <c r="D36923">
        <v>22882</v>
      </c>
      <c r="E36923">
        <v>1</v>
      </c>
      <c r="F36923">
        <v>6</v>
      </c>
      <c r="G36923" s="2" t="s">
        <v>51925</v>
      </c>
      <c r="H36923">
        <v>4</v>
      </c>
      <c r="I36923">
        <v>1</v>
      </c>
      <c r="J36923">
        <v>24.49</v>
      </c>
      <c r="K36923">
        <v>9.1593</v>
      </c>
      <c r="L36923">
        <v>24.49</v>
      </c>
      <c r="M36923">
        <v>1.9592</v>
      </c>
      <c r="P36923">
        <f>Sales[[#This Row],[UnitPrice]]*Sales[[#This Row],[OrderQuantity]]</f>
        <v>24.49</v>
      </c>
      <c r="Q36923">
        <f>Sales[[#This Row],[SalesAmount]]-P36923</f>
        <v>0</v>
      </c>
      <c r="S36923">
        <f>Sales[[#This Row],[SalesAmount]]-(Sales[[#This Row],[OrderQuantity]]*Sales[[#This Row],[TotalProductCost]])</f>
        <v>15.3307</v>
      </c>
      <c r="U36923">
        <f>VLOOKUP(Sales[[#This Row],[ProductKey]],Product[[ProductKey]:[ListPrice]],5,0)</f>
        <v>9.1593</v>
      </c>
      <c r="V36923">
        <f>VLOOKUP(Sales[[#This Row],[ProductKey]],Product[[ProductKey]:[ListPrice]],7,0)</f>
        <v>24.49</v>
      </c>
      <c r="X36923">
        <f>U36923-Sales[[#This Row],[TotalProductCost]]</f>
        <v>0</v>
      </c>
      <c r="Y36923">
        <f>Sales[[#This Row],[SalesAmount]]-V36923</f>
        <v>0</v>
      </c>
    </row>
    <row r="36924" spans="1:25">
      <c r="A36924">
        <v>528</v>
      </c>
      <c r="B36924" s="1">
        <v>42609</v>
      </c>
      <c r="C36924" s="1">
        <v>42618</v>
      </c>
      <c r="D36924">
        <v>15415</v>
      </c>
      <c r="E36924">
        <v>1</v>
      </c>
      <c r="F36924">
        <v>1</v>
      </c>
      <c r="G36924" s="2" t="s">
        <v>51926</v>
      </c>
      <c r="H36924">
        <v>1</v>
      </c>
      <c r="I36924">
        <v>1</v>
      </c>
      <c r="J36924">
        <v>4.99</v>
      </c>
      <c r="K36924">
        <v>1.8663</v>
      </c>
      <c r="L36924">
        <v>4.99</v>
      </c>
      <c r="M36924">
        <v>0.3992</v>
      </c>
      <c r="P36924">
        <f>Sales[[#This Row],[UnitPrice]]*Sales[[#This Row],[OrderQuantity]]</f>
        <v>4.99</v>
      </c>
      <c r="Q36924">
        <f>Sales[[#This Row],[SalesAmount]]-P36924</f>
        <v>0</v>
      </c>
      <c r="S36924">
        <f>Sales[[#This Row],[SalesAmount]]-(Sales[[#This Row],[OrderQuantity]]*Sales[[#This Row],[TotalProductCost]])</f>
        <v>3.1237</v>
      </c>
      <c r="U36924">
        <f>VLOOKUP(Sales[[#This Row],[ProductKey]],Product[[ProductKey]:[ListPrice]],5,0)</f>
        <v>1.8663</v>
      </c>
      <c r="V36924">
        <f>VLOOKUP(Sales[[#This Row],[ProductKey]],Product[[ProductKey]:[ListPrice]],7,0)</f>
        <v>4.99</v>
      </c>
      <c r="X36924">
        <f>U36924-Sales[[#This Row],[TotalProductCost]]</f>
        <v>0</v>
      </c>
      <c r="Y36924">
        <f>Sales[[#This Row],[SalesAmount]]-V36924</f>
        <v>0</v>
      </c>
    </row>
    <row r="36925" spans="1:25">
      <c r="A36925">
        <v>214</v>
      </c>
      <c r="B36925" s="1">
        <v>42609</v>
      </c>
      <c r="C36925" s="1">
        <v>42618</v>
      </c>
      <c r="D36925">
        <v>15415</v>
      </c>
      <c r="E36925">
        <v>1</v>
      </c>
      <c r="F36925">
        <v>1</v>
      </c>
      <c r="G36925" s="2" t="s">
        <v>51926</v>
      </c>
      <c r="H36925">
        <v>2</v>
      </c>
      <c r="I36925">
        <v>1</v>
      </c>
      <c r="J36925">
        <v>34.99</v>
      </c>
      <c r="K36925">
        <v>13.0863</v>
      </c>
      <c r="L36925">
        <v>34.99</v>
      </c>
      <c r="M36925">
        <v>2.7992</v>
      </c>
      <c r="P36925">
        <f>Sales[[#This Row],[UnitPrice]]*Sales[[#This Row],[OrderQuantity]]</f>
        <v>34.99</v>
      </c>
      <c r="Q36925">
        <f>Sales[[#This Row],[SalesAmount]]-P36925</f>
        <v>0</v>
      </c>
      <c r="S36925">
        <f>Sales[[#This Row],[SalesAmount]]-(Sales[[#This Row],[OrderQuantity]]*Sales[[#This Row],[TotalProductCost]])</f>
        <v>21.9037</v>
      </c>
      <c r="U36925">
        <f>VLOOKUP(Sales[[#This Row],[ProductKey]],Product[[ProductKey]:[ListPrice]],5,0)</f>
        <v>13.0863</v>
      </c>
      <c r="V36925">
        <f>VLOOKUP(Sales[[#This Row],[ProductKey]],Product[[ProductKey]:[ListPrice]],7,0)</f>
        <v>34.99</v>
      </c>
      <c r="X36925">
        <f>U36925-Sales[[#This Row],[TotalProductCost]]</f>
        <v>0</v>
      </c>
      <c r="Y36925">
        <f>Sales[[#This Row],[SalesAmount]]-V36925</f>
        <v>0</v>
      </c>
    </row>
    <row r="36926" spans="1:25">
      <c r="A36926">
        <v>237</v>
      </c>
      <c r="B36926" s="1">
        <v>42609</v>
      </c>
      <c r="C36926" s="1">
        <v>42618</v>
      </c>
      <c r="D36926">
        <v>15415</v>
      </c>
      <c r="E36926">
        <v>1</v>
      </c>
      <c r="F36926">
        <v>1</v>
      </c>
      <c r="G36926" s="2" t="s">
        <v>51926</v>
      </c>
      <c r="H36926">
        <v>3</v>
      </c>
      <c r="I36926">
        <v>1</v>
      </c>
      <c r="J36926">
        <v>49.99</v>
      </c>
      <c r="K36926">
        <v>38.4923</v>
      </c>
      <c r="L36926">
        <v>49.99</v>
      </c>
      <c r="M36926">
        <v>3.9992</v>
      </c>
      <c r="P36926">
        <f>Sales[[#This Row],[UnitPrice]]*Sales[[#This Row],[OrderQuantity]]</f>
        <v>49.99</v>
      </c>
      <c r="Q36926">
        <f>Sales[[#This Row],[SalesAmount]]-P36926</f>
        <v>0</v>
      </c>
      <c r="S36926">
        <f>Sales[[#This Row],[SalesAmount]]-(Sales[[#This Row],[OrderQuantity]]*Sales[[#This Row],[TotalProductCost]])</f>
        <v>11.4977</v>
      </c>
      <c r="U36926">
        <f>VLOOKUP(Sales[[#This Row],[ProductKey]],Product[[ProductKey]:[ListPrice]],5,0)</f>
        <v>38.4923</v>
      </c>
      <c r="V36926">
        <f>VLOOKUP(Sales[[#This Row],[ProductKey]],Product[[ProductKey]:[ListPrice]],7,0)</f>
        <v>49.99</v>
      </c>
      <c r="X36926">
        <f>U36926-Sales[[#This Row],[TotalProductCost]]</f>
        <v>0</v>
      </c>
      <c r="Y36926">
        <f>Sales[[#This Row],[SalesAmount]]-V36926</f>
        <v>0</v>
      </c>
    </row>
    <row r="36927" spans="1:25">
      <c r="A36927">
        <v>528</v>
      </c>
      <c r="B36927" s="1">
        <v>42609</v>
      </c>
      <c r="C36927" s="1">
        <v>42618</v>
      </c>
      <c r="D36927">
        <v>23553</v>
      </c>
      <c r="E36927">
        <v>1</v>
      </c>
      <c r="F36927">
        <v>6</v>
      </c>
      <c r="G36927" s="2" t="s">
        <v>51927</v>
      </c>
      <c r="H36927">
        <v>1</v>
      </c>
      <c r="I36927">
        <v>1</v>
      </c>
      <c r="J36927">
        <v>4.99</v>
      </c>
      <c r="K36927">
        <v>1.8663</v>
      </c>
      <c r="L36927">
        <v>4.99</v>
      </c>
      <c r="M36927">
        <v>0.3992</v>
      </c>
      <c r="P36927">
        <f>Sales[[#This Row],[UnitPrice]]*Sales[[#This Row],[OrderQuantity]]</f>
        <v>4.99</v>
      </c>
      <c r="Q36927">
        <f>Sales[[#This Row],[SalesAmount]]-P36927</f>
        <v>0</v>
      </c>
      <c r="S36927">
        <f>Sales[[#This Row],[SalesAmount]]-(Sales[[#This Row],[OrderQuantity]]*Sales[[#This Row],[TotalProductCost]])</f>
        <v>3.1237</v>
      </c>
      <c r="U36927">
        <f>VLOOKUP(Sales[[#This Row],[ProductKey]],Product[[ProductKey]:[ListPrice]],5,0)</f>
        <v>1.8663</v>
      </c>
      <c r="V36927">
        <f>VLOOKUP(Sales[[#This Row],[ProductKey]],Product[[ProductKey]:[ListPrice]],7,0)</f>
        <v>4.99</v>
      </c>
      <c r="X36927">
        <f>U36927-Sales[[#This Row],[TotalProductCost]]</f>
        <v>0</v>
      </c>
      <c r="Y36927">
        <f>Sales[[#This Row],[SalesAmount]]-V36927</f>
        <v>0</v>
      </c>
    </row>
    <row r="36928" spans="1:25">
      <c r="A36928">
        <v>528</v>
      </c>
      <c r="B36928" s="1">
        <v>42609</v>
      </c>
      <c r="C36928" s="1">
        <v>42618</v>
      </c>
      <c r="D36928">
        <v>17658</v>
      </c>
      <c r="E36928">
        <v>1</v>
      </c>
      <c r="F36928">
        <v>4</v>
      </c>
      <c r="G36928" s="2" t="s">
        <v>51928</v>
      </c>
      <c r="H36928">
        <v>1</v>
      </c>
      <c r="I36928">
        <v>1</v>
      </c>
      <c r="J36928">
        <v>4.99</v>
      </c>
      <c r="K36928">
        <v>1.8663</v>
      </c>
      <c r="L36928">
        <v>4.99</v>
      </c>
      <c r="M36928">
        <v>0.3992</v>
      </c>
      <c r="P36928">
        <f>Sales[[#This Row],[UnitPrice]]*Sales[[#This Row],[OrderQuantity]]</f>
        <v>4.99</v>
      </c>
      <c r="Q36928">
        <f>Sales[[#This Row],[SalesAmount]]-P36928</f>
        <v>0</v>
      </c>
      <c r="S36928">
        <f>Sales[[#This Row],[SalesAmount]]-(Sales[[#This Row],[OrderQuantity]]*Sales[[#This Row],[TotalProductCost]])</f>
        <v>3.1237</v>
      </c>
      <c r="U36928">
        <f>VLOOKUP(Sales[[#This Row],[ProductKey]],Product[[ProductKey]:[ListPrice]],5,0)</f>
        <v>1.8663</v>
      </c>
      <c r="V36928">
        <f>VLOOKUP(Sales[[#This Row],[ProductKey]],Product[[ProductKey]:[ListPrice]],7,0)</f>
        <v>4.99</v>
      </c>
      <c r="X36928">
        <f>U36928-Sales[[#This Row],[TotalProductCost]]</f>
        <v>0</v>
      </c>
      <c r="Y36928">
        <f>Sales[[#This Row],[SalesAmount]]-V36928</f>
        <v>0</v>
      </c>
    </row>
    <row r="36929" spans="1:25">
      <c r="A36929">
        <v>480</v>
      </c>
      <c r="B36929" s="1">
        <v>42609</v>
      </c>
      <c r="C36929" s="1">
        <v>42618</v>
      </c>
      <c r="D36929">
        <v>17658</v>
      </c>
      <c r="E36929">
        <v>2</v>
      </c>
      <c r="F36929">
        <v>4</v>
      </c>
      <c r="G36929" s="2" t="s">
        <v>51928</v>
      </c>
      <c r="H36929">
        <v>2</v>
      </c>
      <c r="I36929">
        <v>1</v>
      </c>
      <c r="J36929">
        <v>2.29</v>
      </c>
      <c r="K36929">
        <v>0.8565</v>
      </c>
      <c r="L36929">
        <v>2.29</v>
      </c>
      <c r="M36929">
        <v>0.1832</v>
      </c>
      <c r="P36929">
        <f>Sales[[#This Row],[UnitPrice]]*Sales[[#This Row],[OrderQuantity]]</f>
        <v>2.29</v>
      </c>
      <c r="Q36929">
        <f>Sales[[#This Row],[SalesAmount]]-P36929</f>
        <v>0</v>
      </c>
      <c r="S36929">
        <f>Sales[[#This Row],[SalesAmount]]-(Sales[[#This Row],[OrderQuantity]]*Sales[[#This Row],[TotalProductCost]])</f>
        <v>1.4335</v>
      </c>
      <c r="U36929">
        <f>VLOOKUP(Sales[[#This Row],[ProductKey]],Product[[ProductKey]:[ListPrice]],5,0)</f>
        <v>0.8565</v>
      </c>
      <c r="V36929">
        <f>VLOOKUP(Sales[[#This Row],[ProductKey]],Product[[ProductKey]:[ListPrice]],7,0)</f>
        <v>2.29</v>
      </c>
      <c r="X36929">
        <f>U36929-Sales[[#This Row],[TotalProductCost]]</f>
        <v>0</v>
      </c>
      <c r="Y36929">
        <f>Sales[[#This Row],[SalesAmount]]-V36929</f>
        <v>0</v>
      </c>
    </row>
    <row r="36930" spans="1:25">
      <c r="A36930">
        <v>528</v>
      </c>
      <c r="B36930" s="1">
        <v>42609</v>
      </c>
      <c r="C36930" s="1">
        <v>42618</v>
      </c>
      <c r="D36930">
        <v>22141</v>
      </c>
      <c r="E36930">
        <v>1</v>
      </c>
      <c r="F36930">
        <v>6</v>
      </c>
      <c r="G36930" s="2" t="s">
        <v>51929</v>
      </c>
      <c r="H36930">
        <v>1</v>
      </c>
      <c r="I36930">
        <v>1</v>
      </c>
      <c r="J36930">
        <v>4.99</v>
      </c>
      <c r="K36930">
        <v>1.8663</v>
      </c>
      <c r="L36930">
        <v>4.99</v>
      </c>
      <c r="M36930">
        <v>0.3992</v>
      </c>
      <c r="P36930">
        <f>Sales[[#This Row],[UnitPrice]]*Sales[[#This Row],[OrderQuantity]]</f>
        <v>4.99</v>
      </c>
      <c r="Q36930">
        <f>Sales[[#This Row],[SalesAmount]]-P36930</f>
        <v>0</v>
      </c>
      <c r="S36930">
        <f>Sales[[#This Row],[SalesAmount]]-(Sales[[#This Row],[OrderQuantity]]*Sales[[#This Row],[TotalProductCost]])</f>
        <v>3.1237</v>
      </c>
      <c r="U36930">
        <f>VLOOKUP(Sales[[#This Row],[ProductKey]],Product[[ProductKey]:[ListPrice]],5,0)</f>
        <v>1.8663</v>
      </c>
      <c r="V36930">
        <f>VLOOKUP(Sales[[#This Row],[ProductKey]],Product[[ProductKey]:[ListPrice]],7,0)</f>
        <v>4.99</v>
      </c>
      <c r="X36930">
        <f>U36930-Sales[[#This Row],[TotalProductCost]]</f>
        <v>0</v>
      </c>
      <c r="Y36930">
        <f>Sales[[#This Row],[SalesAmount]]-V36930</f>
        <v>0</v>
      </c>
    </row>
    <row r="36931" spans="1:25">
      <c r="A36931">
        <v>480</v>
      </c>
      <c r="B36931" s="1">
        <v>42609</v>
      </c>
      <c r="C36931" s="1">
        <v>42618</v>
      </c>
      <c r="D36931">
        <v>22141</v>
      </c>
      <c r="E36931">
        <v>2</v>
      </c>
      <c r="F36931">
        <v>6</v>
      </c>
      <c r="G36931" s="2" t="s">
        <v>51929</v>
      </c>
      <c r="H36931">
        <v>2</v>
      </c>
      <c r="I36931">
        <v>1</v>
      </c>
      <c r="J36931">
        <v>2.29</v>
      </c>
      <c r="K36931">
        <v>0.8565</v>
      </c>
      <c r="L36931">
        <v>2.29</v>
      </c>
      <c r="M36931">
        <v>0.1832</v>
      </c>
      <c r="P36931">
        <f>Sales[[#This Row],[UnitPrice]]*Sales[[#This Row],[OrderQuantity]]</f>
        <v>2.29</v>
      </c>
      <c r="Q36931">
        <f>Sales[[#This Row],[SalesAmount]]-P36931</f>
        <v>0</v>
      </c>
      <c r="S36931">
        <f>Sales[[#This Row],[SalesAmount]]-(Sales[[#This Row],[OrderQuantity]]*Sales[[#This Row],[TotalProductCost]])</f>
        <v>1.4335</v>
      </c>
      <c r="U36931">
        <f>VLOOKUP(Sales[[#This Row],[ProductKey]],Product[[ProductKey]:[ListPrice]],5,0)</f>
        <v>0.8565</v>
      </c>
      <c r="V36931">
        <f>VLOOKUP(Sales[[#This Row],[ProductKey]],Product[[ProductKey]:[ListPrice]],7,0)</f>
        <v>2.29</v>
      </c>
      <c r="X36931">
        <f>U36931-Sales[[#This Row],[TotalProductCost]]</f>
        <v>0</v>
      </c>
      <c r="Y36931">
        <f>Sales[[#This Row],[SalesAmount]]-V36931</f>
        <v>0</v>
      </c>
    </row>
    <row r="36932" spans="1:25">
      <c r="A36932">
        <v>486</v>
      </c>
      <c r="B36932" s="1">
        <v>42609</v>
      </c>
      <c r="C36932" s="1">
        <v>42618</v>
      </c>
      <c r="D36932">
        <v>22141</v>
      </c>
      <c r="E36932">
        <v>1</v>
      </c>
      <c r="F36932">
        <v>6</v>
      </c>
      <c r="G36932" s="2" t="s">
        <v>51929</v>
      </c>
      <c r="H36932">
        <v>3</v>
      </c>
      <c r="I36932">
        <v>1</v>
      </c>
      <c r="J36932">
        <v>159</v>
      </c>
      <c r="K36932">
        <v>59.466</v>
      </c>
      <c r="L36932">
        <v>159</v>
      </c>
      <c r="M36932">
        <v>12.72</v>
      </c>
      <c r="P36932">
        <f>Sales[[#This Row],[UnitPrice]]*Sales[[#This Row],[OrderQuantity]]</f>
        <v>159</v>
      </c>
      <c r="Q36932">
        <f>Sales[[#This Row],[SalesAmount]]-P36932</f>
        <v>0</v>
      </c>
      <c r="S36932">
        <f>Sales[[#This Row],[SalesAmount]]-(Sales[[#This Row],[OrderQuantity]]*Sales[[#This Row],[TotalProductCost]])</f>
        <v>99.534</v>
      </c>
      <c r="U36932">
        <f>VLOOKUP(Sales[[#This Row],[ProductKey]],Product[[ProductKey]:[ListPrice]],5,0)</f>
        <v>59.466</v>
      </c>
      <c r="V36932">
        <f>VLOOKUP(Sales[[#This Row],[ProductKey]],Product[[ProductKey]:[ListPrice]],7,0)</f>
        <v>159</v>
      </c>
      <c r="X36932">
        <f>U36932-Sales[[#This Row],[TotalProductCost]]</f>
        <v>0</v>
      </c>
      <c r="Y36932">
        <f>Sales[[#This Row],[SalesAmount]]-V36932</f>
        <v>0</v>
      </c>
    </row>
    <row r="36933" spans="1:25">
      <c r="A36933">
        <v>528</v>
      </c>
      <c r="B36933" s="1">
        <v>42609</v>
      </c>
      <c r="C36933" s="1">
        <v>42618</v>
      </c>
      <c r="D36933">
        <v>14476</v>
      </c>
      <c r="E36933">
        <v>1</v>
      </c>
      <c r="F36933">
        <v>1</v>
      </c>
      <c r="G36933" s="2" t="s">
        <v>51930</v>
      </c>
      <c r="H36933">
        <v>1</v>
      </c>
      <c r="I36933">
        <v>1</v>
      </c>
      <c r="J36933">
        <v>4.99</v>
      </c>
      <c r="K36933">
        <v>1.8663</v>
      </c>
      <c r="L36933">
        <v>4.99</v>
      </c>
      <c r="M36933">
        <v>0.3992</v>
      </c>
      <c r="P36933">
        <f>Sales[[#This Row],[UnitPrice]]*Sales[[#This Row],[OrderQuantity]]</f>
        <v>4.99</v>
      </c>
      <c r="Q36933">
        <f>Sales[[#This Row],[SalesAmount]]-P36933</f>
        <v>0</v>
      </c>
      <c r="S36933">
        <f>Sales[[#This Row],[SalesAmount]]-(Sales[[#This Row],[OrderQuantity]]*Sales[[#This Row],[TotalProductCost]])</f>
        <v>3.1237</v>
      </c>
      <c r="U36933">
        <f>VLOOKUP(Sales[[#This Row],[ProductKey]],Product[[ProductKey]:[ListPrice]],5,0)</f>
        <v>1.8663</v>
      </c>
      <c r="V36933">
        <f>VLOOKUP(Sales[[#This Row],[ProductKey]],Product[[ProductKey]:[ListPrice]],7,0)</f>
        <v>4.99</v>
      </c>
      <c r="X36933">
        <f>U36933-Sales[[#This Row],[TotalProductCost]]</f>
        <v>0</v>
      </c>
      <c r="Y36933">
        <f>Sales[[#This Row],[SalesAmount]]-V36933</f>
        <v>0</v>
      </c>
    </row>
    <row r="36934" spans="1:25">
      <c r="A36934">
        <v>480</v>
      </c>
      <c r="B36934" s="1">
        <v>42609</v>
      </c>
      <c r="C36934" s="1">
        <v>42618</v>
      </c>
      <c r="D36934">
        <v>14476</v>
      </c>
      <c r="E36934">
        <v>2</v>
      </c>
      <c r="F36934">
        <v>1</v>
      </c>
      <c r="G36934" s="2" t="s">
        <v>51930</v>
      </c>
      <c r="H36934">
        <v>2</v>
      </c>
      <c r="I36934">
        <v>1</v>
      </c>
      <c r="J36934">
        <v>2.29</v>
      </c>
      <c r="K36934">
        <v>0.8565</v>
      </c>
      <c r="L36934">
        <v>2.29</v>
      </c>
      <c r="M36934">
        <v>0.1832</v>
      </c>
      <c r="P36934">
        <f>Sales[[#This Row],[UnitPrice]]*Sales[[#This Row],[OrderQuantity]]</f>
        <v>2.29</v>
      </c>
      <c r="Q36934">
        <f>Sales[[#This Row],[SalesAmount]]-P36934</f>
        <v>0</v>
      </c>
      <c r="S36934">
        <f>Sales[[#This Row],[SalesAmount]]-(Sales[[#This Row],[OrderQuantity]]*Sales[[#This Row],[TotalProductCost]])</f>
        <v>1.4335</v>
      </c>
      <c r="U36934">
        <f>VLOOKUP(Sales[[#This Row],[ProductKey]],Product[[ProductKey]:[ListPrice]],5,0)</f>
        <v>0.8565</v>
      </c>
      <c r="V36934">
        <f>VLOOKUP(Sales[[#This Row],[ProductKey]],Product[[ProductKey]:[ListPrice]],7,0)</f>
        <v>2.29</v>
      </c>
      <c r="X36934">
        <f>U36934-Sales[[#This Row],[TotalProductCost]]</f>
        <v>0</v>
      </c>
      <c r="Y36934">
        <f>Sales[[#This Row],[SalesAmount]]-V36934</f>
        <v>0</v>
      </c>
    </row>
    <row r="36935" spans="1:25">
      <c r="A36935">
        <v>485</v>
      </c>
      <c r="B36935" s="1">
        <v>42609</v>
      </c>
      <c r="C36935" s="1">
        <v>42618</v>
      </c>
      <c r="D36935">
        <v>14004</v>
      </c>
      <c r="E36935">
        <v>1</v>
      </c>
      <c r="F36935">
        <v>4</v>
      </c>
      <c r="G36935" s="2" t="s">
        <v>51931</v>
      </c>
      <c r="H36935">
        <v>1</v>
      </c>
      <c r="I36935">
        <v>1</v>
      </c>
      <c r="J36935">
        <v>21.98</v>
      </c>
      <c r="K36935">
        <v>8.2205</v>
      </c>
      <c r="L36935">
        <v>21.98</v>
      </c>
      <c r="M36935">
        <v>1.7584</v>
      </c>
      <c r="P36935">
        <f>Sales[[#This Row],[UnitPrice]]*Sales[[#This Row],[OrderQuantity]]</f>
        <v>21.98</v>
      </c>
      <c r="Q36935">
        <f>Sales[[#This Row],[SalesAmount]]-P36935</f>
        <v>0</v>
      </c>
      <c r="S36935">
        <f>Sales[[#This Row],[SalesAmount]]-(Sales[[#This Row],[OrderQuantity]]*Sales[[#This Row],[TotalProductCost]])</f>
        <v>13.7595</v>
      </c>
      <c r="U36935">
        <f>VLOOKUP(Sales[[#This Row],[ProductKey]],Product[[ProductKey]:[ListPrice]],5,0)</f>
        <v>8.2205</v>
      </c>
      <c r="V36935">
        <f>VLOOKUP(Sales[[#This Row],[ProductKey]],Product[[ProductKey]:[ListPrice]],7,0)</f>
        <v>21.98</v>
      </c>
      <c r="X36935">
        <f>U36935-Sales[[#This Row],[TotalProductCost]]</f>
        <v>0</v>
      </c>
      <c r="Y36935">
        <f>Sales[[#This Row],[SalesAmount]]-V36935</f>
        <v>0</v>
      </c>
    </row>
    <row r="36936" spans="1:25">
      <c r="A36936">
        <v>217</v>
      </c>
      <c r="B36936" s="1">
        <v>42609</v>
      </c>
      <c r="C36936" s="1">
        <v>42618</v>
      </c>
      <c r="D36936">
        <v>14004</v>
      </c>
      <c r="E36936">
        <v>1</v>
      </c>
      <c r="F36936">
        <v>4</v>
      </c>
      <c r="G36936" s="2" t="s">
        <v>51931</v>
      </c>
      <c r="H36936">
        <v>2</v>
      </c>
      <c r="I36936">
        <v>1</v>
      </c>
      <c r="J36936">
        <v>34.99</v>
      </c>
      <c r="K36936">
        <v>13.0863</v>
      </c>
      <c r="L36936">
        <v>34.99</v>
      </c>
      <c r="M36936">
        <v>2.7992</v>
      </c>
      <c r="P36936">
        <f>Sales[[#This Row],[UnitPrice]]*Sales[[#This Row],[OrderQuantity]]</f>
        <v>34.99</v>
      </c>
      <c r="Q36936">
        <f>Sales[[#This Row],[SalesAmount]]-P36936</f>
        <v>0</v>
      </c>
      <c r="S36936">
        <f>Sales[[#This Row],[SalesAmount]]-(Sales[[#This Row],[OrderQuantity]]*Sales[[#This Row],[TotalProductCost]])</f>
        <v>21.9037</v>
      </c>
      <c r="U36936">
        <f>VLOOKUP(Sales[[#This Row],[ProductKey]],Product[[ProductKey]:[ListPrice]],5,0)</f>
        <v>13.0863</v>
      </c>
      <c r="V36936">
        <f>VLOOKUP(Sales[[#This Row],[ProductKey]],Product[[ProductKey]:[ListPrice]],7,0)</f>
        <v>34.99</v>
      </c>
      <c r="X36936">
        <f>U36936-Sales[[#This Row],[TotalProductCost]]</f>
        <v>0</v>
      </c>
      <c r="Y36936">
        <f>Sales[[#This Row],[SalesAmount]]-V36936</f>
        <v>0</v>
      </c>
    </row>
    <row r="36937" spans="1:25">
      <c r="A36937">
        <v>528</v>
      </c>
      <c r="B36937" s="1">
        <v>42609</v>
      </c>
      <c r="C36937" s="1">
        <v>42618</v>
      </c>
      <c r="D36937">
        <v>16357</v>
      </c>
      <c r="E36937">
        <v>1</v>
      </c>
      <c r="F36937">
        <v>4</v>
      </c>
      <c r="G36937" s="2" t="s">
        <v>51932</v>
      </c>
      <c r="H36937">
        <v>1</v>
      </c>
      <c r="I36937">
        <v>1</v>
      </c>
      <c r="J36937">
        <v>4.99</v>
      </c>
      <c r="K36937">
        <v>1.8663</v>
      </c>
      <c r="L36937">
        <v>4.99</v>
      </c>
      <c r="M36937">
        <v>0.3992</v>
      </c>
      <c r="P36937">
        <f>Sales[[#This Row],[UnitPrice]]*Sales[[#This Row],[OrderQuantity]]</f>
        <v>4.99</v>
      </c>
      <c r="Q36937">
        <f>Sales[[#This Row],[SalesAmount]]-P36937</f>
        <v>0</v>
      </c>
      <c r="S36937">
        <f>Sales[[#This Row],[SalesAmount]]-(Sales[[#This Row],[OrderQuantity]]*Sales[[#This Row],[TotalProductCost]])</f>
        <v>3.1237</v>
      </c>
      <c r="U36937">
        <f>VLOOKUP(Sales[[#This Row],[ProductKey]],Product[[ProductKey]:[ListPrice]],5,0)</f>
        <v>1.8663</v>
      </c>
      <c r="V36937">
        <f>VLOOKUP(Sales[[#This Row],[ProductKey]],Product[[ProductKey]:[ListPrice]],7,0)</f>
        <v>4.99</v>
      </c>
      <c r="X36937">
        <f>U36937-Sales[[#This Row],[TotalProductCost]]</f>
        <v>0</v>
      </c>
      <c r="Y36937">
        <f>Sales[[#This Row],[SalesAmount]]-V36937</f>
        <v>0</v>
      </c>
    </row>
    <row r="36938" spans="1:25">
      <c r="A36938">
        <v>539</v>
      </c>
      <c r="B36938" s="1">
        <v>42609</v>
      </c>
      <c r="C36938" s="1">
        <v>42618</v>
      </c>
      <c r="D36938">
        <v>14817</v>
      </c>
      <c r="E36938">
        <v>1</v>
      </c>
      <c r="F36938">
        <v>10</v>
      </c>
      <c r="G36938" s="2" t="s">
        <v>51933</v>
      </c>
      <c r="H36938">
        <v>1</v>
      </c>
      <c r="I36938">
        <v>1</v>
      </c>
      <c r="J36938">
        <v>24.99</v>
      </c>
      <c r="K36938">
        <v>9.3463</v>
      </c>
      <c r="L36938">
        <v>24.99</v>
      </c>
      <c r="M36938">
        <v>1.9992</v>
      </c>
      <c r="P36938">
        <f>Sales[[#This Row],[UnitPrice]]*Sales[[#This Row],[OrderQuantity]]</f>
        <v>24.99</v>
      </c>
      <c r="Q36938">
        <f>Sales[[#This Row],[SalesAmount]]-P36938</f>
        <v>0</v>
      </c>
      <c r="S36938">
        <f>Sales[[#This Row],[SalesAmount]]-(Sales[[#This Row],[OrderQuantity]]*Sales[[#This Row],[TotalProductCost]])</f>
        <v>15.6437</v>
      </c>
      <c r="U36938">
        <f>VLOOKUP(Sales[[#This Row],[ProductKey]],Product[[ProductKey]:[ListPrice]],5,0)</f>
        <v>9.3463</v>
      </c>
      <c r="V36938">
        <f>VLOOKUP(Sales[[#This Row],[ProductKey]],Product[[ProductKey]:[ListPrice]],7,0)</f>
        <v>24.99</v>
      </c>
      <c r="X36938">
        <f>U36938-Sales[[#This Row],[TotalProductCost]]</f>
        <v>0</v>
      </c>
      <c r="Y36938">
        <f>Sales[[#This Row],[SalesAmount]]-V36938</f>
        <v>0</v>
      </c>
    </row>
    <row r="36939" spans="1:25">
      <c r="A36939">
        <v>529</v>
      </c>
      <c r="B36939" s="1">
        <v>42609</v>
      </c>
      <c r="C36939" s="1">
        <v>42618</v>
      </c>
      <c r="D36939">
        <v>14817</v>
      </c>
      <c r="E36939">
        <v>1</v>
      </c>
      <c r="F36939">
        <v>10</v>
      </c>
      <c r="G36939" s="2" t="s">
        <v>51933</v>
      </c>
      <c r="H36939">
        <v>2</v>
      </c>
      <c r="I36939">
        <v>1</v>
      </c>
      <c r="J36939">
        <v>3.99</v>
      </c>
      <c r="K36939">
        <v>1.4923</v>
      </c>
      <c r="L36939">
        <v>3.99</v>
      </c>
      <c r="M36939">
        <v>0.3192</v>
      </c>
      <c r="P36939">
        <f>Sales[[#This Row],[UnitPrice]]*Sales[[#This Row],[OrderQuantity]]</f>
        <v>3.99</v>
      </c>
      <c r="Q36939">
        <f>Sales[[#This Row],[SalesAmount]]-P36939</f>
        <v>0</v>
      </c>
      <c r="S36939">
        <f>Sales[[#This Row],[SalesAmount]]-(Sales[[#This Row],[OrderQuantity]]*Sales[[#This Row],[TotalProductCost]])</f>
        <v>2.4977</v>
      </c>
      <c r="U36939">
        <f>VLOOKUP(Sales[[#This Row],[ProductKey]],Product[[ProductKey]:[ListPrice]],5,0)</f>
        <v>1.4923</v>
      </c>
      <c r="V36939">
        <f>VLOOKUP(Sales[[#This Row],[ProductKey]],Product[[ProductKey]:[ListPrice]],7,0)</f>
        <v>3.99</v>
      </c>
      <c r="X36939">
        <f>U36939-Sales[[#This Row],[TotalProductCost]]</f>
        <v>0</v>
      </c>
      <c r="Y36939">
        <f>Sales[[#This Row],[SalesAmount]]-V36939</f>
        <v>0</v>
      </c>
    </row>
    <row r="36940" spans="1:25">
      <c r="A36940">
        <v>214</v>
      </c>
      <c r="B36940" s="1">
        <v>42609</v>
      </c>
      <c r="C36940" s="1">
        <v>42618</v>
      </c>
      <c r="D36940">
        <v>14817</v>
      </c>
      <c r="E36940">
        <v>1</v>
      </c>
      <c r="F36940">
        <v>10</v>
      </c>
      <c r="G36940" s="2" t="s">
        <v>51933</v>
      </c>
      <c r="H36940">
        <v>3</v>
      </c>
      <c r="I36940">
        <v>1</v>
      </c>
      <c r="J36940">
        <v>34.99</v>
      </c>
      <c r="K36940">
        <v>13.0863</v>
      </c>
      <c r="L36940">
        <v>34.99</v>
      </c>
      <c r="M36940">
        <v>2.7992</v>
      </c>
      <c r="P36940">
        <f>Sales[[#This Row],[UnitPrice]]*Sales[[#This Row],[OrderQuantity]]</f>
        <v>34.99</v>
      </c>
      <c r="Q36940">
        <f>Sales[[#This Row],[SalesAmount]]-P36940</f>
        <v>0</v>
      </c>
      <c r="S36940">
        <f>Sales[[#This Row],[SalesAmount]]-(Sales[[#This Row],[OrderQuantity]]*Sales[[#This Row],[TotalProductCost]])</f>
        <v>21.9037</v>
      </c>
      <c r="U36940">
        <f>VLOOKUP(Sales[[#This Row],[ProductKey]],Product[[ProductKey]:[ListPrice]],5,0)</f>
        <v>13.0863</v>
      </c>
      <c r="V36940">
        <f>VLOOKUP(Sales[[#This Row],[ProductKey]],Product[[ProductKey]:[ListPrice]],7,0)</f>
        <v>34.99</v>
      </c>
      <c r="X36940">
        <f>U36940-Sales[[#This Row],[TotalProductCost]]</f>
        <v>0</v>
      </c>
      <c r="Y36940">
        <f>Sales[[#This Row],[SalesAmount]]-V36940</f>
        <v>0</v>
      </c>
    </row>
    <row r="36941" spans="1:25">
      <c r="A36941">
        <v>536</v>
      </c>
      <c r="B36941" s="1">
        <v>42609</v>
      </c>
      <c r="C36941" s="1">
        <v>42618</v>
      </c>
      <c r="D36941">
        <v>17883</v>
      </c>
      <c r="E36941">
        <v>1</v>
      </c>
      <c r="F36941">
        <v>7</v>
      </c>
      <c r="G36941" s="2" t="s">
        <v>51934</v>
      </c>
      <c r="H36941">
        <v>1</v>
      </c>
      <c r="I36941">
        <v>1</v>
      </c>
      <c r="J36941">
        <v>29.99</v>
      </c>
      <c r="K36941">
        <v>11.2163</v>
      </c>
      <c r="L36941">
        <v>29.99</v>
      </c>
      <c r="M36941">
        <v>2.3992</v>
      </c>
      <c r="P36941">
        <f>Sales[[#This Row],[UnitPrice]]*Sales[[#This Row],[OrderQuantity]]</f>
        <v>29.99</v>
      </c>
      <c r="Q36941">
        <f>Sales[[#This Row],[SalesAmount]]-P36941</f>
        <v>0</v>
      </c>
      <c r="S36941">
        <f>Sales[[#This Row],[SalesAmount]]-(Sales[[#This Row],[OrderQuantity]]*Sales[[#This Row],[TotalProductCost]])</f>
        <v>18.7737</v>
      </c>
      <c r="U36941">
        <f>VLOOKUP(Sales[[#This Row],[ProductKey]],Product[[ProductKey]:[ListPrice]],5,0)</f>
        <v>11.2163</v>
      </c>
      <c r="V36941">
        <f>VLOOKUP(Sales[[#This Row],[ProductKey]],Product[[ProductKey]:[ListPrice]],7,0)</f>
        <v>29.99</v>
      </c>
      <c r="X36941">
        <f>U36941-Sales[[#This Row],[TotalProductCost]]</f>
        <v>0</v>
      </c>
      <c r="Y36941">
        <f>Sales[[#This Row],[SalesAmount]]-V36941</f>
        <v>0</v>
      </c>
    </row>
    <row r="36942" spans="1:25">
      <c r="A36942">
        <v>528</v>
      </c>
      <c r="B36942" s="1">
        <v>42609</v>
      </c>
      <c r="C36942" s="1">
        <v>42618</v>
      </c>
      <c r="D36942">
        <v>17883</v>
      </c>
      <c r="E36942">
        <v>1</v>
      </c>
      <c r="F36942">
        <v>7</v>
      </c>
      <c r="G36942" s="2" t="s">
        <v>51934</v>
      </c>
      <c r="H36942">
        <v>2</v>
      </c>
      <c r="I36942">
        <v>1</v>
      </c>
      <c r="J36942">
        <v>4.99</v>
      </c>
      <c r="K36942">
        <v>1.8663</v>
      </c>
      <c r="L36942">
        <v>4.99</v>
      </c>
      <c r="M36942">
        <v>0.3992</v>
      </c>
      <c r="P36942">
        <f>Sales[[#This Row],[UnitPrice]]*Sales[[#This Row],[OrderQuantity]]</f>
        <v>4.99</v>
      </c>
      <c r="Q36942">
        <f>Sales[[#This Row],[SalesAmount]]-P36942</f>
        <v>0</v>
      </c>
      <c r="S36942">
        <f>Sales[[#This Row],[SalesAmount]]-(Sales[[#This Row],[OrderQuantity]]*Sales[[#This Row],[TotalProductCost]])</f>
        <v>3.1237</v>
      </c>
      <c r="U36942">
        <f>VLOOKUP(Sales[[#This Row],[ProductKey]],Product[[ProductKey]:[ListPrice]],5,0)</f>
        <v>1.8663</v>
      </c>
      <c r="V36942">
        <f>VLOOKUP(Sales[[#This Row],[ProductKey]],Product[[ProductKey]:[ListPrice]],7,0)</f>
        <v>4.99</v>
      </c>
      <c r="X36942">
        <f>U36942-Sales[[#This Row],[TotalProductCost]]</f>
        <v>0</v>
      </c>
      <c r="Y36942">
        <f>Sales[[#This Row],[SalesAmount]]-V36942</f>
        <v>0</v>
      </c>
    </row>
    <row r="36943" spans="1:25">
      <c r="A36943">
        <v>222</v>
      </c>
      <c r="B36943" s="1">
        <v>42609</v>
      </c>
      <c r="C36943" s="1">
        <v>42618</v>
      </c>
      <c r="D36943">
        <v>17883</v>
      </c>
      <c r="E36943">
        <v>1</v>
      </c>
      <c r="F36943">
        <v>7</v>
      </c>
      <c r="G36943" s="2" t="s">
        <v>51934</v>
      </c>
      <c r="H36943">
        <v>3</v>
      </c>
      <c r="I36943">
        <v>1</v>
      </c>
      <c r="J36943">
        <v>34.99</v>
      </c>
      <c r="K36943">
        <v>13.0863</v>
      </c>
      <c r="L36943">
        <v>34.99</v>
      </c>
      <c r="M36943">
        <v>2.7992</v>
      </c>
      <c r="P36943">
        <f>Sales[[#This Row],[UnitPrice]]*Sales[[#This Row],[OrderQuantity]]</f>
        <v>34.99</v>
      </c>
      <c r="Q36943">
        <f>Sales[[#This Row],[SalesAmount]]-P36943</f>
        <v>0</v>
      </c>
      <c r="S36943">
        <f>Sales[[#This Row],[SalesAmount]]-(Sales[[#This Row],[OrderQuantity]]*Sales[[#This Row],[TotalProductCost]])</f>
        <v>21.9037</v>
      </c>
      <c r="U36943">
        <f>VLOOKUP(Sales[[#This Row],[ProductKey]],Product[[ProductKey]:[ListPrice]],5,0)</f>
        <v>13.0863</v>
      </c>
      <c r="V36943">
        <f>VLOOKUP(Sales[[#This Row],[ProductKey]],Product[[ProductKey]:[ListPrice]],7,0)</f>
        <v>34.99</v>
      </c>
      <c r="X36943">
        <f>U36943-Sales[[#This Row],[TotalProductCost]]</f>
        <v>0</v>
      </c>
      <c r="Y36943">
        <f>Sales[[#This Row],[SalesAmount]]-V36943</f>
        <v>0</v>
      </c>
    </row>
    <row r="36944" spans="1:25">
      <c r="A36944">
        <v>225</v>
      </c>
      <c r="B36944" s="1">
        <v>42609</v>
      </c>
      <c r="C36944" s="1">
        <v>42618</v>
      </c>
      <c r="D36944">
        <v>17883</v>
      </c>
      <c r="E36944">
        <v>1</v>
      </c>
      <c r="F36944">
        <v>7</v>
      </c>
      <c r="G36944" s="2" t="s">
        <v>51934</v>
      </c>
      <c r="H36944">
        <v>4</v>
      </c>
      <c r="I36944">
        <v>1</v>
      </c>
      <c r="J36944">
        <v>8.99</v>
      </c>
      <c r="K36944">
        <v>6.9223</v>
      </c>
      <c r="L36944">
        <v>8.99</v>
      </c>
      <c r="M36944">
        <v>0.7192</v>
      </c>
      <c r="P36944">
        <f>Sales[[#This Row],[UnitPrice]]*Sales[[#This Row],[OrderQuantity]]</f>
        <v>8.99</v>
      </c>
      <c r="Q36944">
        <f>Sales[[#This Row],[SalesAmount]]-P36944</f>
        <v>0</v>
      </c>
      <c r="S36944">
        <f>Sales[[#This Row],[SalesAmount]]-(Sales[[#This Row],[OrderQuantity]]*Sales[[#This Row],[TotalProductCost]])</f>
        <v>2.0677</v>
      </c>
      <c r="U36944">
        <f>VLOOKUP(Sales[[#This Row],[ProductKey]],Product[[ProductKey]:[ListPrice]],5,0)</f>
        <v>6.9223</v>
      </c>
      <c r="V36944">
        <f>VLOOKUP(Sales[[#This Row],[ProductKey]],Product[[ProductKey]:[ListPrice]],7,0)</f>
        <v>8.99</v>
      </c>
      <c r="X36944">
        <f>U36944-Sales[[#This Row],[TotalProductCost]]</f>
        <v>0</v>
      </c>
      <c r="Y36944">
        <f>Sales[[#This Row],[SalesAmount]]-V36944</f>
        <v>0</v>
      </c>
    </row>
    <row r="36945" spans="1:25">
      <c r="A36945">
        <v>477</v>
      </c>
      <c r="B36945" s="1">
        <v>42609</v>
      </c>
      <c r="C36945" s="1">
        <v>42618</v>
      </c>
      <c r="D36945">
        <v>23985</v>
      </c>
      <c r="E36945">
        <v>1</v>
      </c>
      <c r="F36945">
        <v>10</v>
      </c>
      <c r="G36945" s="2" t="s">
        <v>51935</v>
      </c>
      <c r="H36945">
        <v>1</v>
      </c>
      <c r="I36945">
        <v>1</v>
      </c>
      <c r="J36945">
        <v>4.99</v>
      </c>
      <c r="K36945">
        <v>1.8663</v>
      </c>
      <c r="L36945">
        <v>4.99</v>
      </c>
      <c r="M36945">
        <v>0.3992</v>
      </c>
      <c r="P36945">
        <f>Sales[[#This Row],[UnitPrice]]*Sales[[#This Row],[OrderQuantity]]</f>
        <v>4.99</v>
      </c>
      <c r="Q36945">
        <f>Sales[[#This Row],[SalesAmount]]-P36945</f>
        <v>0</v>
      </c>
      <c r="S36945">
        <f>Sales[[#This Row],[SalesAmount]]-(Sales[[#This Row],[OrderQuantity]]*Sales[[#This Row],[TotalProductCost]])</f>
        <v>3.1237</v>
      </c>
      <c r="U36945">
        <f>VLOOKUP(Sales[[#This Row],[ProductKey]],Product[[ProductKey]:[ListPrice]],5,0)</f>
        <v>1.8663</v>
      </c>
      <c r="V36945">
        <f>VLOOKUP(Sales[[#This Row],[ProductKey]],Product[[ProductKey]:[ListPrice]],7,0)</f>
        <v>4.99</v>
      </c>
      <c r="X36945">
        <f>U36945-Sales[[#This Row],[TotalProductCost]]</f>
        <v>0</v>
      </c>
      <c r="Y36945">
        <f>Sales[[#This Row],[SalesAmount]]-V36945</f>
        <v>0</v>
      </c>
    </row>
    <row r="36946" spans="1:25">
      <c r="A36946">
        <v>217</v>
      </c>
      <c r="B36946" s="1">
        <v>42609</v>
      </c>
      <c r="C36946" s="1">
        <v>42618</v>
      </c>
      <c r="D36946">
        <v>23985</v>
      </c>
      <c r="E36946">
        <v>1</v>
      </c>
      <c r="F36946">
        <v>10</v>
      </c>
      <c r="G36946" s="2" t="s">
        <v>51935</v>
      </c>
      <c r="H36946">
        <v>2</v>
      </c>
      <c r="I36946">
        <v>1</v>
      </c>
      <c r="J36946">
        <v>34.99</v>
      </c>
      <c r="K36946">
        <v>13.0863</v>
      </c>
      <c r="L36946">
        <v>34.99</v>
      </c>
      <c r="M36946">
        <v>2.7992</v>
      </c>
      <c r="P36946">
        <f>Sales[[#This Row],[UnitPrice]]*Sales[[#This Row],[OrderQuantity]]</f>
        <v>34.99</v>
      </c>
      <c r="Q36946">
        <f>Sales[[#This Row],[SalesAmount]]-P36946</f>
        <v>0</v>
      </c>
      <c r="S36946">
        <f>Sales[[#This Row],[SalesAmount]]-(Sales[[#This Row],[OrderQuantity]]*Sales[[#This Row],[TotalProductCost]])</f>
        <v>21.9037</v>
      </c>
      <c r="U36946">
        <f>VLOOKUP(Sales[[#This Row],[ProductKey]],Product[[ProductKey]:[ListPrice]],5,0)</f>
        <v>13.0863</v>
      </c>
      <c r="V36946">
        <f>VLOOKUP(Sales[[#This Row],[ProductKey]],Product[[ProductKey]:[ListPrice]],7,0)</f>
        <v>34.99</v>
      </c>
      <c r="X36946">
        <f>U36946-Sales[[#This Row],[TotalProductCost]]</f>
        <v>0</v>
      </c>
      <c r="Y36946">
        <f>Sales[[#This Row],[SalesAmount]]-V36946</f>
        <v>0</v>
      </c>
    </row>
    <row r="36947" spans="1:25">
      <c r="A36947">
        <v>539</v>
      </c>
      <c r="B36947" s="1">
        <v>42609</v>
      </c>
      <c r="C36947" s="1">
        <v>42618</v>
      </c>
      <c r="D36947">
        <v>18029</v>
      </c>
      <c r="E36947">
        <v>1</v>
      </c>
      <c r="F36947">
        <v>8</v>
      </c>
      <c r="G36947" s="2" t="s">
        <v>51936</v>
      </c>
      <c r="H36947">
        <v>1</v>
      </c>
      <c r="I36947">
        <v>1</v>
      </c>
      <c r="J36947">
        <v>24.99</v>
      </c>
      <c r="K36947">
        <v>9.3463</v>
      </c>
      <c r="L36947">
        <v>24.99</v>
      </c>
      <c r="M36947">
        <v>1.9992</v>
      </c>
      <c r="P36947">
        <f>Sales[[#This Row],[UnitPrice]]*Sales[[#This Row],[OrderQuantity]]</f>
        <v>24.99</v>
      </c>
      <c r="Q36947">
        <f>Sales[[#This Row],[SalesAmount]]-P36947</f>
        <v>0</v>
      </c>
      <c r="S36947">
        <f>Sales[[#This Row],[SalesAmount]]-(Sales[[#This Row],[OrderQuantity]]*Sales[[#This Row],[TotalProductCost]])</f>
        <v>15.6437</v>
      </c>
      <c r="U36947">
        <f>VLOOKUP(Sales[[#This Row],[ProductKey]],Product[[ProductKey]:[ListPrice]],5,0)</f>
        <v>9.3463</v>
      </c>
      <c r="V36947">
        <f>VLOOKUP(Sales[[#This Row],[ProductKey]],Product[[ProductKey]:[ListPrice]],7,0)</f>
        <v>24.99</v>
      </c>
      <c r="X36947">
        <f>U36947-Sales[[#This Row],[TotalProductCost]]</f>
        <v>0</v>
      </c>
      <c r="Y36947">
        <f>Sales[[#This Row],[SalesAmount]]-V36947</f>
        <v>0</v>
      </c>
    </row>
    <row r="36948" spans="1:25">
      <c r="A36948">
        <v>529</v>
      </c>
      <c r="B36948" s="1">
        <v>42609</v>
      </c>
      <c r="C36948" s="1">
        <v>42618</v>
      </c>
      <c r="D36948">
        <v>18029</v>
      </c>
      <c r="E36948">
        <v>1</v>
      </c>
      <c r="F36948">
        <v>8</v>
      </c>
      <c r="G36948" s="2" t="s">
        <v>51936</v>
      </c>
      <c r="H36948">
        <v>2</v>
      </c>
      <c r="I36948">
        <v>1</v>
      </c>
      <c r="J36948">
        <v>3.99</v>
      </c>
      <c r="K36948">
        <v>1.4923</v>
      </c>
      <c r="L36948">
        <v>3.99</v>
      </c>
      <c r="M36948">
        <v>0.3192</v>
      </c>
      <c r="P36948">
        <f>Sales[[#This Row],[UnitPrice]]*Sales[[#This Row],[OrderQuantity]]</f>
        <v>3.99</v>
      </c>
      <c r="Q36948">
        <f>Sales[[#This Row],[SalesAmount]]-P36948</f>
        <v>0</v>
      </c>
      <c r="S36948">
        <f>Sales[[#This Row],[SalesAmount]]-(Sales[[#This Row],[OrderQuantity]]*Sales[[#This Row],[TotalProductCost]])</f>
        <v>2.4977</v>
      </c>
      <c r="U36948">
        <f>VLOOKUP(Sales[[#This Row],[ProductKey]],Product[[ProductKey]:[ListPrice]],5,0)</f>
        <v>1.4923</v>
      </c>
      <c r="V36948">
        <f>VLOOKUP(Sales[[#This Row],[ProductKey]],Product[[ProductKey]:[ListPrice]],7,0)</f>
        <v>3.99</v>
      </c>
      <c r="X36948">
        <f>U36948-Sales[[#This Row],[TotalProductCost]]</f>
        <v>0</v>
      </c>
      <c r="Y36948">
        <f>Sales[[#This Row],[SalesAmount]]-V36948</f>
        <v>0</v>
      </c>
    </row>
    <row r="36949" spans="1:25">
      <c r="A36949">
        <v>491</v>
      </c>
      <c r="B36949" s="1">
        <v>42609</v>
      </c>
      <c r="C36949" s="1">
        <v>42618</v>
      </c>
      <c r="D36949">
        <v>18029</v>
      </c>
      <c r="E36949">
        <v>1</v>
      </c>
      <c r="F36949">
        <v>8</v>
      </c>
      <c r="G36949" s="2" t="s">
        <v>51936</v>
      </c>
      <c r="H36949">
        <v>3</v>
      </c>
      <c r="I36949">
        <v>1</v>
      </c>
      <c r="J36949">
        <v>53.99</v>
      </c>
      <c r="K36949">
        <v>41.5723</v>
      </c>
      <c r="L36949">
        <v>53.99</v>
      </c>
      <c r="M36949">
        <v>4.3192</v>
      </c>
      <c r="P36949">
        <f>Sales[[#This Row],[UnitPrice]]*Sales[[#This Row],[OrderQuantity]]</f>
        <v>53.99</v>
      </c>
      <c r="Q36949">
        <f>Sales[[#This Row],[SalesAmount]]-P36949</f>
        <v>0</v>
      </c>
      <c r="S36949">
        <f>Sales[[#This Row],[SalesAmount]]-(Sales[[#This Row],[OrderQuantity]]*Sales[[#This Row],[TotalProductCost]])</f>
        <v>12.4177</v>
      </c>
      <c r="U36949">
        <f>VLOOKUP(Sales[[#This Row],[ProductKey]],Product[[ProductKey]:[ListPrice]],5,0)</f>
        <v>41.5723</v>
      </c>
      <c r="V36949">
        <f>VLOOKUP(Sales[[#This Row],[ProductKey]],Product[[ProductKey]:[ListPrice]],7,0)</f>
        <v>53.99</v>
      </c>
      <c r="X36949">
        <f>U36949-Sales[[#This Row],[TotalProductCost]]</f>
        <v>0</v>
      </c>
      <c r="Y36949">
        <f>Sales[[#This Row],[SalesAmount]]-V36949</f>
        <v>0</v>
      </c>
    </row>
    <row r="36950" spans="1:25">
      <c r="A36950">
        <v>529</v>
      </c>
      <c r="B36950" s="1">
        <v>42609</v>
      </c>
      <c r="C36950" s="1">
        <v>42618</v>
      </c>
      <c r="D36950">
        <v>27935</v>
      </c>
      <c r="E36950">
        <v>1</v>
      </c>
      <c r="F36950">
        <v>7</v>
      </c>
      <c r="G36950" s="2" t="s">
        <v>51937</v>
      </c>
      <c r="H36950">
        <v>1</v>
      </c>
      <c r="I36950">
        <v>1</v>
      </c>
      <c r="J36950">
        <v>3.99</v>
      </c>
      <c r="K36950">
        <v>1.4923</v>
      </c>
      <c r="L36950">
        <v>3.99</v>
      </c>
      <c r="M36950">
        <v>0.3192</v>
      </c>
      <c r="P36950">
        <f>Sales[[#This Row],[UnitPrice]]*Sales[[#This Row],[OrderQuantity]]</f>
        <v>3.99</v>
      </c>
      <c r="Q36950">
        <f>Sales[[#This Row],[SalesAmount]]-P36950</f>
        <v>0</v>
      </c>
      <c r="S36950">
        <f>Sales[[#This Row],[SalesAmount]]-(Sales[[#This Row],[OrderQuantity]]*Sales[[#This Row],[TotalProductCost]])</f>
        <v>2.4977</v>
      </c>
      <c r="U36950">
        <f>VLOOKUP(Sales[[#This Row],[ProductKey]],Product[[ProductKey]:[ListPrice]],5,0)</f>
        <v>1.4923</v>
      </c>
      <c r="V36950">
        <f>VLOOKUP(Sales[[#This Row],[ProductKey]],Product[[ProductKey]:[ListPrice]],7,0)</f>
        <v>3.99</v>
      </c>
      <c r="X36950">
        <f>U36950-Sales[[#This Row],[TotalProductCost]]</f>
        <v>0</v>
      </c>
      <c r="Y36950">
        <f>Sales[[#This Row],[SalesAmount]]-V36950</f>
        <v>0</v>
      </c>
    </row>
    <row r="36951" spans="1:25">
      <c r="A36951">
        <v>539</v>
      </c>
      <c r="B36951" s="1">
        <v>42609</v>
      </c>
      <c r="C36951" s="1">
        <v>42618</v>
      </c>
      <c r="D36951">
        <v>27935</v>
      </c>
      <c r="E36951">
        <v>1</v>
      </c>
      <c r="F36951">
        <v>7</v>
      </c>
      <c r="G36951" s="2" t="s">
        <v>51937</v>
      </c>
      <c r="H36951">
        <v>2</v>
      </c>
      <c r="I36951">
        <v>1</v>
      </c>
      <c r="J36951">
        <v>24.99</v>
      </c>
      <c r="K36951">
        <v>9.3463</v>
      </c>
      <c r="L36951">
        <v>24.99</v>
      </c>
      <c r="M36951">
        <v>1.9992</v>
      </c>
      <c r="P36951">
        <f>Sales[[#This Row],[UnitPrice]]*Sales[[#This Row],[OrderQuantity]]</f>
        <v>24.99</v>
      </c>
      <c r="Q36951">
        <f>Sales[[#This Row],[SalesAmount]]-P36951</f>
        <v>0</v>
      </c>
      <c r="S36951">
        <f>Sales[[#This Row],[SalesAmount]]-(Sales[[#This Row],[OrderQuantity]]*Sales[[#This Row],[TotalProductCost]])</f>
        <v>15.6437</v>
      </c>
      <c r="U36951">
        <f>VLOOKUP(Sales[[#This Row],[ProductKey]],Product[[ProductKey]:[ListPrice]],5,0)</f>
        <v>9.3463</v>
      </c>
      <c r="V36951">
        <f>VLOOKUP(Sales[[#This Row],[ProductKey]],Product[[ProductKey]:[ListPrice]],7,0)</f>
        <v>24.99</v>
      </c>
      <c r="X36951">
        <f>U36951-Sales[[#This Row],[TotalProductCost]]</f>
        <v>0</v>
      </c>
      <c r="Y36951">
        <f>Sales[[#This Row],[SalesAmount]]-V36951</f>
        <v>0</v>
      </c>
    </row>
    <row r="36952" spans="1:25">
      <c r="A36952">
        <v>222</v>
      </c>
      <c r="B36952" s="1">
        <v>42609</v>
      </c>
      <c r="C36952" s="1">
        <v>42618</v>
      </c>
      <c r="D36952">
        <v>27935</v>
      </c>
      <c r="E36952">
        <v>1</v>
      </c>
      <c r="F36952">
        <v>7</v>
      </c>
      <c r="G36952" s="2" t="s">
        <v>51937</v>
      </c>
      <c r="H36952">
        <v>3</v>
      </c>
      <c r="I36952">
        <v>1</v>
      </c>
      <c r="J36952">
        <v>34.99</v>
      </c>
      <c r="K36952">
        <v>13.0863</v>
      </c>
      <c r="L36952">
        <v>34.99</v>
      </c>
      <c r="M36952">
        <v>2.7992</v>
      </c>
      <c r="P36952">
        <f>Sales[[#This Row],[UnitPrice]]*Sales[[#This Row],[OrderQuantity]]</f>
        <v>34.99</v>
      </c>
      <c r="Q36952">
        <f>Sales[[#This Row],[SalesAmount]]-P36952</f>
        <v>0</v>
      </c>
      <c r="S36952">
        <f>Sales[[#This Row],[SalesAmount]]-(Sales[[#This Row],[OrderQuantity]]*Sales[[#This Row],[TotalProductCost]])</f>
        <v>21.9037</v>
      </c>
      <c r="U36952">
        <f>VLOOKUP(Sales[[#This Row],[ProductKey]],Product[[ProductKey]:[ListPrice]],5,0)</f>
        <v>13.0863</v>
      </c>
      <c r="V36952">
        <f>VLOOKUP(Sales[[#This Row],[ProductKey]],Product[[ProductKey]:[ListPrice]],7,0)</f>
        <v>34.99</v>
      </c>
      <c r="X36952">
        <f>U36952-Sales[[#This Row],[TotalProductCost]]</f>
        <v>0</v>
      </c>
      <c r="Y36952">
        <f>Sales[[#This Row],[SalesAmount]]-V36952</f>
        <v>0</v>
      </c>
    </row>
    <row r="36953" spans="1:25">
      <c r="A36953">
        <v>231</v>
      </c>
      <c r="B36953" s="1">
        <v>42609</v>
      </c>
      <c r="C36953" s="1">
        <v>42618</v>
      </c>
      <c r="D36953">
        <v>27935</v>
      </c>
      <c r="E36953">
        <v>1</v>
      </c>
      <c r="F36953">
        <v>7</v>
      </c>
      <c r="G36953" s="2" t="s">
        <v>51937</v>
      </c>
      <c r="H36953">
        <v>4</v>
      </c>
      <c r="I36953">
        <v>1</v>
      </c>
      <c r="J36953">
        <v>49.99</v>
      </c>
      <c r="K36953">
        <v>38.4923</v>
      </c>
      <c r="L36953">
        <v>49.99</v>
      </c>
      <c r="M36953">
        <v>3.9992</v>
      </c>
      <c r="P36953">
        <f>Sales[[#This Row],[UnitPrice]]*Sales[[#This Row],[OrderQuantity]]</f>
        <v>49.99</v>
      </c>
      <c r="Q36953">
        <f>Sales[[#This Row],[SalesAmount]]-P36953</f>
        <v>0</v>
      </c>
      <c r="S36953">
        <f>Sales[[#This Row],[SalesAmount]]-(Sales[[#This Row],[OrderQuantity]]*Sales[[#This Row],[TotalProductCost]])</f>
        <v>11.4977</v>
      </c>
      <c r="U36953">
        <f>VLOOKUP(Sales[[#This Row],[ProductKey]],Product[[ProductKey]:[ListPrice]],5,0)</f>
        <v>38.4923</v>
      </c>
      <c r="V36953">
        <f>VLOOKUP(Sales[[#This Row],[ProductKey]],Product[[ProductKey]:[ListPrice]],7,0)</f>
        <v>49.99</v>
      </c>
      <c r="X36953">
        <f>U36953-Sales[[#This Row],[TotalProductCost]]</f>
        <v>0</v>
      </c>
      <c r="Y36953">
        <f>Sales[[#This Row],[SalesAmount]]-V36953</f>
        <v>0</v>
      </c>
    </row>
    <row r="36954" spans="1:25">
      <c r="A36954">
        <v>541</v>
      </c>
      <c r="B36954" s="1">
        <v>42609</v>
      </c>
      <c r="C36954" s="1">
        <v>42618</v>
      </c>
      <c r="D36954">
        <v>19483</v>
      </c>
      <c r="E36954">
        <v>1</v>
      </c>
      <c r="F36954">
        <v>10</v>
      </c>
      <c r="G36954" s="2" t="s">
        <v>51938</v>
      </c>
      <c r="H36954">
        <v>1</v>
      </c>
      <c r="I36954">
        <v>1</v>
      </c>
      <c r="J36954">
        <v>28.99</v>
      </c>
      <c r="K36954">
        <v>10.8423</v>
      </c>
      <c r="L36954">
        <v>28.99</v>
      </c>
      <c r="M36954">
        <v>2.3192</v>
      </c>
      <c r="P36954">
        <f>Sales[[#This Row],[UnitPrice]]*Sales[[#This Row],[OrderQuantity]]</f>
        <v>28.99</v>
      </c>
      <c r="Q36954">
        <f>Sales[[#This Row],[SalesAmount]]-P36954</f>
        <v>0</v>
      </c>
      <c r="S36954">
        <f>Sales[[#This Row],[SalesAmount]]-(Sales[[#This Row],[OrderQuantity]]*Sales[[#This Row],[TotalProductCost]])</f>
        <v>18.1477</v>
      </c>
      <c r="U36954">
        <f>VLOOKUP(Sales[[#This Row],[ProductKey]],Product[[ProductKey]:[ListPrice]],5,0)</f>
        <v>10.8423</v>
      </c>
      <c r="V36954">
        <f>VLOOKUP(Sales[[#This Row],[ProductKey]],Product[[ProductKey]:[ListPrice]],7,0)</f>
        <v>28.99</v>
      </c>
      <c r="X36954">
        <f>U36954-Sales[[#This Row],[TotalProductCost]]</f>
        <v>0</v>
      </c>
      <c r="Y36954">
        <f>Sales[[#This Row],[SalesAmount]]-V36954</f>
        <v>0</v>
      </c>
    </row>
    <row r="36955" spans="1:25">
      <c r="A36955">
        <v>530</v>
      </c>
      <c r="B36955" s="1">
        <v>42609</v>
      </c>
      <c r="C36955" s="1">
        <v>42618</v>
      </c>
      <c r="D36955">
        <v>19483</v>
      </c>
      <c r="E36955">
        <v>1</v>
      </c>
      <c r="F36955">
        <v>10</v>
      </c>
      <c r="G36955" s="2" t="s">
        <v>51938</v>
      </c>
      <c r="H36955">
        <v>2</v>
      </c>
      <c r="I36955">
        <v>1</v>
      </c>
      <c r="J36955">
        <v>4.99</v>
      </c>
      <c r="K36955">
        <v>1.8663</v>
      </c>
      <c r="L36955">
        <v>4.99</v>
      </c>
      <c r="M36955">
        <v>0.3992</v>
      </c>
      <c r="P36955">
        <f>Sales[[#This Row],[UnitPrice]]*Sales[[#This Row],[OrderQuantity]]</f>
        <v>4.99</v>
      </c>
      <c r="Q36955">
        <f>Sales[[#This Row],[SalesAmount]]-P36955</f>
        <v>0</v>
      </c>
      <c r="S36955">
        <f>Sales[[#This Row],[SalesAmount]]-(Sales[[#This Row],[OrderQuantity]]*Sales[[#This Row],[TotalProductCost]])</f>
        <v>3.1237</v>
      </c>
      <c r="U36955">
        <f>VLOOKUP(Sales[[#This Row],[ProductKey]],Product[[ProductKey]:[ListPrice]],5,0)</f>
        <v>1.8663</v>
      </c>
      <c r="V36955">
        <f>VLOOKUP(Sales[[#This Row],[ProductKey]],Product[[ProductKey]:[ListPrice]],7,0)</f>
        <v>4.99</v>
      </c>
      <c r="X36955">
        <f>U36955-Sales[[#This Row],[TotalProductCost]]</f>
        <v>0</v>
      </c>
      <c r="Y36955">
        <f>Sales[[#This Row],[SalesAmount]]-V36955</f>
        <v>0</v>
      </c>
    </row>
    <row r="36956" spans="1:25">
      <c r="A36956">
        <v>538</v>
      </c>
      <c r="B36956" s="1">
        <v>42609</v>
      </c>
      <c r="C36956" s="1">
        <v>42618</v>
      </c>
      <c r="D36956">
        <v>28738</v>
      </c>
      <c r="E36956">
        <v>1</v>
      </c>
      <c r="F36956">
        <v>10</v>
      </c>
      <c r="G36956" s="2" t="s">
        <v>51939</v>
      </c>
      <c r="H36956">
        <v>1</v>
      </c>
      <c r="I36956">
        <v>1</v>
      </c>
      <c r="J36956">
        <v>21.49</v>
      </c>
      <c r="K36956">
        <v>8.0373</v>
      </c>
      <c r="L36956">
        <v>21.49</v>
      </c>
      <c r="M36956">
        <v>1.7192</v>
      </c>
      <c r="P36956">
        <f>Sales[[#This Row],[UnitPrice]]*Sales[[#This Row],[OrderQuantity]]</f>
        <v>21.49</v>
      </c>
      <c r="Q36956">
        <f>Sales[[#This Row],[SalesAmount]]-P36956</f>
        <v>0</v>
      </c>
      <c r="S36956">
        <f>Sales[[#This Row],[SalesAmount]]-(Sales[[#This Row],[OrderQuantity]]*Sales[[#This Row],[TotalProductCost]])</f>
        <v>13.4527</v>
      </c>
      <c r="U36956">
        <f>VLOOKUP(Sales[[#This Row],[ProductKey]],Product[[ProductKey]:[ListPrice]],5,0)</f>
        <v>8.0373</v>
      </c>
      <c r="V36956">
        <f>VLOOKUP(Sales[[#This Row],[ProductKey]],Product[[ProductKey]:[ListPrice]],7,0)</f>
        <v>21.49</v>
      </c>
      <c r="X36956">
        <f>U36956-Sales[[#This Row],[TotalProductCost]]</f>
        <v>0</v>
      </c>
      <c r="Y36956">
        <f>Sales[[#This Row],[SalesAmount]]-V36956</f>
        <v>0</v>
      </c>
    </row>
    <row r="36957" spans="1:25">
      <c r="A36957">
        <v>529</v>
      </c>
      <c r="B36957" s="1">
        <v>42609</v>
      </c>
      <c r="C36957" s="1">
        <v>42618</v>
      </c>
      <c r="D36957">
        <v>28738</v>
      </c>
      <c r="E36957">
        <v>1</v>
      </c>
      <c r="F36957">
        <v>10</v>
      </c>
      <c r="G36957" s="2" t="s">
        <v>51939</v>
      </c>
      <c r="H36957">
        <v>2</v>
      </c>
      <c r="I36957">
        <v>1</v>
      </c>
      <c r="J36957">
        <v>3.99</v>
      </c>
      <c r="K36957">
        <v>1.4923</v>
      </c>
      <c r="L36957">
        <v>3.99</v>
      </c>
      <c r="M36957">
        <v>0.3192</v>
      </c>
      <c r="P36957">
        <f>Sales[[#This Row],[UnitPrice]]*Sales[[#This Row],[OrderQuantity]]</f>
        <v>3.99</v>
      </c>
      <c r="Q36957">
        <f>Sales[[#This Row],[SalesAmount]]-P36957</f>
        <v>0</v>
      </c>
      <c r="S36957">
        <f>Sales[[#This Row],[SalesAmount]]-(Sales[[#This Row],[OrderQuantity]]*Sales[[#This Row],[TotalProductCost]])</f>
        <v>2.4977</v>
      </c>
      <c r="U36957">
        <f>VLOOKUP(Sales[[#This Row],[ProductKey]],Product[[ProductKey]:[ListPrice]],5,0)</f>
        <v>1.4923</v>
      </c>
      <c r="V36957">
        <f>VLOOKUP(Sales[[#This Row],[ProductKey]],Product[[ProductKey]:[ListPrice]],7,0)</f>
        <v>3.99</v>
      </c>
      <c r="X36957">
        <f>U36957-Sales[[#This Row],[TotalProductCost]]</f>
        <v>0</v>
      </c>
      <c r="Y36957">
        <f>Sales[[#This Row],[SalesAmount]]-V36957</f>
        <v>0</v>
      </c>
    </row>
    <row r="36958" spans="1:25">
      <c r="A36958">
        <v>214</v>
      </c>
      <c r="B36958" s="1">
        <v>42609</v>
      </c>
      <c r="C36958" s="1">
        <v>42618</v>
      </c>
      <c r="D36958">
        <v>28738</v>
      </c>
      <c r="E36958">
        <v>1</v>
      </c>
      <c r="F36958">
        <v>10</v>
      </c>
      <c r="G36958" s="2" t="s">
        <v>51939</v>
      </c>
      <c r="H36958">
        <v>3</v>
      </c>
      <c r="I36958">
        <v>1</v>
      </c>
      <c r="J36958">
        <v>34.99</v>
      </c>
      <c r="K36958">
        <v>13.0863</v>
      </c>
      <c r="L36958">
        <v>34.99</v>
      </c>
      <c r="M36958">
        <v>2.7992</v>
      </c>
      <c r="P36958">
        <f>Sales[[#This Row],[UnitPrice]]*Sales[[#This Row],[OrderQuantity]]</f>
        <v>34.99</v>
      </c>
      <c r="Q36958">
        <f>Sales[[#This Row],[SalesAmount]]-P36958</f>
        <v>0</v>
      </c>
      <c r="S36958">
        <f>Sales[[#This Row],[SalesAmount]]-(Sales[[#This Row],[OrderQuantity]]*Sales[[#This Row],[TotalProductCost]])</f>
        <v>21.9037</v>
      </c>
      <c r="U36958">
        <f>VLOOKUP(Sales[[#This Row],[ProductKey]],Product[[ProductKey]:[ListPrice]],5,0)</f>
        <v>13.0863</v>
      </c>
      <c r="V36958">
        <f>VLOOKUP(Sales[[#This Row],[ProductKey]],Product[[ProductKey]:[ListPrice]],7,0)</f>
        <v>34.99</v>
      </c>
      <c r="X36958">
        <f>U36958-Sales[[#This Row],[TotalProductCost]]</f>
        <v>0</v>
      </c>
      <c r="Y36958">
        <f>Sales[[#This Row],[SalesAmount]]-V36958</f>
        <v>0</v>
      </c>
    </row>
    <row r="36959" spans="1:25">
      <c r="A36959">
        <v>537</v>
      </c>
      <c r="B36959" s="1">
        <v>42609</v>
      </c>
      <c r="C36959" s="1">
        <v>42618</v>
      </c>
      <c r="D36959">
        <v>11170</v>
      </c>
      <c r="E36959">
        <v>1</v>
      </c>
      <c r="F36959">
        <v>1</v>
      </c>
      <c r="G36959" s="2" t="s">
        <v>51940</v>
      </c>
      <c r="H36959">
        <v>1</v>
      </c>
      <c r="I36959">
        <v>1</v>
      </c>
      <c r="J36959">
        <v>35</v>
      </c>
      <c r="K36959">
        <v>13.09</v>
      </c>
      <c r="L36959">
        <v>35</v>
      </c>
      <c r="M36959">
        <v>2.8</v>
      </c>
      <c r="P36959">
        <f>Sales[[#This Row],[UnitPrice]]*Sales[[#This Row],[OrderQuantity]]</f>
        <v>35</v>
      </c>
      <c r="Q36959">
        <f>Sales[[#This Row],[SalesAmount]]-P36959</f>
        <v>0</v>
      </c>
      <c r="S36959">
        <f>Sales[[#This Row],[SalesAmount]]-(Sales[[#This Row],[OrderQuantity]]*Sales[[#This Row],[TotalProductCost]])</f>
        <v>21.91</v>
      </c>
      <c r="U36959">
        <f>VLOOKUP(Sales[[#This Row],[ProductKey]],Product[[ProductKey]:[ListPrice]],5,0)</f>
        <v>13.09</v>
      </c>
      <c r="V36959">
        <f>VLOOKUP(Sales[[#This Row],[ProductKey]],Product[[ProductKey]:[ListPrice]],7,0)</f>
        <v>35</v>
      </c>
      <c r="X36959">
        <f>U36959-Sales[[#This Row],[TotalProductCost]]</f>
        <v>0</v>
      </c>
      <c r="Y36959">
        <f>Sales[[#This Row],[SalesAmount]]-V36959</f>
        <v>0</v>
      </c>
    </row>
    <row r="36960" spans="1:25">
      <c r="A36960">
        <v>485</v>
      </c>
      <c r="B36960" s="1">
        <v>42609</v>
      </c>
      <c r="C36960" s="1">
        <v>42618</v>
      </c>
      <c r="D36960">
        <v>11170</v>
      </c>
      <c r="E36960">
        <v>1</v>
      </c>
      <c r="F36960">
        <v>1</v>
      </c>
      <c r="G36960" s="2" t="s">
        <v>51940</v>
      </c>
      <c r="H36960">
        <v>2</v>
      </c>
      <c r="I36960">
        <v>1</v>
      </c>
      <c r="J36960">
        <v>21.98</v>
      </c>
      <c r="K36960">
        <v>8.2205</v>
      </c>
      <c r="L36960">
        <v>21.98</v>
      </c>
      <c r="M36960">
        <v>1.7584</v>
      </c>
      <c r="P36960">
        <f>Sales[[#This Row],[UnitPrice]]*Sales[[#This Row],[OrderQuantity]]</f>
        <v>21.98</v>
      </c>
      <c r="Q36960">
        <f>Sales[[#This Row],[SalesAmount]]-P36960</f>
        <v>0</v>
      </c>
      <c r="S36960">
        <f>Sales[[#This Row],[SalesAmount]]-(Sales[[#This Row],[OrderQuantity]]*Sales[[#This Row],[TotalProductCost]])</f>
        <v>13.7595</v>
      </c>
      <c r="U36960">
        <f>VLOOKUP(Sales[[#This Row],[ProductKey]],Product[[ProductKey]:[ListPrice]],5,0)</f>
        <v>8.2205</v>
      </c>
      <c r="V36960">
        <f>VLOOKUP(Sales[[#This Row],[ProductKey]],Product[[ProductKey]:[ListPrice]],7,0)</f>
        <v>21.98</v>
      </c>
      <c r="X36960">
        <f>U36960-Sales[[#This Row],[TotalProductCost]]</f>
        <v>0</v>
      </c>
      <c r="Y36960">
        <f>Sales[[#This Row],[SalesAmount]]-V36960</f>
        <v>0</v>
      </c>
    </row>
    <row r="36961" spans="1:25">
      <c r="A36961">
        <v>480</v>
      </c>
      <c r="B36961" s="1">
        <v>42609</v>
      </c>
      <c r="C36961" s="1">
        <v>42618</v>
      </c>
      <c r="D36961">
        <v>11170</v>
      </c>
      <c r="E36961">
        <v>1</v>
      </c>
      <c r="F36961">
        <v>1</v>
      </c>
      <c r="G36961" s="2" t="s">
        <v>51940</v>
      </c>
      <c r="H36961">
        <v>3</v>
      </c>
      <c r="I36961">
        <v>1</v>
      </c>
      <c r="J36961">
        <v>2.29</v>
      </c>
      <c r="K36961">
        <v>0.8565</v>
      </c>
      <c r="L36961">
        <v>2.29</v>
      </c>
      <c r="M36961">
        <v>0.1832</v>
      </c>
      <c r="P36961">
        <f>Sales[[#This Row],[UnitPrice]]*Sales[[#This Row],[OrderQuantity]]</f>
        <v>2.29</v>
      </c>
      <c r="Q36961">
        <f>Sales[[#This Row],[SalesAmount]]-P36961</f>
        <v>0</v>
      </c>
      <c r="S36961">
        <f>Sales[[#This Row],[SalesAmount]]-(Sales[[#This Row],[OrderQuantity]]*Sales[[#This Row],[TotalProductCost]])</f>
        <v>1.4335</v>
      </c>
      <c r="U36961">
        <f>VLOOKUP(Sales[[#This Row],[ProductKey]],Product[[ProductKey]:[ListPrice]],5,0)</f>
        <v>0.8565</v>
      </c>
      <c r="V36961">
        <f>VLOOKUP(Sales[[#This Row],[ProductKey]],Product[[ProductKey]:[ListPrice]],7,0)</f>
        <v>2.29</v>
      </c>
      <c r="X36961">
        <f>U36961-Sales[[#This Row],[TotalProductCost]]</f>
        <v>0</v>
      </c>
      <c r="Y36961">
        <f>Sales[[#This Row],[SalesAmount]]-V36961</f>
        <v>0</v>
      </c>
    </row>
    <row r="36962" spans="1:25">
      <c r="A36962">
        <v>485</v>
      </c>
      <c r="B36962" s="1">
        <v>42609</v>
      </c>
      <c r="C36962" s="1">
        <v>42618</v>
      </c>
      <c r="D36962">
        <v>16243</v>
      </c>
      <c r="E36962">
        <v>1</v>
      </c>
      <c r="F36962">
        <v>6</v>
      </c>
      <c r="G36962" s="2" t="s">
        <v>51941</v>
      </c>
      <c r="H36962">
        <v>1</v>
      </c>
      <c r="I36962">
        <v>1</v>
      </c>
      <c r="J36962">
        <v>21.98</v>
      </c>
      <c r="K36962">
        <v>8.2205</v>
      </c>
      <c r="L36962">
        <v>21.98</v>
      </c>
      <c r="M36962">
        <v>1.7584</v>
      </c>
      <c r="P36962">
        <f>Sales[[#This Row],[UnitPrice]]*Sales[[#This Row],[OrderQuantity]]</f>
        <v>21.98</v>
      </c>
      <c r="Q36962">
        <f>Sales[[#This Row],[SalesAmount]]-P36962</f>
        <v>0</v>
      </c>
      <c r="S36962">
        <f>Sales[[#This Row],[SalesAmount]]-(Sales[[#This Row],[OrderQuantity]]*Sales[[#This Row],[TotalProductCost]])</f>
        <v>13.7595</v>
      </c>
      <c r="U36962">
        <f>VLOOKUP(Sales[[#This Row],[ProductKey]],Product[[ProductKey]:[ListPrice]],5,0)</f>
        <v>8.2205</v>
      </c>
      <c r="V36962">
        <f>VLOOKUP(Sales[[#This Row],[ProductKey]],Product[[ProductKey]:[ListPrice]],7,0)</f>
        <v>21.98</v>
      </c>
      <c r="X36962">
        <f>U36962-Sales[[#This Row],[TotalProductCost]]</f>
        <v>0</v>
      </c>
      <c r="Y36962">
        <f>Sales[[#This Row],[SalesAmount]]-V36962</f>
        <v>0</v>
      </c>
    </row>
    <row r="36963" spans="1:25">
      <c r="A36963">
        <v>537</v>
      </c>
      <c r="B36963" s="1">
        <v>42609</v>
      </c>
      <c r="C36963" s="1">
        <v>42618</v>
      </c>
      <c r="D36963">
        <v>14765</v>
      </c>
      <c r="E36963">
        <v>1</v>
      </c>
      <c r="F36963">
        <v>6</v>
      </c>
      <c r="G36963" s="2" t="s">
        <v>51942</v>
      </c>
      <c r="H36963">
        <v>1</v>
      </c>
      <c r="I36963">
        <v>1</v>
      </c>
      <c r="J36963">
        <v>35</v>
      </c>
      <c r="K36963">
        <v>13.09</v>
      </c>
      <c r="L36963">
        <v>35</v>
      </c>
      <c r="M36963">
        <v>2.8</v>
      </c>
      <c r="P36963">
        <f>Sales[[#This Row],[UnitPrice]]*Sales[[#This Row],[OrderQuantity]]</f>
        <v>35</v>
      </c>
      <c r="Q36963">
        <f>Sales[[#This Row],[SalesAmount]]-P36963</f>
        <v>0</v>
      </c>
      <c r="S36963">
        <f>Sales[[#This Row],[SalesAmount]]-(Sales[[#This Row],[OrderQuantity]]*Sales[[#This Row],[TotalProductCost]])</f>
        <v>21.91</v>
      </c>
      <c r="U36963">
        <f>VLOOKUP(Sales[[#This Row],[ProductKey]],Product[[ProductKey]:[ListPrice]],5,0)</f>
        <v>13.09</v>
      </c>
      <c r="V36963">
        <f>VLOOKUP(Sales[[#This Row],[ProductKey]],Product[[ProductKey]:[ListPrice]],7,0)</f>
        <v>35</v>
      </c>
      <c r="X36963">
        <f>U36963-Sales[[#This Row],[TotalProductCost]]</f>
        <v>0</v>
      </c>
      <c r="Y36963">
        <f>Sales[[#This Row],[SalesAmount]]-V36963</f>
        <v>0</v>
      </c>
    </row>
    <row r="36964" spans="1:25">
      <c r="A36964">
        <v>528</v>
      </c>
      <c r="B36964" s="1">
        <v>42609</v>
      </c>
      <c r="C36964" s="1">
        <v>42618</v>
      </c>
      <c r="D36964">
        <v>14765</v>
      </c>
      <c r="E36964">
        <v>1</v>
      </c>
      <c r="F36964">
        <v>6</v>
      </c>
      <c r="G36964" s="2" t="s">
        <v>51942</v>
      </c>
      <c r="H36964">
        <v>2</v>
      </c>
      <c r="I36964">
        <v>1</v>
      </c>
      <c r="J36964">
        <v>4.99</v>
      </c>
      <c r="K36964">
        <v>1.8663</v>
      </c>
      <c r="L36964">
        <v>4.99</v>
      </c>
      <c r="M36964">
        <v>0.3992</v>
      </c>
      <c r="P36964">
        <f>Sales[[#This Row],[UnitPrice]]*Sales[[#This Row],[OrderQuantity]]</f>
        <v>4.99</v>
      </c>
      <c r="Q36964">
        <f>Sales[[#This Row],[SalesAmount]]-P36964</f>
        <v>0</v>
      </c>
      <c r="S36964">
        <f>Sales[[#This Row],[SalesAmount]]-(Sales[[#This Row],[OrderQuantity]]*Sales[[#This Row],[TotalProductCost]])</f>
        <v>3.1237</v>
      </c>
      <c r="U36964">
        <f>VLOOKUP(Sales[[#This Row],[ProductKey]],Product[[ProductKey]:[ListPrice]],5,0)</f>
        <v>1.8663</v>
      </c>
      <c r="V36964">
        <f>VLOOKUP(Sales[[#This Row],[ProductKey]],Product[[ProductKey]:[ListPrice]],7,0)</f>
        <v>4.99</v>
      </c>
      <c r="X36964">
        <f>U36964-Sales[[#This Row],[TotalProductCost]]</f>
        <v>0</v>
      </c>
      <c r="Y36964">
        <f>Sales[[#This Row],[SalesAmount]]-V36964</f>
        <v>0</v>
      </c>
    </row>
    <row r="36965" spans="1:25">
      <c r="A36965">
        <v>217</v>
      </c>
      <c r="B36965" s="1">
        <v>42609</v>
      </c>
      <c r="C36965" s="1">
        <v>42618</v>
      </c>
      <c r="D36965">
        <v>14765</v>
      </c>
      <c r="E36965">
        <v>1</v>
      </c>
      <c r="F36965">
        <v>6</v>
      </c>
      <c r="G36965" s="2" t="s">
        <v>51942</v>
      </c>
      <c r="H36965">
        <v>3</v>
      </c>
      <c r="I36965">
        <v>1</v>
      </c>
      <c r="J36965">
        <v>34.99</v>
      </c>
      <c r="K36965">
        <v>13.0863</v>
      </c>
      <c r="L36965">
        <v>34.99</v>
      </c>
      <c r="M36965">
        <v>2.7992</v>
      </c>
      <c r="P36965">
        <f>Sales[[#This Row],[UnitPrice]]*Sales[[#This Row],[OrderQuantity]]</f>
        <v>34.99</v>
      </c>
      <c r="Q36965">
        <f>Sales[[#This Row],[SalesAmount]]-P36965</f>
        <v>0</v>
      </c>
      <c r="S36965">
        <f>Sales[[#This Row],[SalesAmount]]-(Sales[[#This Row],[OrderQuantity]]*Sales[[#This Row],[TotalProductCost]])</f>
        <v>21.9037</v>
      </c>
      <c r="U36965">
        <f>VLOOKUP(Sales[[#This Row],[ProductKey]],Product[[ProductKey]:[ListPrice]],5,0)</f>
        <v>13.0863</v>
      </c>
      <c r="V36965">
        <f>VLOOKUP(Sales[[#This Row],[ProductKey]],Product[[ProductKey]:[ListPrice]],7,0)</f>
        <v>34.99</v>
      </c>
      <c r="X36965">
        <f>U36965-Sales[[#This Row],[TotalProductCost]]</f>
        <v>0</v>
      </c>
      <c r="Y36965">
        <f>Sales[[#This Row],[SalesAmount]]-V36965</f>
        <v>0</v>
      </c>
    </row>
    <row r="36966" spans="1:25">
      <c r="A36966">
        <v>485</v>
      </c>
      <c r="B36966" s="1">
        <v>42609</v>
      </c>
      <c r="C36966" s="1">
        <v>42618</v>
      </c>
      <c r="D36966">
        <v>12794</v>
      </c>
      <c r="E36966">
        <v>1</v>
      </c>
      <c r="F36966">
        <v>1</v>
      </c>
      <c r="G36966" s="2" t="s">
        <v>51943</v>
      </c>
      <c r="H36966">
        <v>1</v>
      </c>
      <c r="I36966">
        <v>1</v>
      </c>
      <c r="J36966">
        <v>21.98</v>
      </c>
      <c r="K36966">
        <v>8.2205</v>
      </c>
      <c r="L36966">
        <v>21.98</v>
      </c>
      <c r="M36966">
        <v>1.7584</v>
      </c>
      <c r="P36966">
        <f>Sales[[#This Row],[UnitPrice]]*Sales[[#This Row],[OrderQuantity]]</f>
        <v>21.98</v>
      </c>
      <c r="Q36966">
        <f>Sales[[#This Row],[SalesAmount]]-P36966</f>
        <v>0</v>
      </c>
      <c r="S36966">
        <f>Sales[[#This Row],[SalesAmount]]-(Sales[[#This Row],[OrderQuantity]]*Sales[[#This Row],[TotalProductCost]])</f>
        <v>13.7595</v>
      </c>
      <c r="U36966">
        <f>VLOOKUP(Sales[[#This Row],[ProductKey]],Product[[ProductKey]:[ListPrice]],5,0)</f>
        <v>8.2205</v>
      </c>
      <c r="V36966">
        <f>VLOOKUP(Sales[[#This Row],[ProductKey]],Product[[ProductKey]:[ListPrice]],7,0)</f>
        <v>21.98</v>
      </c>
      <c r="X36966">
        <f>U36966-Sales[[#This Row],[TotalProductCost]]</f>
        <v>0</v>
      </c>
      <c r="Y36966">
        <f>Sales[[#This Row],[SalesAmount]]-V36966</f>
        <v>0</v>
      </c>
    </row>
    <row r="36967" spans="1:25">
      <c r="A36967">
        <v>359</v>
      </c>
      <c r="B36967" s="1">
        <v>42609</v>
      </c>
      <c r="C36967" s="1">
        <v>42618</v>
      </c>
      <c r="D36967">
        <v>15517</v>
      </c>
      <c r="E36967">
        <v>1</v>
      </c>
      <c r="F36967">
        <v>4</v>
      </c>
      <c r="G36967" s="2" t="s">
        <v>51944</v>
      </c>
      <c r="H36967">
        <v>1</v>
      </c>
      <c r="I36967">
        <v>1</v>
      </c>
      <c r="J36967">
        <v>2294.99</v>
      </c>
      <c r="K36967">
        <v>1251.9813</v>
      </c>
      <c r="L36967">
        <v>2294.99</v>
      </c>
      <c r="M36967">
        <v>183.5992</v>
      </c>
      <c r="P36967">
        <f>Sales[[#This Row],[UnitPrice]]*Sales[[#This Row],[OrderQuantity]]</f>
        <v>2294.99</v>
      </c>
      <c r="Q36967">
        <f>Sales[[#This Row],[SalesAmount]]-P36967</f>
        <v>0</v>
      </c>
      <c r="S36967">
        <f>Sales[[#This Row],[SalesAmount]]-(Sales[[#This Row],[OrderQuantity]]*Sales[[#This Row],[TotalProductCost]])</f>
        <v>1043.0087</v>
      </c>
      <c r="U36967">
        <f>VLOOKUP(Sales[[#This Row],[ProductKey]],Product[[ProductKey]:[ListPrice]],5,0)</f>
        <v>1251.9813</v>
      </c>
      <c r="V36967">
        <f>VLOOKUP(Sales[[#This Row],[ProductKey]],Product[[ProductKey]:[ListPrice]],7,0)</f>
        <v>2294.99</v>
      </c>
      <c r="X36967">
        <f>U36967-Sales[[#This Row],[TotalProductCost]]</f>
        <v>0</v>
      </c>
      <c r="Y36967">
        <f>Sales[[#This Row],[SalesAmount]]-V36967</f>
        <v>0</v>
      </c>
    </row>
    <row r="36968" spans="1:25">
      <c r="A36968">
        <v>537</v>
      </c>
      <c r="B36968" s="1">
        <v>42609</v>
      </c>
      <c r="C36968" s="1">
        <v>42618</v>
      </c>
      <c r="D36968">
        <v>15517</v>
      </c>
      <c r="E36968">
        <v>1</v>
      </c>
      <c r="F36968">
        <v>4</v>
      </c>
      <c r="G36968" s="2" t="s">
        <v>51944</v>
      </c>
      <c r="H36968">
        <v>2</v>
      </c>
      <c r="I36968">
        <v>1</v>
      </c>
      <c r="J36968">
        <v>35</v>
      </c>
      <c r="K36968">
        <v>13.09</v>
      </c>
      <c r="L36968">
        <v>35</v>
      </c>
      <c r="M36968">
        <v>2.8</v>
      </c>
      <c r="P36968">
        <f>Sales[[#This Row],[UnitPrice]]*Sales[[#This Row],[OrderQuantity]]</f>
        <v>35</v>
      </c>
      <c r="Q36968">
        <f>Sales[[#This Row],[SalesAmount]]-P36968</f>
        <v>0</v>
      </c>
      <c r="S36968">
        <f>Sales[[#This Row],[SalesAmount]]-(Sales[[#This Row],[OrderQuantity]]*Sales[[#This Row],[TotalProductCost]])</f>
        <v>21.91</v>
      </c>
      <c r="U36968">
        <f>VLOOKUP(Sales[[#This Row],[ProductKey]],Product[[ProductKey]:[ListPrice]],5,0)</f>
        <v>13.09</v>
      </c>
      <c r="V36968">
        <f>VLOOKUP(Sales[[#This Row],[ProductKey]],Product[[ProductKey]:[ListPrice]],7,0)</f>
        <v>35</v>
      </c>
      <c r="X36968">
        <f>U36968-Sales[[#This Row],[TotalProductCost]]</f>
        <v>0</v>
      </c>
      <c r="Y36968">
        <f>Sales[[#This Row],[SalesAmount]]-V36968</f>
        <v>0</v>
      </c>
    </row>
    <row r="36969" spans="1:25">
      <c r="A36969">
        <v>353</v>
      </c>
      <c r="B36969" s="1">
        <v>42609</v>
      </c>
      <c r="C36969" s="1">
        <v>42618</v>
      </c>
      <c r="D36969">
        <v>15484</v>
      </c>
      <c r="E36969">
        <v>1</v>
      </c>
      <c r="F36969">
        <v>4</v>
      </c>
      <c r="G36969" s="2" t="s">
        <v>51945</v>
      </c>
      <c r="H36969">
        <v>1</v>
      </c>
      <c r="I36969">
        <v>1</v>
      </c>
      <c r="J36969">
        <v>2319.99</v>
      </c>
      <c r="K36969">
        <v>1265.6195</v>
      </c>
      <c r="L36969">
        <v>2319.99</v>
      </c>
      <c r="M36969">
        <v>185.5992</v>
      </c>
      <c r="P36969">
        <f>Sales[[#This Row],[UnitPrice]]*Sales[[#This Row],[OrderQuantity]]</f>
        <v>2319.99</v>
      </c>
      <c r="Q36969">
        <f>Sales[[#This Row],[SalesAmount]]-P36969</f>
        <v>0</v>
      </c>
      <c r="S36969">
        <f>Sales[[#This Row],[SalesAmount]]-(Sales[[#This Row],[OrderQuantity]]*Sales[[#This Row],[TotalProductCost]])</f>
        <v>1054.3705</v>
      </c>
      <c r="U36969">
        <f>VLOOKUP(Sales[[#This Row],[ProductKey]],Product[[ProductKey]:[ListPrice]],5,0)</f>
        <v>1265.6195</v>
      </c>
      <c r="V36969">
        <f>VLOOKUP(Sales[[#This Row],[ProductKey]],Product[[ProductKey]:[ListPrice]],7,0)</f>
        <v>2319.99</v>
      </c>
      <c r="X36969">
        <f>U36969-Sales[[#This Row],[TotalProductCost]]</f>
        <v>0</v>
      </c>
      <c r="Y36969">
        <f>Sales[[#This Row],[SalesAmount]]-V36969</f>
        <v>0</v>
      </c>
    </row>
    <row r="36970" spans="1:25">
      <c r="A36970">
        <v>485</v>
      </c>
      <c r="B36970" s="1">
        <v>42609</v>
      </c>
      <c r="C36970" s="1">
        <v>42618</v>
      </c>
      <c r="D36970">
        <v>15484</v>
      </c>
      <c r="E36970">
        <v>1</v>
      </c>
      <c r="F36970">
        <v>4</v>
      </c>
      <c r="G36970" s="2" t="s">
        <v>51945</v>
      </c>
      <c r="H36970">
        <v>2</v>
      </c>
      <c r="I36970">
        <v>1</v>
      </c>
      <c r="J36970">
        <v>21.98</v>
      </c>
      <c r="K36970">
        <v>8.2205</v>
      </c>
      <c r="L36970">
        <v>21.98</v>
      </c>
      <c r="M36970">
        <v>1.7584</v>
      </c>
      <c r="P36970">
        <f>Sales[[#This Row],[UnitPrice]]*Sales[[#This Row],[OrderQuantity]]</f>
        <v>21.98</v>
      </c>
      <c r="Q36970">
        <f>Sales[[#This Row],[SalesAmount]]-P36970</f>
        <v>0</v>
      </c>
      <c r="S36970">
        <f>Sales[[#This Row],[SalesAmount]]-(Sales[[#This Row],[OrderQuantity]]*Sales[[#This Row],[TotalProductCost]])</f>
        <v>13.7595</v>
      </c>
      <c r="U36970">
        <f>VLOOKUP(Sales[[#This Row],[ProductKey]],Product[[ProductKey]:[ListPrice]],5,0)</f>
        <v>8.2205</v>
      </c>
      <c r="V36970">
        <f>VLOOKUP(Sales[[#This Row],[ProductKey]],Product[[ProductKey]:[ListPrice]],7,0)</f>
        <v>21.98</v>
      </c>
      <c r="X36970">
        <f>U36970-Sales[[#This Row],[TotalProductCost]]</f>
        <v>0</v>
      </c>
      <c r="Y36970">
        <f>Sales[[#This Row],[SalesAmount]]-V36970</f>
        <v>0</v>
      </c>
    </row>
    <row r="36971" spans="1:25">
      <c r="A36971">
        <v>487</v>
      </c>
      <c r="B36971" s="1">
        <v>42609</v>
      </c>
      <c r="C36971" s="1">
        <v>42618</v>
      </c>
      <c r="D36971">
        <v>15484</v>
      </c>
      <c r="E36971">
        <v>1</v>
      </c>
      <c r="F36971">
        <v>4</v>
      </c>
      <c r="G36971" s="2" t="s">
        <v>51945</v>
      </c>
      <c r="H36971">
        <v>3</v>
      </c>
      <c r="I36971">
        <v>1</v>
      </c>
      <c r="J36971">
        <v>54.99</v>
      </c>
      <c r="K36971">
        <v>20.5663</v>
      </c>
      <c r="L36971">
        <v>54.99</v>
      </c>
      <c r="M36971">
        <v>4.3992</v>
      </c>
      <c r="P36971">
        <f>Sales[[#This Row],[UnitPrice]]*Sales[[#This Row],[OrderQuantity]]</f>
        <v>54.99</v>
      </c>
      <c r="Q36971">
        <f>Sales[[#This Row],[SalesAmount]]-P36971</f>
        <v>0</v>
      </c>
      <c r="S36971">
        <f>Sales[[#This Row],[SalesAmount]]-(Sales[[#This Row],[OrderQuantity]]*Sales[[#This Row],[TotalProductCost]])</f>
        <v>34.4237</v>
      </c>
      <c r="U36971">
        <f>VLOOKUP(Sales[[#This Row],[ProductKey]],Product[[ProductKey]:[ListPrice]],5,0)</f>
        <v>20.5663</v>
      </c>
      <c r="V36971">
        <f>VLOOKUP(Sales[[#This Row],[ProductKey]],Product[[ProductKey]:[ListPrice]],7,0)</f>
        <v>54.99</v>
      </c>
      <c r="X36971">
        <f>U36971-Sales[[#This Row],[TotalProductCost]]</f>
        <v>0</v>
      </c>
      <c r="Y36971">
        <f>Sales[[#This Row],[SalesAmount]]-V36971</f>
        <v>0</v>
      </c>
    </row>
    <row r="36972" spans="1:25">
      <c r="A36972">
        <v>359</v>
      </c>
      <c r="B36972" s="1">
        <v>42609</v>
      </c>
      <c r="C36972" s="1">
        <v>42618</v>
      </c>
      <c r="D36972">
        <v>16678</v>
      </c>
      <c r="E36972">
        <v>1</v>
      </c>
      <c r="F36972">
        <v>6</v>
      </c>
      <c r="G36972" s="2" t="s">
        <v>51946</v>
      </c>
      <c r="H36972">
        <v>1</v>
      </c>
      <c r="I36972">
        <v>1</v>
      </c>
      <c r="J36972">
        <v>2294.99</v>
      </c>
      <c r="K36972">
        <v>1251.9813</v>
      </c>
      <c r="L36972">
        <v>2294.99</v>
      </c>
      <c r="M36972">
        <v>183.5992</v>
      </c>
      <c r="P36972">
        <f>Sales[[#This Row],[UnitPrice]]*Sales[[#This Row],[OrderQuantity]]</f>
        <v>2294.99</v>
      </c>
      <c r="Q36972">
        <f>Sales[[#This Row],[SalesAmount]]-P36972</f>
        <v>0</v>
      </c>
      <c r="S36972">
        <f>Sales[[#This Row],[SalesAmount]]-(Sales[[#This Row],[OrderQuantity]]*Sales[[#This Row],[TotalProductCost]])</f>
        <v>1043.0087</v>
      </c>
      <c r="U36972">
        <f>VLOOKUP(Sales[[#This Row],[ProductKey]],Product[[ProductKey]:[ListPrice]],5,0)</f>
        <v>1251.9813</v>
      </c>
      <c r="V36972">
        <f>VLOOKUP(Sales[[#This Row],[ProductKey]],Product[[ProductKey]:[ListPrice]],7,0)</f>
        <v>2294.99</v>
      </c>
      <c r="X36972">
        <f>U36972-Sales[[#This Row],[TotalProductCost]]</f>
        <v>0</v>
      </c>
      <c r="Y36972">
        <f>Sales[[#This Row],[SalesAmount]]-V36972</f>
        <v>0</v>
      </c>
    </row>
    <row r="36973" spans="1:25">
      <c r="A36973">
        <v>537</v>
      </c>
      <c r="B36973" s="1">
        <v>42609</v>
      </c>
      <c r="C36973" s="1">
        <v>42618</v>
      </c>
      <c r="D36973">
        <v>16678</v>
      </c>
      <c r="E36973">
        <v>1</v>
      </c>
      <c r="F36973">
        <v>6</v>
      </c>
      <c r="G36973" s="2" t="s">
        <v>51946</v>
      </c>
      <c r="H36973">
        <v>2</v>
      </c>
      <c r="I36973">
        <v>1</v>
      </c>
      <c r="J36973">
        <v>35</v>
      </c>
      <c r="K36973">
        <v>13.09</v>
      </c>
      <c r="L36973">
        <v>35</v>
      </c>
      <c r="M36973">
        <v>2.8</v>
      </c>
      <c r="P36973">
        <f>Sales[[#This Row],[UnitPrice]]*Sales[[#This Row],[OrderQuantity]]</f>
        <v>35</v>
      </c>
      <c r="Q36973">
        <f>Sales[[#This Row],[SalesAmount]]-P36973</f>
        <v>0</v>
      </c>
      <c r="S36973">
        <f>Sales[[#This Row],[SalesAmount]]-(Sales[[#This Row],[OrderQuantity]]*Sales[[#This Row],[TotalProductCost]])</f>
        <v>21.91</v>
      </c>
      <c r="U36973">
        <f>VLOOKUP(Sales[[#This Row],[ProductKey]],Product[[ProductKey]:[ListPrice]],5,0)</f>
        <v>13.09</v>
      </c>
      <c r="V36973">
        <f>VLOOKUP(Sales[[#This Row],[ProductKey]],Product[[ProductKey]:[ListPrice]],7,0)</f>
        <v>35</v>
      </c>
      <c r="X36973">
        <f>U36973-Sales[[#This Row],[TotalProductCost]]</f>
        <v>0</v>
      </c>
      <c r="Y36973">
        <f>Sales[[#This Row],[SalesAmount]]-V36973</f>
        <v>0</v>
      </c>
    </row>
    <row r="36974" spans="1:25">
      <c r="A36974">
        <v>528</v>
      </c>
      <c r="B36974" s="1">
        <v>42609</v>
      </c>
      <c r="C36974" s="1">
        <v>42618</v>
      </c>
      <c r="D36974">
        <v>16678</v>
      </c>
      <c r="E36974">
        <v>1</v>
      </c>
      <c r="F36974">
        <v>6</v>
      </c>
      <c r="G36974" s="2" t="s">
        <v>51946</v>
      </c>
      <c r="H36974">
        <v>3</v>
      </c>
      <c r="I36974">
        <v>1</v>
      </c>
      <c r="J36974">
        <v>4.99</v>
      </c>
      <c r="K36974">
        <v>1.8663</v>
      </c>
      <c r="L36974">
        <v>4.99</v>
      </c>
      <c r="M36974">
        <v>0.3992</v>
      </c>
      <c r="P36974">
        <f>Sales[[#This Row],[UnitPrice]]*Sales[[#This Row],[OrderQuantity]]</f>
        <v>4.99</v>
      </c>
      <c r="Q36974">
        <f>Sales[[#This Row],[SalesAmount]]-P36974</f>
        <v>0</v>
      </c>
      <c r="S36974">
        <f>Sales[[#This Row],[SalesAmount]]-(Sales[[#This Row],[OrderQuantity]]*Sales[[#This Row],[TotalProductCost]])</f>
        <v>3.1237</v>
      </c>
      <c r="U36974">
        <f>VLOOKUP(Sales[[#This Row],[ProductKey]],Product[[ProductKey]:[ListPrice]],5,0)</f>
        <v>1.8663</v>
      </c>
      <c r="V36974">
        <f>VLOOKUP(Sales[[#This Row],[ProductKey]],Product[[ProductKey]:[ListPrice]],7,0)</f>
        <v>4.99</v>
      </c>
      <c r="X36974">
        <f>U36974-Sales[[#This Row],[TotalProductCost]]</f>
        <v>0</v>
      </c>
      <c r="Y36974">
        <f>Sales[[#This Row],[SalesAmount]]-V36974</f>
        <v>0</v>
      </c>
    </row>
    <row r="36975" spans="1:25">
      <c r="A36975">
        <v>222</v>
      </c>
      <c r="B36975" s="1">
        <v>42609</v>
      </c>
      <c r="C36975" s="1">
        <v>42618</v>
      </c>
      <c r="D36975">
        <v>16678</v>
      </c>
      <c r="E36975">
        <v>1</v>
      </c>
      <c r="F36975">
        <v>6</v>
      </c>
      <c r="G36975" s="2" t="s">
        <v>51946</v>
      </c>
      <c r="H36975">
        <v>4</v>
      </c>
      <c r="I36975">
        <v>1</v>
      </c>
      <c r="J36975">
        <v>34.99</v>
      </c>
      <c r="K36975">
        <v>13.0863</v>
      </c>
      <c r="L36975">
        <v>34.99</v>
      </c>
      <c r="M36975">
        <v>2.7992</v>
      </c>
      <c r="P36975">
        <f>Sales[[#This Row],[UnitPrice]]*Sales[[#This Row],[OrderQuantity]]</f>
        <v>34.99</v>
      </c>
      <c r="Q36975">
        <f>Sales[[#This Row],[SalesAmount]]-P36975</f>
        <v>0</v>
      </c>
      <c r="S36975">
        <f>Sales[[#This Row],[SalesAmount]]-(Sales[[#This Row],[OrderQuantity]]*Sales[[#This Row],[TotalProductCost]])</f>
        <v>21.9037</v>
      </c>
      <c r="U36975">
        <f>VLOOKUP(Sales[[#This Row],[ProductKey]],Product[[ProductKey]:[ListPrice]],5,0)</f>
        <v>13.0863</v>
      </c>
      <c r="V36975">
        <f>VLOOKUP(Sales[[#This Row],[ProductKey]],Product[[ProductKey]:[ListPrice]],7,0)</f>
        <v>34.99</v>
      </c>
      <c r="X36975">
        <f>U36975-Sales[[#This Row],[TotalProductCost]]</f>
        <v>0</v>
      </c>
      <c r="Y36975">
        <f>Sales[[#This Row],[SalesAmount]]-V36975</f>
        <v>0</v>
      </c>
    </row>
    <row r="36976" spans="1:25">
      <c r="A36976">
        <v>234</v>
      </c>
      <c r="B36976" s="1">
        <v>42609</v>
      </c>
      <c r="C36976" s="1">
        <v>42618</v>
      </c>
      <c r="D36976">
        <v>16678</v>
      </c>
      <c r="E36976">
        <v>1</v>
      </c>
      <c r="F36976">
        <v>6</v>
      </c>
      <c r="G36976" s="2" t="s">
        <v>51946</v>
      </c>
      <c r="H36976">
        <v>5</v>
      </c>
      <c r="I36976">
        <v>1</v>
      </c>
      <c r="J36976">
        <v>49.99</v>
      </c>
      <c r="K36976">
        <v>38.4923</v>
      </c>
      <c r="L36976">
        <v>49.99</v>
      </c>
      <c r="M36976">
        <v>3.9992</v>
      </c>
      <c r="P36976">
        <f>Sales[[#This Row],[UnitPrice]]*Sales[[#This Row],[OrderQuantity]]</f>
        <v>49.99</v>
      </c>
      <c r="Q36976">
        <f>Sales[[#This Row],[SalesAmount]]-P36976</f>
        <v>0</v>
      </c>
      <c r="S36976">
        <f>Sales[[#This Row],[SalesAmount]]-(Sales[[#This Row],[OrderQuantity]]*Sales[[#This Row],[TotalProductCost]])</f>
        <v>11.4977</v>
      </c>
      <c r="U36976">
        <f>VLOOKUP(Sales[[#This Row],[ProductKey]],Product[[ProductKey]:[ListPrice]],5,0)</f>
        <v>38.4923</v>
      </c>
      <c r="V36976">
        <f>VLOOKUP(Sales[[#This Row],[ProductKey]],Product[[ProductKey]:[ListPrice]],7,0)</f>
        <v>49.99</v>
      </c>
      <c r="X36976">
        <f>U36976-Sales[[#This Row],[TotalProductCost]]</f>
        <v>0</v>
      </c>
      <c r="Y36976">
        <f>Sales[[#This Row],[SalesAmount]]-V36976</f>
        <v>0</v>
      </c>
    </row>
    <row r="36977" spans="1:25">
      <c r="A36977">
        <v>361</v>
      </c>
      <c r="B36977" s="1">
        <v>42609</v>
      </c>
      <c r="C36977" s="1">
        <v>42618</v>
      </c>
      <c r="D36977">
        <v>12774</v>
      </c>
      <c r="E36977">
        <v>1</v>
      </c>
      <c r="F36977">
        <v>4</v>
      </c>
      <c r="G36977" s="2" t="s">
        <v>51947</v>
      </c>
      <c r="H36977">
        <v>1</v>
      </c>
      <c r="I36977">
        <v>1</v>
      </c>
      <c r="J36977">
        <v>2294.99</v>
      </c>
      <c r="K36977">
        <v>1251.9813</v>
      </c>
      <c r="L36977">
        <v>2294.99</v>
      </c>
      <c r="M36977">
        <v>183.5992</v>
      </c>
      <c r="P36977">
        <f>Sales[[#This Row],[UnitPrice]]*Sales[[#This Row],[OrderQuantity]]</f>
        <v>2294.99</v>
      </c>
      <c r="Q36977">
        <f>Sales[[#This Row],[SalesAmount]]-P36977</f>
        <v>0</v>
      </c>
      <c r="S36977">
        <f>Sales[[#This Row],[SalesAmount]]-(Sales[[#This Row],[OrderQuantity]]*Sales[[#This Row],[TotalProductCost]])</f>
        <v>1043.0087</v>
      </c>
      <c r="U36977">
        <f>VLOOKUP(Sales[[#This Row],[ProductKey]],Product[[ProductKey]:[ListPrice]],5,0)</f>
        <v>1251.9813</v>
      </c>
      <c r="V36977">
        <f>VLOOKUP(Sales[[#This Row],[ProductKey]],Product[[ProductKey]:[ListPrice]],7,0)</f>
        <v>2294.99</v>
      </c>
      <c r="X36977">
        <f>U36977-Sales[[#This Row],[TotalProductCost]]</f>
        <v>0</v>
      </c>
      <c r="Y36977">
        <f>Sales[[#This Row],[SalesAmount]]-V36977</f>
        <v>0</v>
      </c>
    </row>
    <row r="36978" spans="1:25">
      <c r="A36978">
        <v>478</v>
      </c>
      <c r="B36978" s="1">
        <v>42609</v>
      </c>
      <c r="C36978" s="1">
        <v>42618</v>
      </c>
      <c r="D36978">
        <v>12774</v>
      </c>
      <c r="E36978">
        <v>1</v>
      </c>
      <c r="F36978">
        <v>4</v>
      </c>
      <c r="G36978" s="2" t="s">
        <v>51947</v>
      </c>
      <c r="H36978">
        <v>2</v>
      </c>
      <c r="I36978">
        <v>1</v>
      </c>
      <c r="J36978">
        <v>9.99</v>
      </c>
      <c r="K36978">
        <v>3.7363</v>
      </c>
      <c r="L36978">
        <v>9.99</v>
      </c>
      <c r="M36978">
        <v>0.7992</v>
      </c>
      <c r="P36978">
        <f>Sales[[#This Row],[UnitPrice]]*Sales[[#This Row],[OrderQuantity]]</f>
        <v>9.99</v>
      </c>
      <c r="Q36978">
        <f>Sales[[#This Row],[SalesAmount]]-P36978</f>
        <v>0</v>
      </c>
      <c r="S36978">
        <f>Sales[[#This Row],[SalesAmount]]-(Sales[[#This Row],[OrderQuantity]]*Sales[[#This Row],[TotalProductCost]])</f>
        <v>6.2537</v>
      </c>
      <c r="U36978">
        <f>VLOOKUP(Sales[[#This Row],[ProductKey]],Product[[ProductKey]:[ListPrice]],5,0)</f>
        <v>3.7363</v>
      </c>
      <c r="V36978">
        <f>VLOOKUP(Sales[[#This Row],[ProductKey]],Product[[ProductKey]:[ListPrice]],7,0)</f>
        <v>9.99</v>
      </c>
      <c r="X36978">
        <f>U36978-Sales[[#This Row],[TotalProductCost]]</f>
        <v>0</v>
      </c>
      <c r="Y36978">
        <f>Sales[[#This Row],[SalesAmount]]-V36978</f>
        <v>0</v>
      </c>
    </row>
    <row r="36979" spans="1:25">
      <c r="A36979">
        <v>477</v>
      </c>
      <c r="B36979" s="1">
        <v>42609</v>
      </c>
      <c r="C36979" s="1">
        <v>42618</v>
      </c>
      <c r="D36979">
        <v>12774</v>
      </c>
      <c r="E36979">
        <v>1</v>
      </c>
      <c r="F36979">
        <v>4</v>
      </c>
      <c r="G36979" s="2" t="s">
        <v>51947</v>
      </c>
      <c r="H36979">
        <v>3</v>
      </c>
      <c r="I36979">
        <v>1</v>
      </c>
      <c r="J36979">
        <v>4.99</v>
      </c>
      <c r="K36979">
        <v>1.8663</v>
      </c>
      <c r="L36979">
        <v>4.99</v>
      </c>
      <c r="M36979">
        <v>0.3992</v>
      </c>
      <c r="P36979">
        <f>Sales[[#This Row],[UnitPrice]]*Sales[[#This Row],[OrderQuantity]]</f>
        <v>4.99</v>
      </c>
      <c r="Q36979">
        <f>Sales[[#This Row],[SalesAmount]]-P36979</f>
        <v>0</v>
      </c>
      <c r="S36979">
        <f>Sales[[#This Row],[SalesAmount]]-(Sales[[#This Row],[OrderQuantity]]*Sales[[#This Row],[TotalProductCost]])</f>
        <v>3.1237</v>
      </c>
      <c r="U36979">
        <f>VLOOKUP(Sales[[#This Row],[ProductKey]],Product[[ProductKey]:[ListPrice]],5,0)</f>
        <v>1.8663</v>
      </c>
      <c r="V36979">
        <f>VLOOKUP(Sales[[#This Row],[ProductKey]],Product[[ProductKey]:[ListPrice]],7,0)</f>
        <v>4.99</v>
      </c>
      <c r="X36979">
        <f>U36979-Sales[[#This Row],[TotalProductCost]]</f>
        <v>0</v>
      </c>
      <c r="Y36979">
        <f>Sales[[#This Row],[SalesAmount]]-V36979</f>
        <v>0</v>
      </c>
    </row>
    <row r="36980" spans="1:25">
      <c r="A36980">
        <v>487</v>
      </c>
      <c r="B36980" s="1">
        <v>42609</v>
      </c>
      <c r="C36980" s="1">
        <v>42618</v>
      </c>
      <c r="D36980">
        <v>12774</v>
      </c>
      <c r="E36980">
        <v>1</v>
      </c>
      <c r="F36980">
        <v>4</v>
      </c>
      <c r="G36980" s="2" t="s">
        <v>51947</v>
      </c>
      <c r="H36980">
        <v>4</v>
      </c>
      <c r="I36980">
        <v>1</v>
      </c>
      <c r="J36980">
        <v>54.99</v>
      </c>
      <c r="K36980">
        <v>20.5663</v>
      </c>
      <c r="L36980">
        <v>54.99</v>
      </c>
      <c r="M36980">
        <v>4.3992</v>
      </c>
      <c r="P36980">
        <f>Sales[[#This Row],[UnitPrice]]*Sales[[#This Row],[OrderQuantity]]</f>
        <v>54.99</v>
      </c>
      <c r="Q36980">
        <f>Sales[[#This Row],[SalesAmount]]-P36980</f>
        <v>0</v>
      </c>
      <c r="S36980">
        <f>Sales[[#This Row],[SalesAmount]]-(Sales[[#This Row],[OrderQuantity]]*Sales[[#This Row],[TotalProductCost]])</f>
        <v>34.4237</v>
      </c>
      <c r="U36980">
        <f>VLOOKUP(Sales[[#This Row],[ProductKey]],Product[[ProductKey]:[ListPrice]],5,0)</f>
        <v>20.5663</v>
      </c>
      <c r="V36980">
        <f>VLOOKUP(Sales[[#This Row],[ProductKey]],Product[[ProductKey]:[ListPrice]],7,0)</f>
        <v>54.99</v>
      </c>
      <c r="X36980">
        <f>U36980-Sales[[#This Row],[TotalProductCost]]</f>
        <v>0</v>
      </c>
      <c r="Y36980">
        <f>Sales[[#This Row],[SalesAmount]]-V36980</f>
        <v>0</v>
      </c>
    </row>
    <row r="36981" spans="1:25">
      <c r="A36981">
        <v>363</v>
      </c>
      <c r="B36981" s="1">
        <v>42609</v>
      </c>
      <c r="C36981" s="1">
        <v>42618</v>
      </c>
      <c r="D36981">
        <v>15396</v>
      </c>
      <c r="E36981">
        <v>1</v>
      </c>
      <c r="F36981">
        <v>1</v>
      </c>
      <c r="G36981" s="2" t="s">
        <v>51948</v>
      </c>
      <c r="H36981">
        <v>1</v>
      </c>
      <c r="I36981">
        <v>1</v>
      </c>
      <c r="J36981">
        <v>2294.99</v>
      </c>
      <c r="K36981">
        <v>1251.9813</v>
      </c>
      <c r="L36981">
        <v>2294.99</v>
      </c>
      <c r="M36981">
        <v>183.5992</v>
      </c>
      <c r="P36981">
        <f>Sales[[#This Row],[UnitPrice]]*Sales[[#This Row],[OrderQuantity]]</f>
        <v>2294.99</v>
      </c>
      <c r="Q36981">
        <f>Sales[[#This Row],[SalesAmount]]-P36981</f>
        <v>0</v>
      </c>
      <c r="S36981">
        <f>Sales[[#This Row],[SalesAmount]]-(Sales[[#This Row],[OrderQuantity]]*Sales[[#This Row],[TotalProductCost]])</f>
        <v>1043.0087</v>
      </c>
      <c r="U36981">
        <f>VLOOKUP(Sales[[#This Row],[ProductKey]],Product[[ProductKey]:[ListPrice]],5,0)</f>
        <v>1251.9813</v>
      </c>
      <c r="V36981">
        <f>VLOOKUP(Sales[[#This Row],[ProductKey]],Product[[ProductKey]:[ListPrice]],7,0)</f>
        <v>2294.99</v>
      </c>
      <c r="X36981">
        <f>U36981-Sales[[#This Row],[TotalProductCost]]</f>
        <v>0</v>
      </c>
      <c r="Y36981">
        <f>Sales[[#This Row],[SalesAmount]]-V36981</f>
        <v>0</v>
      </c>
    </row>
    <row r="36982" spans="1:25">
      <c r="A36982">
        <v>478</v>
      </c>
      <c r="B36982" s="1">
        <v>42609</v>
      </c>
      <c r="C36982" s="1">
        <v>42618</v>
      </c>
      <c r="D36982">
        <v>15396</v>
      </c>
      <c r="E36982">
        <v>1</v>
      </c>
      <c r="F36982">
        <v>1</v>
      </c>
      <c r="G36982" s="2" t="s">
        <v>51948</v>
      </c>
      <c r="H36982">
        <v>2</v>
      </c>
      <c r="I36982">
        <v>1</v>
      </c>
      <c r="J36982">
        <v>9.99</v>
      </c>
      <c r="K36982">
        <v>3.7363</v>
      </c>
      <c r="L36982">
        <v>9.99</v>
      </c>
      <c r="M36982">
        <v>0.7992</v>
      </c>
      <c r="P36982">
        <f>Sales[[#This Row],[UnitPrice]]*Sales[[#This Row],[OrderQuantity]]</f>
        <v>9.99</v>
      </c>
      <c r="Q36982">
        <f>Sales[[#This Row],[SalesAmount]]-P36982</f>
        <v>0</v>
      </c>
      <c r="S36982">
        <f>Sales[[#This Row],[SalesAmount]]-(Sales[[#This Row],[OrderQuantity]]*Sales[[#This Row],[TotalProductCost]])</f>
        <v>6.2537</v>
      </c>
      <c r="U36982">
        <f>VLOOKUP(Sales[[#This Row],[ProductKey]],Product[[ProductKey]:[ListPrice]],5,0)</f>
        <v>3.7363</v>
      </c>
      <c r="V36982">
        <f>VLOOKUP(Sales[[#This Row],[ProductKey]],Product[[ProductKey]:[ListPrice]],7,0)</f>
        <v>9.99</v>
      </c>
      <c r="X36982">
        <f>U36982-Sales[[#This Row],[TotalProductCost]]</f>
        <v>0</v>
      </c>
      <c r="Y36982">
        <f>Sales[[#This Row],[SalesAmount]]-V36982</f>
        <v>0</v>
      </c>
    </row>
    <row r="36983" spans="1:25">
      <c r="A36983">
        <v>477</v>
      </c>
      <c r="B36983" s="1">
        <v>42609</v>
      </c>
      <c r="C36983" s="1">
        <v>42618</v>
      </c>
      <c r="D36983">
        <v>15396</v>
      </c>
      <c r="E36983">
        <v>1</v>
      </c>
      <c r="F36983">
        <v>1</v>
      </c>
      <c r="G36983" s="2" t="s">
        <v>51948</v>
      </c>
      <c r="H36983">
        <v>3</v>
      </c>
      <c r="I36983">
        <v>1</v>
      </c>
      <c r="J36983">
        <v>4.99</v>
      </c>
      <c r="K36983">
        <v>1.8663</v>
      </c>
      <c r="L36983">
        <v>4.99</v>
      </c>
      <c r="M36983">
        <v>0.3992</v>
      </c>
      <c r="P36983">
        <f>Sales[[#This Row],[UnitPrice]]*Sales[[#This Row],[OrderQuantity]]</f>
        <v>4.99</v>
      </c>
      <c r="Q36983">
        <f>Sales[[#This Row],[SalesAmount]]-P36983</f>
        <v>0</v>
      </c>
      <c r="S36983">
        <f>Sales[[#This Row],[SalesAmount]]-(Sales[[#This Row],[OrderQuantity]]*Sales[[#This Row],[TotalProductCost]])</f>
        <v>3.1237</v>
      </c>
      <c r="U36983">
        <f>VLOOKUP(Sales[[#This Row],[ProductKey]],Product[[ProductKey]:[ListPrice]],5,0)</f>
        <v>1.8663</v>
      </c>
      <c r="V36983">
        <f>VLOOKUP(Sales[[#This Row],[ProductKey]],Product[[ProductKey]:[ListPrice]],7,0)</f>
        <v>4.99</v>
      </c>
      <c r="X36983">
        <f>U36983-Sales[[#This Row],[TotalProductCost]]</f>
        <v>0</v>
      </c>
      <c r="Y36983">
        <f>Sales[[#This Row],[SalesAmount]]-V36983</f>
        <v>0</v>
      </c>
    </row>
    <row r="36984" spans="1:25">
      <c r="A36984">
        <v>487</v>
      </c>
      <c r="B36984" s="1">
        <v>42609</v>
      </c>
      <c r="C36984" s="1">
        <v>42618</v>
      </c>
      <c r="D36984">
        <v>15396</v>
      </c>
      <c r="E36984">
        <v>1</v>
      </c>
      <c r="F36984">
        <v>1</v>
      </c>
      <c r="G36984" s="2" t="s">
        <v>51948</v>
      </c>
      <c r="H36984">
        <v>4</v>
      </c>
      <c r="I36984">
        <v>1</v>
      </c>
      <c r="J36984">
        <v>54.99</v>
      </c>
      <c r="K36984">
        <v>20.5663</v>
      </c>
      <c r="L36984">
        <v>54.99</v>
      </c>
      <c r="M36984">
        <v>4.3992</v>
      </c>
      <c r="P36984">
        <f>Sales[[#This Row],[UnitPrice]]*Sales[[#This Row],[OrderQuantity]]</f>
        <v>54.99</v>
      </c>
      <c r="Q36984">
        <f>Sales[[#This Row],[SalesAmount]]-P36984</f>
        <v>0</v>
      </c>
      <c r="S36984">
        <f>Sales[[#This Row],[SalesAmount]]-(Sales[[#This Row],[OrderQuantity]]*Sales[[#This Row],[TotalProductCost]])</f>
        <v>34.4237</v>
      </c>
      <c r="U36984">
        <f>VLOOKUP(Sales[[#This Row],[ProductKey]],Product[[ProductKey]:[ListPrice]],5,0)</f>
        <v>20.5663</v>
      </c>
      <c r="V36984">
        <f>VLOOKUP(Sales[[#This Row],[ProductKey]],Product[[ProductKey]:[ListPrice]],7,0)</f>
        <v>54.99</v>
      </c>
      <c r="X36984">
        <f>U36984-Sales[[#This Row],[TotalProductCost]]</f>
        <v>0</v>
      </c>
      <c r="Y36984">
        <f>Sales[[#This Row],[SalesAmount]]-V36984</f>
        <v>0</v>
      </c>
    </row>
    <row r="36985" spans="1:25">
      <c r="A36985">
        <v>355</v>
      </c>
      <c r="B36985" s="1">
        <v>42609</v>
      </c>
      <c r="C36985" s="1">
        <v>42618</v>
      </c>
      <c r="D36985">
        <v>15399</v>
      </c>
      <c r="E36985">
        <v>1</v>
      </c>
      <c r="F36985">
        <v>4</v>
      </c>
      <c r="G36985" s="2" t="s">
        <v>51949</v>
      </c>
      <c r="H36985">
        <v>1</v>
      </c>
      <c r="I36985">
        <v>1</v>
      </c>
      <c r="J36985">
        <v>2319.99</v>
      </c>
      <c r="K36985">
        <v>1265.6195</v>
      </c>
      <c r="L36985">
        <v>2319.99</v>
      </c>
      <c r="M36985">
        <v>185.5992</v>
      </c>
      <c r="P36985">
        <f>Sales[[#This Row],[UnitPrice]]*Sales[[#This Row],[OrderQuantity]]</f>
        <v>2319.99</v>
      </c>
      <c r="Q36985">
        <f>Sales[[#This Row],[SalesAmount]]-P36985</f>
        <v>0</v>
      </c>
      <c r="S36985">
        <f>Sales[[#This Row],[SalesAmount]]-(Sales[[#This Row],[OrderQuantity]]*Sales[[#This Row],[TotalProductCost]])</f>
        <v>1054.3705</v>
      </c>
      <c r="U36985">
        <f>VLOOKUP(Sales[[#This Row],[ProductKey]],Product[[ProductKey]:[ListPrice]],5,0)</f>
        <v>1265.6195</v>
      </c>
      <c r="V36985">
        <f>VLOOKUP(Sales[[#This Row],[ProductKey]],Product[[ProductKey]:[ListPrice]],7,0)</f>
        <v>2319.99</v>
      </c>
      <c r="X36985">
        <f>U36985-Sales[[#This Row],[TotalProductCost]]</f>
        <v>0</v>
      </c>
      <c r="Y36985">
        <f>Sales[[#This Row],[SalesAmount]]-V36985</f>
        <v>0</v>
      </c>
    </row>
    <row r="36986" spans="1:25">
      <c r="A36986">
        <v>537</v>
      </c>
      <c r="B36986" s="1">
        <v>42609</v>
      </c>
      <c r="C36986" s="1">
        <v>42618</v>
      </c>
      <c r="D36986">
        <v>15399</v>
      </c>
      <c r="E36986">
        <v>1</v>
      </c>
      <c r="F36986">
        <v>4</v>
      </c>
      <c r="G36986" s="2" t="s">
        <v>51949</v>
      </c>
      <c r="H36986">
        <v>2</v>
      </c>
      <c r="I36986">
        <v>1</v>
      </c>
      <c r="J36986">
        <v>35</v>
      </c>
      <c r="K36986">
        <v>13.09</v>
      </c>
      <c r="L36986">
        <v>35</v>
      </c>
      <c r="M36986">
        <v>2.8</v>
      </c>
      <c r="P36986">
        <f>Sales[[#This Row],[UnitPrice]]*Sales[[#This Row],[OrderQuantity]]</f>
        <v>35</v>
      </c>
      <c r="Q36986">
        <f>Sales[[#This Row],[SalesAmount]]-P36986</f>
        <v>0</v>
      </c>
      <c r="S36986">
        <f>Sales[[#This Row],[SalesAmount]]-(Sales[[#This Row],[OrderQuantity]]*Sales[[#This Row],[TotalProductCost]])</f>
        <v>21.91</v>
      </c>
      <c r="U36986">
        <f>VLOOKUP(Sales[[#This Row],[ProductKey]],Product[[ProductKey]:[ListPrice]],5,0)</f>
        <v>13.09</v>
      </c>
      <c r="V36986">
        <f>VLOOKUP(Sales[[#This Row],[ProductKey]],Product[[ProductKey]:[ListPrice]],7,0)</f>
        <v>35</v>
      </c>
      <c r="X36986">
        <f>U36986-Sales[[#This Row],[TotalProductCost]]</f>
        <v>0</v>
      </c>
      <c r="Y36986">
        <f>Sales[[#This Row],[SalesAmount]]-V36986</f>
        <v>0</v>
      </c>
    </row>
    <row r="36987" spans="1:25">
      <c r="A36987">
        <v>480</v>
      </c>
      <c r="B36987" s="1">
        <v>42609</v>
      </c>
      <c r="C36987" s="1">
        <v>42618</v>
      </c>
      <c r="D36987">
        <v>15399</v>
      </c>
      <c r="E36987">
        <v>1</v>
      </c>
      <c r="F36987">
        <v>4</v>
      </c>
      <c r="G36987" s="2" t="s">
        <v>51949</v>
      </c>
      <c r="H36987">
        <v>3</v>
      </c>
      <c r="I36987">
        <v>1</v>
      </c>
      <c r="J36987">
        <v>2.29</v>
      </c>
      <c r="K36987">
        <v>0.8565</v>
      </c>
      <c r="L36987">
        <v>2.29</v>
      </c>
      <c r="M36987">
        <v>0.1832</v>
      </c>
      <c r="P36987">
        <f>Sales[[#This Row],[UnitPrice]]*Sales[[#This Row],[OrderQuantity]]</f>
        <v>2.29</v>
      </c>
      <c r="Q36987">
        <f>Sales[[#This Row],[SalesAmount]]-P36987</f>
        <v>0</v>
      </c>
      <c r="S36987">
        <f>Sales[[#This Row],[SalesAmount]]-(Sales[[#This Row],[OrderQuantity]]*Sales[[#This Row],[TotalProductCost]])</f>
        <v>1.4335</v>
      </c>
      <c r="U36987">
        <f>VLOOKUP(Sales[[#This Row],[ProductKey]],Product[[ProductKey]:[ListPrice]],5,0)</f>
        <v>0.8565</v>
      </c>
      <c r="V36987">
        <f>VLOOKUP(Sales[[#This Row],[ProductKey]],Product[[ProductKey]:[ListPrice]],7,0)</f>
        <v>2.29</v>
      </c>
      <c r="X36987">
        <f>U36987-Sales[[#This Row],[TotalProductCost]]</f>
        <v>0</v>
      </c>
      <c r="Y36987">
        <f>Sales[[#This Row],[SalesAmount]]-V36987</f>
        <v>0</v>
      </c>
    </row>
    <row r="36988" spans="1:25">
      <c r="A36988">
        <v>484</v>
      </c>
      <c r="B36988" s="1">
        <v>42609</v>
      </c>
      <c r="C36988" s="1">
        <v>42618</v>
      </c>
      <c r="D36988">
        <v>15399</v>
      </c>
      <c r="E36988">
        <v>1</v>
      </c>
      <c r="F36988">
        <v>4</v>
      </c>
      <c r="G36988" s="2" t="s">
        <v>51949</v>
      </c>
      <c r="H36988">
        <v>4</v>
      </c>
      <c r="I36988">
        <v>1</v>
      </c>
      <c r="J36988">
        <v>7.95</v>
      </c>
      <c r="K36988">
        <v>2.9733</v>
      </c>
      <c r="L36988">
        <v>7.95</v>
      </c>
      <c r="M36988">
        <v>0.636</v>
      </c>
      <c r="P36988">
        <f>Sales[[#This Row],[UnitPrice]]*Sales[[#This Row],[OrderQuantity]]</f>
        <v>7.95</v>
      </c>
      <c r="Q36988">
        <f>Sales[[#This Row],[SalesAmount]]-P36988</f>
        <v>0</v>
      </c>
      <c r="S36988">
        <f>Sales[[#This Row],[SalesAmount]]-(Sales[[#This Row],[OrderQuantity]]*Sales[[#This Row],[TotalProductCost]])</f>
        <v>4.9767</v>
      </c>
      <c r="U36988">
        <f>VLOOKUP(Sales[[#This Row],[ProductKey]],Product[[ProductKey]:[ListPrice]],5,0)</f>
        <v>2.9733</v>
      </c>
      <c r="V36988">
        <f>VLOOKUP(Sales[[#This Row],[ProductKey]],Product[[ProductKey]:[ListPrice]],7,0)</f>
        <v>7.95</v>
      </c>
      <c r="X36988">
        <f>U36988-Sales[[#This Row],[TotalProductCost]]</f>
        <v>0</v>
      </c>
      <c r="Y36988">
        <f>Sales[[#This Row],[SalesAmount]]-V36988</f>
        <v>0</v>
      </c>
    </row>
    <row r="36989" spans="1:25">
      <c r="A36989">
        <v>570</v>
      </c>
      <c r="B36989" s="1">
        <v>42609</v>
      </c>
      <c r="C36989" s="1">
        <v>42618</v>
      </c>
      <c r="D36989">
        <v>15062</v>
      </c>
      <c r="E36989">
        <v>1</v>
      </c>
      <c r="F36989">
        <v>10</v>
      </c>
      <c r="G36989" s="2" t="s">
        <v>51950</v>
      </c>
      <c r="H36989">
        <v>1</v>
      </c>
      <c r="I36989">
        <v>1</v>
      </c>
      <c r="J36989">
        <v>742.35</v>
      </c>
      <c r="K36989">
        <v>461.4448</v>
      </c>
      <c r="L36989">
        <v>742.35</v>
      </c>
      <c r="M36989">
        <v>59.388</v>
      </c>
      <c r="P36989">
        <f>Sales[[#This Row],[UnitPrice]]*Sales[[#This Row],[OrderQuantity]]</f>
        <v>742.35</v>
      </c>
      <c r="Q36989">
        <f>Sales[[#This Row],[SalesAmount]]-P36989</f>
        <v>0</v>
      </c>
      <c r="S36989">
        <f>Sales[[#This Row],[SalesAmount]]-(Sales[[#This Row],[OrderQuantity]]*Sales[[#This Row],[TotalProductCost]])</f>
        <v>280.9052</v>
      </c>
      <c r="U36989">
        <f>VLOOKUP(Sales[[#This Row],[ProductKey]],Product[[ProductKey]:[ListPrice]],5,0)</f>
        <v>461.4448</v>
      </c>
      <c r="V36989">
        <f>VLOOKUP(Sales[[#This Row],[ProductKey]],Product[[ProductKey]:[ListPrice]],7,0)</f>
        <v>742.35</v>
      </c>
      <c r="X36989">
        <f>U36989-Sales[[#This Row],[TotalProductCost]]</f>
        <v>0</v>
      </c>
      <c r="Y36989">
        <f>Sales[[#This Row],[SalesAmount]]-V36989</f>
        <v>0</v>
      </c>
    </row>
    <row r="36990" spans="1:25">
      <c r="A36990">
        <v>225</v>
      </c>
      <c r="B36990" s="1">
        <v>42609</v>
      </c>
      <c r="C36990" s="1">
        <v>42618</v>
      </c>
      <c r="D36990">
        <v>15062</v>
      </c>
      <c r="E36990">
        <v>1</v>
      </c>
      <c r="F36990">
        <v>10</v>
      </c>
      <c r="G36990" s="2" t="s">
        <v>51950</v>
      </c>
      <c r="H36990">
        <v>2</v>
      </c>
      <c r="I36990">
        <v>1</v>
      </c>
      <c r="J36990">
        <v>8.99</v>
      </c>
      <c r="K36990">
        <v>6.9223</v>
      </c>
      <c r="L36990">
        <v>8.99</v>
      </c>
      <c r="M36990">
        <v>0.7192</v>
      </c>
      <c r="P36990">
        <f>Sales[[#This Row],[UnitPrice]]*Sales[[#This Row],[OrderQuantity]]</f>
        <v>8.99</v>
      </c>
      <c r="Q36990">
        <f>Sales[[#This Row],[SalesAmount]]-P36990</f>
        <v>0</v>
      </c>
      <c r="S36990">
        <f>Sales[[#This Row],[SalesAmount]]-(Sales[[#This Row],[OrderQuantity]]*Sales[[#This Row],[TotalProductCost]])</f>
        <v>2.0677</v>
      </c>
      <c r="U36990">
        <f>VLOOKUP(Sales[[#This Row],[ProductKey]],Product[[ProductKey]:[ListPrice]],5,0)</f>
        <v>6.9223</v>
      </c>
      <c r="V36990">
        <f>VLOOKUP(Sales[[#This Row],[ProductKey]],Product[[ProductKey]:[ListPrice]],7,0)</f>
        <v>8.99</v>
      </c>
      <c r="X36990">
        <f>U36990-Sales[[#This Row],[TotalProductCost]]</f>
        <v>0</v>
      </c>
      <c r="Y36990">
        <f>Sales[[#This Row],[SalesAmount]]-V36990</f>
        <v>0</v>
      </c>
    </row>
    <row r="36991" spans="1:25">
      <c r="A36991">
        <v>581</v>
      </c>
      <c r="B36991" s="1">
        <v>42609</v>
      </c>
      <c r="C36991" s="1">
        <v>42618</v>
      </c>
      <c r="D36991">
        <v>15038</v>
      </c>
      <c r="E36991">
        <v>1</v>
      </c>
      <c r="F36991">
        <v>9</v>
      </c>
      <c r="G36991" s="2" t="s">
        <v>51951</v>
      </c>
      <c r="H36991">
        <v>1</v>
      </c>
      <c r="I36991">
        <v>1</v>
      </c>
      <c r="J36991">
        <v>1700.99</v>
      </c>
      <c r="K36991">
        <v>1082.51</v>
      </c>
      <c r="L36991">
        <v>1700.99</v>
      </c>
      <c r="M36991">
        <v>136.0792</v>
      </c>
      <c r="P36991">
        <f>Sales[[#This Row],[UnitPrice]]*Sales[[#This Row],[OrderQuantity]]</f>
        <v>1700.99</v>
      </c>
      <c r="Q36991">
        <f>Sales[[#This Row],[SalesAmount]]-P36991</f>
        <v>0</v>
      </c>
      <c r="S36991">
        <f>Sales[[#This Row],[SalesAmount]]-(Sales[[#This Row],[OrderQuantity]]*Sales[[#This Row],[TotalProductCost]])</f>
        <v>618.48</v>
      </c>
      <c r="U36991">
        <f>VLOOKUP(Sales[[#This Row],[ProductKey]],Product[[ProductKey]:[ListPrice]],5,0)</f>
        <v>1082.51</v>
      </c>
      <c r="V36991">
        <f>VLOOKUP(Sales[[#This Row],[ProductKey]],Product[[ProductKey]:[ListPrice]],7,0)</f>
        <v>1700.99</v>
      </c>
      <c r="X36991">
        <f>U36991-Sales[[#This Row],[TotalProductCost]]</f>
        <v>0</v>
      </c>
      <c r="Y36991">
        <f>Sales[[#This Row],[SalesAmount]]-V36991</f>
        <v>0</v>
      </c>
    </row>
    <row r="36992" spans="1:25">
      <c r="A36992">
        <v>580</v>
      </c>
      <c r="B36992" s="1">
        <v>42609</v>
      </c>
      <c r="C36992" s="1">
        <v>42618</v>
      </c>
      <c r="D36992">
        <v>23649</v>
      </c>
      <c r="E36992">
        <v>1</v>
      </c>
      <c r="F36992">
        <v>9</v>
      </c>
      <c r="G36992" s="2" t="s">
        <v>51952</v>
      </c>
      <c r="H36992">
        <v>1</v>
      </c>
      <c r="I36992">
        <v>1</v>
      </c>
      <c r="J36992">
        <v>1700.99</v>
      </c>
      <c r="K36992">
        <v>1082.51</v>
      </c>
      <c r="L36992">
        <v>1700.99</v>
      </c>
      <c r="M36992">
        <v>136.0792</v>
      </c>
      <c r="P36992">
        <f>Sales[[#This Row],[UnitPrice]]*Sales[[#This Row],[OrderQuantity]]</f>
        <v>1700.99</v>
      </c>
      <c r="Q36992">
        <f>Sales[[#This Row],[SalesAmount]]-P36992</f>
        <v>0</v>
      </c>
      <c r="S36992">
        <f>Sales[[#This Row],[SalesAmount]]-(Sales[[#This Row],[OrderQuantity]]*Sales[[#This Row],[TotalProductCost]])</f>
        <v>618.48</v>
      </c>
      <c r="U36992">
        <f>VLOOKUP(Sales[[#This Row],[ProductKey]],Product[[ProductKey]:[ListPrice]],5,0)</f>
        <v>1082.51</v>
      </c>
      <c r="V36992">
        <f>VLOOKUP(Sales[[#This Row],[ProductKey]],Product[[ProductKey]:[ListPrice]],7,0)</f>
        <v>1700.99</v>
      </c>
      <c r="X36992">
        <f>U36992-Sales[[#This Row],[TotalProductCost]]</f>
        <v>0</v>
      </c>
      <c r="Y36992">
        <f>Sales[[#This Row],[SalesAmount]]-V36992</f>
        <v>0</v>
      </c>
    </row>
    <row r="36993" spans="1:25">
      <c r="A36993">
        <v>225</v>
      </c>
      <c r="B36993" s="1">
        <v>42609</v>
      </c>
      <c r="C36993" s="1">
        <v>42618</v>
      </c>
      <c r="D36993">
        <v>23649</v>
      </c>
      <c r="E36993">
        <v>1</v>
      </c>
      <c r="F36993">
        <v>9</v>
      </c>
      <c r="G36993" s="2" t="s">
        <v>51952</v>
      </c>
      <c r="H36993">
        <v>2</v>
      </c>
      <c r="I36993">
        <v>1</v>
      </c>
      <c r="J36993">
        <v>8.99</v>
      </c>
      <c r="K36993">
        <v>6.9223</v>
      </c>
      <c r="L36993">
        <v>8.99</v>
      </c>
      <c r="M36993">
        <v>0.7192</v>
      </c>
      <c r="P36993">
        <f>Sales[[#This Row],[UnitPrice]]*Sales[[#This Row],[OrderQuantity]]</f>
        <v>8.99</v>
      </c>
      <c r="Q36993">
        <f>Sales[[#This Row],[SalesAmount]]-P36993</f>
        <v>0</v>
      </c>
      <c r="S36993">
        <f>Sales[[#This Row],[SalesAmount]]-(Sales[[#This Row],[OrderQuantity]]*Sales[[#This Row],[TotalProductCost]])</f>
        <v>2.0677</v>
      </c>
      <c r="U36993">
        <f>VLOOKUP(Sales[[#This Row],[ProductKey]],Product[[ProductKey]:[ListPrice]],5,0)</f>
        <v>6.9223</v>
      </c>
      <c r="V36993">
        <f>VLOOKUP(Sales[[#This Row],[ProductKey]],Product[[ProductKey]:[ListPrice]],7,0)</f>
        <v>8.99</v>
      </c>
      <c r="X36993">
        <f>U36993-Sales[[#This Row],[TotalProductCost]]</f>
        <v>0</v>
      </c>
      <c r="Y36993">
        <f>Sales[[#This Row],[SalesAmount]]-V36993</f>
        <v>0</v>
      </c>
    </row>
    <row r="36994" spans="1:25">
      <c r="A36994">
        <v>491</v>
      </c>
      <c r="B36994" s="1">
        <v>42609</v>
      </c>
      <c r="C36994" s="1">
        <v>42618</v>
      </c>
      <c r="D36994">
        <v>23649</v>
      </c>
      <c r="E36994">
        <v>1</v>
      </c>
      <c r="F36994">
        <v>9</v>
      </c>
      <c r="G36994" s="2" t="s">
        <v>51952</v>
      </c>
      <c r="H36994">
        <v>3</v>
      </c>
      <c r="I36994">
        <v>1</v>
      </c>
      <c r="J36994">
        <v>53.99</v>
      </c>
      <c r="K36994">
        <v>41.5723</v>
      </c>
      <c r="L36994">
        <v>53.99</v>
      </c>
      <c r="M36994">
        <v>4.3192</v>
      </c>
      <c r="P36994">
        <f>Sales[[#This Row],[UnitPrice]]*Sales[[#This Row],[OrderQuantity]]</f>
        <v>53.99</v>
      </c>
      <c r="Q36994">
        <f>Sales[[#This Row],[SalesAmount]]-P36994</f>
        <v>0</v>
      </c>
      <c r="S36994">
        <f>Sales[[#This Row],[SalesAmount]]-(Sales[[#This Row],[OrderQuantity]]*Sales[[#This Row],[TotalProductCost]])</f>
        <v>12.4177</v>
      </c>
      <c r="U36994">
        <f>VLOOKUP(Sales[[#This Row],[ProductKey]],Product[[ProductKey]:[ListPrice]],5,0)</f>
        <v>41.5723</v>
      </c>
      <c r="V36994">
        <f>VLOOKUP(Sales[[#This Row],[ProductKey]],Product[[ProductKey]:[ListPrice]],7,0)</f>
        <v>53.99</v>
      </c>
      <c r="X36994">
        <f>U36994-Sales[[#This Row],[TotalProductCost]]</f>
        <v>0</v>
      </c>
      <c r="Y36994">
        <f>Sales[[#This Row],[SalesAmount]]-V36994</f>
        <v>0</v>
      </c>
    </row>
    <row r="36995" spans="1:25">
      <c r="A36995">
        <v>388</v>
      </c>
      <c r="B36995" s="1">
        <v>42609</v>
      </c>
      <c r="C36995" s="1">
        <v>42618</v>
      </c>
      <c r="D36995">
        <v>25294</v>
      </c>
      <c r="E36995">
        <v>1</v>
      </c>
      <c r="F36995">
        <v>9</v>
      </c>
      <c r="G36995" s="2" t="s">
        <v>51953</v>
      </c>
      <c r="H36995">
        <v>1</v>
      </c>
      <c r="I36995">
        <v>1</v>
      </c>
      <c r="J36995">
        <v>1120.49</v>
      </c>
      <c r="K36995">
        <v>713.0798</v>
      </c>
      <c r="L36995">
        <v>1120.49</v>
      </c>
      <c r="M36995">
        <v>89.6392</v>
      </c>
      <c r="P36995">
        <f>Sales[[#This Row],[UnitPrice]]*Sales[[#This Row],[OrderQuantity]]</f>
        <v>1120.49</v>
      </c>
      <c r="Q36995">
        <f>Sales[[#This Row],[SalesAmount]]-P36995</f>
        <v>0</v>
      </c>
      <c r="S36995">
        <f>Sales[[#This Row],[SalesAmount]]-(Sales[[#This Row],[OrderQuantity]]*Sales[[#This Row],[TotalProductCost]])</f>
        <v>407.4102</v>
      </c>
      <c r="U36995">
        <f>VLOOKUP(Sales[[#This Row],[ProductKey]],Product[[ProductKey]:[ListPrice]],5,0)</f>
        <v>713.0798</v>
      </c>
      <c r="V36995">
        <f>VLOOKUP(Sales[[#This Row],[ProductKey]],Product[[ProductKey]:[ListPrice]],7,0)</f>
        <v>1120.49</v>
      </c>
      <c r="X36995">
        <f>U36995-Sales[[#This Row],[TotalProductCost]]</f>
        <v>0</v>
      </c>
      <c r="Y36995">
        <f>Sales[[#This Row],[SalesAmount]]-V36995</f>
        <v>0</v>
      </c>
    </row>
    <row r="36996" spans="1:25">
      <c r="A36996">
        <v>490</v>
      </c>
      <c r="B36996" s="1">
        <v>42609</v>
      </c>
      <c r="C36996" s="1">
        <v>42618</v>
      </c>
      <c r="D36996">
        <v>25294</v>
      </c>
      <c r="E36996">
        <v>1</v>
      </c>
      <c r="F36996">
        <v>9</v>
      </c>
      <c r="G36996" s="2" t="s">
        <v>51953</v>
      </c>
      <c r="H36996">
        <v>2</v>
      </c>
      <c r="I36996">
        <v>1</v>
      </c>
      <c r="J36996">
        <v>53.99</v>
      </c>
      <c r="K36996">
        <v>41.5723</v>
      </c>
      <c r="L36996">
        <v>53.99</v>
      </c>
      <c r="M36996">
        <v>4.3192</v>
      </c>
      <c r="P36996">
        <f>Sales[[#This Row],[UnitPrice]]*Sales[[#This Row],[OrderQuantity]]</f>
        <v>53.99</v>
      </c>
      <c r="Q36996">
        <f>Sales[[#This Row],[SalesAmount]]-P36996</f>
        <v>0</v>
      </c>
      <c r="S36996">
        <f>Sales[[#This Row],[SalesAmount]]-(Sales[[#This Row],[OrderQuantity]]*Sales[[#This Row],[TotalProductCost]])</f>
        <v>12.4177</v>
      </c>
      <c r="U36996">
        <f>VLOOKUP(Sales[[#This Row],[ProductKey]],Product[[ProductKey]:[ListPrice]],5,0)</f>
        <v>41.5723</v>
      </c>
      <c r="V36996">
        <f>VLOOKUP(Sales[[#This Row],[ProductKey]],Product[[ProductKey]:[ListPrice]],7,0)</f>
        <v>53.99</v>
      </c>
      <c r="X36996">
        <f>U36996-Sales[[#This Row],[TotalProductCost]]</f>
        <v>0</v>
      </c>
      <c r="Y36996">
        <f>Sales[[#This Row],[SalesAmount]]-V36996</f>
        <v>0</v>
      </c>
    </row>
    <row r="36997" spans="1:25">
      <c r="A36997">
        <v>225</v>
      </c>
      <c r="B36997" s="1">
        <v>42609</v>
      </c>
      <c r="C36997" s="1">
        <v>42618</v>
      </c>
      <c r="D36997">
        <v>25294</v>
      </c>
      <c r="E36997">
        <v>1</v>
      </c>
      <c r="F36997">
        <v>9</v>
      </c>
      <c r="G36997" s="2" t="s">
        <v>51953</v>
      </c>
      <c r="H36997">
        <v>3</v>
      </c>
      <c r="I36997">
        <v>1</v>
      </c>
      <c r="J36997">
        <v>8.99</v>
      </c>
      <c r="K36997">
        <v>6.9223</v>
      </c>
      <c r="L36997">
        <v>8.99</v>
      </c>
      <c r="M36997">
        <v>0.7192</v>
      </c>
      <c r="P36997">
        <f>Sales[[#This Row],[UnitPrice]]*Sales[[#This Row],[OrderQuantity]]</f>
        <v>8.99</v>
      </c>
      <c r="Q36997">
        <f>Sales[[#This Row],[SalesAmount]]-P36997</f>
        <v>0</v>
      </c>
      <c r="S36997">
        <f>Sales[[#This Row],[SalesAmount]]-(Sales[[#This Row],[OrderQuantity]]*Sales[[#This Row],[TotalProductCost]])</f>
        <v>2.0677</v>
      </c>
      <c r="U36997">
        <f>VLOOKUP(Sales[[#This Row],[ProductKey]],Product[[ProductKey]:[ListPrice]],5,0)</f>
        <v>6.9223</v>
      </c>
      <c r="V36997">
        <f>VLOOKUP(Sales[[#This Row],[ProductKey]],Product[[ProductKey]:[ListPrice]],7,0)</f>
        <v>8.99</v>
      </c>
      <c r="X36997">
        <f>U36997-Sales[[#This Row],[TotalProductCost]]</f>
        <v>0</v>
      </c>
      <c r="Y36997">
        <f>Sales[[#This Row],[SalesAmount]]-V36997</f>
        <v>0</v>
      </c>
    </row>
    <row r="36998" spans="1:25">
      <c r="A36998">
        <v>384</v>
      </c>
      <c r="B36998" s="1">
        <v>42609</v>
      </c>
      <c r="C36998" s="1">
        <v>42618</v>
      </c>
      <c r="D36998">
        <v>17736</v>
      </c>
      <c r="E36998">
        <v>1</v>
      </c>
      <c r="F36998">
        <v>9</v>
      </c>
      <c r="G36998" s="2" t="s">
        <v>51954</v>
      </c>
      <c r="H36998">
        <v>1</v>
      </c>
      <c r="I36998">
        <v>1</v>
      </c>
      <c r="J36998">
        <v>1120.49</v>
      </c>
      <c r="K36998">
        <v>713.0798</v>
      </c>
      <c r="L36998">
        <v>1120.49</v>
      </c>
      <c r="M36998">
        <v>89.6392</v>
      </c>
      <c r="P36998">
        <f>Sales[[#This Row],[UnitPrice]]*Sales[[#This Row],[OrderQuantity]]</f>
        <v>1120.49</v>
      </c>
      <c r="Q36998">
        <f>Sales[[#This Row],[SalesAmount]]-P36998</f>
        <v>0</v>
      </c>
      <c r="S36998">
        <f>Sales[[#This Row],[SalesAmount]]-(Sales[[#This Row],[OrderQuantity]]*Sales[[#This Row],[TotalProductCost]])</f>
        <v>407.4102</v>
      </c>
      <c r="U36998">
        <f>VLOOKUP(Sales[[#This Row],[ProductKey]],Product[[ProductKey]:[ListPrice]],5,0)</f>
        <v>713.0798</v>
      </c>
      <c r="V36998">
        <f>VLOOKUP(Sales[[#This Row],[ProductKey]],Product[[ProductKey]:[ListPrice]],7,0)</f>
        <v>1120.49</v>
      </c>
      <c r="X36998">
        <f>U36998-Sales[[#This Row],[TotalProductCost]]</f>
        <v>0</v>
      </c>
      <c r="Y36998">
        <f>Sales[[#This Row],[SalesAmount]]-V36998</f>
        <v>0</v>
      </c>
    </row>
    <row r="36999" spans="1:25">
      <c r="A36999">
        <v>214</v>
      </c>
      <c r="B36999" s="1">
        <v>42609</v>
      </c>
      <c r="C36999" s="1">
        <v>42618</v>
      </c>
      <c r="D36999">
        <v>17736</v>
      </c>
      <c r="E36999">
        <v>1</v>
      </c>
      <c r="F36999">
        <v>9</v>
      </c>
      <c r="G36999" s="2" t="s">
        <v>51954</v>
      </c>
      <c r="H36999">
        <v>2</v>
      </c>
      <c r="I36999">
        <v>1</v>
      </c>
      <c r="J36999">
        <v>34.99</v>
      </c>
      <c r="K36999">
        <v>13.0863</v>
      </c>
      <c r="L36999">
        <v>34.99</v>
      </c>
      <c r="M36999">
        <v>2.7992</v>
      </c>
      <c r="P36999">
        <f>Sales[[#This Row],[UnitPrice]]*Sales[[#This Row],[OrderQuantity]]</f>
        <v>34.99</v>
      </c>
      <c r="Q36999">
        <f>Sales[[#This Row],[SalesAmount]]-P36999</f>
        <v>0</v>
      </c>
      <c r="S36999">
        <f>Sales[[#This Row],[SalesAmount]]-(Sales[[#This Row],[OrderQuantity]]*Sales[[#This Row],[TotalProductCost]])</f>
        <v>21.9037</v>
      </c>
      <c r="U36999">
        <f>VLOOKUP(Sales[[#This Row],[ProductKey]],Product[[ProductKey]:[ListPrice]],5,0)</f>
        <v>13.0863</v>
      </c>
      <c r="V36999">
        <f>VLOOKUP(Sales[[#This Row],[ProductKey]],Product[[ProductKey]:[ListPrice]],7,0)</f>
        <v>34.99</v>
      </c>
      <c r="X36999">
        <f>U36999-Sales[[#This Row],[TotalProductCost]]</f>
        <v>0</v>
      </c>
      <c r="Y36999">
        <f>Sales[[#This Row],[SalesAmount]]-V36999</f>
        <v>0</v>
      </c>
    </row>
    <row r="37000" spans="1:25">
      <c r="A37000">
        <v>482</v>
      </c>
      <c r="B37000" s="1">
        <v>42609</v>
      </c>
      <c r="C37000" s="1">
        <v>42618</v>
      </c>
      <c r="D37000">
        <v>17736</v>
      </c>
      <c r="E37000">
        <v>1</v>
      </c>
      <c r="F37000">
        <v>9</v>
      </c>
      <c r="G37000" s="2" t="s">
        <v>51954</v>
      </c>
      <c r="H37000">
        <v>3</v>
      </c>
      <c r="I37000">
        <v>1</v>
      </c>
      <c r="J37000">
        <v>8.99</v>
      </c>
      <c r="K37000">
        <v>3.3623</v>
      </c>
      <c r="L37000">
        <v>8.99</v>
      </c>
      <c r="M37000">
        <v>0.7192</v>
      </c>
      <c r="P37000">
        <f>Sales[[#This Row],[UnitPrice]]*Sales[[#This Row],[OrderQuantity]]</f>
        <v>8.99</v>
      </c>
      <c r="Q37000">
        <f>Sales[[#This Row],[SalesAmount]]-P37000</f>
        <v>0</v>
      </c>
      <c r="S37000">
        <f>Sales[[#This Row],[SalesAmount]]-(Sales[[#This Row],[OrderQuantity]]*Sales[[#This Row],[TotalProductCost]])</f>
        <v>5.6277</v>
      </c>
      <c r="U37000">
        <f>VLOOKUP(Sales[[#This Row],[ProductKey]],Product[[ProductKey]:[ListPrice]],5,0)</f>
        <v>3.3623</v>
      </c>
      <c r="V37000">
        <f>VLOOKUP(Sales[[#This Row],[ProductKey]],Product[[ProductKey]:[ListPrice]],7,0)</f>
        <v>8.99</v>
      </c>
      <c r="X37000">
        <f>U37000-Sales[[#This Row],[TotalProductCost]]</f>
        <v>0</v>
      </c>
      <c r="Y37000">
        <f>Sales[[#This Row],[SalesAmount]]-V37000</f>
        <v>0</v>
      </c>
    </row>
    <row r="37001" spans="1:25">
      <c r="A37001">
        <v>378</v>
      </c>
      <c r="B37001" s="1">
        <v>42609</v>
      </c>
      <c r="C37001" s="1">
        <v>42618</v>
      </c>
      <c r="D37001">
        <v>20624</v>
      </c>
      <c r="E37001">
        <v>1</v>
      </c>
      <c r="F37001">
        <v>9</v>
      </c>
      <c r="G37001" s="2" t="s">
        <v>51955</v>
      </c>
      <c r="H37001">
        <v>1</v>
      </c>
      <c r="I37001">
        <v>1</v>
      </c>
      <c r="J37001">
        <v>2443.35</v>
      </c>
      <c r="K37001">
        <v>1554.9479</v>
      </c>
      <c r="L37001">
        <v>2443.35</v>
      </c>
      <c r="M37001">
        <v>195.468</v>
      </c>
      <c r="P37001">
        <f>Sales[[#This Row],[UnitPrice]]*Sales[[#This Row],[OrderQuantity]]</f>
        <v>2443.35</v>
      </c>
      <c r="Q37001">
        <f>Sales[[#This Row],[SalesAmount]]-P37001</f>
        <v>0</v>
      </c>
      <c r="S37001">
        <f>Sales[[#This Row],[SalesAmount]]-(Sales[[#This Row],[OrderQuantity]]*Sales[[#This Row],[TotalProductCost]])</f>
        <v>888.4021</v>
      </c>
      <c r="U37001">
        <f>VLOOKUP(Sales[[#This Row],[ProductKey]],Product[[ProductKey]:[ListPrice]],5,0)</f>
        <v>1554.9479</v>
      </c>
      <c r="V37001">
        <f>VLOOKUP(Sales[[#This Row],[ProductKey]],Product[[ProductKey]:[ListPrice]],7,0)</f>
        <v>2443.35</v>
      </c>
      <c r="X37001">
        <f>U37001-Sales[[#This Row],[TotalProductCost]]</f>
        <v>0</v>
      </c>
      <c r="Y37001">
        <f>Sales[[#This Row],[SalesAmount]]-V37001</f>
        <v>0</v>
      </c>
    </row>
    <row r="37002" spans="1:25">
      <c r="A37002">
        <v>361</v>
      </c>
      <c r="B37002" s="1">
        <v>42609</v>
      </c>
      <c r="C37002" s="1">
        <v>42618</v>
      </c>
      <c r="D37002">
        <v>14033</v>
      </c>
      <c r="E37002">
        <v>1</v>
      </c>
      <c r="F37002">
        <v>9</v>
      </c>
      <c r="G37002" s="2" t="s">
        <v>51956</v>
      </c>
      <c r="H37002">
        <v>1</v>
      </c>
      <c r="I37002">
        <v>1</v>
      </c>
      <c r="J37002">
        <v>2294.99</v>
      </c>
      <c r="K37002">
        <v>1251.9813</v>
      </c>
      <c r="L37002">
        <v>2294.99</v>
      </c>
      <c r="M37002">
        <v>183.5992</v>
      </c>
      <c r="P37002">
        <f>Sales[[#This Row],[UnitPrice]]*Sales[[#This Row],[OrderQuantity]]</f>
        <v>2294.99</v>
      </c>
      <c r="Q37002">
        <f>Sales[[#This Row],[SalesAmount]]-P37002</f>
        <v>0</v>
      </c>
      <c r="S37002">
        <f>Sales[[#This Row],[SalesAmount]]-(Sales[[#This Row],[OrderQuantity]]*Sales[[#This Row],[TotalProductCost]])</f>
        <v>1043.0087</v>
      </c>
      <c r="U37002">
        <f>VLOOKUP(Sales[[#This Row],[ProductKey]],Product[[ProductKey]:[ListPrice]],5,0)</f>
        <v>1251.9813</v>
      </c>
      <c r="V37002">
        <f>VLOOKUP(Sales[[#This Row],[ProductKey]],Product[[ProductKey]:[ListPrice]],7,0)</f>
        <v>2294.99</v>
      </c>
      <c r="X37002">
        <f>U37002-Sales[[#This Row],[TotalProductCost]]</f>
        <v>0</v>
      </c>
      <c r="Y37002">
        <f>Sales[[#This Row],[SalesAmount]]-V37002</f>
        <v>0</v>
      </c>
    </row>
    <row r="37003" spans="1:25">
      <c r="A37003">
        <v>225</v>
      </c>
      <c r="B37003" s="1">
        <v>42609</v>
      </c>
      <c r="C37003" s="1">
        <v>42618</v>
      </c>
      <c r="D37003">
        <v>29236</v>
      </c>
      <c r="E37003">
        <v>1</v>
      </c>
      <c r="F37003">
        <v>4</v>
      </c>
      <c r="G37003" s="2" t="s">
        <v>51957</v>
      </c>
      <c r="H37003">
        <v>1</v>
      </c>
      <c r="I37003">
        <v>1</v>
      </c>
      <c r="J37003">
        <v>8.99</v>
      </c>
      <c r="K37003">
        <v>6.9223</v>
      </c>
      <c r="L37003">
        <v>8.99</v>
      </c>
      <c r="M37003">
        <v>0.7192</v>
      </c>
      <c r="P37003">
        <f>Sales[[#This Row],[UnitPrice]]*Sales[[#This Row],[OrderQuantity]]</f>
        <v>8.99</v>
      </c>
      <c r="Q37003">
        <f>Sales[[#This Row],[SalesAmount]]-P37003</f>
        <v>0</v>
      </c>
      <c r="S37003">
        <f>Sales[[#This Row],[SalesAmount]]-(Sales[[#This Row],[OrderQuantity]]*Sales[[#This Row],[TotalProductCost]])</f>
        <v>2.0677</v>
      </c>
      <c r="U37003">
        <f>VLOOKUP(Sales[[#This Row],[ProductKey]],Product[[ProductKey]:[ListPrice]],5,0)</f>
        <v>6.9223</v>
      </c>
      <c r="V37003">
        <f>VLOOKUP(Sales[[#This Row],[ProductKey]],Product[[ProductKey]:[ListPrice]],7,0)</f>
        <v>8.99</v>
      </c>
      <c r="X37003">
        <f>U37003-Sales[[#This Row],[TotalProductCost]]</f>
        <v>0</v>
      </c>
      <c r="Y37003">
        <f>Sales[[#This Row],[SalesAmount]]-V37003</f>
        <v>0</v>
      </c>
    </row>
    <row r="37004" spans="1:25">
      <c r="A37004">
        <v>568</v>
      </c>
      <c r="B37004" s="1">
        <v>42609</v>
      </c>
      <c r="C37004" s="1">
        <v>42618</v>
      </c>
      <c r="D37004">
        <v>29236</v>
      </c>
      <c r="E37004">
        <v>1</v>
      </c>
      <c r="F37004">
        <v>4</v>
      </c>
      <c r="G37004" s="2" t="s">
        <v>51957</v>
      </c>
      <c r="H37004">
        <v>2</v>
      </c>
      <c r="I37004">
        <v>1</v>
      </c>
      <c r="J37004">
        <v>742.35</v>
      </c>
      <c r="K37004">
        <v>461.4448</v>
      </c>
      <c r="L37004">
        <v>742.35</v>
      </c>
      <c r="M37004">
        <v>59.388</v>
      </c>
      <c r="P37004">
        <f>Sales[[#This Row],[UnitPrice]]*Sales[[#This Row],[OrderQuantity]]</f>
        <v>742.35</v>
      </c>
      <c r="Q37004">
        <f>Sales[[#This Row],[SalesAmount]]-P37004</f>
        <v>0</v>
      </c>
      <c r="S37004">
        <f>Sales[[#This Row],[SalesAmount]]-(Sales[[#This Row],[OrderQuantity]]*Sales[[#This Row],[TotalProductCost]])</f>
        <v>280.9052</v>
      </c>
      <c r="U37004">
        <f>VLOOKUP(Sales[[#This Row],[ProductKey]],Product[[ProductKey]:[ListPrice]],5,0)</f>
        <v>461.4448</v>
      </c>
      <c r="V37004">
        <f>VLOOKUP(Sales[[#This Row],[ProductKey]],Product[[ProductKey]:[ListPrice]],7,0)</f>
        <v>742.35</v>
      </c>
      <c r="X37004">
        <f>U37004-Sales[[#This Row],[TotalProductCost]]</f>
        <v>0</v>
      </c>
      <c r="Y37004">
        <f>Sales[[#This Row],[SalesAmount]]-V37004</f>
        <v>0</v>
      </c>
    </row>
    <row r="37005" spans="1:25">
      <c r="A37005">
        <v>562</v>
      </c>
      <c r="B37005" s="1">
        <v>42609</v>
      </c>
      <c r="C37005" s="1">
        <v>42618</v>
      </c>
      <c r="D37005">
        <v>26116</v>
      </c>
      <c r="E37005">
        <v>1</v>
      </c>
      <c r="F37005">
        <v>1</v>
      </c>
      <c r="G37005" s="2" t="s">
        <v>51958</v>
      </c>
      <c r="H37005">
        <v>1</v>
      </c>
      <c r="I37005">
        <v>1</v>
      </c>
      <c r="J37005">
        <v>2384.07</v>
      </c>
      <c r="K37005">
        <v>1481.9379</v>
      </c>
      <c r="L37005">
        <v>2384.07</v>
      </c>
      <c r="M37005">
        <v>190.7256</v>
      </c>
      <c r="P37005">
        <f>Sales[[#This Row],[UnitPrice]]*Sales[[#This Row],[OrderQuantity]]</f>
        <v>2384.07</v>
      </c>
      <c r="Q37005">
        <f>Sales[[#This Row],[SalesAmount]]-P37005</f>
        <v>0</v>
      </c>
      <c r="S37005">
        <f>Sales[[#This Row],[SalesAmount]]-(Sales[[#This Row],[OrderQuantity]]*Sales[[#This Row],[TotalProductCost]])</f>
        <v>902.1321</v>
      </c>
      <c r="U37005">
        <f>VLOOKUP(Sales[[#This Row],[ProductKey]],Product[[ProductKey]:[ListPrice]],5,0)</f>
        <v>1481.9379</v>
      </c>
      <c r="V37005">
        <f>VLOOKUP(Sales[[#This Row],[ProductKey]],Product[[ProductKey]:[ListPrice]],7,0)</f>
        <v>2384.07</v>
      </c>
      <c r="X37005">
        <f>U37005-Sales[[#This Row],[TotalProductCost]]</f>
        <v>0</v>
      </c>
      <c r="Y37005">
        <f>Sales[[#This Row],[SalesAmount]]-V37005</f>
        <v>0</v>
      </c>
    </row>
    <row r="37006" spans="1:25">
      <c r="A37006">
        <v>217</v>
      </c>
      <c r="B37006" s="1">
        <v>42609</v>
      </c>
      <c r="C37006" s="1">
        <v>42618</v>
      </c>
      <c r="D37006">
        <v>26116</v>
      </c>
      <c r="E37006">
        <v>1</v>
      </c>
      <c r="F37006">
        <v>1</v>
      </c>
      <c r="G37006" s="2" t="s">
        <v>51958</v>
      </c>
      <c r="H37006">
        <v>2</v>
      </c>
      <c r="I37006">
        <v>1</v>
      </c>
      <c r="J37006">
        <v>34.99</v>
      </c>
      <c r="K37006">
        <v>13.0863</v>
      </c>
      <c r="L37006">
        <v>34.99</v>
      </c>
      <c r="M37006">
        <v>2.7992</v>
      </c>
      <c r="P37006">
        <f>Sales[[#This Row],[UnitPrice]]*Sales[[#This Row],[OrderQuantity]]</f>
        <v>34.99</v>
      </c>
      <c r="Q37006">
        <f>Sales[[#This Row],[SalesAmount]]-P37006</f>
        <v>0</v>
      </c>
      <c r="S37006">
        <f>Sales[[#This Row],[SalesAmount]]-(Sales[[#This Row],[OrderQuantity]]*Sales[[#This Row],[TotalProductCost]])</f>
        <v>21.9037</v>
      </c>
      <c r="U37006">
        <f>VLOOKUP(Sales[[#This Row],[ProductKey]],Product[[ProductKey]:[ListPrice]],5,0)</f>
        <v>13.0863</v>
      </c>
      <c r="V37006">
        <f>VLOOKUP(Sales[[#This Row],[ProductKey]],Product[[ProductKey]:[ListPrice]],7,0)</f>
        <v>34.99</v>
      </c>
      <c r="X37006">
        <f>U37006-Sales[[#This Row],[TotalProductCost]]</f>
        <v>0</v>
      </c>
      <c r="Y37006">
        <f>Sales[[#This Row],[SalesAmount]]-V37006</f>
        <v>0</v>
      </c>
    </row>
    <row r="37007" spans="1:25">
      <c r="A37007">
        <v>564</v>
      </c>
      <c r="B37007" s="1">
        <v>42609</v>
      </c>
      <c r="C37007" s="1">
        <v>42618</v>
      </c>
      <c r="D37007">
        <v>26293</v>
      </c>
      <c r="E37007">
        <v>1</v>
      </c>
      <c r="F37007">
        <v>1</v>
      </c>
      <c r="G37007" s="2" t="s">
        <v>51959</v>
      </c>
      <c r="H37007">
        <v>1</v>
      </c>
      <c r="I37007">
        <v>1</v>
      </c>
      <c r="J37007">
        <v>2384.07</v>
      </c>
      <c r="K37007">
        <v>1481.9379</v>
      </c>
      <c r="L37007">
        <v>2384.07</v>
      </c>
      <c r="M37007">
        <v>190.7256</v>
      </c>
      <c r="P37007">
        <f>Sales[[#This Row],[UnitPrice]]*Sales[[#This Row],[OrderQuantity]]</f>
        <v>2384.07</v>
      </c>
      <c r="Q37007">
        <f>Sales[[#This Row],[SalesAmount]]-P37007</f>
        <v>0</v>
      </c>
      <c r="S37007">
        <f>Sales[[#This Row],[SalesAmount]]-(Sales[[#This Row],[OrderQuantity]]*Sales[[#This Row],[TotalProductCost]])</f>
        <v>902.1321</v>
      </c>
      <c r="U37007">
        <f>VLOOKUP(Sales[[#This Row],[ProductKey]],Product[[ProductKey]:[ListPrice]],5,0)</f>
        <v>1481.9379</v>
      </c>
      <c r="V37007">
        <f>VLOOKUP(Sales[[#This Row],[ProductKey]],Product[[ProductKey]:[ListPrice]],7,0)</f>
        <v>2384.07</v>
      </c>
      <c r="X37007">
        <f>U37007-Sales[[#This Row],[TotalProductCost]]</f>
        <v>0</v>
      </c>
      <c r="Y37007">
        <f>Sales[[#This Row],[SalesAmount]]-V37007</f>
        <v>0</v>
      </c>
    </row>
    <row r="37008" spans="1:25">
      <c r="A37008">
        <v>479</v>
      </c>
      <c r="B37008" s="1">
        <v>42609</v>
      </c>
      <c r="C37008" s="1">
        <v>42618</v>
      </c>
      <c r="D37008">
        <v>26293</v>
      </c>
      <c r="E37008">
        <v>1</v>
      </c>
      <c r="F37008">
        <v>1</v>
      </c>
      <c r="G37008" s="2" t="s">
        <v>51959</v>
      </c>
      <c r="H37008">
        <v>2</v>
      </c>
      <c r="I37008">
        <v>1</v>
      </c>
      <c r="J37008">
        <v>8.99</v>
      </c>
      <c r="K37008">
        <v>3.3623</v>
      </c>
      <c r="L37008">
        <v>8.99</v>
      </c>
      <c r="M37008">
        <v>0.7192</v>
      </c>
      <c r="P37008">
        <f>Sales[[#This Row],[UnitPrice]]*Sales[[#This Row],[OrderQuantity]]</f>
        <v>8.99</v>
      </c>
      <c r="Q37008">
        <f>Sales[[#This Row],[SalesAmount]]-P37008</f>
        <v>0</v>
      </c>
      <c r="S37008">
        <f>Sales[[#This Row],[SalesAmount]]-(Sales[[#This Row],[OrderQuantity]]*Sales[[#This Row],[TotalProductCost]])</f>
        <v>5.6277</v>
      </c>
      <c r="U37008">
        <f>VLOOKUP(Sales[[#This Row],[ProductKey]],Product[[ProductKey]:[ListPrice]],5,0)</f>
        <v>3.3623</v>
      </c>
      <c r="V37008">
        <f>VLOOKUP(Sales[[#This Row],[ProductKey]],Product[[ProductKey]:[ListPrice]],7,0)</f>
        <v>8.99</v>
      </c>
      <c r="X37008">
        <f>U37008-Sales[[#This Row],[TotalProductCost]]</f>
        <v>0</v>
      </c>
      <c r="Y37008">
        <f>Sales[[#This Row],[SalesAmount]]-V37008</f>
        <v>0</v>
      </c>
    </row>
    <row r="37009" spans="1:25">
      <c r="A37009">
        <v>477</v>
      </c>
      <c r="B37009" s="1">
        <v>42609</v>
      </c>
      <c r="C37009" s="1">
        <v>42618</v>
      </c>
      <c r="D37009">
        <v>26293</v>
      </c>
      <c r="E37009">
        <v>1</v>
      </c>
      <c r="F37009">
        <v>1</v>
      </c>
      <c r="G37009" s="2" t="s">
        <v>51959</v>
      </c>
      <c r="H37009">
        <v>3</v>
      </c>
      <c r="I37009">
        <v>1</v>
      </c>
      <c r="J37009">
        <v>4.99</v>
      </c>
      <c r="K37009">
        <v>1.8663</v>
      </c>
      <c r="L37009">
        <v>4.99</v>
      </c>
      <c r="M37009">
        <v>0.3992</v>
      </c>
      <c r="P37009">
        <f>Sales[[#This Row],[UnitPrice]]*Sales[[#This Row],[OrderQuantity]]</f>
        <v>4.99</v>
      </c>
      <c r="Q37009">
        <f>Sales[[#This Row],[SalesAmount]]-P37009</f>
        <v>0</v>
      </c>
      <c r="S37009">
        <f>Sales[[#This Row],[SalesAmount]]-(Sales[[#This Row],[OrderQuantity]]*Sales[[#This Row],[TotalProductCost]])</f>
        <v>3.1237</v>
      </c>
      <c r="U37009">
        <f>VLOOKUP(Sales[[#This Row],[ProductKey]],Product[[ProductKey]:[ListPrice]],5,0)</f>
        <v>1.8663</v>
      </c>
      <c r="V37009">
        <f>VLOOKUP(Sales[[#This Row],[ProductKey]],Product[[ProductKey]:[ListPrice]],7,0)</f>
        <v>4.99</v>
      </c>
      <c r="X37009">
        <f>U37009-Sales[[#This Row],[TotalProductCost]]</f>
        <v>0</v>
      </c>
      <c r="Y37009">
        <f>Sales[[#This Row],[SalesAmount]]-V37009</f>
        <v>0</v>
      </c>
    </row>
    <row r="37010" spans="1:25">
      <c r="A37010">
        <v>484</v>
      </c>
      <c r="B37010" s="1">
        <v>42609</v>
      </c>
      <c r="C37010" s="1">
        <v>42618</v>
      </c>
      <c r="D37010">
        <v>26293</v>
      </c>
      <c r="E37010">
        <v>1</v>
      </c>
      <c r="F37010">
        <v>1</v>
      </c>
      <c r="G37010" s="2" t="s">
        <v>51959</v>
      </c>
      <c r="H37010">
        <v>4</v>
      </c>
      <c r="I37010">
        <v>1</v>
      </c>
      <c r="J37010">
        <v>7.95</v>
      </c>
      <c r="K37010">
        <v>2.9733</v>
      </c>
      <c r="L37010">
        <v>7.95</v>
      </c>
      <c r="M37010">
        <v>0.636</v>
      </c>
      <c r="P37010">
        <f>Sales[[#This Row],[UnitPrice]]*Sales[[#This Row],[OrderQuantity]]</f>
        <v>7.95</v>
      </c>
      <c r="Q37010">
        <f>Sales[[#This Row],[SalesAmount]]-P37010</f>
        <v>0</v>
      </c>
      <c r="S37010">
        <f>Sales[[#This Row],[SalesAmount]]-(Sales[[#This Row],[OrderQuantity]]*Sales[[#This Row],[TotalProductCost]])</f>
        <v>4.9767</v>
      </c>
      <c r="U37010">
        <f>VLOOKUP(Sales[[#This Row],[ProductKey]],Product[[ProductKey]:[ListPrice]],5,0)</f>
        <v>2.9733</v>
      </c>
      <c r="V37010">
        <f>VLOOKUP(Sales[[#This Row],[ProductKey]],Product[[ProductKey]:[ListPrice]],7,0)</f>
        <v>7.95</v>
      </c>
      <c r="X37010">
        <f>U37010-Sales[[#This Row],[TotalProductCost]]</f>
        <v>0</v>
      </c>
      <c r="Y37010">
        <f>Sales[[#This Row],[SalesAmount]]-V37010</f>
        <v>0</v>
      </c>
    </row>
    <row r="37011" spans="1:25">
      <c r="A37011">
        <v>563</v>
      </c>
      <c r="B37011" s="1">
        <v>42609</v>
      </c>
      <c r="C37011" s="1">
        <v>42618</v>
      </c>
      <c r="D37011">
        <v>23328</v>
      </c>
      <c r="E37011">
        <v>1</v>
      </c>
      <c r="F37011">
        <v>4</v>
      </c>
      <c r="G37011" s="2" t="s">
        <v>51960</v>
      </c>
      <c r="H37011">
        <v>1</v>
      </c>
      <c r="I37011">
        <v>1</v>
      </c>
      <c r="J37011">
        <v>2384.07</v>
      </c>
      <c r="K37011">
        <v>1481.9379</v>
      </c>
      <c r="L37011">
        <v>2384.07</v>
      </c>
      <c r="M37011">
        <v>190.7256</v>
      </c>
      <c r="P37011">
        <f>Sales[[#This Row],[UnitPrice]]*Sales[[#This Row],[OrderQuantity]]</f>
        <v>2384.07</v>
      </c>
      <c r="Q37011">
        <f>Sales[[#This Row],[SalesAmount]]-P37011</f>
        <v>0</v>
      </c>
      <c r="S37011">
        <f>Sales[[#This Row],[SalesAmount]]-(Sales[[#This Row],[OrderQuantity]]*Sales[[#This Row],[TotalProductCost]])</f>
        <v>902.1321</v>
      </c>
      <c r="U37011">
        <f>VLOOKUP(Sales[[#This Row],[ProductKey]],Product[[ProductKey]:[ListPrice]],5,0)</f>
        <v>1481.9379</v>
      </c>
      <c r="V37011">
        <f>VLOOKUP(Sales[[#This Row],[ProductKey]],Product[[ProductKey]:[ListPrice]],7,0)</f>
        <v>2384.07</v>
      </c>
      <c r="X37011">
        <f>U37011-Sales[[#This Row],[TotalProductCost]]</f>
        <v>0</v>
      </c>
      <c r="Y37011">
        <f>Sales[[#This Row],[SalesAmount]]-V37011</f>
        <v>0</v>
      </c>
    </row>
    <row r="37012" spans="1:25">
      <c r="A37012">
        <v>541</v>
      </c>
      <c r="B37012" s="1">
        <v>42609</v>
      </c>
      <c r="C37012" s="1">
        <v>42618</v>
      </c>
      <c r="D37012">
        <v>23328</v>
      </c>
      <c r="E37012">
        <v>1</v>
      </c>
      <c r="F37012">
        <v>4</v>
      </c>
      <c r="G37012" s="2" t="s">
        <v>51960</v>
      </c>
      <c r="H37012">
        <v>2</v>
      </c>
      <c r="I37012">
        <v>1</v>
      </c>
      <c r="J37012">
        <v>28.99</v>
      </c>
      <c r="K37012">
        <v>10.8423</v>
      </c>
      <c r="L37012">
        <v>28.99</v>
      </c>
      <c r="M37012">
        <v>2.3192</v>
      </c>
      <c r="P37012">
        <f>Sales[[#This Row],[UnitPrice]]*Sales[[#This Row],[OrderQuantity]]</f>
        <v>28.99</v>
      </c>
      <c r="Q37012">
        <f>Sales[[#This Row],[SalesAmount]]-P37012</f>
        <v>0</v>
      </c>
      <c r="S37012">
        <f>Sales[[#This Row],[SalesAmount]]-(Sales[[#This Row],[OrderQuantity]]*Sales[[#This Row],[TotalProductCost]])</f>
        <v>18.1477</v>
      </c>
      <c r="U37012">
        <f>VLOOKUP(Sales[[#This Row],[ProductKey]],Product[[ProductKey]:[ListPrice]],5,0)</f>
        <v>10.8423</v>
      </c>
      <c r="V37012">
        <f>VLOOKUP(Sales[[#This Row],[ProductKey]],Product[[ProductKey]:[ListPrice]],7,0)</f>
        <v>28.99</v>
      </c>
      <c r="X37012">
        <f>U37012-Sales[[#This Row],[TotalProductCost]]</f>
        <v>0</v>
      </c>
      <c r="Y37012">
        <f>Sales[[#This Row],[SalesAmount]]-V37012</f>
        <v>0</v>
      </c>
    </row>
    <row r="37013" spans="1:25">
      <c r="A37013">
        <v>530</v>
      </c>
      <c r="B37013" s="1">
        <v>42609</v>
      </c>
      <c r="C37013" s="1">
        <v>42618</v>
      </c>
      <c r="D37013">
        <v>23328</v>
      </c>
      <c r="E37013">
        <v>1</v>
      </c>
      <c r="F37013">
        <v>4</v>
      </c>
      <c r="G37013" s="2" t="s">
        <v>51960</v>
      </c>
      <c r="H37013">
        <v>3</v>
      </c>
      <c r="I37013">
        <v>1</v>
      </c>
      <c r="J37013">
        <v>4.99</v>
      </c>
      <c r="K37013">
        <v>1.8663</v>
      </c>
      <c r="L37013">
        <v>4.99</v>
      </c>
      <c r="M37013">
        <v>0.3992</v>
      </c>
      <c r="P37013">
        <f>Sales[[#This Row],[UnitPrice]]*Sales[[#This Row],[OrderQuantity]]</f>
        <v>4.99</v>
      </c>
      <c r="Q37013">
        <f>Sales[[#This Row],[SalesAmount]]-P37013</f>
        <v>0</v>
      </c>
      <c r="S37013">
        <f>Sales[[#This Row],[SalesAmount]]-(Sales[[#This Row],[OrderQuantity]]*Sales[[#This Row],[TotalProductCost]])</f>
        <v>3.1237</v>
      </c>
      <c r="U37013">
        <f>VLOOKUP(Sales[[#This Row],[ProductKey]],Product[[ProductKey]:[ListPrice]],5,0)</f>
        <v>1.8663</v>
      </c>
      <c r="V37013">
        <f>VLOOKUP(Sales[[#This Row],[ProductKey]],Product[[ProductKey]:[ListPrice]],7,0)</f>
        <v>4.99</v>
      </c>
      <c r="X37013">
        <f>U37013-Sales[[#This Row],[TotalProductCost]]</f>
        <v>0</v>
      </c>
      <c r="Y37013">
        <f>Sales[[#This Row],[SalesAmount]]-V37013</f>
        <v>0</v>
      </c>
    </row>
    <row r="37014" spans="1:25">
      <c r="A37014">
        <v>467</v>
      </c>
      <c r="B37014" s="1">
        <v>42609</v>
      </c>
      <c r="C37014" s="1">
        <v>42618</v>
      </c>
      <c r="D37014">
        <v>23328</v>
      </c>
      <c r="E37014">
        <v>1</v>
      </c>
      <c r="F37014">
        <v>4</v>
      </c>
      <c r="G37014" s="2" t="s">
        <v>51960</v>
      </c>
      <c r="H37014">
        <v>4</v>
      </c>
      <c r="I37014">
        <v>1</v>
      </c>
      <c r="J37014">
        <v>24.49</v>
      </c>
      <c r="K37014">
        <v>9.1593</v>
      </c>
      <c r="L37014">
        <v>24.49</v>
      </c>
      <c r="M37014">
        <v>1.9592</v>
      </c>
      <c r="P37014">
        <f>Sales[[#This Row],[UnitPrice]]*Sales[[#This Row],[OrderQuantity]]</f>
        <v>24.49</v>
      </c>
      <c r="Q37014">
        <f>Sales[[#This Row],[SalesAmount]]-P37014</f>
        <v>0</v>
      </c>
      <c r="S37014">
        <f>Sales[[#This Row],[SalesAmount]]-(Sales[[#This Row],[OrderQuantity]]*Sales[[#This Row],[TotalProductCost]])</f>
        <v>15.3307</v>
      </c>
      <c r="U37014">
        <f>VLOOKUP(Sales[[#This Row],[ProductKey]],Product[[ProductKey]:[ListPrice]],5,0)</f>
        <v>9.1593</v>
      </c>
      <c r="V37014">
        <f>VLOOKUP(Sales[[#This Row],[ProductKey]],Product[[ProductKey]:[ListPrice]],7,0)</f>
        <v>24.49</v>
      </c>
      <c r="X37014">
        <f>U37014-Sales[[#This Row],[TotalProductCost]]</f>
        <v>0</v>
      </c>
      <c r="Y37014">
        <f>Sales[[#This Row],[SalesAmount]]-V37014</f>
        <v>0</v>
      </c>
    </row>
    <row r="37015" spans="1:25">
      <c r="A37015">
        <v>573</v>
      </c>
      <c r="B37015" s="1">
        <v>42609</v>
      </c>
      <c r="C37015" s="1">
        <v>42618</v>
      </c>
      <c r="D37015">
        <v>22268</v>
      </c>
      <c r="E37015">
        <v>1</v>
      </c>
      <c r="F37015">
        <v>6</v>
      </c>
      <c r="G37015" s="2" t="s">
        <v>51961</v>
      </c>
      <c r="H37015">
        <v>1</v>
      </c>
      <c r="I37015">
        <v>1</v>
      </c>
      <c r="J37015">
        <v>2384.07</v>
      </c>
      <c r="K37015">
        <v>1481.9379</v>
      </c>
      <c r="L37015">
        <v>2384.07</v>
      </c>
      <c r="M37015">
        <v>190.7256</v>
      </c>
      <c r="P37015">
        <f>Sales[[#This Row],[UnitPrice]]*Sales[[#This Row],[OrderQuantity]]</f>
        <v>2384.07</v>
      </c>
      <c r="Q37015">
        <f>Sales[[#This Row],[SalesAmount]]-P37015</f>
        <v>0</v>
      </c>
      <c r="S37015">
        <f>Sales[[#This Row],[SalesAmount]]-(Sales[[#This Row],[OrderQuantity]]*Sales[[#This Row],[TotalProductCost]])</f>
        <v>902.1321</v>
      </c>
      <c r="U37015">
        <f>VLOOKUP(Sales[[#This Row],[ProductKey]],Product[[ProductKey]:[ListPrice]],5,0)</f>
        <v>1481.9379</v>
      </c>
      <c r="V37015">
        <f>VLOOKUP(Sales[[#This Row],[ProductKey]],Product[[ProductKey]:[ListPrice]],7,0)</f>
        <v>2384.07</v>
      </c>
      <c r="X37015">
        <f>U37015-Sales[[#This Row],[TotalProductCost]]</f>
        <v>0</v>
      </c>
      <c r="Y37015">
        <f>Sales[[#This Row],[SalesAmount]]-V37015</f>
        <v>0</v>
      </c>
    </row>
    <row r="37016" spans="1:25">
      <c r="A37016">
        <v>479</v>
      </c>
      <c r="B37016" s="1">
        <v>42609</v>
      </c>
      <c r="C37016" s="1">
        <v>42618</v>
      </c>
      <c r="D37016">
        <v>22268</v>
      </c>
      <c r="E37016">
        <v>1</v>
      </c>
      <c r="F37016">
        <v>6</v>
      </c>
      <c r="G37016" s="2" t="s">
        <v>51961</v>
      </c>
      <c r="H37016">
        <v>2</v>
      </c>
      <c r="I37016">
        <v>1</v>
      </c>
      <c r="J37016">
        <v>8.99</v>
      </c>
      <c r="K37016">
        <v>3.3623</v>
      </c>
      <c r="L37016">
        <v>8.99</v>
      </c>
      <c r="M37016">
        <v>0.7192</v>
      </c>
      <c r="P37016">
        <f>Sales[[#This Row],[UnitPrice]]*Sales[[#This Row],[OrderQuantity]]</f>
        <v>8.99</v>
      </c>
      <c r="Q37016">
        <f>Sales[[#This Row],[SalesAmount]]-P37016</f>
        <v>0</v>
      </c>
      <c r="S37016">
        <f>Sales[[#This Row],[SalesAmount]]-(Sales[[#This Row],[OrderQuantity]]*Sales[[#This Row],[TotalProductCost]])</f>
        <v>5.6277</v>
      </c>
      <c r="U37016">
        <f>VLOOKUP(Sales[[#This Row],[ProductKey]],Product[[ProductKey]:[ListPrice]],5,0)</f>
        <v>3.3623</v>
      </c>
      <c r="V37016">
        <f>VLOOKUP(Sales[[#This Row],[ProductKey]],Product[[ProductKey]:[ListPrice]],7,0)</f>
        <v>8.99</v>
      </c>
      <c r="X37016">
        <f>U37016-Sales[[#This Row],[TotalProductCost]]</f>
        <v>0</v>
      </c>
      <c r="Y37016">
        <f>Sales[[#This Row],[SalesAmount]]-V37016</f>
        <v>0</v>
      </c>
    </row>
    <row r="37017" spans="1:25">
      <c r="A37017">
        <v>477</v>
      </c>
      <c r="B37017" s="1">
        <v>42609</v>
      </c>
      <c r="C37017" s="1">
        <v>42618</v>
      </c>
      <c r="D37017">
        <v>22268</v>
      </c>
      <c r="E37017">
        <v>1</v>
      </c>
      <c r="F37017">
        <v>6</v>
      </c>
      <c r="G37017" s="2" t="s">
        <v>51961</v>
      </c>
      <c r="H37017">
        <v>3</v>
      </c>
      <c r="I37017">
        <v>1</v>
      </c>
      <c r="J37017">
        <v>4.99</v>
      </c>
      <c r="K37017">
        <v>1.8663</v>
      </c>
      <c r="L37017">
        <v>4.99</v>
      </c>
      <c r="M37017">
        <v>0.3992</v>
      </c>
      <c r="P37017">
        <f>Sales[[#This Row],[UnitPrice]]*Sales[[#This Row],[OrderQuantity]]</f>
        <v>4.99</v>
      </c>
      <c r="Q37017">
        <f>Sales[[#This Row],[SalesAmount]]-P37017</f>
        <v>0</v>
      </c>
      <c r="S37017">
        <f>Sales[[#This Row],[SalesAmount]]-(Sales[[#This Row],[OrderQuantity]]*Sales[[#This Row],[TotalProductCost]])</f>
        <v>3.1237</v>
      </c>
      <c r="U37017">
        <f>VLOOKUP(Sales[[#This Row],[ProductKey]],Product[[ProductKey]:[ListPrice]],5,0)</f>
        <v>1.8663</v>
      </c>
      <c r="V37017">
        <f>VLOOKUP(Sales[[#This Row],[ProductKey]],Product[[ProductKey]:[ListPrice]],7,0)</f>
        <v>4.99</v>
      </c>
      <c r="X37017">
        <f>U37017-Sales[[#This Row],[TotalProductCost]]</f>
        <v>0</v>
      </c>
      <c r="Y37017">
        <f>Sales[[#This Row],[SalesAmount]]-V37017</f>
        <v>0</v>
      </c>
    </row>
    <row r="37018" spans="1:25">
      <c r="A37018">
        <v>487</v>
      </c>
      <c r="B37018" s="1">
        <v>42609</v>
      </c>
      <c r="C37018" s="1">
        <v>42618</v>
      </c>
      <c r="D37018">
        <v>22268</v>
      </c>
      <c r="E37018">
        <v>1</v>
      </c>
      <c r="F37018">
        <v>6</v>
      </c>
      <c r="G37018" s="2" t="s">
        <v>51961</v>
      </c>
      <c r="H37018">
        <v>4</v>
      </c>
      <c r="I37018">
        <v>1</v>
      </c>
      <c r="J37018">
        <v>54.99</v>
      </c>
      <c r="K37018">
        <v>20.5663</v>
      </c>
      <c r="L37018">
        <v>54.99</v>
      </c>
      <c r="M37018">
        <v>4.3992</v>
      </c>
      <c r="P37018">
        <f>Sales[[#This Row],[UnitPrice]]*Sales[[#This Row],[OrderQuantity]]</f>
        <v>54.99</v>
      </c>
      <c r="Q37018">
        <f>Sales[[#This Row],[SalesAmount]]-P37018</f>
        <v>0</v>
      </c>
      <c r="S37018">
        <f>Sales[[#This Row],[SalesAmount]]-(Sales[[#This Row],[OrderQuantity]]*Sales[[#This Row],[TotalProductCost]])</f>
        <v>34.4237</v>
      </c>
      <c r="U37018">
        <f>VLOOKUP(Sales[[#This Row],[ProductKey]],Product[[ProductKey]:[ListPrice]],5,0)</f>
        <v>20.5663</v>
      </c>
      <c r="V37018">
        <f>VLOOKUP(Sales[[#This Row],[ProductKey]],Product[[ProductKey]:[ListPrice]],7,0)</f>
        <v>54.99</v>
      </c>
      <c r="X37018">
        <f>U37018-Sales[[#This Row],[TotalProductCost]]</f>
        <v>0</v>
      </c>
      <c r="Y37018">
        <f>Sales[[#This Row],[SalesAmount]]-V37018</f>
        <v>0</v>
      </c>
    </row>
    <row r="37019" spans="1:25">
      <c r="A37019">
        <v>584</v>
      </c>
      <c r="B37019" s="1">
        <v>42609</v>
      </c>
      <c r="C37019" s="1">
        <v>42618</v>
      </c>
      <c r="D37019">
        <v>22994</v>
      </c>
      <c r="E37019">
        <v>1</v>
      </c>
      <c r="F37019">
        <v>1</v>
      </c>
      <c r="G37019" s="2" t="s">
        <v>51962</v>
      </c>
      <c r="H37019">
        <v>1</v>
      </c>
      <c r="I37019">
        <v>1</v>
      </c>
      <c r="J37019">
        <v>539.99</v>
      </c>
      <c r="K37019">
        <v>343.6496</v>
      </c>
      <c r="L37019">
        <v>539.99</v>
      </c>
      <c r="M37019">
        <v>43.1992</v>
      </c>
      <c r="P37019">
        <f>Sales[[#This Row],[UnitPrice]]*Sales[[#This Row],[OrderQuantity]]</f>
        <v>539.99</v>
      </c>
      <c r="Q37019">
        <f>Sales[[#This Row],[SalesAmount]]-P37019</f>
        <v>0</v>
      </c>
      <c r="S37019">
        <f>Sales[[#This Row],[SalesAmount]]-(Sales[[#This Row],[OrderQuantity]]*Sales[[#This Row],[TotalProductCost]])</f>
        <v>196.3404</v>
      </c>
      <c r="U37019">
        <f>VLOOKUP(Sales[[#This Row],[ProductKey]],Product[[ProductKey]:[ListPrice]],5,0)</f>
        <v>343.6496</v>
      </c>
      <c r="V37019">
        <f>VLOOKUP(Sales[[#This Row],[ProductKey]],Product[[ProductKey]:[ListPrice]],7,0)</f>
        <v>539.99</v>
      </c>
      <c r="X37019">
        <f>U37019-Sales[[#This Row],[TotalProductCost]]</f>
        <v>0</v>
      </c>
      <c r="Y37019">
        <f>Sales[[#This Row],[SalesAmount]]-V37019</f>
        <v>0</v>
      </c>
    </row>
    <row r="37020" spans="1:25">
      <c r="A37020">
        <v>583</v>
      </c>
      <c r="B37020" s="1">
        <v>42609</v>
      </c>
      <c r="C37020" s="1">
        <v>42618</v>
      </c>
      <c r="D37020">
        <v>17148</v>
      </c>
      <c r="E37020">
        <v>1</v>
      </c>
      <c r="F37020">
        <v>6</v>
      </c>
      <c r="G37020" s="2" t="s">
        <v>51963</v>
      </c>
      <c r="H37020">
        <v>1</v>
      </c>
      <c r="I37020">
        <v>1</v>
      </c>
      <c r="J37020">
        <v>1700.99</v>
      </c>
      <c r="K37020">
        <v>1082.51</v>
      </c>
      <c r="L37020">
        <v>1700.99</v>
      </c>
      <c r="M37020">
        <v>136.0792</v>
      </c>
      <c r="P37020">
        <f>Sales[[#This Row],[UnitPrice]]*Sales[[#This Row],[OrderQuantity]]</f>
        <v>1700.99</v>
      </c>
      <c r="Q37020">
        <f>Sales[[#This Row],[SalesAmount]]-P37020</f>
        <v>0</v>
      </c>
      <c r="S37020">
        <f>Sales[[#This Row],[SalesAmount]]-(Sales[[#This Row],[OrderQuantity]]*Sales[[#This Row],[TotalProductCost]])</f>
        <v>618.48</v>
      </c>
      <c r="U37020">
        <f>VLOOKUP(Sales[[#This Row],[ProductKey]],Product[[ProductKey]:[ListPrice]],5,0)</f>
        <v>1082.51</v>
      </c>
      <c r="V37020">
        <f>VLOOKUP(Sales[[#This Row],[ProductKey]],Product[[ProductKey]:[ListPrice]],7,0)</f>
        <v>1700.99</v>
      </c>
      <c r="X37020">
        <f>U37020-Sales[[#This Row],[TotalProductCost]]</f>
        <v>0</v>
      </c>
      <c r="Y37020">
        <f>Sales[[#This Row],[SalesAmount]]-V37020</f>
        <v>0</v>
      </c>
    </row>
    <row r="37021" spans="1:25">
      <c r="A37021">
        <v>234</v>
      </c>
      <c r="B37021" s="1">
        <v>42609</v>
      </c>
      <c r="C37021" s="1">
        <v>42618</v>
      </c>
      <c r="D37021">
        <v>17148</v>
      </c>
      <c r="E37021">
        <v>1</v>
      </c>
      <c r="F37021">
        <v>6</v>
      </c>
      <c r="G37021" s="2" t="s">
        <v>51963</v>
      </c>
      <c r="H37021">
        <v>2</v>
      </c>
      <c r="I37021">
        <v>1</v>
      </c>
      <c r="J37021">
        <v>49.99</v>
      </c>
      <c r="K37021">
        <v>38.4923</v>
      </c>
      <c r="L37021">
        <v>49.99</v>
      </c>
      <c r="M37021">
        <v>3.9992</v>
      </c>
      <c r="P37021">
        <f>Sales[[#This Row],[UnitPrice]]*Sales[[#This Row],[OrderQuantity]]</f>
        <v>49.99</v>
      </c>
      <c r="Q37021">
        <f>Sales[[#This Row],[SalesAmount]]-P37021</f>
        <v>0</v>
      </c>
      <c r="S37021">
        <f>Sales[[#This Row],[SalesAmount]]-(Sales[[#This Row],[OrderQuantity]]*Sales[[#This Row],[TotalProductCost]])</f>
        <v>11.4977</v>
      </c>
      <c r="U37021">
        <f>VLOOKUP(Sales[[#This Row],[ProductKey]],Product[[ProductKey]:[ListPrice]],5,0)</f>
        <v>38.4923</v>
      </c>
      <c r="V37021">
        <f>VLOOKUP(Sales[[#This Row],[ProductKey]],Product[[ProductKey]:[ListPrice]],7,0)</f>
        <v>49.99</v>
      </c>
      <c r="X37021">
        <f>U37021-Sales[[#This Row],[TotalProductCost]]</f>
        <v>0</v>
      </c>
      <c r="Y37021">
        <f>Sales[[#This Row],[SalesAmount]]-V37021</f>
        <v>0</v>
      </c>
    </row>
    <row r="37022" spans="1:25">
      <c r="A37022">
        <v>465</v>
      </c>
      <c r="B37022" s="1">
        <v>42609</v>
      </c>
      <c r="C37022" s="1">
        <v>42618</v>
      </c>
      <c r="D37022">
        <v>17148</v>
      </c>
      <c r="E37022">
        <v>1</v>
      </c>
      <c r="F37022">
        <v>6</v>
      </c>
      <c r="G37022" s="2" t="s">
        <v>51963</v>
      </c>
      <c r="H37022">
        <v>3</v>
      </c>
      <c r="I37022">
        <v>1</v>
      </c>
      <c r="J37022">
        <v>24.49</v>
      </c>
      <c r="K37022">
        <v>9.1593</v>
      </c>
      <c r="L37022">
        <v>24.49</v>
      </c>
      <c r="M37022">
        <v>1.9592</v>
      </c>
      <c r="P37022">
        <f>Sales[[#This Row],[UnitPrice]]*Sales[[#This Row],[OrderQuantity]]</f>
        <v>24.49</v>
      </c>
      <c r="Q37022">
        <f>Sales[[#This Row],[SalesAmount]]-P37022</f>
        <v>0</v>
      </c>
      <c r="S37022">
        <f>Sales[[#This Row],[SalesAmount]]-(Sales[[#This Row],[OrderQuantity]]*Sales[[#This Row],[TotalProductCost]])</f>
        <v>15.3307</v>
      </c>
      <c r="U37022">
        <f>VLOOKUP(Sales[[#This Row],[ProductKey]],Product[[ProductKey]:[ListPrice]],5,0)</f>
        <v>9.1593</v>
      </c>
      <c r="V37022">
        <f>VLOOKUP(Sales[[#This Row],[ProductKey]],Product[[ProductKey]:[ListPrice]],7,0)</f>
        <v>24.49</v>
      </c>
      <c r="X37022">
        <f>U37022-Sales[[#This Row],[TotalProductCost]]</f>
        <v>0</v>
      </c>
      <c r="Y37022">
        <f>Sales[[#This Row],[SalesAmount]]-V37022</f>
        <v>0</v>
      </c>
    </row>
    <row r="37023" spans="1:25">
      <c r="A37023">
        <v>604</v>
      </c>
      <c r="B37023" s="1">
        <v>42609</v>
      </c>
      <c r="C37023" s="1">
        <v>42618</v>
      </c>
      <c r="D37023">
        <v>26929</v>
      </c>
      <c r="E37023">
        <v>1</v>
      </c>
      <c r="F37023">
        <v>10</v>
      </c>
      <c r="G37023" s="2" t="s">
        <v>51964</v>
      </c>
      <c r="H37023">
        <v>1</v>
      </c>
      <c r="I37023">
        <v>1</v>
      </c>
      <c r="J37023">
        <v>539.99</v>
      </c>
      <c r="K37023">
        <v>343.6496</v>
      </c>
      <c r="L37023">
        <v>539.99</v>
      </c>
      <c r="M37023">
        <v>43.1992</v>
      </c>
      <c r="P37023">
        <f>Sales[[#This Row],[UnitPrice]]*Sales[[#This Row],[OrderQuantity]]</f>
        <v>539.99</v>
      </c>
      <c r="Q37023">
        <f>Sales[[#This Row],[SalesAmount]]-P37023</f>
        <v>0</v>
      </c>
      <c r="S37023">
        <f>Sales[[#This Row],[SalesAmount]]-(Sales[[#This Row],[OrderQuantity]]*Sales[[#This Row],[TotalProductCost]])</f>
        <v>196.3404</v>
      </c>
      <c r="U37023">
        <f>VLOOKUP(Sales[[#This Row],[ProductKey]],Product[[ProductKey]:[ListPrice]],5,0)</f>
        <v>343.6496</v>
      </c>
      <c r="V37023">
        <f>VLOOKUP(Sales[[#This Row],[ProductKey]],Product[[ProductKey]:[ListPrice]],7,0)</f>
        <v>539.99</v>
      </c>
      <c r="X37023">
        <f>U37023-Sales[[#This Row],[TotalProductCost]]</f>
        <v>0</v>
      </c>
      <c r="Y37023">
        <f>Sales[[#This Row],[SalesAmount]]-V37023</f>
        <v>0</v>
      </c>
    </row>
    <row r="37024" spans="1:25">
      <c r="A37024">
        <v>479</v>
      </c>
      <c r="B37024" s="1">
        <v>42609</v>
      </c>
      <c r="C37024" s="1">
        <v>42618</v>
      </c>
      <c r="D37024">
        <v>26929</v>
      </c>
      <c r="E37024">
        <v>1</v>
      </c>
      <c r="F37024">
        <v>10</v>
      </c>
      <c r="G37024" s="2" t="s">
        <v>51964</v>
      </c>
      <c r="H37024">
        <v>2</v>
      </c>
      <c r="I37024">
        <v>1</v>
      </c>
      <c r="J37024">
        <v>8.99</v>
      </c>
      <c r="K37024">
        <v>3.3623</v>
      </c>
      <c r="L37024">
        <v>8.99</v>
      </c>
      <c r="M37024">
        <v>0.7192</v>
      </c>
      <c r="P37024">
        <f>Sales[[#This Row],[UnitPrice]]*Sales[[#This Row],[OrderQuantity]]</f>
        <v>8.99</v>
      </c>
      <c r="Q37024">
        <f>Sales[[#This Row],[SalesAmount]]-P37024</f>
        <v>0</v>
      </c>
      <c r="S37024">
        <f>Sales[[#This Row],[SalesAmount]]-(Sales[[#This Row],[OrderQuantity]]*Sales[[#This Row],[TotalProductCost]])</f>
        <v>5.6277</v>
      </c>
      <c r="U37024">
        <f>VLOOKUP(Sales[[#This Row],[ProductKey]],Product[[ProductKey]:[ListPrice]],5,0)</f>
        <v>3.3623</v>
      </c>
      <c r="V37024">
        <f>VLOOKUP(Sales[[#This Row],[ProductKey]],Product[[ProductKey]:[ListPrice]],7,0)</f>
        <v>8.99</v>
      </c>
      <c r="X37024">
        <f>U37024-Sales[[#This Row],[TotalProductCost]]</f>
        <v>0</v>
      </c>
      <c r="Y37024">
        <f>Sales[[#This Row],[SalesAmount]]-V37024</f>
        <v>0</v>
      </c>
    </row>
    <row r="37025" spans="1:25">
      <c r="A37025">
        <v>477</v>
      </c>
      <c r="B37025" s="1">
        <v>42609</v>
      </c>
      <c r="C37025" s="1">
        <v>42618</v>
      </c>
      <c r="D37025">
        <v>26929</v>
      </c>
      <c r="E37025">
        <v>1</v>
      </c>
      <c r="F37025">
        <v>10</v>
      </c>
      <c r="G37025" s="2" t="s">
        <v>51964</v>
      </c>
      <c r="H37025">
        <v>3</v>
      </c>
      <c r="I37025">
        <v>1</v>
      </c>
      <c r="J37025">
        <v>4.99</v>
      </c>
      <c r="K37025">
        <v>1.8663</v>
      </c>
      <c r="L37025">
        <v>4.99</v>
      </c>
      <c r="M37025">
        <v>0.3992</v>
      </c>
      <c r="P37025">
        <f>Sales[[#This Row],[UnitPrice]]*Sales[[#This Row],[OrderQuantity]]</f>
        <v>4.99</v>
      </c>
      <c r="Q37025">
        <f>Sales[[#This Row],[SalesAmount]]-P37025</f>
        <v>0</v>
      </c>
      <c r="S37025">
        <f>Sales[[#This Row],[SalesAmount]]-(Sales[[#This Row],[OrderQuantity]]*Sales[[#This Row],[TotalProductCost]])</f>
        <v>3.1237</v>
      </c>
      <c r="U37025">
        <f>VLOOKUP(Sales[[#This Row],[ProductKey]],Product[[ProductKey]:[ListPrice]],5,0)</f>
        <v>1.8663</v>
      </c>
      <c r="V37025">
        <f>VLOOKUP(Sales[[#This Row],[ProductKey]],Product[[ProductKey]:[ListPrice]],7,0)</f>
        <v>4.99</v>
      </c>
      <c r="X37025">
        <f>U37025-Sales[[#This Row],[TotalProductCost]]</f>
        <v>0</v>
      </c>
      <c r="Y37025">
        <f>Sales[[#This Row],[SalesAmount]]-V37025</f>
        <v>0</v>
      </c>
    </row>
    <row r="37026" spans="1:25">
      <c r="A37026">
        <v>217</v>
      </c>
      <c r="B37026" s="1">
        <v>42609</v>
      </c>
      <c r="C37026" s="1">
        <v>42618</v>
      </c>
      <c r="D37026">
        <v>26929</v>
      </c>
      <c r="E37026">
        <v>1</v>
      </c>
      <c r="F37026">
        <v>10</v>
      </c>
      <c r="G37026" s="2" t="s">
        <v>51964</v>
      </c>
      <c r="H37026">
        <v>4</v>
      </c>
      <c r="I37026">
        <v>1</v>
      </c>
      <c r="J37026">
        <v>34.99</v>
      </c>
      <c r="K37026">
        <v>13.0863</v>
      </c>
      <c r="L37026">
        <v>34.99</v>
      </c>
      <c r="M37026">
        <v>2.7992</v>
      </c>
      <c r="P37026">
        <f>Sales[[#This Row],[UnitPrice]]*Sales[[#This Row],[OrderQuantity]]</f>
        <v>34.99</v>
      </c>
      <c r="Q37026">
        <f>Sales[[#This Row],[SalesAmount]]-P37026</f>
        <v>0</v>
      </c>
      <c r="S37026">
        <f>Sales[[#This Row],[SalesAmount]]-(Sales[[#This Row],[OrderQuantity]]*Sales[[#This Row],[TotalProductCost]])</f>
        <v>21.9037</v>
      </c>
      <c r="U37026">
        <f>VLOOKUP(Sales[[#This Row],[ProductKey]],Product[[ProductKey]:[ListPrice]],5,0)</f>
        <v>13.0863</v>
      </c>
      <c r="V37026">
        <f>VLOOKUP(Sales[[#This Row],[ProductKey]],Product[[ProductKey]:[ListPrice]],7,0)</f>
        <v>34.99</v>
      </c>
      <c r="X37026">
        <f>U37026-Sales[[#This Row],[TotalProductCost]]</f>
        <v>0</v>
      </c>
      <c r="Y37026">
        <f>Sales[[#This Row],[SalesAmount]]-V37026</f>
        <v>0</v>
      </c>
    </row>
    <row r="37027" spans="1:25">
      <c r="A37027">
        <v>605</v>
      </c>
      <c r="B37027" s="1">
        <v>42609</v>
      </c>
      <c r="C37027" s="1">
        <v>42618</v>
      </c>
      <c r="D37027">
        <v>22593</v>
      </c>
      <c r="E37027">
        <v>1</v>
      </c>
      <c r="F37027">
        <v>7</v>
      </c>
      <c r="G37027" s="2" t="s">
        <v>51965</v>
      </c>
      <c r="H37027">
        <v>1</v>
      </c>
      <c r="I37027">
        <v>1</v>
      </c>
      <c r="J37027">
        <v>539.99</v>
      </c>
      <c r="K37027">
        <v>343.6496</v>
      </c>
      <c r="L37027">
        <v>539.99</v>
      </c>
      <c r="M37027">
        <v>43.1992</v>
      </c>
      <c r="P37027">
        <f>Sales[[#This Row],[UnitPrice]]*Sales[[#This Row],[OrderQuantity]]</f>
        <v>539.99</v>
      </c>
      <c r="Q37027">
        <f>Sales[[#This Row],[SalesAmount]]-P37027</f>
        <v>0</v>
      </c>
      <c r="S37027">
        <f>Sales[[#This Row],[SalesAmount]]-(Sales[[#This Row],[OrderQuantity]]*Sales[[#This Row],[TotalProductCost]])</f>
        <v>196.3404</v>
      </c>
      <c r="U37027">
        <f>VLOOKUP(Sales[[#This Row],[ProductKey]],Product[[ProductKey]:[ListPrice]],5,0)</f>
        <v>343.6496</v>
      </c>
      <c r="V37027">
        <f>VLOOKUP(Sales[[#This Row],[ProductKey]],Product[[ProductKey]:[ListPrice]],7,0)</f>
        <v>539.99</v>
      </c>
      <c r="X37027">
        <f>U37027-Sales[[#This Row],[TotalProductCost]]</f>
        <v>0</v>
      </c>
      <c r="Y37027">
        <f>Sales[[#This Row],[SalesAmount]]-V37027</f>
        <v>0</v>
      </c>
    </row>
    <row r="37028" spans="1:25">
      <c r="A37028">
        <v>479</v>
      </c>
      <c r="B37028" s="1">
        <v>42609</v>
      </c>
      <c r="C37028" s="1">
        <v>42618</v>
      </c>
      <c r="D37028">
        <v>22593</v>
      </c>
      <c r="E37028">
        <v>1</v>
      </c>
      <c r="F37028">
        <v>7</v>
      </c>
      <c r="G37028" s="2" t="s">
        <v>51965</v>
      </c>
      <c r="H37028">
        <v>2</v>
      </c>
      <c r="I37028">
        <v>1</v>
      </c>
      <c r="J37028">
        <v>8.99</v>
      </c>
      <c r="K37028">
        <v>3.3623</v>
      </c>
      <c r="L37028">
        <v>8.99</v>
      </c>
      <c r="M37028">
        <v>0.7192</v>
      </c>
      <c r="P37028">
        <f>Sales[[#This Row],[UnitPrice]]*Sales[[#This Row],[OrderQuantity]]</f>
        <v>8.99</v>
      </c>
      <c r="Q37028">
        <f>Sales[[#This Row],[SalesAmount]]-P37028</f>
        <v>0</v>
      </c>
      <c r="S37028">
        <f>Sales[[#This Row],[SalesAmount]]-(Sales[[#This Row],[OrderQuantity]]*Sales[[#This Row],[TotalProductCost]])</f>
        <v>5.6277</v>
      </c>
      <c r="U37028">
        <f>VLOOKUP(Sales[[#This Row],[ProductKey]],Product[[ProductKey]:[ListPrice]],5,0)</f>
        <v>3.3623</v>
      </c>
      <c r="V37028">
        <f>VLOOKUP(Sales[[#This Row],[ProductKey]],Product[[ProductKey]:[ListPrice]],7,0)</f>
        <v>8.99</v>
      </c>
      <c r="X37028">
        <f>U37028-Sales[[#This Row],[TotalProductCost]]</f>
        <v>0</v>
      </c>
      <c r="Y37028">
        <f>Sales[[#This Row],[SalesAmount]]-V37028</f>
        <v>0</v>
      </c>
    </row>
    <row r="37029" spans="1:25">
      <c r="A37029">
        <v>477</v>
      </c>
      <c r="B37029" s="1">
        <v>42609</v>
      </c>
      <c r="C37029" s="1">
        <v>42618</v>
      </c>
      <c r="D37029">
        <v>22593</v>
      </c>
      <c r="E37029">
        <v>1</v>
      </c>
      <c r="F37029">
        <v>7</v>
      </c>
      <c r="G37029" s="2" t="s">
        <v>51965</v>
      </c>
      <c r="H37029">
        <v>3</v>
      </c>
      <c r="I37029">
        <v>1</v>
      </c>
      <c r="J37029">
        <v>4.99</v>
      </c>
      <c r="K37029">
        <v>1.8663</v>
      </c>
      <c r="L37029">
        <v>4.99</v>
      </c>
      <c r="M37029">
        <v>0.3992</v>
      </c>
      <c r="P37029">
        <f>Sales[[#This Row],[UnitPrice]]*Sales[[#This Row],[OrderQuantity]]</f>
        <v>4.99</v>
      </c>
      <c r="Q37029">
        <f>Sales[[#This Row],[SalesAmount]]-P37029</f>
        <v>0</v>
      </c>
      <c r="S37029">
        <f>Sales[[#This Row],[SalesAmount]]-(Sales[[#This Row],[OrderQuantity]]*Sales[[#This Row],[TotalProductCost]])</f>
        <v>3.1237</v>
      </c>
      <c r="U37029">
        <f>VLOOKUP(Sales[[#This Row],[ProductKey]],Product[[ProductKey]:[ListPrice]],5,0)</f>
        <v>1.8663</v>
      </c>
      <c r="V37029">
        <f>VLOOKUP(Sales[[#This Row],[ProductKey]],Product[[ProductKey]:[ListPrice]],7,0)</f>
        <v>4.99</v>
      </c>
      <c r="X37029">
        <f>U37029-Sales[[#This Row],[TotalProductCost]]</f>
        <v>0</v>
      </c>
      <c r="Y37029">
        <f>Sales[[#This Row],[SalesAmount]]-V37029</f>
        <v>0</v>
      </c>
    </row>
    <row r="37030" spans="1:25">
      <c r="A37030">
        <v>579</v>
      </c>
      <c r="B37030" s="1">
        <v>42609</v>
      </c>
      <c r="C37030" s="1">
        <v>42618</v>
      </c>
      <c r="D37030">
        <v>14225</v>
      </c>
      <c r="E37030">
        <v>1</v>
      </c>
      <c r="F37030">
        <v>9</v>
      </c>
      <c r="G37030" s="2" t="s">
        <v>51966</v>
      </c>
      <c r="H37030">
        <v>1</v>
      </c>
      <c r="I37030">
        <v>1</v>
      </c>
      <c r="J37030">
        <v>1214.85</v>
      </c>
      <c r="K37030">
        <v>755.1508</v>
      </c>
      <c r="L37030">
        <v>1214.85</v>
      </c>
      <c r="M37030">
        <v>97.188</v>
      </c>
      <c r="P37030">
        <f>Sales[[#This Row],[UnitPrice]]*Sales[[#This Row],[OrderQuantity]]</f>
        <v>1214.85</v>
      </c>
      <c r="Q37030">
        <f>Sales[[#This Row],[SalesAmount]]-P37030</f>
        <v>0</v>
      </c>
      <c r="S37030">
        <f>Sales[[#This Row],[SalesAmount]]-(Sales[[#This Row],[OrderQuantity]]*Sales[[#This Row],[TotalProductCost]])</f>
        <v>459.6992</v>
      </c>
      <c r="U37030">
        <f>VLOOKUP(Sales[[#This Row],[ProductKey]],Product[[ProductKey]:[ListPrice]],5,0)</f>
        <v>755.1508</v>
      </c>
      <c r="V37030">
        <f>VLOOKUP(Sales[[#This Row],[ProductKey]],Product[[ProductKey]:[ListPrice]],7,0)</f>
        <v>1214.85</v>
      </c>
      <c r="X37030">
        <f>U37030-Sales[[#This Row],[TotalProductCost]]</f>
        <v>0</v>
      </c>
      <c r="Y37030">
        <f>Sales[[#This Row],[SalesAmount]]-V37030</f>
        <v>0</v>
      </c>
    </row>
    <row r="37031" spans="1:25">
      <c r="A37031">
        <v>214</v>
      </c>
      <c r="B37031" s="1">
        <v>42609</v>
      </c>
      <c r="C37031" s="1">
        <v>42618</v>
      </c>
      <c r="D37031">
        <v>14225</v>
      </c>
      <c r="E37031">
        <v>1</v>
      </c>
      <c r="F37031">
        <v>9</v>
      </c>
      <c r="G37031" s="2" t="s">
        <v>51966</v>
      </c>
      <c r="H37031">
        <v>2</v>
      </c>
      <c r="I37031">
        <v>1</v>
      </c>
      <c r="J37031">
        <v>34.99</v>
      </c>
      <c r="K37031">
        <v>13.0863</v>
      </c>
      <c r="L37031">
        <v>34.99</v>
      </c>
      <c r="M37031">
        <v>2.7992</v>
      </c>
      <c r="P37031">
        <f>Sales[[#This Row],[UnitPrice]]*Sales[[#This Row],[OrderQuantity]]</f>
        <v>34.99</v>
      </c>
      <c r="Q37031">
        <f>Sales[[#This Row],[SalesAmount]]-P37031</f>
        <v>0</v>
      </c>
      <c r="S37031">
        <f>Sales[[#This Row],[SalesAmount]]-(Sales[[#This Row],[OrderQuantity]]*Sales[[#This Row],[TotalProductCost]])</f>
        <v>21.9037</v>
      </c>
      <c r="U37031">
        <f>VLOOKUP(Sales[[#This Row],[ProductKey]],Product[[ProductKey]:[ListPrice]],5,0)</f>
        <v>13.0863</v>
      </c>
      <c r="V37031">
        <f>VLOOKUP(Sales[[#This Row],[ProductKey]],Product[[ProductKey]:[ListPrice]],7,0)</f>
        <v>34.99</v>
      </c>
      <c r="X37031">
        <f>U37031-Sales[[#This Row],[TotalProductCost]]</f>
        <v>0</v>
      </c>
      <c r="Y37031">
        <f>Sales[[#This Row],[SalesAmount]]-V37031</f>
        <v>0</v>
      </c>
    </row>
    <row r="37032" spans="1:25">
      <c r="A37032">
        <v>359</v>
      </c>
      <c r="B37032" s="1">
        <v>42610</v>
      </c>
      <c r="C37032" s="1">
        <v>42619</v>
      </c>
      <c r="D37032">
        <v>12499</v>
      </c>
      <c r="E37032">
        <v>1</v>
      </c>
      <c r="F37032">
        <v>8</v>
      </c>
      <c r="G37032" s="2" t="s">
        <v>51967</v>
      </c>
      <c r="H37032">
        <v>1</v>
      </c>
      <c r="I37032">
        <v>1</v>
      </c>
      <c r="J37032">
        <v>2294.99</v>
      </c>
      <c r="K37032">
        <v>1251.9813</v>
      </c>
      <c r="L37032">
        <v>2294.99</v>
      </c>
      <c r="M37032">
        <v>183.5992</v>
      </c>
      <c r="P37032">
        <f>Sales[[#This Row],[UnitPrice]]*Sales[[#This Row],[OrderQuantity]]</f>
        <v>2294.99</v>
      </c>
      <c r="Q37032">
        <f>Sales[[#This Row],[SalesAmount]]-P37032</f>
        <v>0</v>
      </c>
      <c r="S37032">
        <f>Sales[[#This Row],[SalesAmount]]-(Sales[[#This Row],[OrderQuantity]]*Sales[[#This Row],[TotalProductCost]])</f>
        <v>1043.0087</v>
      </c>
      <c r="U37032">
        <f>VLOOKUP(Sales[[#This Row],[ProductKey]],Product[[ProductKey]:[ListPrice]],5,0)</f>
        <v>1251.9813</v>
      </c>
      <c r="V37032">
        <f>VLOOKUP(Sales[[#This Row],[ProductKey]],Product[[ProductKey]:[ListPrice]],7,0)</f>
        <v>2294.99</v>
      </c>
      <c r="X37032">
        <f>U37032-Sales[[#This Row],[TotalProductCost]]</f>
        <v>0</v>
      </c>
      <c r="Y37032">
        <f>Sales[[#This Row],[SalesAmount]]-V37032</f>
        <v>0</v>
      </c>
    </row>
    <row r="37033" spans="1:25">
      <c r="A37033">
        <v>222</v>
      </c>
      <c r="B37033" s="1">
        <v>42610</v>
      </c>
      <c r="C37033" s="1">
        <v>42619</v>
      </c>
      <c r="D37033">
        <v>12499</v>
      </c>
      <c r="E37033">
        <v>1</v>
      </c>
      <c r="F37033">
        <v>8</v>
      </c>
      <c r="G37033" s="2" t="s">
        <v>51967</v>
      </c>
      <c r="H37033">
        <v>2</v>
      </c>
      <c r="I37033">
        <v>1</v>
      </c>
      <c r="J37033">
        <v>34.99</v>
      </c>
      <c r="K37033">
        <v>13.0863</v>
      </c>
      <c r="L37033">
        <v>34.99</v>
      </c>
      <c r="M37033">
        <v>2.7992</v>
      </c>
      <c r="P37033">
        <f>Sales[[#This Row],[UnitPrice]]*Sales[[#This Row],[OrderQuantity]]</f>
        <v>34.99</v>
      </c>
      <c r="Q37033">
        <f>Sales[[#This Row],[SalesAmount]]-P37033</f>
        <v>0</v>
      </c>
      <c r="S37033">
        <f>Sales[[#This Row],[SalesAmount]]-(Sales[[#This Row],[OrderQuantity]]*Sales[[#This Row],[TotalProductCost]])</f>
        <v>21.9037</v>
      </c>
      <c r="U37033">
        <f>VLOOKUP(Sales[[#This Row],[ProductKey]],Product[[ProductKey]:[ListPrice]],5,0)</f>
        <v>13.0863</v>
      </c>
      <c r="V37033">
        <f>VLOOKUP(Sales[[#This Row],[ProductKey]],Product[[ProductKey]:[ListPrice]],7,0)</f>
        <v>34.99</v>
      </c>
      <c r="X37033">
        <f>U37033-Sales[[#This Row],[TotalProductCost]]</f>
        <v>0</v>
      </c>
      <c r="Y37033">
        <f>Sales[[#This Row],[SalesAmount]]-V37033</f>
        <v>0</v>
      </c>
    </row>
    <row r="37034" spans="1:25">
      <c r="A37034">
        <v>535</v>
      </c>
      <c r="B37034" s="1">
        <v>42610</v>
      </c>
      <c r="C37034" s="1">
        <v>42619</v>
      </c>
      <c r="D37034">
        <v>11121</v>
      </c>
      <c r="E37034">
        <v>1</v>
      </c>
      <c r="F37034">
        <v>9</v>
      </c>
      <c r="G37034" s="2" t="s">
        <v>51968</v>
      </c>
      <c r="H37034">
        <v>1</v>
      </c>
      <c r="I37034">
        <v>1</v>
      </c>
      <c r="J37034">
        <v>24.99</v>
      </c>
      <c r="K37034">
        <v>9.3463</v>
      </c>
      <c r="L37034">
        <v>24.99</v>
      </c>
      <c r="M37034">
        <v>1.9992</v>
      </c>
      <c r="P37034">
        <f>Sales[[#This Row],[UnitPrice]]*Sales[[#This Row],[OrderQuantity]]</f>
        <v>24.99</v>
      </c>
      <c r="Q37034">
        <f>Sales[[#This Row],[SalesAmount]]-P37034</f>
        <v>0</v>
      </c>
      <c r="S37034">
        <f>Sales[[#This Row],[SalesAmount]]-(Sales[[#This Row],[OrderQuantity]]*Sales[[#This Row],[TotalProductCost]])</f>
        <v>15.6437</v>
      </c>
      <c r="U37034">
        <f>VLOOKUP(Sales[[#This Row],[ProductKey]],Product[[ProductKey]:[ListPrice]],5,0)</f>
        <v>9.3463</v>
      </c>
      <c r="V37034">
        <f>VLOOKUP(Sales[[#This Row],[ProductKey]],Product[[ProductKey]:[ListPrice]],7,0)</f>
        <v>24.99</v>
      </c>
      <c r="X37034">
        <f>U37034-Sales[[#This Row],[TotalProductCost]]</f>
        <v>0</v>
      </c>
      <c r="Y37034">
        <f>Sales[[#This Row],[SalesAmount]]-V37034</f>
        <v>0</v>
      </c>
    </row>
    <row r="37035" spans="1:25">
      <c r="A37035">
        <v>480</v>
      </c>
      <c r="B37035" s="1">
        <v>42610</v>
      </c>
      <c r="C37035" s="1">
        <v>42619</v>
      </c>
      <c r="D37035">
        <v>11121</v>
      </c>
      <c r="E37035">
        <v>1</v>
      </c>
      <c r="F37035">
        <v>9</v>
      </c>
      <c r="G37035" s="2" t="s">
        <v>51968</v>
      </c>
      <c r="H37035">
        <v>2</v>
      </c>
      <c r="I37035">
        <v>1</v>
      </c>
      <c r="J37035">
        <v>2.29</v>
      </c>
      <c r="K37035">
        <v>0.8565</v>
      </c>
      <c r="L37035">
        <v>2.29</v>
      </c>
      <c r="M37035">
        <v>0.1832</v>
      </c>
      <c r="P37035">
        <f>Sales[[#This Row],[UnitPrice]]*Sales[[#This Row],[OrderQuantity]]</f>
        <v>2.29</v>
      </c>
      <c r="Q37035">
        <f>Sales[[#This Row],[SalesAmount]]-P37035</f>
        <v>0</v>
      </c>
      <c r="S37035">
        <f>Sales[[#This Row],[SalesAmount]]-(Sales[[#This Row],[OrderQuantity]]*Sales[[#This Row],[TotalProductCost]])</f>
        <v>1.4335</v>
      </c>
      <c r="U37035">
        <f>VLOOKUP(Sales[[#This Row],[ProductKey]],Product[[ProductKey]:[ListPrice]],5,0)</f>
        <v>0.8565</v>
      </c>
      <c r="V37035">
        <f>VLOOKUP(Sales[[#This Row],[ProductKey]],Product[[ProductKey]:[ListPrice]],7,0)</f>
        <v>2.29</v>
      </c>
      <c r="X37035">
        <f>U37035-Sales[[#This Row],[TotalProductCost]]</f>
        <v>0</v>
      </c>
      <c r="Y37035">
        <f>Sales[[#This Row],[SalesAmount]]-V37035</f>
        <v>0</v>
      </c>
    </row>
    <row r="37036" spans="1:25">
      <c r="A37036">
        <v>484</v>
      </c>
      <c r="B37036" s="1">
        <v>42610</v>
      </c>
      <c r="C37036" s="1">
        <v>42619</v>
      </c>
      <c r="D37036">
        <v>11121</v>
      </c>
      <c r="E37036">
        <v>1</v>
      </c>
      <c r="F37036">
        <v>9</v>
      </c>
      <c r="G37036" s="2" t="s">
        <v>51968</v>
      </c>
      <c r="H37036">
        <v>3</v>
      </c>
      <c r="I37036">
        <v>1</v>
      </c>
      <c r="J37036">
        <v>7.95</v>
      </c>
      <c r="K37036">
        <v>2.9733</v>
      </c>
      <c r="L37036">
        <v>7.95</v>
      </c>
      <c r="M37036">
        <v>0.636</v>
      </c>
      <c r="P37036">
        <f>Sales[[#This Row],[UnitPrice]]*Sales[[#This Row],[OrderQuantity]]</f>
        <v>7.95</v>
      </c>
      <c r="Q37036">
        <f>Sales[[#This Row],[SalesAmount]]-P37036</f>
        <v>0</v>
      </c>
      <c r="S37036">
        <f>Sales[[#This Row],[SalesAmount]]-(Sales[[#This Row],[OrderQuantity]]*Sales[[#This Row],[TotalProductCost]])</f>
        <v>4.9767</v>
      </c>
      <c r="U37036">
        <f>VLOOKUP(Sales[[#This Row],[ProductKey]],Product[[ProductKey]:[ListPrice]],5,0)</f>
        <v>2.9733</v>
      </c>
      <c r="V37036">
        <f>VLOOKUP(Sales[[#This Row],[ProductKey]],Product[[ProductKey]:[ListPrice]],7,0)</f>
        <v>7.95</v>
      </c>
      <c r="X37036">
        <f>U37036-Sales[[#This Row],[TotalProductCost]]</f>
        <v>0</v>
      </c>
      <c r="Y37036">
        <f>Sales[[#This Row],[SalesAmount]]-V37036</f>
        <v>0</v>
      </c>
    </row>
    <row r="37037" spans="1:25">
      <c r="A37037">
        <v>529</v>
      </c>
      <c r="B37037" s="1">
        <v>42610</v>
      </c>
      <c r="C37037" s="1">
        <v>42619</v>
      </c>
      <c r="D37037">
        <v>17296</v>
      </c>
      <c r="E37037">
        <v>1</v>
      </c>
      <c r="F37037">
        <v>9</v>
      </c>
      <c r="G37037" s="2" t="s">
        <v>51969</v>
      </c>
      <c r="H37037">
        <v>1</v>
      </c>
      <c r="I37037">
        <v>1</v>
      </c>
      <c r="J37037">
        <v>3.99</v>
      </c>
      <c r="K37037">
        <v>1.4923</v>
      </c>
      <c r="L37037">
        <v>3.99</v>
      </c>
      <c r="M37037">
        <v>0.3192</v>
      </c>
      <c r="P37037">
        <f>Sales[[#This Row],[UnitPrice]]*Sales[[#This Row],[OrderQuantity]]</f>
        <v>3.99</v>
      </c>
      <c r="Q37037">
        <f>Sales[[#This Row],[SalesAmount]]-P37037</f>
        <v>0</v>
      </c>
      <c r="S37037">
        <f>Sales[[#This Row],[SalesAmount]]-(Sales[[#This Row],[OrderQuantity]]*Sales[[#This Row],[TotalProductCost]])</f>
        <v>2.4977</v>
      </c>
      <c r="U37037">
        <f>VLOOKUP(Sales[[#This Row],[ProductKey]],Product[[ProductKey]:[ListPrice]],5,0)</f>
        <v>1.4923</v>
      </c>
      <c r="V37037">
        <f>VLOOKUP(Sales[[#This Row],[ProductKey]],Product[[ProductKey]:[ListPrice]],7,0)</f>
        <v>3.99</v>
      </c>
      <c r="X37037">
        <f>U37037-Sales[[#This Row],[TotalProductCost]]</f>
        <v>0</v>
      </c>
      <c r="Y37037">
        <f>Sales[[#This Row],[SalesAmount]]-V37037</f>
        <v>0</v>
      </c>
    </row>
    <row r="37038" spans="1:25">
      <c r="A37038">
        <v>539</v>
      </c>
      <c r="B37038" s="1">
        <v>42610</v>
      </c>
      <c r="C37038" s="1">
        <v>42619</v>
      </c>
      <c r="D37038">
        <v>17296</v>
      </c>
      <c r="E37038">
        <v>1</v>
      </c>
      <c r="F37038">
        <v>9</v>
      </c>
      <c r="G37038" s="2" t="s">
        <v>51969</v>
      </c>
      <c r="H37038">
        <v>2</v>
      </c>
      <c r="I37038">
        <v>1</v>
      </c>
      <c r="J37038">
        <v>24.99</v>
      </c>
      <c r="K37038">
        <v>9.3463</v>
      </c>
      <c r="L37038">
        <v>24.99</v>
      </c>
      <c r="M37038">
        <v>1.9992</v>
      </c>
      <c r="P37038">
        <f>Sales[[#This Row],[UnitPrice]]*Sales[[#This Row],[OrderQuantity]]</f>
        <v>24.99</v>
      </c>
      <c r="Q37038">
        <f>Sales[[#This Row],[SalesAmount]]-P37038</f>
        <v>0</v>
      </c>
      <c r="S37038">
        <f>Sales[[#This Row],[SalesAmount]]-(Sales[[#This Row],[OrderQuantity]]*Sales[[#This Row],[TotalProductCost]])</f>
        <v>15.6437</v>
      </c>
      <c r="U37038">
        <f>VLOOKUP(Sales[[#This Row],[ProductKey]],Product[[ProductKey]:[ListPrice]],5,0)</f>
        <v>9.3463</v>
      </c>
      <c r="V37038">
        <f>VLOOKUP(Sales[[#This Row],[ProductKey]],Product[[ProductKey]:[ListPrice]],7,0)</f>
        <v>24.99</v>
      </c>
      <c r="X37038">
        <f>U37038-Sales[[#This Row],[TotalProductCost]]</f>
        <v>0</v>
      </c>
      <c r="Y37038">
        <f>Sales[[#This Row],[SalesAmount]]-V37038</f>
        <v>0</v>
      </c>
    </row>
    <row r="37039" spans="1:25">
      <c r="A37039">
        <v>214</v>
      </c>
      <c r="B37039" s="1">
        <v>42610</v>
      </c>
      <c r="C37039" s="1">
        <v>42619</v>
      </c>
      <c r="D37039">
        <v>17296</v>
      </c>
      <c r="E37039">
        <v>1</v>
      </c>
      <c r="F37039">
        <v>9</v>
      </c>
      <c r="G37039" s="2" t="s">
        <v>51969</v>
      </c>
      <c r="H37039">
        <v>3</v>
      </c>
      <c r="I37039">
        <v>1</v>
      </c>
      <c r="J37039">
        <v>34.99</v>
      </c>
      <c r="K37039">
        <v>13.0863</v>
      </c>
      <c r="L37039">
        <v>34.99</v>
      </c>
      <c r="M37039">
        <v>2.7992</v>
      </c>
      <c r="P37039">
        <f>Sales[[#This Row],[UnitPrice]]*Sales[[#This Row],[OrderQuantity]]</f>
        <v>34.99</v>
      </c>
      <c r="Q37039">
        <f>Sales[[#This Row],[SalesAmount]]-P37039</f>
        <v>0</v>
      </c>
      <c r="S37039">
        <f>Sales[[#This Row],[SalesAmount]]-(Sales[[#This Row],[OrderQuantity]]*Sales[[#This Row],[TotalProductCost]])</f>
        <v>21.9037</v>
      </c>
      <c r="U37039">
        <f>VLOOKUP(Sales[[#This Row],[ProductKey]],Product[[ProductKey]:[ListPrice]],5,0)</f>
        <v>13.0863</v>
      </c>
      <c r="V37039">
        <f>VLOOKUP(Sales[[#This Row],[ProductKey]],Product[[ProductKey]:[ListPrice]],7,0)</f>
        <v>34.99</v>
      </c>
      <c r="X37039">
        <f>U37039-Sales[[#This Row],[TotalProductCost]]</f>
        <v>0</v>
      </c>
      <c r="Y37039">
        <f>Sales[[#This Row],[SalesAmount]]-V37039</f>
        <v>0</v>
      </c>
    </row>
    <row r="37040" spans="1:25">
      <c r="A37040">
        <v>539</v>
      </c>
      <c r="B37040" s="1">
        <v>42610</v>
      </c>
      <c r="C37040" s="1">
        <v>42619</v>
      </c>
      <c r="D37040">
        <v>15235</v>
      </c>
      <c r="E37040">
        <v>1</v>
      </c>
      <c r="F37040">
        <v>9</v>
      </c>
      <c r="G37040" s="2" t="s">
        <v>51970</v>
      </c>
      <c r="H37040">
        <v>1</v>
      </c>
      <c r="I37040">
        <v>1</v>
      </c>
      <c r="J37040">
        <v>24.99</v>
      </c>
      <c r="K37040">
        <v>9.3463</v>
      </c>
      <c r="L37040">
        <v>24.99</v>
      </c>
      <c r="M37040">
        <v>1.9992</v>
      </c>
      <c r="P37040">
        <f>Sales[[#This Row],[UnitPrice]]*Sales[[#This Row],[OrderQuantity]]</f>
        <v>24.99</v>
      </c>
      <c r="Q37040">
        <f>Sales[[#This Row],[SalesAmount]]-P37040</f>
        <v>0</v>
      </c>
      <c r="S37040">
        <f>Sales[[#This Row],[SalesAmount]]-(Sales[[#This Row],[OrderQuantity]]*Sales[[#This Row],[TotalProductCost]])</f>
        <v>15.6437</v>
      </c>
      <c r="U37040">
        <f>VLOOKUP(Sales[[#This Row],[ProductKey]],Product[[ProductKey]:[ListPrice]],5,0)</f>
        <v>9.3463</v>
      </c>
      <c r="V37040">
        <f>VLOOKUP(Sales[[#This Row],[ProductKey]],Product[[ProductKey]:[ListPrice]],7,0)</f>
        <v>24.99</v>
      </c>
      <c r="X37040">
        <f>U37040-Sales[[#This Row],[TotalProductCost]]</f>
        <v>0</v>
      </c>
      <c r="Y37040">
        <f>Sales[[#This Row],[SalesAmount]]-V37040</f>
        <v>0</v>
      </c>
    </row>
    <row r="37041" spans="1:25">
      <c r="A37041">
        <v>529</v>
      </c>
      <c r="B37041" s="1">
        <v>42610</v>
      </c>
      <c r="C37041" s="1">
        <v>42619</v>
      </c>
      <c r="D37041">
        <v>15235</v>
      </c>
      <c r="E37041">
        <v>1</v>
      </c>
      <c r="F37041">
        <v>9</v>
      </c>
      <c r="G37041" s="2" t="s">
        <v>51970</v>
      </c>
      <c r="H37041">
        <v>2</v>
      </c>
      <c r="I37041">
        <v>1</v>
      </c>
      <c r="J37041">
        <v>3.99</v>
      </c>
      <c r="K37041">
        <v>1.4923</v>
      </c>
      <c r="L37041">
        <v>3.99</v>
      </c>
      <c r="M37041">
        <v>0.3192</v>
      </c>
      <c r="P37041">
        <f>Sales[[#This Row],[UnitPrice]]*Sales[[#This Row],[OrderQuantity]]</f>
        <v>3.99</v>
      </c>
      <c r="Q37041">
        <f>Sales[[#This Row],[SalesAmount]]-P37041</f>
        <v>0</v>
      </c>
      <c r="S37041">
        <f>Sales[[#This Row],[SalesAmount]]-(Sales[[#This Row],[OrderQuantity]]*Sales[[#This Row],[TotalProductCost]])</f>
        <v>2.4977</v>
      </c>
      <c r="U37041">
        <f>VLOOKUP(Sales[[#This Row],[ProductKey]],Product[[ProductKey]:[ListPrice]],5,0)</f>
        <v>1.4923</v>
      </c>
      <c r="V37041">
        <f>VLOOKUP(Sales[[#This Row],[ProductKey]],Product[[ProductKey]:[ListPrice]],7,0)</f>
        <v>3.99</v>
      </c>
      <c r="X37041">
        <f>U37041-Sales[[#This Row],[TotalProductCost]]</f>
        <v>0</v>
      </c>
      <c r="Y37041">
        <f>Sales[[#This Row],[SalesAmount]]-V37041</f>
        <v>0</v>
      </c>
    </row>
    <row r="37042" spans="1:25">
      <c r="A37042">
        <v>222</v>
      </c>
      <c r="B37042" s="1">
        <v>42610</v>
      </c>
      <c r="C37042" s="1">
        <v>42619</v>
      </c>
      <c r="D37042">
        <v>15235</v>
      </c>
      <c r="E37042">
        <v>1</v>
      </c>
      <c r="F37042">
        <v>9</v>
      </c>
      <c r="G37042" s="2" t="s">
        <v>51970</v>
      </c>
      <c r="H37042">
        <v>3</v>
      </c>
      <c r="I37042">
        <v>1</v>
      </c>
      <c r="J37042">
        <v>34.99</v>
      </c>
      <c r="K37042">
        <v>13.0863</v>
      </c>
      <c r="L37042">
        <v>34.99</v>
      </c>
      <c r="M37042">
        <v>2.7992</v>
      </c>
      <c r="P37042">
        <f>Sales[[#This Row],[UnitPrice]]*Sales[[#This Row],[OrderQuantity]]</f>
        <v>34.99</v>
      </c>
      <c r="Q37042">
        <f>Sales[[#This Row],[SalesAmount]]-P37042</f>
        <v>0</v>
      </c>
      <c r="S37042">
        <f>Sales[[#This Row],[SalesAmount]]-(Sales[[#This Row],[OrderQuantity]]*Sales[[#This Row],[TotalProductCost]])</f>
        <v>21.9037</v>
      </c>
      <c r="U37042">
        <f>VLOOKUP(Sales[[#This Row],[ProductKey]],Product[[ProductKey]:[ListPrice]],5,0)</f>
        <v>13.0863</v>
      </c>
      <c r="V37042">
        <f>VLOOKUP(Sales[[#This Row],[ProductKey]],Product[[ProductKey]:[ListPrice]],7,0)</f>
        <v>34.99</v>
      </c>
      <c r="X37042">
        <f>U37042-Sales[[#This Row],[TotalProductCost]]</f>
        <v>0</v>
      </c>
      <c r="Y37042">
        <f>Sales[[#This Row],[SalesAmount]]-V37042</f>
        <v>0</v>
      </c>
    </row>
    <row r="37043" spans="1:25">
      <c r="A37043">
        <v>491</v>
      </c>
      <c r="B37043" s="1">
        <v>42610</v>
      </c>
      <c r="C37043" s="1">
        <v>42619</v>
      </c>
      <c r="D37043">
        <v>15235</v>
      </c>
      <c r="E37043">
        <v>1</v>
      </c>
      <c r="F37043">
        <v>9</v>
      </c>
      <c r="G37043" s="2" t="s">
        <v>51970</v>
      </c>
      <c r="H37043">
        <v>4</v>
      </c>
      <c r="I37043">
        <v>1</v>
      </c>
      <c r="J37043">
        <v>53.99</v>
      </c>
      <c r="K37043">
        <v>41.5723</v>
      </c>
      <c r="L37043">
        <v>53.99</v>
      </c>
      <c r="M37043">
        <v>4.3192</v>
      </c>
      <c r="P37043">
        <f>Sales[[#This Row],[UnitPrice]]*Sales[[#This Row],[OrderQuantity]]</f>
        <v>53.99</v>
      </c>
      <c r="Q37043">
        <f>Sales[[#This Row],[SalesAmount]]-P37043</f>
        <v>0</v>
      </c>
      <c r="S37043">
        <f>Sales[[#This Row],[SalesAmount]]-(Sales[[#This Row],[OrderQuantity]]*Sales[[#This Row],[TotalProductCost]])</f>
        <v>12.4177</v>
      </c>
      <c r="U37043">
        <f>VLOOKUP(Sales[[#This Row],[ProductKey]],Product[[ProductKey]:[ListPrice]],5,0)</f>
        <v>41.5723</v>
      </c>
      <c r="V37043">
        <f>VLOOKUP(Sales[[#This Row],[ProductKey]],Product[[ProductKey]:[ListPrice]],7,0)</f>
        <v>53.99</v>
      </c>
      <c r="X37043">
        <f>U37043-Sales[[#This Row],[TotalProductCost]]</f>
        <v>0</v>
      </c>
      <c r="Y37043">
        <f>Sales[[#This Row],[SalesAmount]]-V37043</f>
        <v>0</v>
      </c>
    </row>
    <row r="37044" spans="1:25">
      <c r="A37044">
        <v>485</v>
      </c>
      <c r="B37044" s="1">
        <v>42610</v>
      </c>
      <c r="C37044" s="1">
        <v>42619</v>
      </c>
      <c r="D37044">
        <v>19103</v>
      </c>
      <c r="E37044">
        <v>1</v>
      </c>
      <c r="F37044">
        <v>9</v>
      </c>
      <c r="G37044" s="2" t="s">
        <v>51971</v>
      </c>
      <c r="H37044">
        <v>1</v>
      </c>
      <c r="I37044">
        <v>1</v>
      </c>
      <c r="J37044">
        <v>21.98</v>
      </c>
      <c r="K37044">
        <v>8.2205</v>
      </c>
      <c r="L37044">
        <v>21.98</v>
      </c>
      <c r="M37044">
        <v>1.7584</v>
      </c>
      <c r="P37044">
        <f>Sales[[#This Row],[UnitPrice]]*Sales[[#This Row],[OrderQuantity]]</f>
        <v>21.98</v>
      </c>
      <c r="Q37044">
        <f>Sales[[#This Row],[SalesAmount]]-P37044</f>
        <v>0</v>
      </c>
      <c r="S37044">
        <f>Sales[[#This Row],[SalesAmount]]-(Sales[[#This Row],[OrderQuantity]]*Sales[[#This Row],[TotalProductCost]])</f>
        <v>13.7595</v>
      </c>
      <c r="U37044">
        <f>VLOOKUP(Sales[[#This Row],[ProductKey]],Product[[ProductKey]:[ListPrice]],5,0)</f>
        <v>8.2205</v>
      </c>
      <c r="V37044">
        <f>VLOOKUP(Sales[[#This Row],[ProductKey]],Product[[ProductKey]:[ListPrice]],7,0)</f>
        <v>21.98</v>
      </c>
      <c r="X37044">
        <f>U37044-Sales[[#This Row],[TotalProductCost]]</f>
        <v>0</v>
      </c>
      <c r="Y37044">
        <f>Sales[[#This Row],[SalesAmount]]-V37044</f>
        <v>0</v>
      </c>
    </row>
    <row r="37045" spans="1:25">
      <c r="A37045">
        <v>528</v>
      </c>
      <c r="B37045" s="1">
        <v>42610</v>
      </c>
      <c r="C37045" s="1">
        <v>42619</v>
      </c>
      <c r="D37045">
        <v>21184</v>
      </c>
      <c r="E37045">
        <v>1</v>
      </c>
      <c r="F37045">
        <v>9</v>
      </c>
      <c r="G37045" s="2" t="s">
        <v>51972</v>
      </c>
      <c r="H37045">
        <v>1</v>
      </c>
      <c r="I37045">
        <v>1</v>
      </c>
      <c r="J37045">
        <v>4.99</v>
      </c>
      <c r="K37045">
        <v>1.8663</v>
      </c>
      <c r="L37045">
        <v>4.99</v>
      </c>
      <c r="M37045">
        <v>0.3992</v>
      </c>
      <c r="P37045">
        <f>Sales[[#This Row],[UnitPrice]]*Sales[[#This Row],[OrderQuantity]]</f>
        <v>4.99</v>
      </c>
      <c r="Q37045">
        <f>Sales[[#This Row],[SalesAmount]]-P37045</f>
        <v>0</v>
      </c>
      <c r="S37045">
        <f>Sales[[#This Row],[SalesAmount]]-(Sales[[#This Row],[OrderQuantity]]*Sales[[#This Row],[TotalProductCost]])</f>
        <v>3.1237</v>
      </c>
      <c r="U37045">
        <f>VLOOKUP(Sales[[#This Row],[ProductKey]],Product[[ProductKey]:[ListPrice]],5,0)</f>
        <v>1.8663</v>
      </c>
      <c r="V37045">
        <f>VLOOKUP(Sales[[#This Row],[ProductKey]],Product[[ProductKey]:[ListPrice]],7,0)</f>
        <v>4.99</v>
      </c>
      <c r="X37045">
        <f>U37045-Sales[[#This Row],[TotalProductCost]]</f>
        <v>0</v>
      </c>
      <c r="Y37045">
        <f>Sales[[#This Row],[SalesAmount]]-V37045</f>
        <v>0</v>
      </c>
    </row>
    <row r="37046" spans="1:25">
      <c r="A37046">
        <v>537</v>
      </c>
      <c r="B37046" s="1">
        <v>42610</v>
      </c>
      <c r="C37046" s="1">
        <v>42619</v>
      </c>
      <c r="D37046">
        <v>21184</v>
      </c>
      <c r="E37046">
        <v>1</v>
      </c>
      <c r="F37046">
        <v>9</v>
      </c>
      <c r="G37046" s="2" t="s">
        <v>51972</v>
      </c>
      <c r="H37046">
        <v>2</v>
      </c>
      <c r="I37046">
        <v>1</v>
      </c>
      <c r="J37046">
        <v>35</v>
      </c>
      <c r="K37046">
        <v>13.09</v>
      </c>
      <c r="L37046">
        <v>35</v>
      </c>
      <c r="M37046">
        <v>2.8</v>
      </c>
      <c r="P37046">
        <f>Sales[[#This Row],[UnitPrice]]*Sales[[#This Row],[OrderQuantity]]</f>
        <v>35</v>
      </c>
      <c r="Q37046">
        <f>Sales[[#This Row],[SalesAmount]]-P37046</f>
        <v>0</v>
      </c>
      <c r="S37046">
        <f>Sales[[#This Row],[SalesAmount]]-(Sales[[#This Row],[OrderQuantity]]*Sales[[#This Row],[TotalProductCost]])</f>
        <v>21.91</v>
      </c>
      <c r="U37046">
        <f>VLOOKUP(Sales[[#This Row],[ProductKey]],Product[[ProductKey]:[ListPrice]],5,0)</f>
        <v>13.09</v>
      </c>
      <c r="V37046">
        <f>VLOOKUP(Sales[[#This Row],[ProductKey]],Product[[ProductKey]:[ListPrice]],7,0)</f>
        <v>35</v>
      </c>
      <c r="X37046">
        <f>U37046-Sales[[#This Row],[TotalProductCost]]</f>
        <v>0</v>
      </c>
      <c r="Y37046">
        <f>Sales[[#This Row],[SalesAmount]]-V37046</f>
        <v>0</v>
      </c>
    </row>
    <row r="37047" spans="1:25">
      <c r="A37047">
        <v>217</v>
      </c>
      <c r="B37047" s="1">
        <v>42610</v>
      </c>
      <c r="C37047" s="1">
        <v>42619</v>
      </c>
      <c r="D37047">
        <v>21184</v>
      </c>
      <c r="E37047">
        <v>1</v>
      </c>
      <c r="F37047">
        <v>9</v>
      </c>
      <c r="G37047" s="2" t="s">
        <v>51972</v>
      </c>
      <c r="H37047">
        <v>3</v>
      </c>
      <c r="I37047">
        <v>1</v>
      </c>
      <c r="J37047">
        <v>34.99</v>
      </c>
      <c r="K37047">
        <v>13.0863</v>
      </c>
      <c r="L37047">
        <v>34.99</v>
      </c>
      <c r="M37047">
        <v>2.7992</v>
      </c>
      <c r="P37047">
        <f>Sales[[#This Row],[UnitPrice]]*Sales[[#This Row],[OrderQuantity]]</f>
        <v>34.99</v>
      </c>
      <c r="Q37047">
        <f>Sales[[#This Row],[SalesAmount]]-P37047</f>
        <v>0</v>
      </c>
      <c r="S37047">
        <f>Sales[[#This Row],[SalesAmount]]-(Sales[[#This Row],[OrderQuantity]]*Sales[[#This Row],[TotalProductCost]])</f>
        <v>21.9037</v>
      </c>
      <c r="U37047">
        <f>VLOOKUP(Sales[[#This Row],[ProductKey]],Product[[ProductKey]:[ListPrice]],5,0)</f>
        <v>13.0863</v>
      </c>
      <c r="V37047">
        <f>VLOOKUP(Sales[[#This Row],[ProductKey]],Product[[ProductKey]:[ListPrice]],7,0)</f>
        <v>34.99</v>
      </c>
      <c r="X37047">
        <f>U37047-Sales[[#This Row],[TotalProductCost]]</f>
        <v>0</v>
      </c>
      <c r="Y37047">
        <f>Sales[[#This Row],[SalesAmount]]-V37047</f>
        <v>0</v>
      </c>
    </row>
    <row r="37048" spans="1:25">
      <c r="A37048">
        <v>538</v>
      </c>
      <c r="B37048" s="1">
        <v>42610</v>
      </c>
      <c r="C37048" s="1">
        <v>42619</v>
      </c>
      <c r="D37048">
        <v>25809</v>
      </c>
      <c r="E37048">
        <v>1</v>
      </c>
      <c r="F37048">
        <v>9</v>
      </c>
      <c r="G37048" s="2" t="s">
        <v>51973</v>
      </c>
      <c r="H37048">
        <v>1</v>
      </c>
      <c r="I37048">
        <v>1</v>
      </c>
      <c r="J37048">
        <v>21.49</v>
      </c>
      <c r="K37048">
        <v>8.0373</v>
      </c>
      <c r="L37048">
        <v>21.49</v>
      </c>
      <c r="M37048">
        <v>1.7192</v>
      </c>
      <c r="P37048">
        <f>Sales[[#This Row],[UnitPrice]]*Sales[[#This Row],[OrderQuantity]]</f>
        <v>21.49</v>
      </c>
      <c r="Q37048">
        <f>Sales[[#This Row],[SalesAmount]]-P37048</f>
        <v>0</v>
      </c>
      <c r="S37048">
        <f>Sales[[#This Row],[SalesAmount]]-(Sales[[#This Row],[OrderQuantity]]*Sales[[#This Row],[TotalProductCost]])</f>
        <v>13.4527</v>
      </c>
      <c r="U37048">
        <f>VLOOKUP(Sales[[#This Row],[ProductKey]],Product[[ProductKey]:[ListPrice]],5,0)</f>
        <v>8.0373</v>
      </c>
      <c r="V37048">
        <f>VLOOKUP(Sales[[#This Row],[ProductKey]],Product[[ProductKey]:[ListPrice]],7,0)</f>
        <v>21.49</v>
      </c>
      <c r="X37048">
        <f>U37048-Sales[[#This Row],[TotalProductCost]]</f>
        <v>0</v>
      </c>
      <c r="Y37048">
        <f>Sales[[#This Row],[SalesAmount]]-V37048</f>
        <v>0</v>
      </c>
    </row>
    <row r="37049" spans="1:25">
      <c r="A37049">
        <v>228</v>
      </c>
      <c r="B37049" s="1">
        <v>42610</v>
      </c>
      <c r="C37049" s="1">
        <v>42619</v>
      </c>
      <c r="D37049">
        <v>14069</v>
      </c>
      <c r="E37049">
        <v>1</v>
      </c>
      <c r="F37049">
        <v>9</v>
      </c>
      <c r="G37049" s="2" t="s">
        <v>51974</v>
      </c>
      <c r="H37049">
        <v>1</v>
      </c>
      <c r="I37049">
        <v>1</v>
      </c>
      <c r="J37049">
        <v>49.99</v>
      </c>
      <c r="K37049">
        <v>38.4923</v>
      </c>
      <c r="L37049">
        <v>49.99</v>
      </c>
      <c r="M37049">
        <v>3.9992</v>
      </c>
      <c r="P37049">
        <f>Sales[[#This Row],[UnitPrice]]*Sales[[#This Row],[OrderQuantity]]</f>
        <v>49.99</v>
      </c>
      <c r="Q37049">
        <f>Sales[[#This Row],[SalesAmount]]-P37049</f>
        <v>0</v>
      </c>
      <c r="S37049">
        <f>Sales[[#This Row],[SalesAmount]]-(Sales[[#This Row],[OrderQuantity]]*Sales[[#This Row],[TotalProductCost]])</f>
        <v>11.4977</v>
      </c>
      <c r="U37049">
        <f>VLOOKUP(Sales[[#This Row],[ProductKey]],Product[[ProductKey]:[ListPrice]],5,0)</f>
        <v>38.4923</v>
      </c>
      <c r="V37049">
        <f>VLOOKUP(Sales[[#This Row],[ProductKey]],Product[[ProductKey]:[ListPrice]],7,0)</f>
        <v>49.99</v>
      </c>
      <c r="X37049">
        <f>U37049-Sales[[#This Row],[TotalProductCost]]</f>
        <v>0</v>
      </c>
      <c r="Y37049">
        <f>Sales[[#This Row],[SalesAmount]]-V37049</f>
        <v>0</v>
      </c>
    </row>
    <row r="37050" spans="1:25">
      <c r="A37050">
        <v>480</v>
      </c>
      <c r="B37050" s="1">
        <v>42610</v>
      </c>
      <c r="C37050" s="1">
        <v>42619</v>
      </c>
      <c r="D37050">
        <v>18298</v>
      </c>
      <c r="E37050">
        <v>1</v>
      </c>
      <c r="F37050">
        <v>9</v>
      </c>
      <c r="G37050" s="2" t="s">
        <v>51975</v>
      </c>
      <c r="H37050">
        <v>1</v>
      </c>
      <c r="I37050">
        <v>1</v>
      </c>
      <c r="J37050">
        <v>2.29</v>
      </c>
      <c r="K37050">
        <v>0.8565</v>
      </c>
      <c r="L37050">
        <v>2.29</v>
      </c>
      <c r="M37050">
        <v>0.1832</v>
      </c>
      <c r="P37050">
        <f>Sales[[#This Row],[UnitPrice]]*Sales[[#This Row],[OrderQuantity]]</f>
        <v>2.29</v>
      </c>
      <c r="Q37050">
        <f>Sales[[#This Row],[SalesAmount]]-P37050</f>
        <v>0</v>
      </c>
      <c r="S37050">
        <f>Sales[[#This Row],[SalesAmount]]-(Sales[[#This Row],[OrderQuantity]]*Sales[[#This Row],[TotalProductCost]])</f>
        <v>1.4335</v>
      </c>
      <c r="U37050">
        <f>VLOOKUP(Sales[[#This Row],[ProductKey]],Product[[ProductKey]:[ListPrice]],5,0)</f>
        <v>0.8565</v>
      </c>
      <c r="V37050">
        <f>VLOOKUP(Sales[[#This Row],[ProductKey]],Product[[ProductKey]:[ListPrice]],7,0)</f>
        <v>2.29</v>
      </c>
      <c r="X37050">
        <f>U37050-Sales[[#This Row],[TotalProductCost]]</f>
        <v>0</v>
      </c>
      <c r="Y37050">
        <f>Sales[[#This Row],[SalesAmount]]-V37050</f>
        <v>0</v>
      </c>
    </row>
    <row r="37051" spans="1:25">
      <c r="A37051">
        <v>480</v>
      </c>
      <c r="B37051" s="1">
        <v>42610</v>
      </c>
      <c r="C37051" s="1">
        <v>42619</v>
      </c>
      <c r="D37051">
        <v>18704</v>
      </c>
      <c r="E37051">
        <v>1</v>
      </c>
      <c r="F37051">
        <v>9</v>
      </c>
      <c r="G37051" s="2" t="s">
        <v>51976</v>
      </c>
      <c r="H37051">
        <v>1</v>
      </c>
      <c r="I37051">
        <v>1</v>
      </c>
      <c r="J37051">
        <v>2.29</v>
      </c>
      <c r="K37051">
        <v>0.8565</v>
      </c>
      <c r="L37051">
        <v>2.29</v>
      </c>
      <c r="M37051">
        <v>0.1832</v>
      </c>
      <c r="P37051">
        <f>Sales[[#This Row],[UnitPrice]]*Sales[[#This Row],[OrderQuantity]]</f>
        <v>2.29</v>
      </c>
      <c r="Q37051">
        <f>Sales[[#This Row],[SalesAmount]]-P37051</f>
        <v>0</v>
      </c>
      <c r="S37051">
        <f>Sales[[#This Row],[SalesAmount]]-(Sales[[#This Row],[OrderQuantity]]*Sales[[#This Row],[TotalProductCost]])</f>
        <v>1.4335</v>
      </c>
      <c r="U37051">
        <f>VLOOKUP(Sales[[#This Row],[ProductKey]],Product[[ProductKey]:[ListPrice]],5,0)</f>
        <v>0.8565</v>
      </c>
      <c r="V37051">
        <f>VLOOKUP(Sales[[#This Row],[ProductKey]],Product[[ProductKey]:[ListPrice]],7,0)</f>
        <v>2.29</v>
      </c>
      <c r="X37051">
        <f>U37051-Sales[[#This Row],[TotalProductCost]]</f>
        <v>0</v>
      </c>
      <c r="Y37051">
        <f>Sales[[#This Row],[SalesAmount]]-V37051</f>
        <v>0</v>
      </c>
    </row>
    <row r="37052" spans="1:25">
      <c r="A37052">
        <v>596</v>
      </c>
      <c r="B37052" s="1">
        <v>42610</v>
      </c>
      <c r="C37052" s="1">
        <v>42619</v>
      </c>
      <c r="D37052">
        <v>15064</v>
      </c>
      <c r="E37052">
        <v>1</v>
      </c>
      <c r="F37052">
        <v>7</v>
      </c>
      <c r="G37052" s="2" t="s">
        <v>51977</v>
      </c>
      <c r="H37052">
        <v>1</v>
      </c>
      <c r="I37052">
        <v>1</v>
      </c>
      <c r="J37052">
        <v>539.99</v>
      </c>
      <c r="K37052">
        <v>294.5797</v>
      </c>
      <c r="L37052">
        <v>539.99</v>
      </c>
      <c r="M37052">
        <v>43.1992</v>
      </c>
      <c r="P37052">
        <f>Sales[[#This Row],[UnitPrice]]*Sales[[#This Row],[OrderQuantity]]</f>
        <v>539.99</v>
      </c>
      <c r="Q37052">
        <f>Sales[[#This Row],[SalesAmount]]-P37052</f>
        <v>0</v>
      </c>
      <c r="S37052">
        <f>Sales[[#This Row],[SalesAmount]]-(Sales[[#This Row],[OrderQuantity]]*Sales[[#This Row],[TotalProductCost]])</f>
        <v>245.4103</v>
      </c>
      <c r="U37052">
        <f>VLOOKUP(Sales[[#This Row],[ProductKey]],Product[[ProductKey]:[ListPrice]],5,0)</f>
        <v>294.5797</v>
      </c>
      <c r="V37052">
        <f>VLOOKUP(Sales[[#This Row],[ProductKey]],Product[[ProductKey]:[ListPrice]],7,0)</f>
        <v>539.99</v>
      </c>
      <c r="X37052">
        <f>U37052-Sales[[#This Row],[TotalProductCost]]</f>
        <v>0</v>
      </c>
      <c r="Y37052">
        <f>Sales[[#This Row],[SalesAmount]]-V37052</f>
        <v>0</v>
      </c>
    </row>
    <row r="37053" spans="1:25">
      <c r="A37053">
        <v>225</v>
      </c>
      <c r="B37053" s="1">
        <v>42610</v>
      </c>
      <c r="C37053" s="1">
        <v>42619</v>
      </c>
      <c r="D37053">
        <v>15064</v>
      </c>
      <c r="E37053">
        <v>1</v>
      </c>
      <c r="F37053">
        <v>7</v>
      </c>
      <c r="G37053" s="2" t="s">
        <v>51977</v>
      </c>
      <c r="H37053">
        <v>2</v>
      </c>
      <c r="I37053">
        <v>1</v>
      </c>
      <c r="J37053">
        <v>8.99</v>
      </c>
      <c r="K37053">
        <v>6.9223</v>
      </c>
      <c r="L37053">
        <v>8.99</v>
      </c>
      <c r="M37053">
        <v>0.7192</v>
      </c>
      <c r="P37053">
        <f>Sales[[#This Row],[UnitPrice]]*Sales[[#This Row],[OrderQuantity]]</f>
        <v>8.99</v>
      </c>
      <c r="Q37053">
        <f>Sales[[#This Row],[SalesAmount]]-P37053</f>
        <v>0</v>
      </c>
      <c r="S37053">
        <f>Sales[[#This Row],[SalesAmount]]-(Sales[[#This Row],[OrderQuantity]]*Sales[[#This Row],[TotalProductCost]])</f>
        <v>2.0677</v>
      </c>
      <c r="U37053">
        <f>VLOOKUP(Sales[[#This Row],[ProductKey]],Product[[ProductKey]:[ListPrice]],5,0)</f>
        <v>6.9223</v>
      </c>
      <c r="V37053">
        <f>VLOOKUP(Sales[[#This Row],[ProductKey]],Product[[ProductKey]:[ListPrice]],7,0)</f>
        <v>8.99</v>
      </c>
      <c r="X37053">
        <f>U37053-Sales[[#This Row],[TotalProductCost]]</f>
        <v>0</v>
      </c>
      <c r="Y37053">
        <f>Sales[[#This Row],[SalesAmount]]-V37053</f>
        <v>0</v>
      </c>
    </row>
    <row r="37054" spans="1:25">
      <c r="A37054">
        <v>353</v>
      </c>
      <c r="B37054" s="1">
        <v>42610</v>
      </c>
      <c r="C37054" s="1">
        <v>42619</v>
      </c>
      <c r="D37054">
        <v>16196</v>
      </c>
      <c r="E37054">
        <v>2</v>
      </c>
      <c r="F37054">
        <v>8</v>
      </c>
      <c r="G37054" s="2" t="s">
        <v>51978</v>
      </c>
      <c r="H37054">
        <v>1</v>
      </c>
      <c r="I37054">
        <v>1</v>
      </c>
      <c r="J37054">
        <v>2319.99</v>
      </c>
      <c r="K37054">
        <v>1265.6195</v>
      </c>
      <c r="L37054">
        <v>2319.99</v>
      </c>
      <c r="M37054">
        <v>185.5992</v>
      </c>
      <c r="P37054">
        <f>Sales[[#This Row],[UnitPrice]]*Sales[[#This Row],[OrderQuantity]]</f>
        <v>2319.99</v>
      </c>
      <c r="Q37054">
        <f>Sales[[#This Row],[SalesAmount]]-P37054</f>
        <v>0</v>
      </c>
      <c r="S37054">
        <f>Sales[[#This Row],[SalesAmount]]-(Sales[[#This Row],[OrderQuantity]]*Sales[[#This Row],[TotalProductCost]])</f>
        <v>1054.3705</v>
      </c>
      <c r="U37054">
        <f>VLOOKUP(Sales[[#This Row],[ProductKey]],Product[[ProductKey]:[ListPrice]],5,0)</f>
        <v>1265.6195</v>
      </c>
      <c r="V37054">
        <f>VLOOKUP(Sales[[#This Row],[ProductKey]],Product[[ProductKey]:[ListPrice]],7,0)</f>
        <v>2319.99</v>
      </c>
      <c r="X37054">
        <f>U37054-Sales[[#This Row],[TotalProductCost]]</f>
        <v>0</v>
      </c>
      <c r="Y37054">
        <f>Sales[[#This Row],[SalesAmount]]-V37054</f>
        <v>0</v>
      </c>
    </row>
    <row r="37055" spans="1:25">
      <c r="A37055">
        <v>485</v>
      </c>
      <c r="B37055" s="1">
        <v>42610</v>
      </c>
      <c r="C37055" s="1">
        <v>42619</v>
      </c>
      <c r="D37055">
        <v>16196</v>
      </c>
      <c r="E37055">
        <v>1</v>
      </c>
      <c r="F37055">
        <v>8</v>
      </c>
      <c r="G37055" s="2" t="s">
        <v>51978</v>
      </c>
      <c r="H37055">
        <v>2</v>
      </c>
      <c r="I37055">
        <v>1</v>
      </c>
      <c r="J37055">
        <v>21.98</v>
      </c>
      <c r="K37055">
        <v>8.2205</v>
      </c>
      <c r="L37055">
        <v>21.98</v>
      </c>
      <c r="M37055">
        <v>1.7584</v>
      </c>
      <c r="P37055">
        <f>Sales[[#This Row],[UnitPrice]]*Sales[[#This Row],[OrderQuantity]]</f>
        <v>21.98</v>
      </c>
      <c r="Q37055">
        <f>Sales[[#This Row],[SalesAmount]]-P37055</f>
        <v>0</v>
      </c>
      <c r="S37055">
        <f>Sales[[#This Row],[SalesAmount]]-(Sales[[#This Row],[OrderQuantity]]*Sales[[#This Row],[TotalProductCost]])</f>
        <v>13.7595</v>
      </c>
      <c r="U37055">
        <f>VLOOKUP(Sales[[#This Row],[ProductKey]],Product[[ProductKey]:[ListPrice]],5,0)</f>
        <v>8.2205</v>
      </c>
      <c r="V37055">
        <f>VLOOKUP(Sales[[#This Row],[ProductKey]],Product[[ProductKey]:[ListPrice]],7,0)</f>
        <v>21.98</v>
      </c>
      <c r="X37055">
        <f>U37055-Sales[[#This Row],[TotalProductCost]]</f>
        <v>0</v>
      </c>
      <c r="Y37055">
        <f>Sales[[#This Row],[SalesAmount]]-V37055</f>
        <v>0</v>
      </c>
    </row>
    <row r="37056" spans="1:25">
      <c r="A37056">
        <v>355</v>
      </c>
      <c r="B37056" s="1">
        <v>42610</v>
      </c>
      <c r="C37056" s="1">
        <v>42619</v>
      </c>
      <c r="D37056">
        <v>15627</v>
      </c>
      <c r="E37056">
        <v>1</v>
      </c>
      <c r="F37056">
        <v>8</v>
      </c>
      <c r="G37056" s="2" t="s">
        <v>51979</v>
      </c>
      <c r="H37056">
        <v>1</v>
      </c>
      <c r="I37056">
        <v>1</v>
      </c>
      <c r="J37056">
        <v>2319.99</v>
      </c>
      <c r="K37056">
        <v>1265.6195</v>
      </c>
      <c r="L37056">
        <v>2319.99</v>
      </c>
      <c r="M37056">
        <v>185.5992</v>
      </c>
      <c r="P37056">
        <f>Sales[[#This Row],[UnitPrice]]*Sales[[#This Row],[OrderQuantity]]</f>
        <v>2319.99</v>
      </c>
      <c r="Q37056">
        <f>Sales[[#This Row],[SalesAmount]]-P37056</f>
        <v>0</v>
      </c>
      <c r="S37056">
        <f>Sales[[#This Row],[SalesAmount]]-(Sales[[#This Row],[OrderQuantity]]*Sales[[#This Row],[TotalProductCost]])</f>
        <v>1054.3705</v>
      </c>
      <c r="U37056">
        <f>VLOOKUP(Sales[[#This Row],[ProductKey]],Product[[ProductKey]:[ListPrice]],5,0)</f>
        <v>1265.6195</v>
      </c>
      <c r="V37056">
        <f>VLOOKUP(Sales[[#This Row],[ProductKey]],Product[[ProductKey]:[ListPrice]],7,0)</f>
        <v>2319.99</v>
      </c>
      <c r="X37056">
        <f>U37056-Sales[[#This Row],[TotalProductCost]]</f>
        <v>0</v>
      </c>
      <c r="Y37056">
        <f>Sales[[#This Row],[SalesAmount]]-V37056</f>
        <v>0</v>
      </c>
    </row>
    <row r="37057" spans="1:25">
      <c r="A37057">
        <v>225</v>
      </c>
      <c r="B37057" s="1">
        <v>42610</v>
      </c>
      <c r="C37057" s="1">
        <v>42619</v>
      </c>
      <c r="D37057">
        <v>15627</v>
      </c>
      <c r="E37057">
        <v>1</v>
      </c>
      <c r="F37057">
        <v>8</v>
      </c>
      <c r="G37057" s="2" t="s">
        <v>51979</v>
      </c>
      <c r="H37057">
        <v>2</v>
      </c>
      <c r="I37057">
        <v>1</v>
      </c>
      <c r="J37057">
        <v>8.99</v>
      </c>
      <c r="K37057">
        <v>6.9223</v>
      </c>
      <c r="L37057">
        <v>8.99</v>
      </c>
      <c r="M37057">
        <v>0.7192</v>
      </c>
      <c r="P37057">
        <f>Sales[[#This Row],[UnitPrice]]*Sales[[#This Row],[OrderQuantity]]</f>
        <v>8.99</v>
      </c>
      <c r="Q37057">
        <f>Sales[[#This Row],[SalesAmount]]-P37057</f>
        <v>0</v>
      </c>
      <c r="S37057">
        <f>Sales[[#This Row],[SalesAmount]]-(Sales[[#This Row],[OrderQuantity]]*Sales[[#This Row],[TotalProductCost]])</f>
        <v>2.0677</v>
      </c>
      <c r="U37057">
        <f>VLOOKUP(Sales[[#This Row],[ProductKey]],Product[[ProductKey]:[ListPrice]],5,0)</f>
        <v>6.9223</v>
      </c>
      <c r="V37057">
        <f>VLOOKUP(Sales[[#This Row],[ProductKey]],Product[[ProductKey]:[ListPrice]],7,0)</f>
        <v>8.99</v>
      </c>
      <c r="X37057">
        <f>U37057-Sales[[#This Row],[TotalProductCost]]</f>
        <v>0</v>
      </c>
      <c r="Y37057">
        <f>Sales[[#This Row],[SalesAmount]]-V37057</f>
        <v>0</v>
      </c>
    </row>
    <row r="37058" spans="1:25">
      <c r="A37058">
        <v>222</v>
      </c>
      <c r="B37058" s="1">
        <v>42610</v>
      </c>
      <c r="C37058" s="1">
        <v>42619</v>
      </c>
      <c r="D37058">
        <v>15627</v>
      </c>
      <c r="E37058">
        <v>1</v>
      </c>
      <c r="F37058">
        <v>8</v>
      </c>
      <c r="G37058" s="2" t="s">
        <v>51979</v>
      </c>
      <c r="H37058">
        <v>3</v>
      </c>
      <c r="I37058">
        <v>1</v>
      </c>
      <c r="J37058">
        <v>34.99</v>
      </c>
      <c r="K37058">
        <v>13.0863</v>
      </c>
      <c r="L37058">
        <v>34.99</v>
      </c>
      <c r="M37058">
        <v>2.7992</v>
      </c>
      <c r="P37058">
        <f>Sales[[#This Row],[UnitPrice]]*Sales[[#This Row],[OrderQuantity]]</f>
        <v>34.99</v>
      </c>
      <c r="Q37058">
        <f>Sales[[#This Row],[SalesAmount]]-P37058</f>
        <v>0</v>
      </c>
      <c r="S37058">
        <f>Sales[[#This Row],[SalesAmount]]-(Sales[[#This Row],[OrderQuantity]]*Sales[[#This Row],[TotalProductCost]])</f>
        <v>21.9037</v>
      </c>
      <c r="U37058">
        <f>VLOOKUP(Sales[[#This Row],[ProductKey]],Product[[ProductKey]:[ListPrice]],5,0)</f>
        <v>13.0863</v>
      </c>
      <c r="V37058">
        <f>VLOOKUP(Sales[[#This Row],[ProductKey]],Product[[ProductKey]:[ListPrice]],7,0)</f>
        <v>34.99</v>
      </c>
      <c r="X37058">
        <f>U37058-Sales[[#This Row],[TotalProductCost]]</f>
        <v>0</v>
      </c>
      <c r="Y37058">
        <f>Sales[[#This Row],[SalesAmount]]-V37058</f>
        <v>0</v>
      </c>
    </row>
    <row r="37059" spans="1:25">
      <c r="A37059">
        <v>355</v>
      </c>
      <c r="B37059" s="1">
        <v>42610</v>
      </c>
      <c r="C37059" s="1">
        <v>42619</v>
      </c>
      <c r="D37059">
        <v>16587</v>
      </c>
      <c r="E37059">
        <v>1</v>
      </c>
      <c r="F37059">
        <v>8</v>
      </c>
      <c r="G37059" s="2" t="s">
        <v>51980</v>
      </c>
      <c r="H37059">
        <v>1</v>
      </c>
      <c r="I37059">
        <v>1</v>
      </c>
      <c r="J37059">
        <v>2319.99</v>
      </c>
      <c r="K37059">
        <v>1265.6195</v>
      </c>
      <c r="L37059">
        <v>2319.99</v>
      </c>
      <c r="M37059">
        <v>185.5992</v>
      </c>
      <c r="P37059">
        <f>Sales[[#This Row],[UnitPrice]]*Sales[[#This Row],[OrderQuantity]]</f>
        <v>2319.99</v>
      </c>
      <c r="Q37059">
        <f>Sales[[#This Row],[SalesAmount]]-P37059</f>
        <v>0</v>
      </c>
      <c r="S37059">
        <f>Sales[[#This Row],[SalesAmount]]-(Sales[[#This Row],[OrderQuantity]]*Sales[[#This Row],[TotalProductCost]])</f>
        <v>1054.3705</v>
      </c>
      <c r="U37059">
        <f>VLOOKUP(Sales[[#This Row],[ProductKey]],Product[[ProductKey]:[ListPrice]],5,0)</f>
        <v>1265.6195</v>
      </c>
      <c r="V37059">
        <f>VLOOKUP(Sales[[#This Row],[ProductKey]],Product[[ProductKey]:[ListPrice]],7,0)</f>
        <v>2319.99</v>
      </c>
      <c r="X37059">
        <f>U37059-Sales[[#This Row],[TotalProductCost]]</f>
        <v>0</v>
      </c>
      <c r="Y37059">
        <f>Sales[[#This Row],[SalesAmount]]-V37059</f>
        <v>0</v>
      </c>
    </row>
    <row r="37060" spans="1:25">
      <c r="A37060">
        <v>537</v>
      </c>
      <c r="B37060" s="1">
        <v>42610</v>
      </c>
      <c r="C37060" s="1">
        <v>42619</v>
      </c>
      <c r="D37060">
        <v>16587</v>
      </c>
      <c r="E37060">
        <v>1</v>
      </c>
      <c r="F37060">
        <v>8</v>
      </c>
      <c r="G37060" s="2" t="s">
        <v>51980</v>
      </c>
      <c r="H37060">
        <v>2</v>
      </c>
      <c r="I37060">
        <v>1</v>
      </c>
      <c r="J37060">
        <v>35</v>
      </c>
      <c r="K37060">
        <v>13.09</v>
      </c>
      <c r="L37060">
        <v>35</v>
      </c>
      <c r="M37060">
        <v>2.8</v>
      </c>
      <c r="P37060">
        <f>Sales[[#This Row],[UnitPrice]]*Sales[[#This Row],[OrderQuantity]]</f>
        <v>35</v>
      </c>
      <c r="Q37060">
        <f>Sales[[#This Row],[SalesAmount]]-P37060</f>
        <v>0</v>
      </c>
      <c r="S37060">
        <f>Sales[[#This Row],[SalesAmount]]-(Sales[[#This Row],[OrderQuantity]]*Sales[[#This Row],[TotalProductCost]])</f>
        <v>21.91</v>
      </c>
      <c r="U37060">
        <f>VLOOKUP(Sales[[#This Row],[ProductKey]],Product[[ProductKey]:[ListPrice]],5,0)</f>
        <v>13.09</v>
      </c>
      <c r="V37060">
        <f>VLOOKUP(Sales[[#This Row],[ProductKey]],Product[[ProductKey]:[ListPrice]],7,0)</f>
        <v>35</v>
      </c>
      <c r="X37060">
        <f>U37060-Sales[[#This Row],[TotalProductCost]]</f>
        <v>0</v>
      </c>
      <c r="Y37060">
        <f>Sales[[#This Row],[SalesAmount]]-V37060</f>
        <v>0</v>
      </c>
    </row>
    <row r="37061" spans="1:25">
      <c r="A37061">
        <v>222</v>
      </c>
      <c r="B37061" s="1">
        <v>42610</v>
      </c>
      <c r="C37061" s="1">
        <v>42619</v>
      </c>
      <c r="D37061">
        <v>16587</v>
      </c>
      <c r="E37061">
        <v>1</v>
      </c>
      <c r="F37061">
        <v>8</v>
      </c>
      <c r="G37061" s="2" t="s">
        <v>51980</v>
      </c>
      <c r="H37061">
        <v>3</v>
      </c>
      <c r="I37061">
        <v>1</v>
      </c>
      <c r="J37061">
        <v>34.99</v>
      </c>
      <c r="K37061">
        <v>13.0863</v>
      </c>
      <c r="L37061">
        <v>34.99</v>
      </c>
      <c r="M37061">
        <v>2.7992</v>
      </c>
      <c r="P37061">
        <f>Sales[[#This Row],[UnitPrice]]*Sales[[#This Row],[OrderQuantity]]</f>
        <v>34.99</v>
      </c>
      <c r="Q37061">
        <f>Sales[[#This Row],[SalesAmount]]-P37061</f>
        <v>0</v>
      </c>
      <c r="S37061">
        <f>Sales[[#This Row],[SalesAmount]]-(Sales[[#This Row],[OrderQuantity]]*Sales[[#This Row],[TotalProductCost]])</f>
        <v>21.9037</v>
      </c>
      <c r="U37061">
        <f>VLOOKUP(Sales[[#This Row],[ProductKey]],Product[[ProductKey]:[ListPrice]],5,0)</f>
        <v>13.0863</v>
      </c>
      <c r="V37061">
        <f>VLOOKUP(Sales[[#This Row],[ProductKey]],Product[[ProductKey]:[ListPrice]],7,0)</f>
        <v>34.99</v>
      </c>
      <c r="X37061">
        <f>U37061-Sales[[#This Row],[TotalProductCost]]</f>
        <v>0</v>
      </c>
      <c r="Y37061">
        <f>Sales[[#This Row],[SalesAmount]]-V37061</f>
        <v>0</v>
      </c>
    </row>
    <row r="37062" spans="1:25">
      <c r="A37062">
        <v>225</v>
      </c>
      <c r="B37062" s="1">
        <v>42610</v>
      </c>
      <c r="C37062" s="1">
        <v>42619</v>
      </c>
      <c r="D37062">
        <v>16587</v>
      </c>
      <c r="E37062">
        <v>1</v>
      </c>
      <c r="F37062">
        <v>8</v>
      </c>
      <c r="G37062" s="2" t="s">
        <v>51980</v>
      </c>
      <c r="H37062">
        <v>4</v>
      </c>
      <c r="I37062">
        <v>1</v>
      </c>
      <c r="J37062">
        <v>8.99</v>
      </c>
      <c r="K37062">
        <v>6.9223</v>
      </c>
      <c r="L37062">
        <v>8.99</v>
      </c>
      <c r="M37062">
        <v>0.7192</v>
      </c>
      <c r="P37062">
        <f>Sales[[#This Row],[UnitPrice]]*Sales[[#This Row],[OrderQuantity]]</f>
        <v>8.99</v>
      </c>
      <c r="Q37062">
        <f>Sales[[#This Row],[SalesAmount]]-P37062</f>
        <v>0</v>
      </c>
      <c r="S37062">
        <f>Sales[[#This Row],[SalesAmount]]-(Sales[[#This Row],[OrderQuantity]]*Sales[[#This Row],[TotalProductCost]])</f>
        <v>2.0677</v>
      </c>
      <c r="U37062">
        <f>VLOOKUP(Sales[[#This Row],[ProductKey]],Product[[ProductKey]:[ListPrice]],5,0)</f>
        <v>6.9223</v>
      </c>
      <c r="V37062">
        <f>VLOOKUP(Sales[[#This Row],[ProductKey]],Product[[ProductKey]:[ListPrice]],7,0)</f>
        <v>8.99</v>
      </c>
      <c r="X37062">
        <f>U37062-Sales[[#This Row],[TotalProductCost]]</f>
        <v>0</v>
      </c>
      <c r="Y37062">
        <f>Sales[[#This Row],[SalesAmount]]-V37062</f>
        <v>0</v>
      </c>
    </row>
    <row r="37063" spans="1:25">
      <c r="A37063">
        <v>222</v>
      </c>
      <c r="B37063" s="1">
        <v>42610</v>
      </c>
      <c r="C37063" s="1">
        <v>42619</v>
      </c>
      <c r="D37063">
        <v>11744</v>
      </c>
      <c r="E37063">
        <v>1</v>
      </c>
      <c r="F37063">
        <v>4</v>
      </c>
      <c r="G37063" s="2" t="s">
        <v>51981</v>
      </c>
      <c r="H37063">
        <v>1</v>
      </c>
      <c r="I37063">
        <v>1</v>
      </c>
      <c r="J37063">
        <v>34.99</v>
      </c>
      <c r="K37063">
        <v>13.0863</v>
      </c>
      <c r="L37063">
        <v>34.99</v>
      </c>
      <c r="M37063">
        <v>2.7992</v>
      </c>
      <c r="P37063">
        <f>Sales[[#This Row],[UnitPrice]]*Sales[[#This Row],[OrderQuantity]]</f>
        <v>34.99</v>
      </c>
      <c r="Q37063">
        <f>Sales[[#This Row],[SalesAmount]]-P37063</f>
        <v>0</v>
      </c>
      <c r="S37063">
        <f>Sales[[#This Row],[SalesAmount]]-(Sales[[#This Row],[OrderQuantity]]*Sales[[#This Row],[TotalProductCost]])</f>
        <v>21.9037</v>
      </c>
      <c r="U37063">
        <f>VLOOKUP(Sales[[#This Row],[ProductKey]],Product[[ProductKey]:[ListPrice]],5,0)</f>
        <v>13.0863</v>
      </c>
      <c r="V37063">
        <f>VLOOKUP(Sales[[#This Row],[ProductKey]],Product[[ProductKey]:[ListPrice]],7,0)</f>
        <v>34.99</v>
      </c>
      <c r="X37063">
        <f>U37063-Sales[[#This Row],[TotalProductCost]]</f>
        <v>0</v>
      </c>
      <c r="Y37063">
        <f>Sales[[#This Row],[SalesAmount]]-V37063</f>
        <v>0</v>
      </c>
    </row>
    <row r="37064" spans="1:25">
      <c r="A37064">
        <v>480</v>
      </c>
      <c r="B37064" s="1">
        <v>42610</v>
      </c>
      <c r="C37064" s="1">
        <v>42619</v>
      </c>
      <c r="D37064">
        <v>11627</v>
      </c>
      <c r="E37064">
        <v>1</v>
      </c>
      <c r="F37064">
        <v>4</v>
      </c>
      <c r="G37064" s="2" t="s">
        <v>51982</v>
      </c>
      <c r="H37064">
        <v>1</v>
      </c>
      <c r="I37064">
        <v>1</v>
      </c>
      <c r="J37064">
        <v>2.29</v>
      </c>
      <c r="K37064">
        <v>0.8565</v>
      </c>
      <c r="L37064">
        <v>2.29</v>
      </c>
      <c r="M37064">
        <v>0.1832</v>
      </c>
      <c r="P37064">
        <f>Sales[[#This Row],[UnitPrice]]*Sales[[#This Row],[OrderQuantity]]</f>
        <v>2.29</v>
      </c>
      <c r="Q37064">
        <f>Sales[[#This Row],[SalesAmount]]-P37064</f>
        <v>0</v>
      </c>
      <c r="S37064">
        <f>Sales[[#This Row],[SalesAmount]]-(Sales[[#This Row],[OrderQuantity]]*Sales[[#This Row],[TotalProductCost]])</f>
        <v>1.4335</v>
      </c>
      <c r="U37064">
        <f>VLOOKUP(Sales[[#This Row],[ProductKey]],Product[[ProductKey]:[ListPrice]],5,0)</f>
        <v>0.8565</v>
      </c>
      <c r="V37064">
        <f>VLOOKUP(Sales[[#This Row],[ProductKey]],Product[[ProductKey]:[ListPrice]],7,0)</f>
        <v>2.29</v>
      </c>
      <c r="X37064">
        <f>U37064-Sales[[#This Row],[TotalProductCost]]</f>
        <v>0</v>
      </c>
      <c r="Y37064">
        <f>Sales[[#This Row],[SalesAmount]]-V37064</f>
        <v>0</v>
      </c>
    </row>
    <row r="37065" spans="1:25">
      <c r="A37065">
        <v>484</v>
      </c>
      <c r="B37065" s="1">
        <v>42610</v>
      </c>
      <c r="C37065" s="1">
        <v>42619</v>
      </c>
      <c r="D37065">
        <v>11627</v>
      </c>
      <c r="E37065">
        <v>1</v>
      </c>
      <c r="F37065">
        <v>4</v>
      </c>
      <c r="G37065" s="2" t="s">
        <v>51982</v>
      </c>
      <c r="H37065">
        <v>2</v>
      </c>
      <c r="I37065">
        <v>1</v>
      </c>
      <c r="J37065">
        <v>7.95</v>
      </c>
      <c r="K37065">
        <v>2.9733</v>
      </c>
      <c r="L37065">
        <v>7.95</v>
      </c>
      <c r="M37065">
        <v>0.636</v>
      </c>
      <c r="P37065">
        <f>Sales[[#This Row],[UnitPrice]]*Sales[[#This Row],[OrderQuantity]]</f>
        <v>7.95</v>
      </c>
      <c r="Q37065">
        <f>Sales[[#This Row],[SalesAmount]]-P37065</f>
        <v>0</v>
      </c>
      <c r="S37065">
        <f>Sales[[#This Row],[SalesAmount]]-(Sales[[#This Row],[OrderQuantity]]*Sales[[#This Row],[TotalProductCost]])</f>
        <v>4.9767</v>
      </c>
      <c r="U37065">
        <f>VLOOKUP(Sales[[#This Row],[ProductKey]],Product[[ProductKey]:[ListPrice]],5,0)</f>
        <v>2.9733</v>
      </c>
      <c r="V37065">
        <f>VLOOKUP(Sales[[#This Row],[ProductKey]],Product[[ProductKey]:[ListPrice]],7,0)</f>
        <v>7.95</v>
      </c>
      <c r="X37065">
        <f>U37065-Sales[[#This Row],[TotalProductCost]]</f>
        <v>0</v>
      </c>
      <c r="Y37065">
        <f>Sales[[#This Row],[SalesAmount]]-V37065</f>
        <v>0</v>
      </c>
    </row>
    <row r="37066" spans="1:25">
      <c r="A37066">
        <v>538</v>
      </c>
      <c r="B37066" s="1">
        <v>42610</v>
      </c>
      <c r="C37066" s="1">
        <v>42619</v>
      </c>
      <c r="D37066">
        <v>28227</v>
      </c>
      <c r="E37066">
        <v>1</v>
      </c>
      <c r="F37066">
        <v>1</v>
      </c>
      <c r="G37066" s="2" t="s">
        <v>51983</v>
      </c>
      <c r="H37066">
        <v>1</v>
      </c>
      <c r="I37066">
        <v>1</v>
      </c>
      <c r="J37066">
        <v>21.49</v>
      </c>
      <c r="K37066">
        <v>8.0373</v>
      </c>
      <c r="L37066">
        <v>21.49</v>
      </c>
      <c r="M37066">
        <v>1.7192</v>
      </c>
      <c r="P37066">
        <f>Sales[[#This Row],[UnitPrice]]*Sales[[#This Row],[OrderQuantity]]</f>
        <v>21.49</v>
      </c>
      <c r="Q37066">
        <f>Sales[[#This Row],[SalesAmount]]-P37066</f>
        <v>0</v>
      </c>
      <c r="S37066">
        <f>Sales[[#This Row],[SalesAmount]]-(Sales[[#This Row],[OrderQuantity]]*Sales[[#This Row],[TotalProductCost]])</f>
        <v>13.4527</v>
      </c>
      <c r="U37066">
        <f>VLOOKUP(Sales[[#This Row],[ProductKey]],Product[[ProductKey]:[ListPrice]],5,0)</f>
        <v>8.0373</v>
      </c>
      <c r="V37066">
        <f>VLOOKUP(Sales[[#This Row],[ProductKey]],Product[[ProductKey]:[ListPrice]],7,0)</f>
        <v>21.49</v>
      </c>
      <c r="X37066">
        <f>U37066-Sales[[#This Row],[TotalProductCost]]</f>
        <v>0</v>
      </c>
      <c r="Y37066">
        <f>Sales[[#This Row],[SalesAmount]]-V37066</f>
        <v>0</v>
      </c>
    </row>
    <row r="37067" spans="1:25">
      <c r="A37067">
        <v>529</v>
      </c>
      <c r="B37067" s="1">
        <v>42610</v>
      </c>
      <c r="C37067" s="1">
        <v>42619</v>
      </c>
      <c r="D37067">
        <v>28227</v>
      </c>
      <c r="E37067">
        <v>1</v>
      </c>
      <c r="F37067">
        <v>1</v>
      </c>
      <c r="G37067" s="2" t="s">
        <v>51983</v>
      </c>
      <c r="H37067">
        <v>2</v>
      </c>
      <c r="I37067">
        <v>1</v>
      </c>
      <c r="J37067">
        <v>3.99</v>
      </c>
      <c r="K37067">
        <v>1.4923</v>
      </c>
      <c r="L37067">
        <v>3.99</v>
      </c>
      <c r="M37067">
        <v>0.3192</v>
      </c>
      <c r="P37067">
        <f>Sales[[#This Row],[UnitPrice]]*Sales[[#This Row],[OrderQuantity]]</f>
        <v>3.99</v>
      </c>
      <c r="Q37067">
        <f>Sales[[#This Row],[SalesAmount]]-P37067</f>
        <v>0</v>
      </c>
      <c r="S37067">
        <f>Sales[[#This Row],[SalesAmount]]-(Sales[[#This Row],[OrderQuantity]]*Sales[[#This Row],[TotalProductCost]])</f>
        <v>2.4977</v>
      </c>
      <c r="U37067">
        <f>VLOOKUP(Sales[[#This Row],[ProductKey]],Product[[ProductKey]:[ListPrice]],5,0)</f>
        <v>1.4923</v>
      </c>
      <c r="V37067">
        <f>VLOOKUP(Sales[[#This Row],[ProductKey]],Product[[ProductKey]:[ListPrice]],7,0)</f>
        <v>3.99</v>
      </c>
      <c r="X37067">
        <f>U37067-Sales[[#This Row],[TotalProductCost]]</f>
        <v>0</v>
      </c>
      <c r="Y37067">
        <f>Sales[[#This Row],[SalesAmount]]-V37067</f>
        <v>0</v>
      </c>
    </row>
    <row r="37068" spans="1:25">
      <c r="A37068">
        <v>214</v>
      </c>
      <c r="B37068" s="1">
        <v>42610</v>
      </c>
      <c r="C37068" s="1">
        <v>42619</v>
      </c>
      <c r="D37068">
        <v>28227</v>
      </c>
      <c r="E37068">
        <v>1</v>
      </c>
      <c r="F37068">
        <v>1</v>
      </c>
      <c r="G37068" s="2" t="s">
        <v>51983</v>
      </c>
      <c r="H37068">
        <v>3</v>
      </c>
      <c r="I37068">
        <v>1</v>
      </c>
      <c r="J37068">
        <v>34.99</v>
      </c>
      <c r="K37068">
        <v>13.0863</v>
      </c>
      <c r="L37068">
        <v>34.99</v>
      </c>
      <c r="M37068">
        <v>2.7992</v>
      </c>
      <c r="P37068">
        <f>Sales[[#This Row],[UnitPrice]]*Sales[[#This Row],[OrderQuantity]]</f>
        <v>34.99</v>
      </c>
      <c r="Q37068">
        <f>Sales[[#This Row],[SalesAmount]]-P37068</f>
        <v>0</v>
      </c>
      <c r="S37068">
        <f>Sales[[#This Row],[SalesAmount]]-(Sales[[#This Row],[OrderQuantity]]*Sales[[#This Row],[TotalProductCost]])</f>
        <v>21.9037</v>
      </c>
      <c r="U37068">
        <f>VLOOKUP(Sales[[#This Row],[ProductKey]],Product[[ProductKey]:[ListPrice]],5,0)</f>
        <v>13.0863</v>
      </c>
      <c r="V37068">
        <f>VLOOKUP(Sales[[#This Row],[ProductKey]],Product[[ProductKey]:[ListPrice]],7,0)</f>
        <v>34.99</v>
      </c>
      <c r="X37068">
        <f>U37068-Sales[[#This Row],[TotalProductCost]]</f>
        <v>0</v>
      </c>
      <c r="Y37068">
        <f>Sales[[#This Row],[SalesAmount]]-V37068</f>
        <v>0</v>
      </c>
    </row>
    <row r="37069" spans="1:25">
      <c r="A37069">
        <v>541</v>
      </c>
      <c r="B37069" s="1">
        <v>42610</v>
      </c>
      <c r="C37069" s="1">
        <v>42619</v>
      </c>
      <c r="D37069">
        <v>11200</v>
      </c>
      <c r="E37069">
        <v>1</v>
      </c>
      <c r="F37069">
        <v>6</v>
      </c>
      <c r="G37069" s="2" t="s">
        <v>51984</v>
      </c>
      <c r="H37069">
        <v>1</v>
      </c>
      <c r="I37069">
        <v>1</v>
      </c>
      <c r="J37069">
        <v>28.99</v>
      </c>
      <c r="K37069">
        <v>10.8423</v>
      </c>
      <c r="L37069">
        <v>28.99</v>
      </c>
      <c r="M37069">
        <v>2.3192</v>
      </c>
      <c r="P37069">
        <f>Sales[[#This Row],[UnitPrice]]*Sales[[#This Row],[OrderQuantity]]</f>
        <v>28.99</v>
      </c>
      <c r="Q37069">
        <f>Sales[[#This Row],[SalesAmount]]-P37069</f>
        <v>0</v>
      </c>
      <c r="S37069">
        <f>Sales[[#This Row],[SalesAmount]]-(Sales[[#This Row],[OrderQuantity]]*Sales[[#This Row],[TotalProductCost]])</f>
        <v>18.1477</v>
      </c>
      <c r="U37069">
        <f>VLOOKUP(Sales[[#This Row],[ProductKey]],Product[[ProductKey]:[ListPrice]],5,0)</f>
        <v>10.8423</v>
      </c>
      <c r="V37069">
        <f>VLOOKUP(Sales[[#This Row],[ProductKey]],Product[[ProductKey]:[ListPrice]],7,0)</f>
        <v>28.99</v>
      </c>
      <c r="X37069">
        <f>U37069-Sales[[#This Row],[TotalProductCost]]</f>
        <v>0</v>
      </c>
      <c r="Y37069">
        <f>Sales[[#This Row],[SalesAmount]]-V37069</f>
        <v>0</v>
      </c>
    </row>
    <row r="37070" spans="1:25">
      <c r="A37070">
        <v>530</v>
      </c>
      <c r="B37070" s="1">
        <v>42610</v>
      </c>
      <c r="C37070" s="1">
        <v>42619</v>
      </c>
      <c r="D37070">
        <v>11200</v>
      </c>
      <c r="E37070">
        <v>1</v>
      </c>
      <c r="F37070">
        <v>6</v>
      </c>
      <c r="G37070" s="2" t="s">
        <v>51984</v>
      </c>
      <c r="H37070">
        <v>2</v>
      </c>
      <c r="I37070">
        <v>1</v>
      </c>
      <c r="J37070">
        <v>4.99</v>
      </c>
      <c r="K37070">
        <v>1.8663</v>
      </c>
      <c r="L37070">
        <v>4.99</v>
      </c>
      <c r="M37070">
        <v>0.3992</v>
      </c>
      <c r="P37070">
        <f>Sales[[#This Row],[UnitPrice]]*Sales[[#This Row],[OrderQuantity]]</f>
        <v>4.99</v>
      </c>
      <c r="Q37070">
        <f>Sales[[#This Row],[SalesAmount]]-P37070</f>
        <v>0</v>
      </c>
      <c r="S37070">
        <f>Sales[[#This Row],[SalesAmount]]-(Sales[[#This Row],[OrderQuantity]]*Sales[[#This Row],[TotalProductCost]])</f>
        <v>3.1237</v>
      </c>
      <c r="U37070">
        <f>VLOOKUP(Sales[[#This Row],[ProductKey]],Product[[ProductKey]:[ListPrice]],5,0)</f>
        <v>1.8663</v>
      </c>
      <c r="V37070">
        <f>VLOOKUP(Sales[[#This Row],[ProductKey]],Product[[ProductKey]:[ListPrice]],7,0)</f>
        <v>4.99</v>
      </c>
      <c r="X37070">
        <f>U37070-Sales[[#This Row],[TotalProductCost]]</f>
        <v>0</v>
      </c>
      <c r="Y37070">
        <f>Sales[[#This Row],[SalesAmount]]-V37070</f>
        <v>0</v>
      </c>
    </row>
    <row r="37071" spans="1:25">
      <c r="A37071">
        <v>217</v>
      </c>
      <c r="B37071" s="1">
        <v>42610</v>
      </c>
      <c r="C37071" s="1">
        <v>42619</v>
      </c>
      <c r="D37071">
        <v>11200</v>
      </c>
      <c r="E37071">
        <v>1</v>
      </c>
      <c r="F37071">
        <v>6</v>
      </c>
      <c r="G37071" s="2" t="s">
        <v>51984</v>
      </c>
      <c r="H37071">
        <v>3</v>
      </c>
      <c r="I37071">
        <v>1</v>
      </c>
      <c r="J37071">
        <v>34.99</v>
      </c>
      <c r="K37071">
        <v>13.0863</v>
      </c>
      <c r="L37071">
        <v>34.99</v>
      </c>
      <c r="M37071">
        <v>2.7992</v>
      </c>
      <c r="P37071">
        <f>Sales[[#This Row],[UnitPrice]]*Sales[[#This Row],[OrderQuantity]]</f>
        <v>34.99</v>
      </c>
      <c r="Q37071">
        <f>Sales[[#This Row],[SalesAmount]]-P37071</f>
        <v>0</v>
      </c>
      <c r="S37071">
        <f>Sales[[#This Row],[SalesAmount]]-(Sales[[#This Row],[OrderQuantity]]*Sales[[#This Row],[TotalProductCost]])</f>
        <v>21.9037</v>
      </c>
      <c r="U37071">
        <f>VLOOKUP(Sales[[#This Row],[ProductKey]],Product[[ProductKey]:[ListPrice]],5,0)</f>
        <v>13.0863</v>
      </c>
      <c r="V37071">
        <f>VLOOKUP(Sales[[#This Row],[ProductKey]],Product[[ProductKey]:[ListPrice]],7,0)</f>
        <v>34.99</v>
      </c>
      <c r="X37071">
        <f>U37071-Sales[[#This Row],[TotalProductCost]]</f>
        <v>0</v>
      </c>
      <c r="Y37071">
        <f>Sales[[#This Row],[SalesAmount]]-V37071</f>
        <v>0</v>
      </c>
    </row>
    <row r="37072" spans="1:25">
      <c r="A37072">
        <v>535</v>
      </c>
      <c r="B37072" s="1">
        <v>42610</v>
      </c>
      <c r="C37072" s="1">
        <v>42619</v>
      </c>
      <c r="D37072">
        <v>25914</v>
      </c>
      <c r="E37072">
        <v>1</v>
      </c>
      <c r="F37072">
        <v>1</v>
      </c>
      <c r="G37072" s="2" t="s">
        <v>51985</v>
      </c>
      <c r="H37072">
        <v>1</v>
      </c>
      <c r="I37072">
        <v>1</v>
      </c>
      <c r="J37072">
        <v>24.99</v>
      </c>
      <c r="K37072">
        <v>9.3463</v>
      </c>
      <c r="L37072">
        <v>24.99</v>
      </c>
      <c r="M37072">
        <v>1.9992</v>
      </c>
      <c r="P37072">
        <f>Sales[[#This Row],[UnitPrice]]*Sales[[#This Row],[OrderQuantity]]</f>
        <v>24.99</v>
      </c>
      <c r="Q37072">
        <f>Sales[[#This Row],[SalesAmount]]-P37072</f>
        <v>0</v>
      </c>
      <c r="S37072">
        <f>Sales[[#This Row],[SalesAmount]]-(Sales[[#This Row],[OrderQuantity]]*Sales[[#This Row],[TotalProductCost]])</f>
        <v>15.6437</v>
      </c>
      <c r="U37072">
        <f>VLOOKUP(Sales[[#This Row],[ProductKey]],Product[[ProductKey]:[ListPrice]],5,0)</f>
        <v>9.3463</v>
      </c>
      <c r="V37072">
        <f>VLOOKUP(Sales[[#This Row],[ProductKey]],Product[[ProductKey]:[ListPrice]],7,0)</f>
        <v>24.99</v>
      </c>
      <c r="X37072">
        <f>U37072-Sales[[#This Row],[TotalProductCost]]</f>
        <v>0</v>
      </c>
      <c r="Y37072">
        <f>Sales[[#This Row],[SalesAmount]]-V37072</f>
        <v>0</v>
      </c>
    </row>
    <row r="37073" spans="1:25">
      <c r="A37073">
        <v>528</v>
      </c>
      <c r="B37073" s="1">
        <v>42610</v>
      </c>
      <c r="C37073" s="1">
        <v>42619</v>
      </c>
      <c r="D37073">
        <v>25914</v>
      </c>
      <c r="E37073">
        <v>1</v>
      </c>
      <c r="F37073">
        <v>1</v>
      </c>
      <c r="G37073" s="2" t="s">
        <v>51985</v>
      </c>
      <c r="H37073">
        <v>2</v>
      </c>
      <c r="I37073">
        <v>1</v>
      </c>
      <c r="J37073">
        <v>4.99</v>
      </c>
      <c r="K37073">
        <v>1.8663</v>
      </c>
      <c r="L37073">
        <v>4.99</v>
      </c>
      <c r="M37073">
        <v>0.3992</v>
      </c>
      <c r="P37073">
        <f>Sales[[#This Row],[UnitPrice]]*Sales[[#This Row],[OrderQuantity]]</f>
        <v>4.99</v>
      </c>
      <c r="Q37073">
        <f>Sales[[#This Row],[SalesAmount]]-P37073</f>
        <v>0</v>
      </c>
      <c r="S37073">
        <f>Sales[[#This Row],[SalesAmount]]-(Sales[[#This Row],[OrderQuantity]]*Sales[[#This Row],[TotalProductCost]])</f>
        <v>3.1237</v>
      </c>
      <c r="U37073">
        <f>VLOOKUP(Sales[[#This Row],[ProductKey]],Product[[ProductKey]:[ListPrice]],5,0)</f>
        <v>1.8663</v>
      </c>
      <c r="V37073">
        <f>VLOOKUP(Sales[[#This Row],[ProductKey]],Product[[ProductKey]:[ListPrice]],7,0)</f>
        <v>4.99</v>
      </c>
      <c r="X37073">
        <f>U37073-Sales[[#This Row],[TotalProductCost]]</f>
        <v>0</v>
      </c>
      <c r="Y37073">
        <f>Sales[[#This Row],[SalesAmount]]-V37073</f>
        <v>0</v>
      </c>
    </row>
    <row r="37074" spans="1:25">
      <c r="A37074">
        <v>484</v>
      </c>
      <c r="B37074" s="1">
        <v>42610</v>
      </c>
      <c r="C37074" s="1">
        <v>42619</v>
      </c>
      <c r="D37074">
        <v>25914</v>
      </c>
      <c r="E37074">
        <v>1</v>
      </c>
      <c r="F37074">
        <v>1</v>
      </c>
      <c r="G37074" s="2" t="s">
        <v>51985</v>
      </c>
      <c r="H37074">
        <v>3</v>
      </c>
      <c r="I37074">
        <v>1</v>
      </c>
      <c r="J37074">
        <v>7.95</v>
      </c>
      <c r="K37074">
        <v>2.9733</v>
      </c>
      <c r="L37074">
        <v>7.95</v>
      </c>
      <c r="M37074">
        <v>0.636</v>
      </c>
      <c r="P37074">
        <f>Sales[[#This Row],[UnitPrice]]*Sales[[#This Row],[OrderQuantity]]</f>
        <v>7.95</v>
      </c>
      <c r="Q37074">
        <f>Sales[[#This Row],[SalesAmount]]-P37074</f>
        <v>0</v>
      </c>
      <c r="S37074">
        <f>Sales[[#This Row],[SalesAmount]]-(Sales[[#This Row],[OrderQuantity]]*Sales[[#This Row],[TotalProductCost]])</f>
        <v>4.9767</v>
      </c>
      <c r="U37074">
        <f>VLOOKUP(Sales[[#This Row],[ProductKey]],Product[[ProductKey]:[ListPrice]],5,0)</f>
        <v>2.9733</v>
      </c>
      <c r="V37074">
        <f>VLOOKUP(Sales[[#This Row],[ProductKey]],Product[[ProductKey]:[ListPrice]],7,0)</f>
        <v>7.95</v>
      </c>
      <c r="X37074">
        <f>U37074-Sales[[#This Row],[TotalProductCost]]</f>
        <v>0</v>
      </c>
      <c r="Y37074">
        <f>Sales[[#This Row],[SalesAmount]]-V37074</f>
        <v>0</v>
      </c>
    </row>
    <row r="37075" spans="1:25">
      <c r="A37075">
        <v>535</v>
      </c>
      <c r="B37075" s="1">
        <v>42610</v>
      </c>
      <c r="C37075" s="1">
        <v>42619</v>
      </c>
      <c r="D37075">
        <v>25841</v>
      </c>
      <c r="E37075">
        <v>1</v>
      </c>
      <c r="F37075">
        <v>4</v>
      </c>
      <c r="G37075" s="2" t="s">
        <v>51986</v>
      </c>
      <c r="H37075">
        <v>1</v>
      </c>
      <c r="I37075">
        <v>1</v>
      </c>
      <c r="J37075">
        <v>24.99</v>
      </c>
      <c r="K37075">
        <v>9.3463</v>
      </c>
      <c r="L37075">
        <v>24.99</v>
      </c>
      <c r="M37075">
        <v>1.9992</v>
      </c>
      <c r="P37075">
        <f>Sales[[#This Row],[UnitPrice]]*Sales[[#This Row],[OrderQuantity]]</f>
        <v>24.99</v>
      </c>
      <c r="Q37075">
        <f>Sales[[#This Row],[SalesAmount]]-P37075</f>
        <v>0</v>
      </c>
      <c r="S37075">
        <f>Sales[[#This Row],[SalesAmount]]-(Sales[[#This Row],[OrderQuantity]]*Sales[[#This Row],[TotalProductCost]])</f>
        <v>15.6437</v>
      </c>
      <c r="U37075">
        <f>VLOOKUP(Sales[[#This Row],[ProductKey]],Product[[ProductKey]:[ListPrice]],5,0)</f>
        <v>9.3463</v>
      </c>
      <c r="V37075">
        <f>VLOOKUP(Sales[[#This Row],[ProductKey]],Product[[ProductKey]:[ListPrice]],7,0)</f>
        <v>24.99</v>
      </c>
      <c r="X37075">
        <f>U37075-Sales[[#This Row],[TotalProductCost]]</f>
        <v>0</v>
      </c>
      <c r="Y37075">
        <f>Sales[[#This Row],[SalesAmount]]-V37075</f>
        <v>0</v>
      </c>
    </row>
    <row r="37076" spans="1:25">
      <c r="A37076">
        <v>528</v>
      </c>
      <c r="B37076" s="1">
        <v>42610</v>
      </c>
      <c r="C37076" s="1">
        <v>42619</v>
      </c>
      <c r="D37076">
        <v>25841</v>
      </c>
      <c r="E37076">
        <v>1</v>
      </c>
      <c r="F37076">
        <v>4</v>
      </c>
      <c r="G37076" s="2" t="s">
        <v>51986</v>
      </c>
      <c r="H37076">
        <v>2</v>
      </c>
      <c r="I37076">
        <v>1</v>
      </c>
      <c r="J37076">
        <v>4.99</v>
      </c>
      <c r="K37076">
        <v>1.8663</v>
      </c>
      <c r="L37076">
        <v>4.99</v>
      </c>
      <c r="M37076">
        <v>0.3992</v>
      </c>
      <c r="P37076">
        <f>Sales[[#This Row],[UnitPrice]]*Sales[[#This Row],[OrderQuantity]]</f>
        <v>4.99</v>
      </c>
      <c r="Q37076">
        <f>Sales[[#This Row],[SalesAmount]]-P37076</f>
        <v>0</v>
      </c>
      <c r="S37076">
        <f>Sales[[#This Row],[SalesAmount]]-(Sales[[#This Row],[OrderQuantity]]*Sales[[#This Row],[TotalProductCost]])</f>
        <v>3.1237</v>
      </c>
      <c r="U37076">
        <f>VLOOKUP(Sales[[#This Row],[ProductKey]],Product[[ProductKey]:[ListPrice]],5,0)</f>
        <v>1.8663</v>
      </c>
      <c r="V37076">
        <f>VLOOKUP(Sales[[#This Row],[ProductKey]],Product[[ProductKey]:[ListPrice]],7,0)</f>
        <v>4.99</v>
      </c>
      <c r="X37076">
        <f>U37076-Sales[[#This Row],[TotalProductCost]]</f>
        <v>0</v>
      </c>
      <c r="Y37076">
        <f>Sales[[#This Row],[SalesAmount]]-V37076</f>
        <v>0</v>
      </c>
    </row>
    <row r="37077" spans="1:25">
      <c r="A37077">
        <v>222</v>
      </c>
      <c r="B37077" s="1">
        <v>42610</v>
      </c>
      <c r="C37077" s="1">
        <v>42619</v>
      </c>
      <c r="D37077">
        <v>25841</v>
      </c>
      <c r="E37077">
        <v>1</v>
      </c>
      <c r="F37077">
        <v>4</v>
      </c>
      <c r="G37077" s="2" t="s">
        <v>51986</v>
      </c>
      <c r="H37077">
        <v>3</v>
      </c>
      <c r="I37077">
        <v>1</v>
      </c>
      <c r="J37077">
        <v>34.99</v>
      </c>
      <c r="K37077">
        <v>13.0863</v>
      </c>
      <c r="L37077">
        <v>34.99</v>
      </c>
      <c r="M37077">
        <v>2.7992</v>
      </c>
      <c r="P37077">
        <f>Sales[[#This Row],[UnitPrice]]*Sales[[#This Row],[OrderQuantity]]</f>
        <v>34.99</v>
      </c>
      <c r="Q37077">
        <f>Sales[[#This Row],[SalesAmount]]-P37077</f>
        <v>0</v>
      </c>
      <c r="S37077">
        <f>Sales[[#This Row],[SalesAmount]]-(Sales[[#This Row],[OrderQuantity]]*Sales[[#This Row],[TotalProductCost]])</f>
        <v>21.9037</v>
      </c>
      <c r="U37077">
        <f>VLOOKUP(Sales[[#This Row],[ProductKey]],Product[[ProductKey]:[ListPrice]],5,0)</f>
        <v>13.0863</v>
      </c>
      <c r="V37077">
        <f>VLOOKUP(Sales[[#This Row],[ProductKey]],Product[[ProductKey]:[ListPrice]],7,0)</f>
        <v>34.99</v>
      </c>
      <c r="X37077">
        <f>U37077-Sales[[#This Row],[TotalProductCost]]</f>
        <v>0</v>
      </c>
      <c r="Y37077">
        <f>Sales[[#This Row],[SalesAmount]]-V37077</f>
        <v>0</v>
      </c>
    </row>
    <row r="37078" spans="1:25">
      <c r="A37078">
        <v>536</v>
      </c>
      <c r="B37078" s="1">
        <v>42610</v>
      </c>
      <c r="C37078" s="1">
        <v>42619</v>
      </c>
      <c r="D37078">
        <v>22083</v>
      </c>
      <c r="E37078">
        <v>1</v>
      </c>
      <c r="F37078">
        <v>4</v>
      </c>
      <c r="G37078" s="2" t="s">
        <v>51987</v>
      </c>
      <c r="H37078">
        <v>1</v>
      </c>
      <c r="I37078">
        <v>1</v>
      </c>
      <c r="J37078">
        <v>29.99</v>
      </c>
      <c r="K37078">
        <v>11.2163</v>
      </c>
      <c r="L37078">
        <v>29.99</v>
      </c>
      <c r="M37078">
        <v>2.3992</v>
      </c>
      <c r="P37078">
        <f>Sales[[#This Row],[UnitPrice]]*Sales[[#This Row],[OrderQuantity]]</f>
        <v>29.99</v>
      </c>
      <c r="Q37078">
        <f>Sales[[#This Row],[SalesAmount]]-P37078</f>
        <v>0</v>
      </c>
      <c r="S37078">
        <f>Sales[[#This Row],[SalesAmount]]-(Sales[[#This Row],[OrderQuantity]]*Sales[[#This Row],[TotalProductCost]])</f>
        <v>18.7737</v>
      </c>
      <c r="U37078">
        <f>VLOOKUP(Sales[[#This Row],[ProductKey]],Product[[ProductKey]:[ListPrice]],5,0)</f>
        <v>11.2163</v>
      </c>
      <c r="V37078">
        <f>VLOOKUP(Sales[[#This Row],[ProductKey]],Product[[ProductKey]:[ListPrice]],7,0)</f>
        <v>29.99</v>
      </c>
      <c r="X37078">
        <f>U37078-Sales[[#This Row],[TotalProductCost]]</f>
        <v>0</v>
      </c>
      <c r="Y37078">
        <f>Sales[[#This Row],[SalesAmount]]-V37078</f>
        <v>0</v>
      </c>
    </row>
    <row r="37079" spans="1:25">
      <c r="A37079">
        <v>528</v>
      </c>
      <c r="B37079" s="1">
        <v>42610</v>
      </c>
      <c r="C37079" s="1">
        <v>42619</v>
      </c>
      <c r="D37079">
        <v>22083</v>
      </c>
      <c r="E37079">
        <v>1</v>
      </c>
      <c r="F37079">
        <v>4</v>
      </c>
      <c r="G37079" s="2" t="s">
        <v>51987</v>
      </c>
      <c r="H37079">
        <v>2</v>
      </c>
      <c r="I37079">
        <v>1</v>
      </c>
      <c r="J37079">
        <v>4.99</v>
      </c>
      <c r="K37079">
        <v>1.8663</v>
      </c>
      <c r="L37079">
        <v>4.99</v>
      </c>
      <c r="M37079">
        <v>0.3992</v>
      </c>
      <c r="P37079">
        <f>Sales[[#This Row],[UnitPrice]]*Sales[[#This Row],[OrderQuantity]]</f>
        <v>4.99</v>
      </c>
      <c r="Q37079">
        <f>Sales[[#This Row],[SalesAmount]]-P37079</f>
        <v>0</v>
      </c>
      <c r="S37079">
        <f>Sales[[#This Row],[SalesAmount]]-(Sales[[#This Row],[OrderQuantity]]*Sales[[#This Row],[TotalProductCost]])</f>
        <v>3.1237</v>
      </c>
      <c r="U37079">
        <f>VLOOKUP(Sales[[#This Row],[ProductKey]],Product[[ProductKey]:[ListPrice]],5,0)</f>
        <v>1.8663</v>
      </c>
      <c r="V37079">
        <f>VLOOKUP(Sales[[#This Row],[ProductKey]],Product[[ProductKey]:[ListPrice]],7,0)</f>
        <v>4.99</v>
      </c>
      <c r="X37079">
        <f>U37079-Sales[[#This Row],[TotalProductCost]]</f>
        <v>0</v>
      </c>
      <c r="Y37079">
        <f>Sales[[#This Row],[SalesAmount]]-V37079</f>
        <v>0</v>
      </c>
    </row>
    <row r="37080" spans="1:25">
      <c r="A37080">
        <v>483</v>
      </c>
      <c r="B37080" s="1">
        <v>42610</v>
      </c>
      <c r="C37080" s="1">
        <v>42619</v>
      </c>
      <c r="D37080">
        <v>22083</v>
      </c>
      <c r="E37080">
        <v>1</v>
      </c>
      <c r="F37080">
        <v>4</v>
      </c>
      <c r="G37080" s="2" t="s">
        <v>51987</v>
      </c>
      <c r="H37080">
        <v>3</v>
      </c>
      <c r="I37080">
        <v>1</v>
      </c>
      <c r="J37080">
        <v>120</v>
      </c>
      <c r="K37080">
        <v>44.88</v>
      </c>
      <c r="L37080">
        <v>120</v>
      </c>
      <c r="M37080">
        <v>9.6</v>
      </c>
      <c r="P37080">
        <f>Sales[[#This Row],[UnitPrice]]*Sales[[#This Row],[OrderQuantity]]</f>
        <v>120</v>
      </c>
      <c r="Q37080">
        <f>Sales[[#This Row],[SalesAmount]]-P37080</f>
        <v>0</v>
      </c>
      <c r="S37080">
        <f>Sales[[#This Row],[SalesAmount]]-(Sales[[#This Row],[OrderQuantity]]*Sales[[#This Row],[TotalProductCost]])</f>
        <v>75.12</v>
      </c>
      <c r="U37080">
        <f>VLOOKUP(Sales[[#This Row],[ProductKey]],Product[[ProductKey]:[ListPrice]],5,0)</f>
        <v>44.88</v>
      </c>
      <c r="V37080">
        <f>VLOOKUP(Sales[[#This Row],[ProductKey]],Product[[ProductKey]:[ListPrice]],7,0)</f>
        <v>120</v>
      </c>
      <c r="X37080">
        <f>U37080-Sales[[#This Row],[TotalProductCost]]</f>
        <v>0</v>
      </c>
      <c r="Y37080">
        <f>Sales[[#This Row],[SalesAmount]]-V37080</f>
        <v>0</v>
      </c>
    </row>
    <row r="37081" spans="1:25">
      <c r="A37081">
        <v>478</v>
      </c>
      <c r="B37081" s="1">
        <v>42610</v>
      </c>
      <c r="C37081" s="1">
        <v>42619</v>
      </c>
      <c r="D37081">
        <v>14084</v>
      </c>
      <c r="E37081">
        <v>1</v>
      </c>
      <c r="F37081">
        <v>6</v>
      </c>
      <c r="G37081" s="2" t="s">
        <v>51988</v>
      </c>
      <c r="H37081">
        <v>1</v>
      </c>
      <c r="I37081">
        <v>1</v>
      </c>
      <c r="J37081">
        <v>9.99</v>
      </c>
      <c r="K37081">
        <v>3.7363</v>
      </c>
      <c r="L37081">
        <v>9.99</v>
      </c>
      <c r="M37081">
        <v>0.7992</v>
      </c>
      <c r="P37081">
        <f>Sales[[#This Row],[UnitPrice]]*Sales[[#This Row],[OrderQuantity]]</f>
        <v>9.99</v>
      </c>
      <c r="Q37081">
        <f>Sales[[#This Row],[SalesAmount]]-P37081</f>
        <v>0</v>
      </c>
      <c r="S37081">
        <f>Sales[[#This Row],[SalesAmount]]-(Sales[[#This Row],[OrderQuantity]]*Sales[[#This Row],[TotalProductCost]])</f>
        <v>6.2537</v>
      </c>
      <c r="U37081">
        <f>VLOOKUP(Sales[[#This Row],[ProductKey]],Product[[ProductKey]:[ListPrice]],5,0)</f>
        <v>3.7363</v>
      </c>
      <c r="V37081">
        <f>VLOOKUP(Sales[[#This Row],[ProductKey]],Product[[ProductKey]:[ListPrice]],7,0)</f>
        <v>9.99</v>
      </c>
      <c r="X37081">
        <f>U37081-Sales[[#This Row],[TotalProductCost]]</f>
        <v>0</v>
      </c>
      <c r="Y37081">
        <f>Sales[[#This Row],[SalesAmount]]-V37081</f>
        <v>0</v>
      </c>
    </row>
    <row r="37082" spans="1:25">
      <c r="A37082">
        <v>477</v>
      </c>
      <c r="B37082" s="1">
        <v>42610</v>
      </c>
      <c r="C37082" s="1">
        <v>42619</v>
      </c>
      <c r="D37082">
        <v>14084</v>
      </c>
      <c r="E37082">
        <v>1</v>
      </c>
      <c r="F37082">
        <v>6</v>
      </c>
      <c r="G37082" s="2" t="s">
        <v>51988</v>
      </c>
      <c r="H37082">
        <v>2</v>
      </c>
      <c r="I37082">
        <v>1</v>
      </c>
      <c r="J37082">
        <v>4.99</v>
      </c>
      <c r="K37082">
        <v>1.8663</v>
      </c>
      <c r="L37082">
        <v>4.99</v>
      </c>
      <c r="M37082">
        <v>0.3992</v>
      </c>
      <c r="P37082">
        <f>Sales[[#This Row],[UnitPrice]]*Sales[[#This Row],[OrderQuantity]]</f>
        <v>4.99</v>
      </c>
      <c r="Q37082">
        <f>Sales[[#This Row],[SalesAmount]]-P37082</f>
        <v>0</v>
      </c>
      <c r="S37082">
        <f>Sales[[#This Row],[SalesAmount]]-(Sales[[#This Row],[OrderQuantity]]*Sales[[#This Row],[TotalProductCost]])</f>
        <v>3.1237</v>
      </c>
      <c r="U37082">
        <f>VLOOKUP(Sales[[#This Row],[ProductKey]],Product[[ProductKey]:[ListPrice]],5,0)</f>
        <v>1.8663</v>
      </c>
      <c r="V37082">
        <f>VLOOKUP(Sales[[#This Row],[ProductKey]],Product[[ProductKey]:[ListPrice]],7,0)</f>
        <v>4.99</v>
      </c>
      <c r="X37082">
        <f>U37082-Sales[[#This Row],[TotalProductCost]]</f>
        <v>0</v>
      </c>
      <c r="Y37082">
        <f>Sales[[#This Row],[SalesAmount]]-V37082</f>
        <v>0</v>
      </c>
    </row>
    <row r="37083" spans="1:25">
      <c r="A37083">
        <v>476</v>
      </c>
      <c r="B37083" s="1">
        <v>42610</v>
      </c>
      <c r="C37083" s="1">
        <v>42619</v>
      </c>
      <c r="D37083">
        <v>28341</v>
      </c>
      <c r="E37083">
        <v>1</v>
      </c>
      <c r="F37083">
        <v>6</v>
      </c>
      <c r="G37083" s="2" t="s">
        <v>51989</v>
      </c>
      <c r="H37083">
        <v>1</v>
      </c>
      <c r="I37083">
        <v>1</v>
      </c>
      <c r="J37083">
        <v>69.99</v>
      </c>
      <c r="K37083">
        <v>26.1763</v>
      </c>
      <c r="L37083">
        <v>69.99</v>
      </c>
      <c r="M37083">
        <v>5.5992</v>
      </c>
      <c r="P37083">
        <f>Sales[[#This Row],[UnitPrice]]*Sales[[#This Row],[OrderQuantity]]</f>
        <v>69.99</v>
      </c>
      <c r="Q37083">
        <f>Sales[[#This Row],[SalesAmount]]-P37083</f>
        <v>0</v>
      </c>
      <c r="S37083">
        <f>Sales[[#This Row],[SalesAmount]]-(Sales[[#This Row],[OrderQuantity]]*Sales[[#This Row],[TotalProductCost]])</f>
        <v>43.8137</v>
      </c>
      <c r="U37083">
        <f>VLOOKUP(Sales[[#This Row],[ProductKey]],Product[[ProductKey]:[ListPrice]],5,0)</f>
        <v>26.1763</v>
      </c>
      <c r="V37083">
        <f>VLOOKUP(Sales[[#This Row],[ProductKey]],Product[[ProductKey]:[ListPrice]],7,0)</f>
        <v>69.99</v>
      </c>
      <c r="X37083">
        <f>U37083-Sales[[#This Row],[TotalProductCost]]</f>
        <v>0</v>
      </c>
      <c r="Y37083">
        <f>Sales[[#This Row],[SalesAmount]]-V37083</f>
        <v>0</v>
      </c>
    </row>
    <row r="37084" spans="1:25">
      <c r="A37084">
        <v>225</v>
      </c>
      <c r="B37084" s="1">
        <v>42610</v>
      </c>
      <c r="C37084" s="1">
        <v>42619</v>
      </c>
      <c r="D37084">
        <v>28341</v>
      </c>
      <c r="E37084">
        <v>1</v>
      </c>
      <c r="F37084">
        <v>6</v>
      </c>
      <c r="G37084" s="2" t="s">
        <v>51989</v>
      </c>
      <c r="H37084">
        <v>2</v>
      </c>
      <c r="I37084">
        <v>1</v>
      </c>
      <c r="J37084">
        <v>8.99</v>
      </c>
      <c r="K37084">
        <v>6.9223</v>
      </c>
      <c r="L37084">
        <v>8.99</v>
      </c>
      <c r="M37084">
        <v>0.7192</v>
      </c>
      <c r="P37084">
        <f>Sales[[#This Row],[UnitPrice]]*Sales[[#This Row],[OrderQuantity]]</f>
        <v>8.99</v>
      </c>
      <c r="Q37084">
        <f>Sales[[#This Row],[SalesAmount]]-P37084</f>
        <v>0</v>
      </c>
      <c r="S37084">
        <f>Sales[[#This Row],[SalesAmount]]-(Sales[[#This Row],[OrderQuantity]]*Sales[[#This Row],[TotalProductCost]])</f>
        <v>2.0677</v>
      </c>
      <c r="U37084">
        <f>VLOOKUP(Sales[[#This Row],[ProductKey]],Product[[ProductKey]:[ListPrice]],5,0)</f>
        <v>6.9223</v>
      </c>
      <c r="V37084">
        <f>VLOOKUP(Sales[[#This Row],[ProductKey]],Product[[ProductKey]:[ListPrice]],7,0)</f>
        <v>8.99</v>
      </c>
      <c r="X37084">
        <f>U37084-Sales[[#This Row],[TotalProductCost]]</f>
        <v>0</v>
      </c>
      <c r="Y37084">
        <f>Sales[[#This Row],[SalesAmount]]-V37084</f>
        <v>0</v>
      </c>
    </row>
    <row r="37085" spans="1:25">
      <c r="A37085">
        <v>228</v>
      </c>
      <c r="B37085" s="1">
        <v>42610</v>
      </c>
      <c r="C37085" s="1">
        <v>42619</v>
      </c>
      <c r="D37085">
        <v>28341</v>
      </c>
      <c r="E37085">
        <v>1</v>
      </c>
      <c r="F37085">
        <v>6</v>
      </c>
      <c r="G37085" s="2" t="s">
        <v>51989</v>
      </c>
      <c r="H37085">
        <v>3</v>
      </c>
      <c r="I37085">
        <v>1</v>
      </c>
      <c r="J37085">
        <v>49.99</v>
      </c>
      <c r="K37085">
        <v>38.4923</v>
      </c>
      <c r="L37085">
        <v>49.99</v>
      </c>
      <c r="M37085">
        <v>3.9992</v>
      </c>
      <c r="P37085">
        <f>Sales[[#This Row],[UnitPrice]]*Sales[[#This Row],[OrderQuantity]]</f>
        <v>49.99</v>
      </c>
      <c r="Q37085">
        <f>Sales[[#This Row],[SalesAmount]]-P37085</f>
        <v>0</v>
      </c>
      <c r="S37085">
        <f>Sales[[#This Row],[SalesAmount]]-(Sales[[#This Row],[OrderQuantity]]*Sales[[#This Row],[TotalProductCost]])</f>
        <v>11.4977</v>
      </c>
      <c r="U37085">
        <f>VLOOKUP(Sales[[#This Row],[ProductKey]],Product[[ProductKey]:[ListPrice]],5,0)</f>
        <v>38.4923</v>
      </c>
      <c r="V37085">
        <f>VLOOKUP(Sales[[#This Row],[ProductKey]],Product[[ProductKey]:[ListPrice]],7,0)</f>
        <v>49.99</v>
      </c>
      <c r="X37085">
        <f>U37085-Sales[[#This Row],[TotalProductCost]]</f>
        <v>0</v>
      </c>
      <c r="Y37085">
        <f>Sales[[#This Row],[SalesAmount]]-V37085</f>
        <v>0</v>
      </c>
    </row>
    <row r="37086" spans="1:25">
      <c r="A37086">
        <v>528</v>
      </c>
      <c r="B37086" s="1">
        <v>42610</v>
      </c>
      <c r="C37086" s="1">
        <v>42619</v>
      </c>
      <c r="D37086">
        <v>15386</v>
      </c>
      <c r="E37086">
        <v>1</v>
      </c>
      <c r="F37086">
        <v>1</v>
      </c>
      <c r="G37086" s="2" t="s">
        <v>51990</v>
      </c>
      <c r="H37086">
        <v>1</v>
      </c>
      <c r="I37086">
        <v>1</v>
      </c>
      <c r="J37086">
        <v>4.99</v>
      </c>
      <c r="K37086">
        <v>1.8663</v>
      </c>
      <c r="L37086">
        <v>4.99</v>
      </c>
      <c r="M37086">
        <v>0.3992</v>
      </c>
      <c r="P37086">
        <f>Sales[[#This Row],[UnitPrice]]*Sales[[#This Row],[OrderQuantity]]</f>
        <v>4.99</v>
      </c>
      <c r="Q37086">
        <f>Sales[[#This Row],[SalesAmount]]-P37086</f>
        <v>0</v>
      </c>
      <c r="S37086">
        <f>Sales[[#This Row],[SalesAmount]]-(Sales[[#This Row],[OrderQuantity]]*Sales[[#This Row],[TotalProductCost]])</f>
        <v>3.1237</v>
      </c>
      <c r="U37086">
        <f>VLOOKUP(Sales[[#This Row],[ProductKey]],Product[[ProductKey]:[ListPrice]],5,0)</f>
        <v>1.8663</v>
      </c>
      <c r="V37086">
        <f>VLOOKUP(Sales[[#This Row],[ProductKey]],Product[[ProductKey]:[ListPrice]],7,0)</f>
        <v>4.99</v>
      </c>
      <c r="X37086">
        <f>U37086-Sales[[#This Row],[TotalProductCost]]</f>
        <v>0</v>
      </c>
      <c r="Y37086">
        <f>Sales[[#This Row],[SalesAmount]]-V37086</f>
        <v>0</v>
      </c>
    </row>
    <row r="37087" spans="1:25">
      <c r="A37087">
        <v>528</v>
      </c>
      <c r="B37087" s="1">
        <v>42610</v>
      </c>
      <c r="C37087" s="1">
        <v>42619</v>
      </c>
      <c r="D37087">
        <v>19751</v>
      </c>
      <c r="E37087">
        <v>1</v>
      </c>
      <c r="F37087">
        <v>6</v>
      </c>
      <c r="G37087" s="2" t="s">
        <v>51991</v>
      </c>
      <c r="H37087">
        <v>1</v>
      </c>
      <c r="I37087">
        <v>1</v>
      </c>
      <c r="J37087">
        <v>4.99</v>
      </c>
      <c r="K37087">
        <v>1.8663</v>
      </c>
      <c r="L37087">
        <v>4.99</v>
      </c>
      <c r="M37087">
        <v>0.3992</v>
      </c>
      <c r="P37087">
        <f>Sales[[#This Row],[UnitPrice]]*Sales[[#This Row],[OrderQuantity]]</f>
        <v>4.99</v>
      </c>
      <c r="Q37087">
        <f>Sales[[#This Row],[SalesAmount]]-P37087</f>
        <v>0</v>
      </c>
      <c r="S37087">
        <f>Sales[[#This Row],[SalesAmount]]-(Sales[[#This Row],[OrderQuantity]]*Sales[[#This Row],[TotalProductCost]])</f>
        <v>3.1237</v>
      </c>
      <c r="U37087">
        <f>VLOOKUP(Sales[[#This Row],[ProductKey]],Product[[ProductKey]:[ListPrice]],5,0)</f>
        <v>1.8663</v>
      </c>
      <c r="V37087">
        <f>VLOOKUP(Sales[[#This Row],[ProductKey]],Product[[ProductKey]:[ListPrice]],7,0)</f>
        <v>4.99</v>
      </c>
      <c r="X37087">
        <f>U37087-Sales[[#This Row],[TotalProductCost]]</f>
        <v>0</v>
      </c>
      <c r="Y37087">
        <f>Sales[[#This Row],[SalesAmount]]-V37087</f>
        <v>0</v>
      </c>
    </row>
    <row r="37088" spans="1:25">
      <c r="A37088">
        <v>485</v>
      </c>
      <c r="B37088" s="1">
        <v>42610</v>
      </c>
      <c r="C37088" s="1">
        <v>42619</v>
      </c>
      <c r="D37088">
        <v>13881</v>
      </c>
      <c r="E37088">
        <v>1</v>
      </c>
      <c r="F37088">
        <v>1</v>
      </c>
      <c r="G37088" s="2" t="s">
        <v>51992</v>
      </c>
      <c r="H37088">
        <v>1</v>
      </c>
      <c r="I37088">
        <v>1</v>
      </c>
      <c r="J37088">
        <v>21.98</v>
      </c>
      <c r="K37088">
        <v>8.2205</v>
      </c>
      <c r="L37088">
        <v>21.98</v>
      </c>
      <c r="M37088">
        <v>1.7584</v>
      </c>
      <c r="P37088">
        <f>Sales[[#This Row],[UnitPrice]]*Sales[[#This Row],[OrderQuantity]]</f>
        <v>21.98</v>
      </c>
      <c r="Q37088">
        <f>Sales[[#This Row],[SalesAmount]]-P37088</f>
        <v>0</v>
      </c>
      <c r="S37088">
        <f>Sales[[#This Row],[SalesAmount]]-(Sales[[#This Row],[OrderQuantity]]*Sales[[#This Row],[TotalProductCost]])</f>
        <v>13.7595</v>
      </c>
      <c r="U37088">
        <f>VLOOKUP(Sales[[#This Row],[ProductKey]],Product[[ProductKey]:[ListPrice]],5,0)</f>
        <v>8.2205</v>
      </c>
      <c r="V37088">
        <f>VLOOKUP(Sales[[#This Row],[ProductKey]],Product[[ProductKey]:[ListPrice]],7,0)</f>
        <v>21.98</v>
      </c>
      <c r="X37088">
        <f>U37088-Sales[[#This Row],[TotalProductCost]]</f>
        <v>0</v>
      </c>
      <c r="Y37088">
        <f>Sales[[#This Row],[SalesAmount]]-V37088</f>
        <v>0</v>
      </c>
    </row>
    <row r="37089" spans="1:25">
      <c r="A37089">
        <v>237</v>
      </c>
      <c r="B37089" s="1">
        <v>42610</v>
      </c>
      <c r="C37089" s="1">
        <v>42619</v>
      </c>
      <c r="D37089">
        <v>13881</v>
      </c>
      <c r="E37089">
        <v>2</v>
      </c>
      <c r="F37089">
        <v>1</v>
      </c>
      <c r="G37089" s="2" t="s">
        <v>51992</v>
      </c>
      <c r="H37089">
        <v>2</v>
      </c>
      <c r="I37089">
        <v>1</v>
      </c>
      <c r="J37089">
        <v>49.99</v>
      </c>
      <c r="K37089">
        <v>38.4923</v>
      </c>
      <c r="L37089">
        <v>49.99</v>
      </c>
      <c r="M37089">
        <v>3.9992</v>
      </c>
      <c r="P37089">
        <f>Sales[[#This Row],[UnitPrice]]*Sales[[#This Row],[OrderQuantity]]</f>
        <v>49.99</v>
      </c>
      <c r="Q37089">
        <f>Sales[[#This Row],[SalesAmount]]-P37089</f>
        <v>0</v>
      </c>
      <c r="S37089">
        <f>Sales[[#This Row],[SalesAmount]]-(Sales[[#This Row],[OrderQuantity]]*Sales[[#This Row],[TotalProductCost]])</f>
        <v>11.4977</v>
      </c>
      <c r="U37089">
        <f>VLOOKUP(Sales[[#This Row],[ProductKey]],Product[[ProductKey]:[ListPrice]],5,0)</f>
        <v>38.4923</v>
      </c>
      <c r="V37089">
        <f>VLOOKUP(Sales[[#This Row],[ProductKey]],Product[[ProductKey]:[ListPrice]],7,0)</f>
        <v>49.99</v>
      </c>
      <c r="X37089">
        <f>U37089-Sales[[#This Row],[TotalProductCost]]</f>
        <v>0</v>
      </c>
      <c r="Y37089">
        <f>Sales[[#This Row],[SalesAmount]]-V37089</f>
        <v>0</v>
      </c>
    </row>
    <row r="37090" spans="1:25">
      <c r="A37090">
        <v>537</v>
      </c>
      <c r="B37090" s="1">
        <v>42610</v>
      </c>
      <c r="C37090" s="1">
        <v>42619</v>
      </c>
      <c r="D37090">
        <v>17219</v>
      </c>
      <c r="E37090">
        <v>1</v>
      </c>
      <c r="F37090">
        <v>7</v>
      </c>
      <c r="G37090" s="2" t="s">
        <v>51993</v>
      </c>
      <c r="H37090">
        <v>1</v>
      </c>
      <c r="I37090">
        <v>1</v>
      </c>
      <c r="J37090">
        <v>35</v>
      </c>
      <c r="K37090">
        <v>13.09</v>
      </c>
      <c r="L37090">
        <v>35</v>
      </c>
      <c r="M37090">
        <v>2.8</v>
      </c>
      <c r="P37090">
        <f>Sales[[#This Row],[UnitPrice]]*Sales[[#This Row],[OrderQuantity]]</f>
        <v>35</v>
      </c>
      <c r="Q37090">
        <f>Sales[[#This Row],[SalesAmount]]-P37090</f>
        <v>0</v>
      </c>
      <c r="S37090">
        <f>Sales[[#This Row],[SalesAmount]]-(Sales[[#This Row],[OrderQuantity]]*Sales[[#This Row],[TotalProductCost]])</f>
        <v>21.91</v>
      </c>
      <c r="U37090">
        <f>VLOOKUP(Sales[[#This Row],[ProductKey]],Product[[ProductKey]:[ListPrice]],5,0)</f>
        <v>13.09</v>
      </c>
      <c r="V37090">
        <f>VLOOKUP(Sales[[#This Row],[ProductKey]],Product[[ProductKey]:[ListPrice]],7,0)</f>
        <v>35</v>
      </c>
      <c r="X37090">
        <f>U37090-Sales[[#This Row],[TotalProductCost]]</f>
        <v>0</v>
      </c>
      <c r="Y37090">
        <f>Sales[[#This Row],[SalesAmount]]-V37090</f>
        <v>0</v>
      </c>
    </row>
    <row r="37091" spans="1:25">
      <c r="A37091">
        <v>536</v>
      </c>
      <c r="B37091" s="1">
        <v>42610</v>
      </c>
      <c r="C37091" s="1">
        <v>42619</v>
      </c>
      <c r="D37091">
        <v>20809</v>
      </c>
      <c r="E37091">
        <v>1</v>
      </c>
      <c r="F37091">
        <v>10</v>
      </c>
      <c r="G37091" s="2" t="s">
        <v>51994</v>
      </c>
      <c r="H37091">
        <v>1</v>
      </c>
      <c r="I37091">
        <v>1</v>
      </c>
      <c r="J37091">
        <v>29.99</v>
      </c>
      <c r="K37091">
        <v>11.2163</v>
      </c>
      <c r="L37091">
        <v>29.99</v>
      </c>
      <c r="M37091">
        <v>2.3992</v>
      </c>
      <c r="P37091">
        <f>Sales[[#This Row],[UnitPrice]]*Sales[[#This Row],[OrderQuantity]]</f>
        <v>29.99</v>
      </c>
      <c r="Q37091">
        <f>Sales[[#This Row],[SalesAmount]]-P37091</f>
        <v>0</v>
      </c>
      <c r="S37091">
        <f>Sales[[#This Row],[SalesAmount]]-(Sales[[#This Row],[OrderQuantity]]*Sales[[#This Row],[TotalProductCost]])</f>
        <v>18.7737</v>
      </c>
      <c r="U37091">
        <f>VLOOKUP(Sales[[#This Row],[ProductKey]],Product[[ProductKey]:[ListPrice]],5,0)</f>
        <v>11.2163</v>
      </c>
      <c r="V37091">
        <f>VLOOKUP(Sales[[#This Row],[ProductKey]],Product[[ProductKey]:[ListPrice]],7,0)</f>
        <v>29.99</v>
      </c>
      <c r="X37091">
        <f>U37091-Sales[[#This Row],[TotalProductCost]]</f>
        <v>0</v>
      </c>
      <c r="Y37091">
        <f>Sales[[#This Row],[SalesAmount]]-V37091</f>
        <v>0</v>
      </c>
    </row>
    <row r="37092" spans="1:25">
      <c r="A37092">
        <v>480</v>
      </c>
      <c r="B37092" s="1">
        <v>42610</v>
      </c>
      <c r="C37092" s="1">
        <v>42619</v>
      </c>
      <c r="D37092">
        <v>20809</v>
      </c>
      <c r="E37092">
        <v>2</v>
      </c>
      <c r="F37092">
        <v>10</v>
      </c>
      <c r="G37092" s="2" t="s">
        <v>51994</v>
      </c>
      <c r="H37092">
        <v>2</v>
      </c>
      <c r="I37092">
        <v>1</v>
      </c>
      <c r="J37092">
        <v>2.29</v>
      </c>
      <c r="K37092">
        <v>0.8565</v>
      </c>
      <c r="L37092">
        <v>2.29</v>
      </c>
      <c r="M37092">
        <v>0.1832</v>
      </c>
      <c r="P37092">
        <f>Sales[[#This Row],[UnitPrice]]*Sales[[#This Row],[OrderQuantity]]</f>
        <v>2.29</v>
      </c>
      <c r="Q37092">
        <f>Sales[[#This Row],[SalesAmount]]-P37092</f>
        <v>0</v>
      </c>
      <c r="S37092">
        <f>Sales[[#This Row],[SalesAmount]]-(Sales[[#This Row],[OrderQuantity]]*Sales[[#This Row],[TotalProductCost]])</f>
        <v>1.4335</v>
      </c>
      <c r="U37092">
        <f>VLOOKUP(Sales[[#This Row],[ProductKey]],Product[[ProductKey]:[ListPrice]],5,0)</f>
        <v>0.8565</v>
      </c>
      <c r="V37092">
        <f>VLOOKUP(Sales[[#This Row],[ProductKey]],Product[[ProductKey]:[ListPrice]],7,0)</f>
        <v>2.29</v>
      </c>
      <c r="X37092">
        <f>U37092-Sales[[#This Row],[TotalProductCost]]</f>
        <v>0</v>
      </c>
      <c r="Y37092">
        <f>Sales[[#This Row],[SalesAmount]]-V37092</f>
        <v>0</v>
      </c>
    </row>
    <row r="37093" spans="1:25">
      <c r="A37093">
        <v>539</v>
      </c>
      <c r="B37093" s="1">
        <v>42610</v>
      </c>
      <c r="C37093" s="1">
        <v>42619</v>
      </c>
      <c r="D37093">
        <v>19900</v>
      </c>
      <c r="E37093">
        <v>1</v>
      </c>
      <c r="F37093">
        <v>8</v>
      </c>
      <c r="G37093" s="2" t="s">
        <v>51995</v>
      </c>
      <c r="H37093">
        <v>1</v>
      </c>
      <c r="I37093">
        <v>1</v>
      </c>
      <c r="J37093">
        <v>24.99</v>
      </c>
      <c r="K37093">
        <v>9.3463</v>
      </c>
      <c r="L37093">
        <v>24.99</v>
      </c>
      <c r="M37093">
        <v>1.9992</v>
      </c>
      <c r="P37093">
        <f>Sales[[#This Row],[UnitPrice]]*Sales[[#This Row],[OrderQuantity]]</f>
        <v>24.99</v>
      </c>
      <c r="Q37093">
        <f>Sales[[#This Row],[SalesAmount]]-P37093</f>
        <v>0</v>
      </c>
      <c r="S37093">
        <f>Sales[[#This Row],[SalesAmount]]-(Sales[[#This Row],[OrderQuantity]]*Sales[[#This Row],[TotalProductCost]])</f>
        <v>15.6437</v>
      </c>
      <c r="U37093">
        <f>VLOOKUP(Sales[[#This Row],[ProductKey]],Product[[ProductKey]:[ListPrice]],5,0)</f>
        <v>9.3463</v>
      </c>
      <c r="V37093">
        <f>VLOOKUP(Sales[[#This Row],[ProductKey]],Product[[ProductKey]:[ListPrice]],7,0)</f>
        <v>24.99</v>
      </c>
      <c r="X37093">
        <f>U37093-Sales[[#This Row],[TotalProductCost]]</f>
        <v>0</v>
      </c>
      <c r="Y37093">
        <f>Sales[[#This Row],[SalesAmount]]-V37093</f>
        <v>0</v>
      </c>
    </row>
    <row r="37094" spans="1:25">
      <c r="A37094">
        <v>480</v>
      </c>
      <c r="B37094" s="1">
        <v>42610</v>
      </c>
      <c r="C37094" s="1">
        <v>42619</v>
      </c>
      <c r="D37094">
        <v>19900</v>
      </c>
      <c r="E37094">
        <v>1</v>
      </c>
      <c r="F37094">
        <v>8</v>
      </c>
      <c r="G37094" s="2" t="s">
        <v>51995</v>
      </c>
      <c r="H37094">
        <v>2</v>
      </c>
      <c r="I37094">
        <v>1</v>
      </c>
      <c r="J37094">
        <v>2.29</v>
      </c>
      <c r="K37094">
        <v>0.8565</v>
      </c>
      <c r="L37094">
        <v>2.29</v>
      </c>
      <c r="M37094">
        <v>0.1832</v>
      </c>
      <c r="P37094">
        <f>Sales[[#This Row],[UnitPrice]]*Sales[[#This Row],[OrderQuantity]]</f>
        <v>2.29</v>
      </c>
      <c r="Q37094">
        <f>Sales[[#This Row],[SalesAmount]]-P37094</f>
        <v>0</v>
      </c>
      <c r="S37094">
        <f>Sales[[#This Row],[SalesAmount]]-(Sales[[#This Row],[OrderQuantity]]*Sales[[#This Row],[TotalProductCost]])</f>
        <v>1.4335</v>
      </c>
      <c r="U37094">
        <f>VLOOKUP(Sales[[#This Row],[ProductKey]],Product[[ProductKey]:[ListPrice]],5,0)</f>
        <v>0.8565</v>
      </c>
      <c r="V37094">
        <f>VLOOKUP(Sales[[#This Row],[ProductKey]],Product[[ProductKey]:[ListPrice]],7,0)</f>
        <v>2.29</v>
      </c>
      <c r="X37094">
        <f>U37094-Sales[[#This Row],[TotalProductCost]]</f>
        <v>0</v>
      </c>
      <c r="Y37094">
        <f>Sales[[#This Row],[SalesAmount]]-V37094</f>
        <v>0</v>
      </c>
    </row>
    <row r="37095" spans="1:25">
      <c r="A37095">
        <v>536</v>
      </c>
      <c r="B37095" s="1">
        <v>42610</v>
      </c>
      <c r="C37095" s="1">
        <v>42619</v>
      </c>
      <c r="D37095">
        <v>17931</v>
      </c>
      <c r="E37095">
        <v>1</v>
      </c>
      <c r="F37095">
        <v>7</v>
      </c>
      <c r="G37095" s="2" t="s">
        <v>51996</v>
      </c>
      <c r="H37095">
        <v>1</v>
      </c>
      <c r="I37095">
        <v>1</v>
      </c>
      <c r="J37095">
        <v>29.99</v>
      </c>
      <c r="K37095">
        <v>11.2163</v>
      </c>
      <c r="L37095">
        <v>29.99</v>
      </c>
      <c r="M37095">
        <v>2.3992</v>
      </c>
      <c r="P37095">
        <f>Sales[[#This Row],[UnitPrice]]*Sales[[#This Row],[OrderQuantity]]</f>
        <v>29.99</v>
      </c>
      <c r="Q37095">
        <f>Sales[[#This Row],[SalesAmount]]-P37095</f>
        <v>0</v>
      </c>
      <c r="S37095">
        <f>Sales[[#This Row],[SalesAmount]]-(Sales[[#This Row],[OrderQuantity]]*Sales[[#This Row],[TotalProductCost]])</f>
        <v>18.7737</v>
      </c>
      <c r="U37095">
        <f>VLOOKUP(Sales[[#This Row],[ProductKey]],Product[[ProductKey]:[ListPrice]],5,0)</f>
        <v>11.2163</v>
      </c>
      <c r="V37095">
        <f>VLOOKUP(Sales[[#This Row],[ProductKey]],Product[[ProductKey]:[ListPrice]],7,0)</f>
        <v>29.99</v>
      </c>
      <c r="X37095">
        <f>U37095-Sales[[#This Row],[TotalProductCost]]</f>
        <v>0</v>
      </c>
      <c r="Y37095">
        <f>Sales[[#This Row],[SalesAmount]]-V37095</f>
        <v>0</v>
      </c>
    </row>
    <row r="37096" spans="1:25">
      <c r="A37096">
        <v>477</v>
      </c>
      <c r="B37096" s="1">
        <v>42610</v>
      </c>
      <c r="C37096" s="1">
        <v>42619</v>
      </c>
      <c r="D37096">
        <v>22589</v>
      </c>
      <c r="E37096">
        <v>1</v>
      </c>
      <c r="F37096">
        <v>10</v>
      </c>
      <c r="G37096" s="2" t="s">
        <v>51997</v>
      </c>
      <c r="H37096">
        <v>1</v>
      </c>
      <c r="I37096">
        <v>1</v>
      </c>
      <c r="J37096">
        <v>4.99</v>
      </c>
      <c r="K37096">
        <v>1.8663</v>
      </c>
      <c r="L37096">
        <v>4.99</v>
      </c>
      <c r="M37096">
        <v>0.3992</v>
      </c>
      <c r="P37096">
        <f>Sales[[#This Row],[UnitPrice]]*Sales[[#This Row],[OrderQuantity]]</f>
        <v>4.99</v>
      </c>
      <c r="Q37096">
        <f>Sales[[#This Row],[SalesAmount]]-P37096</f>
        <v>0</v>
      </c>
      <c r="S37096">
        <f>Sales[[#This Row],[SalesAmount]]-(Sales[[#This Row],[OrderQuantity]]*Sales[[#This Row],[TotalProductCost]])</f>
        <v>3.1237</v>
      </c>
      <c r="U37096">
        <f>VLOOKUP(Sales[[#This Row],[ProductKey]],Product[[ProductKey]:[ListPrice]],5,0)</f>
        <v>1.8663</v>
      </c>
      <c r="V37096">
        <f>VLOOKUP(Sales[[#This Row],[ProductKey]],Product[[ProductKey]:[ListPrice]],7,0)</f>
        <v>4.99</v>
      </c>
      <c r="X37096">
        <f>U37096-Sales[[#This Row],[TotalProductCost]]</f>
        <v>0</v>
      </c>
      <c r="Y37096">
        <f>Sales[[#This Row],[SalesAmount]]-V37096</f>
        <v>0</v>
      </c>
    </row>
    <row r="37097" spans="1:25">
      <c r="A37097">
        <v>477</v>
      </c>
      <c r="B37097" s="1">
        <v>42610</v>
      </c>
      <c r="C37097" s="1">
        <v>42619</v>
      </c>
      <c r="D37097">
        <v>22622</v>
      </c>
      <c r="E37097">
        <v>1</v>
      </c>
      <c r="F37097">
        <v>10</v>
      </c>
      <c r="G37097" s="2" t="s">
        <v>51998</v>
      </c>
      <c r="H37097">
        <v>1</v>
      </c>
      <c r="I37097">
        <v>1</v>
      </c>
      <c r="J37097">
        <v>4.99</v>
      </c>
      <c r="K37097">
        <v>1.8663</v>
      </c>
      <c r="L37097">
        <v>4.99</v>
      </c>
      <c r="M37097">
        <v>0.3992</v>
      </c>
      <c r="P37097">
        <f>Sales[[#This Row],[UnitPrice]]*Sales[[#This Row],[OrderQuantity]]</f>
        <v>4.99</v>
      </c>
      <c r="Q37097">
        <f>Sales[[#This Row],[SalesAmount]]-P37097</f>
        <v>0</v>
      </c>
      <c r="S37097">
        <f>Sales[[#This Row],[SalesAmount]]-(Sales[[#This Row],[OrderQuantity]]*Sales[[#This Row],[TotalProductCost]])</f>
        <v>3.1237</v>
      </c>
      <c r="U37097">
        <f>VLOOKUP(Sales[[#This Row],[ProductKey]],Product[[ProductKey]:[ListPrice]],5,0)</f>
        <v>1.8663</v>
      </c>
      <c r="V37097">
        <f>VLOOKUP(Sales[[#This Row],[ProductKey]],Product[[ProductKey]:[ListPrice]],7,0)</f>
        <v>4.99</v>
      </c>
      <c r="X37097">
        <f>U37097-Sales[[#This Row],[TotalProductCost]]</f>
        <v>0</v>
      </c>
      <c r="Y37097">
        <f>Sales[[#This Row],[SalesAmount]]-V37097</f>
        <v>0</v>
      </c>
    </row>
    <row r="37098" spans="1:25">
      <c r="A37098">
        <v>491</v>
      </c>
      <c r="B37098" s="1">
        <v>42610</v>
      </c>
      <c r="C37098" s="1">
        <v>42619</v>
      </c>
      <c r="D37098">
        <v>22622</v>
      </c>
      <c r="E37098">
        <v>1</v>
      </c>
      <c r="F37098">
        <v>10</v>
      </c>
      <c r="G37098" s="2" t="s">
        <v>51998</v>
      </c>
      <c r="H37098">
        <v>2</v>
      </c>
      <c r="I37098">
        <v>1</v>
      </c>
      <c r="J37098">
        <v>53.99</v>
      </c>
      <c r="K37098">
        <v>41.5723</v>
      </c>
      <c r="L37098">
        <v>53.99</v>
      </c>
      <c r="M37098">
        <v>4.3192</v>
      </c>
      <c r="P37098">
        <f>Sales[[#This Row],[UnitPrice]]*Sales[[#This Row],[OrderQuantity]]</f>
        <v>53.99</v>
      </c>
      <c r="Q37098">
        <f>Sales[[#This Row],[SalesAmount]]-P37098</f>
        <v>0</v>
      </c>
      <c r="S37098">
        <f>Sales[[#This Row],[SalesAmount]]-(Sales[[#This Row],[OrderQuantity]]*Sales[[#This Row],[TotalProductCost]])</f>
        <v>12.4177</v>
      </c>
      <c r="U37098">
        <f>VLOOKUP(Sales[[#This Row],[ProductKey]],Product[[ProductKey]:[ListPrice]],5,0)</f>
        <v>41.5723</v>
      </c>
      <c r="V37098">
        <f>VLOOKUP(Sales[[#This Row],[ProductKey]],Product[[ProductKey]:[ListPrice]],7,0)</f>
        <v>53.99</v>
      </c>
      <c r="X37098">
        <f>U37098-Sales[[#This Row],[TotalProductCost]]</f>
        <v>0</v>
      </c>
      <c r="Y37098">
        <f>Sales[[#This Row],[SalesAmount]]-V37098</f>
        <v>0</v>
      </c>
    </row>
    <row r="37099" spans="1:25">
      <c r="A37099">
        <v>529</v>
      </c>
      <c r="B37099" s="1">
        <v>42610</v>
      </c>
      <c r="C37099" s="1">
        <v>42619</v>
      </c>
      <c r="D37099">
        <v>21839</v>
      </c>
      <c r="E37099">
        <v>1</v>
      </c>
      <c r="F37099">
        <v>10</v>
      </c>
      <c r="G37099" s="2" t="s">
        <v>51999</v>
      </c>
      <c r="H37099">
        <v>1</v>
      </c>
      <c r="I37099">
        <v>1</v>
      </c>
      <c r="J37099">
        <v>3.99</v>
      </c>
      <c r="K37099">
        <v>1.4923</v>
      </c>
      <c r="L37099">
        <v>3.99</v>
      </c>
      <c r="M37099">
        <v>0.3192</v>
      </c>
      <c r="P37099">
        <f>Sales[[#This Row],[UnitPrice]]*Sales[[#This Row],[OrderQuantity]]</f>
        <v>3.99</v>
      </c>
      <c r="Q37099">
        <f>Sales[[#This Row],[SalesAmount]]-P37099</f>
        <v>0</v>
      </c>
      <c r="S37099">
        <f>Sales[[#This Row],[SalesAmount]]-(Sales[[#This Row],[OrderQuantity]]*Sales[[#This Row],[TotalProductCost]])</f>
        <v>2.4977</v>
      </c>
      <c r="U37099">
        <f>VLOOKUP(Sales[[#This Row],[ProductKey]],Product[[ProductKey]:[ListPrice]],5,0)</f>
        <v>1.4923</v>
      </c>
      <c r="V37099">
        <f>VLOOKUP(Sales[[#This Row],[ProductKey]],Product[[ProductKey]:[ListPrice]],7,0)</f>
        <v>3.99</v>
      </c>
      <c r="X37099">
        <f>U37099-Sales[[#This Row],[TotalProductCost]]</f>
        <v>0</v>
      </c>
      <c r="Y37099">
        <f>Sales[[#This Row],[SalesAmount]]-V37099</f>
        <v>0</v>
      </c>
    </row>
    <row r="37100" spans="1:25">
      <c r="A37100">
        <v>473</v>
      </c>
      <c r="B37100" s="1">
        <v>42610</v>
      </c>
      <c r="C37100" s="1">
        <v>42619</v>
      </c>
      <c r="D37100">
        <v>21839</v>
      </c>
      <c r="E37100">
        <v>1</v>
      </c>
      <c r="F37100">
        <v>10</v>
      </c>
      <c r="G37100" s="2" t="s">
        <v>51999</v>
      </c>
      <c r="H37100">
        <v>2</v>
      </c>
      <c r="I37100">
        <v>1</v>
      </c>
      <c r="J37100">
        <v>63.5</v>
      </c>
      <c r="K37100">
        <v>23.749</v>
      </c>
      <c r="L37100">
        <v>63.5</v>
      </c>
      <c r="M37100">
        <v>5.08</v>
      </c>
      <c r="P37100">
        <f>Sales[[#This Row],[UnitPrice]]*Sales[[#This Row],[OrderQuantity]]</f>
        <v>63.5</v>
      </c>
      <c r="Q37100">
        <f>Sales[[#This Row],[SalesAmount]]-P37100</f>
        <v>0</v>
      </c>
      <c r="S37100">
        <f>Sales[[#This Row],[SalesAmount]]-(Sales[[#This Row],[OrderQuantity]]*Sales[[#This Row],[TotalProductCost]])</f>
        <v>39.751</v>
      </c>
      <c r="U37100">
        <f>VLOOKUP(Sales[[#This Row],[ProductKey]],Product[[ProductKey]:[ListPrice]],5,0)</f>
        <v>23.749</v>
      </c>
      <c r="V37100">
        <f>VLOOKUP(Sales[[#This Row],[ProductKey]],Product[[ProductKey]:[ListPrice]],7,0)</f>
        <v>63.5</v>
      </c>
      <c r="X37100">
        <f>U37100-Sales[[#This Row],[TotalProductCost]]</f>
        <v>0</v>
      </c>
      <c r="Y37100">
        <f>Sales[[#This Row],[SalesAmount]]-V37100</f>
        <v>0</v>
      </c>
    </row>
    <row r="37101" spans="1:25">
      <c r="A37101">
        <v>539</v>
      </c>
      <c r="B37101" s="1">
        <v>42610</v>
      </c>
      <c r="C37101" s="1">
        <v>42619</v>
      </c>
      <c r="D37101">
        <v>21839</v>
      </c>
      <c r="E37101">
        <v>1</v>
      </c>
      <c r="F37101">
        <v>10</v>
      </c>
      <c r="G37101" s="2" t="s">
        <v>51999</v>
      </c>
      <c r="H37101">
        <v>3</v>
      </c>
      <c r="I37101">
        <v>1</v>
      </c>
      <c r="J37101">
        <v>24.99</v>
      </c>
      <c r="K37101">
        <v>9.3463</v>
      </c>
      <c r="L37101">
        <v>24.99</v>
      </c>
      <c r="M37101">
        <v>1.9992</v>
      </c>
      <c r="P37101">
        <f>Sales[[#This Row],[UnitPrice]]*Sales[[#This Row],[OrderQuantity]]</f>
        <v>24.99</v>
      </c>
      <c r="Q37101">
        <f>Sales[[#This Row],[SalesAmount]]-P37101</f>
        <v>0</v>
      </c>
      <c r="S37101">
        <f>Sales[[#This Row],[SalesAmount]]-(Sales[[#This Row],[OrderQuantity]]*Sales[[#This Row],[TotalProductCost]])</f>
        <v>15.6437</v>
      </c>
      <c r="U37101">
        <f>VLOOKUP(Sales[[#This Row],[ProductKey]],Product[[ProductKey]:[ListPrice]],5,0)</f>
        <v>9.3463</v>
      </c>
      <c r="V37101">
        <f>VLOOKUP(Sales[[#This Row],[ProductKey]],Product[[ProductKey]:[ListPrice]],7,0)</f>
        <v>24.99</v>
      </c>
      <c r="X37101">
        <f>U37101-Sales[[#This Row],[TotalProductCost]]</f>
        <v>0</v>
      </c>
      <c r="Y37101">
        <f>Sales[[#This Row],[SalesAmount]]-V37101</f>
        <v>0</v>
      </c>
    </row>
    <row r="37102" spans="1:25">
      <c r="A37102">
        <v>528</v>
      </c>
      <c r="B37102" s="1">
        <v>42610</v>
      </c>
      <c r="C37102" s="1">
        <v>42619</v>
      </c>
      <c r="D37102">
        <v>20585</v>
      </c>
      <c r="E37102">
        <v>1</v>
      </c>
      <c r="F37102">
        <v>10</v>
      </c>
      <c r="G37102" s="2" t="s">
        <v>52000</v>
      </c>
      <c r="H37102">
        <v>1</v>
      </c>
      <c r="I37102">
        <v>1</v>
      </c>
      <c r="J37102">
        <v>4.99</v>
      </c>
      <c r="K37102">
        <v>1.8663</v>
      </c>
      <c r="L37102">
        <v>4.99</v>
      </c>
      <c r="M37102">
        <v>0.3992</v>
      </c>
      <c r="P37102">
        <f>Sales[[#This Row],[UnitPrice]]*Sales[[#This Row],[OrderQuantity]]</f>
        <v>4.99</v>
      </c>
      <c r="Q37102">
        <f>Sales[[#This Row],[SalesAmount]]-P37102</f>
        <v>0</v>
      </c>
      <c r="S37102">
        <f>Sales[[#This Row],[SalesAmount]]-(Sales[[#This Row],[OrderQuantity]]*Sales[[#This Row],[TotalProductCost]])</f>
        <v>3.1237</v>
      </c>
      <c r="U37102">
        <f>VLOOKUP(Sales[[#This Row],[ProductKey]],Product[[ProductKey]:[ListPrice]],5,0)</f>
        <v>1.8663</v>
      </c>
      <c r="V37102">
        <f>VLOOKUP(Sales[[#This Row],[ProductKey]],Product[[ProductKey]:[ListPrice]],7,0)</f>
        <v>4.99</v>
      </c>
      <c r="X37102">
        <f>U37102-Sales[[#This Row],[TotalProductCost]]</f>
        <v>0</v>
      </c>
      <c r="Y37102">
        <f>Sales[[#This Row],[SalesAmount]]-V37102</f>
        <v>0</v>
      </c>
    </row>
    <row r="37103" spans="1:25">
      <c r="A37103">
        <v>535</v>
      </c>
      <c r="B37103" s="1">
        <v>42610</v>
      </c>
      <c r="C37103" s="1">
        <v>42619</v>
      </c>
      <c r="D37103">
        <v>20585</v>
      </c>
      <c r="E37103">
        <v>1</v>
      </c>
      <c r="F37103">
        <v>10</v>
      </c>
      <c r="G37103" s="2" t="s">
        <v>52000</v>
      </c>
      <c r="H37103">
        <v>2</v>
      </c>
      <c r="I37103">
        <v>1</v>
      </c>
      <c r="J37103">
        <v>24.99</v>
      </c>
      <c r="K37103">
        <v>9.3463</v>
      </c>
      <c r="L37103">
        <v>24.99</v>
      </c>
      <c r="M37103">
        <v>1.9992</v>
      </c>
      <c r="P37103">
        <f>Sales[[#This Row],[UnitPrice]]*Sales[[#This Row],[OrderQuantity]]</f>
        <v>24.99</v>
      </c>
      <c r="Q37103">
        <f>Sales[[#This Row],[SalesAmount]]-P37103</f>
        <v>0</v>
      </c>
      <c r="S37103">
        <f>Sales[[#This Row],[SalesAmount]]-(Sales[[#This Row],[OrderQuantity]]*Sales[[#This Row],[TotalProductCost]])</f>
        <v>15.6437</v>
      </c>
      <c r="U37103">
        <f>VLOOKUP(Sales[[#This Row],[ProductKey]],Product[[ProductKey]:[ListPrice]],5,0)</f>
        <v>9.3463</v>
      </c>
      <c r="V37103">
        <f>VLOOKUP(Sales[[#This Row],[ProductKey]],Product[[ProductKey]:[ListPrice]],7,0)</f>
        <v>24.99</v>
      </c>
      <c r="X37103">
        <f>U37103-Sales[[#This Row],[TotalProductCost]]</f>
        <v>0</v>
      </c>
      <c r="Y37103">
        <f>Sales[[#This Row],[SalesAmount]]-V37103</f>
        <v>0</v>
      </c>
    </row>
    <row r="37104" spans="1:25">
      <c r="A37104">
        <v>480</v>
      </c>
      <c r="B37104" s="1">
        <v>42610</v>
      </c>
      <c r="C37104" s="1">
        <v>42619</v>
      </c>
      <c r="D37104">
        <v>20585</v>
      </c>
      <c r="E37104">
        <v>2</v>
      </c>
      <c r="F37104">
        <v>10</v>
      </c>
      <c r="G37104" s="2" t="s">
        <v>52000</v>
      </c>
      <c r="H37104">
        <v>3</v>
      </c>
      <c r="I37104">
        <v>1</v>
      </c>
      <c r="J37104">
        <v>2.29</v>
      </c>
      <c r="K37104">
        <v>0.8565</v>
      </c>
      <c r="L37104">
        <v>2.29</v>
      </c>
      <c r="M37104">
        <v>0.1832</v>
      </c>
      <c r="P37104">
        <f>Sales[[#This Row],[UnitPrice]]*Sales[[#This Row],[OrderQuantity]]</f>
        <v>2.29</v>
      </c>
      <c r="Q37104">
        <f>Sales[[#This Row],[SalesAmount]]-P37104</f>
        <v>0</v>
      </c>
      <c r="S37104">
        <f>Sales[[#This Row],[SalesAmount]]-(Sales[[#This Row],[OrderQuantity]]*Sales[[#This Row],[TotalProductCost]])</f>
        <v>1.4335</v>
      </c>
      <c r="U37104">
        <f>VLOOKUP(Sales[[#This Row],[ProductKey]],Product[[ProductKey]:[ListPrice]],5,0)</f>
        <v>0.8565</v>
      </c>
      <c r="V37104">
        <f>VLOOKUP(Sales[[#This Row],[ProductKey]],Product[[ProductKey]:[ListPrice]],7,0)</f>
        <v>2.29</v>
      </c>
      <c r="X37104">
        <f>U37104-Sales[[#This Row],[TotalProductCost]]</f>
        <v>0</v>
      </c>
      <c r="Y37104">
        <f>Sales[[#This Row],[SalesAmount]]-V37104</f>
        <v>0</v>
      </c>
    </row>
    <row r="37105" spans="1:25">
      <c r="A37105">
        <v>536</v>
      </c>
      <c r="B37105" s="1">
        <v>42610</v>
      </c>
      <c r="C37105" s="1">
        <v>42619</v>
      </c>
      <c r="D37105">
        <v>14862</v>
      </c>
      <c r="E37105">
        <v>1</v>
      </c>
      <c r="F37105">
        <v>10</v>
      </c>
      <c r="G37105" s="2" t="s">
        <v>52001</v>
      </c>
      <c r="H37105">
        <v>1</v>
      </c>
      <c r="I37105">
        <v>1</v>
      </c>
      <c r="J37105">
        <v>29.99</v>
      </c>
      <c r="K37105">
        <v>11.2163</v>
      </c>
      <c r="L37105">
        <v>29.99</v>
      </c>
      <c r="M37105">
        <v>2.3992</v>
      </c>
      <c r="P37105">
        <f>Sales[[#This Row],[UnitPrice]]*Sales[[#This Row],[OrderQuantity]]</f>
        <v>29.99</v>
      </c>
      <c r="Q37105">
        <f>Sales[[#This Row],[SalesAmount]]-P37105</f>
        <v>0</v>
      </c>
      <c r="S37105">
        <f>Sales[[#This Row],[SalesAmount]]-(Sales[[#This Row],[OrderQuantity]]*Sales[[#This Row],[TotalProductCost]])</f>
        <v>18.7737</v>
      </c>
      <c r="U37105">
        <f>VLOOKUP(Sales[[#This Row],[ProductKey]],Product[[ProductKey]:[ListPrice]],5,0)</f>
        <v>11.2163</v>
      </c>
      <c r="V37105">
        <f>VLOOKUP(Sales[[#This Row],[ProductKey]],Product[[ProductKey]:[ListPrice]],7,0)</f>
        <v>29.99</v>
      </c>
      <c r="X37105">
        <f>U37105-Sales[[#This Row],[TotalProductCost]]</f>
        <v>0</v>
      </c>
      <c r="Y37105">
        <f>Sales[[#This Row],[SalesAmount]]-V37105</f>
        <v>0</v>
      </c>
    </row>
    <row r="37106" spans="1:25">
      <c r="A37106">
        <v>480</v>
      </c>
      <c r="B37106" s="1">
        <v>42610</v>
      </c>
      <c r="C37106" s="1">
        <v>42619</v>
      </c>
      <c r="D37106">
        <v>14862</v>
      </c>
      <c r="E37106">
        <v>2</v>
      </c>
      <c r="F37106">
        <v>10</v>
      </c>
      <c r="G37106" s="2" t="s">
        <v>52001</v>
      </c>
      <c r="H37106">
        <v>2</v>
      </c>
      <c r="I37106">
        <v>1</v>
      </c>
      <c r="J37106">
        <v>2.29</v>
      </c>
      <c r="K37106">
        <v>0.8565</v>
      </c>
      <c r="L37106">
        <v>2.29</v>
      </c>
      <c r="M37106">
        <v>0.1832</v>
      </c>
      <c r="P37106">
        <f>Sales[[#This Row],[UnitPrice]]*Sales[[#This Row],[OrderQuantity]]</f>
        <v>2.29</v>
      </c>
      <c r="Q37106">
        <f>Sales[[#This Row],[SalesAmount]]-P37106</f>
        <v>0</v>
      </c>
      <c r="S37106">
        <f>Sales[[#This Row],[SalesAmount]]-(Sales[[#This Row],[OrderQuantity]]*Sales[[#This Row],[TotalProductCost]])</f>
        <v>1.4335</v>
      </c>
      <c r="U37106">
        <f>VLOOKUP(Sales[[#This Row],[ProductKey]],Product[[ProductKey]:[ListPrice]],5,0)</f>
        <v>0.8565</v>
      </c>
      <c r="V37106">
        <f>VLOOKUP(Sales[[#This Row],[ProductKey]],Product[[ProductKey]:[ListPrice]],7,0)</f>
        <v>2.29</v>
      </c>
      <c r="X37106">
        <f>U37106-Sales[[#This Row],[TotalProductCost]]</f>
        <v>0</v>
      </c>
      <c r="Y37106">
        <f>Sales[[#This Row],[SalesAmount]]-V37106</f>
        <v>0</v>
      </c>
    </row>
    <row r="37107" spans="1:25">
      <c r="A37107">
        <v>538</v>
      </c>
      <c r="B37107" s="1">
        <v>42610</v>
      </c>
      <c r="C37107" s="1">
        <v>42619</v>
      </c>
      <c r="D37107">
        <v>22499</v>
      </c>
      <c r="E37107">
        <v>1</v>
      </c>
      <c r="F37107">
        <v>7</v>
      </c>
      <c r="G37107" s="2" t="s">
        <v>52002</v>
      </c>
      <c r="H37107">
        <v>1</v>
      </c>
      <c r="I37107">
        <v>1</v>
      </c>
      <c r="J37107">
        <v>21.49</v>
      </c>
      <c r="K37107">
        <v>8.0373</v>
      </c>
      <c r="L37107">
        <v>21.49</v>
      </c>
      <c r="M37107">
        <v>1.7192</v>
      </c>
      <c r="P37107">
        <f>Sales[[#This Row],[UnitPrice]]*Sales[[#This Row],[OrderQuantity]]</f>
        <v>21.49</v>
      </c>
      <c r="Q37107">
        <f>Sales[[#This Row],[SalesAmount]]-P37107</f>
        <v>0</v>
      </c>
      <c r="S37107">
        <f>Sales[[#This Row],[SalesAmount]]-(Sales[[#This Row],[OrderQuantity]]*Sales[[#This Row],[TotalProductCost]])</f>
        <v>13.4527</v>
      </c>
      <c r="U37107">
        <f>VLOOKUP(Sales[[#This Row],[ProductKey]],Product[[ProductKey]:[ListPrice]],5,0)</f>
        <v>8.0373</v>
      </c>
      <c r="V37107">
        <f>VLOOKUP(Sales[[#This Row],[ProductKey]],Product[[ProductKey]:[ListPrice]],7,0)</f>
        <v>21.49</v>
      </c>
      <c r="X37107">
        <f>U37107-Sales[[#This Row],[TotalProductCost]]</f>
        <v>0</v>
      </c>
      <c r="Y37107">
        <f>Sales[[#This Row],[SalesAmount]]-V37107</f>
        <v>0</v>
      </c>
    </row>
    <row r="37108" spans="1:25">
      <c r="A37108">
        <v>480</v>
      </c>
      <c r="B37108" s="1">
        <v>42610</v>
      </c>
      <c r="C37108" s="1">
        <v>42619</v>
      </c>
      <c r="D37108">
        <v>22499</v>
      </c>
      <c r="E37108">
        <v>1</v>
      </c>
      <c r="F37108">
        <v>7</v>
      </c>
      <c r="G37108" s="2" t="s">
        <v>52002</v>
      </c>
      <c r="H37108">
        <v>2</v>
      </c>
      <c r="I37108">
        <v>1</v>
      </c>
      <c r="J37108">
        <v>2.29</v>
      </c>
      <c r="K37108">
        <v>0.8565</v>
      </c>
      <c r="L37108">
        <v>2.29</v>
      </c>
      <c r="M37108">
        <v>0.1832</v>
      </c>
      <c r="P37108">
        <f>Sales[[#This Row],[UnitPrice]]*Sales[[#This Row],[OrderQuantity]]</f>
        <v>2.29</v>
      </c>
      <c r="Q37108">
        <f>Sales[[#This Row],[SalesAmount]]-P37108</f>
        <v>0</v>
      </c>
      <c r="S37108">
        <f>Sales[[#This Row],[SalesAmount]]-(Sales[[#This Row],[OrderQuantity]]*Sales[[#This Row],[TotalProductCost]])</f>
        <v>1.4335</v>
      </c>
      <c r="U37108">
        <f>VLOOKUP(Sales[[#This Row],[ProductKey]],Product[[ProductKey]:[ListPrice]],5,0)</f>
        <v>0.8565</v>
      </c>
      <c r="V37108">
        <f>VLOOKUP(Sales[[#This Row],[ProductKey]],Product[[ProductKey]:[ListPrice]],7,0)</f>
        <v>2.29</v>
      </c>
      <c r="X37108">
        <f>U37108-Sales[[#This Row],[TotalProductCost]]</f>
        <v>0</v>
      </c>
      <c r="Y37108">
        <f>Sales[[#This Row],[SalesAmount]]-V37108</f>
        <v>0</v>
      </c>
    </row>
    <row r="37109" spans="1:25">
      <c r="A37109">
        <v>530</v>
      </c>
      <c r="B37109" s="1">
        <v>42610</v>
      </c>
      <c r="C37109" s="1">
        <v>42619</v>
      </c>
      <c r="D37109">
        <v>25518</v>
      </c>
      <c r="E37109">
        <v>1</v>
      </c>
      <c r="F37109">
        <v>7</v>
      </c>
      <c r="G37109" s="2" t="s">
        <v>52003</v>
      </c>
      <c r="H37109">
        <v>1</v>
      </c>
      <c r="I37109">
        <v>1</v>
      </c>
      <c r="J37109">
        <v>4.99</v>
      </c>
      <c r="K37109">
        <v>1.8663</v>
      </c>
      <c r="L37109">
        <v>4.99</v>
      </c>
      <c r="M37109">
        <v>0.3992</v>
      </c>
      <c r="P37109">
        <f>Sales[[#This Row],[UnitPrice]]*Sales[[#This Row],[OrderQuantity]]</f>
        <v>4.99</v>
      </c>
      <c r="Q37109">
        <f>Sales[[#This Row],[SalesAmount]]-P37109</f>
        <v>0</v>
      </c>
      <c r="S37109">
        <f>Sales[[#This Row],[SalesAmount]]-(Sales[[#This Row],[OrderQuantity]]*Sales[[#This Row],[TotalProductCost]])</f>
        <v>3.1237</v>
      </c>
      <c r="U37109">
        <f>VLOOKUP(Sales[[#This Row],[ProductKey]],Product[[ProductKey]:[ListPrice]],5,0)</f>
        <v>1.8663</v>
      </c>
      <c r="V37109">
        <f>VLOOKUP(Sales[[#This Row],[ProductKey]],Product[[ProductKey]:[ListPrice]],7,0)</f>
        <v>4.99</v>
      </c>
      <c r="X37109">
        <f>U37109-Sales[[#This Row],[TotalProductCost]]</f>
        <v>0</v>
      </c>
      <c r="Y37109">
        <f>Sales[[#This Row],[SalesAmount]]-V37109</f>
        <v>0</v>
      </c>
    </row>
    <row r="37110" spans="1:25">
      <c r="A37110">
        <v>214</v>
      </c>
      <c r="B37110" s="1">
        <v>42610</v>
      </c>
      <c r="C37110" s="1">
        <v>42619</v>
      </c>
      <c r="D37110">
        <v>25518</v>
      </c>
      <c r="E37110">
        <v>1</v>
      </c>
      <c r="F37110">
        <v>7</v>
      </c>
      <c r="G37110" s="2" t="s">
        <v>52003</v>
      </c>
      <c r="H37110">
        <v>2</v>
      </c>
      <c r="I37110">
        <v>1</v>
      </c>
      <c r="J37110">
        <v>34.99</v>
      </c>
      <c r="K37110">
        <v>13.0863</v>
      </c>
      <c r="L37110">
        <v>34.99</v>
      </c>
      <c r="M37110">
        <v>2.7992</v>
      </c>
      <c r="P37110">
        <f>Sales[[#This Row],[UnitPrice]]*Sales[[#This Row],[OrderQuantity]]</f>
        <v>34.99</v>
      </c>
      <c r="Q37110">
        <f>Sales[[#This Row],[SalesAmount]]-P37110</f>
        <v>0</v>
      </c>
      <c r="S37110">
        <f>Sales[[#This Row],[SalesAmount]]-(Sales[[#This Row],[OrderQuantity]]*Sales[[#This Row],[TotalProductCost]])</f>
        <v>21.9037</v>
      </c>
      <c r="U37110">
        <f>VLOOKUP(Sales[[#This Row],[ProductKey]],Product[[ProductKey]:[ListPrice]],5,0)</f>
        <v>13.0863</v>
      </c>
      <c r="V37110">
        <f>VLOOKUP(Sales[[#This Row],[ProductKey]],Product[[ProductKey]:[ListPrice]],7,0)</f>
        <v>34.99</v>
      </c>
      <c r="X37110">
        <f>U37110-Sales[[#This Row],[TotalProductCost]]</f>
        <v>0</v>
      </c>
      <c r="Y37110">
        <f>Sales[[#This Row],[SalesAmount]]-V37110</f>
        <v>0</v>
      </c>
    </row>
    <row r="37111" spans="1:25">
      <c r="A37111">
        <v>537</v>
      </c>
      <c r="B37111" s="1">
        <v>42610</v>
      </c>
      <c r="C37111" s="1">
        <v>42619</v>
      </c>
      <c r="D37111">
        <v>12964</v>
      </c>
      <c r="E37111">
        <v>1</v>
      </c>
      <c r="F37111">
        <v>6</v>
      </c>
      <c r="G37111" s="2" t="s">
        <v>52004</v>
      </c>
      <c r="H37111">
        <v>1</v>
      </c>
      <c r="I37111">
        <v>1</v>
      </c>
      <c r="J37111">
        <v>35</v>
      </c>
      <c r="K37111">
        <v>13.09</v>
      </c>
      <c r="L37111">
        <v>35</v>
      </c>
      <c r="M37111">
        <v>2.8</v>
      </c>
      <c r="P37111">
        <f>Sales[[#This Row],[UnitPrice]]*Sales[[#This Row],[OrderQuantity]]</f>
        <v>35</v>
      </c>
      <c r="Q37111">
        <f>Sales[[#This Row],[SalesAmount]]-P37111</f>
        <v>0</v>
      </c>
      <c r="S37111">
        <f>Sales[[#This Row],[SalesAmount]]-(Sales[[#This Row],[OrderQuantity]]*Sales[[#This Row],[TotalProductCost]])</f>
        <v>21.91</v>
      </c>
      <c r="U37111">
        <f>VLOOKUP(Sales[[#This Row],[ProductKey]],Product[[ProductKey]:[ListPrice]],5,0)</f>
        <v>13.09</v>
      </c>
      <c r="V37111">
        <f>VLOOKUP(Sales[[#This Row],[ProductKey]],Product[[ProductKey]:[ListPrice]],7,0)</f>
        <v>35</v>
      </c>
      <c r="X37111">
        <f>U37111-Sales[[#This Row],[TotalProductCost]]</f>
        <v>0</v>
      </c>
      <c r="Y37111">
        <f>Sales[[#This Row],[SalesAmount]]-V37111</f>
        <v>0</v>
      </c>
    </row>
    <row r="37112" spans="1:25">
      <c r="A37112">
        <v>479</v>
      </c>
      <c r="B37112" s="1">
        <v>42610</v>
      </c>
      <c r="C37112" s="1">
        <v>42619</v>
      </c>
      <c r="D37112">
        <v>11373</v>
      </c>
      <c r="E37112">
        <v>1</v>
      </c>
      <c r="F37112">
        <v>8</v>
      </c>
      <c r="G37112" s="2" t="s">
        <v>52005</v>
      </c>
      <c r="H37112">
        <v>1</v>
      </c>
      <c r="I37112">
        <v>1</v>
      </c>
      <c r="J37112">
        <v>8.99</v>
      </c>
      <c r="K37112">
        <v>3.3623</v>
      </c>
      <c r="L37112">
        <v>8.99</v>
      </c>
      <c r="M37112">
        <v>0.7192</v>
      </c>
      <c r="P37112">
        <f>Sales[[#This Row],[UnitPrice]]*Sales[[#This Row],[OrderQuantity]]</f>
        <v>8.99</v>
      </c>
      <c r="Q37112">
        <f>Sales[[#This Row],[SalesAmount]]-P37112</f>
        <v>0</v>
      </c>
      <c r="S37112">
        <f>Sales[[#This Row],[SalesAmount]]-(Sales[[#This Row],[OrderQuantity]]*Sales[[#This Row],[TotalProductCost]])</f>
        <v>5.6277</v>
      </c>
      <c r="U37112">
        <f>VLOOKUP(Sales[[#This Row],[ProductKey]],Product[[ProductKey]:[ListPrice]],5,0)</f>
        <v>3.3623</v>
      </c>
      <c r="V37112">
        <f>VLOOKUP(Sales[[#This Row],[ProductKey]],Product[[ProductKey]:[ListPrice]],7,0)</f>
        <v>8.99</v>
      </c>
      <c r="X37112">
        <f>U37112-Sales[[#This Row],[TotalProductCost]]</f>
        <v>0</v>
      </c>
      <c r="Y37112">
        <f>Sales[[#This Row],[SalesAmount]]-V37112</f>
        <v>0</v>
      </c>
    </row>
    <row r="37113" spans="1:25">
      <c r="A37113">
        <v>477</v>
      </c>
      <c r="B37113" s="1">
        <v>42610</v>
      </c>
      <c r="C37113" s="1">
        <v>42619</v>
      </c>
      <c r="D37113">
        <v>11373</v>
      </c>
      <c r="E37113">
        <v>1</v>
      </c>
      <c r="F37113">
        <v>8</v>
      </c>
      <c r="G37113" s="2" t="s">
        <v>52005</v>
      </c>
      <c r="H37113">
        <v>2</v>
      </c>
      <c r="I37113">
        <v>1</v>
      </c>
      <c r="J37113">
        <v>4.99</v>
      </c>
      <c r="K37113">
        <v>1.8663</v>
      </c>
      <c r="L37113">
        <v>4.99</v>
      </c>
      <c r="M37113">
        <v>0.3992</v>
      </c>
      <c r="P37113">
        <f>Sales[[#This Row],[UnitPrice]]*Sales[[#This Row],[OrderQuantity]]</f>
        <v>4.99</v>
      </c>
      <c r="Q37113">
        <f>Sales[[#This Row],[SalesAmount]]-P37113</f>
        <v>0</v>
      </c>
      <c r="S37113">
        <f>Sales[[#This Row],[SalesAmount]]-(Sales[[#This Row],[OrderQuantity]]*Sales[[#This Row],[TotalProductCost]])</f>
        <v>3.1237</v>
      </c>
      <c r="U37113">
        <f>VLOOKUP(Sales[[#This Row],[ProductKey]],Product[[ProductKey]:[ListPrice]],5,0)</f>
        <v>1.8663</v>
      </c>
      <c r="V37113">
        <f>VLOOKUP(Sales[[#This Row],[ProductKey]],Product[[ProductKey]:[ListPrice]],7,0)</f>
        <v>4.99</v>
      </c>
      <c r="X37113">
        <f>U37113-Sales[[#This Row],[TotalProductCost]]</f>
        <v>0</v>
      </c>
      <c r="Y37113">
        <f>Sales[[#This Row],[SalesAmount]]-V37113</f>
        <v>0</v>
      </c>
    </row>
    <row r="37114" spans="1:25">
      <c r="A37114">
        <v>463</v>
      </c>
      <c r="B37114" s="1">
        <v>42610</v>
      </c>
      <c r="C37114" s="1">
        <v>42619</v>
      </c>
      <c r="D37114">
        <v>11373</v>
      </c>
      <c r="E37114">
        <v>1</v>
      </c>
      <c r="F37114">
        <v>8</v>
      </c>
      <c r="G37114" s="2" t="s">
        <v>52005</v>
      </c>
      <c r="H37114">
        <v>3</v>
      </c>
      <c r="I37114">
        <v>1</v>
      </c>
      <c r="J37114">
        <v>24.49</v>
      </c>
      <c r="K37114">
        <v>9.1593</v>
      </c>
      <c r="L37114">
        <v>24.49</v>
      </c>
      <c r="M37114">
        <v>1.9592</v>
      </c>
      <c r="P37114">
        <f>Sales[[#This Row],[UnitPrice]]*Sales[[#This Row],[OrderQuantity]]</f>
        <v>24.49</v>
      </c>
      <c r="Q37114">
        <f>Sales[[#This Row],[SalesAmount]]-P37114</f>
        <v>0</v>
      </c>
      <c r="S37114">
        <f>Sales[[#This Row],[SalesAmount]]-(Sales[[#This Row],[OrderQuantity]]*Sales[[#This Row],[TotalProductCost]])</f>
        <v>15.3307</v>
      </c>
      <c r="U37114">
        <f>VLOOKUP(Sales[[#This Row],[ProductKey]],Product[[ProductKey]:[ListPrice]],5,0)</f>
        <v>9.1593</v>
      </c>
      <c r="V37114">
        <f>VLOOKUP(Sales[[#This Row],[ProductKey]],Product[[ProductKey]:[ListPrice]],7,0)</f>
        <v>24.49</v>
      </c>
      <c r="X37114">
        <f>U37114-Sales[[#This Row],[TotalProductCost]]</f>
        <v>0</v>
      </c>
      <c r="Y37114">
        <f>Sales[[#This Row],[SalesAmount]]-V37114</f>
        <v>0</v>
      </c>
    </row>
    <row r="37115" spans="1:25">
      <c r="A37115">
        <v>587</v>
      </c>
      <c r="B37115" s="1">
        <v>42610</v>
      </c>
      <c r="C37115" s="1">
        <v>42619</v>
      </c>
      <c r="D37115">
        <v>14652</v>
      </c>
      <c r="E37115">
        <v>1</v>
      </c>
      <c r="F37115">
        <v>4</v>
      </c>
      <c r="G37115" s="2" t="s">
        <v>52006</v>
      </c>
      <c r="H37115">
        <v>1</v>
      </c>
      <c r="I37115">
        <v>1</v>
      </c>
      <c r="J37115">
        <v>769.49</v>
      </c>
      <c r="K37115">
        <v>419.7784</v>
      </c>
      <c r="L37115">
        <v>769.49</v>
      </c>
      <c r="M37115">
        <v>61.5592</v>
      </c>
      <c r="P37115">
        <f>Sales[[#This Row],[UnitPrice]]*Sales[[#This Row],[OrderQuantity]]</f>
        <v>769.49</v>
      </c>
      <c r="Q37115">
        <f>Sales[[#This Row],[SalesAmount]]-P37115</f>
        <v>0</v>
      </c>
      <c r="S37115">
        <f>Sales[[#This Row],[SalesAmount]]-(Sales[[#This Row],[OrderQuantity]]*Sales[[#This Row],[TotalProductCost]])</f>
        <v>349.7116</v>
      </c>
      <c r="U37115">
        <f>VLOOKUP(Sales[[#This Row],[ProductKey]],Product[[ProductKey]:[ListPrice]],5,0)</f>
        <v>419.7784</v>
      </c>
      <c r="V37115">
        <f>VLOOKUP(Sales[[#This Row],[ProductKey]],Product[[ProductKey]:[ListPrice]],7,0)</f>
        <v>769.49</v>
      </c>
      <c r="X37115">
        <f>U37115-Sales[[#This Row],[TotalProductCost]]</f>
        <v>0</v>
      </c>
      <c r="Y37115">
        <f>Sales[[#This Row],[SalesAmount]]-V37115</f>
        <v>0</v>
      </c>
    </row>
    <row r="37116" spans="1:25">
      <c r="A37116">
        <v>214</v>
      </c>
      <c r="B37116" s="1">
        <v>42610</v>
      </c>
      <c r="C37116" s="1">
        <v>42619</v>
      </c>
      <c r="D37116">
        <v>14652</v>
      </c>
      <c r="E37116">
        <v>1</v>
      </c>
      <c r="F37116">
        <v>4</v>
      </c>
      <c r="G37116" s="2" t="s">
        <v>52006</v>
      </c>
      <c r="H37116">
        <v>2</v>
      </c>
      <c r="I37116">
        <v>1</v>
      </c>
      <c r="J37116">
        <v>34.99</v>
      </c>
      <c r="K37116">
        <v>13.0863</v>
      </c>
      <c r="L37116">
        <v>34.99</v>
      </c>
      <c r="M37116">
        <v>2.7992</v>
      </c>
      <c r="P37116">
        <f>Sales[[#This Row],[UnitPrice]]*Sales[[#This Row],[OrderQuantity]]</f>
        <v>34.99</v>
      </c>
      <c r="Q37116">
        <f>Sales[[#This Row],[SalesAmount]]-P37116</f>
        <v>0</v>
      </c>
      <c r="S37116">
        <f>Sales[[#This Row],[SalesAmount]]-(Sales[[#This Row],[OrderQuantity]]*Sales[[#This Row],[TotalProductCost]])</f>
        <v>21.9037</v>
      </c>
      <c r="U37116">
        <f>VLOOKUP(Sales[[#This Row],[ProductKey]],Product[[ProductKey]:[ListPrice]],5,0)</f>
        <v>13.0863</v>
      </c>
      <c r="V37116">
        <f>VLOOKUP(Sales[[#This Row],[ProductKey]],Product[[ProductKey]:[ListPrice]],7,0)</f>
        <v>34.99</v>
      </c>
      <c r="X37116">
        <f>U37116-Sales[[#This Row],[TotalProductCost]]</f>
        <v>0</v>
      </c>
      <c r="Y37116">
        <f>Sales[[#This Row],[SalesAmount]]-V37116</f>
        <v>0</v>
      </c>
    </row>
    <row r="37117" spans="1:25">
      <c r="A37117">
        <v>465</v>
      </c>
      <c r="B37117" s="1">
        <v>42610</v>
      </c>
      <c r="C37117" s="1">
        <v>42619</v>
      </c>
      <c r="D37117">
        <v>14652</v>
      </c>
      <c r="E37117">
        <v>1</v>
      </c>
      <c r="F37117">
        <v>4</v>
      </c>
      <c r="G37117" s="2" t="s">
        <v>52006</v>
      </c>
      <c r="H37117">
        <v>3</v>
      </c>
      <c r="I37117">
        <v>1</v>
      </c>
      <c r="J37117">
        <v>24.49</v>
      </c>
      <c r="K37117">
        <v>9.1593</v>
      </c>
      <c r="L37117">
        <v>24.49</v>
      </c>
      <c r="M37117">
        <v>1.9592</v>
      </c>
      <c r="P37117">
        <f>Sales[[#This Row],[UnitPrice]]*Sales[[#This Row],[OrderQuantity]]</f>
        <v>24.49</v>
      </c>
      <c r="Q37117">
        <f>Sales[[#This Row],[SalesAmount]]-P37117</f>
        <v>0</v>
      </c>
      <c r="S37117">
        <f>Sales[[#This Row],[SalesAmount]]-(Sales[[#This Row],[OrderQuantity]]*Sales[[#This Row],[TotalProductCost]])</f>
        <v>15.3307</v>
      </c>
      <c r="U37117">
        <f>VLOOKUP(Sales[[#This Row],[ProductKey]],Product[[ProductKey]:[ListPrice]],5,0)</f>
        <v>9.1593</v>
      </c>
      <c r="V37117">
        <f>VLOOKUP(Sales[[#This Row],[ProductKey]],Product[[ProductKey]:[ListPrice]],7,0)</f>
        <v>24.49</v>
      </c>
      <c r="X37117">
        <f>U37117-Sales[[#This Row],[TotalProductCost]]</f>
        <v>0</v>
      </c>
      <c r="Y37117">
        <f>Sales[[#This Row],[SalesAmount]]-V37117</f>
        <v>0</v>
      </c>
    </row>
    <row r="37118" spans="1:25">
      <c r="A37118">
        <v>587</v>
      </c>
      <c r="B37118" s="1">
        <v>42610</v>
      </c>
      <c r="C37118" s="1">
        <v>42619</v>
      </c>
      <c r="D37118">
        <v>18943</v>
      </c>
      <c r="E37118">
        <v>1</v>
      </c>
      <c r="F37118">
        <v>1</v>
      </c>
      <c r="G37118" s="2" t="s">
        <v>52007</v>
      </c>
      <c r="H37118">
        <v>1</v>
      </c>
      <c r="I37118">
        <v>1</v>
      </c>
      <c r="J37118">
        <v>769.49</v>
      </c>
      <c r="K37118">
        <v>419.7784</v>
      </c>
      <c r="L37118">
        <v>769.49</v>
      </c>
      <c r="M37118">
        <v>61.5592</v>
      </c>
      <c r="P37118">
        <f>Sales[[#This Row],[UnitPrice]]*Sales[[#This Row],[OrderQuantity]]</f>
        <v>769.49</v>
      </c>
      <c r="Q37118">
        <f>Sales[[#This Row],[SalesAmount]]-P37118</f>
        <v>0</v>
      </c>
      <c r="S37118">
        <f>Sales[[#This Row],[SalesAmount]]-(Sales[[#This Row],[OrderQuantity]]*Sales[[#This Row],[TotalProductCost]])</f>
        <v>349.7116</v>
      </c>
      <c r="U37118">
        <f>VLOOKUP(Sales[[#This Row],[ProductKey]],Product[[ProductKey]:[ListPrice]],5,0)</f>
        <v>419.7784</v>
      </c>
      <c r="V37118">
        <f>VLOOKUP(Sales[[#This Row],[ProductKey]],Product[[ProductKey]:[ListPrice]],7,0)</f>
        <v>769.49</v>
      </c>
      <c r="X37118">
        <f>U37118-Sales[[#This Row],[TotalProductCost]]</f>
        <v>0</v>
      </c>
      <c r="Y37118">
        <f>Sales[[#This Row],[SalesAmount]]-V37118</f>
        <v>0</v>
      </c>
    </row>
    <row r="37119" spans="1:25">
      <c r="A37119">
        <v>476</v>
      </c>
      <c r="B37119" s="1">
        <v>42610</v>
      </c>
      <c r="C37119" s="1">
        <v>42619</v>
      </c>
      <c r="D37119">
        <v>18943</v>
      </c>
      <c r="E37119">
        <v>1</v>
      </c>
      <c r="F37119">
        <v>1</v>
      </c>
      <c r="G37119" s="2" t="s">
        <v>52007</v>
      </c>
      <c r="H37119">
        <v>2</v>
      </c>
      <c r="I37119">
        <v>1</v>
      </c>
      <c r="J37119">
        <v>69.99</v>
      </c>
      <c r="K37119">
        <v>26.1763</v>
      </c>
      <c r="L37119">
        <v>69.99</v>
      </c>
      <c r="M37119">
        <v>5.5992</v>
      </c>
      <c r="P37119">
        <f>Sales[[#This Row],[UnitPrice]]*Sales[[#This Row],[OrderQuantity]]</f>
        <v>69.99</v>
      </c>
      <c r="Q37119">
        <f>Sales[[#This Row],[SalesAmount]]-P37119</f>
        <v>0</v>
      </c>
      <c r="S37119">
        <f>Sales[[#This Row],[SalesAmount]]-(Sales[[#This Row],[OrderQuantity]]*Sales[[#This Row],[TotalProductCost]])</f>
        <v>43.8137</v>
      </c>
      <c r="U37119">
        <f>VLOOKUP(Sales[[#This Row],[ProductKey]],Product[[ProductKey]:[ListPrice]],5,0)</f>
        <v>26.1763</v>
      </c>
      <c r="V37119">
        <f>VLOOKUP(Sales[[#This Row],[ProductKey]],Product[[ProductKey]:[ListPrice]],7,0)</f>
        <v>69.99</v>
      </c>
      <c r="X37119">
        <f>U37119-Sales[[#This Row],[TotalProductCost]]</f>
        <v>0</v>
      </c>
      <c r="Y37119">
        <f>Sales[[#This Row],[SalesAmount]]-V37119</f>
        <v>0</v>
      </c>
    </row>
    <row r="37120" spans="1:25">
      <c r="A37120">
        <v>473</v>
      </c>
      <c r="B37120" s="1">
        <v>42610</v>
      </c>
      <c r="C37120" s="1">
        <v>42619</v>
      </c>
      <c r="D37120">
        <v>18943</v>
      </c>
      <c r="E37120">
        <v>1</v>
      </c>
      <c r="F37120">
        <v>1</v>
      </c>
      <c r="G37120" s="2" t="s">
        <v>52007</v>
      </c>
      <c r="H37120">
        <v>3</v>
      </c>
      <c r="I37120">
        <v>1</v>
      </c>
      <c r="J37120">
        <v>63.5</v>
      </c>
      <c r="K37120">
        <v>23.749</v>
      </c>
      <c r="L37120">
        <v>63.5</v>
      </c>
      <c r="M37120">
        <v>5.08</v>
      </c>
      <c r="P37120">
        <f>Sales[[#This Row],[UnitPrice]]*Sales[[#This Row],[OrderQuantity]]</f>
        <v>63.5</v>
      </c>
      <c r="Q37120">
        <f>Sales[[#This Row],[SalesAmount]]-P37120</f>
        <v>0</v>
      </c>
      <c r="S37120">
        <f>Sales[[#This Row],[SalesAmount]]-(Sales[[#This Row],[OrderQuantity]]*Sales[[#This Row],[TotalProductCost]])</f>
        <v>39.751</v>
      </c>
      <c r="U37120">
        <f>VLOOKUP(Sales[[#This Row],[ProductKey]],Product[[ProductKey]:[ListPrice]],5,0)</f>
        <v>23.749</v>
      </c>
      <c r="V37120">
        <f>VLOOKUP(Sales[[#This Row],[ProductKey]],Product[[ProductKey]:[ListPrice]],7,0)</f>
        <v>63.5</v>
      </c>
      <c r="X37120">
        <f>U37120-Sales[[#This Row],[TotalProductCost]]</f>
        <v>0</v>
      </c>
      <c r="Y37120">
        <f>Sales[[#This Row],[SalesAmount]]-V37120</f>
        <v>0</v>
      </c>
    </row>
    <row r="37121" spans="1:25">
      <c r="A37121">
        <v>596</v>
      </c>
      <c r="B37121" s="1">
        <v>42610</v>
      </c>
      <c r="C37121" s="1">
        <v>42619</v>
      </c>
      <c r="D37121">
        <v>19812</v>
      </c>
      <c r="E37121">
        <v>1</v>
      </c>
      <c r="F37121">
        <v>4</v>
      </c>
      <c r="G37121" s="2" t="s">
        <v>52008</v>
      </c>
      <c r="H37121">
        <v>1</v>
      </c>
      <c r="I37121">
        <v>1</v>
      </c>
      <c r="J37121">
        <v>539.99</v>
      </c>
      <c r="K37121">
        <v>294.5797</v>
      </c>
      <c r="L37121">
        <v>539.99</v>
      </c>
      <c r="M37121">
        <v>43.1992</v>
      </c>
      <c r="P37121">
        <f>Sales[[#This Row],[UnitPrice]]*Sales[[#This Row],[OrderQuantity]]</f>
        <v>539.99</v>
      </c>
      <c r="Q37121">
        <f>Sales[[#This Row],[SalesAmount]]-P37121</f>
        <v>0</v>
      </c>
      <c r="S37121">
        <f>Sales[[#This Row],[SalesAmount]]-(Sales[[#This Row],[OrderQuantity]]*Sales[[#This Row],[TotalProductCost]])</f>
        <v>245.4103</v>
      </c>
      <c r="U37121">
        <f>VLOOKUP(Sales[[#This Row],[ProductKey]],Product[[ProductKey]:[ListPrice]],5,0)</f>
        <v>294.5797</v>
      </c>
      <c r="V37121">
        <f>VLOOKUP(Sales[[#This Row],[ProductKey]],Product[[ProductKey]:[ListPrice]],7,0)</f>
        <v>539.99</v>
      </c>
      <c r="X37121">
        <f>U37121-Sales[[#This Row],[TotalProductCost]]</f>
        <v>0</v>
      </c>
      <c r="Y37121">
        <f>Sales[[#This Row],[SalesAmount]]-V37121</f>
        <v>0</v>
      </c>
    </row>
    <row r="37122" spans="1:25">
      <c r="A37122">
        <v>478</v>
      </c>
      <c r="B37122" s="1">
        <v>42610</v>
      </c>
      <c r="C37122" s="1">
        <v>42619</v>
      </c>
      <c r="D37122">
        <v>19812</v>
      </c>
      <c r="E37122">
        <v>1</v>
      </c>
      <c r="F37122">
        <v>4</v>
      </c>
      <c r="G37122" s="2" t="s">
        <v>52008</v>
      </c>
      <c r="H37122">
        <v>2</v>
      </c>
      <c r="I37122">
        <v>1</v>
      </c>
      <c r="J37122">
        <v>9.99</v>
      </c>
      <c r="K37122">
        <v>3.7363</v>
      </c>
      <c r="L37122">
        <v>9.99</v>
      </c>
      <c r="M37122">
        <v>0.7992</v>
      </c>
      <c r="P37122">
        <f>Sales[[#This Row],[UnitPrice]]*Sales[[#This Row],[OrderQuantity]]</f>
        <v>9.99</v>
      </c>
      <c r="Q37122">
        <f>Sales[[#This Row],[SalesAmount]]-P37122</f>
        <v>0</v>
      </c>
      <c r="S37122">
        <f>Sales[[#This Row],[SalesAmount]]-(Sales[[#This Row],[OrderQuantity]]*Sales[[#This Row],[TotalProductCost]])</f>
        <v>6.2537</v>
      </c>
      <c r="U37122">
        <f>VLOOKUP(Sales[[#This Row],[ProductKey]],Product[[ProductKey]:[ListPrice]],5,0)</f>
        <v>3.7363</v>
      </c>
      <c r="V37122">
        <f>VLOOKUP(Sales[[#This Row],[ProductKey]],Product[[ProductKey]:[ListPrice]],7,0)</f>
        <v>9.99</v>
      </c>
      <c r="X37122">
        <f>U37122-Sales[[#This Row],[TotalProductCost]]</f>
        <v>0</v>
      </c>
      <c r="Y37122">
        <f>Sales[[#This Row],[SalesAmount]]-V37122</f>
        <v>0</v>
      </c>
    </row>
    <row r="37123" spans="1:25">
      <c r="A37123">
        <v>477</v>
      </c>
      <c r="B37123" s="1">
        <v>42610</v>
      </c>
      <c r="C37123" s="1">
        <v>42619</v>
      </c>
      <c r="D37123">
        <v>19812</v>
      </c>
      <c r="E37123">
        <v>1</v>
      </c>
      <c r="F37123">
        <v>4</v>
      </c>
      <c r="G37123" s="2" t="s">
        <v>52008</v>
      </c>
      <c r="H37123">
        <v>3</v>
      </c>
      <c r="I37123">
        <v>1</v>
      </c>
      <c r="J37123">
        <v>4.99</v>
      </c>
      <c r="K37123">
        <v>1.8663</v>
      </c>
      <c r="L37123">
        <v>4.99</v>
      </c>
      <c r="M37123">
        <v>0.3992</v>
      </c>
      <c r="P37123">
        <f>Sales[[#This Row],[UnitPrice]]*Sales[[#This Row],[OrderQuantity]]</f>
        <v>4.99</v>
      </c>
      <c r="Q37123">
        <f>Sales[[#This Row],[SalesAmount]]-P37123</f>
        <v>0</v>
      </c>
      <c r="S37123">
        <f>Sales[[#This Row],[SalesAmount]]-(Sales[[#This Row],[OrderQuantity]]*Sales[[#This Row],[TotalProductCost]])</f>
        <v>3.1237</v>
      </c>
      <c r="U37123">
        <f>VLOOKUP(Sales[[#This Row],[ProductKey]],Product[[ProductKey]:[ListPrice]],5,0)</f>
        <v>1.8663</v>
      </c>
      <c r="V37123">
        <f>VLOOKUP(Sales[[#This Row],[ProductKey]],Product[[ProductKey]:[ListPrice]],7,0)</f>
        <v>4.99</v>
      </c>
      <c r="X37123">
        <f>U37123-Sales[[#This Row],[TotalProductCost]]</f>
        <v>0</v>
      </c>
      <c r="Y37123">
        <f>Sales[[#This Row],[SalesAmount]]-V37123</f>
        <v>0</v>
      </c>
    </row>
    <row r="37124" spans="1:25">
      <c r="A37124">
        <v>217</v>
      </c>
      <c r="B37124" s="1">
        <v>42610</v>
      </c>
      <c r="C37124" s="1">
        <v>42619</v>
      </c>
      <c r="D37124">
        <v>19812</v>
      </c>
      <c r="E37124">
        <v>1</v>
      </c>
      <c r="F37124">
        <v>4</v>
      </c>
      <c r="G37124" s="2" t="s">
        <v>52008</v>
      </c>
      <c r="H37124">
        <v>4</v>
      </c>
      <c r="I37124">
        <v>1</v>
      </c>
      <c r="J37124">
        <v>34.99</v>
      </c>
      <c r="K37124">
        <v>13.0863</v>
      </c>
      <c r="L37124">
        <v>34.99</v>
      </c>
      <c r="M37124">
        <v>2.7992</v>
      </c>
      <c r="P37124">
        <f>Sales[[#This Row],[UnitPrice]]*Sales[[#This Row],[OrderQuantity]]</f>
        <v>34.99</v>
      </c>
      <c r="Q37124">
        <f>Sales[[#This Row],[SalesAmount]]-P37124</f>
        <v>0</v>
      </c>
      <c r="S37124">
        <f>Sales[[#This Row],[SalesAmount]]-(Sales[[#This Row],[OrderQuantity]]*Sales[[#This Row],[TotalProductCost]])</f>
        <v>21.9037</v>
      </c>
      <c r="U37124">
        <f>VLOOKUP(Sales[[#This Row],[ProductKey]],Product[[ProductKey]:[ListPrice]],5,0)</f>
        <v>13.0863</v>
      </c>
      <c r="V37124">
        <f>VLOOKUP(Sales[[#This Row],[ProductKey]],Product[[ProductKey]:[ListPrice]],7,0)</f>
        <v>34.99</v>
      </c>
      <c r="X37124">
        <f>U37124-Sales[[#This Row],[TotalProductCost]]</f>
        <v>0</v>
      </c>
      <c r="Y37124">
        <f>Sales[[#This Row],[SalesAmount]]-V37124</f>
        <v>0</v>
      </c>
    </row>
    <row r="37125" spans="1:25">
      <c r="A37125">
        <v>353</v>
      </c>
      <c r="B37125" s="1">
        <v>42610</v>
      </c>
      <c r="C37125" s="1">
        <v>42619</v>
      </c>
      <c r="D37125">
        <v>15499</v>
      </c>
      <c r="E37125">
        <v>2</v>
      </c>
      <c r="F37125">
        <v>1</v>
      </c>
      <c r="G37125" s="2" t="s">
        <v>52009</v>
      </c>
      <c r="H37125">
        <v>1</v>
      </c>
      <c r="I37125">
        <v>1</v>
      </c>
      <c r="J37125">
        <v>2319.99</v>
      </c>
      <c r="K37125">
        <v>1265.6195</v>
      </c>
      <c r="L37125">
        <v>2319.99</v>
      </c>
      <c r="M37125">
        <v>185.5992</v>
      </c>
      <c r="P37125">
        <f>Sales[[#This Row],[UnitPrice]]*Sales[[#This Row],[OrderQuantity]]</f>
        <v>2319.99</v>
      </c>
      <c r="Q37125">
        <f>Sales[[#This Row],[SalesAmount]]-P37125</f>
        <v>0</v>
      </c>
      <c r="S37125">
        <f>Sales[[#This Row],[SalesAmount]]-(Sales[[#This Row],[OrderQuantity]]*Sales[[#This Row],[TotalProductCost]])</f>
        <v>1054.3705</v>
      </c>
      <c r="U37125">
        <f>VLOOKUP(Sales[[#This Row],[ProductKey]],Product[[ProductKey]:[ListPrice]],5,0)</f>
        <v>1265.6195</v>
      </c>
      <c r="V37125">
        <f>VLOOKUP(Sales[[#This Row],[ProductKey]],Product[[ProductKey]:[ListPrice]],7,0)</f>
        <v>2319.99</v>
      </c>
      <c r="X37125">
        <f>U37125-Sales[[#This Row],[TotalProductCost]]</f>
        <v>0</v>
      </c>
      <c r="Y37125">
        <f>Sales[[#This Row],[SalesAmount]]-V37125</f>
        <v>0</v>
      </c>
    </row>
    <row r="37126" spans="1:25">
      <c r="A37126">
        <v>483</v>
      </c>
      <c r="B37126" s="1">
        <v>42610</v>
      </c>
      <c r="C37126" s="1">
        <v>42619</v>
      </c>
      <c r="D37126">
        <v>15499</v>
      </c>
      <c r="E37126">
        <v>1</v>
      </c>
      <c r="F37126">
        <v>1</v>
      </c>
      <c r="G37126" s="2" t="s">
        <v>52009</v>
      </c>
      <c r="H37126">
        <v>2</v>
      </c>
      <c r="I37126">
        <v>1</v>
      </c>
      <c r="J37126">
        <v>120</v>
      </c>
      <c r="K37126">
        <v>44.88</v>
      </c>
      <c r="L37126">
        <v>120</v>
      </c>
      <c r="M37126">
        <v>9.6</v>
      </c>
      <c r="P37126">
        <f>Sales[[#This Row],[UnitPrice]]*Sales[[#This Row],[OrderQuantity]]</f>
        <v>120</v>
      </c>
      <c r="Q37126">
        <f>Sales[[#This Row],[SalesAmount]]-P37126</f>
        <v>0</v>
      </c>
      <c r="S37126">
        <f>Sales[[#This Row],[SalesAmount]]-(Sales[[#This Row],[OrderQuantity]]*Sales[[#This Row],[TotalProductCost]])</f>
        <v>75.12</v>
      </c>
      <c r="U37126">
        <f>VLOOKUP(Sales[[#This Row],[ProductKey]],Product[[ProductKey]:[ListPrice]],5,0)</f>
        <v>44.88</v>
      </c>
      <c r="V37126">
        <f>VLOOKUP(Sales[[#This Row],[ProductKey]],Product[[ProductKey]:[ListPrice]],7,0)</f>
        <v>120</v>
      </c>
      <c r="X37126">
        <f>U37126-Sales[[#This Row],[TotalProductCost]]</f>
        <v>0</v>
      </c>
      <c r="Y37126">
        <f>Sales[[#This Row],[SalesAmount]]-V37126</f>
        <v>0</v>
      </c>
    </row>
    <row r="37127" spans="1:25">
      <c r="A37127">
        <v>357</v>
      </c>
      <c r="B37127" s="1">
        <v>42610</v>
      </c>
      <c r="C37127" s="1">
        <v>42619</v>
      </c>
      <c r="D37127">
        <v>15193</v>
      </c>
      <c r="E37127">
        <v>1</v>
      </c>
      <c r="F37127">
        <v>4</v>
      </c>
      <c r="G37127" s="2" t="s">
        <v>52010</v>
      </c>
      <c r="H37127">
        <v>1</v>
      </c>
      <c r="I37127">
        <v>1</v>
      </c>
      <c r="J37127">
        <v>2319.99</v>
      </c>
      <c r="K37127">
        <v>1265.6195</v>
      </c>
      <c r="L37127">
        <v>2319.99</v>
      </c>
      <c r="M37127">
        <v>185.5992</v>
      </c>
      <c r="P37127">
        <f>Sales[[#This Row],[UnitPrice]]*Sales[[#This Row],[OrderQuantity]]</f>
        <v>2319.99</v>
      </c>
      <c r="Q37127">
        <f>Sales[[#This Row],[SalesAmount]]-P37127</f>
        <v>0</v>
      </c>
      <c r="S37127">
        <f>Sales[[#This Row],[SalesAmount]]-(Sales[[#This Row],[OrderQuantity]]*Sales[[#This Row],[TotalProductCost]])</f>
        <v>1054.3705</v>
      </c>
      <c r="U37127">
        <f>VLOOKUP(Sales[[#This Row],[ProductKey]],Product[[ProductKey]:[ListPrice]],5,0)</f>
        <v>1265.6195</v>
      </c>
      <c r="V37127">
        <f>VLOOKUP(Sales[[#This Row],[ProductKey]],Product[[ProductKey]:[ListPrice]],7,0)</f>
        <v>2319.99</v>
      </c>
      <c r="X37127">
        <f>U37127-Sales[[#This Row],[TotalProductCost]]</f>
        <v>0</v>
      </c>
      <c r="Y37127">
        <f>Sales[[#This Row],[SalesAmount]]-V37127</f>
        <v>0</v>
      </c>
    </row>
    <row r="37128" spans="1:25">
      <c r="A37128">
        <v>537</v>
      </c>
      <c r="B37128" s="1">
        <v>42610</v>
      </c>
      <c r="C37128" s="1">
        <v>42619</v>
      </c>
      <c r="D37128">
        <v>15193</v>
      </c>
      <c r="E37128">
        <v>1</v>
      </c>
      <c r="F37128">
        <v>4</v>
      </c>
      <c r="G37128" s="2" t="s">
        <v>52010</v>
      </c>
      <c r="H37128">
        <v>2</v>
      </c>
      <c r="I37128">
        <v>1</v>
      </c>
      <c r="J37128">
        <v>35</v>
      </c>
      <c r="K37128">
        <v>13.09</v>
      </c>
      <c r="L37128">
        <v>35</v>
      </c>
      <c r="M37128">
        <v>2.8</v>
      </c>
      <c r="P37128">
        <f>Sales[[#This Row],[UnitPrice]]*Sales[[#This Row],[OrderQuantity]]</f>
        <v>35</v>
      </c>
      <c r="Q37128">
        <f>Sales[[#This Row],[SalesAmount]]-P37128</f>
        <v>0</v>
      </c>
      <c r="S37128">
        <f>Sales[[#This Row],[SalesAmount]]-(Sales[[#This Row],[OrderQuantity]]*Sales[[#This Row],[TotalProductCost]])</f>
        <v>21.91</v>
      </c>
      <c r="U37128">
        <f>VLOOKUP(Sales[[#This Row],[ProductKey]],Product[[ProductKey]:[ListPrice]],5,0)</f>
        <v>13.09</v>
      </c>
      <c r="V37128">
        <f>VLOOKUP(Sales[[#This Row],[ProductKey]],Product[[ProductKey]:[ListPrice]],7,0)</f>
        <v>35</v>
      </c>
      <c r="X37128">
        <f>U37128-Sales[[#This Row],[TotalProductCost]]</f>
        <v>0</v>
      </c>
      <c r="Y37128">
        <f>Sales[[#This Row],[SalesAmount]]-V37128</f>
        <v>0</v>
      </c>
    </row>
    <row r="37129" spans="1:25">
      <c r="A37129">
        <v>485</v>
      </c>
      <c r="B37129" s="1">
        <v>42610</v>
      </c>
      <c r="C37129" s="1">
        <v>42619</v>
      </c>
      <c r="D37129">
        <v>15193</v>
      </c>
      <c r="E37129">
        <v>1</v>
      </c>
      <c r="F37129">
        <v>4</v>
      </c>
      <c r="G37129" s="2" t="s">
        <v>52010</v>
      </c>
      <c r="H37129">
        <v>3</v>
      </c>
      <c r="I37129">
        <v>1</v>
      </c>
      <c r="J37129">
        <v>21.98</v>
      </c>
      <c r="K37129">
        <v>8.2205</v>
      </c>
      <c r="L37129">
        <v>21.98</v>
      </c>
      <c r="M37129">
        <v>1.7584</v>
      </c>
      <c r="P37129">
        <f>Sales[[#This Row],[UnitPrice]]*Sales[[#This Row],[OrderQuantity]]</f>
        <v>21.98</v>
      </c>
      <c r="Q37129">
        <f>Sales[[#This Row],[SalesAmount]]-P37129</f>
        <v>0</v>
      </c>
      <c r="S37129">
        <f>Sales[[#This Row],[SalesAmount]]-(Sales[[#This Row],[OrderQuantity]]*Sales[[#This Row],[TotalProductCost]])</f>
        <v>13.7595</v>
      </c>
      <c r="U37129">
        <f>VLOOKUP(Sales[[#This Row],[ProductKey]],Product[[ProductKey]:[ListPrice]],5,0)</f>
        <v>8.2205</v>
      </c>
      <c r="V37129">
        <f>VLOOKUP(Sales[[#This Row],[ProductKey]],Product[[ProductKey]:[ListPrice]],7,0)</f>
        <v>21.98</v>
      </c>
      <c r="X37129">
        <f>U37129-Sales[[#This Row],[TotalProductCost]]</f>
        <v>0</v>
      </c>
      <c r="Y37129">
        <f>Sales[[#This Row],[SalesAmount]]-V37129</f>
        <v>0</v>
      </c>
    </row>
    <row r="37130" spans="1:25">
      <c r="A37130">
        <v>477</v>
      </c>
      <c r="B37130" s="1">
        <v>42610</v>
      </c>
      <c r="C37130" s="1">
        <v>42619</v>
      </c>
      <c r="D37130">
        <v>15193</v>
      </c>
      <c r="E37130">
        <v>1</v>
      </c>
      <c r="F37130">
        <v>4</v>
      </c>
      <c r="G37130" s="2" t="s">
        <v>52010</v>
      </c>
      <c r="H37130">
        <v>4</v>
      </c>
      <c r="I37130">
        <v>1</v>
      </c>
      <c r="J37130">
        <v>4.99</v>
      </c>
      <c r="K37130">
        <v>1.8663</v>
      </c>
      <c r="L37130">
        <v>4.99</v>
      </c>
      <c r="M37130">
        <v>0.3992</v>
      </c>
      <c r="P37130">
        <f>Sales[[#This Row],[UnitPrice]]*Sales[[#This Row],[OrderQuantity]]</f>
        <v>4.99</v>
      </c>
      <c r="Q37130">
        <f>Sales[[#This Row],[SalesAmount]]-P37130</f>
        <v>0</v>
      </c>
      <c r="S37130">
        <f>Sales[[#This Row],[SalesAmount]]-(Sales[[#This Row],[OrderQuantity]]*Sales[[#This Row],[TotalProductCost]])</f>
        <v>3.1237</v>
      </c>
      <c r="U37130">
        <f>VLOOKUP(Sales[[#This Row],[ProductKey]],Product[[ProductKey]:[ListPrice]],5,0)</f>
        <v>1.8663</v>
      </c>
      <c r="V37130">
        <f>VLOOKUP(Sales[[#This Row],[ProductKey]],Product[[ProductKey]:[ListPrice]],7,0)</f>
        <v>4.99</v>
      </c>
      <c r="X37130">
        <f>U37130-Sales[[#This Row],[TotalProductCost]]</f>
        <v>0</v>
      </c>
      <c r="Y37130">
        <f>Sales[[#This Row],[SalesAmount]]-V37130</f>
        <v>0</v>
      </c>
    </row>
    <row r="37131" spans="1:25">
      <c r="A37131">
        <v>478</v>
      </c>
      <c r="B37131" s="1">
        <v>42610</v>
      </c>
      <c r="C37131" s="1">
        <v>42619</v>
      </c>
      <c r="D37131">
        <v>15193</v>
      </c>
      <c r="E37131">
        <v>1</v>
      </c>
      <c r="F37131">
        <v>4</v>
      </c>
      <c r="G37131" s="2" t="s">
        <v>52010</v>
      </c>
      <c r="H37131">
        <v>5</v>
      </c>
      <c r="I37131">
        <v>1</v>
      </c>
      <c r="J37131">
        <v>9.99</v>
      </c>
      <c r="K37131">
        <v>3.7363</v>
      </c>
      <c r="L37131">
        <v>9.99</v>
      </c>
      <c r="M37131">
        <v>0.7992</v>
      </c>
      <c r="P37131">
        <f>Sales[[#This Row],[UnitPrice]]*Sales[[#This Row],[OrderQuantity]]</f>
        <v>9.99</v>
      </c>
      <c r="Q37131">
        <f>Sales[[#This Row],[SalesAmount]]-P37131</f>
        <v>0</v>
      </c>
      <c r="S37131">
        <f>Sales[[#This Row],[SalesAmount]]-(Sales[[#This Row],[OrderQuantity]]*Sales[[#This Row],[TotalProductCost]])</f>
        <v>6.2537</v>
      </c>
      <c r="U37131">
        <f>VLOOKUP(Sales[[#This Row],[ProductKey]],Product[[ProductKey]:[ListPrice]],5,0)</f>
        <v>3.7363</v>
      </c>
      <c r="V37131">
        <f>VLOOKUP(Sales[[#This Row],[ProductKey]],Product[[ProductKey]:[ListPrice]],7,0)</f>
        <v>9.99</v>
      </c>
      <c r="X37131">
        <f>U37131-Sales[[#This Row],[TotalProductCost]]</f>
        <v>0</v>
      </c>
      <c r="Y37131">
        <f>Sales[[#This Row],[SalesAmount]]-V37131</f>
        <v>0</v>
      </c>
    </row>
    <row r="37132" spans="1:25">
      <c r="A37132">
        <v>217</v>
      </c>
      <c r="B37132" s="1">
        <v>42610</v>
      </c>
      <c r="C37132" s="1">
        <v>42619</v>
      </c>
      <c r="D37132">
        <v>15193</v>
      </c>
      <c r="E37132">
        <v>1</v>
      </c>
      <c r="F37132">
        <v>4</v>
      </c>
      <c r="G37132" s="2" t="s">
        <v>52010</v>
      </c>
      <c r="H37132">
        <v>6</v>
      </c>
      <c r="I37132">
        <v>1</v>
      </c>
      <c r="J37132">
        <v>34.99</v>
      </c>
      <c r="K37132">
        <v>13.0863</v>
      </c>
      <c r="L37132">
        <v>34.99</v>
      </c>
      <c r="M37132">
        <v>2.7992</v>
      </c>
      <c r="P37132">
        <f>Sales[[#This Row],[UnitPrice]]*Sales[[#This Row],[OrderQuantity]]</f>
        <v>34.99</v>
      </c>
      <c r="Q37132">
        <f>Sales[[#This Row],[SalesAmount]]-P37132</f>
        <v>0</v>
      </c>
      <c r="S37132">
        <f>Sales[[#This Row],[SalesAmount]]-(Sales[[#This Row],[OrderQuantity]]*Sales[[#This Row],[TotalProductCost]])</f>
        <v>21.9037</v>
      </c>
      <c r="U37132">
        <f>VLOOKUP(Sales[[#This Row],[ProductKey]],Product[[ProductKey]:[ListPrice]],5,0)</f>
        <v>13.0863</v>
      </c>
      <c r="V37132">
        <f>VLOOKUP(Sales[[#This Row],[ProductKey]],Product[[ProductKey]:[ListPrice]],7,0)</f>
        <v>34.99</v>
      </c>
      <c r="X37132">
        <f>U37132-Sales[[#This Row],[TotalProductCost]]</f>
        <v>0</v>
      </c>
      <c r="Y37132">
        <f>Sales[[#This Row],[SalesAmount]]-V37132</f>
        <v>0</v>
      </c>
    </row>
    <row r="37133" spans="1:25">
      <c r="A37133">
        <v>361</v>
      </c>
      <c r="B37133" s="1">
        <v>42610</v>
      </c>
      <c r="C37133" s="1">
        <v>42619</v>
      </c>
      <c r="D37133">
        <v>15394</v>
      </c>
      <c r="E37133">
        <v>1</v>
      </c>
      <c r="F37133">
        <v>4</v>
      </c>
      <c r="G37133" s="2" t="s">
        <v>52011</v>
      </c>
      <c r="H37133">
        <v>1</v>
      </c>
      <c r="I37133">
        <v>1</v>
      </c>
      <c r="J37133">
        <v>2294.99</v>
      </c>
      <c r="K37133">
        <v>1251.9813</v>
      </c>
      <c r="L37133">
        <v>2294.99</v>
      </c>
      <c r="M37133">
        <v>183.5992</v>
      </c>
      <c r="P37133">
        <f>Sales[[#This Row],[UnitPrice]]*Sales[[#This Row],[OrderQuantity]]</f>
        <v>2294.99</v>
      </c>
      <c r="Q37133">
        <f>Sales[[#This Row],[SalesAmount]]-P37133</f>
        <v>0</v>
      </c>
      <c r="S37133">
        <f>Sales[[#This Row],[SalesAmount]]-(Sales[[#This Row],[OrderQuantity]]*Sales[[#This Row],[TotalProductCost]])</f>
        <v>1043.0087</v>
      </c>
      <c r="U37133">
        <f>VLOOKUP(Sales[[#This Row],[ProductKey]],Product[[ProductKey]:[ListPrice]],5,0)</f>
        <v>1251.9813</v>
      </c>
      <c r="V37133">
        <f>VLOOKUP(Sales[[#This Row],[ProductKey]],Product[[ProductKey]:[ListPrice]],7,0)</f>
        <v>2294.99</v>
      </c>
      <c r="X37133">
        <f>U37133-Sales[[#This Row],[TotalProductCost]]</f>
        <v>0</v>
      </c>
      <c r="Y37133">
        <f>Sales[[#This Row],[SalesAmount]]-V37133</f>
        <v>0</v>
      </c>
    </row>
    <row r="37134" spans="1:25">
      <c r="A37134">
        <v>485</v>
      </c>
      <c r="B37134" s="1">
        <v>42610</v>
      </c>
      <c r="C37134" s="1">
        <v>42619</v>
      </c>
      <c r="D37134">
        <v>15394</v>
      </c>
      <c r="E37134">
        <v>1</v>
      </c>
      <c r="F37134">
        <v>4</v>
      </c>
      <c r="G37134" s="2" t="s">
        <v>52011</v>
      </c>
      <c r="H37134">
        <v>2</v>
      </c>
      <c r="I37134">
        <v>1</v>
      </c>
      <c r="J37134">
        <v>21.98</v>
      </c>
      <c r="K37134">
        <v>8.2205</v>
      </c>
      <c r="L37134">
        <v>21.98</v>
      </c>
      <c r="M37134">
        <v>1.7584</v>
      </c>
      <c r="P37134">
        <f>Sales[[#This Row],[UnitPrice]]*Sales[[#This Row],[OrderQuantity]]</f>
        <v>21.98</v>
      </c>
      <c r="Q37134">
        <f>Sales[[#This Row],[SalesAmount]]-P37134</f>
        <v>0</v>
      </c>
      <c r="S37134">
        <f>Sales[[#This Row],[SalesAmount]]-(Sales[[#This Row],[OrderQuantity]]*Sales[[#This Row],[TotalProductCost]])</f>
        <v>13.7595</v>
      </c>
      <c r="U37134">
        <f>VLOOKUP(Sales[[#This Row],[ProductKey]],Product[[ProductKey]:[ListPrice]],5,0)</f>
        <v>8.2205</v>
      </c>
      <c r="V37134">
        <f>VLOOKUP(Sales[[#This Row],[ProductKey]],Product[[ProductKey]:[ListPrice]],7,0)</f>
        <v>21.98</v>
      </c>
      <c r="X37134">
        <f>U37134-Sales[[#This Row],[TotalProductCost]]</f>
        <v>0</v>
      </c>
      <c r="Y37134">
        <f>Sales[[#This Row],[SalesAmount]]-V37134</f>
        <v>0</v>
      </c>
    </row>
    <row r="37135" spans="1:25">
      <c r="A37135">
        <v>217</v>
      </c>
      <c r="B37135" s="1">
        <v>42610</v>
      </c>
      <c r="C37135" s="1">
        <v>42619</v>
      </c>
      <c r="D37135">
        <v>15394</v>
      </c>
      <c r="E37135">
        <v>1</v>
      </c>
      <c r="F37135">
        <v>4</v>
      </c>
      <c r="G37135" s="2" t="s">
        <v>52011</v>
      </c>
      <c r="H37135">
        <v>3</v>
      </c>
      <c r="I37135">
        <v>1</v>
      </c>
      <c r="J37135">
        <v>34.99</v>
      </c>
      <c r="K37135">
        <v>13.0863</v>
      </c>
      <c r="L37135">
        <v>34.99</v>
      </c>
      <c r="M37135">
        <v>2.7992</v>
      </c>
      <c r="P37135">
        <f>Sales[[#This Row],[UnitPrice]]*Sales[[#This Row],[OrderQuantity]]</f>
        <v>34.99</v>
      </c>
      <c r="Q37135">
        <f>Sales[[#This Row],[SalesAmount]]-P37135</f>
        <v>0</v>
      </c>
      <c r="S37135">
        <f>Sales[[#This Row],[SalesAmount]]-(Sales[[#This Row],[OrderQuantity]]*Sales[[#This Row],[TotalProductCost]])</f>
        <v>21.9037</v>
      </c>
      <c r="U37135">
        <f>VLOOKUP(Sales[[#This Row],[ProductKey]],Product[[ProductKey]:[ListPrice]],5,0)</f>
        <v>13.0863</v>
      </c>
      <c r="V37135">
        <f>VLOOKUP(Sales[[#This Row],[ProductKey]],Product[[ProductKey]:[ListPrice]],7,0)</f>
        <v>34.99</v>
      </c>
      <c r="X37135">
        <f>U37135-Sales[[#This Row],[TotalProductCost]]</f>
        <v>0</v>
      </c>
      <c r="Y37135">
        <f>Sales[[#This Row],[SalesAmount]]-V37135</f>
        <v>0</v>
      </c>
    </row>
    <row r="37136" spans="1:25">
      <c r="A37136">
        <v>574</v>
      </c>
      <c r="B37136" s="1">
        <v>42610</v>
      </c>
      <c r="C37136" s="1">
        <v>42619</v>
      </c>
      <c r="D37136">
        <v>14427</v>
      </c>
      <c r="E37136">
        <v>1</v>
      </c>
      <c r="F37136">
        <v>10</v>
      </c>
      <c r="G37136" s="2" t="s">
        <v>52012</v>
      </c>
      <c r="H37136">
        <v>1</v>
      </c>
      <c r="I37136">
        <v>1</v>
      </c>
      <c r="J37136">
        <v>2384.07</v>
      </c>
      <c r="K37136">
        <v>1481.9379</v>
      </c>
      <c r="L37136">
        <v>2384.07</v>
      </c>
      <c r="M37136">
        <v>190.7256</v>
      </c>
      <c r="P37136">
        <f>Sales[[#This Row],[UnitPrice]]*Sales[[#This Row],[OrderQuantity]]</f>
        <v>2384.07</v>
      </c>
      <c r="Q37136">
        <f>Sales[[#This Row],[SalesAmount]]-P37136</f>
        <v>0</v>
      </c>
      <c r="S37136">
        <f>Sales[[#This Row],[SalesAmount]]-(Sales[[#This Row],[OrderQuantity]]*Sales[[#This Row],[TotalProductCost]])</f>
        <v>902.1321</v>
      </c>
      <c r="U37136">
        <f>VLOOKUP(Sales[[#This Row],[ProductKey]],Product[[ProductKey]:[ListPrice]],5,0)</f>
        <v>1481.9379</v>
      </c>
      <c r="V37136">
        <f>VLOOKUP(Sales[[#This Row],[ProductKey]],Product[[ProductKey]:[ListPrice]],7,0)</f>
        <v>2384.07</v>
      </c>
      <c r="X37136">
        <f>U37136-Sales[[#This Row],[TotalProductCost]]</f>
        <v>0</v>
      </c>
      <c r="Y37136">
        <f>Sales[[#This Row],[SalesAmount]]-V37136</f>
        <v>0</v>
      </c>
    </row>
    <row r="37137" spans="1:25">
      <c r="A37137">
        <v>479</v>
      </c>
      <c r="B37137" s="1">
        <v>42610</v>
      </c>
      <c r="C37137" s="1">
        <v>42619</v>
      </c>
      <c r="D37137">
        <v>14427</v>
      </c>
      <c r="E37137">
        <v>1</v>
      </c>
      <c r="F37137">
        <v>10</v>
      </c>
      <c r="G37137" s="2" t="s">
        <v>52012</v>
      </c>
      <c r="H37137">
        <v>2</v>
      </c>
      <c r="I37137">
        <v>1</v>
      </c>
      <c r="J37137">
        <v>8.99</v>
      </c>
      <c r="K37137">
        <v>3.3623</v>
      </c>
      <c r="L37137">
        <v>8.99</v>
      </c>
      <c r="M37137">
        <v>0.7192</v>
      </c>
      <c r="P37137">
        <f>Sales[[#This Row],[UnitPrice]]*Sales[[#This Row],[OrderQuantity]]</f>
        <v>8.99</v>
      </c>
      <c r="Q37137">
        <f>Sales[[#This Row],[SalesAmount]]-P37137</f>
        <v>0</v>
      </c>
      <c r="S37137">
        <f>Sales[[#This Row],[SalesAmount]]-(Sales[[#This Row],[OrderQuantity]]*Sales[[#This Row],[TotalProductCost]])</f>
        <v>5.6277</v>
      </c>
      <c r="U37137">
        <f>VLOOKUP(Sales[[#This Row],[ProductKey]],Product[[ProductKey]:[ListPrice]],5,0)</f>
        <v>3.3623</v>
      </c>
      <c r="V37137">
        <f>VLOOKUP(Sales[[#This Row],[ProductKey]],Product[[ProductKey]:[ListPrice]],7,0)</f>
        <v>8.99</v>
      </c>
      <c r="X37137">
        <f>U37137-Sales[[#This Row],[TotalProductCost]]</f>
        <v>0</v>
      </c>
      <c r="Y37137">
        <f>Sales[[#This Row],[SalesAmount]]-V37137</f>
        <v>0</v>
      </c>
    </row>
    <row r="37138" spans="1:25">
      <c r="A37138">
        <v>477</v>
      </c>
      <c r="B37138" s="1">
        <v>42610</v>
      </c>
      <c r="C37138" s="1">
        <v>42619</v>
      </c>
      <c r="D37138">
        <v>14427</v>
      </c>
      <c r="E37138">
        <v>1</v>
      </c>
      <c r="F37138">
        <v>10</v>
      </c>
      <c r="G37138" s="2" t="s">
        <v>52012</v>
      </c>
      <c r="H37138">
        <v>3</v>
      </c>
      <c r="I37138">
        <v>1</v>
      </c>
      <c r="J37138">
        <v>4.99</v>
      </c>
      <c r="K37138">
        <v>1.8663</v>
      </c>
      <c r="L37138">
        <v>4.99</v>
      </c>
      <c r="M37138">
        <v>0.3992</v>
      </c>
      <c r="P37138">
        <f>Sales[[#This Row],[UnitPrice]]*Sales[[#This Row],[OrderQuantity]]</f>
        <v>4.99</v>
      </c>
      <c r="Q37138">
        <f>Sales[[#This Row],[SalesAmount]]-P37138</f>
        <v>0</v>
      </c>
      <c r="S37138">
        <f>Sales[[#This Row],[SalesAmount]]-(Sales[[#This Row],[OrderQuantity]]*Sales[[#This Row],[TotalProductCost]])</f>
        <v>3.1237</v>
      </c>
      <c r="U37138">
        <f>VLOOKUP(Sales[[#This Row],[ProductKey]],Product[[ProductKey]:[ListPrice]],5,0)</f>
        <v>1.8663</v>
      </c>
      <c r="V37138">
        <f>VLOOKUP(Sales[[#This Row],[ProductKey]],Product[[ProductKey]:[ListPrice]],7,0)</f>
        <v>4.99</v>
      </c>
      <c r="X37138">
        <f>U37138-Sales[[#This Row],[TotalProductCost]]</f>
        <v>0</v>
      </c>
      <c r="Y37138">
        <f>Sales[[#This Row],[SalesAmount]]-V37138</f>
        <v>0</v>
      </c>
    </row>
    <row r="37139" spans="1:25">
      <c r="A37139">
        <v>372</v>
      </c>
      <c r="B37139" s="1">
        <v>42610</v>
      </c>
      <c r="C37139" s="1">
        <v>42619</v>
      </c>
      <c r="D37139">
        <v>21202</v>
      </c>
      <c r="E37139">
        <v>1</v>
      </c>
      <c r="F37139">
        <v>9</v>
      </c>
      <c r="G37139" s="2" t="s">
        <v>52013</v>
      </c>
      <c r="H37139">
        <v>1</v>
      </c>
      <c r="I37139">
        <v>1</v>
      </c>
      <c r="J37139">
        <v>2443.35</v>
      </c>
      <c r="K37139">
        <v>1554.9479</v>
      </c>
      <c r="L37139">
        <v>2443.35</v>
      </c>
      <c r="M37139">
        <v>195.468</v>
      </c>
      <c r="P37139">
        <f>Sales[[#This Row],[UnitPrice]]*Sales[[#This Row],[OrderQuantity]]</f>
        <v>2443.35</v>
      </c>
      <c r="Q37139">
        <f>Sales[[#This Row],[SalesAmount]]-P37139</f>
        <v>0</v>
      </c>
      <c r="S37139">
        <f>Sales[[#This Row],[SalesAmount]]-(Sales[[#This Row],[OrderQuantity]]*Sales[[#This Row],[TotalProductCost]])</f>
        <v>888.4021</v>
      </c>
      <c r="U37139">
        <f>VLOOKUP(Sales[[#This Row],[ProductKey]],Product[[ProductKey]:[ListPrice]],5,0)</f>
        <v>1554.9479</v>
      </c>
      <c r="V37139">
        <f>VLOOKUP(Sales[[#This Row],[ProductKey]],Product[[ProductKey]:[ListPrice]],7,0)</f>
        <v>2443.35</v>
      </c>
      <c r="X37139">
        <f>U37139-Sales[[#This Row],[TotalProductCost]]</f>
        <v>0</v>
      </c>
      <c r="Y37139">
        <f>Sales[[#This Row],[SalesAmount]]-V37139</f>
        <v>0</v>
      </c>
    </row>
    <row r="37140" spans="1:25">
      <c r="A37140">
        <v>484</v>
      </c>
      <c r="B37140" s="1">
        <v>42610</v>
      </c>
      <c r="C37140" s="1">
        <v>42619</v>
      </c>
      <c r="D37140">
        <v>21202</v>
      </c>
      <c r="E37140">
        <v>1</v>
      </c>
      <c r="F37140">
        <v>9</v>
      </c>
      <c r="G37140" s="2" t="s">
        <v>52013</v>
      </c>
      <c r="H37140">
        <v>2</v>
      </c>
      <c r="I37140">
        <v>1</v>
      </c>
      <c r="J37140">
        <v>7.95</v>
      </c>
      <c r="K37140">
        <v>2.9733</v>
      </c>
      <c r="L37140">
        <v>7.95</v>
      </c>
      <c r="M37140">
        <v>0.636</v>
      </c>
      <c r="P37140">
        <f>Sales[[#This Row],[UnitPrice]]*Sales[[#This Row],[OrderQuantity]]</f>
        <v>7.95</v>
      </c>
      <c r="Q37140">
        <f>Sales[[#This Row],[SalesAmount]]-P37140</f>
        <v>0</v>
      </c>
      <c r="S37140">
        <f>Sales[[#This Row],[SalesAmount]]-(Sales[[#This Row],[OrderQuantity]]*Sales[[#This Row],[TotalProductCost]])</f>
        <v>4.9767</v>
      </c>
      <c r="U37140">
        <f>VLOOKUP(Sales[[#This Row],[ProductKey]],Product[[ProductKey]:[ListPrice]],5,0)</f>
        <v>2.9733</v>
      </c>
      <c r="V37140">
        <f>VLOOKUP(Sales[[#This Row],[ProductKey]],Product[[ProductKey]:[ListPrice]],7,0)</f>
        <v>7.95</v>
      </c>
      <c r="X37140">
        <f>U37140-Sales[[#This Row],[TotalProductCost]]</f>
        <v>0</v>
      </c>
      <c r="Y37140">
        <f>Sales[[#This Row],[SalesAmount]]-V37140</f>
        <v>0</v>
      </c>
    </row>
    <row r="37141" spans="1:25">
      <c r="A37141">
        <v>376</v>
      </c>
      <c r="B37141" s="1">
        <v>42610</v>
      </c>
      <c r="C37141" s="1">
        <v>42619</v>
      </c>
      <c r="D37141">
        <v>21203</v>
      </c>
      <c r="E37141">
        <v>1</v>
      </c>
      <c r="F37141">
        <v>9</v>
      </c>
      <c r="G37141" s="2" t="s">
        <v>52014</v>
      </c>
      <c r="H37141">
        <v>1</v>
      </c>
      <c r="I37141">
        <v>1</v>
      </c>
      <c r="J37141">
        <v>2443.35</v>
      </c>
      <c r="K37141">
        <v>1554.9479</v>
      </c>
      <c r="L37141">
        <v>2443.35</v>
      </c>
      <c r="M37141">
        <v>195.468</v>
      </c>
      <c r="P37141">
        <f>Sales[[#This Row],[UnitPrice]]*Sales[[#This Row],[OrderQuantity]]</f>
        <v>2443.35</v>
      </c>
      <c r="Q37141">
        <f>Sales[[#This Row],[SalesAmount]]-P37141</f>
        <v>0</v>
      </c>
      <c r="S37141">
        <f>Sales[[#This Row],[SalesAmount]]-(Sales[[#This Row],[OrderQuantity]]*Sales[[#This Row],[TotalProductCost]])</f>
        <v>888.4021</v>
      </c>
      <c r="U37141">
        <f>VLOOKUP(Sales[[#This Row],[ProductKey]],Product[[ProductKey]:[ListPrice]],5,0)</f>
        <v>1554.9479</v>
      </c>
      <c r="V37141">
        <f>VLOOKUP(Sales[[#This Row],[ProductKey]],Product[[ProductKey]:[ListPrice]],7,0)</f>
        <v>2443.35</v>
      </c>
      <c r="X37141">
        <f>U37141-Sales[[#This Row],[TotalProductCost]]</f>
        <v>0</v>
      </c>
      <c r="Y37141">
        <f>Sales[[#This Row],[SalesAmount]]-V37141</f>
        <v>0</v>
      </c>
    </row>
    <row r="37142" spans="1:25">
      <c r="A37142">
        <v>479</v>
      </c>
      <c r="B37142" s="1">
        <v>42610</v>
      </c>
      <c r="C37142" s="1">
        <v>42619</v>
      </c>
      <c r="D37142">
        <v>21203</v>
      </c>
      <c r="E37142">
        <v>1</v>
      </c>
      <c r="F37142">
        <v>9</v>
      </c>
      <c r="G37142" s="2" t="s">
        <v>52014</v>
      </c>
      <c r="H37142">
        <v>2</v>
      </c>
      <c r="I37142">
        <v>1</v>
      </c>
      <c r="J37142">
        <v>8.99</v>
      </c>
      <c r="K37142">
        <v>3.3623</v>
      </c>
      <c r="L37142">
        <v>8.99</v>
      </c>
      <c r="M37142">
        <v>0.7192</v>
      </c>
      <c r="P37142">
        <f>Sales[[#This Row],[UnitPrice]]*Sales[[#This Row],[OrderQuantity]]</f>
        <v>8.99</v>
      </c>
      <c r="Q37142">
        <f>Sales[[#This Row],[SalesAmount]]-P37142</f>
        <v>0</v>
      </c>
      <c r="S37142">
        <f>Sales[[#This Row],[SalesAmount]]-(Sales[[#This Row],[OrderQuantity]]*Sales[[#This Row],[TotalProductCost]])</f>
        <v>5.6277</v>
      </c>
      <c r="U37142">
        <f>VLOOKUP(Sales[[#This Row],[ProductKey]],Product[[ProductKey]:[ListPrice]],5,0)</f>
        <v>3.3623</v>
      </c>
      <c r="V37142">
        <f>VLOOKUP(Sales[[#This Row],[ProductKey]],Product[[ProductKey]:[ListPrice]],7,0)</f>
        <v>8.99</v>
      </c>
      <c r="X37142">
        <f>U37142-Sales[[#This Row],[TotalProductCost]]</f>
        <v>0</v>
      </c>
      <c r="Y37142">
        <f>Sales[[#This Row],[SalesAmount]]-V37142</f>
        <v>0</v>
      </c>
    </row>
    <row r="37143" spans="1:25">
      <c r="A37143">
        <v>372</v>
      </c>
      <c r="B37143" s="1">
        <v>42610</v>
      </c>
      <c r="C37143" s="1">
        <v>42619</v>
      </c>
      <c r="D37143">
        <v>18268</v>
      </c>
      <c r="E37143">
        <v>1</v>
      </c>
      <c r="F37143">
        <v>9</v>
      </c>
      <c r="G37143" s="2" t="s">
        <v>52015</v>
      </c>
      <c r="H37143">
        <v>1</v>
      </c>
      <c r="I37143">
        <v>1</v>
      </c>
      <c r="J37143">
        <v>2443.35</v>
      </c>
      <c r="K37143">
        <v>1554.9479</v>
      </c>
      <c r="L37143">
        <v>2443.35</v>
      </c>
      <c r="M37143">
        <v>195.468</v>
      </c>
      <c r="P37143">
        <f>Sales[[#This Row],[UnitPrice]]*Sales[[#This Row],[OrderQuantity]]</f>
        <v>2443.35</v>
      </c>
      <c r="Q37143">
        <f>Sales[[#This Row],[SalesAmount]]-P37143</f>
        <v>0</v>
      </c>
      <c r="S37143">
        <f>Sales[[#This Row],[SalesAmount]]-(Sales[[#This Row],[OrderQuantity]]*Sales[[#This Row],[TotalProductCost]])</f>
        <v>888.4021</v>
      </c>
      <c r="U37143">
        <f>VLOOKUP(Sales[[#This Row],[ProductKey]],Product[[ProductKey]:[ListPrice]],5,0)</f>
        <v>1554.9479</v>
      </c>
      <c r="V37143">
        <f>VLOOKUP(Sales[[#This Row],[ProductKey]],Product[[ProductKey]:[ListPrice]],7,0)</f>
        <v>2443.35</v>
      </c>
      <c r="X37143">
        <f>U37143-Sales[[#This Row],[TotalProductCost]]</f>
        <v>0</v>
      </c>
      <c r="Y37143">
        <f>Sales[[#This Row],[SalesAmount]]-V37143</f>
        <v>0</v>
      </c>
    </row>
    <row r="37144" spans="1:25">
      <c r="A37144">
        <v>540</v>
      </c>
      <c r="B37144" s="1">
        <v>42610</v>
      </c>
      <c r="C37144" s="1">
        <v>42619</v>
      </c>
      <c r="D37144">
        <v>18268</v>
      </c>
      <c r="E37144">
        <v>1</v>
      </c>
      <c r="F37144">
        <v>9</v>
      </c>
      <c r="G37144" s="2" t="s">
        <v>52015</v>
      </c>
      <c r="H37144">
        <v>2</v>
      </c>
      <c r="I37144">
        <v>1</v>
      </c>
      <c r="J37144">
        <v>32.6</v>
      </c>
      <c r="K37144">
        <v>12.1924</v>
      </c>
      <c r="L37144">
        <v>32.6</v>
      </c>
      <c r="M37144">
        <v>2.608</v>
      </c>
      <c r="P37144">
        <f>Sales[[#This Row],[UnitPrice]]*Sales[[#This Row],[OrderQuantity]]</f>
        <v>32.6</v>
      </c>
      <c r="Q37144">
        <f>Sales[[#This Row],[SalesAmount]]-P37144</f>
        <v>0</v>
      </c>
      <c r="S37144">
        <f>Sales[[#This Row],[SalesAmount]]-(Sales[[#This Row],[OrderQuantity]]*Sales[[#This Row],[TotalProductCost]])</f>
        <v>20.4076</v>
      </c>
      <c r="U37144">
        <f>VLOOKUP(Sales[[#This Row],[ProductKey]],Product[[ProductKey]:[ListPrice]],5,0)</f>
        <v>12.1924</v>
      </c>
      <c r="V37144">
        <f>VLOOKUP(Sales[[#This Row],[ProductKey]],Product[[ProductKey]:[ListPrice]],7,0)</f>
        <v>32.6</v>
      </c>
      <c r="X37144">
        <f>U37144-Sales[[#This Row],[TotalProductCost]]</f>
        <v>0</v>
      </c>
      <c r="Y37144">
        <f>Sales[[#This Row],[SalesAmount]]-V37144</f>
        <v>0</v>
      </c>
    </row>
    <row r="37145" spans="1:25">
      <c r="A37145">
        <v>529</v>
      </c>
      <c r="B37145" s="1">
        <v>42610</v>
      </c>
      <c r="C37145" s="1">
        <v>42619</v>
      </c>
      <c r="D37145">
        <v>18268</v>
      </c>
      <c r="E37145">
        <v>1</v>
      </c>
      <c r="F37145">
        <v>9</v>
      </c>
      <c r="G37145" s="2" t="s">
        <v>52015</v>
      </c>
      <c r="H37145">
        <v>3</v>
      </c>
      <c r="I37145">
        <v>1</v>
      </c>
      <c r="J37145">
        <v>3.99</v>
      </c>
      <c r="K37145">
        <v>1.4923</v>
      </c>
      <c r="L37145">
        <v>3.99</v>
      </c>
      <c r="M37145">
        <v>0.3192</v>
      </c>
      <c r="P37145">
        <f>Sales[[#This Row],[UnitPrice]]*Sales[[#This Row],[OrderQuantity]]</f>
        <v>3.99</v>
      </c>
      <c r="Q37145">
        <f>Sales[[#This Row],[SalesAmount]]-P37145</f>
        <v>0</v>
      </c>
      <c r="S37145">
        <f>Sales[[#This Row],[SalesAmount]]-(Sales[[#This Row],[OrderQuantity]]*Sales[[#This Row],[TotalProductCost]])</f>
        <v>2.4977</v>
      </c>
      <c r="U37145">
        <f>VLOOKUP(Sales[[#This Row],[ProductKey]],Product[[ProductKey]:[ListPrice]],5,0)</f>
        <v>1.4923</v>
      </c>
      <c r="V37145">
        <f>VLOOKUP(Sales[[#This Row],[ProductKey]],Product[[ProductKey]:[ListPrice]],7,0)</f>
        <v>3.99</v>
      </c>
      <c r="X37145">
        <f>U37145-Sales[[#This Row],[TotalProductCost]]</f>
        <v>0</v>
      </c>
      <c r="Y37145">
        <f>Sales[[#This Row],[SalesAmount]]-V37145</f>
        <v>0</v>
      </c>
    </row>
    <row r="37146" spans="1:25">
      <c r="A37146">
        <v>217</v>
      </c>
      <c r="B37146" s="1">
        <v>42610</v>
      </c>
      <c r="C37146" s="1">
        <v>42619</v>
      </c>
      <c r="D37146">
        <v>18268</v>
      </c>
      <c r="E37146">
        <v>1</v>
      </c>
      <c r="F37146">
        <v>9</v>
      </c>
      <c r="G37146" s="2" t="s">
        <v>52015</v>
      </c>
      <c r="H37146">
        <v>4</v>
      </c>
      <c r="I37146">
        <v>1</v>
      </c>
      <c r="J37146">
        <v>34.99</v>
      </c>
      <c r="K37146">
        <v>13.0863</v>
      </c>
      <c r="L37146">
        <v>34.99</v>
      </c>
      <c r="M37146">
        <v>2.7992</v>
      </c>
      <c r="P37146">
        <f>Sales[[#This Row],[UnitPrice]]*Sales[[#This Row],[OrderQuantity]]</f>
        <v>34.99</v>
      </c>
      <c r="Q37146">
        <f>Sales[[#This Row],[SalesAmount]]-P37146</f>
        <v>0</v>
      </c>
      <c r="S37146">
        <f>Sales[[#This Row],[SalesAmount]]-(Sales[[#This Row],[OrderQuantity]]*Sales[[#This Row],[TotalProductCost]])</f>
        <v>21.9037</v>
      </c>
      <c r="U37146">
        <f>VLOOKUP(Sales[[#This Row],[ProductKey]],Product[[ProductKey]:[ListPrice]],5,0)</f>
        <v>13.0863</v>
      </c>
      <c r="V37146">
        <f>VLOOKUP(Sales[[#This Row],[ProductKey]],Product[[ProductKey]:[ListPrice]],7,0)</f>
        <v>34.99</v>
      </c>
      <c r="X37146">
        <f>U37146-Sales[[#This Row],[TotalProductCost]]</f>
        <v>0</v>
      </c>
      <c r="Y37146">
        <f>Sales[[#This Row],[SalesAmount]]-V37146</f>
        <v>0</v>
      </c>
    </row>
    <row r="37147" spans="1:25">
      <c r="A37147">
        <v>482</v>
      </c>
      <c r="B37147" s="1">
        <v>42610</v>
      </c>
      <c r="C37147" s="1">
        <v>42619</v>
      </c>
      <c r="D37147">
        <v>18268</v>
      </c>
      <c r="E37147">
        <v>1</v>
      </c>
      <c r="F37147">
        <v>9</v>
      </c>
      <c r="G37147" s="2" t="s">
        <v>52015</v>
      </c>
      <c r="H37147">
        <v>5</v>
      </c>
      <c r="I37147">
        <v>1</v>
      </c>
      <c r="J37147">
        <v>8.99</v>
      </c>
      <c r="K37147">
        <v>3.3623</v>
      </c>
      <c r="L37147">
        <v>8.99</v>
      </c>
      <c r="M37147">
        <v>0.7192</v>
      </c>
      <c r="P37147">
        <f>Sales[[#This Row],[UnitPrice]]*Sales[[#This Row],[OrderQuantity]]</f>
        <v>8.99</v>
      </c>
      <c r="Q37147">
        <f>Sales[[#This Row],[SalesAmount]]-P37147</f>
        <v>0</v>
      </c>
      <c r="S37147">
        <f>Sales[[#This Row],[SalesAmount]]-(Sales[[#This Row],[OrderQuantity]]*Sales[[#This Row],[TotalProductCost]])</f>
        <v>5.6277</v>
      </c>
      <c r="U37147">
        <f>VLOOKUP(Sales[[#This Row],[ProductKey]],Product[[ProductKey]:[ListPrice]],5,0)</f>
        <v>3.3623</v>
      </c>
      <c r="V37147">
        <f>VLOOKUP(Sales[[#This Row],[ProductKey]],Product[[ProductKey]:[ListPrice]],7,0)</f>
        <v>8.99</v>
      </c>
      <c r="X37147">
        <f>U37147-Sales[[#This Row],[TotalProductCost]]</f>
        <v>0</v>
      </c>
      <c r="Y37147">
        <f>Sales[[#This Row],[SalesAmount]]-V37147</f>
        <v>0</v>
      </c>
    </row>
    <row r="37148" spans="1:25">
      <c r="A37148">
        <v>355</v>
      </c>
      <c r="B37148" s="1">
        <v>42610</v>
      </c>
      <c r="C37148" s="1">
        <v>42619</v>
      </c>
      <c r="D37148">
        <v>14219</v>
      </c>
      <c r="E37148">
        <v>1</v>
      </c>
      <c r="F37148">
        <v>9</v>
      </c>
      <c r="G37148" s="2" t="s">
        <v>52016</v>
      </c>
      <c r="H37148">
        <v>1</v>
      </c>
      <c r="I37148">
        <v>1</v>
      </c>
      <c r="J37148">
        <v>2319.99</v>
      </c>
      <c r="K37148">
        <v>1265.6195</v>
      </c>
      <c r="L37148">
        <v>2319.99</v>
      </c>
      <c r="M37148">
        <v>185.5992</v>
      </c>
      <c r="P37148">
        <f>Sales[[#This Row],[UnitPrice]]*Sales[[#This Row],[OrderQuantity]]</f>
        <v>2319.99</v>
      </c>
      <c r="Q37148">
        <f>Sales[[#This Row],[SalesAmount]]-P37148</f>
        <v>0</v>
      </c>
      <c r="S37148">
        <f>Sales[[#This Row],[SalesAmount]]-(Sales[[#This Row],[OrderQuantity]]*Sales[[#This Row],[TotalProductCost]])</f>
        <v>1054.3705</v>
      </c>
      <c r="U37148">
        <f>VLOOKUP(Sales[[#This Row],[ProductKey]],Product[[ProductKey]:[ListPrice]],5,0)</f>
        <v>1265.6195</v>
      </c>
      <c r="V37148">
        <f>VLOOKUP(Sales[[#This Row],[ProductKey]],Product[[ProductKey]:[ListPrice]],7,0)</f>
        <v>2319.99</v>
      </c>
      <c r="X37148">
        <f>U37148-Sales[[#This Row],[TotalProductCost]]</f>
        <v>0</v>
      </c>
      <c r="Y37148">
        <f>Sales[[#This Row],[SalesAmount]]-V37148</f>
        <v>0</v>
      </c>
    </row>
    <row r="37149" spans="1:25">
      <c r="A37149">
        <v>528</v>
      </c>
      <c r="B37149" s="1">
        <v>42610</v>
      </c>
      <c r="C37149" s="1">
        <v>42619</v>
      </c>
      <c r="D37149">
        <v>14219</v>
      </c>
      <c r="E37149">
        <v>1</v>
      </c>
      <c r="F37149">
        <v>9</v>
      </c>
      <c r="G37149" s="2" t="s">
        <v>52016</v>
      </c>
      <c r="H37149">
        <v>2</v>
      </c>
      <c r="I37149">
        <v>1</v>
      </c>
      <c r="J37149">
        <v>4.99</v>
      </c>
      <c r="K37149">
        <v>1.8663</v>
      </c>
      <c r="L37149">
        <v>4.99</v>
      </c>
      <c r="M37149">
        <v>0.3992</v>
      </c>
      <c r="P37149">
        <f>Sales[[#This Row],[UnitPrice]]*Sales[[#This Row],[OrderQuantity]]</f>
        <v>4.99</v>
      </c>
      <c r="Q37149">
        <f>Sales[[#This Row],[SalesAmount]]-P37149</f>
        <v>0</v>
      </c>
      <c r="S37149">
        <f>Sales[[#This Row],[SalesAmount]]-(Sales[[#This Row],[OrderQuantity]]*Sales[[#This Row],[TotalProductCost]])</f>
        <v>3.1237</v>
      </c>
      <c r="U37149">
        <f>VLOOKUP(Sales[[#This Row],[ProductKey]],Product[[ProductKey]:[ListPrice]],5,0)</f>
        <v>1.8663</v>
      </c>
      <c r="V37149">
        <f>VLOOKUP(Sales[[#This Row],[ProductKey]],Product[[ProductKey]:[ListPrice]],7,0)</f>
        <v>4.99</v>
      </c>
      <c r="X37149">
        <f>U37149-Sales[[#This Row],[TotalProductCost]]</f>
        <v>0</v>
      </c>
      <c r="Y37149">
        <f>Sales[[#This Row],[SalesAmount]]-V37149</f>
        <v>0</v>
      </c>
    </row>
    <row r="37150" spans="1:25">
      <c r="A37150">
        <v>537</v>
      </c>
      <c r="B37150" s="1">
        <v>42610</v>
      </c>
      <c r="C37150" s="1">
        <v>42619</v>
      </c>
      <c r="D37150">
        <v>14219</v>
      </c>
      <c r="E37150">
        <v>1</v>
      </c>
      <c r="F37150">
        <v>9</v>
      </c>
      <c r="G37150" s="2" t="s">
        <v>52016</v>
      </c>
      <c r="H37150">
        <v>3</v>
      </c>
      <c r="I37150">
        <v>1</v>
      </c>
      <c r="J37150">
        <v>35</v>
      </c>
      <c r="K37150">
        <v>13.09</v>
      </c>
      <c r="L37150">
        <v>35</v>
      </c>
      <c r="M37150">
        <v>2.8</v>
      </c>
      <c r="P37150">
        <f>Sales[[#This Row],[UnitPrice]]*Sales[[#This Row],[OrderQuantity]]</f>
        <v>35</v>
      </c>
      <c r="Q37150">
        <f>Sales[[#This Row],[SalesAmount]]-P37150</f>
        <v>0</v>
      </c>
      <c r="S37150">
        <f>Sales[[#This Row],[SalesAmount]]-(Sales[[#This Row],[OrderQuantity]]*Sales[[#This Row],[TotalProductCost]])</f>
        <v>21.91</v>
      </c>
      <c r="U37150">
        <f>VLOOKUP(Sales[[#This Row],[ProductKey]],Product[[ProductKey]:[ListPrice]],5,0)</f>
        <v>13.09</v>
      </c>
      <c r="V37150">
        <f>VLOOKUP(Sales[[#This Row],[ProductKey]],Product[[ProductKey]:[ListPrice]],7,0)</f>
        <v>35</v>
      </c>
      <c r="X37150">
        <f>U37150-Sales[[#This Row],[TotalProductCost]]</f>
        <v>0</v>
      </c>
      <c r="Y37150">
        <f>Sales[[#This Row],[SalesAmount]]-V37150</f>
        <v>0</v>
      </c>
    </row>
    <row r="37151" spans="1:25">
      <c r="A37151">
        <v>214</v>
      </c>
      <c r="B37151" s="1">
        <v>42610</v>
      </c>
      <c r="C37151" s="1">
        <v>42619</v>
      </c>
      <c r="D37151">
        <v>14219</v>
      </c>
      <c r="E37151">
        <v>1</v>
      </c>
      <c r="F37151">
        <v>9</v>
      </c>
      <c r="G37151" s="2" t="s">
        <v>52016</v>
      </c>
      <c r="H37151">
        <v>4</v>
      </c>
      <c r="I37151">
        <v>1</v>
      </c>
      <c r="J37151">
        <v>34.99</v>
      </c>
      <c r="K37151">
        <v>13.0863</v>
      </c>
      <c r="L37151">
        <v>34.99</v>
      </c>
      <c r="M37151">
        <v>2.7992</v>
      </c>
      <c r="P37151">
        <f>Sales[[#This Row],[UnitPrice]]*Sales[[#This Row],[OrderQuantity]]</f>
        <v>34.99</v>
      </c>
      <c r="Q37151">
        <f>Sales[[#This Row],[SalesAmount]]-P37151</f>
        <v>0</v>
      </c>
      <c r="S37151">
        <f>Sales[[#This Row],[SalesAmount]]-(Sales[[#This Row],[OrderQuantity]]*Sales[[#This Row],[TotalProductCost]])</f>
        <v>21.9037</v>
      </c>
      <c r="U37151">
        <f>VLOOKUP(Sales[[#This Row],[ProductKey]],Product[[ProductKey]:[ListPrice]],5,0)</f>
        <v>13.0863</v>
      </c>
      <c r="V37151">
        <f>VLOOKUP(Sales[[#This Row],[ProductKey]],Product[[ProductKey]:[ListPrice]],7,0)</f>
        <v>34.99</v>
      </c>
      <c r="X37151">
        <f>U37151-Sales[[#This Row],[TotalProductCost]]</f>
        <v>0</v>
      </c>
      <c r="Y37151">
        <f>Sales[[#This Row],[SalesAmount]]-V37151</f>
        <v>0</v>
      </c>
    </row>
    <row r="37152" spans="1:25">
      <c r="A37152">
        <v>491</v>
      </c>
      <c r="B37152" s="1">
        <v>42610</v>
      </c>
      <c r="C37152" s="1">
        <v>42619</v>
      </c>
      <c r="D37152">
        <v>14219</v>
      </c>
      <c r="E37152">
        <v>1</v>
      </c>
      <c r="F37152">
        <v>9</v>
      </c>
      <c r="G37152" s="2" t="s">
        <v>52016</v>
      </c>
      <c r="H37152">
        <v>5</v>
      </c>
      <c r="I37152">
        <v>1</v>
      </c>
      <c r="J37152">
        <v>53.99</v>
      </c>
      <c r="K37152">
        <v>41.5723</v>
      </c>
      <c r="L37152">
        <v>53.99</v>
      </c>
      <c r="M37152">
        <v>4.3192</v>
      </c>
      <c r="P37152">
        <f>Sales[[#This Row],[UnitPrice]]*Sales[[#This Row],[OrderQuantity]]</f>
        <v>53.99</v>
      </c>
      <c r="Q37152">
        <f>Sales[[#This Row],[SalesAmount]]-P37152</f>
        <v>0</v>
      </c>
      <c r="S37152">
        <f>Sales[[#This Row],[SalesAmount]]-(Sales[[#This Row],[OrderQuantity]]*Sales[[#This Row],[TotalProductCost]])</f>
        <v>12.4177</v>
      </c>
      <c r="U37152">
        <f>VLOOKUP(Sales[[#This Row],[ProductKey]],Product[[ProductKey]:[ListPrice]],5,0)</f>
        <v>41.5723</v>
      </c>
      <c r="V37152">
        <f>VLOOKUP(Sales[[#This Row],[ProductKey]],Product[[ProductKey]:[ListPrice]],7,0)</f>
        <v>53.99</v>
      </c>
      <c r="X37152">
        <f>U37152-Sales[[#This Row],[TotalProductCost]]</f>
        <v>0</v>
      </c>
      <c r="Y37152">
        <f>Sales[[#This Row],[SalesAmount]]-V37152</f>
        <v>0</v>
      </c>
    </row>
    <row r="37153" spans="1:25">
      <c r="A37153">
        <v>225</v>
      </c>
      <c r="B37153" s="1">
        <v>42610</v>
      </c>
      <c r="C37153" s="1">
        <v>42619</v>
      </c>
      <c r="D37153">
        <v>14219</v>
      </c>
      <c r="E37153">
        <v>1</v>
      </c>
      <c r="F37153">
        <v>9</v>
      </c>
      <c r="G37153" s="2" t="s">
        <v>52016</v>
      </c>
      <c r="H37153">
        <v>6</v>
      </c>
      <c r="I37153">
        <v>1</v>
      </c>
      <c r="J37153">
        <v>8.99</v>
      </c>
      <c r="K37153">
        <v>6.9223</v>
      </c>
      <c r="L37153">
        <v>8.99</v>
      </c>
      <c r="M37153">
        <v>0.7192</v>
      </c>
      <c r="P37153">
        <f>Sales[[#This Row],[UnitPrice]]*Sales[[#This Row],[OrderQuantity]]</f>
        <v>8.99</v>
      </c>
      <c r="Q37153">
        <f>Sales[[#This Row],[SalesAmount]]-P37153</f>
        <v>0</v>
      </c>
      <c r="S37153">
        <f>Sales[[#This Row],[SalesAmount]]-(Sales[[#This Row],[OrderQuantity]]*Sales[[#This Row],[TotalProductCost]])</f>
        <v>2.0677</v>
      </c>
      <c r="U37153">
        <f>VLOOKUP(Sales[[#This Row],[ProductKey]],Product[[ProductKey]:[ListPrice]],5,0)</f>
        <v>6.9223</v>
      </c>
      <c r="V37153">
        <f>VLOOKUP(Sales[[#This Row],[ProductKey]],Product[[ProductKey]:[ListPrice]],7,0)</f>
        <v>8.99</v>
      </c>
      <c r="X37153">
        <f>U37153-Sales[[#This Row],[TotalProductCost]]</f>
        <v>0</v>
      </c>
      <c r="Y37153">
        <f>Sales[[#This Row],[SalesAmount]]-V37153</f>
        <v>0</v>
      </c>
    </row>
    <row r="37154" spans="1:25">
      <c r="A37154">
        <v>353</v>
      </c>
      <c r="B37154" s="1">
        <v>42610</v>
      </c>
      <c r="C37154" s="1">
        <v>42619</v>
      </c>
      <c r="D37154">
        <v>13964</v>
      </c>
      <c r="E37154">
        <v>2</v>
      </c>
      <c r="F37154">
        <v>9</v>
      </c>
      <c r="G37154" s="2" t="s">
        <v>52017</v>
      </c>
      <c r="H37154">
        <v>1</v>
      </c>
      <c r="I37154">
        <v>1</v>
      </c>
      <c r="J37154">
        <v>2319.99</v>
      </c>
      <c r="K37154">
        <v>1265.6195</v>
      </c>
      <c r="L37154">
        <v>2319.99</v>
      </c>
      <c r="M37154">
        <v>185.5992</v>
      </c>
      <c r="P37154">
        <f>Sales[[#This Row],[UnitPrice]]*Sales[[#This Row],[OrderQuantity]]</f>
        <v>2319.99</v>
      </c>
      <c r="Q37154">
        <f>Sales[[#This Row],[SalesAmount]]-P37154</f>
        <v>0</v>
      </c>
      <c r="S37154">
        <f>Sales[[#This Row],[SalesAmount]]-(Sales[[#This Row],[OrderQuantity]]*Sales[[#This Row],[TotalProductCost]])</f>
        <v>1054.3705</v>
      </c>
      <c r="U37154">
        <f>VLOOKUP(Sales[[#This Row],[ProductKey]],Product[[ProductKey]:[ListPrice]],5,0)</f>
        <v>1265.6195</v>
      </c>
      <c r="V37154">
        <f>VLOOKUP(Sales[[#This Row],[ProductKey]],Product[[ProductKey]:[ListPrice]],7,0)</f>
        <v>2319.99</v>
      </c>
      <c r="X37154">
        <f>U37154-Sales[[#This Row],[TotalProductCost]]</f>
        <v>0</v>
      </c>
      <c r="Y37154">
        <f>Sales[[#This Row],[SalesAmount]]-V37154</f>
        <v>0</v>
      </c>
    </row>
    <row r="37155" spans="1:25">
      <c r="A37155">
        <v>485</v>
      </c>
      <c r="B37155" s="1">
        <v>42610</v>
      </c>
      <c r="C37155" s="1">
        <v>42619</v>
      </c>
      <c r="D37155">
        <v>13964</v>
      </c>
      <c r="E37155">
        <v>1</v>
      </c>
      <c r="F37155">
        <v>9</v>
      </c>
      <c r="G37155" s="2" t="s">
        <v>52017</v>
      </c>
      <c r="H37155">
        <v>2</v>
      </c>
      <c r="I37155">
        <v>1</v>
      </c>
      <c r="J37155">
        <v>21.98</v>
      </c>
      <c r="K37155">
        <v>8.2205</v>
      </c>
      <c r="L37155">
        <v>21.98</v>
      </c>
      <c r="M37155">
        <v>1.7584</v>
      </c>
      <c r="P37155">
        <f>Sales[[#This Row],[UnitPrice]]*Sales[[#This Row],[OrderQuantity]]</f>
        <v>21.98</v>
      </c>
      <c r="Q37155">
        <f>Sales[[#This Row],[SalesAmount]]-P37155</f>
        <v>0</v>
      </c>
      <c r="S37155">
        <f>Sales[[#This Row],[SalesAmount]]-(Sales[[#This Row],[OrderQuantity]]*Sales[[#This Row],[TotalProductCost]])</f>
        <v>13.7595</v>
      </c>
      <c r="U37155">
        <f>VLOOKUP(Sales[[#This Row],[ProductKey]],Product[[ProductKey]:[ListPrice]],5,0)</f>
        <v>8.2205</v>
      </c>
      <c r="V37155">
        <f>VLOOKUP(Sales[[#This Row],[ProductKey]],Product[[ProductKey]:[ListPrice]],7,0)</f>
        <v>21.98</v>
      </c>
      <c r="X37155">
        <f>U37155-Sales[[#This Row],[TotalProductCost]]</f>
        <v>0</v>
      </c>
      <c r="Y37155">
        <f>Sales[[#This Row],[SalesAmount]]-V37155</f>
        <v>0</v>
      </c>
    </row>
    <row r="37156" spans="1:25">
      <c r="A37156">
        <v>573</v>
      </c>
      <c r="B37156" s="1">
        <v>42610</v>
      </c>
      <c r="C37156" s="1">
        <v>42619</v>
      </c>
      <c r="D37156">
        <v>26083</v>
      </c>
      <c r="E37156">
        <v>1</v>
      </c>
      <c r="F37156">
        <v>4</v>
      </c>
      <c r="G37156" s="2" t="s">
        <v>52018</v>
      </c>
      <c r="H37156">
        <v>1</v>
      </c>
      <c r="I37156">
        <v>1</v>
      </c>
      <c r="J37156">
        <v>2384.07</v>
      </c>
      <c r="K37156">
        <v>1481.9379</v>
      </c>
      <c r="L37156">
        <v>2384.07</v>
      </c>
      <c r="M37156">
        <v>190.7256</v>
      </c>
      <c r="P37156">
        <f>Sales[[#This Row],[UnitPrice]]*Sales[[#This Row],[OrderQuantity]]</f>
        <v>2384.07</v>
      </c>
      <c r="Q37156">
        <f>Sales[[#This Row],[SalesAmount]]-P37156</f>
        <v>0</v>
      </c>
      <c r="S37156">
        <f>Sales[[#This Row],[SalesAmount]]-(Sales[[#This Row],[OrderQuantity]]*Sales[[#This Row],[TotalProductCost]])</f>
        <v>902.1321</v>
      </c>
      <c r="U37156">
        <f>VLOOKUP(Sales[[#This Row],[ProductKey]],Product[[ProductKey]:[ListPrice]],5,0)</f>
        <v>1481.9379</v>
      </c>
      <c r="V37156">
        <f>VLOOKUP(Sales[[#This Row],[ProductKey]],Product[[ProductKey]:[ListPrice]],7,0)</f>
        <v>2384.07</v>
      </c>
      <c r="X37156">
        <f>U37156-Sales[[#This Row],[TotalProductCost]]</f>
        <v>0</v>
      </c>
      <c r="Y37156">
        <f>Sales[[#This Row],[SalesAmount]]-V37156</f>
        <v>0</v>
      </c>
    </row>
    <row r="37157" spans="1:25">
      <c r="A37157">
        <v>214</v>
      </c>
      <c r="B37157" s="1">
        <v>42610</v>
      </c>
      <c r="C37157" s="1">
        <v>42619</v>
      </c>
      <c r="D37157">
        <v>26083</v>
      </c>
      <c r="E37157">
        <v>1</v>
      </c>
      <c r="F37157">
        <v>4</v>
      </c>
      <c r="G37157" s="2" t="s">
        <v>52018</v>
      </c>
      <c r="H37157">
        <v>2</v>
      </c>
      <c r="I37157">
        <v>1</v>
      </c>
      <c r="J37157">
        <v>34.99</v>
      </c>
      <c r="K37157">
        <v>13.0863</v>
      </c>
      <c r="L37157">
        <v>34.99</v>
      </c>
      <c r="M37157">
        <v>2.7992</v>
      </c>
      <c r="P37157">
        <f>Sales[[#This Row],[UnitPrice]]*Sales[[#This Row],[OrderQuantity]]</f>
        <v>34.99</v>
      </c>
      <c r="Q37157">
        <f>Sales[[#This Row],[SalesAmount]]-P37157</f>
        <v>0</v>
      </c>
      <c r="S37157">
        <f>Sales[[#This Row],[SalesAmount]]-(Sales[[#This Row],[OrderQuantity]]*Sales[[#This Row],[TotalProductCost]])</f>
        <v>21.9037</v>
      </c>
      <c r="U37157">
        <f>VLOOKUP(Sales[[#This Row],[ProductKey]],Product[[ProductKey]:[ListPrice]],5,0)</f>
        <v>13.0863</v>
      </c>
      <c r="V37157">
        <f>VLOOKUP(Sales[[#This Row],[ProductKey]],Product[[ProductKey]:[ListPrice]],7,0)</f>
        <v>34.99</v>
      </c>
      <c r="X37157">
        <f>U37157-Sales[[#This Row],[TotalProductCost]]</f>
        <v>0</v>
      </c>
      <c r="Y37157">
        <f>Sales[[#This Row],[SalesAmount]]-V37157</f>
        <v>0</v>
      </c>
    </row>
    <row r="37158" spans="1:25">
      <c r="A37158">
        <v>574</v>
      </c>
      <c r="B37158" s="1">
        <v>42610</v>
      </c>
      <c r="C37158" s="1">
        <v>42619</v>
      </c>
      <c r="D37158">
        <v>24688</v>
      </c>
      <c r="E37158">
        <v>1</v>
      </c>
      <c r="F37158">
        <v>4</v>
      </c>
      <c r="G37158" s="2" t="s">
        <v>52019</v>
      </c>
      <c r="H37158">
        <v>1</v>
      </c>
      <c r="I37158">
        <v>1</v>
      </c>
      <c r="J37158">
        <v>2384.07</v>
      </c>
      <c r="K37158">
        <v>1481.9379</v>
      </c>
      <c r="L37158">
        <v>2384.07</v>
      </c>
      <c r="M37158">
        <v>190.7256</v>
      </c>
      <c r="P37158">
        <f>Sales[[#This Row],[UnitPrice]]*Sales[[#This Row],[OrderQuantity]]</f>
        <v>2384.07</v>
      </c>
      <c r="Q37158">
        <f>Sales[[#This Row],[SalesAmount]]-P37158</f>
        <v>0</v>
      </c>
      <c r="S37158">
        <f>Sales[[#This Row],[SalesAmount]]-(Sales[[#This Row],[OrderQuantity]]*Sales[[#This Row],[TotalProductCost]])</f>
        <v>902.1321</v>
      </c>
      <c r="U37158">
        <f>VLOOKUP(Sales[[#This Row],[ProductKey]],Product[[ProductKey]:[ListPrice]],5,0)</f>
        <v>1481.9379</v>
      </c>
      <c r="V37158">
        <f>VLOOKUP(Sales[[#This Row],[ProductKey]],Product[[ProductKey]:[ListPrice]],7,0)</f>
        <v>2384.07</v>
      </c>
      <c r="X37158">
        <f>U37158-Sales[[#This Row],[TotalProductCost]]</f>
        <v>0</v>
      </c>
      <c r="Y37158">
        <f>Sales[[#This Row],[SalesAmount]]-V37158</f>
        <v>0</v>
      </c>
    </row>
    <row r="37159" spans="1:25">
      <c r="A37159">
        <v>225</v>
      </c>
      <c r="B37159" s="1">
        <v>42610</v>
      </c>
      <c r="C37159" s="1">
        <v>42619</v>
      </c>
      <c r="D37159">
        <v>24688</v>
      </c>
      <c r="E37159">
        <v>1</v>
      </c>
      <c r="F37159">
        <v>4</v>
      </c>
      <c r="G37159" s="2" t="s">
        <v>52019</v>
      </c>
      <c r="H37159">
        <v>2</v>
      </c>
      <c r="I37159">
        <v>1</v>
      </c>
      <c r="J37159">
        <v>8.99</v>
      </c>
      <c r="K37159">
        <v>6.9223</v>
      </c>
      <c r="L37159">
        <v>8.99</v>
      </c>
      <c r="M37159">
        <v>0.7192</v>
      </c>
      <c r="P37159">
        <f>Sales[[#This Row],[UnitPrice]]*Sales[[#This Row],[OrderQuantity]]</f>
        <v>8.99</v>
      </c>
      <c r="Q37159">
        <f>Sales[[#This Row],[SalesAmount]]-P37159</f>
        <v>0</v>
      </c>
      <c r="S37159">
        <f>Sales[[#This Row],[SalesAmount]]-(Sales[[#This Row],[OrderQuantity]]*Sales[[#This Row],[TotalProductCost]])</f>
        <v>2.0677</v>
      </c>
      <c r="U37159">
        <f>VLOOKUP(Sales[[#This Row],[ProductKey]],Product[[ProductKey]:[ListPrice]],5,0)</f>
        <v>6.9223</v>
      </c>
      <c r="V37159">
        <f>VLOOKUP(Sales[[#This Row],[ProductKey]],Product[[ProductKey]:[ListPrice]],7,0)</f>
        <v>8.99</v>
      </c>
      <c r="X37159">
        <f>U37159-Sales[[#This Row],[TotalProductCost]]</f>
        <v>0</v>
      </c>
      <c r="Y37159">
        <f>Sales[[#This Row],[SalesAmount]]-V37159</f>
        <v>0</v>
      </c>
    </row>
    <row r="37160" spans="1:25">
      <c r="A37160">
        <v>573</v>
      </c>
      <c r="B37160" s="1">
        <v>42610</v>
      </c>
      <c r="C37160" s="1">
        <v>42619</v>
      </c>
      <c r="D37160">
        <v>24761</v>
      </c>
      <c r="E37160">
        <v>1</v>
      </c>
      <c r="F37160">
        <v>4</v>
      </c>
      <c r="G37160" s="2" t="s">
        <v>52020</v>
      </c>
      <c r="H37160">
        <v>1</v>
      </c>
      <c r="I37160">
        <v>1</v>
      </c>
      <c r="J37160">
        <v>2384.07</v>
      </c>
      <c r="K37160">
        <v>1481.9379</v>
      </c>
      <c r="L37160">
        <v>2384.07</v>
      </c>
      <c r="M37160">
        <v>190.7256</v>
      </c>
      <c r="P37160">
        <f>Sales[[#This Row],[UnitPrice]]*Sales[[#This Row],[OrderQuantity]]</f>
        <v>2384.07</v>
      </c>
      <c r="Q37160">
        <f>Sales[[#This Row],[SalesAmount]]-P37160</f>
        <v>0</v>
      </c>
      <c r="S37160">
        <f>Sales[[#This Row],[SalesAmount]]-(Sales[[#This Row],[OrderQuantity]]*Sales[[#This Row],[TotalProductCost]])</f>
        <v>902.1321</v>
      </c>
      <c r="U37160">
        <f>VLOOKUP(Sales[[#This Row],[ProductKey]],Product[[ProductKey]:[ListPrice]],5,0)</f>
        <v>1481.9379</v>
      </c>
      <c r="V37160">
        <f>VLOOKUP(Sales[[#This Row],[ProductKey]],Product[[ProductKey]:[ListPrice]],7,0)</f>
        <v>2384.07</v>
      </c>
      <c r="X37160">
        <f>U37160-Sales[[#This Row],[TotalProductCost]]</f>
        <v>0</v>
      </c>
      <c r="Y37160">
        <f>Sales[[#This Row],[SalesAmount]]-V37160</f>
        <v>0</v>
      </c>
    </row>
    <row r="37161" spans="1:25">
      <c r="A37161">
        <v>214</v>
      </c>
      <c r="B37161" s="1">
        <v>42610</v>
      </c>
      <c r="C37161" s="1">
        <v>42619</v>
      </c>
      <c r="D37161">
        <v>24761</v>
      </c>
      <c r="E37161">
        <v>1</v>
      </c>
      <c r="F37161">
        <v>4</v>
      </c>
      <c r="G37161" s="2" t="s">
        <v>52020</v>
      </c>
      <c r="H37161">
        <v>2</v>
      </c>
      <c r="I37161">
        <v>1</v>
      </c>
      <c r="J37161">
        <v>34.99</v>
      </c>
      <c r="K37161">
        <v>13.0863</v>
      </c>
      <c r="L37161">
        <v>34.99</v>
      </c>
      <c r="M37161">
        <v>2.7992</v>
      </c>
      <c r="P37161">
        <f>Sales[[#This Row],[UnitPrice]]*Sales[[#This Row],[OrderQuantity]]</f>
        <v>34.99</v>
      </c>
      <c r="Q37161">
        <f>Sales[[#This Row],[SalesAmount]]-P37161</f>
        <v>0</v>
      </c>
      <c r="S37161">
        <f>Sales[[#This Row],[SalesAmount]]-(Sales[[#This Row],[OrderQuantity]]*Sales[[#This Row],[TotalProductCost]])</f>
        <v>21.9037</v>
      </c>
      <c r="U37161">
        <f>VLOOKUP(Sales[[#This Row],[ProductKey]],Product[[ProductKey]:[ListPrice]],5,0)</f>
        <v>13.0863</v>
      </c>
      <c r="V37161">
        <f>VLOOKUP(Sales[[#This Row],[ProductKey]],Product[[ProductKey]:[ListPrice]],7,0)</f>
        <v>34.99</v>
      </c>
      <c r="X37161">
        <f>U37161-Sales[[#This Row],[TotalProductCost]]</f>
        <v>0</v>
      </c>
      <c r="Y37161">
        <f>Sales[[#This Row],[SalesAmount]]-V37161</f>
        <v>0</v>
      </c>
    </row>
    <row r="37162" spans="1:25">
      <c r="A37162">
        <v>576</v>
      </c>
      <c r="B37162" s="1">
        <v>42610</v>
      </c>
      <c r="C37162" s="1">
        <v>42619</v>
      </c>
      <c r="D37162">
        <v>26320</v>
      </c>
      <c r="E37162">
        <v>1</v>
      </c>
      <c r="F37162">
        <v>4</v>
      </c>
      <c r="G37162" s="2" t="s">
        <v>52021</v>
      </c>
      <c r="H37162">
        <v>1</v>
      </c>
      <c r="I37162">
        <v>1</v>
      </c>
      <c r="J37162">
        <v>2384.07</v>
      </c>
      <c r="K37162">
        <v>1481.9379</v>
      </c>
      <c r="L37162">
        <v>2384.07</v>
      </c>
      <c r="M37162">
        <v>190.7256</v>
      </c>
      <c r="P37162">
        <f>Sales[[#This Row],[UnitPrice]]*Sales[[#This Row],[OrderQuantity]]</f>
        <v>2384.07</v>
      </c>
      <c r="Q37162">
        <f>Sales[[#This Row],[SalesAmount]]-P37162</f>
        <v>0</v>
      </c>
      <c r="S37162">
        <f>Sales[[#This Row],[SalesAmount]]-(Sales[[#This Row],[OrderQuantity]]*Sales[[#This Row],[TotalProductCost]])</f>
        <v>902.1321</v>
      </c>
      <c r="U37162">
        <f>VLOOKUP(Sales[[#This Row],[ProductKey]],Product[[ProductKey]:[ListPrice]],5,0)</f>
        <v>1481.9379</v>
      </c>
      <c r="V37162">
        <f>VLOOKUP(Sales[[#This Row],[ProductKey]],Product[[ProductKey]:[ListPrice]],7,0)</f>
        <v>2384.07</v>
      </c>
      <c r="X37162">
        <f>U37162-Sales[[#This Row],[TotalProductCost]]</f>
        <v>0</v>
      </c>
      <c r="Y37162">
        <f>Sales[[#This Row],[SalesAmount]]-V37162</f>
        <v>0</v>
      </c>
    </row>
    <row r="37163" spans="1:25">
      <c r="A37163">
        <v>482</v>
      </c>
      <c r="B37163" s="1">
        <v>42610</v>
      </c>
      <c r="C37163" s="1">
        <v>42619</v>
      </c>
      <c r="D37163">
        <v>26320</v>
      </c>
      <c r="E37163">
        <v>1</v>
      </c>
      <c r="F37163">
        <v>4</v>
      </c>
      <c r="G37163" s="2" t="s">
        <v>52021</v>
      </c>
      <c r="H37163">
        <v>2</v>
      </c>
      <c r="I37163">
        <v>1</v>
      </c>
      <c r="J37163">
        <v>8.99</v>
      </c>
      <c r="K37163">
        <v>3.3623</v>
      </c>
      <c r="L37163">
        <v>8.99</v>
      </c>
      <c r="M37163">
        <v>0.7192</v>
      </c>
      <c r="P37163">
        <f>Sales[[#This Row],[UnitPrice]]*Sales[[#This Row],[OrderQuantity]]</f>
        <v>8.99</v>
      </c>
      <c r="Q37163">
        <f>Sales[[#This Row],[SalesAmount]]-P37163</f>
        <v>0</v>
      </c>
      <c r="S37163">
        <f>Sales[[#This Row],[SalesAmount]]-(Sales[[#This Row],[OrderQuantity]]*Sales[[#This Row],[TotalProductCost]])</f>
        <v>5.6277</v>
      </c>
      <c r="U37163">
        <f>VLOOKUP(Sales[[#This Row],[ProductKey]],Product[[ProductKey]:[ListPrice]],5,0)</f>
        <v>3.3623</v>
      </c>
      <c r="V37163">
        <f>VLOOKUP(Sales[[#This Row],[ProductKey]],Product[[ProductKey]:[ListPrice]],7,0)</f>
        <v>8.99</v>
      </c>
      <c r="X37163">
        <f>U37163-Sales[[#This Row],[TotalProductCost]]</f>
        <v>0</v>
      </c>
      <c r="Y37163">
        <f>Sales[[#This Row],[SalesAmount]]-V37163</f>
        <v>0</v>
      </c>
    </row>
    <row r="37164" spans="1:25">
      <c r="A37164">
        <v>604</v>
      </c>
      <c r="B37164" s="1">
        <v>42610</v>
      </c>
      <c r="C37164" s="1">
        <v>42619</v>
      </c>
      <c r="D37164">
        <v>23135</v>
      </c>
      <c r="E37164">
        <v>1</v>
      </c>
      <c r="F37164">
        <v>4</v>
      </c>
      <c r="G37164" s="2" t="s">
        <v>52022</v>
      </c>
      <c r="H37164">
        <v>1</v>
      </c>
      <c r="I37164">
        <v>1</v>
      </c>
      <c r="J37164">
        <v>539.99</v>
      </c>
      <c r="K37164">
        <v>343.6496</v>
      </c>
      <c r="L37164">
        <v>539.99</v>
      </c>
      <c r="M37164">
        <v>43.1992</v>
      </c>
      <c r="P37164">
        <f>Sales[[#This Row],[UnitPrice]]*Sales[[#This Row],[OrderQuantity]]</f>
        <v>539.99</v>
      </c>
      <c r="Q37164">
        <f>Sales[[#This Row],[SalesAmount]]-P37164</f>
        <v>0</v>
      </c>
      <c r="S37164">
        <f>Sales[[#This Row],[SalesAmount]]-(Sales[[#This Row],[OrderQuantity]]*Sales[[#This Row],[TotalProductCost]])</f>
        <v>196.3404</v>
      </c>
      <c r="U37164">
        <f>VLOOKUP(Sales[[#This Row],[ProductKey]],Product[[ProductKey]:[ListPrice]],5,0)</f>
        <v>343.6496</v>
      </c>
      <c r="V37164">
        <f>VLOOKUP(Sales[[#This Row],[ProductKey]],Product[[ProductKey]:[ListPrice]],7,0)</f>
        <v>539.99</v>
      </c>
      <c r="X37164">
        <f>U37164-Sales[[#This Row],[TotalProductCost]]</f>
        <v>0</v>
      </c>
      <c r="Y37164">
        <f>Sales[[#This Row],[SalesAmount]]-V37164</f>
        <v>0</v>
      </c>
    </row>
    <row r="37165" spans="1:25">
      <c r="A37165">
        <v>477</v>
      </c>
      <c r="B37165" s="1">
        <v>42610</v>
      </c>
      <c r="C37165" s="1">
        <v>42619</v>
      </c>
      <c r="D37165">
        <v>23135</v>
      </c>
      <c r="E37165">
        <v>1</v>
      </c>
      <c r="F37165">
        <v>4</v>
      </c>
      <c r="G37165" s="2" t="s">
        <v>52022</v>
      </c>
      <c r="H37165">
        <v>2</v>
      </c>
      <c r="I37165">
        <v>1</v>
      </c>
      <c r="J37165">
        <v>4.99</v>
      </c>
      <c r="K37165">
        <v>1.8663</v>
      </c>
      <c r="L37165">
        <v>4.99</v>
      </c>
      <c r="M37165">
        <v>0.3992</v>
      </c>
      <c r="P37165">
        <f>Sales[[#This Row],[UnitPrice]]*Sales[[#This Row],[OrderQuantity]]</f>
        <v>4.99</v>
      </c>
      <c r="Q37165">
        <f>Sales[[#This Row],[SalesAmount]]-P37165</f>
        <v>0</v>
      </c>
      <c r="S37165">
        <f>Sales[[#This Row],[SalesAmount]]-(Sales[[#This Row],[OrderQuantity]]*Sales[[#This Row],[TotalProductCost]])</f>
        <v>3.1237</v>
      </c>
      <c r="U37165">
        <f>VLOOKUP(Sales[[#This Row],[ProductKey]],Product[[ProductKey]:[ListPrice]],5,0)</f>
        <v>1.8663</v>
      </c>
      <c r="V37165">
        <f>VLOOKUP(Sales[[#This Row],[ProductKey]],Product[[ProductKey]:[ListPrice]],7,0)</f>
        <v>4.99</v>
      </c>
      <c r="X37165">
        <f>U37165-Sales[[#This Row],[TotalProductCost]]</f>
        <v>0</v>
      </c>
      <c r="Y37165">
        <f>Sales[[#This Row],[SalesAmount]]-V37165</f>
        <v>0</v>
      </c>
    </row>
    <row r="37166" spans="1:25">
      <c r="A37166">
        <v>479</v>
      </c>
      <c r="B37166" s="1">
        <v>42610</v>
      </c>
      <c r="C37166" s="1">
        <v>42619</v>
      </c>
      <c r="D37166">
        <v>23135</v>
      </c>
      <c r="E37166">
        <v>1</v>
      </c>
      <c r="F37166">
        <v>4</v>
      </c>
      <c r="G37166" s="2" t="s">
        <v>52022</v>
      </c>
      <c r="H37166">
        <v>3</v>
      </c>
      <c r="I37166">
        <v>1</v>
      </c>
      <c r="J37166">
        <v>8.99</v>
      </c>
      <c r="K37166">
        <v>3.3623</v>
      </c>
      <c r="L37166">
        <v>8.99</v>
      </c>
      <c r="M37166">
        <v>0.7192</v>
      </c>
      <c r="P37166">
        <f>Sales[[#This Row],[UnitPrice]]*Sales[[#This Row],[OrderQuantity]]</f>
        <v>8.99</v>
      </c>
      <c r="Q37166">
        <f>Sales[[#This Row],[SalesAmount]]-P37166</f>
        <v>0</v>
      </c>
      <c r="S37166">
        <f>Sales[[#This Row],[SalesAmount]]-(Sales[[#This Row],[OrderQuantity]]*Sales[[#This Row],[TotalProductCost]])</f>
        <v>5.6277</v>
      </c>
      <c r="U37166">
        <f>VLOOKUP(Sales[[#This Row],[ProductKey]],Product[[ProductKey]:[ListPrice]],5,0)</f>
        <v>3.3623</v>
      </c>
      <c r="V37166">
        <f>VLOOKUP(Sales[[#This Row],[ProductKey]],Product[[ProductKey]:[ListPrice]],7,0)</f>
        <v>8.99</v>
      </c>
      <c r="X37166">
        <f>U37166-Sales[[#This Row],[TotalProductCost]]</f>
        <v>0</v>
      </c>
      <c r="Y37166">
        <f>Sales[[#This Row],[SalesAmount]]-V37166</f>
        <v>0</v>
      </c>
    </row>
    <row r="37167" spans="1:25">
      <c r="A37167">
        <v>384</v>
      </c>
      <c r="B37167" s="1">
        <v>42610</v>
      </c>
      <c r="C37167" s="1">
        <v>42619</v>
      </c>
      <c r="D37167">
        <v>20685</v>
      </c>
      <c r="E37167">
        <v>1</v>
      </c>
      <c r="F37167">
        <v>4</v>
      </c>
      <c r="G37167" s="2" t="s">
        <v>52023</v>
      </c>
      <c r="H37167">
        <v>1</v>
      </c>
      <c r="I37167">
        <v>1</v>
      </c>
      <c r="J37167">
        <v>1120.49</v>
      </c>
      <c r="K37167">
        <v>713.0798</v>
      </c>
      <c r="L37167">
        <v>1120.49</v>
      </c>
      <c r="M37167">
        <v>89.6392</v>
      </c>
      <c r="P37167">
        <f>Sales[[#This Row],[UnitPrice]]*Sales[[#This Row],[OrderQuantity]]</f>
        <v>1120.49</v>
      </c>
      <c r="Q37167">
        <f>Sales[[#This Row],[SalesAmount]]-P37167</f>
        <v>0</v>
      </c>
      <c r="S37167">
        <f>Sales[[#This Row],[SalesAmount]]-(Sales[[#This Row],[OrderQuantity]]*Sales[[#This Row],[TotalProductCost]])</f>
        <v>407.4102</v>
      </c>
      <c r="U37167">
        <f>VLOOKUP(Sales[[#This Row],[ProductKey]],Product[[ProductKey]:[ListPrice]],5,0)</f>
        <v>713.0798</v>
      </c>
      <c r="V37167">
        <f>VLOOKUP(Sales[[#This Row],[ProductKey]],Product[[ProductKey]:[ListPrice]],7,0)</f>
        <v>1120.49</v>
      </c>
      <c r="X37167">
        <f>U37167-Sales[[#This Row],[TotalProductCost]]</f>
        <v>0</v>
      </c>
      <c r="Y37167">
        <f>Sales[[#This Row],[SalesAmount]]-V37167</f>
        <v>0</v>
      </c>
    </row>
    <row r="37168" spans="1:25">
      <c r="A37168">
        <v>214</v>
      </c>
      <c r="B37168" s="1">
        <v>42610</v>
      </c>
      <c r="C37168" s="1">
        <v>42619</v>
      </c>
      <c r="D37168">
        <v>20685</v>
      </c>
      <c r="E37168">
        <v>1</v>
      </c>
      <c r="F37168">
        <v>4</v>
      </c>
      <c r="G37168" s="2" t="s">
        <v>52023</v>
      </c>
      <c r="H37168">
        <v>2</v>
      </c>
      <c r="I37168">
        <v>1</v>
      </c>
      <c r="J37168">
        <v>34.99</v>
      </c>
      <c r="K37168">
        <v>13.0863</v>
      </c>
      <c r="L37168">
        <v>34.99</v>
      </c>
      <c r="M37168">
        <v>2.7992</v>
      </c>
      <c r="P37168">
        <f>Sales[[#This Row],[UnitPrice]]*Sales[[#This Row],[OrderQuantity]]</f>
        <v>34.99</v>
      </c>
      <c r="Q37168">
        <f>Sales[[#This Row],[SalesAmount]]-P37168</f>
        <v>0</v>
      </c>
      <c r="S37168">
        <f>Sales[[#This Row],[SalesAmount]]-(Sales[[#This Row],[OrderQuantity]]*Sales[[#This Row],[TotalProductCost]])</f>
        <v>21.9037</v>
      </c>
      <c r="U37168">
        <f>VLOOKUP(Sales[[#This Row],[ProductKey]],Product[[ProductKey]:[ListPrice]],5,0)</f>
        <v>13.0863</v>
      </c>
      <c r="V37168">
        <f>VLOOKUP(Sales[[#This Row],[ProductKey]],Product[[ProductKey]:[ListPrice]],7,0)</f>
        <v>34.99</v>
      </c>
      <c r="X37168">
        <f>U37168-Sales[[#This Row],[TotalProductCost]]</f>
        <v>0</v>
      </c>
      <c r="Y37168">
        <f>Sales[[#This Row],[SalesAmount]]-V37168</f>
        <v>0</v>
      </c>
    </row>
    <row r="37169" spans="1:25">
      <c r="A37169">
        <v>388</v>
      </c>
      <c r="B37169" s="1">
        <v>42610</v>
      </c>
      <c r="C37169" s="1">
        <v>42619</v>
      </c>
      <c r="D37169">
        <v>20693</v>
      </c>
      <c r="E37169">
        <v>1</v>
      </c>
      <c r="F37169">
        <v>1</v>
      </c>
      <c r="G37169" s="2" t="s">
        <v>52024</v>
      </c>
      <c r="H37169">
        <v>1</v>
      </c>
      <c r="I37169">
        <v>1</v>
      </c>
      <c r="J37169">
        <v>1120.49</v>
      </c>
      <c r="K37169">
        <v>713.0798</v>
      </c>
      <c r="L37169">
        <v>1120.49</v>
      </c>
      <c r="M37169">
        <v>89.6392</v>
      </c>
      <c r="P37169">
        <f>Sales[[#This Row],[UnitPrice]]*Sales[[#This Row],[OrderQuantity]]</f>
        <v>1120.49</v>
      </c>
      <c r="Q37169">
        <f>Sales[[#This Row],[SalesAmount]]-P37169</f>
        <v>0</v>
      </c>
      <c r="S37169">
        <f>Sales[[#This Row],[SalesAmount]]-(Sales[[#This Row],[OrderQuantity]]*Sales[[#This Row],[TotalProductCost]])</f>
        <v>407.4102</v>
      </c>
      <c r="U37169">
        <f>VLOOKUP(Sales[[#This Row],[ProductKey]],Product[[ProductKey]:[ListPrice]],5,0)</f>
        <v>713.0798</v>
      </c>
      <c r="V37169">
        <f>VLOOKUP(Sales[[#This Row],[ProductKey]],Product[[ProductKey]:[ListPrice]],7,0)</f>
        <v>1120.49</v>
      </c>
      <c r="X37169">
        <f>U37169-Sales[[#This Row],[TotalProductCost]]</f>
        <v>0</v>
      </c>
      <c r="Y37169">
        <f>Sales[[#This Row],[SalesAmount]]-V37169</f>
        <v>0</v>
      </c>
    </row>
    <row r="37170" spans="1:25">
      <c r="A37170">
        <v>222</v>
      </c>
      <c r="B37170" s="1">
        <v>42610</v>
      </c>
      <c r="C37170" s="1">
        <v>42619</v>
      </c>
      <c r="D37170">
        <v>20693</v>
      </c>
      <c r="E37170">
        <v>1</v>
      </c>
      <c r="F37170">
        <v>1</v>
      </c>
      <c r="G37170" s="2" t="s">
        <v>52024</v>
      </c>
      <c r="H37170">
        <v>2</v>
      </c>
      <c r="I37170">
        <v>1</v>
      </c>
      <c r="J37170">
        <v>34.99</v>
      </c>
      <c r="K37170">
        <v>13.0863</v>
      </c>
      <c r="L37170">
        <v>34.99</v>
      </c>
      <c r="M37170">
        <v>2.7992</v>
      </c>
      <c r="P37170">
        <f>Sales[[#This Row],[UnitPrice]]*Sales[[#This Row],[OrderQuantity]]</f>
        <v>34.99</v>
      </c>
      <c r="Q37170">
        <f>Sales[[#This Row],[SalesAmount]]-P37170</f>
        <v>0</v>
      </c>
      <c r="S37170">
        <f>Sales[[#This Row],[SalesAmount]]-(Sales[[#This Row],[OrderQuantity]]*Sales[[#This Row],[TotalProductCost]])</f>
        <v>21.9037</v>
      </c>
      <c r="U37170">
        <f>VLOOKUP(Sales[[#This Row],[ProductKey]],Product[[ProductKey]:[ListPrice]],5,0)</f>
        <v>13.0863</v>
      </c>
      <c r="V37170">
        <f>VLOOKUP(Sales[[#This Row],[ProductKey]],Product[[ProductKey]:[ListPrice]],7,0)</f>
        <v>34.99</v>
      </c>
      <c r="X37170">
        <f>U37170-Sales[[#This Row],[TotalProductCost]]</f>
        <v>0</v>
      </c>
      <c r="Y37170">
        <f>Sales[[#This Row],[SalesAmount]]-V37170</f>
        <v>0</v>
      </c>
    </row>
    <row r="37171" spans="1:25">
      <c r="A37171">
        <v>382</v>
      </c>
      <c r="B37171" s="1">
        <v>42610</v>
      </c>
      <c r="C37171" s="1">
        <v>42619</v>
      </c>
      <c r="D37171">
        <v>20701</v>
      </c>
      <c r="E37171">
        <v>1</v>
      </c>
      <c r="F37171">
        <v>4</v>
      </c>
      <c r="G37171" s="2" t="s">
        <v>52025</v>
      </c>
      <c r="H37171">
        <v>1</v>
      </c>
      <c r="I37171">
        <v>1</v>
      </c>
      <c r="J37171">
        <v>1120.49</v>
      </c>
      <c r="K37171">
        <v>713.0798</v>
      </c>
      <c r="L37171">
        <v>1120.49</v>
      </c>
      <c r="M37171">
        <v>89.6392</v>
      </c>
      <c r="P37171">
        <f>Sales[[#This Row],[UnitPrice]]*Sales[[#This Row],[OrderQuantity]]</f>
        <v>1120.49</v>
      </c>
      <c r="Q37171">
        <f>Sales[[#This Row],[SalesAmount]]-P37171</f>
        <v>0</v>
      </c>
      <c r="S37171">
        <f>Sales[[#This Row],[SalesAmount]]-(Sales[[#This Row],[OrderQuantity]]*Sales[[#This Row],[TotalProductCost]])</f>
        <v>407.4102</v>
      </c>
      <c r="U37171">
        <f>VLOOKUP(Sales[[#This Row],[ProductKey]],Product[[ProductKey]:[ListPrice]],5,0)</f>
        <v>713.0798</v>
      </c>
      <c r="V37171">
        <f>VLOOKUP(Sales[[#This Row],[ProductKey]],Product[[ProductKey]:[ListPrice]],7,0)</f>
        <v>1120.49</v>
      </c>
      <c r="X37171">
        <f>U37171-Sales[[#This Row],[TotalProductCost]]</f>
        <v>0</v>
      </c>
      <c r="Y37171">
        <f>Sales[[#This Row],[SalesAmount]]-V37171</f>
        <v>0</v>
      </c>
    </row>
    <row r="37172" spans="1:25">
      <c r="A37172">
        <v>217</v>
      </c>
      <c r="B37172" s="1">
        <v>42610</v>
      </c>
      <c r="C37172" s="1">
        <v>42619</v>
      </c>
      <c r="D37172">
        <v>20701</v>
      </c>
      <c r="E37172">
        <v>1</v>
      </c>
      <c r="F37172">
        <v>4</v>
      </c>
      <c r="G37172" s="2" t="s">
        <v>52025</v>
      </c>
      <c r="H37172">
        <v>2</v>
      </c>
      <c r="I37172">
        <v>1</v>
      </c>
      <c r="J37172">
        <v>34.99</v>
      </c>
      <c r="K37172">
        <v>13.0863</v>
      </c>
      <c r="L37172">
        <v>34.99</v>
      </c>
      <c r="M37172">
        <v>2.7992</v>
      </c>
      <c r="P37172">
        <f>Sales[[#This Row],[UnitPrice]]*Sales[[#This Row],[OrderQuantity]]</f>
        <v>34.99</v>
      </c>
      <c r="Q37172">
        <f>Sales[[#This Row],[SalesAmount]]-P37172</f>
        <v>0</v>
      </c>
      <c r="S37172">
        <f>Sales[[#This Row],[SalesAmount]]-(Sales[[#This Row],[OrderQuantity]]*Sales[[#This Row],[TotalProductCost]])</f>
        <v>21.9037</v>
      </c>
      <c r="U37172">
        <f>VLOOKUP(Sales[[#This Row],[ProductKey]],Product[[ProductKey]:[ListPrice]],5,0)</f>
        <v>13.0863</v>
      </c>
      <c r="V37172">
        <f>VLOOKUP(Sales[[#This Row],[ProductKey]],Product[[ProductKey]:[ListPrice]],7,0)</f>
        <v>34.99</v>
      </c>
      <c r="X37172">
        <f>U37172-Sales[[#This Row],[TotalProductCost]]</f>
        <v>0</v>
      </c>
      <c r="Y37172">
        <f>Sales[[#This Row],[SalesAmount]]-V37172</f>
        <v>0</v>
      </c>
    </row>
    <row r="37173" spans="1:25">
      <c r="A37173">
        <v>582</v>
      </c>
      <c r="B37173" s="1">
        <v>42610</v>
      </c>
      <c r="C37173" s="1">
        <v>42619</v>
      </c>
      <c r="D37173">
        <v>17666</v>
      </c>
      <c r="E37173">
        <v>1</v>
      </c>
      <c r="F37173">
        <v>4</v>
      </c>
      <c r="G37173" s="2" t="s">
        <v>52026</v>
      </c>
      <c r="H37173">
        <v>1</v>
      </c>
      <c r="I37173">
        <v>1</v>
      </c>
      <c r="J37173">
        <v>1700.99</v>
      </c>
      <c r="K37173">
        <v>1082.51</v>
      </c>
      <c r="L37173">
        <v>1700.99</v>
      </c>
      <c r="M37173">
        <v>136.0792</v>
      </c>
      <c r="P37173">
        <f>Sales[[#This Row],[UnitPrice]]*Sales[[#This Row],[OrderQuantity]]</f>
        <v>1700.99</v>
      </c>
      <c r="Q37173">
        <f>Sales[[#This Row],[SalesAmount]]-P37173</f>
        <v>0</v>
      </c>
      <c r="S37173">
        <f>Sales[[#This Row],[SalesAmount]]-(Sales[[#This Row],[OrderQuantity]]*Sales[[#This Row],[TotalProductCost]])</f>
        <v>618.48</v>
      </c>
      <c r="U37173">
        <f>VLOOKUP(Sales[[#This Row],[ProductKey]],Product[[ProductKey]:[ListPrice]],5,0)</f>
        <v>1082.51</v>
      </c>
      <c r="V37173">
        <f>VLOOKUP(Sales[[#This Row],[ProductKey]],Product[[ProductKey]:[ListPrice]],7,0)</f>
        <v>1700.99</v>
      </c>
      <c r="X37173">
        <f>U37173-Sales[[#This Row],[TotalProductCost]]</f>
        <v>0</v>
      </c>
      <c r="Y37173">
        <f>Sales[[#This Row],[SalesAmount]]-V37173</f>
        <v>0</v>
      </c>
    </row>
    <row r="37174" spans="1:25">
      <c r="A37174">
        <v>217</v>
      </c>
      <c r="B37174" s="1">
        <v>42610</v>
      </c>
      <c r="C37174" s="1">
        <v>42619</v>
      </c>
      <c r="D37174">
        <v>17666</v>
      </c>
      <c r="E37174">
        <v>1</v>
      </c>
      <c r="F37174">
        <v>4</v>
      </c>
      <c r="G37174" s="2" t="s">
        <v>52026</v>
      </c>
      <c r="H37174">
        <v>2</v>
      </c>
      <c r="I37174">
        <v>1</v>
      </c>
      <c r="J37174">
        <v>34.99</v>
      </c>
      <c r="K37174">
        <v>13.0863</v>
      </c>
      <c r="L37174">
        <v>34.99</v>
      </c>
      <c r="M37174">
        <v>2.7992</v>
      </c>
      <c r="P37174">
        <f>Sales[[#This Row],[UnitPrice]]*Sales[[#This Row],[OrderQuantity]]</f>
        <v>34.99</v>
      </c>
      <c r="Q37174">
        <f>Sales[[#This Row],[SalesAmount]]-P37174</f>
        <v>0</v>
      </c>
      <c r="S37174">
        <f>Sales[[#This Row],[SalesAmount]]-(Sales[[#This Row],[OrderQuantity]]*Sales[[#This Row],[TotalProductCost]])</f>
        <v>21.9037</v>
      </c>
      <c r="U37174">
        <f>VLOOKUP(Sales[[#This Row],[ProductKey]],Product[[ProductKey]:[ListPrice]],5,0)</f>
        <v>13.0863</v>
      </c>
      <c r="V37174">
        <f>VLOOKUP(Sales[[#This Row],[ProductKey]],Product[[ProductKey]:[ListPrice]],7,0)</f>
        <v>34.99</v>
      </c>
      <c r="X37174">
        <f>U37174-Sales[[#This Row],[TotalProductCost]]</f>
        <v>0</v>
      </c>
      <c r="Y37174">
        <f>Sales[[#This Row],[SalesAmount]]-V37174</f>
        <v>0</v>
      </c>
    </row>
    <row r="37175" spans="1:25">
      <c r="A37175">
        <v>388</v>
      </c>
      <c r="B37175" s="1">
        <v>42610</v>
      </c>
      <c r="C37175" s="1">
        <v>42619</v>
      </c>
      <c r="D37175">
        <v>20846</v>
      </c>
      <c r="E37175">
        <v>1</v>
      </c>
      <c r="F37175">
        <v>7</v>
      </c>
      <c r="G37175" s="2" t="s">
        <v>52027</v>
      </c>
      <c r="H37175">
        <v>1</v>
      </c>
      <c r="I37175">
        <v>1</v>
      </c>
      <c r="J37175">
        <v>1120.49</v>
      </c>
      <c r="K37175">
        <v>713.0798</v>
      </c>
      <c r="L37175">
        <v>1120.49</v>
      </c>
      <c r="M37175">
        <v>89.6392</v>
      </c>
      <c r="P37175">
        <f>Sales[[#This Row],[UnitPrice]]*Sales[[#This Row],[OrderQuantity]]</f>
        <v>1120.49</v>
      </c>
      <c r="Q37175">
        <f>Sales[[#This Row],[SalesAmount]]-P37175</f>
        <v>0</v>
      </c>
      <c r="S37175">
        <f>Sales[[#This Row],[SalesAmount]]-(Sales[[#This Row],[OrderQuantity]]*Sales[[#This Row],[TotalProductCost]])</f>
        <v>407.4102</v>
      </c>
      <c r="U37175">
        <f>VLOOKUP(Sales[[#This Row],[ProductKey]],Product[[ProductKey]:[ListPrice]],5,0)</f>
        <v>713.0798</v>
      </c>
      <c r="V37175">
        <f>VLOOKUP(Sales[[#This Row],[ProductKey]],Product[[ProductKey]:[ListPrice]],7,0)</f>
        <v>1120.49</v>
      </c>
      <c r="X37175">
        <f>U37175-Sales[[#This Row],[TotalProductCost]]</f>
        <v>0</v>
      </c>
      <c r="Y37175">
        <f>Sales[[#This Row],[SalesAmount]]-V37175</f>
        <v>0</v>
      </c>
    </row>
    <row r="37176" spans="1:25">
      <c r="A37176">
        <v>491</v>
      </c>
      <c r="B37176" s="1">
        <v>42610</v>
      </c>
      <c r="C37176" s="1">
        <v>42619</v>
      </c>
      <c r="D37176">
        <v>20846</v>
      </c>
      <c r="E37176">
        <v>1</v>
      </c>
      <c r="F37176">
        <v>7</v>
      </c>
      <c r="G37176" s="2" t="s">
        <v>52027</v>
      </c>
      <c r="H37176">
        <v>2</v>
      </c>
      <c r="I37176">
        <v>1</v>
      </c>
      <c r="J37176">
        <v>53.99</v>
      </c>
      <c r="K37176">
        <v>41.5723</v>
      </c>
      <c r="L37176">
        <v>53.99</v>
      </c>
      <c r="M37176">
        <v>4.3192</v>
      </c>
      <c r="P37176">
        <f>Sales[[#This Row],[UnitPrice]]*Sales[[#This Row],[OrderQuantity]]</f>
        <v>53.99</v>
      </c>
      <c r="Q37176">
        <f>Sales[[#This Row],[SalesAmount]]-P37176</f>
        <v>0</v>
      </c>
      <c r="S37176">
        <f>Sales[[#This Row],[SalesAmount]]-(Sales[[#This Row],[OrderQuantity]]*Sales[[#This Row],[TotalProductCost]])</f>
        <v>12.4177</v>
      </c>
      <c r="U37176">
        <f>VLOOKUP(Sales[[#This Row],[ProductKey]],Product[[ProductKey]:[ListPrice]],5,0)</f>
        <v>41.5723</v>
      </c>
      <c r="V37176">
        <f>VLOOKUP(Sales[[#This Row],[ProductKey]],Product[[ProductKey]:[ListPrice]],7,0)</f>
        <v>53.99</v>
      </c>
      <c r="X37176">
        <f>U37176-Sales[[#This Row],[TotalProductCost]]</f>
        <v>0</v>
      </c>
      <c r="Y37176">
        <f>Sales[[#This Row],[SalesAmount]]-V37176</f>
        <v>0</v>
      </c>
    </row>
    <row r="37177" spans="1:25">
      <c r="A37177">
        <v>384</v>
      </c>
      <c r="B37177" s="1">
        <v>42610</v>
      </c>
      <c r="C37177" s="1">
        <v>42619</v>
      </c>
      <c r="D37177">
        <v>27928</v>
      </c>
      <c r="E37177">
        <v>1</v>
      </c>
      <c r="F37177">
        <v>10</v>
      </c>
      <c r="G37177" s="2" t="s">
        <v>52028</v>
      </c>
      <c r="H37177">
        <v>1</v>
      </c>
      <c r="I37177">
        <v>1</v>
      </c>
      <c r="J37177">
        <v>1120.49</v>
      </c>
      <c r="K37177">
        <v>713.0798</v>
      </c>
      <c r="L37177">
        <v>1120.49</v>
      </c>
      <c r="M37177">
        <v>89.6392</v>
      </c>
      <c r="P37177">
        <f>Sales[[#This Row],[UnitPrice]]*Sales[[#This Row],[OrderQuantity]]</f>
        <v>1120.49</v>
      </c>
      <c r="Q37177">
        <f>Sales[[#This Row],[SalesAmount]]-P37177</f>
        <v>0</v>
      </c>
      <c r="S37177">
        <f>Sales[[#This Row],[SalesAmount]]-(Sales[[#This Row],[OrderQuantity]]*Sales[[#This Row],[TotalProductCost]])</f>
        <v>407.4102</v>
      </c>
      <c r="U37177">
        <f>VLOOKUP(Sales[[#This Row],[ProductKey]],Product[[ProductKey]:[ListPrice]],5,0)</f>
        <v>713.0798</v>
      </c>
      <c r="V37177">
        <f>VLOOKUP(Sales[[#This Row],[ProductKey]],Product[[ProductKey]:[ListPrice]],7,0)</f>
        <v>1120.49</v>
      </c>
      <c r="X37177">
        <f>U37177-Sales[[#This Row],[TotalProductCost]]</f>
        <v>0</v>
      </c>
      <c r="Y37177">
        <f>Sales[[#This Row],[SalesAmount]]-V37177</f>
        <v>0</v>
      </c>
    </row>
    <row r="37178" spans="1:25">
      <c r="A37178">
        <v>386</v>
      </c>
      <c r="B37178" s="1">
        <v>42610</v>
      </c>
      <c r="C37178" s="1">
        <v>42619</v>
      </c>
      <c r="D37178">
        <v>24104</v>
      </c>
      <c r="E37178">
        <v>1</v>
      </c>
      <c r="F37178">
        <v>10</v>
      </c>
      <c r="G37178" s="2" t="s">
        <v>52029</v>
      </c>
      <c r="H37178">
        <v>1</v>
      </c>
      <c r="I37178">
        <v>1</v>
      </c>
      <c r="J37178">
        <v>1120.49</v>
      </c>
      <c r="K37178">
        <v>713.0798</v>
      </c>
      <c r="L37178">
        <v>1120.49</v>
      </c>
      <c r="M37178">
        <v>89.6392</v>
      </c>
      <c r="P37178">
        <f>Sales[[#This Row],[UnitPrice]]*Sales[[#This Row],[OrderQuantity]]</f>
        <v>1120.49</v>
      </c>
      <c r="Q37178">
        <f>Sales[[#This Row],[SalesAmount]]-P37178</f>
        <v>0</v>
      </c>
      <c r="S37178">
        <f>Sales[[#This Row],[SalesAmount]]-(Sales[[#This Row],[OrderQuantity]]*Sales[[#This Row],[TotalProductCost]])</f>
        <v>407.4102</v>
      </c>
      <c r="U37178">
        <f>VLOOKUP(Sales[[#This Row],[ProductKey]],Product[[ProductKey]:[ListPrice]],5,0)</f>
        <v>713.0798</v>
      </c>
      <c r="V37178">
        <f>VLOOKUP(Sales[[#This Row],[ProductKey]],Product[[ProductKey]:[ListPrice]],7,0)</f>
        <v>1120.49</v>
      </c>
      <c r="X37178">
        <f>U37178-Sales[[#This Row],[TotalProductCost]]</f>
        <v>0</v>
      </c>
      <c r="Y37178">
        <f>Sales[[#This Row],[SalesAmount]]-V37178</f>
        <v>0</v>
      </c>
    </row>
    <row r="37179" spans="1:25">
      <c r="A37179">
        <v>222</v>
      </c>
      <c r="B37179" s="1">
        <v>42610</v>
      </c>
      <c r="C37179" s="1">
        <v>42619</v>
      </c>
      <c r="D37179">
        <v>24104</v>
      </c>
      <c r="E37179">
        <v>1</v>
      </c>
      <c r="F37179">
        <v>10</v>
      </c>
      <c r="G37179" s="2" t="s">
        <v>52029</v>
      </c>
      <c r="H37179">
        <v>2</v>
      </c>
      <c r="I37179">
        <v>1</v>
      </c>
      <c r="J37179">
        <v>34.99</v>
      </c>
      <c r="K37179">
        <v>13.0863</v>
      </c>
      <c r="L37179">
        <v>34.99</v>
      </c>
      <c r="M37179">
        <v>2.7992</v>
      </c>
      <c r="P37179">
        <f>Sales[[#This Row],[UnitPrice]]*Sales[[#This Row],[OrderQuantity]]</f>
        <v>34.99</v>
      </c>
      <c r="Q37179">
        <f>Sales[[#This Row],[SalesAmount]]-P37179</f>
        <v>0</v>
      </c>
      <c r="S37179">
        <f>Sales[[#This Row],[SalesAmount]]-(Sales[[#This Row],[OrderQuantity]]*Sales[[#This Row],[TotalProductCost]])</f>
        <v>21.9037</v>
      </c>
      <c r="U37179">
        <f>VLOOKUP(Sales[[#This Row],[ProductKey]],Product[[ProductKey]:[ListPrice]],5,0)</f>
        <v>13.0863</v>
      </c>
      <c r="V37179">
        <f>VLOOKUP(Sales[[#This Row],[ProductKey]],Product[[ProductKey]:[ListPrice]],7,0)</f>
        <v>34.99</v>
      </c>
      <c r="X37179">
        <f>U37179-Sales[[#This Row],[TotalProductCost]]</f>
        <v>0</v>
      </c>
      <c r="Y37179">
        <f>Sales[[#This Row],[SalesAmount]]-V37179</f>
        <v>0</v>
      </c>
    </row>
    <row r="37180" spans="1:25">
      <c r="A37180">
        <v>606</v>
      </c>
      <c r="B37180" s="1">
        <v>42610</v>
      </c>
      <c r="C37180" s="1">
        <v>42619</v>
      </c>
      <c r="D37180">
        <v>23961</v>
      </c>
      <c r="E37180">
        <v>1</v>
      </c>
      <c r="F37180">
        <v>8</v>
      </c>
      <c r="G37180" s="2" t="s">
        <v>52030</v>
      </c>
      <c r="H37180">
        <v>1</v>
      </c>
      <c r="I37180">
        <v>1</v>
      </c>
      <c r="J37180">
        <v>539.99</v>
      </c>
      <c r="K37180">
        <v>343.6496</v>
      </c>
      <c r="L37180">
        <v>539.99</v>
      </c>
      <c r="M37180">
        <v>43.1992</v>
      </c>
      <c r="P37180">
        <f>Sales[[#This Row],[UnitPrice]]*Sales[[#This Row],[OrderQuantity]]</f>
        <v>539.99</v>
      </c>
      <c r="Q37180">
        <f>Sales[[#This Row],[SalesAmount]]-P37180</f>
        <v>0</v>
      </c>
      <c r="S37180">
        <f>Sales[[#This Row],[SalesAmount]]-(Sales[[#This Row],[OrderQuantity]]*Sales[[#This Row],[TotalProductCost]])</f>
        <v>196.3404</v>
      </c>
      <c r="U37180">
        <f>VLOOKUP(Sales[[#This Row],[ProductKey]],Product[[ProductKey]:[ListPrice]],5,0)</f>
        <v>343.6496</v>
      </c>
      <c r="V37180">
        <f>VLOOKUP(Sales[[#This Row],[ProductKey]],Product[[ProductKey]:[ListPrice]],7,0)</f>
        <v>539.99</v>
      </c>
      <c r="X37180">
        <f>U37180-Sales[[#This Row],[TotalProductCost]]</f>
        <v>0</v>
      </c>
      <c r="Y37180">
        <f>Sales[[#This Row],[SalesAmount]]-V37180</f>
        <v>0</v>
      </c>
    </row>
    <row r="37181" spans="1:25">
      <c r="A37181">
        <v>538</v>
      </c>
      <c r="B37181" s="1">
        <v>42610</v>
      </c>
      <c r="C37181" s="1">
        <v>42619</v>
      </c>
      <c r="D37181">
        <v>23961</v>
      </c>
      <c r="E37181">
        <v>1</v>
      </c>
      <c r="F37181">
        <v>8</v>
      </c>
      <c r="G37181" s="2" t="s">
        <v>52030</v>
      </c>
      <c r="H37181">
        <v>2</v>
      </c>
      <c r="I37181">
        <v>1</v>
      </c>
      <c r="J37181">
        <v>21.49</v>
      </c>
      <c r="K37181">
        <v>8.0373</v>
      </c>
      <c r="L37181">
        <v>21.49</v>
      </c>
      <c r="M37181">
        <v>1.7192</v>
      </c>
      <c r="P37181">
        <f>Sales[[#This Row],[UnitPrice]]*Sales[[#This Row],[OrderQuantity]]</f>
        <v>21.49</v>
      </c>
      <c r="Q37181">
        <f>Sales[[#This Row],[SalesAmount]]-P37181</f>
        <v>0</v>
      </c>
      <c r="S37181">
        <f>Sales[[#This Row],[SalesAmount]]-(Sales[[#This Row],[OrderQuantity]]*Sales[[#This Row],[TotalProductCost]])</f>
        <v>13.4527</v>
      </c>
      <c r="U37181">
        <f>VLOOKUP(Sales[[#This Row],[ProductKey]],Product[[ProductKey]:[ListPrice]],5,0)</f>
        <v>8.0373</v>
      </c>
      <c r="V37181">
        <f>VLOOKUP(Sales[[#This Row],[ProductKey]],Product[[ProductKey]:[ListPrice]],7,0)</f>
        <v>21.49</v>
      </c>
      <c r="X37181">
        <f>U37181-Sales[[#This Row],[TotalProductCost]]</f>
        <v>0</v>
      </c>
      <c r="Y37181">
        <f>Sales[[#This Row],[SalesAmount]]-V37181</f>
        <v>0</v>
      </c>
    </row>
    <row r="37182" spans="1:25">
      <c r="A37182">
        <v>529</v>
      </c>
      <c r="B37182" s="1">
        <v>42610</v>
      </c>
      <c r="C37182" s="1">
        <v>42619</v>
      </c>
      <c r="D37182">
        <v>23961</v>
      </c>
      <c r="E37182">
        <v>1</v>
      </c>
      <c r="F37182">
        <v>8</v>
      </c>
      <c r="G37182" s="2" t="s">
        <v>52030</v>
      </c>
      <c r="H37182">
        <v>3</v>
      </c>
      <c r="I37182">
        <v>1</v>
      </c>
      <c r="J37182">
        <v>3.99</v>
      </c>
      <c r="K37182">
        <v>1.4923</v>
      </c>
      <c r="L37182">
        <v>3.99</v>
      </c>
      <c r="M37182">
        <v>0.3192</v>
      </c>
      <c r="P37182">
        <f>Sales[[#This Row],[UnitPrice]]*Sales[[#This Row],[OrderQuantity]]</f>
        <v>3.99</v>
      </c>
      <c r="Q37182">
        <f>Sales[[#This Row],[SalesAmount]]-P37182</f>
        <v>0</v>
      </c>
      <c r="S37182">
        <f>Sales[[#This Row],[SalesAmount]]-(Sales[[#This Row],[OrderQuantity]]*Sales[[#This Row],[TotalProductCost]])</f>
        <v>2.4977</v>
      </c>
      <c r="U37182">
        <f>VLOOKUP(Sales[[#This Row],[ProductKey]],Product[[ProductKey]:[ListPrice]],5,0)</f>
        <v>1.4923</v>
      </c>
      <c r="V37182">
        <f>VLOOKUP(Sales[[#This Row],[ProductKey]],Product[[ProductKey]:[ListPrice]],7,0)</f>
        <v>3.99</v>
      </c>
      <c r="X37182">
        <f>U37182-Sales[[#This Row],[TotalProductCost]]</f>
        <v>0</v>
      </c>
      <c r="Y37182">
        <f>Sales[[#This Row],[SalesAmount]]-V37182</f>
        <v>0</v>
      </c>
    </row>
    <row r="37183" spans="1:25">
      <c r="A37183">
        <v>483</v>
      </c>
      <c r="B37183" s="1">
        <v>42610</v>
      </c>
      <c r="C37183" s="1">
        <v>42619</v>
      </c>
      <c r="D37183">
        <v>23961</v>
      </c>
      <c r="E37183">
        <v>1</v>
      </c>
      <c r="F37183">
        <v>8</v>
      </c>
      <c r="G37183" s="2" t="s">
        <v>52030</v>
      </c>
      <c r="H37183">
        <v>4</v>
      </c>
      <c r="I37183">
        <v>1</v>
      </c>
      <c r="J37183">
        <v>120</v>
      </c>
      <c r="K37183">
        <v>44.88</v>
      </c>
      <c r="L37183">
        <v>120</v>
      </c>
      <c r="M37183">
        <v>9.6</v>
      </c>
      <c r="P37183">
        <f>Sales[[#This Row],[UnitPrice]]*Sales[[#This Row],[OrderQuantity]]</f>
        <v>120</v>
      </c>
      <c r="Q37183">
        <f>Sales[[#This Row],[SalesAmount]]-P37183</f>
        <v>0</v>
      </c>
      <c r="S37183">
        <f>Sales[[#This Row],[SalesAmount]]-(Sales[[#This Row],[OrderQuantity]]*Sales[[#This Row],[TotalProductCost]])</f>
        <v>75.12</v>
      </c>
      <c r="U37183">
        <f>VLOOKUP(Sales[[#This Row],[ProductKey]],Product[[ProductKey]:[ListPrice]],5,0)</f>
        <v>44.88</v>
      </c>
      <c r="V37183">
        <f>VLOOKUP(Sales[[#This Row],[ProductKey]],Product[[ProductKey]:[ListPrice]],7,0)</f>
        <v>120</v>
      </c>
      <c r="X37183">
        <f>U37183-Sales[[#This Row],[TotalProductCost]]</f>
        <v>0</v>
      </c>
      <c r="Y37183">
        <f>Sales[[#This Row],[SalesAmount]]-V37183</f>
        <v>0</v>
      </c>
    </row>
    <row r="37184" spans="1:25">
      <c r="A37184">
        <v>605</v>
      </c>
      <c r="B37184" s="1">
        <v>42610</v>
      </c>
      <c r="C37184" s="1">
        <v>42619</v>
      </c>
      <c r="D37184">
        <v>22603</v>
      </c>
      <c r="E37184">
        <v>1</v>
      </c>
      <c r="F37184">
        <v>7</v>
      </c>
      <c r="G37184" s="2" t="s">
        <v>52031</v>
      </c>
      <c r="H37184">
        <v>1</v>
      </c>
      <c r="I37184">
        <v>1</v>
      </c>
      <c r="J37184">
        <v>539.99</v>
      </c>
      <c r="K37184">
        <v>343.6496</v>
      </c>
      <c r="L37184">
        <v>539.99</v>
      </c>
      <c r="M37184">
        <v>43.1992</v>
      </c>
      <c r="P37184">
        <f>Sales[[#This Row],[UnitPrice]]*Sales[[#This Row],[OrderQuantity]]</f>
        <v>539.99</v>
      </c>
      <c r="Q37184">
        <f>Sales[[#This Row],[SalesAmount]]-P37184</f>
        <v>0</v>
      </c>
      <c r="S37184">
        <f>Sales[[#This Row],[SalesAmount]]-(Sales[[#This Row],[OrderQuantity]]*Sales[[#This Row],[TotalProductCost]])</f>
        <v>196.3404</v>
      </c>
      <c r="U37184">
        <f>VLOOKUP(Sales[[#This Row],[ProductKey]],Product[[ProductKey]:[ListPrice]],5,0)</f>
        <v>343.6496</v>
      </c>
      <c r="V37184">
        <f>VLOOKUP(Sales[[#This Row],[ProductKey]],Product[[ProductKey]:[ListPrice]],7,0)</f>
        <v>539.99</v>
      </c>
      <c r="X37184">
        <f>U37184-Sales[[#This Row],[TotalProductCost]]</f>
        <v>0</v>
      </c>
      <c r="Y37184">
        <f>Sales[[#This Row],[SalesAmount]]-V37184</f>
        <v>0</v>
      </c>
    </row>
    <row r="37185" spans="1:25">
      <c r="A37185">
        <v>538</v>
      </c>
      <c r="B37185" s="1">
        <v>42610</v>
      </c>
      <c r="C37185" s="1">
        <v>42619</v>
      </c>
      <c r="D37185">
        <v>22603</v>
      </c>
      <c r="E37185">
        <v>1</v>
      </c>
      <c r="F37185">
        <v>7</v>
      </c>
      <c r="G37185" s="2" t="s">
        <v>52031</v>
      </c>
      <c r="H37185">
        <v>2</v>
      </c>
      <c r="I37185">
        <v>1</v>
      </c>
      <c r="J37185">
        <v>21.49</v>
      </c>
      <c r="K37185">
        <v>8.0373</v>
      </c>
      <c r="L37185">
        <v>21.49</v>
      </c>
      <c r="M37185">
        <v>1.7192</v>
      </c>
      <c r="P37185">
        <f>Sales[[#This Row],[UnitPrice]]*Sales[[#This Row],[OrderQuantity]]</f>
        <v>21.49</v>
      </c>
      <c r="Q37185">
        <f>Sales[[#This Row],[SalesAmount]]-P37185</f>
        <v>0</v>
      </c>
      <c r="S37185">
        <f>Sales[[#This Row],[SalesAmount]]-(Sales[[#This Row],[OrderQuantity]]*Sales[[#This Row],[TotalProductCost]])</f>
        <v>13.4527</v>
      </c>
      <c r="U37185">
        <f>VLOOKUP(Sales[[#This Row],[ProductKey]],Product[[ProductKey]:[ListPrice]],5,0)</f>
        <v>8.0373</v>
      </c>
      <c r="V37185">
        <f>VLOOKUP(Sales[[#This Row],[ProductKey]],Product[[ProductKey]:[ListPrice]],7,0)</f>
        <v>21.49</v>
      </c>
      <c r="X37185">
        <f>U37185-Sales[[#This Row],[TotalProductCost]]</f>
        <v>0</v>
      </c>
      <c r="Y37185">
        <f>Sales[[#This Row],[SalesAmount]]-V37185</f>
        <v>0</v>
      </c>
    </row>
    <row r="37186" spans="1:25">
      <c r="A37186">
        <v>605</v>
      </c>
      <c r="B37186" s="1">
        <v>42610</v>
      </c>
      <c r="C37186" s="1">
        <v>42619</v>
      </c>
      <c r="D37186">
        <v>27781</v>
      </c>
      <c r="E37186">
        <v>1</v>
      </c>
      <c r="F37186">
        <v>10</v>
      </c>
      <c r="G37186" s="2" t="s">
        <v>52032</v>
      </c>
      <c r="H37186">
        <v>1</v>
      </c>
      <c r="I37186">
        <v>1</v>
      </c>
      <c r="J37186">
        <v>539.99</v>
      </c>
      <c r="K37186">
        <v>343.6496</v>
      </c>
      <c r="L37186">
        <v>539.99</v>
      </c>
      <c r="M37186">
        <v>43.1992</v>
      </c>
      <c r="P37186">
        <f>Sales[[#This Row],[UnitPrice]]*Sales[[#This Row],[OrderQuantity]]</f>
        <v>539.99</v>
      </c>
      <c r="Q37186">
        <f>Sales[[#This Row],[SalesAmount]]-P37186</f>
        <v>0</v>
      </c>
      <c r="S37186">
        <f>Sales[[#This Row],[SalesAmount]]-(Sales[[#This Row],[OrderQuantity]]*Sales[[#This Row],[TotalProductCost]])</f>
        <v>196.3404</v>
      </c>
      <c r="U37186">
        <f>VLOOKUP(Sales[[#This Row],[ProductKey]],Product[[ProductKey]:[ListPrice]],5,0)</f>
        <v>343.6496</v>
      </c>
      <c r="V37186">
        <f>VLOOKUP(Sales[[#This Row],[ProductKey]],Product[[ProductKey]:[ListPrice]],7,0)</f>
        <v>539.99</v>
      </c>
      <c r="X37186">
        <f>U37186-Sales[[#This Row],[TotalProductCost]]</f>
        <v>0</v>
      </c>
      <c r="Y37186">
        <f>Sales[[#This Row],[SalesAmount]]-V37186</f>
        <v>0</v>
      </c>
    </row>
    <row r="37187" spans="1:25">
      <c r="A37187">
        <v>214</v>
      </c>
      <c r="B37187" s="1">
        <v>42610</v>
      </c>
      <c r="C37187" s="1">
        <v>42619</v>
      </c>
      <c r="D37187">
        <v>27781</v>
      </c>
      <c r="E37187">
        <v>1</v>
      </c>
      <c r="F37187">
        <v>10</v>
      </c>
      <c r="G37187" s="2" t="s">
        <v>52032</v>
      </c>
      <c r="H37187">
        <v>2</v>
      </c>
      <c r="I37187">
        <v>1</v>
      </c>
      <c r="J37187">
        <v>34.99</v>
      </c>
      <c r="K37187">
        <v>13.0863</v>
      </c>
      <c r="L37187">
        <v>34.99</v>
      </c>
      <c r="M37187">
        <v>2.7992</v>
      </c>
      <c r="P37187">
        <f>Sales[[#This Row],[UnitPrice]]*Sales[[#This Row],[OrderQuantity]]</f>
        <v>34.99</v>
      </c>
      <c r="Q37187">
        <f>Sales[[#This Row],[SalesAmount]]-P37187</f>
        <v>0</v>
      </c>
      <c r="S37187">
        <f>Sales[[#This Row],[SalesAmount]]-(Sales[[#This Row],[OrderQuantity]]*Sales[[#This Row],[TotalProductCost]])</f>
        <v>21.9037</v>
      </c>
      <c r="U37187">
        <f>VLOOKUP(Sales[[#This Row],[ProductKey]],Product[[ProductKey]:[ListPrice]],5,0)</f>
        <v>13.0863</v>
      </c>
      <c r="V37187">
        <f>VLOOKUP(Sales[[#This Row],[ProductKey]],Product[[ProductKey]:[ListPrice]],7,0)</f>
        <v>34.99</v>
      </c>
      <c r="X37187">
        <f>U37187-Sales[[#This Row],[TotalProductCost]]</f>
        <v>0</v>
      </c>
      <c r="Y37187">
        <f>Sales[[#This Row],[SalesAmount]]-V37187</f>
        <v>0</v>
      </c>
    </row>
    <row r="37188" spans="1:25">
      <c r="A37188">
        <v>576</v>
      </c>
      <c r="B37188" s="1">
        <v>42610</v>
      </c>
      <c r="C37188" s="1">
        <v>42619</v>
      </c>
      <c r="D37188">
        <v>11986</v>
      </c>
      <c r="E37188">
        <v>1</v>
      </c>
      <c r="F37188">
        <v>9</v>
      </c>
      <c r="G37188" s="2" t="s">
        <v>52033</v>
      </c>
      <c r="H37188">
        <v>1</v>
      </c>
      <c r="I37188">
        <v>1</v>
      </c>
      <c r="J37188">
        <v>2384.07</v>
      </c>
      <c r="K37188">
        <v>1481.9379</v>
      </c>
      <c r="L37188">
        <v>2384.07</v>
      </c>
      <c r="M37188">
        <v>190.7256</v>
      </c>
      <c r="P37188">
        <f>Sales[[#This Row],[UnitPrice]]*Sales[[#This Row],[OrderQuantity]]</f>
        <v>2384.07</v>
      </c>
      <c r="Q37188">
        <f>Sales[[#This Row],[SalesAmount]]-P37188</f>
        <v>0</v>
      </c>
      <c r="S37188">
        <f>Sales[[#This Row],[SalesAmount]]-(Sales[[#This Row],[OrderQuantity]]*Sales[[#This Row],[TotalProductCost]])</f>
        <v>902.1321</v>
      </c>
      <c r="U37188">
        <f>VLOOKUP(Sales[[#This Row],[ProductKey]],Product[[ProductKey]:[ListPrice]],5,0)</f>
        <v>1481.9379</v>
      </c>
      <c r="V37188">
        <f>VLOOKUP(Sales[[#This Row],[ProductKey]],Product[[ProductKey]:[ListPrice]],7,0)</f>
        <v>2384.07</v>
      </c>
      <c r="X37188">
        <f>U37188-Sales[[#This Row],[TotalProductCost]]</f>
        <v>0</v>
      </c>
      <c r="Y37188">
        <f>Sales[[#This Row],[SalesAmount]]-V37188</f>
        <v>0</v>
      </c>
    </row>
    <row r="37189" spans="1:25">
      <c r="A37189">
        <v>477</v>
      </c>
      <c r="B37189" s="1">
        <v>42610</v>
      </c>
      <c r="C37189" s="1">
        <v>42619</v>
      </c>
      <c r="D37189">
        <v>11986</v>
      </c>
      <c r="E37189">
        <v>1</v>
      </c>
      <c r="F37189">
        <v>9</v>
      </c>
      <c r="G37189" s="2" t="s">
        <v>52033</v>
      </c>
      <c r="H37189">
        <v>2</v>
      </c>
      <c r="I37189">
        <v>1</v>
      </c>
      <c r="J37189">
        <v>4.99</v>
      </c>
      <c r="K37189">
        <v>1.8663</v>
      </c>
      <c r="L37189">
        <v>4.99</v>
      </c>
      <c r="M37189">
        <v>0.3992</v>
      </c>
      <c r="P37189">
        <f>Sales[[#This Row],[UnitPrice]]*Sales[[#This Row],[OrderQuantity]]</f>
        <v>4.99</v>
      </c>
      <c r="Q37189">
        <f>Sales[[#This Row],[SalesAmount]]-P37189</f>
        <v>0</v>
      </c>
      <c r="S37189">
        <f>Sales[[#This Row],[SalesAmount]]-(Sales[[#This Row],[OrderQuantity]]*Sales[[#This Row],[TotalProductCost]])</f>
        <v>3.1237</v>
      </c>
      <c r="U37189">
        <f>VLOOKUP(Sales[[#This Row],[ProductKey]],Product[[ProductKey]:[ListPrice]],5,0)</f>
        <v>1.8663</v>
      </c>
      <c r="V37189">
        <f>VLOOKUP(Sales[[#This Row],[ProductKey]],Product[[ProductKey]:[ListPrice]],7,0)</f>
        <v>4.99</v>
      </c>
      <c r="X37189">
        <f>U37189-Sales[[#This Row],[TotalProductCost]]</f>
        <v>0</v>
      </c>
      <c r="Y37189">
        <f>Sales[[#This Row],[SalesAmount]]-V37189</f>
        <v>0</v>
      </c>
    </row>
    <row r="37190" spans="1:25">
      <c r="A37190">
        <v>479</v>
      </c>
      <c r="B37190" s="1">
        <v>42610</v>
      </c>
      <c r="C37190" s="1">
        <v>42619</v>
      </c>
      <c r="D37190">
        <v>11986</v>
      </c>
      <c r="E37190">
        <v>1</v>
      </c>
      <c r="F37190">
        <v>9</v>
      </c>
      <c r="G37190" s="2" t="s">
        <v>52033</v>
      </c>
      <c r="H37190">
        <v>3</v>
      </c>
      <c r="I37190">
        <v>1</v>
      </c>
      <c r="J37190">
        <v>8.99</v>
      </c>
      <c r="K37190">
        <v>3.3623</v>
      </c>
      <c r="L37190">
        <v>8.99</v>
      </c>
      <c r="M37190">
        <v>0.7192</v>
      </c>
      <c r="P37190">
        <f>Sales[[#This Row],[UnitPrice]]*Sales[[#This Row],[OrderQuantity]]</f>
        <v>8.99</v>
      </c>
      <c r="Q37190">
        <f>Sales[[#This Row],[SalesAmount]]-P37190</f>
        <v>0</v>
      </c>
      <c r="S37190">
        <f>Sales[[#This Row],[SalesAmount]]-(Sales[[#This Row],[OrderQuantity]]*Sales[[#This Row],[TotalProductCost]])</f>
        <v>5.6277</v>
      </c>
      <c r="U37190">
        <f>VLOOKUP(Sales[[#This Row],[ProductKey]],Product[[ProductKey]:[ListPrice]],5,0)</f>
        <v>3.3623</v>
      </c>
      <c r="V37190">
        <f>VLOOKUP(Sales[[#This Row],[ProductKey]],Product[[ProductKey]:[ListPrice]],7,0)</f>
        <v>8.99</v>
      </c>
      <c r="X37190">
        <f>U37190-Sales[[#This Row],[TotalProductCost]]</f>
        <v>0</v>
      </c>
      <c r="Y37190">
        <f>Sales[[#This Row],[SalesAmount]]-V37190</f>
        <v>0</v>
      </c>
    </row>
    <row r="37191" spans="1:25">
      <c r="A37191">
        <v>487</v>
      </c>
      <c r="B37191" s="1">
        <v>42610</v>
      </c>
      <c r="C37191" s="1">
        <v>42619</v>
      </c>
      <c r="D37191">
        <v>11986</v>
      </c>
      <c r="E37191">
        <v>1</v>
      </c>
      <c r="F37191">
        <v>9</v>
      </c>
      <c r="G37191" s="2" t="s">
        <v>52033</v>
      </c>
      <c r="H37191">
        <v>4</v>
      </c>
      <c r="I37191">
        <v>1</v>
      </c>
      <c r="J37191">
        <v>54.99</v>
      </c>
      <c r="K37191">
        <v>20.5663</v>
      </c>
      <c r="L37191">
        <v>54.99</v>
      </c>
      <c r="M37191">
        <v>4.3992</v>
      </c>
      <c r="P37191">
        <f>Sales[[#This Row],[UnitPrice]]*Sales[[#This Row],[OrderQuantity]]</f>
        <v>54.99</v>
      </c>
      <c r="Q37191">
        <f>Sales[[#This Row],[SalesAmount]]-P37191</f>
        <v>0</v>
      </c>
      <c r="S37191">
        <f>Sales[[#This Row],[SalesAmount]]-(Sales[[#This Row],[OrderQuantity]]*Sales[[#This Row],[TotalProductCost]])</f>
        <v>34.4237</v>
      </c>
      <c r="U37191">
        <f>VLOOKUP(Sales[[#This Row],[ProductKey]],Product[[ProductKey]:[ListPrice]],5,0)</f>
        <v>20.5663</v>
      </c>
      <c r="V37191">
        <f>VLOOKUP(Sales[[#This Row],[ProductKey]],Product[[ProductKey]:[ListPrice]],7,0)</f>
        <v>54.99</v>
      </c>
      <c r="X37191">
        <f>U37191-Sales[[#This Row],[TotalProductCost]]</f>
        <v>0</v>
      </c>
      <c r="Y37191">
        <f>Sales[[#This Row],[SalesAmount]]-V37191</f>
        <v>0</v>
      </c>
    </row>
    <row r="37192" spans="1:25">
      <c r="A37192">
        <v>567</v>
      </c>
      <c r="B37192" s="1">
        <v>42610</v>
      </c>
      <c r="C37192" s="1">
        <v>42619</v>
      </c>
      <c r="D37192">
        <v>29090</v>
      </c>
      <c r="E37192">
        <v>1</v>
      </c>
      <c r="F37192">
        <v>9</v>
      </c>
      <c r="G37192" s="2" t="s">
        <v>52034</v>
      </c>
      <c r="H37192">
        <v>1</v>
      </c>
      <c r="I37192">
        <v>1</v>
      </c>
      <c r="J37192">
        <v>742.35</v>
      </c>
      <c r="K37192">
        <v>461.4448</v>
      </c>
      <c r="L37192">
        <v>742.35</v>
      </c>
      <c r="M37192">
        <v>59.388</v>
      </c>
      <c r="P37192">
        <f>Sales[[#This Row],[UnitPrice]]*Sales[[#This Row],[OrderQuantity]]</f>
        <v>742.35</v>
      </c>
      <c r="Q37192">
        <f>Sales[[#This Row],[SalesAmount]]-P37192</f>
        <v>0</v>
      </c>
      <c r="S37192">
        <f>Sales[[#This Row],[SalesAmount]]-(Sales[[#This Row],[OrderQuantity]]*Sales[[#This Row],[TotalProductCost]])</f>
        <v>280.9052</v>
      </c>
      <c r="U37192">
        <f>VLOOKUP(Sales[[#This Row],[ProductKey]],Product[[ProductKey]:[ListPrice]],5,0)</f>
        <v>461.4448</v>
      </c>
      <c r="V37192">
        <f>VLOOKUP(Sales[[#This Row],[ProductKey]],Product[[ProductKey]:[ListPrice]],7,0)</f>
        <v>742.35</v>
      </c>
      <c r="X37192">
        <f>U37192-Sales[[#This Row],[TotalProductCost]]</f>
        <v>0</v>
      </c>
      <c r="Y37192">
        <f>Sales[[#This Row],[SalesAmount]]-V37192</f>
        <v>0</v>
      </c>
    </row>
    <row r="37193" spans="1:25">
      <c r="A37193">
        <v>541</v>
      </c>
      <c r="B37193" s="1">
        <v>42610</v>
      </c>
      <c r="C37193" s="1">
        <v>42619</v>
      </c>
      <c r="D37193">
        <v>29090</v>
      </c>
      <c r="E37193">
        <v>1</v>
      </c>
      <c r="F37193">
        <v>9</v>
      </c>
      <c r="G37193" s="2" t="s">
        <v>52034</v>
      </c>
      <c r="H37193">
        <v>2</v>
      </c>
      <c r="I37193">
        <v>1</v>
      </c>
      <c r="J37193">
        <v>28.99</v>
      </c>
      <c r="K37193">
        <v>10.8423</v>
      </c>
      <c r="L37193">
        <v>28.99</v>
      </c>
      <c r="M37193">
        <v>2.3192</v>
      </c>
      <c r="P37193">
        <f>Sales[[#This Row],[UnitPrice]]*Sales[[#This Row],[OrderQuantity]]</f>
        <v>28.99</v>
      </c>
      <c r="Q37193">
        <f>Sales[[#This Row],[SalesAmount]]-P37193</f>
        <v>0</v>
      </c>
      <c r="S37193">
        <f>Sales[[#This Row],[SalesAmount]]-(Sales[[#This Row],[OrderQuantity]]*Sales[[#This Row],[TotalProductCost]])</f>
        <v>18.1477</v>
      </c>
      <c r="U37193">
        <f>VLOOKUP(Sales[[#This Row],[ProductKey]],Product[[ProductKey]:[ListPrice]],5,0)</f>
        <v>10.8423</v>
      </c>
      <c r="V37193">
        <f>VLOOKUP(Sales[[#This Row],[ProductKey]],Product[[ProductKey]:[ListPrice]],7,0)</f>
        <v>28.99</v>
      </c>
      <c r="X37193">
        <f>U37193-Sales[[#This Row],[TotalProductCost]]</f>
        <v>0</v>
      </c>
      <c r="Y37193">
        <f>Sales[[#This Row],[SalesAmount]]-V37193</f>
        <v>0</v>
      </c>
    </row>
    <row r="37194" spans="1:25">
      <c r="A37194">
        <v>530</v>
      </c>
      <c r="B37194" s="1">
        <v>42610</v>
      </c>
      <c r="C37194" s="1">
        <v>42619</v>
      </c>
      <c r="D37194">
        <v>29090</v>
      </c>
      <c r="E37194">
        <v>1</v>
      </c>
      <c r="F37194">
        <v>9</v>
      </c>
      <c r="G37194" s="2" t="s">
        <v>52034</v>
      </c>
      <c r="H37194">
        <v>3</v>
      </c>
      <c r="I37194">
        <v>1</v>
      </c>
      <c r="J37194">
        <v>4.99</v>
      </c>
      <c r="K37194">
        <v>1.8663</v>
      </c>
      <c r="L37194">
        <v>4.99</v>
      </c>
      <c r="M37194">
        <v>0.3992</v>
      </c>
      <c r="P37194">
        <f>Sales[[#This Row],[UnitPrice]]*Sales[[#This Row],[OrderQuantity]]</f>
        <v>4.99</v>
      </c>
      <c r="Q37194">
        <f>Sales[[#This Row],[SalesAmount]]-P37194</f>
        <v>0</v>
      </c>
      <c r="S37194">
        <f>Sales[[#This Row],[SalesAmount]]-(Sales[[#This Row],[OrderQuantity]]*Sales[[#This Row],[TotalProductCost]])</f>
        <v>3.1237</v>
      </c>
      <c r="U37194">
        <f>VLOOKUP(Sales[[#This Row],[ProductKey]],Product[[ProductKey]:[ListPrice]],5,0)</f>
        <v>1.8663</v>
      </c>
      <c r="V37194">
        <f>VLOOKUP(Sales[[#This Row],[ProductKey]],Product[[ProductKey]:[ListPrice]],7,0)</f>
        <v>4.99</v>
      </c>
      <c r="X37194">
        <f>U37194-Sales[[#This Row],[TotalProductCost]]</f>
        <v>0</v>
      </c>
      <c r="Y37194">
        <f>Sales[[#This Row],[SalesAmount]]-V37194</f>
        <v>0</v>
      </c>
    </row>
    <row r="37195" spans="1:25">
      <c r="A37195">
        <v>480</v>
      </c>
      <c r="B37195" s="1">
        <v>42610</v>
      </c>
      <c r="C37195" s="1">
        <v>42619</v>
      </c>
      <c r="D37195">
        <v>29090</v>
      </c>
      <c r="E37195">
        <v>2</v>
      </c>
      <c r="F37195">
        <v>9</v>
      </c>
      <c r="G37195" s="2" t="s">
        <v>52034</v>
      </c>
      <c r="H37195">
        <v>4</v>
      </c>
      <c r="I37195">
        <v>1</v>
      </c>
      <c r="J37195">
        <v>2.29</v>
      </c>
      <c r="K37195">
        <v>0.8565</v>
      </c>
      <c r="L37195">
        <v>2.29</v>
      </c>
      <c r="M37195">
        <v>0.1832</v>
      </c>
      <c r="P37195">
        <f>Sales[[#This Row],[UnitPrice]]*Sales[[#This Row],[OrderQuantity]]</f>
        <v>2.29</v>
      </c>
      <c r="Q37195">
        <f>Sales[[#This Row],[SalesAmount]]-P37195</f>
        <v>0</v>
      </c>
      <c r="S37195">
        <f>Sales[[#This Row],[SalesAmount]]-(Sales[[#This Row],[OrderQuantity]]*Sales[[#This Row],[TotalProductCost]])</f>
        <v>1.4335</v>
      </c>
      <c r="U37195">
        <f>VLOOKUP(Sales[[#This Row],[ProductKey]],Product[[ProductKey]:[ListPrice]],5,0)</f>
        <v>0.8565</v>
      </c>
      <c r="V37195">
        <f>VLOOKUP(Sales[[#This Row],[ProductKey]],Product[[ProductKey]:[ListPrice]],7,0)</f>
        <v>2.29</v>
      </c>
      <c r="X37195">
        <f>U37195-Sales[[#This Row],[TotalProductCost]]</f>
        <v>0</v>
      </c>
      <c r="Y37195">
        <f>Sales[[#This Row],[SalesAmount]]-V37195</f>
        <v>0</v>
      </c>
    </row>
    <row r="37196" spans="1:25">
      <c r="A37196">
        <v>535</v>
      </c>
      <c r="B37196" s="1">
        <v>42611</v>
      </c>
      <c r="C37196" s="1">
        <v>42620</v>
      </c>
      <c r="D37196">
        <v>14221</v>
      </c>
      <c r="E37196">
        <v>1</v>
      </c>
      <c r="F37196">
        <v>9</v>
      </c>
      <c r="G37196" s="2" t="s">
        <v>52035</v>
      </c>
      <c r="H37196">
        <v>1</v>
      </c>
      <c r="I37196">
        <v>2</v>
      </c>
      <c r="J37196">
        <v>12.495</v>
      </c>
      <c r="K37196">
        <v>9.3463</v>
      </c>
      <c r="L37196">
        <v>24.99</v>
      </c>
      <c r="M37196">
        <v>1.9992</v>
      </c>
      <c r="P37196">
        <f>Sales[[#This Row],[UnitPrice]]*Sales[[#This Row],[OrderQuantity]]</f>
        <v>24.99</v>
      </c>
      <c r="Q37196">
        <f>Sales[[#This Row],[SalesAmount]]-P37196</f>
        <v>0</v>
      </c>
      <c r="S37196">
        <f>Sales[[#This Row],[SalesAmount]]-(Sales[[#This Row],[OrderQuantity]]*Sales[[#This Row],[TotalProductCost]])</f>
        <v>6.2974</v>
      </c>
      <c r="U37196">
        <f>VLOOKUP(Sales[[#This Row],[ProductKey]],Product[[ProductKey]:[ListPrice]],5,0)</f>
        <v>9.3463</v>
      </c>
      <c r="V37196">
        <f>VLOOKUP(Sales[[#This Row],[ProductKey]],Product[[ProductKey]:[ListPrice]],7,0)</f>
        <v>24.99</v>
      </c>
      <c r="X37196">
        <f>U37196-Sales[[#This Row],[TotalProductCost]]</f>
        <v>0</v>
      </c>
      <c r="Y37196">
        <f>Sales[[#This Row],[SalesAmount]]-V37196</f>
        <v>0</v>
      </c>
    </row>
    <row r="37197" spans="1:25">
      <c r="A37197">
        <v>528</v>
      </c>
      <c r="B37197" s="1">
        <v>42611</v>
      </c>
      <c r="C37197" s="1">
        <v>42620</v>
      </c>
      <c r="D37197">
        <v>14221</v>
      </c>
      <c r="E37197">
        <v>1</v>
      </c>
      <c r="F37197">
        <v>9</v>
      </c>
      <c r="G37197" s="2" t="s">
        <v>52035</v>
      </c>
      <c r="H37197">
        <v>2</v>
      </c>
      <c r="I37197">
        <v>2</v>
      </c>
      <c r="J37197">
        <v>2.495</v>
      </c>
      <c r="K37197">
        <v>1.8663</v>
      </c>
      <c r="L37197">
        <v>4.99</v>
      </c>
      <c r="M37197">
        <v>0.3992</v>
      </c>
      <c r="P37197">
        <f>Sales[[#This Row],[UnitPrice]]*Sales[[#This Row],[OrderQuantity]]</f>
        <v>4.99</v>
      </c>
      <c r="Q37197">
        <f>Sales[[#This Row],[SalesAmount]]-P37197</f>
        <v>0</v>
      </c>
      <c r="S37197">
        <f>Sales[[#This Row],[SalesAmount]]-(Sales[[#This Row],[OrderQuantity]]*Sales[[#This Row],[TotalProductCost]])</f>
        <v>1.2574</v>
      </c>
      <c r="U37197">
        <f>VLOOKUP(Sales[[#This Row],[ProductKey]],Product[[ProductKey]:[ListPrice]],5,0)</f>
        <v>1.8663</v>
      </c>
      <c r="V37197">
        <f>VLOOKUP(Sales[[#This Row],[ProductKey]],Product[[ProductKey]:[ListPrice]],7,0)</f>
        <v>4.99</v>
      </c>
      <c r="X37197">
        <f>U37197-Sales[[#This Row],[TotalProductCost]]</f>
        <v>0</v>
      </c>
      <c r="Y37197">
        <f>Sales[[#This Row],[SalesAmount]]-V37197</f>
        <v>0</v>
      </c>
    </row>
    <row r="37198" spans="1:25">
      <c r="A37198">
        <v>480</v>
      </c>
      <c r="B37198" s="1">
        <v>42611</v>
      </c>
      <c r="C37198" s="1">
        <v>42620</v>
      </c>
      <c r="D37198">
        <v>14221</v>
      </c>
      <c r="E37198">
        <v>2</v>
      </c>
      <c r="F37198">
        <v>9</v>
      </c>
      <c r="G37198" s="2" t="s">
        <v>52035</v>
      </c>
      <c r="H37198">
        <v>3</v>
      </c>
      <c r="I37198">
        <v>2</v>
      </c>
      <c r="J37198">
        <v>1.145</v>
      </c>
      <c r="K37198">
        <v>0.8565</v>
      </c>
      <c r="L37198">
        <v>2.29</v>
      </c>
      <c r="M37198">
        <v>0.1832</v>
      </c>
      <c r="P37198">
        <f>Sales[[#This Row],[UnitPrice]]*Sales[[#This Row],[OrderQuantity]]</f>
        <v>2.29</v>
      </c>
      <c r="Q37198">
        <f>Sales[[#This Row],[SalesAmount]]-P37198</f>
        <v>0</v>
      </c>
      <c r="S37198">
        <f>Sales[[#This Row],[SalesAmount]]-(Sales[[#This Row],[OrderQuantity]]*Sales[[#This Row],[TotalProductCost]])</f>
        <v>0.577</v>
      </c>
      <c r="U37198">
        <f>VLOOKUP(Sales[[#This Row],[ProductKey]],Product[[ProductKey]:[ListPrice]],5,0)</f>
        <v>0.8565</v>
      </c>
      <c r="V37198">
        <f>VLOOKUP(Sales[[#This Row],[ProductKey]],Product[[ProductKey]:[ListPrice]],7,0)</f>
        <v>2.29</v>
      </c>
      <c r="X37198">
        <f>U37198-Sales[[#This Row],[TotalProductCost]]</f>
        <v>0</v>
      </c>
      <c r="Y37198">
        <f>Sales[[#This Row],[SalesAmount]]-V37198</f>
        <v>0</v>
      </c>
    </row>
    <row r="37199" spans="1:25">
      <c r="A37199">
        <v>538</v>
      </c>
      <c r="B37199" s="1">
        <v>42611</v>
      </c>
      <c r="C37199" s="1">
        <v>42620</v>
      </c>
      <c r="D37199">
        <v>26034</v>
      </c>
      <c r="E37199">
        <v>1</v>
      </c>
      <c r="F37199">
        <v>9</v>
      </c>
      <c r="G37199" s="2" t="s">
        <v>52036</v>
      </c>
      <c r="H37199">
        <v>1</v>
      </c>
      <c r="I37199">
        <v>2</v>
      </c>
      <c r="J37199">
        <v>10.745</v>
      </c>
      <c r="K37199">
        <v>8.0373</v>
      </c>
      <c r="L37199">
        <v>21.49</v>
      </c>
      <c r="M37199">
        <v>1.7192</v>
      </c>
      <c r="P37199">
        <f>Sales[[#This Row],[UnitPrice]]*Sales[[#This Row],[OrderQuantity]]</f>
        <v>21.49</v>
      </c>
      <c r="Q37199">
        <f>Sales[[#This Row],[SalesAmount]]-P37199</f>
        <v>0</v>
      </c>
      <c r="S37199">
        <f>Sales[[#This Row],[SalesAmount]]-(Sales[[#This Row],[OrderQuantity]]*Sales[[#This Row],[TotalProductCost]])</f>
        <v>5.4154</v>
      </c>
      <c r="U37199">
        <f>VLOOKUP(Sales[[#This Row],[ProductKey]],Product[[ProductKey]:[ListPrice]],5,0)</f>
        <v>8.0373</v>
      </c>
      <c r="V37199">
        <f>VLOOKUP(Sales[[#This Row],[ProductKey]],Product[[ProductKey]:[ListPrice]],7,0)</f>
        <v>21.49</v>
      </c>
      <c r="X37199">
        <f>U37199-Sales[[#This Row],[TotalProductCost]]</f>
        <v>0</v>
      </c>
      <c r="Y37199">
        <f>Sales[[#This Row],[SalesAmount]]-V37199</f>
        <v>0</v>
      </c>
    </row>
    <row r="37200" spans="1:25">
      <c r="A37200">
        <v>530</v>
      </c>
      <c r="B37200" s="1">
        <v>42611</v>
      </c>
      <c r="C37200" s="1">
        <v>42620</v>
      </c>
      <c r="D37200">
        <v>23087</v>
      </c>
      <c r="E37200">
        <v>1</v>
      </c>
      <c r="F37200">
        <v>9</v>
      </c>
      <c r="G37200" s="2" t="s">
        <v>52037</v>
      </c>
      <c r="H37200">
        <v>1</v>
      </c>
      <c r="I37200">
        <v>2</v>
      </c>
      <c r="J37200">
        <v>2.495</v>
      </c>
      <c r="K37200">
        <v>1.8663</v>
      </c>
      <c r="L37200">
        <v>4.99</v>
      </c>
      <c r="M37200">
        <v>0.3992</v>
      </c>
      <c r="P37200">
        <f>Sales[[#This Row],[UnitPrice]]*Sales[[#This Row],[OrderQuantity]]</f>
        <v>4.99</v>
      </c>
      <c r="Q37200">
        <f>Sales[[#This Row],[SalesAmount]]-P37200</f>
        <v>0</v>
      </c>
      <c r="S37200">
        <f>Sales[[#This Row],[SalesAmount]]-(Sales[[#This Row],[OrderQuantity]]*Sales[[#This Row],[TotalProductCost]])</f>
        <v>1.2574</v>
      </c>
      <c r="U37200">
        <f>VLOOKUP(Sales[[#This Row],[ProductKey]],Product[[ProductKey]:[ListPrice]],5,0)</f>
        <v>1.8663</v>
      </c>
      <c r="V37200">
        <f>VLOOKUP(Sales[[#This Row],[ProductKey]],Product[[ProductKey]:[ListPrice]],7,0)</f>
        <v>4.99</v>
      </c>
      <c r="X37200">
        <f>U37200-Sales[[#This Row],[TotalProductCost]]</f>
        <v>0</v>
      </c>
      <c r="Y37200">
        <f>Sales[[#This Row],[SalesAmount]]-V37200</f>
        <v>0</v>
      </c>
    </row>
    <row r="37201" spans="1:25">
      <c r="A37201">
        <v>217</v>
      </c>
      <c r="B37201" s="1">
        <v>42611</v>
      </c>
      <c r="C37201" s="1">
        <v>42620</v>
      </c>
      <c r="D37201">
        <v>23087</v>
      </c>
      <c r="E37201">
        <v>1</v>
      </c>
      <c r="F37201">
        <v>9</v>
      </c>
      <c r="G37201" s="2" t="s">
        <v>52037</v>
      </c>
      <c r="H37201">
        <v>2</v>
      </c>
      <c r="I37201">
        <v>2</v>
      </c>
      <c r="J37201">
        <v>17.495</v>
      </c>
      <c r="K37201">
        <v>13.0863</v>
      </c>
      <c r="L37201">
        <v>34.99</v>
      </c>
      <c r="M37201">
        <v>2.7992</v>
      </c>
      <c r="P37201">
        <f>Sales[[#This Row],[UnitPrice]]*Sales[[#This Row],[OrderQuantity]]</f>
        <v>34.99</v>
      </c>
      <c r="Q37201">
        <f>Sales[[#This Row],[SalesAmount]]-P37201</f>
        <v>0</v>
      </c>
      <c r="S37201">
        <f>Sales[[#This Row],[SalesAmount]]-(Sales[[#This Row],[OrderQuantity]]*Sales[[#This Row],[TotalProductCost]])</f>
        <v>8.8174</v>
      </c>
      <c r="U37201">
        <f>VLOOKUP(Sales[[#This Row],[ProductKey]],Product[[ProductKey]:[ListPrice]],5,0)</f>
        <v>13.0863</v>
      </c>
      <c r="V37201">
        <f>VLOOKUP(Sales[[#This Row],[ProductKey]],Product[[ProductKey]:[ListPrice]],7,0)</f>
        <v>34.99</v>
      </c>
      <c r="X37201">
        <f>U37201-Sales[[#This Row],[TotalProductCost]]</f>
        <v>0</v>
      </c>
      <c r="Y37201">
        <f>Sales[[#This Row],[SalesAmount]]-V37201</f>
        <v>0</v>
      </c>
    </row>
    <row r="37202" spans="1:25">
      <c r="A37202">
        <v>480</v>
      </c>
      <c r="B37202" s="1">
        <v>42611</v>
      </c>
      <c r="C37202" s="1">
        <v>42620</v>
      </c>
      <c r="D37202">
        <v>18712</v>
      </c>
      <c r="E37202">
        <v>1</v>
      </c>
      <c r="F37202">
        <v>9</v>
      </c>
      <c r="G37202" s="2" t="s">
        <v>52038</v>
      </c>
      <c r="H37202">
        <v>1</v>
      </c>
      <c r="I37202">
        <v>2</v>
      </c>
      <c r="J37202">
        <v>1.145</v>
      </c>
      <c r="K37202">
        <v>0.8565</v>
      </c>
      <c r="L37202">
        <v>2.29</v>
      </c>
      <c r="M37202">
        <v>0.1832</v>
      </c>
      <c r="P37202">
        <f>Sales[[#This Row],[UnitPrice]]*Sales[[#This Row],[OrderQuantity]]</f>
        <v>2.29</v>
      </c>
      <c r="Q37202">
        <f>Sales[[#This Row],[SalesAmount]]-P37202</f>
        <v>0</v>
      </c>
      <c r="S37202">
        <f>Sales[[#This Row],[SalesAmount]]-(Sales[[#This Row],[OrderQuantity]]*Sales[[#This Row],[TotalProductCost]])</f>
        <v>0.577</v>
      </c>
      <c r="U37202">
        <f>VLOOKUP(Sales[[#This Row],[ProductKey]],Product[[ProductKey]:[ListPrice]],5,0)</f>
        <v>0.8565</v>
      </c>
      <c r="V37202">
        <f>VLOOKUP(Sales[[#This Row],[ProductKey]],Product[[ProductKey]:[ListPrice]],7,0)</f>
        <v>2.29</v>
      </c>
      <c r="X37202">
        <f>U37202-Sales[[#This Row],[TotalProductCost]]</f>
        <v>0</v>
      </c>
      <c r="Y37202">
        <f>Sales[[#This Row],[SalesAmount]]-V37202</f>
        <v>0</v>
      </c>
    </row>
    <row r="37203" spans="1:25">
      <c r="A37203">
        <v>581</v>
      </c>
      <c r="B37203" s="1">
        <v>42611</v>
      </c>
      <c r="C37203" s="1">
        <v>42620</v>
      </c>
      <c r="D37203">
        <v>24208</v>
      </c>
      <c r="E37203">
        <v>1</v>
      </c>
      <c r="F37203">
        <v>7</v>
      </c>
      <c r="G37203" s="2" t="s">
        <v>52039</v>
      </c>
      <c r="H37203">
        <v>1</v>
      </c>
      <c r="I37203">
        <v>2</v>
      </c>
      <c r="J37203">
        <v>850.495</v>
      </c>
      <c r="K37203">
        <v>1082.51</v>
      </c>
      <c r="L37203">
        <v>1700.99</v>
      </c>
      <c r="M37203">
        <v>136.0792</v>
      </c>
      <c r="P37203">
        <f>Sales[[#This Row],[UnitPrice]]*Sales[[#This Row],[OrderQuantity]]</f>
        <v>1700.99</v>
      </c>
      <c r="Q37203">
        <f>Sales[[#This Row],[SalesAmount]]-P37203</f>
        <v>0</v>
      </c>
      <c r="S37203">
        <f>Sales[[#This Row],[SalesAmount]]-(Sales[[#This Row],[OrderQuantity]]*Sales[[#This Row],[TotalProductCost]])</f>
        <v>-464.03</v>
      </c>
      <c r="U37203">
        <f>VLOOKUP(Sales[[#This Row],[ProductKey]],Product[[ProductKey]:[ListPrice]],5,0)</f>
        <v>1082.51</v>
      </c>
      <c r="V37203">
        <f>VLOOKUP(Sales[[#This Row],[ProductKey]],Product[[ProductKey]:[ListPrice]],7,0)</f>
        <v>1700.99</v>
      </c>
      <c r="X37203">
        <f>U37203-Sales[[#This Row],[TotalProductCost]]</f>
        <v>0</v>
      </c>
      <c r="Y37203">
        <f>Sales[[#This Row],[SalesAmount]]-V37203</f>
        <v>0</v>
      </c>
    </row>
    <row r="37204" spans="1:25">
      <c r="A37204">
        <v>225</v>
      </c>
      <c r="B37204" s="1">
        <v>42611</v>
      </c>
      <c r="C37204" s="1">
        <v>42620</v>
      </c>
      <c r="D37204">
        <v>24208</v>
      </c>
      <c r="E37204">
        <v>1</v>
      </c>
      <c r="F37204">
        <v>7</v>
      </c>
      <c r="G37204" s="2" t="s">
        <v>52039</v>
      </c>
      <c r="H37204">
        <v>2</v>
      </c>
      <c r="I37204">
        <v>2</v>
      </c>
      <c r="J37204">
        <v>4.495</v>
      </c>
      <c r="K37204">
        <v>6.9223</v>
      </c>
      <c r="L37204">
        <v>8.99</v>
      </c>
      <c r="M37204">
        <v>0.7192</v>
      </c>
      <c r="P37204">
        <f>Sales[[#This Row],[UnitPrice]]*Sales[[#This Row],[OrderQuantity]]</f>
        <v>8.99</v>
      </c>
      <c r="Q37204">
        <f>Sales[[#This Row],[SalesAmount]]-P37204</f>
        <v>0</v>
      </c>
      <c r="S37204">
        <f>Sales[[#This Row],[SalesAmount]]-(Sales[[#This Row],[OrderQuantity]]*Sales[[#This Row],[TotalProductCost]])</f>
        <v>-4.8546</v>
      </c>
      <c r="U37204">
        <f>VLOOKUP(Sales[[#This Row],[ProductKey]],Product[[ProductKey]:[ListPrice]],5,0)</f>
        <v>6.9223</v>
      </c>
      <c r="V37204">
        <f>VLOOKUP(Sales[[#This Row],[ProductKey]],Product[[ProductKey]:[ListPrice]],7,0)</f>
        <v>8.99</v>
      </c>
      <c r="X37204">
        <f>U37204-Sales[[#This Row],[TotalProductCost]]</f>
        <v>0</v>
      </c>
      <c r="Y37204">
        <f>Sales[[#This Row],[SalesAmount]]-V37204</f>
        <v>0</v>
      </c>
    </row>
    <row r="37205" spans="1:25">
      <c r="A37205">
        <v>359</v>
      </c>
      <c r="B37205" s="1">
        <v>42611</v>
      </c>
      <c r="C37205" s="1">
        <v>42620</v>
      </c>
      <c r="D37205">
        <v>13551</v>
      </c>
      <c r="E37205">
        <v>1</v>
      </c>
      <c r="F37205">
        <v>10</v>
      </c>
      <c r="G37205" s="2" t="s">
        <v>52040</v>
      </c>
      <c r="H37205">
        <v>1</v>
      </c>
      <c r="I37205">
        <v>2</v>
      </c>
      <c r="J37205">
        <v>1147.495</v>
      </c>
      <c r="K37205">
        <v>1251.9813</v>
      </c>
      <c r="L37205">
        <v>2294.99</v>
      </c>
      <c r="M37205">
        <v>183.5992</v>
      </c>
      <c r="P37205">
        <f>Sales[[#This Row],[UnitPrice]]*Sales[[#This Row],[OrderQuantity]]</f>
        <v>2294.99</v>
      </c>
      <c r="Q37205">
        <f>Sales[[#This Row],[SalesAmount]]-P37205</f>
        <v>0</v>
      </c>
      <c r="S37205">
        <f>Sales[[#This Row],[SalesAmount]]-(Sales[[#This Row],[OrderQuantity]]*Sales[[#This Row],[TotalProductCost]])</f>
        <v>-208.9726</v>
      </c>
      <c r="U37205">
        <f>VLOOKUP(Sales[[#This Row],[ProductKey]],Product[[ProductKey]:[ListPrice]],5,0)</f>
        <v>1251.9813</v>
      </c>
      <c r="V37205">
        <f>VLOOKUP(Sales[[#This Row],[ProductKey]],Product[[ProductKey]:[ListPrice]],7,0)</f>
        <v>2294.99</v>
      </c>
      <c r="X37205">
        <f>U37205-Sales[[#This Row],[TotalProductCost]]</f>
        <v>0</v>
      </c>
      <c r="Y37205">
        <f>Sales[[#This Row],[SalesAmount]]-V37205</f>
        <v>0</v>
      </c>
    </row>
    <row r="37206" spans="1:25">
      <c r="A37206">
        <v>487</v>
      </c>
      <c r="B37206" s="1">
        <v>42611</v>
      </c>
      <c r="C37206" s="1">
        <v>42620</v>
      </c>
      <c r="D37206">
        <v>13551</v>
      </c>
      <c r="E37206">
        <v>1</v>
      </c>
      <c r="F37206">
        <v>10</v>
      </c>
      <c r="G37206" s="2" t="s">
        <v>52040</v>
      </c>
      <c r="H37206">
        <v>2</v>
      </c>
      <c r="I37206">
        <v>2</v>
      </c>
      <c r="J37206">
        <v>27.495</v>
      </c>
      <c r="K37206">
        <v>20.5663</v>
      </c>
      <c r="L37206">
        <v>54.99</v>
      </c>
      <c r="M37206">
        <v>4.3992</v>
      </c>
      <c r="P37206">
        <f>Sales[[#This Row],[UnitPrice]]*Sales[[#This Row],[OrderQuantity]]</f>
        <v>54.99</v>
      </c>
      <c r="Q37206">
        <f>Sales[[#This Row],[SalesAmount]]-P37206</f>
        <v>0</v>
      </c>
      <c r="S37206">
        <f>Sales[[#This Row],[SalesAmount]]-(Sales[[#This Row],[OrderQuantity]]*Sales[[#This Row],[TotalProductCost]])</f>
        <v>13.8574</v>
      </c>
      <c r="U37206">
        <f>VLOOKUP(Sales[[#This Row],[ProductKey]],Product[[ProductKey]:[ListPrice]],5,0)</f>
        <v>20.5663</v>
      </c>
      <c r="V37206">
        <f>VLOOKUP(Sales[[#This Row],[ProductKey]],Product[[ProductKey]:[ListPrice]],7,0)</f>
        <v>54.99</v>
      </c>
      <c r="X37206">
        <f>U37206-Sales[[#This Row],[TotalProductCost]]</f>
        <v>0</v>
      </c>
      <c r="Y37206">
        <f>Sales[[#This Row],[SalesAmount]]-V37206</f>
        <v>0</v>
      </c>
    </row>
    <row r="37207" spans="1:25">
      <c r="A37207">
        <v>357</v>
      </c>
      <c r="B37207" s="1">
        <v>42611</v>
      </c>
      <c r="C37207" s="1">
        <v>42620</v>
      </c>
      <c r="D37207">
        <v>13691</v>
      </c>
      <c r="E37207">
        <v>1</v>
      </c>
      <c r="F37207">
        <v>10</v>
      </c>
      <c r="G37207" s="2" t="s">
        <v>52041</v>
      </c>
      <c r="H37207">
        <v>1</v>
      </c>
      <c r="I37207">
        <v>2</v>
      </c>
      <c r="J37207">
        <v>1159.995</v>
      </c>
      <c r="K37207">
        <v>1265.6195</v>
      </c>
      <c r="L37207">
        <v>2319.99</v>
      </c>
      <c r="M37207">
        <v>185.5992</v>
      </c>
      <c r="P37207">
        <f>Sales[[#This Row],[UnitPrice]]*Sales[[#This Row],[OrderQuantity]]</f>
        <v>2319.99</v>
      </c>
      <c r="Q37207">
        <f>Sales[[#This Row],[SalesAmount]]-P37207</f>
        <v>0</v>
      </c>
      <c r="S37207">
        <f>Sales[[#This Row],[SalesAmount]]-(Sales[[#This Row],[OrderQuantity]]*Sales[[#This Row],[TotalProductCost]])</f>
        <v>-211.249</v>
      </c>
      <c r="U37207">
        <f>VLOOKUP(Sales[[#This Row],[ProductKey]],Product[[ProductKey]:[ListPrice]],5,0)</f>
        <v>1265.6195</v>
      </c>
      <c r="V37207">
        <f>VLOOKUP(Sales[[#This Row],[ProductKey]],Product[[ProductKey]:[ListPrice]],7,0)</f>
        <v>2319.99</v>
      </c>
      <c r="X37207">
        <f>U37207-Sales[[#This Row],[TotalProductCost]]</f>
        <v>0</v>
      </c>
      <c r="Y37207">
        <f>Sales[[#This Row],[SalesAmount]]-V37207</f>
        <v>0</v>
      </c>
    </row>
    <row r="37208" spans="1:25">
      <c r="A37208">
        <v>478</v>
      </c>
      <c r="B37208" s="1">
        <v>42611</v>
      </c>
      <c r="C37208" s="1">
        <v>42620</v>
      </c>
      <c r="D37208">
        <v>13691</v>
      </c>
      <c r="E37208">
        <v>1</v>
      </c>
      <c r="F37208">
        <v>10</v>
      </c>
      <c r="G37208" s="2" t="s">
        <v>52041</v>
      </c>
      <c r="H37208">
        <v>2</v>
      </c>
      <c r="I37208">
        <v>2</v>
      </c>
      <c r="J37208">
        <v>4.995</v>
      </c>
      <c r="K37208">
        <v>3.7363</v>
      </c>
      <c r="L37208">
        <v>9.99</v>
      </c>
      <c r="M37208">
        <v>0.7992</v>
      </c>
      <c r="P37208">
        <f>Sales[[#This Row],[UnitPrice]]*Sales[[#This Row],[OrderQuantity]]</f>
        <v>9.99</v>
      </c>
      <c r="Q37208">
        <f>Sales[[#This Row],[SalesAmount]]-P37208</f>
        <v>0</v>
      </c>
      <c r="S37208">
        <f>Sales[[#This Row],[SalesAmount]]-(Sales[[#This Row],[OrderQuantity]]*Sales[[#This Row],[TotalProductCost]])</f>
        <v>2.5174</v>
      </c>
      <c r="U37208">
        <f>VLOOKUP(Sales[[#This Row],[ProductKey]],Product[[ProductKey]:[ListPrice]],5,0)</f>
        <v>3.7363</v>
      </c>
      <c r="V37208">
        <f>VLOOKUP(Sales[[#This Row],[ProductKey]],Product[[ProductKey]:[ListPrice]],7,0)</f>
        <v>9.99</v>
      </c>
      <c r="X37208">
        <f>U37208-Sales[[#This Row],[TotalProductCost]]</f>
        <v>0</v>
      </c>
      <c r="Y37208">
        <f>Sales[[#This Row],[SalesAmount]]-V37208</f>
        <v>0</v>
      </c>
    </row>
    <row r="37209" spans="1:25">
      <c r="A37209">
        <v>477</v>
      </c>
      <c r="B37209" s="1">
        <v>42611</v>
      </c>
      <c r="C37209" s="1">
        <v>42620</v>
      </c>
      <c r="D37209">
        <v>13691</v>
      </c>
      <c r="E37209">
        <v>1</v>
      </c>
      <c r="F37209">
        <v>10</v>
      </c>
      <c r="G37209" s="2" t="s">
        <v>52041</v>
      </c>
      <c r="H37209">
        <v>3</v>
      </c>
      <c r="I37209">
        <v>2</v>
      </c>
      <c r="J37209">
        <v>2.495</v>
      </c>
      <c r="K37209">
        <v>1.8663</v>
      </c>
      <c r="L37209">
        <v>4.99</v>
      </c>
      <c r="M37209">
        <v>0.3992</v>
      </c>
      <c r="P37209">
        <f>Sales[[#This Row],[UnitPrice]]*Sales[[#This Row],[OrderQuantity]]</f>
        <v>4.99</v>
      </c>
      <c r="Q37209">
        <f>Sales[[#This Row],[SalesAmount]]-P37209</f>
        <v>0</v>
      </c>
      <c r="S37209">
        <f>Sales[[#This Row],[SalesAmount]]-(Sales[[#This Row],[OrderQuantity]]*Sales[[#This Row],[TotalProductCost]])</f>
        <v>1.2574</v>
      </c>
      <c r="U37209">
        <f>VLOOKUP(Sales[[#This Row],[ProductKey]],Product[[ProductKey]:[ListPrice]],5,0)</f>
        <v>1.8663</v>
      </c>
      <c r="V37209">
        <f>VLOOKUP(Sales[[#This Row],[ProductKey]],Product[[ProductKey]:[ListPrice]],7,0)</f>
        <v>4.99</v>
      </c>
      <c r="X37209">
        <f>U37209-Sales[[#This Row],[TotalProductCost]]</f>
        <v>0</v>
      </c>
      <c r="Y37209">
        <f>Sales[[#This Row],[SalesAmount]]-V37209</f>
        <v>0</v>
      </c>
    </row>
    <row r="37210" spans="1:25">
      <c r="A37210">
        <v>472</v>
      </c>
      <c r="B37210" s="1">
        <v>42611</v>
      </c>
      <c r="C37210" s="1">
        <v>42620</v>
      </c>
      <c r="D37210">
        <v>13691</v>
      </c>
      <c r="E37210">
        <v>1</v>
      </c>
      <c r="F37210">
        <v>10</v>
      </c>
      <c r="G37210" s="2" t="s">
        <v>52041</v>
      </c>
      <c r="H37210">
        <v>4</v>
      </c>
      <c r="I37210">
        <v>2</v>
      </c>
      <c r="J37210">
        <v>31.75</v>
      </c>
      <c r="K37210">
        <v>23.749</v>
      </c>
      <c r="L37210">
        <v>63.5</v>
      </c>
      <c r="M37210">
        <v>5.08</v>
      </c>
      <c r="P37210">
        <f>Sales[[#This Row],[UnitPrice]]*Sales[[#This Row],[OrderQuantity]]</f>
        <v>63.5</v>
      </c>
      <c r="Q37210">
        <f>Sales[[#This Row],[SalesAmount]]-P37210</f>
        <v>0</v>
      </c>
      <c r="S37210">
        <f>Sales[[#This Row],[SalesAmount]]-(Sales[[#This Row],[OrderQuantity]]*Sales[[#This Row],[TotalProductCost]])</f>
        <v>16.002</v>
      </c>
      <c r="U37210">
        <f>VLOOKUP(Sales[[#This Row],[ProductKey]],Product[[ProductKey]:[ListPrice]],5,0)</f>
        <v>23.749</v>
      </c>
      <c r="V37210">
        <f>VLOOKUP(Sales[[#This Row],[ProductKey]],Product[[ProductKey]:[ListPrice]],7,0)</f>
        <v>63.5</v>
      </c>
      <c r="X37210">
        <f>U37210-Sales[[#This Row],[TotalProductCost]]</f>
        <v>0</v>
      </c>
      <c r="Y37210">
        <f>Sales[[#This Row],[SalesAmount]]-V37210</f>
        <v>0</v>
      </c>
    </row>
    <row r="37211" spans="1:25">
      <c r="A37211">
        <v>359</v>
      </c>
      <c r="B37211" s="1">
        <v>42611</v>
      </c>
      <c r="C37211" s="1">
        <v>42620</v>
      </c>
      <c r="D37211">
        <v>13687</v>
      </c>
      <c r="E37211">
        <v>1</v>
      </c>
      <c r="F37211">
        <v>10</v>
      </c>
      <c r="G37211" s="2" t="s">
        <v>52042</v>
      </c>
      <c r="H37211">
        <v>1</v>
      </c>
      <c r="I37211">
        <v>2</v>
      </c>
      <c r="J37211">
        <v>1147.495</v>
      </c>
      <c r="K37211">
        <v>1251.9813</v>
      </c>
      <c r="L37211">
        <v>2294.99</v>
      </c>
      <c r="M37211">
        <v>183.5992</v>
      </c>
      <c r="P37211">
        <f>Sales[[#This Row],[UnitPrice]]*Sales[[#This Row],[OrderQuantity]]</f>
        <v>2294.99</v>
      </c>
      <c r="Q37211">
        <f>Sales[[#This Row],[SalesAmount]]-P37211</f>
        <v>0</v>
      </c>
      <c r="S37211">
        <f>Sales[[#This Row],[SalesAmount]]-(Sales[[#This Row],[OrderQuantity]]*Sales[[#This Row],[TotalProductCost]])</f>
        <v>-208.9726</v>
      </c>
      <c r="U37211">
        <f>VLOOKUP(Sales[[#This Row],[ProductKey]],Product[[ProductKey]:[ListPrice]],5,0)</f>
        <v>1251.9813</v>
      </c>
      <c r="V37211">
        <f>VLOOKUP(Sales[[#This Row],[ProductKey]],Product[[ProductKey]:[ListPrice]],7,0)</f>
        <v>2294.99</v>
      </c>
      <c r="X37211">
        <f>U37211-Sales[[#This Row],[TotalProductCost]]</f>
        <v>0</v>
      </c>
      <c r="Y37211">
        <f>Sales[[#This Row],[SalesAmount]]-V37211</f>
        <v>0</v>
      </c>
    </row>
    <row r="37212" spans="1:25">
      <c r="A37212">
        <v>217</v>
      </c>
      <c r="B37212" s="1">
        <v>42611</v>
      </c>
      <c r="C37212" s="1">
        <v>42620</v>
      </c>
      <c r="D37212">
        <v>11838</v>
      </c>
      <c r="E37212">
        <v>1</v>
      </c>
      <c r="F37212">
        <v>1</v>
      </c>
      <c r="G37212" s="2" t="s">
        <v>52043</v>
      </c>
      <c r="H37212">
        <v>1</v>
      </c>
      <c r="I37212">
        <v>2</v>
      </c>
      <c r="J37212">
        <v>17.495</v>
      </c>
      <c r="K37212">
        <v>13.0863</v>
      </c>
      <c r="L37212">
        <v>34.99</v>
      </c>
      <c r="M37212">
        <v>2.7992</v>
      </c>
      <c r="P37212">
        <f>Sales[[#This Row],[UnitPrice]]*Sales[[#This Row],[OrderQuantity]]</f>
        <v>34.99</v>
      </c>
      <c r="Q37212">
        <f>Sales[[#This Row],[SalesAmount]]-P37212</f>
        <v>0</v>
      </c>
      <c r="S37212">
        <f>Sales[[#This Row],[SalesAmount]]-(Sales[[#This Row],[OrderQuantity]]*Sales[[#This Row],[TotalProductCost]])</f>
        <v>8.8174</v>
      </c>
      <c r="U37212">
        <f>VLOOKUP(Sales[[#This Row],[ProductKey]],Product[[ProductKey]:[ListPrice]],5,0)</f>
        <v>13.0863</v>
      </c>
      <c r="V37212">
        <f>VLOOKUP(Sales[[#This Row],[ProductKey]],Product[[ProductKey]:[ListPrice]],7,0)</f>
        <v>34.99</v>
      </c>
      <c r="X37212">
        <f>U37212-Sales[[#This Row],[TotalProductCost]]</f>
        <v>0</v>
      </c>
      <c r="Y37212">
        <f>Sales[[#This Row],[SalesAmount]]-V37212</f>
        <v>0</v>
      </c>
    </row>
    <row r="37213" spans="1:25">
      <c r="A37213">
        <v>234</v>
      </c>
      <c r="B37213" s="1">
        <v>42611</v>
      </c>
      <c r="C37213" s="1">
        <v>42620</v>
      </c>
      <c r="D37213">
        <v>11838</v>
      </c>
      <c r="E37213">
        <v>1</v>
      </c>
      <c r="F37213">
        <v>1</v>
      </c>
      <c r="G37213" s="2" t="s">
        <v>52043</v>
      </c>
      <c r="H37213">
        <v>2</v>
      </c>
      <c r="I37213">
        <v>2</v>
      </c>
      <c r="J37213">
        <v>24.995</v>
      </c>
      <c r="K37213">
        <v>38.4923</v>
      </c>
      <c r="L37213">
        <v>49.99</v>
      </c>
      <c r="M37213">
        <v>3.9992</v>
      </c>
      <c r="P37213">
        <f>Sales[[#This Row],[UnitPrice]]*Sales[[#This Row],[OrderQuantity]]</f>
        <v>49.99</v>
      </c>
      <c r="Q37213">
        <f>Sales[[#This Row],[SalesAmount]]-P37213</f>
        <v>0</v>
      </c>
      <c r="S37213">
        <f>Sales[[#This Row],[SalesAmount]]-(Sales[[#This Row],[OrderQuantity]]*Sales[[#This Row],[TotalProductCost]])</f>
        <v>-26.9946</v>
      </c>
      <c r="U37213">
        <f>VLOOKUP(Sales[[#This Row],[ProductKey]],Product[[ProductKey]:[ListPrice]],5,0)</f>
        <v>38.4923</v>
      </c>
      <c r="V37213">
        <f>VLOOKUP(Sales[[#This Row],[ProductKey]],Product[[ProductKey]:[ListPrice]],7,0)</f>
        <v>49.99</v>
      </c>
      <c r="X37213">
        <f>U37213-Sales[[#This Row],[TotalProductCost]]</f>
        <v>0</v>
      </c>
      <c r="Y37213">
        <f>Sales[[#This Row],[SalesAmount]]-V37213</f>
        <v>0</v>
      </c>
    </row>
    <row r="37214" spans="1:25">
      <c r="A37214">
        <v>491</v>
      </c>
      <c r="B37214" s="1">
        <v>42611</v>
      </c>
      <c r="C37214" s="1">
        <v>42620</v>
      </c>
      <c r="D37214">
        <v>11648</v>
      </c>
      <c r="E37214">
        <v>1</v>
      </c>
      <c r="F37214">
        <v>4</v>
      </c>
      <c r="G37214" s="2" t="s">
        <v>52044</v>
      </c>
      <c r="H37214">
        <v>1</v>
      </c>
      <c r="I37214">
        <v>2</v>
      </c>
      <c r="J37214">
        <v>26.995</v>
      </c>
      <c r="K37214">
        <v>41.5723</v>
      </c>
      <c r="L37214">
        <v>53.99</v>
      </c>
      <c r="M37214">
        <v>4.3192</v>
      </c>
      <c r="P37214">
        <f>Sales[[#This Row],[UnitPrice]]*Sales[[#This Row],[OrderQuantity]]</f>
        <v>53.99</v>
      </c>
      <c r="Q37214">
        <f>Sales[[#This Row],[SalesAmount]]-P37214</f>
        <v>0</v>
      </c>
      <c r="S37214">
        <f>Sales[[#This Row],[SalesAmount]]-(Sales[[#This Row],[OrderQuantity]]*Sales[[#This Row],[TotalProductCost]])</f>
        <v>-29.1546</v>
      </c>
      <c r="U37214">
        <f>VLOOKUP(Sales[[#This Row],[ProductKey]],Product[[ProductKey]:[ListPrice]],5,0)</f>
        <v>41.5723</v>
      </c>
      <c r="V37214">
        <f>VLOOKUP(Sales[[#This Row],[ProductKey]],Product[[ProductKey]:[ListPrice]],7,0)</f>
        <v>53.99</v>
      </c>
      <c r="X37214">
        <f>U37214-Sales[[#This Row],[TotalProductCost]]</f>
        <v>0</v>
      </c>
      <c r="Y37214">
        <f>Sales[[#This Row],[SalesAmount]]-V37214</f>
        <v>0</v>
      </c>
    </row>
    <row r="37215" spans="1:25">
      <c r="A37215">
        <v>529</v>
      </c>
      <c r="B37215" s="1">
        <v>42611</v>
      </c>
      <c r="C37215" s="1">
        <v>42620</v>
      </c>
      <c r="D37215">
        <v>11190</v>
      </c>
      <c r="E37215">
        <v>1</v>
      </c>
      <c r="F37215">
        <v>4</v>
      </c>
      <c r="G37215" s="2" t="s">
        <v>52045</v>
      </c>
      <c r="H37215">
        <v>1</v>
      </c>
      <c r="I37215">
        <v>2</v>
      </c>
      <c r="J37215">
        <v>1.995</v>
      </c>
      <c r="K37215">
        <v>1.4923</v>
      </c>
      <c r="L37215">
        <v>3.99</v>
      </c>
      <c r="M37215">
        <v>0.3192</v>
      </c>
      <c r="P37215">
        <f>Sales[[#This Row],[UnitPrice]]*Sales[[#This Row],[OrderQuantity]]</f>
        <v>3.99</v>
      </c>
      <c r="Q37215">
        <f>Sales[[#This Row],[SalesAmount]]-P37215</f>
        <v>0</v>
      </c>
      <c r="S37215">
        <f>Sales[[#This Row],[SalesAmount]]-(Sales[[#This Row],[OrderQuantity]]*Sales[[#This Row],[TotalProductCost]])</f>
        <v>1.0054</v>
      </c>
      <c r="U37215">
        <f>VLOOKUP(Sales[[#This Row],[ProductKey]],Product[[ProductKey]:[ListPrice]],5,0)</f>
        <v>1.4923</v>
      </c>
      <c r="V37215">
        <f>VLOOKUP(Sales[[#This Row],[ProductKey]],Product[[ProductKey]:[ListPrice]],7,0)</f>
        <v>3.99</v>
      </c>
      <c r="X37215">
        <f>U37215-Sales[[#This Row],[TotalProductCost]]</f>
        <v>0</v>
      </c>
      <c r="Y37215">
        <f>Sales[[#This Row],[SalesAmount]]-V37215</f>
        <v>0</v>
      </c>
    </row>
    <row r="37216" spans="1:25">
      <c r="A37216">
        <v>480</v>
      </c>
      <c r="B37216" s="1">
        <v>42611</v>
      </c>
      <c r="C37216" s="1">
        <v>42620</v>
      </c>
      <c r="D37216">
        <v>11190</v>
      </c>
      <c r="E37216">
        <v>1</v>
      </c>
      <c r="F37216">
        <v>4</v>
      </c>
      <c r="G37216" s="2" t="s">
        <v>52045</v>
      </c>
      <c r="H37216">
        <v>2</v>
      </c>
      <c r="I37216">
        <v>2</v>
      </c>
      <c r="J37216">
        <v>1.145</v>
      </c>
      <c r="K37216">
        <v>0.8565</v>
      </c>
      <c r="L37216">
        <v>2.29</v>
      </c>
      <c r="M37216">
        <v>0.1832</v>
      </c>
      <c r="P37216">
        <f>Sales[[#This Row],[UnitPrice]]*Sales[[#This Row],[OrderQuantity]]</f>
        <v>2.29</v>
      </c>
      <c r="Q37216">
        <f>Sales[[#This Row],[SalesAmount]]-P37216</f>
        <v>0</v>
      </c>
      <c r="S37216">
        <f>Sales[[#This Row],[SalesAmount]]-(Sales[[#This Row],[OrderQuantity]]*Sales[[#This Row],[TotalProductCost]])</f>
        <v>0.577</v>
      </c>
      <c r="U37216">
        <f>VLOOKUP(Sales[[#This Row],[ProductKey]],Product[[ProductKey]:[ListPrice]],5,0)</f>
        <v>0.8565</v>
      </c>
      <c r="V37216">
        <f>VLOOKUP(Sales[[#This Row],[ProductKey]],Product[[ProductKey]:[ListPrice]],7,0)</f>
        <v>2.29</v>
      </c>
      <c r="X37216">
        <f>U37216-Sales[[#This Row],[TotalProductCost]]</f>
        <v>0</v>
      </c>
      <c r="Y37216">
        <f>Sales[[#This Row],[SalesAmount]]-V37216</f>
        <v>0</v>
      </c>
    </row>
    <row r="37217" spans="1:25">
      <c r="A37217">
        <v>529</v>
      </c>
      <c r="B37217" s="1">
        <v>42611</v>
      </c>
      <c r="C37217" s="1">
        <v>42620</v>
      </c>
      <c r="D37217">
        <v>11505</v>
      </c>
      <c r="E37217">
        <v>1</v>
      </c>
      <c r="F37217">
        <v>6</v>
      </c>
      <c r="G37217" s="2" t="s">
        <v>52046</v>
      </c>
      <c r="H37217">
        <v>1</v>
      </c>
      <c r="I37217">
        <v>2</v>
      </c>
      <c r="J37217">
        <v>1.995</v>
      </c>
      <c r="K37217">
        <v>1.4923</v>
      </c>
      <c r="L37217">
        <v>3.99</v>
      </c>
      <c r="M37217">
        <v>0.3192</v>
      </c>
      <c r="P37217">
        <f>Sales[[#This Row],[UnitPrice]]*Sales[[#This Row],[OrderQuantity]]</f>
        <v>3.99</v>
      </c>
      <c r="Q37217">
        <f>Sales[[#This Row],[SalesAmount]]-P37217</f>
        <v>0</v>
      </c>
      <c r="S37217">
        <f>Sales[[#This Row],[SalesAmount]]-(Sales[[#This Row],[OrderQuantity]]*Sales[[#This Row],[TotalProductCost]])</f>
        <v>1.0054</v>
      </c>
      <c r="U37217">
        <f>VLOOKUP(Sales[[#This Row],[ProductKey]],Product[[ProductKey]:[ListPrice]],5,0)</f>
        <v>1.4923</v>
      </c>
      <c r="V37217">
        <f>VLOOKUP(Sales[[#This Row],[ProductKey]],Product[[ProductKey]:[ListPrice]],7,0)</f>
        <v>3.99</v>
      </c>
      <c r="X37217">
        <f>U37217-Sales[[#This Row],[TotalProductCost]]</f>
        <v>0</v>
      </c>
      <c r="Y37217">
        <f>Sales[[#This Row],[SalesAmount]]-V37217</f>
        <v>0</v>
      </c>
    </row>
    <row r="37218" spans="1:25">
      <c r="A37218">
        <v>231</v>
      </c>
      <c r="B37218" s="1">
        <v>42611</v>
      </c>
      <c r="C37218" s="1">
        <v>42620</v>
      </c>
      <c r="D37218">
        <v>11505</v>
      </c>
      <c r="E37218">
        <v>1</v>
      </c>
      <c r="F37218">
        <v>6</v>
      </c>
      <c r="G37218" s="2" t="s">
        <v>52046</v>
      </c>
      <c r="H37218">
        <v>2</v>
      </c>
      <c r="I37218">
        <v>2</v>
      </c>
      <c r="J37218">
        <v>24.995</v>
      </c>
      <c r="K37218">
        <v>38.4923</v>
      </c>
      <c r="L37218">
        <v>49.99</v>
      </c>
      <c r="M37218">
        <v>3.9992</v>
      </c>
      <c r="P37218">
        <f>Sales[[#This Row],[UnitPrice]]*Sales[[#This Row],[OrderQuantity]]</f>
        <v>49.99</v>
      </c>
      <c r="Q37218">
        <f>Sales[[#This Row],[SalesAmount]]-P37218</f>
        <v>0</v>
      </c>
      <c r="S37218">
        <f>Sales[[#This Row],[SalesAmount]]-(Sales[[#This Row],[OrderQuantity]]*Sales[[#This Row],[TotalProductCost]])</f>
        <v>-26.9946</v>
      </c>
      <c r="U37218">
        <f>VLOOKUP(Sales[[#This Row],[ProductKey]],Product[[ProductKey]:[ListPrice]],5,0)</f>
        <v>38.4923</v>
      </c>
      <c r="V37218">
        <f>VLOOKUP(Sales[[#This Row],[ProductKey]],Product[[ProductKey]:[ListPrice]],7,0)</f>
        <v>49.99</v>
      </c>
      <c r="X37218">
        <f>U37218-Sales[[#This Row],[TotalProductCost]]</f>
        <v>0</v>
      </c>
      <c r="Y37218">
        <f>Sales[[#This Row],[SalesAmount]]-V37218</f>
        <v>0</v>
      </c>
    </row>
    <row r="37219" spans="1:25">
      <c r="A37219">
        <v>529</v>
      </c>
      <c r="B37219" s="1">
        <v>42611</v>
      </c>
      <c r="C37219" s="1">
        <v>42620</v>
      </c>
      <c r="D37219">
        <v>11632</v>
      </c>
      <c r="E37219">
        <v>1</v>
      </c>
      <c r="F37219">
        <v>6</v>
      </c>
      <c r="G37219" s="2" t="s">
        <v>52047</v>
      </c>
      <c r="H37219">
        <v>1</v>
      </c>
      <c r="I37219">
        <v>2</v>
      </c>
      <c r="J37219">
        <v>1.995</v>
      </c>
      <c r="K37219">
        <v>1.4923</v>
      </c>
      <c r="L37219">
        <v>3.99</v>
      </c>
      <c r="M37219">
        <v>0.3192</v>
      </c>
      <c r="P37219">
        <f>Sales[[#This Row],[UnitPrice]]*Sales[[#This Row],[OrderQuantity]]</f>
        <v>3.99</v>
      </c>
      <c r="Q37219">
        <f>Sales[[#This Row],[SalesAmount]]-P37219</f>
        <v>0</v>
      </c>
      <c r="S37219">
        <f>Sales[[#This Row],[SalesAmount]]-(Sales[[#This Row],[OrderQuantity]]*Sales[[#This Row],[TotalProductCost]])</f>
        <v>1.0054</v>
      </c>
      <c r="U37219">
        <f>VLOOKUP(Sales[[#This Row],[ProductKey]],Product[[ProductKey]:[ListPrice]],5,0)</f>
        <v>1.4923</v>
      </c>
      <c r="V37219">
        <f>VLOOKUP(Sales[[#This Row],[ProductKey]],Product[[ProductKey]:[ListPrice]],7,0)</f>
        <v>3.99</v>
      </c>
      <c r="X37219">
        <f>U37219-Sales[[#This Row],[TotalProductCost]]</f>
        <v>0</v>
      </c>
      <c r="Y37219">
        <f>Sales[[#This Row],[SalesAmount]]-V37219</f>
        <v>0</v>
      </c>
    </row>
    <row r="37220" spans="1:25">
      <c r="A37220">
        <v>486</v>
      </c>
      <c r="B37220" s="1">
        <v>42611</v>
      </c>
      <c r="C37220" s="1">
        <v>42620</v>
      </c>
      <c r="D37220">
        <v>11632</v>
      </c>
      <c r="E37220">
        <v>1</v>
      </c>
      <c r="F37220">
        <v>6</v>
      </c>
      <c r="G37220" s="2" t="s">
        <v>52047</v>
      </c>
      <c r="H37220">
        <v>2</v>
      </c>
      <c r="I37220">
        <v>2</v>
      </c>
      <c r="J37220">
        <v>79.5</v>
      </c>
      <c r="K37220">
        <v>59.466</v>
      </c>
      <c r="L37220">
        <v>159</v>
      </c>
      <c r="M37220">
        <v>12.72</v>
      </c>
      <c r="P37220">
        <f>Sales[[#This Row],[UnitPrice]]*Sales[[#This Row],[OrderQuantity]]</f>
        <v>159</v>
      </c>
      <c r="Q37220">
        <f>Sales[[#This Row],[SalesAmount]]-P37220</f>
        <v>0</v>
      </c>
      <c r="S37220">
        <f>Sales[[#This Row],[SalesAmount]]-(Sales[[#This Row],[OrderQuantity]]*Sales[[#This Row],[TotalProductCost]])</f>
        <v>40.068</v>
      </c>
      <c r="U37220">
        <f>VLOOKUP(Sales[[#This Row],[ProductKey]],Product[[ProductKey]:[ListPrice]],5,0)</f>
        <v>59.466</v>
      </c>
      <c r="V37220">
        <f>VLOOKUP(Sales[[#This Row],[ProductKey]],Product[[ProductKey]:[ListPrice]],7,0)</f>
        <v>159</v>
      </c>
      <c r="X37220">
        <f>U37220-Sales[[#This Row],[TotalProductCost]]</f>
        <v>0</v>
      </c>
      <c r="Y37220">
        <f>Sales[[#This Row],[SalesAmount]]-V37220</f>
        <v>0</v>
      </c>
    </row>
    <row r="37221" spans="1:25">
      <c r="A37221">
        <v>480</v>
      </c>
      <c r="B37221" s="1">
        <v>42611</v>
      </c>
      <c r="C37221" s="1">
        <v>42620</v>
      </c>
      <c r="D37221">
        <v>11283</v>
      </c>
      <c r="E37221">
        <v>1</v>
      </c>
      <c r="F37221">
        <v>4</v>
      </c>
      <c r="G37221" s="2" t="s">
        <v>52048</v>
      </c>
      <c r="H37221">
        <v>1</v>
      </c>
      <c r="I37221">
        <v>2</v>
      </c>
      <c r="J37221">
        <v>1.145</v>
      </c>
      <c r="K37221">
        <v>0.8565</v>
      </c>
      <c r="L37221">
        <v>2.29</v>
      </c>
      <c r="M37221">
        <v>0.1832</v>
      </c>
      <c r="P37221">
        <f>Sales[[#This Row],[UnitPrice]]*Sales[[#This Row],[OrderQuantity]]</f>
        <v>2.29</v>
      </c>
      <c r="Q37221">
        <f>Sales[[#This Row],[SalesAmount]]-P37221</f>
        <v>0</v>
      </c>
      <c r="S37221">
        <f>Sales[[#This Row],[SalesAmount]]-(Sales[[#This Row],[OrderQuantity]]*Sales[[#This Row],[TotalProductCost]])</f>
        <v>0.577</v>
      </c>
      <c r="U37221">
        <f>VLOOKUP(Sales[[#This Row],[ProductKey]],Product[[ProductKey]:[ListPrice]],5,0)</f>
        <v>0.8565</v>
      </c>
      <c r="V37221">
        <f>VLOOKUP(Sales[[#This Row],[ProductKey]],Product[[ProductKey]:[ListPrice]],7,0)</f>
        <v>2.29</v>
      </c>
      <c r="X37221">
        <f>U37221-Sales[[#This Row],[TotalProductCost]]</f>
        <v>0</v>
      </c>
      <c r="Y37221">
        <f>Sales[[#This Row],[SalesAmount]]-V37221</f>
        <v>0</v>
      </c>
    </row>
    <row r="37222" spans="1:25">
      <c r="A37222">
        <v>529</v>
      </c>
      <c r="B37222" s="1">
        <v>42611</v>
      </c>
      <c r="C37222" s="1">
        <v>42620</v>
      </c>
      <c r="D37222">
        <v>27505</v>
      </c>
      <c r="E37222">
        <v>1</v>
      </c>
      <c r="F37222">
        <v>4</v>
      </c>
      <c r="G37222" s="2" t="s">
        <v>52049</v>
      </c>
      <c r="H37222">
        <v>1</v>
      </c>
      <c r="I37222">
        <v>2</v>
      </c>
      <c r="J37222">
        <v>1.995</v>
      </c>
      <c r="K37222">
        <v>1.4923</v>
      </c>
      <c r="L37222">
        <v>3.99</v>
      </c>
      <c r="M37222">
        <v>0.3192</v>
      </c>
      <c r="P37222">
        <f>Sales[[#This Row],[UnitPrice]]*Sales[[#This Row],[OrderQuantity]]</f>
        <v>3.99</v>
      </c>
      <c r="Q37222">
        <f>Sales[[#This Row],[SalesAmount]]-P37222</f>
        <v>0</v>
      </c>
      <c r="S37222">
        <f>Sales[[#This Row],[SalesAmount]]-(Sales[[#This Row],[OrderQuantity]]*Sales[[#This Row],[TotalProductCost]])</f>
        <v>1.0054</v>
      </c>
      <c r="U37222">
        <f>VLOOKUP(Sales[[#This Row],[ProductKey]],Product[[ProductKey]:[ListPrice]],5,0)</f>
        <v>1.4923</v>
      </c>
      <c r="V37222">
        <f>VLOOKUP(Sales[[#This Row],[ProductKey]],Product[[ProductKey]:[ListPrice]],7,0)</f>
        <v>3.99</v>
      </c>
      <c r="X37222">
        <f>U37222-Sales[[#This Row],[TotalProductCost]]</f>
        <v>0</v>
      </c>
      <c r="Y37222">
        <f>Sales[[#This Row],[SalesAmount]]-V37222</f>
        <v>0</v>
      </c>
    </row>
    <row r="37223" spans="1:25">
      <c r="A37223">
        <v>538</v>
      </c>
      <c r="B37223" s="1">
        <v>42611</v>
      </c>
      <c r="C37223" s="1">
        <v>42620</v>
      </c>
      <c r="D37223">
        <v>27505</v>
      </c>
      <c r="E37223">
        <v>1</v>
      </c>
      <c r="F37223">
        <v>4</v>
      </c>
      <c r="G37223" s="2" t="s">
        <v>52049</v>
      </c>
      <c r="H37223">
        <v>2</v>
      </c>
      <c r="I37223">
        <v>2</v>
      </c>
      <c r="J37223">
        <v>10.745</v>
      </c>
      <c r="K37223">
        <v>8.0373</v>
      </c>
      <c r="L37223">
        <v>21.49</v>
      </c>
      <c r="M37223">
        <v>1.7192</v>
      </c>
      <c r="P37223">
        <f>Sales[[#This Row],[UnitPrice]]*Sales[[#This Row],[OrderQuantity]]</f>
        <v>21.49</v>
      </c>
      <c r="Q37223">
        <f>Sales[[#This Row],[SalesAmount]]-P37223</f>
        <v>0</v>
      </c>
      <c r="S37223">
        <f>Sales[[#This Row],[SalesAmount]]-(Sales[[#This Row],[OrderQuantity]]*Sales[[#This Row],[TotalProductCost]])</f>
        <v>5.4154</v>
      </c>
      <c r="U37223">
        <f>VLOOKUP(Sales[[#This Row],[ProductKey]],Product[[ProductKey]:[ListPrice]],5,0)</f>
        <v>8.0373</v>
      </c>
      <c r="V37223">
        <f>VLOOKUP(Sales[[#This Row],[ProductKey]],Product[[ProductKey]:[ListPrice]],7,0)</f>
        <v>21.49</v>
      </c>
      <c r="X37223">
        <f>U37223-Sales[[#This Row],[TotalProductCost]]</f>
        <v>0</v>
      </c>
      <c r="Y37223">
        <f>Sales[[#This Row],[SalesAmount]]-V37223</f>
        <v>0</v>
      </c>
    </row>
    <row r="37224" spans="1:25">
      <c r="A37224">
        <v>535</v>
      </c>
      <c r="B37224" s="1">
        <v>42611</v>
      </c>
      <c r="C37224" s="1">
        <v>42620</v>
      </c>
      <c r="D37224">
        <v>26471</v>
      </c>
      <c r="E37224">
        <v>1</v>
      </c>
      <c r="F37224">
        <v>4</v>
      </c>
      <c r="G37224" s="2" t="s">
        <v>52050</v>
      </c>
      <c r="H37224">
        <v>1</v>
      </c>
      <c r="I37224">
        <v>2</v>
      </c>
      <c r="J37224">
        <v>12.495</v>
      </c>
      <c r="K37224">
        <v>9.3463</v>
      </c>
      <c r="L37224">
        <v>24.99</v>
      </c>
      <c r="M37224">
        <v>1.9992</v>
      </c>
      <c r="P37224">
        <f>Sales[[#This Row],[UnitPrice]]*Sales[[#This Row],[OrderQuantity]]</f>
        <v>24.99</v>
      </c>
      <c r="Q37224">
        <f>Sales[[#This Row],[SalesAmount]]-P37224</f>
        <v>0</v>
      </c>
      <c r="S37224">
        <f>Sales[[#This Row],[SalesAmount]]-(Sales[[#This Row],[OrderQuantity]]*Sales[[#This Row],[TotalProductCost]])</f>
        <v>6.2974</v>
      </c>
      <c r="U37224">
        <f>VLOOKUP(Sales[[#This Row],[ProductKey]],Product[[ProductKey]:[ListPrice]],5,0)</f>
        <v>9.3463</v>
      </c>
      <c r="V37224">
        <f>VLOOKUP(Sales[[#This Row],[ProductKey]],Product[[ProductKey]:[ListPrice]],7,0)</f>
        <v>24.99</v>
      </c>
      <c r="X37224">
        <f>U37224-Sales[[#This Row],[TotalProductCost]]</f>
        <v>0</v>
      </c>
      <c r="Y37224">
        <f>Sales[[#This Row],[SalesAmount]]-V37224</f>
        <v>0</v>
      </c>
    </row>
    <row r="37225" spans="1:25">
      <c r="A37225">
        <v>463</v>
      </c>
      <c r="B37225" s="1">
        <v>42611</v>
      </c>
      <c r="C37225" s="1">
        <v>42620</v>
      </c>
      <c r="D37225">
        <v>25933</v>
      </c>
      <c r="E37225">
        <v>1</v>
      </c>
      <c r="F37225">
        <v>4</v>
      </c>
      <c r="G37225" s="2" t="s">
        <v>52051</v>
      </c>
      <c r="H37225">
        <v>1</v>
      </c>
      <c r="I37225">
        <v>2</v>
      </c>
      <c r="J37225">
        <v>12.245</v>
      </c>
      <c r="K37225">
        <v>9.1593</v>
      </c>
      <c r="L37225">
        <v>24.49</v>
      </c>
      <c r="M37225">
        <v>1.9592</v>
      </c>
      <c r="P37225">
        <f>Sales[[#This Row],[UnitPrice]]*Sales[[#This Row],[OrderQuantity]]</f>
        <v>24.49</v>
      </c>
      <c r="Q37225">
        <f>Sales[[#This Row],[SalesAmount]]-P37225</f>
        <v>0</v>
      </c>
      <c r="S37225">
        <f>Sales[[#This Row],[SalesAmount]]-(Sales[[#This Row],[OrderQuantity]]*Sales[[#This Row],[TotalProductCost]])</f>
        <v>6.1714</v>
      </c>
      <c r="U37225">
        <f>VLOOKUP(Sales[[#This Row],[ProductKey]],Product[[ProductKey]:[ListPrice]],5,0)</f>
        <v>9.1593</v>
      </c>
      <c r="V37225">
        <f>VLOOKUP(Sales[[#This Row],[ProductKey]],Product[[ProductKey]:[ListPrice]],7,0)</f>
        <v>24.49</v>
      </c>
      <c r="X37225">
        <f>U37225-Sales[[#This Row],[TotalProductCost]]</f>
        <v>0</v>
      </c>
      <c r="Y37225">
        <f>Sales[[#This Row],[SalesAmount]]-V37225</f>
        <v>0</v>
      </c>
    </row>
    <row r="37226" spans="1:25">
      <c r="A37226">
        <v>535</v>
      </c>
      <c r="B37226" s="1">
        <v>42611</v>
      </c>
      <c r="C37226" s="1">
        <v>42620</v>
      </c>
      <c r="D37226">
        <v>25933</v>
      </c>
      <c r="E37226">
        <v>1</v>
      </c>
      <c r="F37226">
        <v>4</v>
      </c>
      <c r="G37226" s="2" t="s">
        <v>52051</v>
      </c>
      <c r="H37226">
        <v>2</v>
      </c>
      <c r="I37226">
        <v>2</v>
      </c>
      <c r="J37226">
        <v>12.495</v>
      </c>
      <c r="K37226">
        <v>9.3463</v>
      </c>
      <c r="L37226">
        <v>24.99</v>
      </c>
      <c r="M37226">
        <v>1.9992</v>
      </c>
      <c r="P37226">
        <f>Sales[[#This Row],[UnitPrice]]*Sales[[#This Row],[OrderQuantity]]</f>
        <v>24.99</v>
      </c>
      <c r="Q37226">
        <f>Sales[[#This Row],[SalesAmount]]-P37226</f>
        <v>0</v>
      </c>
      <c r="S37226">
        <f>Sales[[#This Row],[SalesAmount]]-(Sales[[#This Row],[OrderQuantity]]*Sales[[#This Row],[TotalProductCost]])</f>
        <v>6.2974</v>
      </c>
      <c r="U37226">
        <f>VLOOKUP(Sales[[#This Row],[ProductKey]],Product[[ProductKey]:[ListPrice]],5,0)</f>
        <v>9.3463</v>
      </c>
      <c r="V37226">
        <f>VLOOKUP(Sales[[#This Row],[ProductKey]],Product[[ProductKey]:[ListPrice]],7,0)</f>
        <v>24.99</v>
      </c>
      <c r="X37226">
        <f>U37226-Sales[[#This Row],[TotalProductCost]]</f>
        <v>0</v>
      </c>
      <c r="Y37226">
        <f>Sales[[#This Row],[SalesAmount]]-V37226</f>
        <v>0</v>
      </c>
    </row>
    <row r="37227" spans="1:25">
      <c r="A37227">
        <v>540</v>
      </c>
      <c r="B37227" s="1">
        <v>42611</v>
      </c>
      <c r="C37227" s="1">
        <v>42620</v>
      </c>
      <c r="D37227">
        <v>24511</v>
      </c>
      <c r="E37227">
        <v>1</v>
      </c>
      <c r="F37227">
        <v>1</v>
      </c>
      <c r="G37227" s="2" t="s">
        <v>52052</v>
      </c>
      <c r="H37227">
        <v>1</v>
      </c>
      <c r="I37227">
        <v>2</v>
      </c>
      <c r="J37227">
        <v>16.3</v>
      </c>
      <c r="K37227">
        <v>12.1924</v>
      </c>
      <c r="L37227">
        <v>32.6</v>
      </c>
      <c r="M37227">
        <v>2.608</v>
      </c>
      <c r="P37227">
        <f>Sales[[#This Row],[UnitPrice]]*Sales[[#This Row],[OrderQuantity]]</f>
        <v>32.6</v>
      </c>
      <c r="Q37227">
        <f>Sales[[#This Row],[SalesAmount]]-P37227</f>
        <v>0</v>
      </c>
      <c r="S37227">
        <f>Sales[[#This Row],[SalesAmount]]-(Sales[[#This Row],[OrderQuantity]]*Sales[[#This Row],[TotalProductCost]])</f>
        <v>8.2152</v>
      </c>
      <c r="U37227">
        <f>VLOOKUP(Sales[[#This Row],[ProductKey]],Product[[ProductKey]:[ListPrice]],5,0)</f>
        <v>12.1924</v>
      </c>
      <c r="V37227">
        <f>VLOOKUP(Sales[[#This Row],[ProductKey]],Product[[ProductKey]:[ListPrice]],7,0)</f>
        <v>32.6</v>
      </c>
      <c r="X37227">
        <f>U37227-Sales[[#This Row],[TotalProductCost]]</f>
        <v>0</v>
      </c>
      <c r="Y37227">
        <f>Sales[[#This Row],[SalesAmount]]-V37227</f>
        <v>0</v>
      </c>
    </row>
    <row r="37228" spans="1:25">
      <c r="A37228">
        <v>529</v>
      </c>
      <c r="B37228" s="1">
        <v>42611</v>
      </c>
      <c r="C37228" s="1">
        <v>42620</v>
      </c>
      <c r="D37228">
        <v>24511</v>
      </c>
      <c r="E37228">
        <v>1</v>
      </c>
      <c r="F37228">
        <v>1</v>
      </c>
      <c r="G37228" s="2" t="s">
        <v>52052</v>
      </c>
      <c r="H37228">
        <v>2</v>
      </c>
      <c r="I37228">
        <v>2</v>
      </c>
      <c r="J37228">
        <v>1.995</v>
      </c>
      <c r="K37228">
        <v>1.4923</v>
      </c>
      <c r="L37228">
        <v>3.99</v>
      </c>
      <c r="M37228">
        <v>0.3192</v>
      </c>
      <c r="P37228">
        <f>Sales[[#This Row],[UnitPrice]]*Sales[[#This Row],[OrderQuantity]]</f>
        <v>3.99</v>
      </c>
      <c r="Q37228">
        <f>Sales[[#This Row],[SalesAmount]]-P37228</f>
        <v>0</v>
      </c>
      <c r="S37228">
        <f>Sales[[#This Row],[SalesAmount]]-(Sales[[#This Row],[OrderQuantity]]*Sales[[#This Row],[TotalProductCost]])</f>
        <v>1.0054</v>
      </c>
      <c r="U37228">
        <f>VLOOKUP(Sales[[#This Row],[ProductKey]],Product[[ProductKey]:[ListPrice]],5,0)</f>
        <v>1.4923</v>
      </c>
      <c r="V37228">
        <f>VLOOKUP(Sales[[#This Row],[ProductKey]],Product[[ProductKey]:[ListPrice]],7,0)</f>
        <v>3.99</v>
      </c>
      <c r="X37228">
        <f>U37228-Sales[[#This Row],[TotalProductCost]]</f>
        <v>0</v>
      </c>
      <c r="Y37228">
        <f>Sales[[#This Row],[SalesAmount]]-V37228</f>
        <v>0</v>
      </c>
    </row>
    <row r="37229" spans="1:25">
      <c r="A37229">
        <v>536</v>
      </c>
      <c r="B37229" s="1">
        <v>42611</v>
      </c>
      <c r="C37229" s="1">
        <v>42620</v>
      </c>
      <c r="D37229">
        <v>11769</v>
      </c>
      <c r="E37229">
        <v>1</v>
      </c>
      <c r="F37229">
        <v>6</v>
      </c>
      <c r="G37229" s="2" t="s">
        <v>52053</v>
      </c>
      <c r="H37229">
        <v>1</v>
      </c>
      <c r="I37229">
        <v>2</v>
      </c>
      <c r="J37229">
        <v>14.995</v>
      </c>
      <c r="K37229">
        <v>11.2163</v>
      </c>
      <c r="L37229">
        <v>29.99</v>
      </c>
      <c r="M37229">
        <v>2.3992</v>
      </c>
      <c r="P37229">
        <f>Sales[[#This Row],[UnitPrice]]*Sales[[#This Row],[OrderQuantity]]</f>
        <v>29.99</v>
      </c>
      <c r="Q37229">
        <f>Sales[[#This Row],[SalesAmount]]-P37229</f>
        <v>0</v>
      </c>
      <c r="S37229">
        <f>Sales[[#This Row],[SalesAmount]]-(Sales[[#This Row],[OrderQuantity]]*Sales[[#This Row],[TotalProductCost]])</f>
        <v>7.5574</v>
      </c>
      <c r="U37229">
        <f>VLOOKUP(Sales[[#This Row],[ProductKey]],Product[[ProductKey]:[ListPrice]],5,0)</f>
        <v>11.2163</v>
      </c>
      <c r="V37229">
        <f>VLOOKUP(Sales[[#This Row],[ProductKey]],Product[[ProductKey]:[ListPrice]],7,0)</f>
        <v>29.99</v>
      </c>
      <c r="X37229">
        <f>U37229-Sales[[#This Row],[TotalProductCost]]</f>
        <v>0</v>
      </c>
      <c r="Y37229">
        <f>Sales[[#This Row],[SalesAmount]]-V37229</f>
        <v>0</v>
      </c>
    </row>
    <row r="37230" spans="1:25">
      <c r="A37230">
        <v>528</v>
      </c>
      <c r="B37230" s="1">
        <v>42611</v>
      </c>
      <c r="C37230" s="1">
        <v>42620</v>
      </c>
      <c r="D37230">
        <v>11769</v>
      </c>
      <c r="E37230">
        <v>1</v>
      </c>
      <c r="F37230">
        <v>6</v>
      </c>
      <c r="G37230" s="2" t="s">
        <v>52053</v>
      </c>
      <c r="H37230">
        <v>2</v>
      </c>
      <c r="I37230">
        <v>2</v>
      </c>
      <c r="J37230">
        <v>2.495</v>
      </c>
      <c r="K37230">
        <v>1.8663</v>
      </c>
      <c r="L37230">
        <v>4.99</v>
      </c>
      <c r="M37230">
        <v>0.3992</v>
      </c>
      <c r="P37230">
        <f>Sales[[#This Row],[UnitPrice]]*Sales[[#This Row],[OrderQuantity]]</f>
        <v>4.99</v>
      </c>
      <c r="Q37230">
        <f>Sales[[#This Row],[SalesAmount]]-P37230</f>
        <v>0</v>
      </c>
      <c r="S37230">
        <f>Sales[[#This Row],[SalesAmount]]-(Sales[[#This Row],[OrderQuantity]]*Sales[[#This Row],[TotalProductCost]])</f>
        <v>1.2574</v>
      </c>
      <c r="U37230">
        <f>VLOOKUP(Sales[[#This Row],[ProductKey]],Product[[ProductKey]:[ListPrice]],5,0)</f>
        <v>1.8663</v>
      </c>
      <c r="V37230">
        <f>VLOOKUP(Sales[[#This Row],[ProductKey]],Product[[ProductKey]:[ListPrice]],7,0)</f>
        <v>4.99</v>
      </c>
      <c r="X37230">
        <f>U37230-Sales[[#This Row],[TotalProductCost]]</f>
        <v>0</v>
      </c>
      <c r="Y37230">
        <f>Sales[[#This Row],[SalesAmount]]-V37230</f>
        <v>0</v>
      </c>
    </row>
    <row r="37231" spans="1:25">
      <c r="A37231">
        <v>217</v>
      </c>
      <c r="B37231" s="1">
        <v>42611</v>
      </c>
      <c r="C37231" s="1">
        <v>42620</v>
      </c>
      <c r="D37231">
        <v>11769</v>
      </c>
      <c r="E37231">
        <v>1</v>
      </c>
      <c r="F37231">
        <v>6</v>
      </c>
      <c r="G37231" s="2" t="s">
        <v>52053</v>
      </c>
      <c r="H37231">
        <v>3</v>
      </c>
      <c r="I37231">
        <v>2</v>
      </c>
      <c r="J37231">
        <v>17.495</v>
      </c>
      <c r="K37231">
        <v>13.0863</v>
      </c>
      <c r="L37231">
        <v>34.99</v>
      </c>
      <c r="M37231">
        <v>2.7992</v>
      </c>
      <c r="P37231">
        <f>Sales[[#This Row],[UnitPrice]]*Sales[[#This Row],[OrderQuantity]]</f>
        <v>34.99</v>
      </c>
      <c r="Q37231">
        <f>Sales[[#This Row],[SalesAmount]]-P37231</f>
        <v>0</v>
      </c>
      <c r="S37231">
        <f>Sales[[#This Row],[SalesAmount]]-(Sales[[#This Row],[OrderQuantity]]*Sales[[#This Row],[TotalProductCost]])</f>
        <v>8.8174</v>
      </c>
      <c r="U37231">
        <f>VLOOKUP(Sales[[#This Row],[ProductKey]],Product[[ProductKey]:[ListPrice]],5,0)</f>
        <v>13.0863</v>
      </c>
      <c r="V37231">
        <f>VLOOKUP(Sales[[#This Row],[ProductKey]],Product[[ProductKey]:[ListPrice]],7,0)</f>
        <v>34.99</v>
      </c>
      <c r="X37231">
        <f>U37231-Sales[[#This Row],[TotalProductCost]]</f>
        <v>0</v>
      </c>
      <c r="Y37231">
        <f>Sales[[#This Row],[SalesAmount]]-V37231</f>
        <v>0</v>
      </c>
    </row>
    <row r="37232" spans="1:25">
      <c r="A37232">
        <v>467</v>
      </c>
      <c r="B37232" s="1">
        <v>42611</v>
      </c>
      <c r="C37232" s="1">
        <v>42620</v>
      </c>
      <c r="D37232">
        <v>11769</v>
      </c>
      <c r="E37232">
        <v>2</v>
      </c>
      <c r="F37232">
        <v>6</v>
      </c>
      <c r="G37232" s="2" t="s">
        <v>52053</v>
      </c>
      <c r="H37232">
        <v>4</v>
      </c>
      <c r="I37232">
        <v>2</v>
      </c>
      <c r="J37232">
        <v>12.245</v>
      </c>
      <c r="K37232">
        <v>9.1593</v>
      </c>
      <c r="L37232">
        <v>24.49</v>
      </c>
      <c r="M37232">
        <v>1.9592</v>
      </c>
      <c r="P37232">
        <f>Sales[[#This Row],[UnitPrice]]*Sales[[#This Row],[OrderQuantity]]</f>
        <v>24.49</v>
      </c>
      <c r="Q37232">
        <f>Sales[[#This Row],[SalesAmount]]-P37232</f>
        <v>0</v>
      </c>
      <c r="S37232">
        <f>Sales[[#This Row],[SalesAmount]]-(Sales[[#This Row],[OrderQuantity]]*Sales[[#This Row],[TotalProductCost]])</f>
        <v>6.1714</v>
      </c>
      <c r="U37232">
        <f>VLOOKUP(Sales[[#This Row],[ProductKey]],Product[[ProductKey]:[ListPrice]],5,0)</f>
        <v>9.1593</v>
      </c>
      <c r="V37232">
        <f>VLOOKUP(Sales[[#This Row],[ProductKey]],Product[[ProductKey]:[ListPrice]],7,0)</f>
        <v>24.49</v>
      </c>
      <c r="X37232">
        <f>U37232-Sales[[#This Row],[TotalProductCost]]</f>
        <v>0</v>
      </c>
      <c r="Y37232">
        <f>Sales[[#This Row],[SalesAmount]]-V37232</f>
        <v>0</v>
      </c>
    </row>
    <row r="37233" spans="1:25">
      <c r="A37233">
        <v>536</v>
      </c>
      <c r="B37233" s="1">
        <v>42611</v>
      </c>
      <c r="C37233" s="1">
        <v>42620</v>
      </c>
      <c r="D37233">
        <v>23025</v>
      </c>
      <c r="E37233">
        <v>1</v>
      </c>
      <c r="F37233">
        <v>1</v>
      </c>
      <c r="G37233" s="2" t="s">
        <v>52054</v>
      </c>
      <c r="H37233">
        <v>1</v>
      </c>
      <c r="I37233">
        <v>2</v>
      </c>
      <c r="J37233">
        <v>14.995</v>
      </c>
      <c r="K37233">
        <v>11.2163</v>
      </c>
      <c r="L37233">
        <v>29.99</v>
      </c>
      <c r="M37233">
        <v>2.3992</v>
      </c>
      <c r="P37233">
        <f>Sales[[#This Row],[UnitPrice]]*Sales[[#This Row],[OrderQuantity]]</f>
        <v>29.99</v>
      </c>
      <c r="Q37233">
        <f>Sales[[#This Row],[SalesAmount]]-P37233</f>
        <v>0</v>
      </c>
      <c r="S37233">
        <f>Sales[[#This Row],[SalesAmount]]-(Sales[[#This Row],[OrderQuantity]]*Sales[[#This Row],[TotalProductCost]])</f>
        <v>7.5574</v>
      </c>
      <c r="U37233">
        <f>VLOOKUP(Sales[[#This Row],[ProductKey]],Product[[ProductKey]:[ListPrice]],5,0)</f>
        <v>11.2163</v>
      </c>
      <c r="V37233">
        <f>VLOOKUP(Sales[[#This Row],[ProductKey]],Product[[ProductKey]:[ListPrice]],7,0)</f>
        <v>29.99</v>
      </c>
      <c r="X37233">
        <f>U37233-Sales[[#This Row],[TotalProductCost]]</f>
        <v>0</v>
      </c>
      <c r="Y37233">
        <f>Sales[[#This Row],[SalesAmount]]-V37233</f>
        <v>0</v>
      </c>
    </row>
    <row r="37234" spans="1:25">
      <c r="A37234">
        <v>477</v>
      </c>
      <c r="B37234" s="1">
        <v>42611</v>
      </c>
      <c r="C37234" s="1">
        <v>42620</v>
      </c>
      <c r="D37234">
        <v>20643</v>
      </c>
      <c r="E37234">
        <v>1</v>
      </c>
      <c r="F37234">
        <v>4</v>
      </c>
      <c r="G37234" s="2" t="s">
        <v>52055</v>
      </c>
      <c r="H37234">
        <v>1</v>
      </c>
      <c r="I37234">
        <v>2</v>
      </c>
      <c r="J37234">
        <v>2.495</v>
      </c>
      <c r="K37234">
        <v>1.8663</v>
      </c>
      <c r="L37234">
        <v>4.99</v>
      </c>
      <c r="M37234">
        <v>0.3992</v>
      </c>
      <c r="P37234">
        <f>Sales[[#This Row],[UnitPrice]]*Sales[[#This Row],[OrderQuantity]]</f>
        <v>4.99</v>
      </c>
      <c r="Q37234">
        <f>Sales[[#This Row],[SalesAmount]]-P37234</f>
        <v>0</v>
      </c>
      <c r="S37234">
        <f>Sales[[#This Row],[SalesAmount]]-(Sales[[#This Row],[OrderQuantity]]*Sales[[#This Row],[TotalProductCost]])</f>
        <v>1.2574</v>
      </c>
      <c r="U37234">
        <f>VLOOKUP(Sales[[#This Row],[ProductKey]],Product[[ProductKey]:[ListPrice]],5,0)</f>
        <v>1.8663</v>
      </c>
      <c r="V37234">
        <f>VLOOKUP(Sales[[#This Row],[ProductKey]],Product[[ProductKey]:[ListPrice]],7,0)</f>
        <v>4.99</v>
      </c>
      <c r="X37234">
        <f>U37234-Sales[[#This Row],[TotalProductCost]]</f>
        <v>0</v>
      </c>
      <c r="Y37234">
        <f>Sales[[#This Row],[SalesAmount]]-V37234</f>
        <v>0</v>
      </c>
    </row>
    <row r="37235" spans="1:25">
      <c r="A37235">
        <v>478</v>
      </c>
      <c r="B37235" s="1">
        <v>42611</v>
      </c>
      <c r="C37235" s="1">
        <v>42620</v>
      </c>
      <c r="D37235">
        <v>20643</v>
      </c>
      <c r="E37235">
        <v>1</v>
      </c>
      <c r="F37235">
        <v>4</v>
      </c>
      <c r="G37235" s="2" t="s">
        <v>52055</v>
      </c>
      <c r="H37235">
        <v>2</v>
      </c>
      <c r="I37235">
        <v>2</v>
      </c>
      <c r="J37235">
        <v>4.995</v>
      </c>
      <c r="K37235">
        <v>3.7363</v>
      </c>
      <c r="L37235">
        <v>9.99</v>
      </c>
      <c r="M37235">
        <v>0.7992</v>
      </c>
      <c r="P37235">
        <f>Sales[[#This Row],[UnitPrice]]*Sales[[#This Row],[OrderQuantity]]</f>
        <v>9.99</v>
      </c>
      <c r="Q37235">
        <f>Sales[[#This Row],[SalesAmount]]-P37235</f>
        <v>0</v>
      </c>
      <c r="S37235">
        <f>Sales[[#This Row],[SalesAmount]]-(Sales[[#This Row],[OrderQuantity]]*Sales[[#This Row],[TotalProductCost]])</f>
        <v>2.5174</v>
      </c>
      <c r="U37235">
        <f>VLOOKUP(Sales[[#This Row],[ProductKey]],Product[[ProductKey]:[ListPrice]],5,0)</f>
        <v>3.7363</v>
      </c>
      <c r="V37235">
        <f>VLOOKUP(Sales[[#This Row],[ProductKey]],Product[[ProductKey]:[ListPrice]],7,0)</f>
        <v>9.99</v>
      </c>
      <c r="X37235">
        <f>U37235-Sales[[#This Row],[TotalProductCost]]</f>
        <v>0</v>
      </c>
      <c r="Y37235">
        <f>Sales[[#This Row],[SalesAmount]]-V37235</f>
        <v>0</v>
      </c>
    </row>
    <row r="37236" spans="1:25">
      <c r="A37236">
        <v>476</v>
      </c>
      <c r="B37236" s="1">
        <v>42611</v>
      </c>
      <c r="C37236" s="1">
        <v>42620</v>
      </c>
      <c r="D37236">
        <v>19020</v>
      </c>
      <c r="E37236">
        <v>1</v>
      </c>
      <c r="F37236">
        <v>4</v>
      </c>
      <c r="G37236" s="2" t="s">
        <v>52056</v>
      </c>
      <c r="H37236">
        <v>1</v>
      </c>
      <c r="I37236">
        <v>2</v>
      </c>
      <c r="J37236">
        <v>34.995</v>
      </c>
      <c r="K37236">
        <v>26.1763</v>
      </c>
      <c r="L37236">
        <v>69.99</v>
      </c>
      <c r="M37236">
        <v>5.5992</v>
      </c>
      <c r="P37236">
        <f>Sales[[#This Row],[UnitPrice]]*Sales[[#This Row],[OrderQuantity]]</f>
        <v>69.99</v>
      </c>
      <c r="Q37236">
        <f>Sales[[#This Row],[SalesAmount]]-P37236</f>
        <v>0</v>
      </c>
      <c r="S37236">
        <f>Sales[[#This Row],[SalesAmount]]-(Sales[[#This Row],[OrderQuantity]]*Sales[[#This Row],[TotalProductCost]])</f>
        <v>17.6374</v>
      </c>
      <c r="U37236">
        <f>VLOOKUP(Sales[[#This Row],[ProductKey]],Product[[ProductKey]:[ListPrice]],5,0)</f>
        <v>26.1763</v>
      </c>
      <c r="V37236">
        <f>VLOOKUP(Sales[[#This Row],[ProductKey]],Product[[ProductKey]:[ListPrice]],7,0)</f>
        <v>69.99</v>
      </c>
      <c r="X37236">
        <f>U37236-Sales[[#This Row],[TotalProductCost]]</f>
        <v>0</v>
      </c>
      <c r="Y37236">
        <f>Sales[[#This Row],[SalesAmount]]-V37236</f>
        <v>0</v>
      </c>
    </row>
    <row r="37237" spans="1:25">
      <c r="A37237">
        <v>490</v>
      </c>
      <c r="B37237" s="1">
        <v>42611</v>
      </c>
      <c r="C37237" s="1">
        <v>42620</v>
      </c>
      <c r="D37237">
        <v>19020</v>
      </c>
      <c r="E37237">
        <v>1</v>
      </c>
      <c r="F37237">
        <v>4</v>
      </c>
      <c r="G37237" s="2" t="s">
        <v>52056</v>
      </c>
      <c r="H37237">
        <v>2</v>
      </c>
      <c r="I37237">
        <v>2</v>
      </c>
      <c r="J37237">
        <v>26.995</v>
      </c>
      <c r="K37237">
        <v>41.5723</v>
      </c>
      <c r="L37237">
        <v>53.99</v>
      </c>
      <c r="M37237">
        <v>4.3192</v>
      </c>
      <c r="P37237">
        <f>Sales[[#This Row],[UnitPrice]]*Sales[[#This Row],[OrderQuantity]]</f>
        <v>53.99</v>
      </c>
      <c r="Q37237">
        <f>Sales[[#This Row],[SalesAmount]]-P37237</f>
        <v>0</v>
      </c>
      <c r="S37237">
        <f>Sales[[#This Row],[SalesAmount]]-(Sales[[#This Row],[OrderQuantity]]*Sales[[#This Row],[TotalProductCost]])</f>
        <v>-29.1546</v>
      </c>
      <c r="U37237">
        <f>VLOOKUP(Sales[[#This Row],[ProductKey]],Product[[ProductKey]:[ListPrice]],5,0)</f>
        <v>41.5723</v>
      </c>
      <c r="V37237">
        <f>VLOOKUP(Sales[[#This Row],[ProductKey]],Product[[ProductKey]:[ListPrice]],7,0)</f>
        <v>53.99</v>
      </c>
      <c r="X37237">
        <f>U37237-Sales[[#This Row],[TotalProductCost]]</f>
        <v>0</v>
      </c>
      <c r="Y37237">
        <f>Sales[[#This Row],[SalesAmount]]-V37237</f>
        <v>0</v>
      </c>
    </row>
    <row r="37238" spans="1:25">
      <c r="A37238">
        <v>225</v>
      </c>
      <c r="B37238" s="1">
        <v>42611</v>
      </c>
      <c r="C37238" s="1">
        <v>42620</v>
      </c>
      <c r="D37238">
        <v>16856</v>
      </c>
      <c r="E37238">
        <v>1</v>
      </c>
      <c r="F37238">
        <v>1</v>
      </c>
      <c r="G37238" s="2" t="s">
        <v>52057</v>
      </c>
      <c r="H37238">
        <v>1</v>
      </c>
      <c r="I37238">
        <v>2</v>
      </c>
      <c r="J37238">
        <v>4.495</v>
      </c>
      <c r="K37238">
        <v>6.9223</v>
      </c>
      <c r="L37238">
        <v>8.99</v>
      </c>
      <c r="M37238">
        <v>0.7192</v>
      </c>
      <c r="P37238">
        <f>Sales[[#This Row],[UnitPrice]]*Sales[[#This Row],[OrderQuantity]]</f>
        <v>8.99</v>
      </c>
      <c r="Q37238">
        <f>Sales[[#This Row],[SalesAmount]]-P37238</f>
        <v>0</v>
      </c>
      <c r="S37238">
        <f>Sales[[#This Row],[SalesAmount]]-(Sales[[#This Row],[OrderQuantity]]*Sales[[#This Row],[TotalProductCost]])</f>
        <v>-4.8546</v>
      </c>
      <c r="U37238">
        <f>VLOOKUP(Sales[[#This Row],[ProductKey]],Product[[ProductKey]:[ListPrice]],5,0)</f>
        <v>6.9223</v>
      </c>
      <c r="V37238">
        <f>VLOOKUP(Sales[[#This Row],[ProductKey]],Product[[ProductKey]:[ListPrice]],7,0)</f>
        <v>8.99</v>
      </c>
      <c r="X37238">
        <f>U37238-Sales[[#This Row],[TotalProductCost]]</f>
        <v>0</v>
      </c>
      <c r="Y37238">
        <f>Sales[[#This Row],[SalesAmount]]-V37238</f>
        <v>0</v>
      </c>
    </row>
    <row r="37239" spans="1:25">
      <c r="A37239">
        <v>477</v>
      </c>
      <c r="B37239" s="1">
        <v>42611</v>
      </c>
      <c r="C37239" s="1">
        <v>42620</v>
      </c>
      <c r="D37239">
        <v>16856</v>
      </c>
      <c r="E37239">
        <v>1</v>
      </c>
      <c r="F37239">
        <v>1</v>
      </c>
      <c r="G37239" s="2" t="s">
        <v>52057</v>
      </c>
      <c r="H37239">
        <v>2</v>
      </c>
      <c r="I37239">
        <v>2</v>
      </c>
      <c r="J37239">
        <v>2.495</v>
      </c>
      <c r="K37239">
        <v>1.8663</v>
      </c>
      <c r="L37239">
        <v>4.99</v>
      </c>
      <c r="M37239">
        <v>0.3992</v>
      </c>
      <c r="P37239">
        <f>Sales[[#This Row],[UnitPrice]]*Sales[[#This Row],[OrderQuantity]]</f>
        <v>4.99</v>
      </c>
      <c r="Q37239">
        <f>Sales[[#This Row],[SalesAmount]]-P37239</f>
        <v>0</v>
      </c>
      <c r="S37239">
        <f>Sales[[#This Row],[SalesAmount]]-(Sales[[#This Row],[OrderQuantity]]*Sales[[#This Row],[TotalProductCost]])</f>
        <v>1.2574</v>
      </c>
      <c r="U37239">
        <f>VLOOKUP(Sales[[#This Row],[ProductKey]],Product[[ProductKey]:[ListPrice]],5,0)</f>
        <v>1.8663</v>
      </c>
      <c r="V37239">
        <f>VLOOKUP(Sales[[#This Row],[ProductKey]],Product[[ProductKey]:[ListPrice]],7,0)</f>
        <v>4.99</v>
      </c>
      <c r="X37239">
        <f>U37239-Sales[[#This Row],[TotalProductCost]]</f>
        <v>0</v>
      </c>
      <c r="Y37239">
        <f>Sales[[#This Row],[SalesAmount]]-V37239</f>
        <v>0</v>
      </c>
    </row>
    <row r="37240" spans="1:25">
      <c r="A37240">
        <v>528</v>
      </c>
      <c r="B37240" s="1">
        <v>42611</v>
      </c>
      <c r="C37240" s="1">
        <v>42620</v>
      </c>
      <c r="D37240">
        <v>16064</v>
      </c>
      <c r="E37240">
        <v>1</v>
      </c>
      <c r="F37240">
        <v>4</v>
      </c>
      <c r="G37240" s="2" t="s">
        <v>52058</v>
      </c>
      <c r="H37240">
        <v>1</v>
      </c>
      <c r="I37240">
        <v>2</v>
      </c>
      <c r="J37240">
        <v>2.495</v>
      </c>
      <c r="K37240">
        <v>1.8663</v>
      </c>
      <c r="L37240">
        <v>4.99</v>
      </c>
      <c r="M37240">
        <v>0.3992</v>
      </c>
      <c r="P37240">
        <f>Sales[[#This Row],[UnitPrice]]*Sales[[#This Row],[OrderQuantity]]</f>
        <v>4.99</v>
      </c>
      <c r="Q37240">
        <f>Sales[[#This Row],[SalesAmount]]-P37240</f>
        <v>0</v>
      </c>
      <c r="S37240">
        <f>Sales[[#This Row],[SalesAmount]]-(Sales[[#This Row],[OrderQuantity]]*Sales[[#This Row],[TotalProductCost]])</f>
        <v>1.2574</v>
      </c>
      <c r="U37240">
        <f>VLOOKUP(Sales[[#This Row],[ProductKey]],Product[[ProductKey]:[ListPrice]],5,0)</f>
        <v>1.8663</v>
      </c>
      <c r="V37240">
        <f>VLOOKUP(Sales[[#This Row],[ProductKey]],Product[[ProductKey]:[ListPrice]],7,0)</f>
        <v>4.99</v>
      </c>
      <c r="X37240">
        <f>U37240-Sales[[#This Row],[TotalProductCost]]</f>
        <v>0</v>
      </c>
      <c r="Y37240">
        <f>Sales[[#This Row],[SalesAmount]]-V37240</f>
        <v>0</v>
      </c>
    </row>
    <row r="37241" spans="1:25">
      <c r="A37241">
        <v>480</v>
      </c>
      <c r="B37241" s="1">
        <v>42611</v>
      </c>
      <c r="C37241" s="1">
        <v>42620</v>
      </c>
      <c r="D37241">
        <v>16064</v>
      </c>
      <c r="E37241">
        <v>2</v>
      </c>
      <c r="F37241">
        <v>4</v>
      </c>
      <c r="G37241" s="2" t="s">
        <v>52058</v>
      </c>
      <c r="H37241">
        <v>2</v>
      </c>
      <c r="I37241">
        <v>2</v>
      </c>
      <c r="J37241">
        <v>1.145</v>
      </c>
      <c r="K37241">
        <v>0.8565</v>
      </c>
      <c r="L37241">
        <v>2.29</v>
      </c>
      <c r="M37241">
        <v>0.1832</v>
      </c>
      <c r="P37241">
        <f>Sales[[#This Row],[UnitPrice]]*Sales[[#This Row],[OrderQuantity]]</f>
        <v>2.29</v>
      </c>
      <c r="Q37241">
        <f>Sales[[#This Row],[SalesAmount]]-P37241</f>
        <v>0</v>
      </c>
      <c r="S37241">
        <f>Sales[[#This Row],[SalesAmount]]-(Sales[[#This Row],[OrderQuantity]]*Sales[[#This Row],[TotalProductCost]])</f>
        <v>0.577</v>
      </c>
      <c r="U37241">
        <f>VLOOKUP(Sales[[#This Row],[ProductKey]],Product[[ProductKey]:[ListPrice]],5,0)</f>
        <v>0.8565</v>
      </c>
      <c r="V37241">
        <f>VLOOKUP(Sales[[#This Row],[ProductKey]],Product[[ProductKey]:[ListPrice]],7,0)</f>
        <v>2.29</v>
      </c>
      <c r="X37241">
        <f>U37241-Sales[[#This Row],[TotalProductCost]]</f>
        <v>0</v>
      </c>
      <c r="Y37241">
        <f>Sales[[#This Row],[SalesAmount]]-V37241</f>
        <v>0</v>
      </c>
    </row>
    <row r="37242" spans="1:25">
      <c r="A37242">
        <v>485</v>
      </c>
      <c r="B37242" s="1">
        <v>42611</v>
      </c>
      <c r="C37242" s="1">
        <v>42620</v>
      </c>
      <c r="D37242">
        <v>13835</v>
      </c>
      <c r="E37242">
        <v>1</v>
      </c>
      <c r="F37242">
        <v>7</v>
      </c>
      <c r="G37242" s="2" t="s">
        <v>52059</v>
      </c>
      <c r="H37242">
        <v>1</v>
      </c>
      <c r="I37242">
        <v>2</v>
      </c>
      <c r="J37242">
        <v>10.99</v>
      </c>
      <c r="K37242">
        <v>8.2205</v>
      </c>
      <c r="L37242">
        <v>21.98</v>
      </c>
      <c r="M37242">
        <v>1.7584</v>
      </c>
      <c r="P37242">
        <f>Sales[[#This Row],[UnitPrice]]*Sales[[#This Row],[OrderQuantity]]</f>
        <v>21.98</v>
      </c>
      <c r="Q37242">
        <f>Sales[[#This Row],[SalesAmount]]-P37242</f>
        <v>0</v>
      </c>
      <c r="S37242">
        <f>Sales[[#This Row],[SalesAmount]]-(Sales[[#This Row],[OrderQuantity]]*Sales[[#This Row],[TotalProductCost]])</f>
        <v>5.539</v>
      </c>
      <c r="U37242">
        <f>VLOOKUP(Sales[[#This Row],[ProductKey]],Product[[ProductKey]:[ListPrice]],5,0)</f>
        <v>8.2205</v>
      </c>
      <c r="V37242">
        <f>VLOOKUP(Sales[[#This Row],[ProductKey]],Product[[ProductKey]:[ListPrice]],7,0)</f>
        <v>21.98</v>
      </c>
      <c r="X37242">
        <f>U37242-Sales[[#This Row],[TotalProductCost]]</f>
        <v>0</v>
      </c>
      <c r="Y37242">
        <f>Sales[[#This Row],[SalesAmount]]-V37242</f>
        <v>0</v>
      </c>
    </row>
    <row r="37243" spans="1:25">
      <c r="A37243">
        <v>478</v>
      </c>
      <c r="B37243" s="1">
        <v>42611</v>
      </c>
      <c r="C37243" s="1">
        <v>42620</v>
      </c>
      <c r="D37243">
        <v>13835</v>
      </c>
      <c r="E37243">
        <v>1</v>
      </c>
      <c r="F37243">
        <v>7</v>
      </c>
      <c r="G37243" s="2" t="s">
        <v>52059</v>
      </c>
      <c r="H37243">
        <v>2</v>
      </c>
      <c r="I37243">
        <v>2</v>
      </c>
      <c r="J37243">
        <v>4.995</v>
      </c>
      <c r="K37243">
        <v>3.7363</v>
      </c>
      <c r="L37243">
        <v>9.99</v>
      </c>
      <c r="M37243">
        <v>0.7992</v>
      </c>
      <c r="P37243">
        <f>Sales[[#This Row],[UnitPrice]]*Sales[[#This Row],[OrderQuantity]]</f>
        <v>9.99</v>
      </c>
      <c r="Q37243">
        <f>Sales[[#This Row],[SalesAmount]]-P37243</f>
        <v>0</v>
      </c>
      <c r="S37243">
        <f>Sales[[#This Row],[SalesAmount]]-(Sales[[#This Row],[OrderQuantity]]*Sales[[#This Row],[TotalProductCost]])</f>
        <v>2.5174</v>
      </c>
      <c r="U37243">
        <f>VLOOKUP(Sales[[#This Row],[ProductKey]],Product[[ProductKey]:[ListPrice]],5,0)</f>
        <v>3.7363</v>
      </c>
      <c r="V37243">
        <f>VLOOKUP(Sales[[#This Row],[ProductKey]],Product[[ProductKey]:[ListPrice]],7,0)</f>
        <v>9.99</v>
      </c>
      <c r="X37243">
        <f>U37243-Sales[[#This Row],[TotalProductCost]]</f>
        <v>0</v>
      </c>
      <c r="Y37243">
        <f>Sales[[#This Row],[SalesAmount]]-V37243</f>
        <v>0</v>
      </c>
    </row>
    <row r="37244" spans="1:25">
      <c r="A37244">
        <v>477</v>
      </c>
      <c r="B37244" s="1">
        <v>42611</v>
      </c>
      <c r="C37244" s="1">
        <v>42620</v>
      </c>
      <c r="D37244">
        <v>13835</v>
      </c>
      <c r="E37244">
        <v>1</v>
      </c>
      <c r="F37244">
        <v>7</v>
      </c>
      <c r="G37244" s="2" t="s">
        <v>52059</v>
      </c>
      <c r="H37244">
        <v>3</v>
      </c>
      <c r="I37244">
        <v>2</v>
      </c>
      <c r="J37244">
        <v>2.495</v>
      </c>
      <c r="K37244">
        <v>1.8663</v>
      </c>
      <c r="L37244">
        <v>4.99</v>
      </c>
      <c r="M37244">
        <v>0.3992</v>
      </c>
      <c r="P37244">
        <f>Sales[[#This Row],[UnitPrice]]*Sales[[#This Row],[OrderQuantity]]</f>
        <v>4.99</v>
      </c>
      <c r="Q37244">
        <f>Sales[[#This Row],[SalesAmount]]-P37244</f>
        <v>0</v>
      </c>
      <c r="S37244">
        <f>Sales[[#This Row],[SalesAmount]]-(Sales[[#This Row],[OrderQuantity]]*Sales[[#This Row],[TotalProductCost]])</f>
        <v>1.2574</v>
      </c>
      <c r="U37244">
        <f>VLOOKUP(Sales[[#This Row],[ProductKey]],Product[[ProductKey]:[ListPrice]],5,0)</f>
        <v>1.8663</v>
      </c>
      <c r="V37244">
        <f>VLOOKUP(Sales[[#This Row],[ProductKey]],Product[[ProductKey]:[ListPrice]],7,0)</f>
        <v>4.99</v>
      </c>
      <c r="X37244">
        <f>U37244-Sales[[#This Row],[TotalProductCost]]</f>
        <v>0</v>
      </c>
      <c r="Y37244">
        <f>Sales[[#This Row],[SalesAmount]]-V37244</f>
        <v>0</v>
      </c>
    </row>
    <row r="37245" spans="1:25">
      <c r="A37245">
        <v>528</v>
      </c>
      <c r="B37245" s="1">
        <v>42611</v>
      </c>
      <c r="C37245" s="1">
        <v>42620</v>
      </c>
      <c r="D37245">
        <v>15608</v>
      </c>
      <c r="E37245">
        <v>1</v>
      </c>
      <c r="F37245">
        <v>8</v>
      </c>
      <c r="G37245" s="2" t="s">
        <v>52060</v>
      </c>
      <c r="H37245">
        <v>1</v>
      </c>
      <c r="I37245">
        <v>2</v>
      </c>
      <c r="J37245">
        <v>2.495</v>
      </c>
      <c r="K37245">
        <v>1.8663</v>
      </c>
      <c r="L37245">
        <v>4.99</v>
      </c>
      <c r="M37245">
        <v>0.3992</v>
      </c>
      <c r="P37245">
        <f>Sales[[#This Row],[UnitPrice]]*Sales[[#This Row],[OrderQuantity]]</f>
        <v>4.99</v>
      </c>
      <c r="Q37245">
        <f>Sales[[#This Row],[SalesAmount]]-P37245</f>
        <v>0</v>
      </c>
      <c r="S37245">
        <f>Sales[[#This Row],[SalesAmount]]-(Sales[[#This Row],[OrderQuantity]]*Sales[[#This Row],[TotalProductCost]])</f>
        <v>1.2574</v>
      </c>
      <c r="U37245">
        <f>VLOOKUP(Sales[[#This Row],[ProductKey]],Product[[ProductKey]:[ListPrice]],5,0)</f>
        <v>1.8663</v>
      </c>
      <c r="V37245">
        <f>VLOOKUP(Sales[[#This Row],[ProductKey]],Product[[ProductKey]:[ListPrice]],7,0)</f>
        <v>4.99</v>
      </c>
      <c r="X37245">
        <f>U37245-Sales[[#This Row],[TotalProductCost]]</f>
        <v>0</v>
      </c>
      <c r="Y37245">
        <f>Sales[[#This Row],[SalesAmount]]-V37245</f>
        <v>0</v>
      </c>
    </row>
    <row r="37246" spans="1:25">
      <c r="A37246">
        <v>217</v>
      </c>
      <c r="B37246" s="1">
        <v>42611</v>
      </c>
      <c r="C37246" s="1">
        <v>42620</v>
      </c>
      <c r="D37246">
        <v>15608</v>
      </c>
      <c r="E37246">
        <v>1</v>
      </c>
      <c r="F37246">
        <v>8</v>
      </c>
      <c r="G37246" s="2" t="s">
        <v>52060</v>
      </c>
      <c r="H37246">
        <v>2</v>
      </c>
      <c r="I37246">
        <v>2</v>
      </c>
      <c r="J37246">
        <v>17.495</v>
      </c>
      <c r="K37246">
        <v>13.0863</v>
      </c>
      <c r="L37246">
        <v>34.99</v>
      </c>
      <c r="M37246">
        <v>2.7992</v>
      </c>
      <c r="P37246">
        <f>Sales[[#This Row],[UnitPrice]]*Sales[[#This Row],[OrderQuantity]]</f>
        <v>34.99</v>
      </c>
      <c r="Q37246">
        <f>Sales[[#This Row],[SalesAmount]]-P37246</f>
        <v>0</v>
      </c>
      <c r="S37246">
        <f>Sales[[#This Row],[SalesAmount]]-(Sales[[#This Row],[OrderQuantity]]*Sales[[#This Row],[TotalProductCost]])</f>
        <v>8.8174</v>
      </c>
      <c r="U37246">
        <f>VLOOKUP(Sales[[#This Row],[ProductKey]],Product[[ProductKey]:[ListPrice]],5,0)</f>
        <v>13.0863</v>
      </c>
      <c r="V37246">
        <f>VLOOKUP(Sales[[#This Row],[ProductKey]],Product[[ProductKey]:[ListPrice]],7,0)</f>
        <v>34.99</v>
      </c>
      <c r="X37246">
        <f>U37246-Sales[[#This Row],[TotalProductCost]]</f>
        <v>0</v>
      </c>
      <c r="Y37246">
        <f>Sales[[#This Row],[SalesAmount]]-V37246</f>
        <v>0</v>
      </c>
    </row>
    <row r="37247" spans="1:25">
      <c r="A37247">
        <v>529</v>
      </c>
      <c r="B37247" s="1">
        <v>42611</v>
      </c>
      <c r="C37247" s="1">
        <v>42620</v>
      </c>
      <c r="D37247">
        <v>20593</v>
      </c>
      <c r="E37247">
        <v>1</v>
      </c>
      <c r="F37247">
        <v>7</v>
      </c>
      <c r="G37247" s="2" t="s">
        <v>52061</v>
      </c>
      <c r="H37247">
        <v>1</v>
      </c>
      <c r="I37247">
        <v>2</v>
      </c>
      <c r="J37247">
        <v>1.995</v>
      </c>
      <c r="K37247">
        <v>1.4923</v>
      </c>
      <c r="L37247">
        <v>3.99</v>
      </c>
      <c r="M37247">
        <v>0.3192</v>
      </c>
      <c r="P37247">
        <f>Sales[[#This Row],[UnitPrice]]*Sales[[#This Row],[OrderQuantity]]</f>
        <v>3.99</v>
      </c>
      <c r="Q37247">
        <f>Sales[[#This Row],[SalesAmount]]-P37247</f>
        <v>0</v>
      </c>
      <c r="S37247">
        <f>Sales[[#This Row],[SalesAmount]]-(Sales[[#This Row],[OrderQuantity]]*Sales[[#This Row],[TotalProductCost]])</f>
        <v>1.0054</v>
      </c>
      <c r="U37247">
        <f>VLOOKUP(Sales[[#This Row],[ProductKey]],Product[[ProductKey]:[ListPrice]],5,0)</f>
        <v>1.4923</v>
      </c>
      <c r="V37247">
        <f>VLOOKUP(Sales[[#This Row],[ProductKey]],Product[[ProductKey]:[ListPrice]],7,0)</f>
        <v>3.99</v>
      </c>
      <c r="X37247">
        <f>U37247-Sales[[#This Row],[TotalProductCost]]</f>
        <v>0</v>
      </c>
      <c r="Y37247">
        <f>Sales[[#This Row],[SalesAmount]]-V37247</f>
        <v>0</v>
      </c>
    </row>
    <row r="37248" spans="1:25">
      <c r="A37248">
        <v>539</v>
      </c>
      <c r="B37248" s="1">
        <v>42611</v>
      </c>
      <c r="C37248" s="1">
        <v>42620</v>
      </c>
      <c r="D37248">
        <v>20593</v>
      </c>
      <c r="E37248">
        <v>1</v>
      </c>
      <c r="F37248">
        <v>7</v>
      </c>
      <c r="G37248" s="2" t="s">
        <v>52061</v>
      </c>
      <c r="H37248">
        <v>2</v>
      </c>
      <c r="I37248">
        <v>2</v>
      </c>
      <c r="J37248">
        <v>12.495</v>
      </c>
      <c r="K37248">
        <v>9.3463</v>
      </c>
      <c r="L37248">
        <v>24.99</v>
      </c>
      <c r="M37248">
        <v>1.9992</v>
      </c>
      <c r="P37248">
        <f>Sales[[#This Row],[UnitPrice]]*Sales[[#This Row],[OrderQuantity]]</f>
        <v>24.99</v>
      </c>
      <c r="Q37248">
        <f>Sales[[#This Row],[SalesAmount]]-P37248</f>
        <v>0</v>
      </c>
      <c r="S37248">
        <f>Sales[[#This Row],[SalesAmount]]-(Sales[[#This Row],[OrderQuantity]]*Sales[[#This Row],[TotalProductCost]])</f>
        <v>6.2974</v>
      </c>
      <c r="U37248">
        <f>VLOOKUP(Sales[[#This Row],[ProductKey]],Product[[ProductKey]:[ListPrice]],5,0)</f>
        <v>9.3463</v>
      </c>
      <c r="V37248">
        <f>VLOOKUP(Sales[[#This Row],[ProductKey]],Product[[ProductKey]:[ListPrice]],7,0)</f>
        <v>24.99</v>
      </c>
      <c r="X37248">
        <f>U37248-Sales[[#This Row],[TotalProductCost]]</f>
        <v>0</v>
      </c>
      <c r="Y37248">
        <f>Sales[[#This Row],[SalesAmount]]-V37248</f>
        <v>0</v>
      </c>
    </row>
    <row r="37249" spans="1:25">
      <c r="A37249">
        <v>480</v>
      </c>
      <c r="B37249" s="1">
        <v>42611</v>
      </c>
      <c r="C37249" s="1">
        <v>42620</v>
      </c>
      <c r="D37249">
        <v>20593</v>
      </c>
      <c r="E37249">
        <v>1</v>
      </c>
      <c r="F37249">
        <v>7</v>
      </c>
      <c r="G37249" s="2" t="s">
        <v>52061</v>
      </c>
      <c r="H37249">
        <v>3</v>
      </c>
      <c r="I37249">
        <v>2</v>
      </c>
      <c r="J37249">
        <v>1.145</v>
      </c>
      <c r="K37249">
        <v>0.8565</v>
      </c>
      <c r="L37249">
        <v>2.29</v>
      </c>
      <c r="M37249">
        <v>0.1832</v>
      </c>
      <c r="P37249">
        <f>Sales[[#This Row],[UnitPrice]]*Sales[[#This Row],[OrderQuantity]]</f>
        <v>2.29</v>
      </c>
      <c r="Q37249">
        <f>Sales[[#This Row],[SalesAmount]]-P37249</f>
        <v>0</v>
      </c>
      <c r="S37249">
        <f>Sales[[#This Row],[SalesAmount]]-(Sales[[#This Row],[OrderQuantity]]*Sales[[#This Row],[TotalProductCost]])</f>
        <v>0.577</v>
      </c>
      <c r="U37249">
        <f>VLOOKUP(Sales[[#This Row],[ProductKey]],Product[[ProductKey]:[ListPrice]],5,0)</f>
        <v>0.8565</v>
      </c>
      <c r="V37249">
        <f>VLOOKUP(Sales[[#This Row],[ProductKey]],Product[[ProductKey]:[ListPrice]],7,0)</f>
        <v>2.29</v>
      </c>
      <c r="X37249">
        <f>U37249-Sales[[#This Row],[TotalProductCost]]</f>
        <v>0</v>
      </c>
      <c r="Y37249">
        <f>Sales[[#This Row],[SalesAmount]]-V37249</f>
        <v>0</v>
      </c>
    </row>
    <row r="37250" spans="1:25">
      <c r="A37250">
        <v>529</v>
      </c>
      <c r="B37250" s="1">
        <v>42611</v>
      </c>
      <c r="C37250" s="1">
        <v>42620</v>
      </c>
      <c r="D37250">
        <v>18636</v>
      </c>
      <c r="E37250">
        <v>1</v>
      </c>
      <c r="F37250">
        <v>8</v>
      </c>
      <c r="G37250" s="2" t="s">
        <v>52062</v>
      </c>
      <c r="H37250">
        <v>1</v>
      </c>
      <c r="I37250">
        <v>2</v>
      </c>
      <c r="J37250">
        <v>1.995</v>
      </c>
      <c r="K37250">
        <v>1.4923</v>
      </c>
      <c r="L37250">
        <v>3.99</v>
      </c>
      <c r="M37250">
        <v>0.3192</v>
      </c>
      <c r="P37250">
        <f>Sales[[#This Row],[UnitPrice]]*Sales[[#This Row],[OrderQuantity]]</f>
        <v>3.99</v>
      </c>
      <c r="Q37250">
        <f>Sales[[#This Row],[SalesAmount]]-P37250</f>
        <v>0</v>
      </c>
      <c r="S37250">
        <f>Sales[[#This Row],[SalesAmount]]-(Sales[[#This Row],[OrderQuantity]]*Sales[[#This Row],[TotalProductCost]])</f>
        <v>1.0054</v>
      </c>
      <c r="U37250">
        <f>VLOOKUP(Sales[[#This Row],[ProductKey]],Product[[ProductKey]:[ListPrice]],5,0)</f>
        <v>1.4923</v>
      </c>
      <c r="V37250">
        <f>VLOOKUP(Sales[[#This Row],[ProductKey]],Product[[ProductKey]:[ListPrice]],7,0)</f>
        <v>3.99</v>
      </c>
      <c r="X37250">
        <f>U37250-Sales[[#This Row],[TotalProductCost]]</f>
        <v>0</v>
      </c>
      <c r="Y37250">
        <f>Sales[[#This Row],[SalesAmount]]-V37250</f>
        <v>0</v>
      </c>
    </row>
    <row r="37251" spans="1:25">
      <c r="A37251">
        <v>487</v>
      </c>
      <c r="B37251" s="1">
        <v>42611</v>
      </c>
      <c r="C37251" s="1">
        <v>42620</v>
      </c>
      <c r="D37251">
        <v>18636</v>
      </c>
      <c r="E37251">
        <v>1</v>
      </c>
      <c r="F37251">
        <v>8</v>
      </c>
      <c r="G37251" s="2" t="s">
        <v>52062</v>
      </c>
      <c r="H37251">
        <v>2</v>
      </c>
      <c r="I37251">
        <v>2</v>
      </c>
      <c r="J37251">
        <v>27.495</v>
      </c>
      <c r="K37251">
        <v>20.5663</v>
      </c>
      <c r="L37251">
        <v>54.99</v>
      </c>
      <c r="M37251">
        <v>4.3992</v>
      </c>
      <c r="P37251">
        <f>Sales[[#This Row],[UnitPrice]]*Sales[[#This Row],[OrderQuantity]]</f>
        <v>54.99</v>
      </c>
      <c r="Q37251">
        <f>Sales[[#This Row],[SalesAmount]]-P37251</f>
        <v>0</v>
      </c>
      <c r="S37251">
        <f>Sales[[#This Row],[SalesAmount]]-(Sales[[#This Row],[OrderQuantity]]*Sales[[#This Row],[TotalProductCost]])</f>
        <v>13.8574</v>
      </c>
      <c r="U37251">
        <f>VLOOKUP(Sales[[#This Row],[ProductKey]],Product[[ProductKey]:[ListPrice]],5,0)</f>
        <v>20.5663</v>
      </c>
      <c r="V37251">
        <f>VLOOKUP(Sales[[#This Row],[ProductKey]],Product[[ProductKey]:[ListPrice]],7,0)</f>
        <v>54.99</v>
      </c>
      <c r="X37251">
        <f>U37251-Sales[[#This Row],[TotalProductCost]]</f>
        <v>0</v>
      </c>
      <c r="Y37251">
        <f>Sales[[#This Row],[SalesAmount]]-V37251</f>
        <v>0</v>
      </c>
    </row>
    <row r="37252" spans="1:25">
      <c r="A37252">
        <v>529</v>
      </c>
      <c r="B37252" s="1">
        <v>42611</v>
      </c>
      <c r="C37252" s="1">
        <v>42620</v>
      </c>
      <c r="D37252">
        <v>27337</v>
      </c>
      <c r="E37252">
        <v>1</v>
      </c>
      <c r="F37252">
        <v>10</v>
      </c>
      <c r="G37252" s="2" t="s">
        <v>52063</v>
      </c>
      <c r="H37252">
        <v>1</v>
      </c>
      <c r="I37252">
        <v>2</v>
      </c>
      <c r="J37252">
        <v>1.995</v>
      </c>
      <c r="K37252">
        <v>1.4923</v>
      </c>
      <c r="L37252">
        <v>3.99</v>
      </c>
      <c r="M37252">
        <v>0.3192</v>
      </c>
      <c r="P37252">
        <f>Sales[[#This Row],[UnitPrice]]*Sales[[#This Row],[OrderQuantity]]</f>
        <v>3.99</v>
      </c>
      <c r="Q37252">
        <f>Sales[[#This Row],[SalesAmount]]-P37252</f>
        <v>0</v>
      </c>
      <c r="S37252">
        <f>Sales[[#This Row],[SalesAmount]]-(Sales[[#This Row],[OrderQuantity]]*Sales[[#This Row],[TotalProductCost]])</f>
        <v>1.0054</v>
      </c>
      <c r="U37252">
        <f>VLOOKUP(Sales[[#This Row],[ProductKey]],Product[[ProductKey]:[ListPrice]],5,0)</f>
        <v>1.4923</v>
      </c>
      <c r="V37252">
        <f>VLOOKUP(Sales[[#This Row],[ProductKey]],Product[[ProductKey]:[ListPrice]],7,0)</f>
        <v>3.99</v>
      </c>
      <c r="X37252">
        <f>U37252-Sales[[#This Row],[TotalProductCost]]</f>
        <v>0</v>
      </c>
      <c r="Y37252">
        <f>Sales[[#This Row],[SalesAmount]]-V37252</f>
        <v>0</v>
      </c>
    </row>
    <row r="37253" spans="1:25">
      <c r="A37253">
        <v>484</v>
      </c>
      <c r="B37253" s="1">
        <v>42611</v>
      </c>
      <c r="C37253" s="1">
        <v>42620</v>
      </c>
      <c r="D37253">
        <v>27337</v>
      </c>
      <c r="E37253">
        <v>1</v>
      </c>
      <c r="F37253">
        <v>10</v>
      </c>
      <c r="G37253" s="2" t="s">
        <v>52063</v>
      </c>
      <c r="H37253">
        <v>2</v>
      </c>
      <c r="I37253">
        <v>2</v>
      </c>
      <c r="J37253">
        <v>3.975</v>
      </c>
      <c r="K37253">
        <v>2.9733</v>
      </c>
      <c r="L37253">
        <v>7.95</v>
      </c>
      <c r="M37253">
        <v>0.636</v>
      </c>
      <c r="P37253">
        <f>Sales[[#This Row],[UnitPrice]]*Sales[[#This Row],[OrderQuantity]]</f>
        <v>7.95</v>
      </c>
      <c r="Q37253">
        <f>Sales[[#This Row],[SalesAmount]]-P37253</f>
        <v>0</v>
      </c>
      <c r="S37253">
        <f>Sales[[#This Row],[SalesAmount]]-(Sales[[#This Row],[OrderQuantity]]*Sales[[#This Row],[TotalProductCost]])</f>
        <v>2.0034</v>
      </c>
      <c r="U37253">
        <f>VLOOKUP(Sales[[#This Row],[ProductKey]],Product[[ProductKey]:[ListPrice]],5,0)</f>
        <v>2.9733</v>
      </c>
      <c r="V37253">
        <f>VLOOKUP(Sales[[#This Row],[ProductKey]],Product[[ProductKey]:[ListPrice]],7,0)</f>
        <v>7.95</v>
      </c>
      <c r="X37253">
        <f>U37253-Sales[[#This Row],[TotalProductCost]]</f>
        <v>0</v>
      </c>
      <c r="Y37253">
        <f>Sales[[#This Row],[SalesAmount]]-V37253</f>
        <v>0</v>
      </c>
    </row>
    <row r="37254" spans="1:25">
      <c r="A37254">
        <v>529</v>
      </c>
      <c r="B37254" s="1">
        <v>42611</v>
      </c>
      <c r="C37254" s="1">
        <v>42620</v>
      </c>
      <c r="D37254">
        <v>26408</v>
      </c>
      <c r="E37254">
        <v>1</v>
      </c>
      <c r="F37254">
        <v>10</v>
      </c>
      <c r="G37254" s="2" t="s">
        <v>52064</v>
      </c>
      <c r="H37254">
        <v>1</v>
      </c>
      <c r="I37254">
        <v>2</v>
      </c>
      <c r="J37254">
        <v>1.995</v>
      </c>
      <c r="K37254">
        <v>1.4923</v>
      </c>
      <c r="L37254">
        <v>3.99</v>
      </c>
      <c r="M37254">
        <v>0.3192</v>
      </c>
      <c r="P37254">
        <f>Sales[[#This Row],[UnitPrice]]*Sales[[#This Row],[OrderQuantity]]</f>
        <v>3.99</v>
      </c>
      <c r="Q37254">
        <f>Sales[[#This Row],[SalesAmount]]-P37254</f>
        <v>0</v>
      </c>
      <c r="S37254">
        <f>Sales[[#This Row],[SalesAmount]]-(Sales[[#This Row],[OrderQuantity]]*Sales[[#This Row],[TotalProductCost]])</f>
        <v>1.0054</v>
      </c>
      <c r="U37254">
        <f>VLOOKUP(Sales[[#This Row],[ProductKey]],Product[[ProductKey]:[ListPrice]],5,0)</f>
        <v>1.4923</v>
      </c>
      <c r="V37254">
        <f>VLOOKUP(Sales[[#This Row],[ProductKey]],Product[[ProductKey]:[ListPrice]],7,0)</f>
        <v>3.99</v>
      </c>
      <c r="X37254">
        <f>U37254-Sales[[#This Row],[TotalProductCost]]</f>
        <v>0</v>
      </c>
      <c r="Y37254">
        <f>Sales[[#This Row],[SalesAmount]]-V37254</f>
        <v>0</v>
      </c>
    </row>
    <row r="37255" spans="1:25">
      <c r="A37255">
        <v>217</v>
      </c>
      <c r="B37255" s="1">
        <v>42611</v>
      </c>
      <c r="C37255" s="1">
        <v>42620</v>
      </c>
      <c r="D37255">
        <v>26408</v>
      </c>
      <c r="E37255">
        <v>1</v>
      </c>
      <c r="F37255">
        <v>10</v>
      </c>
      <c r="G37255" s="2" t="s">
        <v>52064</v>
      </c>
      <c r="H37255">
        <v>2</v>
      </c>
      <c r="I37255">
        <v>2</v>
      </c>
      <c r="J37255">
        <v>17.495</v>
      </c>
      <c r="K37255">
        <v>13.0863</v>
      </c>
      <c r="L37255">
        <v>34.99</v>
      </c>
      <c r="M37255">
        <v>2.7992</v>
      </c>
      <c r="P37255">
        <f>Sales[[#This Row],[UnitPrice]]*Sales[[#This Row],[OrderQuantity]]</f>
        <v>34.99</v>
      </c>
      <c r="Q37255">
        <f>Sales[[#This Row],[SalesAmount]]-P37255</f>
        <v>0</v>
      </c>
      <c r="S37255">
        <f>Sales[[#This Row],[SalesAmount]]-(Sales[[#This Row],[OrderQuantity]]*Sales[[#This Row],[TotalProductCost]])</f>
        <v>8.8174</v>
      </c>
      <c r="U37255">
        <f>VLOOKUP(Sales[[#This Row],[ProductKey]],Product[[ProductKey]:[ListPrice]],5,0)</f>
        <v>13.0863</v>
      </c>
      <c r="V37255">
        <f>VLOOKUP(Sales[[#This Row],[ProductKey]],Product[[ProductKey]:[ListPrice]],7,0)</f>
        <v>34.99</v>
      </c>
      <c r="X37255">
        <f>U37255-Sales[[#This Row],[TotalProductCost]]</f>
        <v>0</v>
      </c>
      <c r="Y37255">
        <f>Sales[[#This Row],[SalesAmount]]-V37255</f>
        <v>0</v>
      </c>
    </row>
    <row r="37256" spans="1:25">
      <c r="A37256">
        <v>529</v>
      </c>
      <c r="B37256" s="1">
        <v>42611</v>
      </c>
      <c r="C37256" s="1">
        <v>42620</v>
      </c>
      <c r="D37256">
        <v>22815</v>
      </c>
      <c r="E37256">
        <v>1</v>
      </c>
      <c r="F37256">
        <v>8</v>
      </c>
      <c r="G37256" s="2" t="s">
        <v>52065</v>
      </c>
      <c r="H37256">
        <v>1</v>
      </c>
      <c r="I37256">
        <v>2</v>
      </c>
      <c r="J37256">
        <v>1.995</v>
      </c>
      <c r="K37256">
        <v>1.4923</v>
      </c>
      <c r="L37256">
        <v>3.99</v>
      </c>
      <c r="M37256">
        <v>0.3192</v>
      </c>
      <c r="P37256">
        <f>Sales[[#This Row],[UnitPrice]]*Sales[[#This Row],[OrderQuantity]]</f>
        <v>3.99</v>
      </c>
      <c r="Q37256">
        <f>Sales[[#This Row],[SalesAmount]]-P37256</f>
        <v>0</v>
      </c>
      <c r="S37256">
        <f>Sales[[#This Row],[SalesAmount]]-(Sales[[#This Row],[OrderQuantity]]*Sales[[#This Row],[TotalProductCost]])</f>
        <v>1.0054</v>
      </c>
      <c r="U37256">
        <f>VLOOKUP(Sales[[#This Row],[ProductKey]],Product[[ProductKey]:[ListPrice]],5,0)</f>
        <v>1.4923</v>
      </c>
      <c r="V37256">
        <f>VLOOKUP(Sales[[#This Row],[ProductKey]],Product[[ProductKey]:[ListPrice]],7,0)</f>
        <v>3.99</v>
      </c>
      <c r="X37256">
        <f>U37256-Sales[[#This Row],[TotalProductCost]]</f>
        <v>0</v>
      </c>
      <c r="Y37256">
        <f>Sales[[#This Row],[SalesAmount]]-V37256</f>
        <v>0</v>
      </c>
    </row>
    <row r="37257" spans="1:25">
      <c r="A37257">
        <v>481</v>
      </c>
      <c r="B37257" s="1">
        <v>42611</v>
      </c>
      <c r="C37257" s="1">
        <v>42620</v>
      </c>
      <c r="D37257">
        <v>22815</v>
      </c>
      <c r="E37257">
        <v>1</v>
      </c>
      <c r="F37257">
        <v>8</v>
      </c>
      <c r="G37257" s="2" t="s">
        <v>52065</v>
      </c>
      <c r="H37257">
        <v>2</v>
      </c>
      <c r="I37257">
        <v>2</v>
      </c>
      <c r="J37257">
        <v>4.495</v>
      </c>
      <c r="K37257">
        <v>3.3623</v>
      </c>
      <c r="L37257">
        <v>8.99</v>
      </c>
      <c r="M37257">
        <v>0.7192</v>
      </c>
      <c r="P37257">
        <f>Sales[[#This Row],[UnitPrice]]*Sales[[#This Row],[OrderQuantity]]</f>
        <v>8.99</v>
      </c>
      <c r="Q37257">
        <f>Sales[[#This Row],[SalesAmount]]-P37257</f>
        <v>0</v>
      </c>
      <c r="S37257">
        <f>Sales[[#This Row],[SalesAmount]]-(Sales[[#This Row],[OrderQuantity]]*Sales[[#This Row],[TotalProductCost]])</f>
        <v>2.2654</v>
      </c>
      <c r="U37257">
        <f>VLOOKUP(Sales[[#This Row],[ProductKey]],Product[[ProductKey]:[ListPrice]],5,0)</f>
        <v>3.3623</v>
      </c>
      <c r="V37257">
        <f>VLOOKUP(Sales[[#This Row],[ProductKey]],Product[[ProductKey]:[ListPrice]],7,0)</f>
        <v>8.99</v>
      </c>
      <c r="X37257">
        <f>U37257-Sales[[#This Row],[TotalProductCost]]</f>
        <v>0</v>
      </c>
      <c r="Y37257">
        <f>Sales[[#This Row],[SalesAmount]]-V37257</f>
        <v>0</v>
      </c>
    </row>
    <row r="37258" spans="1:25">
      <c r="A37258">
        <v>541</v>
      </c>
      <c r="B37258" s="1">
        <v>42611</v>
      </c>
      <c r="C37258" s="1">
        <v>42620</v>
      </c>
      <c r="D37258">
        <v>26871</v>
      </c>
      <c r="E37258">
        <v>1</v>
      </c>
      <c r="F37258">
        <v>7</v>
      </c>
      <c r="G37258" s="2" t="s">
        <v>52066</v>
      </c>
      <c r="H37258">
        <v>1</v>
      </c>
      <c r="I37258">
        <v>2</v>
      </c>
      <c r="J37258">
        <v>14.495</v>
      </c>
      <c r="K37258">
        <v>10.8423</v>
      </c>
      <c r="L37258">
        <v>28.99</v>
      </c>
      <c r="M37258">
        <v>2.3192</v>
      </c>
      <c r="P37258">
        <f>Sales[[#This Row],[UnitPrice]]*Sales[[#This Row],[OrderQuantity]]</f>
        <v>28.99</v>
      </c>
      <c r="Q37258">
        <f>Sales[[#This Row],[SalesAmount]]-P37258</f>
        <v>0</v>
      </c>
      <c r="S37258">
        <f>Sales[[#This Row],[SalesAmount]]-(Sales[[#This Row],[OrderQuantity]]*Sales[[#This Row],[TotalProductCost]])</f>
        <v>7.3054</v>
      </c>
      <c r="U37258">
        <f>VLOOKUP(Sales[[#This Row],[ProductKey]],Product[[ProductKey]:[ListPrice]],5,0)</f>
        <v>10.8423</v>
      </c>
      <c r="V37258">
        <f>VLOOKUP(Sales[[#This Row],[ProductKey]],Product[[ProductKey]:[ListPrice]],7,0)</f>
        <v>28.99</v>
      </c>
      <c r="X37258">
        <f>U37258-Sales[[#This Row],[TotalProductCost]]</f>
        <v>0</v>
      </c>
      <c r="Y37258">
        <f>Sales[[#This Row],[SalesAmount]]-V37258</f>
        <v>0</v>
      </c>
    </row>
    <row r="37259" spans="1:25">
      <c r="A37259">
        <v>530</v>
      </c>
      <c r="B37259" s="1">
        <v>42611</v>
      </c>
      <c r="C37259" s="1">
        <v>42620</v>
      </c>
      <c r="D37259">
        <v>26871</v>
      </c>
      <c r="E37259">
        <v>1</v>
      </c>
      <c r="F37259">
        <v>7</v>
      </c>
      <c r="G37259" s="2" t="s">
        <v>52066</v>
      </c>
      <c r="H37259">
        <v>2</v>
      </c>
      <c r="I37259">
        <v>2</v>
      </c>
      <c r="J37259">
        <v>2.495</v>
      </c>
      <c r="K37259">
        <v>1.8663</v>
      </c>
      <c r="L37259">
        <v>4.99</v>
      </c>
      <c r="M37259">
        <v>0.3992</v>
      </c>
      <c r="P37259">
        <f>Sales[[#This Row],[UnitPrice]]*Sales[[#This Row],[OrderQuantity]]</f>
        <v>4.99</v>
      </c>
      <c r="Q37259">
        <f>Sales[[#This Row],[SalesAmount]]-P37259</f>
        <v>0</v>
      </c>
      <c r="S37259">
        <f>Sales[[#This Row],[SalesAmount]]-(Sales[[#This Row],[OrderQuantity]]*Sales[[#This Row],[TotalProductCost]])</f>
        <v>1.2574</v>
      </c>
      <c r="U37259">
        <f>VLOOKUP(Sales[[#This Row],[ProductKey]],Product[[ProductKey]:[ListPrice]],5,0)</f>
        <v>1.8663</v>
      </c>
      <c r="V37259">
        <f>VLOOKUP(Sales[[#This Row],[ProductKey]],Product[[ProductKey]:[ListPrice]],7,0)</f>
        <v>4.99</v>
      </c>
      <c r="X37259">
        <f>U37259-Sales[[#This Row],[TotalProductCost]]</f>
        <v>0</v>
      </c>
      <c r="Y37259">
        <f>Sales[[#This Row],[SalesAmount]]-V37259</f>
        <v>0</v>
      </c>
    </row>
    <row r="37260" spans="1:25">
      <c r="A37260">
        <v>487</v>
      </c>
      <c r="B37260" s="1">
        <v>42611</v>
      </c>
      <c r="C37260" s="1">
        <v>42620</v>
      </c>
      <c r="D37260">
        <v>26871</v>
      </c>
      <c r="E37260">
        <v>1</v>
      </c>
      <c r="F37260">
        <v>7</v>
      </c>
      <c r="G37260" s="2" t="s">
        <v>52066</v>
      </c>
      <c r="H37260">
        <v>3</v>
      </c>
      <c r="I37260">
        <v>2</v>
      </c>
      <c r="J37260">
        <v>27.495</v>
      </c>
      <c r="K37260">
        <v>20.5663</v>
      </c>
      <c r="L37260">
        <v>54.99</v>
      </c>
      <c r="M37260">
        <v>4.3992</v>
      </c>
      <c r="P37260">
        <f>Sales[[#This Row],[UnitPrice]]*Sales[[#This Row],[OrderQuantity]]</f>
        <v>54.99</v>
      </c>
      <c r="Q37260">
        <f>Sales[[#This Row],[SalesAmount]]-P37260</f>
        <v>0</v>
      </c>
      <c r="S37260">
        <f>Sales[[#This Row],[SalesAmount]]-(Sales[[#This Row],[OrderQuantity]]*Sales[[#This Row],[TotalProductCost]])</f>
        <v>13.8574</v>
      </c>
      <c r="U37260">
        <f>VLOOKUP(Sales[[#This Row],[ProductKey]],Product[[ProductKey]:[ListPrice]],5,0)</f>
        <v>20.5663</v>
      </c>
      <c r="V37260">
        <f>VLOOKUP(Sales[[#This Row],[ProductKey]],Product[[ProductKey]:[ListPrice]],7,0)</f>
        <v>54.99</v>
      </c>
      <c r="X37260">
        <f>U37260-Sales[[#This Row],[TotalProductCost]]</f>
        <v>0</v>
      </c>
      <c r="Y37260">
        <f>Sales[[#This Row],[SalesAmount]]-V37260</f>
        <v>0</v>
      </c>
    </row>
    <row r="37261" spans="1:25">
      <c r="A37261">
        <v>530</v>
      </c>
      <c r="B37261" s="1">
        <v>42611</v>
      </c>
      <c r="C37261" s="1">
        <v>42620</v>
      </c>
      <c r="D37261">
        <v>23236</v>
      </c>
      <c r="E37261">
        <v>1</v>
      </c>
      <c r="F37261">
        <v>10</v>
      </c>
      <c r="G37261" s="2" t="s">
        <v>52067</v>
      </c>
      <c r="H37261">
        <v>1</v>
      </c>
      <c r="I37261">
        <v>2</v>
      </c>
      <c r="J37261">
        <v>2.495</v>
      </c>
      <c r="K37261">
        <v>1.8663</v>
      </c>
      <c r="L37261">
        <v>4.99</v>
      </c>
      <c r="M37261">
        <v>0.3992</v>
      </c>
      <c r="P37261">
        <f>Sales[[#This Row],[UnitPrice]]*Sales[[#This Row],[OrderQuantity]]</f>
        <v>4.99</v>
      </c>
      <c r="Q37261">
        <f>Sales[[#This Row],[SalesAmount]]-P37261</f>
        <v>0</v>
      </c>
      <c r="S37261">
        <f>Sales[[#This Row],[SalesAmount]]-(Sales[[#This Row],[OrderQuantity]]*Sales[[#This Row],[TotalProductCost]])</f>
        <v>1.2574</v>
      </c>
      <c r="U37261">
        <f>VLOOKUP(Sales[[#This Row],[ProductKey]],Product[[ProductKey]:[ListPrice]],5,0)</f>
        <v>1.8663</v>
      </c>
      <c r="V37261">
        <f>VLOOKUP(Sales[[#This Row],[ProductKey]],Product[[ProductKey]:[ListPrice]],7,0)</f>
        <v>4.99</v>
      </c>
      <c r="X37261">
        <f>U37261-Sales[[#This Row],[TotalProductCost]]</f>
        <v>0</v>
      </c>
      <c r="Y37261">
        <f>Sales[[#This Row],[SalesAmount]]-V37261</f>
        <v>0</v>
      </c>
    </row>
    <row r="37262" spans="1:25">
      <c r="A37262">
        <v>480</v>
      </c>
      <c r="B37262" s="1">
        <v>42611</v>
      </c>
      <c r="C37262" s="1">
        <v>42620</v>
      </c>
      <c r="D37262">
        <v>23236</v>
      </c>
      <c r="E37262">
        <v>2</v>
      </c>
      <c r="F37262">
        <v>10</v>
      </c>
      <c r="G37262" s="2" t="s">
        <v>52067</v>
      </c>
      <c r="H37262">
        <v>2</v>
      </c>
      <c r="I37262">
        <v>2</v>
      </c>
      <c r="J37262">
        <v>1.145</v>
      </c>
      <c r="K37262">
        <v>0.8565</v>
      </c>
      <c r="L37262">
        <v>2.29</v>
      </c>
      <c r="M37262">
        <v>0.1832</v>
      </c>
      <c r="P37262">
        <f>Sales[[#This Row],[UnitPrice]]*Sales[[#This Row],[OrderQuantity]]</f>
        <v>2.29</v>
      </c>
      <c r="Q37262">
        <f>Sales[[#This Row],[SalesAmount]]-P37262</f>
        <v>0</v>
      </c>
      <c r="S37262">
        <f>Sales[[#This Row],[SalesAmount]]-(Sales[[#This Row],[OrderQuantity]]*Sales[[#This Row],[TotalProductCost]])</f>
        <v>0.577</v>
      </c>
      <c r="U37262">
        <f>VLOOKUP(Sales[[#This Row],[ProductKey]],Product[[ProductKey]:[ListPrice]],5,0)</f>
        <v>0.8565</v>
      </c>
      <c r="V37262">
        <f>VLOOKUP(Sales[[#This Row],[ProductKey]],Product[[ProductKey]:[ListPrice]],7,0)</f>
        <v>2.29</v>
      </c>
      <c r="X37262">
        <f>U37262-Sales[[#This Row],[TotalProductCost]]</f>
        <v>0</v>
      </c>
      <c r="Y37262">
        <f>Sales[[#This Row],[SalesAmount]]-V37262</f>
        <v>0</v>
      </c>
    </row>
    <row r="37263" spans="1:25">
      <c r="A37263">
        <v>528</v>
      </c>
      <c r="B37263" s="1">
        <v>42611</v>
      </c>
      <c r="C37263" s="1">
        <v>42620</v>
      </c>
      <c r="D37263">
        <v>11182</v>
      </c>
      <c r="E37263">
        <v>1</v>
      </c>
      <c r="F37263">
        <v>1</v>
      </c>
      <c r="G37263" s="2" t="s">
        <v>52068</v>
      </c>
      <c r="H37263">
        <v>1</v>
      </c>
      <c r="I37263">
        <v>2</v>
      </c>
      <c r="J37263">
        <v>2.495</v>
      </c>
      <c r="K37263">
        <v>1.8663</v>
      </c>
      <c r="L37263">
        <v>4.99</v>
      </c>
      <c r="M37263">
        <v>0.3992</v>
      </c>
      <c r="P37263">
        <f>Sales[[#This Row],[UnitPrice]]*Sales[[#This Row],[OrderQuantity]]</f>
        <v>4.99</v>
      </c>
      <c r="Q37263">
        <f>Sales[[#This Row],[SalesAmount]]-P37263</f>
        <v>0</v>
      </c>
      <c r="S37263">
        <f>Sales[[#This Row],[SalesAmount]]-(Sales[[#This Row],[OrderQuantity]]*Sales[[#This Row],[TotalProductCost]])</f>
        <v>1.2574</v>
      </c>
      <c r="U37263">
        <f>VLOOKUP(Sales[[#This Row],[ProductKey]],Product[[ProductKey]:[ListPrice]],5,0)</f>
        <v>1.8663</v>
      </c>
      <c r="V37263">
        <f>VLOOKUP(Sales[[#This Row],[ProductKey]],Product[[ProductKey]:[ListPrice]],7,0)</f>
        <v>4.99</v>
      </c>
      <c r="X37263">
        <f>U37263-Sales[[#This Row],[TotalProductCost]]</f>
        <v>0</v>
      </c>
      <c r="Y37263">
        <f>Sales[[#This Row],[SalesAmount]]-V37263</f>
        <v>0</v>
      </c>
    </row>
    <row r="37264" spans="1:25">
      <c r="A37264">
        <v>537</v>
      </c>
      <c r="B37264" s="1">
        <v>42611</v>
      </c>
      <c r="C37264" s="1">
        <v>42620</v>
      </c>
      <c r="D37264">
        <v>11182</v>
      </c>
      <c r="E37264">
        <v>1</v>
      </c>
      <c r="F37264">
        <v>1</v>
      </c>
      <c r="G37264" s="2" t="s">
        <v>52068</v>
      </c>
      <c r="H37264">
        <v>2</v>
      </c>
      <c r="I37264">
        <v>2</v>
      </c>
      <c r="J37264">
        <v>17.5</v>
      </c>
      <c r="K37264">
        <v>13.09</v>
      </c>
      <c r="L37264">
        <v>35</v>
      </c>
      <c r="M37264">
        <v>2.8</v>
      </c>
      <c r="P37264">
        <f>Sales[[#This Row],[UnitPrice]]*Sales[[#This Row],[OrderQuantity]]</f>
        <v>35</v>
      </c>
      <c r="Q37264">
        <f>Sales[[#This Row],[SalesAmount]]-P37264</f>
        <v>0</v>
      </c>
      <c r="S37264">
        <f>Sales[[#This Row],[SalesAmount]]-(Sales[[#This Row],[OrderQuantity]]*Sales[[#This Row],[TotalProductCost]])</f>
        <v>8.82</v>
      </c>
      <c r="U37264">
        <f>VLOOKUP(Sales[[#This Row],[ProductKey]],Product[[ProductKey]:[ListPrice]],5,0)</f>
        <v>13.09</v>
      </c>
      <c r="V37264">
        <f>VLOOKUP(Sales[[#This Row],[ProductKey]],Product[[ProductKey]:[ListPrice]],7,0)</f>
        <v>35</v>
      </c>
      <c r="X37264">
        <f>U37264-Sales[[#This Row],[TotalProductCost]]</f>
        <v>0</v>
      </c>
      <c r="Y37264">
        <f>Sales[[#This Row],[SalesAmount]]-V37264</f>
        <v>0</v>
      </c>
    </row>
    <row r="37265" spans="1:25">
      <c r="A37265">
        <v>480</v>
      </c>
      <c r="B37265" s="1">
        <v>42611</v>
      </c>
      <c r="C37265" s="1">
        <v>42620</v>
      </c>
      <c r="D37265">
        <v>11182</v>
      </c>
      <c r="E37265">
        <v>1</v>
      </c>
      <c r="F37265">
        <v>1</v>
      </c>
      <c r="G37265" s="2" t="s">
        <v>52068</v>
      </c>
      <c r="H37265">
        <v>3</v>
      </c>
      <c r="I37265">
        <v>2</v>
      </c>
      <c r="J37265">
        <v>1.145</v>
      </c>
      <c r="K37265">
        <v>0.8565</v>
      </c>
      <c r="L37265">
        <v>2.29</v>
      </c>
      <c r="M37265">
        <v>0.1832</v>
      </c>
      <c r="P37265">
        <f>Sales[[#This Row],[UnitPrice]]*Sales[[#This Row],[OrderQuantity]]</f>
        <v>2.29</v>
      </c>
      <c r="Q37265">
        <f>Sales[[#This Row],[SalesAmount]]-P37265</f>
        <v>0</v>
      </c>
      <c r="S37265">
        <f>Sales[[#This Row],[SalesAmount]]-(Sales[[#This Row],[OrderQuantity]]*Sales[[#This Row],[TotalProductCost]])</f>
        <v>0.577</v>
      </c>
      <c r="U37265">
        <f>VLOOKUP(Sales[[#This Row],[ProductKey]],Product[[ProductKey]:[ListPrice]],5,0)</f>
        <v>0.8565</v>
      </c>
      <c r="V37265">
        <f>VLOOKUP(Sales[[#This Row],[ProductKey]],Product[[ProductKey]:[ListPrice]],7,0)</f>
        <v>2.29</v>
      </c>
      <c r="X37265">
        <f>U37265-Sales[[#This Row],[TotalProductCost]]</f>
        <v>0</v>
      </c>
      <c r="Y37265">
        <f>Sales[[#This Row],[SalesAmount]]-V37265</f>
        <v>0</v>
      </c>
    </row>
    <row r="37266" spans="1:25">
      <c r="A37266">
        <v>528</v>
      </c>
      <c r="B37266" s="1">
        <v>42611</v>
      </c>
      <c r="C37266" s="1">
        <v>42620</v>
      </c>
      <c r="D37266">
        <v>11524</v>
      </c>
      <c r="E37266">
        <v>1</v>
      </c>
      <c r="F37266">
        <v>4</v>
      </c>
      <c r="G37266" s="2" t="s">
        <v>52069</v>
      </c>
      <c r="H37266">
        <v>1</v>
      </c>
      <c r="I37266">
        <v>2</v>
      </c>
      <c r="J37266">
        <v>2.495</v>
      </c>
      <c r="K37266">
        <v>1.8663</v>
      </c>
      <c r="L37266">
        <v>4.99</v>
      </c>
      <c r="M37266">
        <v>0.3992</v>
      </c>
      <c r="P37266">
        <f>Sales[[#This Row],[UnitPrice]]*Sales[[#This Row],[OrderQuantity]]</f>
        <v>4.99</v>
      </c>
      <c r="Q37266">
        <f>Sales[[#This Row],[SalesAmount]]-P37266</f>
        <v>0</v>
      </c>
      <c r="S37266">
        <f>Sales[[#This Row],[SalesAmount]]-(Sales[[#This Row],[OrderQuantity]]*Sales[[#This Row],[TotalProductCost]])</f>
        <v>1.2574</v>
      </c>
      <c r="U37266">
        <f>VLOOKUP(Sales[[#This Row],[ProductKey]],Product[[ProductKey]:[ListPrice]],5,0)</f>
        <v>1.8663</v>
      </c>
      <c r="V37266">
        <f>VLOOKUP(Sales[[#This Row],[ProductKey]],Product[[ProductKey]:[ListPrice]],7,0)</f>
        <v>4.99</v>
      </c>
      <c r="X37266">
        <f>U37266-Sales[[#This Row],[TotalProductCost]]</f>
        <v>0</v>
      </c>
      <c r="Y37266">
        <f>Sales[[#This Row],[SalesAmount]]-V37266</f>
        <v>0</v>
      </c>
    </row>
    <row r="37267" spans="1:25">
      <c r="A37267">
        <v>537</v>
      </c>
      <c r="B37267" s="1">
        <v>42611</v>
      </c>
      <c r="C37267" s="1">
        <v>42620</v>
      </c>
      <c r="D37267">
        <v>11524</v>
      </c>
      <c r="E37267">
        <v>1</v>
      </c>
      <c r="F37267">
        <v>4</v>
      </c>
      <c r="G37267" s="2" t="s">
        <v>52069</v>
      </c>
      <c r="H37267">
        <v>2</v>
      </c>
      <c r="I37267">
        <v>2</v>
      </c>
      <c r="J37267">
        <v>17.5</v>
      </c>
      <c r="K37267">
        <v>13.09</v>
      </c>
      <c r="L37267">
        <v>35</v>
      </c>
      <c r="M37267">
        <v>2.8</v>
      </c>
      <c r="P37267">
        <f>Sales[[#This Row],[UnitPrice]]*Sales[[#This Row],[OrderQuantity]]</f>
        <v>35</v>
      </c>
      <c r="Q37267">
        <f>Sales[[#This Row],[SalesAmount]]-P37267</f>
        <v>0</v>
      </c>
      <c r="S37267">
        <f>Sales[[#This Row],[SalesAmount]]-(Sales[[#This Row],[OrderQuantity]]*Sales[[#This Row],[TotalProductCost]])</f>
        <v>8.82</v>
      </c>
      <c r="U37267">
        <f>VLOOKUP(Sales[[#This Row],[ProductKey]],Product[[ProductKey]:[ListPrice]],5,0)</f>
        <v>13.09</v>
      </c>
      <c r="V37267">
        <f>VLOOKUP(Sales[[#This Row],[ProductKey]],Product[[ProductKey]:[ListPrice]],7,0)</f>
        <v>35</v>
      </c>
      <c r="X37267">
        <f>U37267-Sales[[#This Row],[TotalProductCost]]</f>
        <v>0</v>
      </c>
      <c r="Y37267">
        <f>Sales[[#This Row],[SalesAmount]]-V37267</f>
        <v>0</v>
      </c>
    </row>
    <row r="37268" spans="1:25">
      <c r="A37268">
        <v>485</v>
      </c>
      <c r="B37268" s="1">
        <v>42611</v>
      </c>
      <c r="C37268" s="1">
        <v>42620</v>
      </c>
      <c r="D37268">
        <v>12528</v>
      </c>
      <c r="E37268">
        <v>1</v>
      </c>
      <c r="F37268">
        <v>1</v>
      </c>
      <c r="G37268" s="2" t="s">
        <v>52070</v>
      </c>
      <c r="H37268">
        <v>1</v>
      </c>
      <c r="I37268">
        <v>2</v>
      </c>
      <c r="J37268">
        <v>10.99</v>
      </c>
      <c r="K37268">
        <v>8.2205</v>
      </c>
      <c r="L37268">
        <v>21.98</v>
      </c>
      <c r="M37268">
        <v>1.7584</v>
      </c>
      <c r="P37268">
        <f>Sales[[#This Row],[UnitPrice]]*Sales[[#This Row],[OrderQuantity]]</f>
        <v>21.98</v>
      </c>
      <c r="Q37268">
        <f>Sales[[#This Row],[SalesAmount]]-P37268</f>
        <v>0</v>
      </c>
      <c r="S37268">
        <f>Sales[[#This Row],[SalesAmount]]-(Sales[[#This Row],[OrderQuantity]]*Sales[[#This Row],[TotalProductCost]])</f>
        <v>5.539</v>
      </c>
      <c r="U37268">
        <f>VLOOKUP(Sales[[#This Row],[ProductKey]],Product[[ProductKey]:[ListPrice]],5,0)</f>
        <v>8.2205</v>
      </c>
      <c r="V37268">
        <f>VLOOKUP(Sales[[#This Row],[ProductKey]],Product[[ProductKey]:[ListPrice]],7,0)</f>
        <v>21.98</v>
      </c>
      <c r="X37268">
        <f>U37268-Sales[[#This Row],[TotalProductCost]]</f>
        <v>0</v>
      </c>
      <c r="Y37268">
        <f>Sales[[#This Row],[SalesAmount]]-V37268</f>
        <v>0</v>
      </c>
    </row>
    <row r="37269" spans="1:25">
      <c r="A37269">
        <v>231</v>
      </c>
      <c r="B37269" s="1">
        <v>42611</v>
      </c>
      <c r="C37269" s="1">
        <v>42620</v>
      </c>
      <c r="D37269">
        <v>12528</v>
      </c>
      <c r="E37269">
        <v>1</v>
      </c>
      <c r="F37269">
        <v>1</v>
      </c>
      <c r="G37269" s="2" t="s">
        <v>52070</v>
      </c>
      <c r="H37269">
        <v>2</v>
      </c>
      <c r="I37269">
        <v>2</v>
      </c>
      <c r="J37269">
        <v>24.995</v>
      </c>
      <c r="K37269">
        <v>38.4923</v>
      </c>
      <c r="L37269">
        <v>49.99</v>
      </c>
      <c r="M37269">
        <v>3.9992</v>
      </c>
      <c r="P37269">
        <f>Sales[[#This Row],[UnitPrice]]*Sales[[#This Row],[OrderQuantity]]</f>
        <v>49.99</v>
      </c>
      <c r="Q37269">
        <f>Sales[[#This Row],[SalesAmount]]-P37269</f>
        <v>0</v>
      </c>
      <c r="S37269">
        <f>Sales[[#This Row],[SalesAmount]]-(Sales[[#This Row],[OrderQuantity]]*Sales[[#This Row],[TotalProductCost]])</f>
        <v>-26.9946</v>
      </c>
      <c r="U37269">
        <f>VLOOKUP(Sales[[#This Row],[ProductKey]],Product[[ProductKey]:[ListPrice]],5,0)</f>
        <v>38.4923</v>
      </c>
      <c r="V37269">
        <f>VLOOKUP(Sales[[#This Row],[ProductKey]],Product[[ProductKey]:[ListPrice]],7,0)</f>
        <v>49.99</v>
      </c>
      <c r="X37269">
        <f>U37269-Sales[[#This Row],[TotalProductCost]]</f>
        <v>0</v>
      </c>
      <c r="Y37269">
        <f>Sales[[#This Row],[SalesAmount]]-V37269</f>
        <v>0</v>
      </c>
    </row>
    <row r="37270" spans="1:25">
      <c r="A37270">
        <v>528</v>
      </c>
      <c r="B37270" s="1">
        <v>42611</v>
      </c>
      <c r="C37270" s="1">
        <v>42620</v>
      </c>
      <c r="D37270">
        <v>12138</v>
      </c>
      <c r="E37270">
        <v>1</v>
      </c>
      <c r="F37270">
        <v>1</v>
      </c>
      <c r="G37270" s="2" t="s">
        <v>52071</v>
      </c>
      <c r="H37270">
        <v>1</v>
      </c>
      <c r="I37270">
        <v>2</v>
      </c>
      <c r="J37270">
        <v>2.495</v>
      </c>
      <c r="K37270">
        <v>1.8663</v>
      </c>
      <c r="L37270">
        <v>4.99</v>
      </c>
      <c r="M37270">
        <v>0.3992</v>
      </c>
      <c r="P37270">
        <f>Sales[[#This Row],[UnitPrice]]*Sales[[#This Row],[OrderQuantity]]</f>
        <v>4.99</v>
      </c>
      <c r="Q37270">
        <f>Sales[[#This Row],[SalesAmount]]-P37270</f>
        <v>0</v>
      </c>
      <c r="S37270">
        <f>Sales[[#This Row],[SalesAmount]]-(Sales[[#This Row],[OrderQuantity]]*Sales[[#This Row],[TotalProductCost]])</f>
        <v>1.2574</v>
      </c>
      <c r="U37270">
        <f>VLOOKUP(Sales[[#This Row],[ProductKey]],Product[[ProductKey]:[ListPrice]],5,0)</f>
        <v>1.8663</v>
      </c>
      <c r="V37270">
        <f>VLOOKUP(Sales[[#This Row],[ProductKey]],Product[[ProductKey]:[ListPrice]],7,0)</f>
        <v>4.99</v>
      </c>
      <c r="X37270">
        <f>U37270-Sales[[#This Row],[TotalProductCost]]</f>
        <v>0</v>
      </c>
      <c r="Y37270">
        <f>Sales[[#This Row],[SalesAmount]]-V37270</f>
        <v>0</v>
      </c>
    </row>
    <row r="37271" spans="1:25">
      <c r="A37271">
        <v>537</v>
      </c>
      <c r="B37271" s="1">
        <v>42611</v>
      </c>
      <c r="C37271" s="1">
        <v>42620</v>
      </c>
      <c r="D37271">
        <v>12138</v>
      </c>
      <c r="E37271">
        <v>1</v>
      </c>
      <c r="F37271">
        <v>1</v>
      </c>
      <c r="G37271" s="2" t="s">
        <v>52071</v>
      </c>
      <c r="H37271">
        <v>2</v>
      </c>
      <c r="I37271">
        <v>2</v>
      </c>
      <c r="J37271">
        <v>17.5</v>
      </c>
      <c r="K37271">
        <v>13.09</v>
      </c>
      <c r="L37271">
        <v>35</v>
      </c>
      <c r="M37271">
        <v>2.8</v>
      </c>
      <c r="P37271">
        <f>Sales[[#This Row],[UnitPrice]]*Sales[[#This Row],[OrderQuantity]]</f>
        <v>35</v>
      </c>
      <c r="Q37271">
        <f>Sales[[#This Row],[SalesAmount]]-P37271</f>
        <v>0</v>
      </c>
      <c r="S37271">
        <f>Sales[[#This Row],[SalesAmount]]-(Sales[[#This Row],[OrderQuantity]]*Sales[[#This Row],[TotalProductCost]])</f>
        <v>8.82</v>
      </c>
      <c r="U37271">
        <f>VLOOKUP(Sales[[#This Row],[ProductKey]],Product[[ProductKey]:[ListPrice]],5,0)</f>
        <v>13.09</v>
      </c>
      <c r="V37271">
        <f>VLOOKUP(Sales[[#This Row],[ProductKey]],Product[[ProductKey]:[ListPrice]],7,0)</f>
        <v>35</v>
      </c>
      <c r="X37271">
        <f>U37271-Sales[[#This Row],[TotalProductCost]]</f>
        <v>0</v>
      </c>
      <c r="Y37271">
        <f>Sales[[#This Row],[SalesAmount]]-V37271</f>
        <v>0</v>
      </c>
    </row>
    <row r="37272" spans="1:25">
      <c r="A37272">
        <v>485</v>
      </c>
      <c r="B37272" s="1">
        <v>42611</v>
      </c>
      <c r="C37272" s="1">
        <v>42620</v>
      </c>
      <c r="D37272">
        <v>12138</v>
      </c>
      <c r="E37272">
        <v>1</v>
      </c>
      <c r="F37272">
        <v>1</v>
      </c>
      <c r="G37272" s="2" t="s">
        <v>52071</v>
      </c>
      <c r="H37272">
        <v>3</v>
      </c>
      <c r="I37272">
        <v>2</v>
      </c>
      <c r="J37272">
        <v>10.99</v>
      </c>
      <c r="K37272">
        <v>8.2205</v>
      </c>
      <c r="L37272">
        <v>21.98</v>
      </c>
      <c r="M37272">
        <v>1.7584</v>
      </c>
      <c r="P37272">
        <f>Sales[[#This Row],[UnitPrice]]*Sales[[#This Row],[OrderQuantity]]</f>
        <v>21.98</v>
      </c>
      <c r="Q37272">
        <f>Sales[[#This Row],[SalesAmount]]-P37272</f>
        <v>0</v>
      </c>
      <c r="S37272">
        <f>Sales[[#This Row],[SalesAmount]]-(Sales[[#This Row],[OrderQuantity]]*Sales[[#This Row],[TotalProductCost]])</f>
        <v>5.539</v>
      </c>
      <c r="U37272">
        <f>VLOOKUP(Sales[[#This Row],[ProductKey]],Product[[ProductKey]:[ListPrice]],5,0)</f>
        <v>8.2205</v>
      </c>
      <c r="V37272">
        <f>VLOOKUP(Sales[[#This Row],[ProductKey]],Product[[ProductKey]:[ListPrice]],7,0)</f>
        <v>21.98</v>
      </c>
      <c r="X37272">
        <f>U37272-Sales[[#This Row],[TotalProductCost]]</f>
        <v>0</v>
      </c>
      <c r="Y37272">
        <f>Sales[[#This Row],[SalesAmount]]-V37272</f>
        <v>0</v>
      </c>
    </row>
    <row r="37273" spans="1:25">
      <c r="A37273">
        <v>228</v>
      </c>
      <c r="B37273" s="1">
        <v>42611</v>
      </c>
      <c r="C37273" s="1">
        <v>42620</v>
      </c>
      <c r="D37273">
        <v>12138</v>
      </c>
      <c r="E37273">
        <v>1</v>
      </c>
      <c r="F37273">
        <v>1</v>
      </c>
      <c r="G37273" s="2" t="s">
        <v>52071</v>
      </c>
      <c r="H37273">
        <v>4</v>
      </c>
      <c r="I37273">
        <v>2</v>
      </c>
      <c r="J37273">
        <v>24.995</v>
      </c>
      <c r="K37273">
        <v>38.4923</v>
      </c>
      <c r="L37273">
        <v>49.99</v>
      </c>
      <c r="M37273">
        <v>3.9992</v>
      </c>
      <c r="P37273">
        <f>Sales[[#This Row],[UnitPrice]]*Sales[[#This Row],[OrderQuantity]]</f>
        <v>49.99</v>
      </c>
      <c r="Q37273">
        <f>Sales[[#This Row],[SalesAmount]]-P37273</f>
        <v>0</v>
      </c>
      <c r="S37273">
        <f>Sales[[#This Row],[SalesAmount]]-(Sales[[#This Row],[OrderQuantity]]*Sales[[#This Row],[TotalProductCost]])</f>
        <v>-26.9946</v>
      </c>
      <c r="U37273">
        <f>VLOOKUP(Sales[[#This Row],[ProductKey]],Product[[ProductKey]:[ListPrice]],5,0)</f>
        <v>38.4923</v>
      </c>
      <c r="V37273">
        <f>VLOOKUP(Sales[[#This Row],[ProductKey]],Product[[ProductKey]:[ListPrice]],7,0)</f>
        <v>49.99</v>
      </c>
      <c r="X37273">
        <f>U37273-Sales[[#This Row],[TotalProductCost]]</f>
        <v>0</v>
      </c>
      <c r="Y37273">
        <f>Sales[[#This Row],[SalesAmount]]-V37273</f>
        <v>0</v>
      </c>
    </row>
    <row r="37274" spans="1:25">
      <c r="A37274">
        <v>225</v>
      </c>
      <c r="B37274" s="1">
        <v>42611</v>
      </c>
      <c r="C37274" s="1">
        <v>42620</v>
      </c>
      <c r="D37274">
        <v>13582</v>
      </c>
      <c r="E37274">
        <v>1</v>
      </c>
      <c r="F37274">
        <v>10</v>
      </c>
      <c r="G37274" s="2" t="s">
        <v>52072</v>
      </c>
      <c r="H37274">
        <v>1</v>
      </c>
      <c r="I37274">
        <v>2</v>
      </c>
      <c r="J37274">
        <v>4.495</v>
      </c>
      <c r="K37274">
        <v>6.9223</v>
      </c>
      <c r="L37274">
        <v>8.99</v>
      </c>
      <c r="M37274">
        <v>0.7192</v>
      </c>
      <c r="P37274">
        <f>Sales[[#This Row],[UnitPrice]]*Sales[[#This Row],[OrderQuantity]]</f>
        <v>8.99</v>
      </c>
      <c r="Q37274">
        <f>Sales[[#This Row],[SalesAmount]]-P37274</f>
        <v>0</v>
      </c>
      <c r="S37274">
        <f>Sales[[#This Row],[SalesAmount]]-(Sales[[#This Row],[OrderQuantity]]*Sales[[#This Row],[TotalProductCost]])</f>
        <v>-4.8546</v>
      </c>
      <c r="U37274">
        <f>VLOOKUP(Sales[[#This Row],[ProductKey]],Product[[ProductKey]:[ListPrice]],5,0)</f>
        <v>6.9223</v>
      </c>
      <c r="V37274">
        <f>VLOOKUP(Sales[[#This Row],[ProductKey]],Product[[ProductKey]:[ListPrice]],7,0)</f>
        <v>8.99</v>
      </c>
      <c r="X37274">
        <f>U37274-Sales[[#This Row],[TotalProductCost]]</f>
        <v>0</v>
      </c>
      <c r="Y37274">
        <f>Sales[[#This Row],[SalesAmount]]-V37274</f>
        <v>0</v>
      </c>
    </row>
    <row r="37275" spans="1:25">
      <c r="A37275">
        <v>234</v>
      </c>
      <c r="B37275" s="1">
        <v>42611</v>
      </c>
      <c r="C37275" s="1">
        <v>42620</v>
      </c>
      <c r="D37275">
        <v>12465</v>
      </c>
      <c r="E37275">
        <v>1</v>
      </c>
      <c r="F37275">
        <v>10</v>
      </c>
      <c r="G37275" s="2" t="s">
        <v>52073</v>
      </c>
      <c r="H37275">
        <v>1</v>
      </c>
      <c r="I37275">
        <v>2</v>
      </c>
      <c r="J37275">
        <v>24.995</v>
      </c>
      <c r="K37275">
        <v>38.4923</v>
      </c>
      <c r="L37275">
        <v>49.99</v>
      </c>
      <c r="M37275">
        <v>3.9992</v>
      </c>
      <c r="P37275">
        <f>Sales[[#This Row],[UnitPrice]]*Sales[[#This Row],[OrderQuantity]]</f>
        <v>49.99</v>
      </c>
      <c r="Q37275">
        <f>Sales[[#This Row],[SalesAmount]]-P37275</f>
        <v>0</v>
      </c>
      <c r="S37275">
        <f>Sales[[#This Row],[SalesAmount]]-(Sales[[#This Row],[OrderQuantity]]*Sales[[#This Row],[TotalProductCost]])</f>
        <v>-26.9946</v>
      </c>
      <c r="U37275">
        <f>VLOOKUP(Sales[[#This Row],[ProductKey]],Product[[ProductKey]:[ListPrice]],5,0)</f>
        <v>38.4923</v>
      </c>
      <c r="V37275">
        <f>VLOOKUP(Sales[[#This Row],[ProductKey]],Product[[ProductKey]:[ListPrice]],7,0)</f>
        <v>49.99</v>
      </c>
      <c r="X37275">
        <f>U37275-Sales[[#This Row],[TotalProductCost]]</f>
        <v>0</v>
      </c>
      <c r="Y37275">
        <f>Sales[[#This Row],[SalesAmount]]-V37275</f>
        <v>0</v>
      </c>
    </row>
    <row r="37276" spans="1:25">
      <c r="A37276">
        <v>214</v>
      </c>
      <c r="B37276" s="1">
        <v>42611</v>
      </c>
      <c r="C37276" s="1">
        <v>42620</v>
      </c>
      <c r="D37276">
        <v>11544</v>
      </c>
      <c r="E37276">
        <v>1</v>
      </c>
      <c r="F37276">
        <v>8</v>
      </c>
      <c r="G37276" s="2" t="s">
        <v>52074</v>
      </c>
      <c r="H37276">
        <v>1</v>
      </c>
      <c r="I37276">
        <v>2</v>
      </c>
      <c r="J37276">
        <v>17.495</v>
      </c>
      <c r="K37276">
        <v>13.0863</v>
      </c>
      <c r="L37276">
        <v>34.99</v>
      </c>
      <c r="M37276">
        <v>2.7992</v>
      </c>
      <c r="P37276">
        <f>Sales[[#This Row],[UnitPrice]]*Sales[[#This Row],[OrderQuantity]]</f>
        <v>34.99</v>
      </c>
      <c r="Q37276">
        <f>Sales[[#This Row],[SalesAmount]]-P37276</f>
        <v>0</v>
      </c>
      <c r="S37276">
        <f>Sales[[#This Row],[SalesAmount]]-(Sales[[#This Row],[OrderQuantity]]*Sales[[#This Row],[TotalProductCost]])</f>
        <v>8.8174</v>
      </c>
      <c r="U37276">
        <f>VLOOKUP(Sales[[#This Row],[ProductKey]],Product[[ProductKey]:[ListPrice]],5,0)</f>
        <v>13.0863</v>
      </c>
      <c r="V37276">
        <f>VLOOKUP(Sales[[#This Row],[ProductKey]],Product[[ProductKey]:[ListPrice]],7,0)</f>
        <v>34.99</v>
      </c>
      <c r="X37276">
        <f>U37276-Sales[[#This Row],[TotalProductCost]]</f>
        <v>0</v>
      </c>
      <c r="Y37276">
        <f>Sales[[#This Row],[SalesAmount]]-V37276</f>
        <v>0</v>
      </c>
    </row>
    <row r="37277" spans="1:25">
      <c r="A37277">
        <v>491</v>
      </c>
      <c r="B37277" s="1">
        <v>42611</v>
      </c>
      <c r="C37277" s="1">
        <v>42620</v>
      </c>
      <c r="D37277">
        <v>11544</v>
      </c>
      <c r="E37277">
        <v>1</v>
      </c>
      <c r="F37277">
        <v>8</v>
      </c>
      <c r="G37277" s="2" t="s">
        <v>52074</v>
      </c>
      <c r="H37277">
        <v>2</v>
      </c>
      <c r="I37277">
        <v>2</v>
      </c>
      <c r="J37277">
        <v>26.995</v>
      </c>
      <c r="K37277">
        <v>41.5723</v>
      </c>
      <c r="L37277">
        <v>53.99</v>
      </c>
      <c r="M37277">
        <v>4.3192</v>
      </c>
      <c r="P37277">
        <f>Sales[[#This Row],[UnitPrice]]*Sales[[#This Row],[OrderQuantity]]</f>
        <v>53.99</v>
      </c>
      <c r="Q37277">
        <f>Sales[[#This Row],[SalesAmount]]-P37277</f>
        <v>0</v>
      </c>
      <c r="S37277">
        <f>Sales[[#This Row],[SalesAmount]]-(Sales[[#This Row],[OrderQuantity]]*Sales[[#This Row],[TotalProductCost]])</f>
        <v>-29.1546</v>
      </c>
      <c r="U37277">
        <f>VLOOKUP(Sales[[#This Row],[ProductKey]],Product[[ProductKey]:[ListPrice]],5,0)</f>
        <v>41.5723</v>
      </c>
      <c r="V37277">
        <f>VLOOKUP(Sales[[#This Row],[ProductKey]],Product[[ProductKey]:[ListPrice]],7,0)</f>
        <v>53.99</v>
      </c>
      <c r="X37277">
        <f>U37277-Sales[[#This Row],[TotalProductCost]]</f>
        <v>0</v>
      </c>
      <c r="Y37277">
        <f>Sales[[#This Row],[SalesAmount]]-V37277</f>
        <v>0</v>
      </c>
    </row>
    <row r="37278" spans="1:25">
      <c r="A37278">
        <v>595</v>
      </c>
      <c r="B37278" s="1">
        <v>42611</v>
      </c>
      <c r="C37278" s="1">
        <v>42620</v>
      </c>
      <c r="D37278">
        <v>19780</v>
      </c>
      <c r="E37278">
        <v>1</v>
      </c>
      <c r="F37278">
        <v>4</v>
      </c>
      <c r="G37278" s="2" t="s">
        <v>52075</v>
      </c>
      <c r="H37278">
        <v>1</v>
      </c>
      <c r="I37278">
        <v>2</v>
      </c>
      <c r="J37278">
        <v>282.495</v>
      </c>
      <c r="K37278">
        <v>308.2179</v>
      </c>
      <c r="L37278">
        <v>564.99</v>
      </c>
      <c r="M37278">
        <v>45.1992</v>
      </c>
      <c r="P37278">
        <f>Sales[[#This Row],[UnitPrice]]*Sales[[#This Row],[OrderQuantity]]</f>
        <v>564.99</v>
      </c>
      <c r="Q37278">
        <f>Sales[[#This Row],[SalesAmount]]-P37278</f>
        <v>0</v>
      </c>
      <c r="S37278">
        <f>Sales[[#This Row],[SalesAmount]]-(Sales[[#This Row],[OrderQuantity]]*Sales[[#This Row],[TotalProductCost]])</f>
        <v>-51.4458</v>
      </c>
      <c r="U37278">
        <f>VLOOKUP(Sales[[#This Row],[ProductKey]],Product[[ProductKey]:[ListPrice]],5,0)</f>
        <v>308.2179</v>
      </c>
      <c r="V37278">
        <f>VLOOKUP(Sales[[#This Row],[ProductKey]],Product[[ProductKey]:[ListPrice]],7,0)</f>
        <v>564.99</v>
      </c>
      <c r="X37278">
        <f>U37278-Sales[[#This Row],[TotalProductCost]]</f>
        <v>0</v>
      </c>
      <c r="Y37278">
        <f>Sales[[#This Row],[SalesAmount]]-V37278</f>
        <v>0</v>
      </c>
    </row>
    <row r="37279" spans="1:25">
      <c r="A37279">
        <v>477</v>
      </c>
      <c r="B37279" s="1">
        <v>42611</v>
      </c>
      <c r="C37279" s="1">
        <v>42620</v>
      </c>
      <c r="D37279">
        <v>19780</v>
      </c>
      <c r="E37279">
        <v>1</v>
      </c>
      <c r="F37279">
        <v>4</v>
      </c>
      <c r="G37279" s="2" t="s">
        <v>52075</v>
      </c>
      <c r="H37279">
        <v>2</v>
      </c>
      <c r="I37279">
        <v>2</v>
      </c>
      <c r="J37279">
        <v>2.495</v>
      </c>
      <c r="K37279">
        <v>1.8663</v>
      </c>
      <c r="L37279">
        <v>4.99</v>
      </c>
      <c r="M37279">
        <v>0.3992</v>
      </c>
      <c r="P37279">
        <f>Sales[[#This Row],[UnitPrice]]*Sales[[#This Row],[OrderQuantity]]</f>
        <v>4.99</v>
      </c>
      <c r="Q37279">
        <f>Sales[[#This Row],[SalesAmount]]-P37279</f>
        <v>0</v>
      </c>
      <c r="S37279">
        <f>Sales[[#This Row],[SalesAmount]]-(Sales[[#This Row],[OrderQuantity]]*Sales[[#This Row],[TotalProductCost]])</f>
        <v>1.2574</v>
      </c>
      <c r="U37279">
        <f>VLOOKUP(Sales[[#This Row],[ProductKey]],Product[[ProductKey]:[ListPrice]],5,0)</f>
        <v>1.8663</v>
      </c>
      <c r="V37279">
        <f>VLOOKUP(Sales[[#This Row],[ProductKey]],Product[[ProductKey]:[ListPrice]],7,0)</f>
        <v>4.99</v>
      </c>
      <c r="X37279">
        <f>U37279-Sales[[#This Row],[TotalProductCost]]</f>
        <v>0</v>
      </c>
      <c r="Y37279">
        <f>Sales[[#This Row],[SalesAmount]]-V37279</f>
        <v>0</v>
      </c>
    </row>
    <row r="37280" spans="1:25">
      <c r="A37280">
        <v>478</v>
      </c>
      <c r="B37280" s="1">
        <v>42611</v>
      </c>
      <c r="C37280" s="1">
        <v>42620</v>
      </c>
      <c r="D37280">
        <v>19780</v>
      </c>
      <c r="E37280">
        <v>1</v>
      </c>
      <c r="F37280">
        <v>4</v>
      </c>
      <c r="G37280" s="2" t="s">
        <v>52075</v>
      </c>
      <c r="H37280">
        <v>3</v>
      </c>
      <c r="I37280">
        <v>2</v>
      </c>
      <c r="J37280">
        <v>4.995</v>
      </c>
      <c r="K37280">
        <v>3.7363</v>
      </c>
      <c r="L37280">
        <v>9.99</v>
      </c>
      <c r="M37280">
        <v>0.7992</v>
      </c>
      <c r="P37280">
        <f>Sales[[#This Row],[UnitPrice]]*Sales[[#This Row],[OrderQuantity]]</f>
        <v>9.99</v>
      </c>
      <c r="Q37280">
        <f>Sales[[#This Row],[SalesAmount]]-P37280</f>
        <v>0</v>
      </c>
      <c r="S37280">
        <f>Sales[[#This Row],[SalesAmount]]-(Sales[[#This Row],[OrderQuantity]]*Sales[[#This Row],[TotalProductCost]])</f>
        <v>2.5174</v>
      </c>
      <c r="U37280">
        <f>VLOOKUP(Sales[[#This Row],[ProductKey]],Product[[ProductKey]:[ListPrice]],5,0)</f>
        <v>3.7363</v>
      </c>
      <c r="V37280">
        <f>VLOOKUP(Sales[[#This Row],[ProductKey]],Product[[ProductKey]:[ListPrice]],7,0)</f>
        <v>9.99</v>
      </c>
      <c r="X37280">
        <f>U37280-Sales[[#This Row],[TotalProductCost]]</f>
        <v>0</v>
      </c>
      <c r="Y37280">
        <f>Sales[[#This Row],[SalesAmount]]-V37280</f>
        <v>0</v>
      </c>
    </row>
    <row r="37281" spans="1:25">
      <c r="A37281">
        <v>217</v>
      </c>
      <c r="B37281" s="1">
        <v>42611</v>
      </c>
      <c r="C37281" s="1">
        <v>42620</v>
      </c>
      <c r="D37281">
        <v>19780</v>
      </c>
      <c r="E37281">
        <v>1</v>
      </c>
      <c r="F37281">
        <v>4</v>
      </c>
      <c r="G37281" s="2" t="s">
        <v>52075</v>
      </c>
      <c r="H37281">
        <v>4</v>
      </c>
      <c r="I37281">
        <v>2</v>
      </c>
      <c r="J37281">
        <v>17.495</v>
      </c>
      <c r="K37281">
        <v>13.0863</v>
      </c>
      <c r="L37281">
        <v>34.99</v>
      </c>
      <c r="M37281">
        <v>2.7992</v>
      </c>
      <c r="P37281">
        <f>Sales[[#This Row],[UnitPrice]]*Sales[[#This Row],[OrderQuantity]]</f>
        <v>34.99</v>
      </c>
      <c r="Q37281">
        <f>Sales[[#This Row],[SalesAmount]]-P37281</f>
        <v>0</v>
      </c>
      <c r="S37281">
        <f>Sales[[#This Row],[SalesAmount]]-(Sales[[#This Row],[OrderQuantity]]*Sales[[#This Row],[TotalProductCost]])</f>
        <v>8.8174</v>
      </c>
      <c r="U37281">
        <f>VLOOKUP(Sales[[#This Row],[ProductKey]],Product[[ProductKey]:[ListPrice]],5,0)</f>
        <v>13.0863</v>
      </c>
      <c r="V37281">
        <f>VLOOKUP(Sales[[#This Row],[ProductKey]],Product[[ProductKey]:[ListPrice]],7,0)</f>
        <v>34.99</v>
      </c>
      <c r="X37281">
        <f>U37281-Sales[[#This Row],[TotalProductCost]]</f>
        <v>0</v>
      </c>
      <c r="Y37281">
        <f>Sales[[#This Row],[SalesAmount]]-V37281</f>
        <v>0</v>
      </c>
    </row>
    <row r="37282" spans="1:25">
      <c r="A37282">
        <v>359</v>
      </c>
      <c r="B37282" s="1">
        <v>42611</v>
      </c>
      <c r="C37282" s="1">
        <v>42620</v>
      </c>
      <c r="D37282">
        <v>15303</v>
      </c>
      <c r="E37282">
        <v>1</v>
      </c>
      <c r="F37282">
        <v>4</v>
      </c>
      <c r="G37282" s="2" t="s">
        <v>52076</v>
      </c>
      <c r="H37282">
        <v>1</v>
      </c>
      <c r="I37282">
        <v>2</v>
      </c>
      <c r="J37282">
        <v>1147.495</v>
      </c>
      <c r="K37282">
        <v>1251.9813</v>
      </c>
      <c r="L37282">
        <v>2294.99</v>
      </c>
      <c r="M37282">
        <v>183.5992</v>
      </c>
      <c r="P37282">
        <f>Sales[[#This Row],[UnitPrice]]*Sales[[#This Row],[OrderQuantity]]</f>
        <v>2294.99</v>
      </c>
      <c r="Q37282">
        <f>Sales[[#This Row],[SalesAmount]]-P37282</f>
        <v>0</v>
      </c>
      <c r="S37282">
        <f>Sales[[#This Row],[SalesAmount]]-(Sales[[#This Row],[OrderQuantity]]*Sales[[#This Row],[TotalProductCost]])</f>
        <v>-208.9726</v>
      </c>
      <c r="U37282">
        <f>VLOOKUP(Sales[[#This Row],[ProductKey]],Product[[ProductKey]:[ListPrice]],5,0)</f>
        <v>1251.9813</v>
      </c>
      <c r="V37282">
        <f>VLOOKUP(Sales[[#This Row],[ProductKey]],Product[[ProductKey]:[ListPrice]],7,0)</f>
        <v>2294.99</v>
      </c>
      <c r="X37282">
        <f>U37282-Sales[[#This Row],[TotalProductCost]]</f>
        <v>0</v>
      </c>
      <c r="Y37282">
        <f>Sales[[#This Row],[SalesAmount]]-V37282</f>
        <v>0</v>
      </c>
    </row>
    <row r="37283" spans="1:25">
      <c r="A37283">
        <v>353</v>
      </c>
      <c r="B37283" s="1">
        <v>42611</v>
      </c>
      <c r="C37283" s="1">
        <v>42620</v>
      </c>
      <c r="D37283">
        <v>16011</v>
      </c>
      <c r="E37283">
        <v>2</v>
      </c>
      <c r="F37283">
        <v>6</v>
      </c>
      <c r="G37283" s="2" t="s">
        <v>52077</v>
      </c>
      <c r="H37283">
        <v>1</v>
      </c>
      <c r="I37283">
        <v>2</v>
      </c>
      <c r="J37283">
        <v>1159.995</v>
      </c>
      <c r="K37283">
        <v>1265.6195</v>
      </c>
      <c r="L37283">
        <v>2319.99</v>
      </c>
      <c r="M37283">
        <v>185.5992</v>
      </c>
      <c r="P37283">
        <f>Sales[[#This Row],[UnitPrice]]*Sales[[#This Row],[OrderQuantity]]</f>
        <v>2319.99</v>
      </c>
      <c r="Q37283">
        <f>Sales[[#This Row],[SalesAmount]]-P37283</f>
        <v>0</v>
      </c>
      <c r="S37283">
        <f>Sales[[#This Row],[SalesAmount]]-(Sales[[#This Row],[OrderQuantity]]*Sales[[#This Row],[TotalProductCost]])</f>
        <v>-211.249</v>
      </c>
      <c r="U37283">
        <f>VLOOKUP(Sales[[#This Row],[ProductKey]],Product[[ProductKey]:[ListPrice]],5,0)</f>
        <v>1265.6195</v>
      </c>
      <c r="V37283">
        <f>VLOOKUP(Sales[[#This Row],[ProductKey]],Product[[ProductKey]:[ListPrice]],7,0)</f>
        <v>2319.99</v>
      </c>
      <c r="X37283">
        <f>U37283-Sales[[#This Row],[TotalProductCost]]</f>
        <v>0</v>
      </c>
      <c r="Y37283">
        <f>Sales[[#This Row],[SalesAmount]]-V37283</f>
        <v>0</v>
      </c>
    </row>
    <row r="37284" spans="1:25">
      <c r="A37284">
        <v>487</v>
      </c>
      <c r="B37284" s="1">
        <v>42611</v>
      </c>
      <c r="C37284" s="1">
        <v>42620</v>
      </c>
      <c r="D37284">
        <v>16011</v>
      </c>
      <c r="E37284">
        <v>1</v>
      </c>
      <c r="F37284">
        <v>6</v>
      </c>
      <c r="G37284" s="2" t="s">
        <v>52077</v>
      </c>
      <c r="H37284">
        <v>2</v>
      </c>
      <c r="I37284">
        <v>2</v>
      </c>
      <c r="J37284">
        <v>27.495</v>
      </c>
      <c r="K37284">
        <v>20.5663</v>
      </c>
      <c r="L37284">
        <v>54.99</v>
      </c>
      <c r="M37284">
        <v>4.3992</v>
      </c>
      <c r="P37284">
        <f>Sales[[#This Row],[UnitPrice]]*Sales[[#This Row],[OrderQuantity]]</f>
        <v>54.99</v>
      </c>
      <c r="Q37284">
        <f>Sales[[#This Row],[SalesAmount]]-P37284</f>
        <v>0</v>
      </c>
      <c r="S37284">
        <f>Sales[[#This Row],[SalesAmount]]-(Sales[[#This Row],[OrderQuantity]]*Sales[[#This Row],[TotalProductCost]])</f>
        <v>13.8574</v>
      </c>
      <c r="U37284">
        <f>VLOOKUP(Sales[[#This Row],[ProductKey]],Product[[ProductKey]:[ListPrice]],5,0)</f>
        <v>20.5663</v>
      </c>
      <c r="V37284">
        <f>VLOOKUP(Sales[[#This Row],[ProductKey]],Product[[ProductKey]:[ListPrice]],7,0)</f>
        <v>54.99</v>
      </c>
      <c r="X37284">
        <f>U37284-Sales[[#This Row],[TotalProductCost]]</f>
        <v>0</v>
      </c>
      <c r="Y37284">
        <f>Sales[[#This Row],[SalesAmount]]-V37284</f>
        <v>0</v>
      </c>
    </row>
    <row r="37285" spans="1:25">
      <c r="A37285">
        <v>484</v>
      </c>
      <c r="B37285" s="1">
        <v>42611</v>
      </c>
      <c r="C37285" s="1">
        <v>42620</v>
      </c>
      <c r="D37285">
        <v>16011</v>
      </c>
      <c r="E37285">
        <v>1</v>
      </c>
      <c r="F37285">
        <v>6</v>
      </c>
      <c r="G37285" s="2" t="s">
        <v>52077</v>
      </c>
      <c r="H37285">
        <v>3</v>
      </c>
      <c r="I37285">
        <v>2</v>
      </c>
      <c r="J37285">
        <v>3.975</v>
      </c>
      <c r="K37285">
        <v>2.9733</v>
      </c>
      <c r="L37285">
        <v>7.95</v>
      </c>
      <c r="M37285">
        <v>0.636</v>
      </c>
      <c r="P37285">
        <f>Sales[[#This Row],[UnitPrice]]*Sales[[#This Row],[OrderQuantity]]</f>
        <v>7.95</v>
      </c>
      <c r="Q37285">
        <f>Sales[[#This Row],[SalesAmount]]-P37285</f>
        <v>0</v>
      </c>
      <c r="S37285">
        <f>Sales[[#This Row],[SalesAmount]]-(Sales[[#This Row],[OrderQuantity]]*Sales[[#This Row],[TotalProductCost]])</f>
        <v>2.0034</v>
      </c>
      <c r="U37285">
        <f>VLOOKUP(Sales[[#This Row],[ProductKey]],Product[[ProductKey]:[ListPrice]],5,0)</f>
        <v>2.9733</v>
      </c>
      <c r="V37285">
        <f>VLOOKUP(Sales[[#This Row],[ProductKey]],Product[[ProductKey]:[ListPrice]],7,0)</f>
        <v>7.95</v>
      </c>
      <c r="X37285">
        <f>U37285-Sales[[#This Row],[TotalProductCost]]</f>
        <v>0</v>
      </c>
      <c r="Y37285">
        <f>Sales[[#This Row],[SalesAmount]]-V37285</f>
        <v>0</v>
      </c>
    </row>
    <row r="37286" spans="1:25">
      <c r="A37286">
        <v>467</v>
      </c>
      <c r="B37286" s="1">
        <v>42611</v>
      </c>
      <c r="C37286" s="1">
        <v>42620</v>
      </c>
      <c r="D37286">
        <v>16011</v>
      </c>
      <c r="E37286">
        <v>2</v>
      </c>
      <c r="F37286">
        <v>6</v>
      </c>
      <c r="G37286" s="2" t="s">
        <v>52077</v>
      </c>
      <c r="H37286">
        <v>4</v>
      </c>
      <c r="I37286">
        <v>2</v>
      </c>
      <c r="J37286">
        <v>12.245</v>
      </c>
      <c r="K37286">
        <v>9.1593</v>
      </c>
      <c r="L37286">
        <v>24.49</v>
      </c>
      <c r="M37286">
        <v>1.9592</v>
      </c>
      <c r="P37286">
        <f>Sales[[#This Row],[UnitPrice]]*Sales[[#This Row],[OrderQuantity]]</f>
        <v>24.49</v>
      </c>
      <c r="Q37286">
        <f>Sales[[#This Row],[SalesAmount]]-P37286</f>
        <v>0</v>
      </c>
      <c r="S37286">
        <f>Sales[[#This Row],[SalesAmount]]-(Sales[[#This Row],[OrderQuantity]]*Sales[[#This Row],[TotalProductCost]])</f>
        <v>6.1714</v>
      </c>
      <c r="U37286">
        <f>VLOOKUP(Sales[[#This Row],[ProductKey]],Product[[ProductKey]:[ListPrice]],5,0)</f>
        <v>9.1593</v>
      </c>
      <c r="V37286">
        <f>VLOOKUP(Sales[[#This Row],[ProductKey]],Product[[ProductKey]:[ListPrice]],7,0)</f>
        <v>24.49</v>
      </c>
      <c r="X37286">
        <f>U37286-Sales[[#This Row],[TotalProductCost]]</f>
        <v>0</v>
      </c>
      <c r="Y37286">
        <f>Sales[[#This Row],[SalesAmount]]-V37286</f>
        <v>0</v>
      </c>
    </row>
    <row r="37287" spans="1:25">
      <c r="A37287">
        <v>566</v>
      </c>
      <c r="B37287" s="1">
        <v>42611</v>
      </c>
      <c r="C37287" s="1">
        <v>42620</v>
      </c>
      <c r="D37287">
        <v>28513</v>
      </c>
      <c r="E37287">
        <v>1</v>
      </c>
      <c r="F37287">
        <v>8</v>
      </c>
      <c r="G37287" s="2" t="s">
        <v>52078</v>
      </c>
      <c r="H37287">
        <v>1</v>
      </c>
      <c r="I37287">
        <v>2</v>
      </c>
      <c r="J37287">
        <v>371.175</v>
      </c>
      <c r="K37287">
        <v>461.4448</v>
      </c>
      <c r="L37287">
        <v>742.35</v>
      </c>
      <c r="M37287">
        <v>59.388</v>
      </c>
      <c r="P37287">
        <f>Sales[[#This Row],[UnitPrice]]*Sales[[#This Row],[OrderQuantity]]</f>
        <v>742.35</v>
      </c>
      <c r="Q37287">
        <f>Sales[[#This Row],[SalesAmount]]-P37287</f>
        <v>0</v>
      </c>
      <c r="S37287">
        <f>Sales[[#This Row],[SalesAmount]]-(Sales[[#This Row],[OrderQuantity]]*Sales[[#This Row],[TotalProductCost]])</f>
        <v>-180.5396</v>
      </c>
      <c r="U37287">
        <f>VLOOKUP(Sales[[#This Row],[ProductKey]],Product[[ProductKey]:[ListPrice]],5,0)</f>
        <v>461.4448</v>
      </c>
      <c r="V37287">
        <f>VLOOKUP(Sales[[#This Row],[ProductKey]],Product[[ProductKey]:[ListPrice]],7,0)</f>
        <v>742.35</v>
      </c>
      <c r="X37287">
        <f>U37287-Sales[[#This Row],[TotalProductCost]]</f>
        <v>0</v>
      </c>
      <c r="Y37287">
        <f>Sales[[#This Row],[SalesAmount]]-V37287</f>
        <v>0</v>
      </c>
    </row>
    <row r="37288" spans="1:25">
      <c r="A37288">
        <v>541</v>
      </c>
      <c r="B37288" s="1">
        <v>42611</v>
      </c>
      <c r="C37288" s="1">
        <v>42620</v>
      </c>
      <c r="D37288">
        <v>28513</v>
      </c>
      <c r="E37288">
        <v>1</v>
      </c>
      <c r="F37288">
        <v>8</v>
      </c>
      <c r="G37288" s="2" t="s">
        <v>52078</v>
      </c>
      <c r="H37288">
        <v>2</v>
      </c>
      <c r="I37288">
        <v>2</v>
      </c>
      <c r="J37288">
        <v>14.495</v>
      </c>
      <c r="K37288">
        <v>10.8423</v>
      </c>
      <c r="L37288">
        <v>28.99</v>
      </c>
      <c r="M37288">
        <v>2.3192</v>
      </c>
      <c r="P37288">
        <f>Sales[[#This Row],[UnitPrice]]*Sales[[#This Row],[OrderQuantity]]</f>
        <v>28.99</v>
      </c>
      <c r="Q37288">
        <f>Sales[[#This Row],[SalesAmount]]-P37288</f>
        <v>0</v>
      </c>
      <c r="S37288">
        <f>Sales[[#This Row],[SalesAmount]]-(Sales[[#This Row],[OrderQuantity]]*Sales[[#This Row],[TotalProductCost]])</f>
        <v>7.3054</v>
      </c>
      <c r="U37288">
        <f>VLOOKUP(Sales[[#This Row],[ProductKey]],Product[[ProductKey]:[ListPrice]],5,0)</f>
        <v>10.8423</v>
      </c>
      <c r="V37288">
        <f>VLOOKUP(Sales[[#This Row],[ProductKey]],Product[[ProductKey]:[ListPrice]],7,0)</f>
        <v>28.99</v>
      </c>
      <c r="X37288">
        <f>U37288-Sales[[#This Row],[TotalProductCost]]</f>
        <v>0</v>
      </c>
      <c r="Y37288">
        <f>Sales[[#This Row],[SalesAmount]]-V37288</f>
        <v>0</v>
      </c>
    </row>
    <row r="37289" spans="1:25">
      <c r="A37289">
        <v>530</v>
      </c>
      <c r="B37289" s="1">
        <v>42611</v>
      </c>
      <c r="C37289" s="1">
        <v>42620</v>
      </c>
      <c r="D37289">
        <v>28513</v>
      </c>
      <c r="E37289">
        <v>1</v>
      </c>
      <c r="F37289">
        <v>8</v>
      </c>
      <c r="G37289" s="2" t="s">
        <v>52078</v>
      </c>
      <c r="H37289">
        <v>3</v>
      </c>
      <c r="I37289">
        <v>2</v>
      </c>
      <c r="J37289">
        <v>2.495</v>
      </c>
      <c r="K37289">
        <v>1.8663</v>
      </c>
      <c r="L37289">
        <v>4.99</v>
      </c>
      <c r="M37289">
        <v>0.3992</v>
      </c>
      <c r="P37289">
        <f>Sales[[#This Row],[UnitPrice]]*Sales[[#This Row],[OrderQuantity]]</f>
        <v>4.99</v>
      </c>
      <c r="Q37289">
        <f>Sales[[#This Row],[SalesAmount]]-P37289</f>
        <v>0</v>
      </c>
      <c r="S37289">
        <f>Sales[[#This Row],[SalesAmount]]-(Sales[[#This Row],[OrderQuantity]]*Sales[[#This Row],[TotalProductCost]])</f>
        <v>1.2574</v>
      </c>
      <c r="U37289">
        <f>VLOOKUP(Sales[[#This Row],[ProductKey]],Product[[ProductKey]:[ListPrice]],5,0)</f>
        <v>1.8663</v>
      </c>
      <c r="V37289">
        <f>VLOOKUP(Sales[[#This Row],[ProductKey]],Product[[ProductKey]:[ListPrice]],7,0)</f>
        <v>4.99</v>
      </c>
      <c r="X37289">
        <f>U37289-Sales[[#This Row],[TotalProductCost]]</f>
        <v>0</v>
      </c>
      <c r="Y37289">
        <f>Sales[[#This Row],[SalesAmount]]-V37289</f>
        <v>0</v>
      </c>
    </row>
    <row r="37290" spans="1:25">
      <c r="A37290">
        <v>217</v>
      </c>
      <c r="B37290" s="1">
        <v>42611</v>
      </c>
      <c r="C37290" s="1">
        <v>42620</v>
      </c>
      <c r="D37290">
        <v>28513</v>
      </c>
      <c r="E37290">
        <v>1</v>
      </c>
      <c r="F37290">
        <v>8</v>
      </c>
      <c r="G37290" s="2" t="s">
        <v>52078</v>
      </c>
      <c r="H37290">
        <v>4</v>
      </c>
      <c r="I37290">
        <v>2</v>
      </c>
      <c r="J37290">
        <v>17.495</v>
      </c>
      <c r="K37290">
        <v>13.0863</v>
      </c>
      <c r="L37290">
        <v>34.99</v>
      </c>
      <c r="M37290">
        <v>2.7992</v>
      </c>
      <c r="P37290">
        <f>Sales[[#This Row],[UnitPrice]]*Sales[[#This Row],[OrderQuantity]]</f>
        <v>34.99</v>
      </c>
      <c r="Q37290">
        <f>Sales[[#This Row],[SalesAmount]]-P37290</f>
        <v>0</v>
      </c>
      <c r="S37290">
        <f>Sales[[#This Row],[SalesAmount]]-(Sales[[#This Row],[OrderQuantity]]*Sales[[#This Row],[TotalProductCost]])</f>
        <v>8.8174</v>
      </c>
      <c r="U37290">
        <f>VLOOKUP(Sales[[#This Row],[ProductKey]],Product[[ProductKey]:[ListPrice]],5,0)</f>
        <v>13.0863</v>
      </c>
      <c r="V37290">
        <f>VLOOKUP(Sales[[#This Row],[ProductKey]],Product[[ProductKey]:[ListPrice]],7,0)</f>
        <v>34.99</v>
      </c>
      <c r="X37290">
        <f>U37290-Sales[[#This Row],[TotalProductCost]]</f>
        <v>0</v>
      </c>
      <c r="Y37290">
        <f>Sales[[#This Row],[SalesAmount]]-V37290</f>
        <v>0</v>
      </c>
    </row>
    <row r="37291" spans="1:25">
      <c r="A37291">
        <v>561</v>
      </c>
      <c r="B37291" s="1">
        <v>42611</v>
      </c>
      <c r="C37291" s="1">
        <v>42620</v>
      </c>
      <c r="D37291">
        <v>11351</v>
      </c>
      <c r="E37291">
        <v>1</v>
      </c>
      <c r="F37291">
        <v>10</v>
      </c>
      <c r="G37291" s="2" t="s">
        <v>52079</v>
      </c>
      <c r="H37291">
        <v>1</v>
      </c>
      <c r="I37291">
        <v>2</v>
      </c>
      <c r="J37291">
        <v>1192.035</v>
      </c>
      <c r="K37291">
        <v>1481.9379</v>
      </c>
      <c r="L37291">
        <v>2384.07</v>
      </c>
      <c r="M37291">
        <v>190.7256</v>
      </c>
      <c r="P37291">
        <f>Sales[[#This Row],[UnitPrice]]*Sales[[#This Row],[OrderQuantity]]</f>
        <v>2384.07</v>
      </c>
      <c r="Q37291">
        <f>Sales[[#This Row],[SalesAmount]]-P37291</f>
        <v>0</v>
      </c>
      <c r="S37291">
        <f>Sales[[#This Row],[SalesAmount]]-(Sales[[#This Row],[OrderQuantity]]*Sales[[#This Row],[TotalProductCost]])</f>
        <v>-579.8058</v>
      </c>
      <c r="U37291">
        <f>VLOOKUP(Sales[[#This Row],[ProductKey]],Product[[ProductKey]:[ListPrice]],5,0)</f>
        <v>1481.9379</v>
      </c>
      <c r="V37291">
        <f>VLOOKUP(Sales[[#This Row],[ProductKey]],Product[[ProductKey]:[ListPrice]],7,0)</f>
        <v>2384.07</v>
      </c>
      <c r="X37291">
        <f>U37291-Sales[[#This Row],[TotalProductCost]]</f>
        <v>0</v>
      </c>
      <c r="Y37291">
        <f>Sales[[#This Row],[SalesAmount]]-V37291</f>
        <v>0</v>
      </c>
    </row>
    <row r="37292" spans="1:25">
      <c r="A37292">
        <v>479</v>
      </c>
      <c r="B37292" s="1">
        <v>42611</v>
      </c>
      <c r="C37292" s="1">
        <v>42620</v>
      </c>
      <c r="D37292">
        <v>11351</v>
      </c>
      <c r="E37292">
        <v>1</v>
      </c>
      <c r="F37292">
        <v>10</v>
      </c>
      <c r="G37292" s="2" t="s">
        <v>52079</v>
      </c>
      <c r="H37292">
        <v>2</v>
      </c>
      <c r="I37292">
        <v>2</v>
      </c>
      <c r="J37292">
        <v>4.495</v>
      </c>
      <c r="K37292">
        <v>3.3623</v>
      </c>
      <c r="L37292">
        <v>8.99</v>
      </c>
      <c r="M37292">
        <v>0.7192</v>
      </c>
      <c r="P37292">
        <f>Sales[[#This Row],[UnitPrice]]*Sales[[#This Row],[OrderQuantity]]</f>
        <v>8.99</v>
      </c>
      <c r="Q37292">
        <f>Sales[[#This Row],[SalesAmount]]-P37292</f>
        <v>0</v>
      </c>
      <c r="S37292">
        <f>Sales[[#This Row],[SalesAmount]]-(Sales[[#This Row],[OrderQuantity]]*Sales[[#This Row],[TotalProductCost]])</f>
        <v>2.2654</v>
      </c>
      <c r="U37292">
        <f>VLOOKUP(Sales[[#This Row],[ProductKey]],Product[[ProductKey]:[ListPrice]],5,0)</f>
        <v>3.3623</v>
      </c>
      <c r="V37292">
        <f>VLOOKUP(Sales[[#This Row],[ProductKey]],Product[[ProductKey]:[ListPrice]],7,0)</f>
        <v>8.99</v>
      </c>
      <c r="X37292">
        <f>U37292-Sales[[#This Row],[TotalProductCost]]</f>
        <v>0</v>
      </c>
      <c r="Y37292">
        <f>Sales[[#This Row],[SalesAmount]]-V37292</f>
        <v>0</v>
      </c>
    </row>
    <row r="37293" spans="1:25">
      <c r="A37293">
        <v>477</v>
      </c>
      <c r="B37293" s="1">
        <v>42611</v>
      </c>
      <c r="C37293" s="1">
        <v>42620</v>
      </c>
      <c r="D37293">
        <v>11351</v>
      </c>
      <c r="E37293">
        <v>1</v>
      </c>
      <c r="F37293">
        <v>10</v>
      </c>
      <c r="G37293" s="2" t="s">
        <v>52079</v>
      </c>
      <c r="H37293">
        <v>3</v>
      </c>
      <c r="I37293">
        <v>2</v>
      </c>
      <c r="J37293">
        <v>2.495</v>
      </c>
      <c r="K37293">
        <v>1.8663</v>
      </c>
      <c r="L37293">
        <v>4.99</v>
      </c>
      <c r="M37293">
        <v>0.3992</v>
      </c>
      <c r="P37293">
        <f>Sales[[#This Row],[UnitPrice]]*Sales[[#This Row],[OrderQuantity]]</f>
        <v>4.99</v>
      </c>
      <c r="Q37293">
        <f>Sales[[#This Row],[SalesAmount]]-P37293</f>
        <v>0</v>
      </c>
      <c r="S37293">
        <f>Sales[[#This Row],[SalesAmount]]-(Sales[[#This Row],[OrderQuantity]]*Sales[[#This Row],[TotalProductCost]])</f>
        <v>1.2574</v>
      </c>
      <c r="U37293">
        <f>VLOOKUP(Sales[[#This Row],[ProductKey]],Product[[ProductKey]:[ListPrice]],5,0)</f>
        <v>1.8663</v>
      </c>
      <c r="V37293">
        <f>VLOOKUP(Sales[[#This Row],[ProductKey]],Product[[ProductKey]:[ListPrice]],7,0)</f>
        <v>4.99</v>
      </c>
      <c r="X37293">
        <f>U37293-Sales[[#This Row],[TotalProductCost]]</f>
        <v>0</v>
      </c>
      <c r="Y37293">
        <f>Sales[[#This Row],[SalesAmount]]-V37293</f>
        <v>0</v>
      </c>
    </row>
    <row r="37294" spans="1:25">
      <c r="A37294">
        <v>561</v>
      </c>
      <c r="B37294" s="1">
        <v>42611</v>
      </c>
      <c r="C37294" s="1">
        <v>42620</v>
      </c>
      <c r="D37294">
        <v>28697</v>
      </c>
      <c r="E37294">
        <v>1</v>
      </c>
      <c r="F37294">
        <v>10</v>
      </c>
      <c r="G37294" s="2" t="s">
        <v>52080</v>
      </c>
      <c r="H37294">
        <v>1</v>
      </c>
      <c r="I37294">
        <v>2</v>
      </c>
      <c r="J37294">
        <v>1192.035</v>
      </c>
      <c r="K37294">
        <v>1481.9379</v>
      </c>
      <c r="L37294">
        <v>2384.07</v>
      </c>
      <c r="M37294">
        <v>190.7256</v>
      </c>
      <c r="P37294">
        <f>Sales[[#This Row],[UnitPrice]]*Sales[[#This Row],[OrderQuantity]]</f>
        <v>2384.07</v>
      </c>
      <c r="Q37294">
        <f>Sales[[#This Row],[SalesAmount]]-P37294</f>
        <v>0</v>
      </c>
      <c r="S37294">
        <f>Sales[[#This Row],[SalesAmount]]-(Sales[[#This Row],[OrderQuantity]]*Sales[[#This Row],[TotalProductCost]])</f>
        <v>-579.8058</v>
      </c>
      <c r="U37294">
        <f>VLOOKUP(Sales[[#This Row],[ProductKey]],Product[[ProductKey]:[ListPrice]],5,0)</f>
        <v>1481.9379</v>
      </c>
      <c r="V37294">
        <f>VLOOKUP(Sales[[#This Row],[ProductKey]],Product[[ProductKey]:[ListPrice]],7,0)</f>
        <v>2384.07</v>
      </c>
      <c r="X37294">
        <f>U37294-Sales[[#This Row],[TotalProductCost]]</f>
        <v>0</v>
      </c>
      <c r="Y37294">
        <f>Sales[[#This Row],[SalesAmount]]-V37294</f>
        <v>0</v>
      </c>
    </row>
    <row r="37295" spans="1:25">
      <c r="A37295">
        <v>479</v>
      </c>
      <c r="B37295" s="1">
        <v>42611</v>
      </c>
      <c r="C37295" s="1">
        <v>42620</v>
      </c>
      <c r="D37295">
        <v>28697</v>
      </c>
      <c r="E37295">
        <v>1</v>
      </c>
      <c r="F37295">
        <v>10</v>
      </c>
      <c r="G37295" s="2" t="s">
        <v>52080</v>
      </c>
      <c r="H37295">
        <v>2</v>
      </c>
      <c r="I37295">
        <v>2</v>
      </c>
      <c r="J37295">
        <v>4.495</v>
      </c>
      <c r="K37295">
        <v>3.3623</v>
      </c>
      <c r="L37295">
        <v>8.99</v>
      </c>
      <c r="M37295">
        <v>0.7192</v>
      </c>
      <c r="P37295">
        <f>Sales[[#This Row],[UnitPrice]]*Sales[[#This Row],[OrderQuantity]]</f>
        <v>8.99</v>
      </c>
      <c r="Q37295">
        <f>Sales[[#This Row],[SalesAmount]]-P37295</f>
        <v>0</v>
      </c>
      <c r="S37295">
        <f>Sales[[#This Row],[SalesAmount]]-(Sales[[#This Row],[OrderQuantity]]*Sales[[#This Row],[TotalProductCost]])</f>
        <v>2.2654</v>
      </c>
      <c r="U37295">
        <f>VLOOKUP(Sales[[#This Row],[ProductKey]],Product[[ProductKey]:[ListPrice]],5,0)</f>
        <v>3.3623</v>
      </c>
      <c r="V37295">
        <f>VLOOKUP(Sales[[#This Row],[ProductKey]],Product[[ProductKey]:[ListPrice]],7,0)</f>
        <v>8.99</v>
      </c>
      <c r="X37295">
        <f>U37295-Sales[[#This Row],[TotalProductCost]]</f>
        <v>0</v>
      </c>
      <c r="Y37295">
        <f>Sales[[#This Row],[SalesAmount]]-V37295</f>
        <v>0</v>
      </c>
    </row>
    <row r="37296" spans="1:25">
      <c r="A37296">
        <v>477</v>
      </c>
      <c r="B37296" s="1">
        <v>42611</v>
      </c>
      <c r="C37296" s="1">
        <v>42620</v>
      </c>
      <c r="D37296">
        <v>28697</v>
      </c>
      <c r="E37296">
        <v>1</v>
      </c>
      <c r="F37296">
        <v>10</v>
      </c>
      <c r="G37296" s="2" t="s">
        <v>52080</v>
      </c>
      <c r="H37296">
        <v>3</v>
      </c>
      <c r="I37296">
        <v>2</v>
      </c>
      <c r="J37296">
        <v>2.495</v>
      </c>
      <c r="K37296">
        <v>1.8663</v>
      </c>
      <c r="L37296">
        <v>4.99</v>
      </c>
      <c r="M37296">
        <v>0.3992</v>
      </c>
      <c r="P37296">
        <f>Sales[[#This Row],[UnitPrice]]*Sales[[#This Row],[OrderQuantity]]</f>
        <v>4.99</v>
      </c>
      <c r="Q37296">
        <f>Sales[[#This Row],[SalesAmount]]-P37296</f>
        <v>0</v>
      </c>
      <c r="S37296">
        <f>Sales[[#This Row],[SalesAmount]]-(Sales[[#This Row],[OrderQuantity]]*Sales[[#This Row],[TotalProductCost]])</f>
        <v>1.2574</v>
      </c>
      <c r="U37296">
        <f>VLOOKUP(Sales[[#This Row],[ProductKey]],Product[[ProductKey]:[ListPrice]],5,0)</f>
        <v>1.8663</v>
      </c>
      <c r="V37296">
        <f>VLOOKUP(Sales[[#This Row],[ProductKey]],Product[[ProductKey]:[ListPrice]],7,0)</f>
        <v>4.99</v>
      </c>
      <c r="X37296">
        <f>U37296-Sales[[#This Row],[TotalProductCost]]</f>
        <v>0</v>
      </c>
      <c r="Y37296">
        <f>Sales[[#This Row],[SalesAmount]]-V37296</f>
        <v>0</v>
      </c>
    </row>
    <row r="37297" spans="1:25">
      <c r="A37297">
        <v>488</v>
      </c>
      <c r="B37297" s="1">
        <v>42611</v>
      </c>
      <c r="C37297" s="1">
        <v>42620</v>
      </c>
      <c r="D37297">
        <v>28697</v>
      </c>
      <c r="E37297">
        <v>1</v>
      </c>
      <c r="F37297">
        <v>10</v>
      </c>
      <c r="G37297" s="2" t="s">
        <v>52080</v>
      </c>
      <c r="H37297">
        <v>4</v>
      </c>
      <c r="I37297">
        <v>2</v>
      </c>
      <c r="J37297">
        <v>26.995</v>
      </c>
      <c r="K37297">
        <v>41.5723</v>
      </c>
      <c r="L37297">
        <v>53.99</v>
      </c>
      <c r="M37297">
        <v>4.3192</v>
      </c>
      <c r="P37297">
        <f>Sales[[#This Row],[UnitPrice]]*Sales[[#This Row],[OrderQuantity]]</f>
        <v>53.99</v>
      </c>
      <c r="Q37297">
        <f>Sales[[#This Row],[SalesAmount]]-P37297</f>
        <v>0</v>
      </c>
      <c r="S37297">
        <f>Sales[[#This Row],[SalesAmount]]-(Sales[[#This Row],[OrderQuantity]]*Sales[[#This Row],[TotalProductCost]])</f>
        <v>-29.1546</v>
      </c>
      <c r="U37297">
        <f>VLOOKUP(Sales[[#This Row],[ProductKey]],Product[[ProductKey]:[ListPrice]],5,0)</f>
        <v>41.5723</v>
      </c>
      <c r="V37297">
        <f>VLOOKUP(Sales[[#This Row],[ProductKey]],Product[[ProductKey]:[ListPrice]],7,0)</f>
        <v>53.99</v>
      </c>
      <c r="X37297">
        <f>U37297-Sales[[#This Row],[TotalProductCost]]</f>
        <v>0</v>
      </c>
      <c r="Y37297">
        <f>Sales[[#This Row],[SalesAmount]]-V37297</f>
        <v>0</v>
      </c>
    </row>
    <row r="37298" spans="1:25">
      <c r="A37298">
        <v>560</v>
      </c>
      <c r="B37298" s="1">
        <v>42611</v>
      </c>
      <c r="C37298" s="1">
        <v>42620</v>
      </c>
      <c r="D37298">
        <v>25600</v>
      </c>
      <c r="E37298">
        <v>1</v>
      </c>
      <c r="F37298">
        <v>7</v>
      </c>
      <c r="G37298" s="2" t="s">
        <v>52081</v>
      </c>
      <c r="H37298">
        <v>1</v>
      </c>
      <c r="I37298">
        <v>2</v>
      </c>
      <c r="J37298">
        <v>607.425</v>
      </c>
      <c r="K37298">
        <v>755.1508</v>
      </c>
      <c r="L37298">
        <v>1214.85</v>
      </c>
      <c r="M37298">
        <v>97.188</v>
      </c>
      <c r="P37298">
        <f>Sales[[#This Row],[UnitPrice]]*Sales[[#This Row],[OrderQuantity]]</f>
        <v>1214.85</v>
      </c>
      <c r="Q37298">
        <f>Sales[[#This Row],[SalesAmount]]-P37298</f>
        <v>0</v>
      </c>
      <c r="S37298">
        <f>Sales[[#This Row],[SalesAmount]]-(Sales[[#This Row],[OrderQuantity]]*Sales[[#This Row],[TotalProductCost]])</f>
        <v>-295.4516</v>
      </c>
      <c r="U37298">
        <f>VLOOKUP(Sales[[#This Row],[ProductKey]],Product[[ProductKey]:[ListPrice]],5,0)</f>
        <v>755.1508</v>
      </c>
      <c r="V37298">
        <f>VLOOKUP(Sales[[#This Row],[ProductKey]],Product[[ProductKey]:[ListPrice]],7,0)</f>
        <v>1214.85</v>
      </c>
      <c r="X37298">
        <f>U37298-Sales[[#This Row],[TotalProductCost]]</f>
        <v>0</v>
      </c>
      <c r="Y37298">
        <f>Sales[[#This Row],[SalesAmount]]-V37298</f>
        <v>0</v>
      </c>
    </row>
    <row r="37299" spans="1:25">
      <c r="A37299">
        <v>488</v>
      </c>
      <c r="B37299" s="1">
        <v>42611</v>
      </c>
      <c r="C37299" s="1">
        <v>42620</v>
      </c>
      <c r="D37299">
        <v>25600</v>
      </c>
      <c r="E37299">
        <v>1</v>
      </c>
      <c r="F37299">
        <v>7</v>
      </c>
      <c r="G37299" s="2" t="s">
        <v>52081</v>
      </c>
      <c r="H37299">
        <v>2</v>
      </c>
      <c r="I37299">
        <v>2</v>
      </c>
      <c r="J37299">
        <v>26.995</v>
      </c>
      <c r="K37299">
        <v>41.5723</v>
      </c>
      <c r="L37299">
        <v>53.99</v>
      </c>
      <c r="M37299">
        <v>4.3192</v>
      </c>
      <c r="P37299">
        <f>Sales[[#This Row],[UnitPrice]]*Sales[[#This Row],[OrderQuantity]]</f>
        <v>53.99</v>
      </c>
      <c r="Q37299">
        <f>Sales[[#This Row],[SalesAmount]]-P37299</f>
        <v>0</v>
      </c>
      <c r="S37299">
        <f>Sales[[#This Row],[SalesAmount]]-(Sales[[#This Row],[OrderQuantity]]*Sales[[#This Row],[TotalProductCost]])</f>
        <v>-29.1546</v>
      </c>
      <c r="U37299">
        <f>VLOOKUP(Sales[[#This Row],[ProductKey]],Product[[ProductKey]:[ListPrice]],5,0)</f>
        <v>41.5723</v>
      </c>
      <c r="V37299">
        <f>VLOOKUP(Sales[[#This Row],[ProductKey]],Product[[ProductKey]:[ListPrice]],7,0)</f>
        <v>53.99</v>
      </c>
      <c r="X37299">
        <f>U37299-Sales[[#This Row],[TotalProductCost]]</f>
        <v>0</v>
      </c>
      <c r="Y37299">
        <f>Sales[[#This Row],[SalesAmount]]-V37299</f>
        <v>0</v>
      </c>
    </row>
    <row r="37300" spans="1:25">
      <c r="A37300">
        <v>583</v>
      </c>
      <c r="B37300" s="1">
        <v>42611</v>
      </c>
      <c r="C37300" s="1">
        <v>42620</v>
      </c>
      <c r="D37300">
        <v>20429</v>
      </c>
      <c r="E37300">
        <v>1</v>
      </c>
      <c r="F37300">
        <v>9</v>
      </c>
      <c r="G37300" s="2" t="s">
        <v>52082</v>
      </c>
      <c r="H37300">
        <v>1</v>
      </c>
      <c r="I37300">
        <v>2</v>
      </c>
      <c r="J37300">
        <v>850.495</v>
      </c>
      <c r="K37300">
        <v>1082.51</v>
      </c>
      <c r="L37300">
        <v>1700.99</v>
      </c>
      <c r="M37300">
        <v>136.0792</v>
      </c>
      <c r="P37300">
        <f>Sales[[#This Row],[UnitPrice]]*Sales[[#This Row],[OrderQuantity]]</f>
        <v>1700.99</v>
      </c>
      <c r="Q37300">
        <f>Sales[[#This Row],[SalesAmount]]-P37300</f>
        <v>0</v>
      </c>
      <c r="S37300">
        <f>Sales[[#This Row],[SalesAmount]]-(Sales[[#This Row],[OrderQuantity]]*Sales[[#This Row],[TotalProductCost]])</f>
        <v>-464.03</v>
      </c>
      <c r="U37300">
        <f>VLOOKUP(Sales[[#This Row],[ProductKey]],Product[[ProductKey]:[ListPrice]],5,0)</f>
        <v>1082.51</v>
      </c>
      <c r="V37300">
        <f>VLOOKUP(Sales[[#This Row],[ProductKey]],Product[[ProductKey]:[ListPrice]],7,0)</f>
        <v>1700.99</v>
      </c>
      <c r="X37300">
        <f>U37300-Sales[[#This Row],[TotalProductCost]]</f>
        <v>0</v>
      </c>
      <c r="Y37300">
        <f>Sales[[#This Row],[SalesAmount]]-V37300</f>
        <v>0</v>
      </c>
    </row>
    <row r="37301" spans="1:25">
      <c r="A37301">
        <v>222</v>
      </c>
      <c r="B37301" s="1">
        <v>42611</v>
      </c>
      <c r="C37301" s="1">
        <v>42620</v>
      </c>
      <c r="D37301">
        <v>20429</v>
      </c>
      <c r="E37301">
        <v>1</v>
      </c>
      <c r="F37301">
        <v>9</v>
      </c>
      <c r="G37301" s="2" t="s">
        <v>52082</v>
      </c>
      <c r="H37301">
        <v>2</v>
      </c>
      <c r="I37301">
        <v>2</v>
      </c>
      <c r="J37301">
        <v>17.495</v>
      </c>
      <c r="K37301">
        <v>13.0863</v>
      </c>
      <c r="L37301">
        <v>34.99</v>
      </c>
      <c r="M37301">
        <v>2.7992</v>
      </c>
      <c r="P37301">
        <f>Sales[[#This Row],[UnitPrice]]*Sales[[#This Row],[OrderQuantity]]</f>
        <v>34.99</v>
      </c>
      <c r="Q37301">
        <f>Sales[[#This Row],[SalesAmount]]-P37301</f>
        <v>0</v>
      </c>
      <c r="S37301">
        <f>Sales[[#This Row],[SalesAmount]]-(Sales[[#This Row],[OrderQuantity]]*Sales[[#This Row],[TotalProductCost]])</f>
        <v>8.8174</v>
      </c>
      <c r="U37301">
        <f>VLOOKUP(Sales[[#This Row],[ProductKey]],Product[[ProductKey]:[ListPrice]],5,0)</f>
        <v>13.0863</v>
      </c>
      <c r="V37301">
        <f>VLOOKUP(Sales[[#This Row],[ProductKey]],Product[[ProductKey]:[ListPrice]],7,0)</f>
        <v>34.99</v>
      </c>
      <c r="X37301">
        <f>U37301-Sales[[#This Row],[TotalProductCost]]</f>
        <v>0</v>
      </c>
      <c r="Y37301">
        <f>Sales[[#This Row],[SalesAmount]]-V37301</f>
        <v>0</v>
      </c>
    </row>
    <row r="37302" spans="1:25">
      <c r="A37302">
        <v>471</v>
      </c>
      <c r="B37302" s="1">
        <v>42611</v>
      </c>
      <c r="C37302" s="1">
        <v>42620</v>
      </c>
      <c r="D37302">
        <v>20429</v>
      </c>
      <c r="E37302">
        <v>1</v>
      </c>
      <c r="F37302">
        <v>9</v>
      </c>
      <c r="G37302" s="2" t="s">
        <v>52082</v>
      </c>
      <c r="H37302">
        <v>3</v>
      </c>
      <c r="I37302">
        <v>2</v>
      </c>
      <c r="J37302">
        <v>31.75</v>
      </c>
      <c r="K37302">
        <v>23.749</v>
      </c>
      <c r="L37302">
        <v>63.5</v>
      </c>
      <c r="M37302">
        <v>5.08</v>
      </c>
      <c r="P37302">
        <f>Sales[[#This Row],[UnitPrice]]*Sales[[#This Row],[OrderQuantity]]</f>
        <v>63.5</v>
      </c>
      <c r="Q37302">
        <f>Sales[[#This Row],[SalesAmount]]-P37302</f>
        <v>0</v>
      </c>
      <c r="S37302">
        <f>Sales[[#This Row],[SalesAmount]]-(Sales[[#This Row],[OrderQuantity]]*Sales[[#This Row],[TotalProductCost]])</f>
        <v>16.002</v>
      </c>
      <c r="U37302">
        <f>VLOOKUP(Sales[[#This Row],[ProductKey]],Product[[ProductKey]:[ListPrice]],5,0)</f>
        <v>23.749</v>
      </c>
      <c r="V37302">
        <f>VLOOKUP(Sales[[#This Row],[ProductKey]],Product[[ProductKey]:[ListPrice]],7,0)</f>
        <v>63.5</v>
      </c>
      <c r="X37302">
        <f>U37302-Sales[[#This Row],[TotalProductCost]]</f>
        <v>0</v>
      </c>
      <c r="Y37302">
        <f>Sales[[#This Row],[SalesAmount]]-V37302</f>
        <v>0</v>
      </c>
    </row>
    <row r="37303" spans="1:25">
      <c r="A37303">
        <v>581</v>
      </c>
      <c r="B37303" s="1">
        <v>42611</v>
      </c>
      <c r="C37303" s="1">
        <v>42620</v>
      </c>
      <c r="D37303">
        <v>20284</v>
      </c>
      <c r="E37303">
        <v>1</v>
      </c>
      <c r="F37303">
        <v>9</v>
      </c>
      <c r="G37303" s="2" t="s">
        <v>52083</v>
      </c>
      <c r="H37303">
        <v>1</v>
      </c>
      <c r="I37303">
        <v>2</v>
      </c>
      <c r="J37303">
        <v>850.495</v>
      </c>
      <c r="K37303">
        <v>1082.51</v>
      </c>
      <c r="L37303">
        <v>1700.99</v>
      </c>
      <c r="M37303">
        <v>136.0792</v>
      </c>
      <c r="P37303">
        <f>Sales[[#This Row],[UnitPrice]]*Sales[[#This Row],[OrderQuantity]]</f>
        <v>1700.99</v>
      </c>
      <c r="Q37303">
        <f>Sales[[#This Row],[SalesAmount]]-P37303</f>
        <v>0</v>
      </c>
      <c r="S37303">
        <f>Sales[[#This Row],[SalesAmount]]-(Sales[[#This Row],[OrderQuantity]]*Sales[[#This Row],[TotalProductCost]])</f>
        <v>-464.03</v>
      </c>
      <c r="U37303">
        <f>VLOOKUP(Sales[[#This Row],[ProductKey]],Product[[ProductKey]:[ListPrice]],5,0)</f>
        <v>1082.51</v>
      </c>
      <c r="V37303">
        <f>VLOOKUP(Sales[[#This Row],[ProductKey]],Product[[ProductKey]:[ListPrice]],7,0)</f>
        <v>1700.99</v>
      </c>
      <c r="X37303">
        <f>U37303-Sales[[#This Row],[TotalProductCost]]</f>
        <v>0</v>
      </c>
      <c r="Y37303">
        <f>Sales[[#This Row],[SalesAmount]]-V37303</f>
        <v>0</v>
      </c>
    </row>
    <row r="37304" spans="1:25">
      <c r="A37304">
        <v>479</v>
      </c>
      <c r="B37304" s="1">
        <v>42611</v>
      </c>
      <c r="C37304" s="1">
        <v>42620</v>
      </c>
      <c r="D37304">
        <v>20284</v>
      </c>
      <c r="E37304">
        <v>1</v>
      </c>
      <c r="F37304">
        <v>9</v>
      </c>
      <c r="G37304" s="2" t="s">
        <v>52083</v>
      </c>
      <c r="H37304">
        <v>2</v>
      </c>
      <c r="I37304">
        <v>2</v>
      </c>
      <c r="J37304">
        <v>4.495</v>
      </c>
      <c r="K37304">
        <v>3.3623</v>
      </c>
      <c r="L37304">
        <v>8.99</v>
      </c>
      <c r="M37304">
        <v>0.7192</v>
      </c>
      <c r="P37304">
        <f>Sales[[#This Row],[UnitPrice]]*Sales[[#This Row],[OrderQuantity]]</f>
        <v>8.99</v>
      </c>
      <c r="Q37304">
        <f>Sales[[#This Row],[SalesAmount]]-P37304</f>
        <v>0</v>
      </c>
      <c r="S37304">
        <f>Sales[[#This Row],[SalesAmount]]-(Sales[[#This Row],[OrderQuantity]]*Sales[[#This Row],[TotalProductCost]])</f>
        <v>2.2654</v>
      </c>
      <c r="U37304">
        <f>VLOOKUP(Sales[[#This Row],[ProductKey]],Product[[ProductKey]:[ListPrice]],5,0)</f>
        <v>3.3623</v>
      </c>
      <c r="V37304">
        <f>VLOOKUP(Sales[[#This Row],[ProductKey]],Product[[ProductKey]:[ListPrice]],7,0)</f>
        <v>8.99</v>
      </c>
      <c r="X37304">
        <f>U37304-Sales[[#This Row],[TotalProductCost]]</f>
        <v>0</v>
      </c>
      <c r="Y37304">
        <f>Sales[[#This Row],[SalesAmount]]-V37304</f>
        <v>0</v>
      </c>
    </row>
    <row r="37305" spans="1:25">
      <c r="A37305">
        <v>477</v>
      </c>
      <c r="B37305" s="1">
        <v>42611</v>
      </c>
      <c r="C37305" s="1">
        <v>42620</v>
      </c>
      <c r="D37305">
        <v>20284</v>
      </c>
      <c r="E37305">
        <v>1</v>
      </c>
      <c r="F37305">
        <v>9</v>
      </c>
      <c r="G37305" s="2" t="s">
        <v>52083</v>
      </c>
      <c r="H37305">
        <v>3</v>
      </c>
      <c r="I37305">
        <v>2</v>
      </c>
      <c r="J37305">
        <v>2.495</v>
      </c>
      <c r="K37305">
        <v>1.8663</v>
      </c>
      <c r="L37305">
        <v>4.99</v>
      </c>
      <c r="M37305">
        <v>0.3992</v>
      </c>
      <c r="P37305">
        <f>Sales[[#This Row],[UnitPrice]]*Sales[[#This Row],[OrderQuantity]]</f>
        <v>4.99</v>
      </c>
      <c r="Q37305">
        <f>Sales[[#This Row],[SalesAmount]]-P37305</f>
        <v>0</v>
      </c>
      <c r="S37305">
        <f>Sales[[#This Row],[SalesAmount]]-(Sales[[#This Row],[OrderQuantity]]*Sales[[#This Row],[TotalProductCost]])</f>
        <v>1.2574</v>
      </c>
      <c r="U37305">
        <f>VLOOKUP(Sales[[#This Row],[ProductKey]],Product[[ProductKey]:[ListPrice]],5,0)</f>
        <v>1.8663</v>
      </c>
      <c r="V37305">
        <f>VLOOKUP(Sales[[#This Row],[ProductKey]],Product[[ProductKey]:[ListPrice]],7,0)</f>
        <v>4.99</v>
      </c>
      <c r="X37305">
        <f>U37305-Sales[[#This Row],[TotalProductCost]]</f>
        <v>0</v>
      </c>
      <c r="Y37305">
        <f>Sales[[#This Row],[SalesAmount]]-V37305</f>
        <v>0</v>
      </c>
    </row>
    <row r="37306" spans="1:25">
      <c r="A37306">
        <v>222</v>
      </c>
      <c r="B37306" s="1">
        <v>42611</v>
      </c>
      <c r="C37306" s="1">
        <v>42620</v>
      </c>
      <c r="D37306">
        <v>20284</v>
      </c>
      <c r="E37306">
        <v>1</v>
      </c>
      <c r="F37306">
        <v>9</v>
      </c>
      <c r="G37306" s="2" t="s">
        <v>52083</v>
      </c>
      <c r="H37306">
        <v>4</v>
      </c>
      <c r="I37306">
        <v>2</v>
      </c>
      <c r="J37306">
        <v>17.495</v>
      </c>
      <c r="K37306">
        <v>13.0863</v>
      </c>
      <c r="L37306">
        <v>34.99</v>
      </c>
      <c r="M37306">
        <v>2.7992</v>
      </c>
      <c r="P37306">
        <f>Sales[[#This Row],[UnitPrice]]*Sales[[#This Row],[OrderQuantity]]</f>
        <v>34.99</v>
      </c>
      <c r="Q37306">
        <f>Sales[[#This Row],[SalesAmount]]-P37306</f>
        <v>0</v>
      </c>
      <c r="S37306">
        <f>Sales[[#This Row],[SalesAmount]]-(Sales[[#This Row],[OrderQuantity]]*Sales[[#This Row],[TotalProductCost]])</f>
        <v>8.8174</v>
      </c>
      <c r="U37306">
        <f>VLOOKUP(Sales[[#This Row],[ProductKey]],Product[[ProductKey]:[ListPrice]],5,0)</f>
        <v>13.0863</v>
      </c>
      <c r="V37306">
        <f>VLOOKUP(Sales[[#This Row],[ProductKey]],Product[[ProductKey]:[ListPrice]],7,0)</f>
        <v>34.99</v>
      </c>
      <c r="X37306">
        <f>U37306-Sales[[#This Row],[TotalProductCost]]</f>
        <v>0</v>
      </c>
      <c r="Y37306">
        <f>Sales[[#This Row],[SalesAmount]]-V37306</f>
        <v>0</v>
      </c>
    </row>
    <row r="37307" spans="1:25">
      <c r="A37307">
        <v>384</v>
      </c>
      <c r="B37307" s="1">
        <v>42611</v>
      </c>
      <c r="C37307" s="1">
        <v>42620</v>
      </c>
      <c r="D37307">
        <v>25250</v>
      </c>
      <c r="E37307">
        <v>1</v>
      </c>
      <c r="F37307">
        <v>9</v>
      </c>
      <c r="G37307" s="2" t="s">
        <v>52084</v>
      </c>
      <c r="H37307">
        <v>1</v>
      </c>
      <c r="I37307">
        <v>2</v>
      </c>
      <c r="J37307">
        <v>560.245</v>
      </c>
      <c r="K37307">
        <v>713.0798</v>
      </c>
      <c r="L37307">
        <v>1120.49</v>
      </c>
      <c r="M37307">
        <v>89.6392</v>
      </c>
      <c r="P37307">
        <f>Sales[[#This Row],[UnitPrice]]*Sales[[#This Row],[OrderQuantity]]</f>
        <v>1120.49</v>
      </c>
      <c r="Q37307">
        <f>Sales[[#This Row],[SalesAmount]]-P37307</f>
        <v>0</v>
      </c>
      <c r="S37307">
        <f>Sales[[#This Row],[SalesAmount]]-(Sales[[#This Row],[OrderQuantity]]*Sales[[#This Row],[TotalProductCost]])</f>
        <v>-305.6696</v>
      </c>
      <c r="U37307">
        <f>VLOOKUP(Sales[[#This Row],[ProductKey]],Product[[ProductKey]:[ListPrice]],5,0)</f>
        <v>713.0798</v>
      </c>
      <c r="V37307">
        <f>VLOOKUP(Sales[[#This Row],[ProductKey]],Product[[ProductKey]:[ListPrice]],7,0)</f>
        <v>1120.49</v>
      </c>
      <c r="X37307">
        <f>U37307-Sales[[#This Row],[TotalProductCost]]</f>
        <v>0</v>
      </c>
      <c r="Y37307">
        <f>Sales[[#This Row],[SalesAmount]]-V37307</f>
        <v>0</v>
      </c>
    </row>
    <row r="37308" spans="1:25">
      <c r="A37308">
        <v>529</v>
      </c>
      <c r="B37308" s="1">
        <v>42611</v>
      </c>
      <c r="C37308" s="1">
        <v>42620</v>
      </c>
      <c r="D37308">
        <v>25250</v>
      </c>
      <c r="E37308">
        <v>1</v>
      </c>
      <c r="F37308">
        <v>9</v>
      </c>
      <c r="G37308" s="2" t="s">
        <v>52084</v>
      </c>
      <c r="H37308">
        <v>2</v>
      </c>
      <c r="I37308">
        <v>2</v>
      </c>
      <c r="J37308">
        <v>1.995</v>
      </c>
      <c r="K37308">
        <v>1.4923</v>
      </c>
      <c r="L37308">
        <v>3.99</v>
      </c>
      <c r="M37308">
        <v>0.3192</v>
      </c>
      <c r="P37308">
        <f>Sales[[#This Row],[UnitPrice]]*Sales[[#This Row],[OrderQuantity]]</f>
        <v>3.99</v>
      </c>
      <c r="Q37308">
        <f>Sales[[#This Row],[SalesAmount]]-P37308</f>
        <v>0</v>
      </c>
      <c r="S37308">
        <f>Sales[[#This Row],[SalesAmount]]-(Sales[[#This Row],[OrderQuantity]]*Sales[[#This Row],[TotalProductCost]])</f>
        <v>1.0054</v>
      </c>
      <c r="U37308">
        <f>VLOOKUP(Sales[[#This Row],[ProductKey]],Product[[ProductKey]:[ListPrice]],5,0)</f>
        <v>1.4923</v>
      </c>
      <c r="V37308">
        <f>VLOOKUP(Sales[[#This Row],[ProductKey]],Product[[ProductKey]:[ListPrice]],7,0)</f>
        <v>3.99</v>
      </c>
      <c r="X37308">
        <f>U37308-Sales[[#This Row],[TotalProductCost]]</f>
        <v>0</v>
      </c>
      <c r="Y37308">
        <f>Sales[[#This Row],[SalesAmount]]-V37308</f>
        <v>0</v>
      </c>
    </row>
    <row r="37309" spans="1:25">
      <c r="A37309">
        <v>539</v>
      </c>
      <c r="B37309" s="1">
        <v>42611</v>
      </c>
      <c r="C37309" s="1">
        <v>42620</v>
      </c>
      <c r="D37309">
        <v>25250</v>
      </c>
      <c r="E37309">
        <v>1</v>
      </c>
      <c r="F37309">
        <v>9</v>
      </c>
      <c r="G37309" s="2" t="s">
        <v>52084</v>
      </c>
      <c r="H37309">
        <v>3</v>
      </c>
      <c r="I37309">
        <v>2</v>
      </c>
      <c r="J37309">
        <v>12.495</v>
      </c>
      <c r="K37309">
        <v>9.3463</v>
      </c>
      <c r="L37309">
        <v>24.99</v>
      </c>
      <c r="M37309">
        <v>1.9992</v>
      </c>
      <c r="P37309">
        <f>Sales[[#This Row],[UnitPrice]]*Sales[[#This Row],[OrderQuantity]]</f>
        <v>24.99</v>
      </c>
      <c r="Q37309">
        <f>Sales[[#This Row],[SalesAmount]]-P37309</f>
        <v>0</v>
      </c>
      <c r="S37309">
        <f>Sales[[#This Row],[SalesAmount]]-(Sales[[#This Row],[OrderQuantity]]*Sales[[#This Row],[TotalProductCost]])</f>
        <v>6.2974</v>
      </c>
      <c r="U37309">
        <f>VLOOKUP(Sales[[#This Row],[ProductKey]],Product[[ProductKey]:[ListPrice]],5,0)</f>
        <v>9.3463</v>
      </c>
      <c r="V37309">
        <f>VLOOKUP(Sales[[#This Row],[ProductKey]],Product[[ProductKey]:[ListPrice]],7,0)</f>
        <v>24.99</v>
      </c>
      <c r="X37309">
        <f>U37309-Sales[[#This Row],[TotalProductCost]]</f>
        <v>0</v>
      </c>
      <c r="Y37309">
        <f>Sales[[#This Row],[SalesAmount]]-V37309</f>
        <v>0</v>
      </c>
    </row>
    <row r="37310" spans="1:25">
      <c r="A37310">
        <v>222</v>
      </c>
      <c r="B37310" s="1">
        <v>42611</v>
      </c>
      <c r="C37310" s="1">
        <v>42620</v>
      </c>
      <c r="D37310">
        <v>25250</v>
      </c>
      <c r="E37310">
        <v>1</v>
      </c>
      <c r="F37310">
        <v>9</v>
      </c>
      <c r="G37310" s="2" t="s">
        <v>52084</v>
      </c>
      <c r="H37310">
        <v>4</v>
      </c>
      <c r="I37310">
        <v>2</v>
      </c>
      <c r="J37310">
        <v>17.495</v>
      </c>
      <c r="K37310">
        <v>13.0863</v>
      </c>
      <c r="L37310">
        <v>34.99</v>
      </c>
      <c r="M37310">
        <v>2.7992</v>
      </c>
      <c r="P37310">
        <f>Sales[[#This Row],[UnitPrice]]*Sales[[#This Row],[OrderQuantity]]</f>
        <v>34.99</v>
      </c>
      <c r="Q37310">
        <f>Sales[[#This Row],[SalesAmount]]-P37310</f>
        <v>0</v>
      </c>
      <c r="S37310">
        <f>Sales[[#This Row],[SalesAmount]]-(Sales[[#This Row],[OrderQuantity]]*Sales[[#This Row],[TotalProductCost]])</f>
        <v>8.8174</v>
      </c>
      <c r="U37310">
        <f>VLOOKUP(Sales[[#This Row],[ProductKey]],Product[[ProductKey]:[ListPrice]],5,0)</f>
        <v>13.0863</v>
      </c>
      <c r="V37310">
        <f>VLOOKUP(Sales[[#This Row],[ProductKey]],Product[[ProductKey]:[ListPrice]],7,0)</f>
        <v>34.99</v>
      </c>
      <c r="X37310">
        <f>U37310-Sales[[#This Row],[TotalProductCost]]</f>
        <v>0</v>
      </c>
      <c r="Y37310">
        <f>Sales[[#This Row],[SalesAmount]]-V37310</f>
        <v>0</v>
      </c>
    </row>
    <row r="37311" spans="1:25">
      <c r="A37311">
        <v>388</v>
      </c>
      <c r="B37311" s="1">
        <v>42611</v>
      </c>
      <c r="C37311" s="1">
        <v>42620</v>
      </c>
      <c r="D37311">
        <v>25271</v>
      </c>
      <c r="E37311">
        <v>1</v>
      </c>
      <c r="F37311">
        <v>9</v>
      </c>
      <c r="G37311" s="2" t="s">
        <v>52085</v>
      </c>
      <c r="H37311">
        <v>1</v>
      </c>
      <c r="I37311">
        <v>2</v>
      </c>
      <c r="J37311">
        <v>560.245</v>
      </c>
      <c r="K37311">
        <v>713.0798</v>
      </c>
      <c r="L37311">
        <v>1120.49</v>
      </c>
      <c r="M37311">
        <v>89.6392</v>
      </c>
      <c r="P37311">
        <f>Sales[[#This Row],[UnitPrice]]*Sales[[#This Row],[OrderQuantity]]</f>
        <v>1120.49</v>
      </c>
      <c r="Q37311">
        <f>Sales[[#This Row],[SalesAmount]]-P37311</f>
        <v>0</v>
      </c>
      <c r="S37311">
        <f>Sales[[#This Row],[SalesAmount]]-(Sales[[#This Row],[OrderQuantity]]*Sales[[#This Row],[TotalProductCost]])</f>
        <v>-305.6696</v>
      </c>
      <c r="U37311">
        <f>VLOOKUP(Sales[[#This Row],[ProductKey]],Product[[ProductKey]:[ListPrice]],5,0)</f>
        <v>713.0798</v>
      </c>
      <c r="V37311">
        <f>VLOOKUP(Sales[[#This Row],[ProductKey]],Product[[ProductKey]:[ListPrice]],7,0)</f>
        <v>1120.49</v>
      </c>
      <c r="X37311">
        <f>U37311-Sales[[#This Row],[TotalProductCost]]</f>
        <v>0</v>
      </c>
      <c r="Y37311">
        <f>Sales[[#This Row],[SalesAmount]]-V37311</f>
        <v>0</v>
      </c>
    </row>
    <row r="37312" spans="1:25">
      <c r="A37312">
        <v>217</v>
      </c>
      <c r="B37312" s="1">
        <v>42611</v>
      </c>
      <c r="C37312" s="1">
        <v>42620</v>
      </c>
      <c r="D37312">
        <v>25271</v>
      </c>
      <c r="E37312">
        <v>1</v>
      </c>
      <c r="F37312">
        <v>9</v>
      </c>
      <c r="G37312" s="2" t="s">
        <v>52085</v>
      </c>
      <c r="H37312">
        <v>2</v>
      </c>
      <c r="I37312">
        <v>2</v>
      </c>
      <c r="J37312">
        <v>17.495</v>
      </c>
      <c r="K37312">
        <v>13.0863</v>
      </c>
      <c r="L37312">
        <v>34.99</v>
      </c>
      <c r="M37312">
        <v>2.7992</v>
      </c>
      <c r="P37312">
        <f>Sales[[#This Row],[UnitPrice]]*Sales[[#This Row],[OrderQuantity]]</f>
        <v>34.99</v>
      </c>
      <c r="Q37312">
        <f>Sales[[#This Row],[SalesAmount]]-P37312</f>
        <v>0</v>
      </c>
      <c r="S37312">
        <f>Sales[[#This Row],[SalesAmount]]-(Sales[[#This Row],[OrderQuantity]]*Sales[[#This Row],[TotalProductCost]])</f>
        <v>8.8174</v>
      </c>
      <c r="U37312">
        <f>VLOOKUP(Sales[[#This Row],[ProductKey]],Product[[ProductKey]:[ListPrice]],5,0)</f>
        <v>13.0863</v>
      </c>
      <c r="V37312">
        <f>VLOOKUP(Sales[[#This Row],[ProductKey]],Product[[ProductKey]:[ListPrice]],7,0)</f>
        <v>34.99</v>
      </c>
      <c r="X37312">
        <f>U37312-Sales[[#This Row],[TotalProductCost]]</f>
        <v>0</v>
      </c>
      <c r="Y37312">
        <f>Sales[[#This Row],[SalesAmount]]-V37312</f>
        <v>0</v>
      </c>
    </row>
    <row r="37313" spans="1:25">
      <c r="A37313">
        <v>378</v>
      </c>
      <c r="B37313" s="1">
        <v>42611</v>
      </c>
      <c r="C37313" s="1">
        <v>42620</v>
      </c>
      <c r="D37313">
        <v>21167</v>
      </c>
      <c r="E37313">
        <v>1</v>
      </c>
      <c r="F37313">
        <v>9</v>
      </c>
      <c r="G37313" s="2" t="s">
        <v>52086</v>
      </c>
      <c r="H37313">
        <v>1</v>
      </c>
      <c r="I37313">
        <v>2</v>
      </c>
      <c r="J37313">
        <v>1221.675</v>
      </c>
      <c r="K37313">
        <v>1554.9479</v>
      </c>
      <c r="L37313">
        <v>2443.35</v>
      </c>
      <c r="M37313">
        <v>195.468</v>
      </c>
      <c r="P37313">
        <f>Sales[[#This Row],[UnitPrice]]*Sales[[#This Row],[OrderQuantity]]</f>
        <v>2443.35</v>
      </c>
      <c r="Q37313">
        <f>Sales[[#This Row],[SalesAmount]]-P37313</f>
        <v>0</v>
      </c>
      <c r="S37313">
        <f>Sales[[#This Row],[SalesAmount]]-(Sales[[#This Row],[OrderQuantity]]*Sales[[#This Row],[TotalProductCost]])</f>
        <v>-666.5458</v>
      </c>
      <c r="U37313">
        <f>VLOOKUP(Sales[[#This Row],[ProductKey]],Product[[ProductKey]:[ListPrice]],5,0)</f>
        <v>1554.9479</v>
      </c>
      <c r="V37313">
        <f>VLOOKUP(Sales[[#This Row],[ProductKey]],Product[[ProductKey]:[ListPrice]],7,0)</f>
        <v>2443.35</v>
      </c>
      <c r="X37313">
        <f>U37313-Sales[[#This Row],[TotalProductCost]]</f>
        <v>0</v>
      </c>
      <c r="Y37313">
        <f>Sales[[#This Row],[SalesAmount]]-V37313</f>
        <v>0</v>
      </c>
    </row>
    <row r="37314" spans="1:25">
      <c r="A37314">
        <v>540</v>
      </c>
      <c r="B37314" s="1">
        <v>42611</v>
      </c>
      <c r="C37314" s="1">
        <v>42620</v>
      </c>
      <c r="D37314">
        <v>21167</v>
      </c>
      <c r="E37314">
        <v>1</v>
      </c>
      <c r="F37314">
        <v>9</v>
      </c>
      <c r="G37314" s="2" t="s">
        <v>52086</v>
      </c>
      <c r="H37314">
        <v>2</v>
      </c>
      <c r="I37314">
        <v>2</v>
      </c>
      <c r="J37314">
        <v>16.3</v>
      </c>
      <c r="K37314">
        <v>12.1924</v>
      </c>
      <c r="L37314">
        <v>32.6</v>
      </c>
      <c r="M37314">
        <v>2.608</v>
      </c>
      <c r="P37314">
        <f>Sales[[#This Row],[UnitPrice]]*Sales[[#This Row],[OrderQuantity]]</f>
        <v>32.6</v>
      </c>
      <c r="Q37314">
        <f>Sales[[#This Row],[SalesAmount]]-P37314</f>
        <v>0</v>
      </c>
      <c r="S37314">
        <f>Sales[[#This Row],[SalesAmount]]-(Sales[[#This Row],[OrderQuantity]]*Sales[[#This Row],[TotalProductCost]])</f>
        <v>8.2152</v>
      </c>
      <c r="U37314">
        <f>VLOOKUP(Sales[[#This Row],[ProductKey]],Product[[ProductKey]:[ListPrice]],5,0)</f>
        <v>12.1924</v>
      </c>
      <c r="V37314">
        <f>VLOOKUP(Sales[[#This Row],[ProductKey]],Product[[ProductKey]:[ListPrice]],7,0)</f>
        <v>32.6</v>
      </c>
      <c r="X37314">
        <f>U37314-Sales[[#This Row],[TotalProductCost]]</f>
        <v>0</v>
      </c>
      <c r="Y37314">
        <f>Sales[[#This Row],[SalesAmount]]-V37314</f>
        <v>0</v>
      </c>
    </row>
    <row r="37315" spans="1:25">
      <c r="A37315">
        <v>359</v>
      </c>
      <c r="B37315" s="1">
        <v>42611</v>
      </c>
      <c r="C37315" s="1">
        <v>42620</v>
      </c>
      <c r="D37315">
        <v>11998</v>
      </c>
      <c r="E37315">
        <v>1</v>
      </c>
      <c r="F37315">
        <v>9</v>
      </c>
      <c r="G37315" s="2" t="s">
        <v>52087</v>
      </c>
      <c r="H37315">
        <v>1</v>
      </c>
      <c r="I37315">
        <v>2</v>
      </c>
      <c r="J37315">
        <v>1147.495</v>
      </c>
      <c r="K37315">
        <v>1251.9813</v>
      </c>
      <c r="L37315">
        <v>2294.99</v>
      </c>
      <c r="M37315">
        <v>183.5992</v>
      </c>
      <c r="P37315">
        <f>Sales[[#This Row],[UnitPrice]]*Sales[[#This Row],[OrderQuantity]]</f>
        <v>2294.99</v>
      </c>
      <c r="Q37315">
        <f>Sales[[#This Row],[SalesAmount]]-P37315</f>
        <v>0</v>
      </c>
      <c r="S37315">
        <f>Sales[[#This Row],[SalesAmount]]-(Sales[[#This Row],[OrderQuantity]]*Sales[[#This Row],[TotalProductCost]])</f>
        <v>-208.9726</v>
      </c>
      <c r="U37315">
        <f>VLOOKUP(Sales[[#This Row],[ProductKey]],Product[[ProductKey]:[ListPrice]],5,0)</f>
        <v>1251.9813</v>
      </c>
      <c r="V37315">
        <f>VLOOKUP(Sales[[#This Row],[ProductKey]],Product[[ProductKey]:[ListPrice]],7,0)</f>
        <v>2294.99</v>
      </c>
      <c r="X37315">
        <f>U37315-Sales[[#This Row],[TotalProductCost]]</f>
        <v>0</v>
      </c>
      <c r="Y37315">
        <f>Sales[[#This Row],[SalesAmount]]-V37315</f>
        <v>0</v>
      </c>
    </row>
    <row r="37316" spans="1:25">
      <c r="A37316">
        <v>537</v>
      </c>
      <c r="B37316" s="1">
        <v>42611</v>
      </c>
      <c r="C37316" s="1">
        <v>42620</v>
      </c>
      <c r="D37316">
        <v>11998</v>
      </c>
      <c r="E37316">
        <v>1</v>
      </c>
      <c r="F37316">
        <v>9</v>
      </c>
      <c r="G37316" s="2" t="s">
        <v>52087</v>
      </c>
      <c r="H37316">
        <v>2</v>
      </c>
      <c r="I37316">
        <v>2</v>
      </c>
      <c r="J37316">
        <v>17.5</v>
      </c>
      <c r="K37316">
        <v>13.09</v>
      </c>
      <c r="L37316">
        <v>35</v>
      </c>
      <c r="M37316">
        <v>2.8</v>
      </c>
      <c r="P37316">
        <f>Sales[[#This Row],[UnitPrice]]*Sales[[#This Row],[OrderQuantity]]</f>
        <v>35</v>
      </c>
      <c r="Q37316">
        <f>Sales[[#This Row],[SalesAmount]]-P37316</f>
        <v>0</v>
      </c>
      <c r="S37316">
        <f>Sales[[#This Row],[SalesAmount]]-(Sales[[#This Row],[OrderQuantity]]*Sales[[#This Row],[TotalProductCost]])</f>
        <v>8.82</v>
      </c>
      <c r="U37316">
        <f>VLOOKUP(Sales[[#This Row],[ProductKey]],Product[[ProductKey]:[ListPrice]],5,0)</f>
        <v>13.09</v>
      </c>
      <c r="V37316">
        <f>VLOOKUP(Sales[[#This Row],[ProductKey]],Product[[ProductKey]:[ListPrice]],7,0)</f>
        <v>35</v>
      </c>
      <c r="X37316">
        <f>U37316-Sales[[#This Row],[TotalProductCost]]</f>
        <v>0</v>
      </c>
      <c r="Y37316">
        <f>Sales[[#This Row],[SalesAmount]]-V37316</f>
        <v>0</v>
      </c>
    </row>
    <row r="37317" spans="1:25">
      <c r="A37317">
        <v>528</v>
      </c>
      <c r="B37317" s="1">
        <v>42611</v>
      </c>
      <c r="C37317" s="1">
        <v>42620</v>
      </c>
      <c r="D37317">
        <v>11998</v>
      </c>
      <c r="E37317">
        <v>1</v>
      </c>
      <c r="F37317">
        <v>9</v>
      </c>
      <c r="G37317" s="2" t="s">
        <v>52087</v>
      </c>
      <c r="H37317">
        <v>3</v>
      </c>
      <c r="I37317">
        <v>2</v>
      </c>
      <c r="J37317">
        <v>2.495</v>
      </c>
      <c r="K37317">
        <v>1.8663</v>
      </c>
      <c r="L37317">
        <v>4.99</v>
      </c>
      <c r="M37317">
        <v>0.3992</v>
      </c>
      <c r="P37317">
        <f>Sales[[#This Row],[UnitPrice]]*Sales[[#This Row],[OrderQuantity]]</f>
        <v>4.99</v>
      </c>
      <c r="Q37317">
        <f>Sales[[#This Row],[SalesAmount]]-P37317</f>
        <v>0</v>
      </c>
      <c r="S37317">
        <f>Sales[[#This Row],[SalesAmount]]-(Sales[[#This Row],[OrderQuantity]]*Sales[[#This Row],[TotalProductCost]])</f>
        <v>1.2574</v>
      </c>
      <c r="U37317">
        <f>VLOOKUP(Sales[[#This Row],[ProductKey]],Product[[ProductKey]:[ListPrice]],5,0)</f>
        <v>1.8663</v>
      </c>
      <c r="V37317">
        <f>VLOOKUP(Sales[[#This Row],[ProductKey]],Product[[ProductKey]:[ListPrice]],7,0)</f>
        <v>4.99</v>
      </c>
      <c r="X37317">
        <f>U37317-Sales[[#This Row],[TotalProductCost]]</f>
        <v>0</v>
      </c>
      <c r="Y37317">
        <f>Sales[[#This Row],[SalesAmount]]-V37317</f>
        <v>0</v>
      </c>
    </row>
    <row r="37318" spans="1:25">
      <c r="A37318">
        <v>480</v>
      </c>
      <c r="B37318" s="1">
        <v>42611</v>
      </c>
      <c r="C37318" s="1">
        <v>42620</v>
      </c>
      <c r="D37318">
        <v>11998</v>
      </c>
      <c r="E37318">
        <v>1</v>
      </c>
      <c r="F37318">
        <v>9</v>
      </c>
      <c r="G37318" s="2" t="s">
        <v>52087</v>
      </c>
      <c r="H37318">
        <v>4</v>
      </c>
      <c r="I37318">
        <v>2</v>
      </c>
      <c r="J37318">
        <v>1.145</v>
      </c>
      <c r="K37318">
        <v>0.8565</v>
      </c>
      <c r="L37318">
        <v>2.29</v>
      </c>
      <c r="M37318">
        <v>0.1832</v>
      </c>
      <c r="P37318">
        <f>Sales[[#This Row],[UnitPrice]]*Sales[[#This Row],[OrderQuantity]]</f>
        <v>2.29</v>
      </c>
      <c r="Q37318">
        <f>Sales[[#This Row],[SalesAmount]]-P37318</f>
        <v>0</v>
      </c>
      <c r="S37318">
        <f>Sales[[#This Row],[SalesAmount]]-(Sales[[#This Row],[OrderQuantity]]*Sales[[#This Row],[TotalProductCost]])</f>
        <v>0.577</v>
      </c>
      <c r="U37318">
        <f>VLOOKUP(Sales[[#This Row],[ProductKey]],Product[[ProductKey]:[ListPrice]],5,0)</f>
        <v>0.8565</v>
      </c>
      <c r="V37318">
        <f>VLOOKUP(Sales[[#This Row],[ProductKey]],Product[[ProductKey]:[ListPrice]],7,0)</f>
        <v>2.29</v>
      </c>
      <c r="X37318">
        <f>U37318-Sales[[#This Row],[TotalProductCost]]</f>
        <v>0</v>
      </c>
      <c r="Y37318">
        <f>Sales[[#This Row],[SalesAmount]]-V37318</f>
        <v>0</v>
      </c>
    </row>
    <row r="37319" spans="1:25">
      <c r="A37319">
        <v>355</v>
      </c>
      <c r="B37319" s="1">
        <v>42611</v>
      </c>
      <c r="C37319" s="1">
        <v>42620</v>
      </c>
      <c r="D37319">
        <v>14210</v>
      </c>
      <c r="E37319">
        <v>1</v>
      </c>
      <c r="F37319">
        <v>9</v>
      </c>
      <c r="G37319" s="2" t="s">
        <v>52088</v>
      </c>
      <c r="H37319">
        <v>1</v>
      </c>
      <c r="I37319">
        <v>2</v>
      </c>
      <c r="J37319">
        <v>1159.995</v>
      </c>
      <c r="K37319">
        <v>1265.6195</v>
      </c>
      <c r="L37319">
        <v>2319.99</v>
      </c>
      <c r="M37319">
        <v>185.5992</v>
      </c>
      <c r="P37319">
        <f>Sales[[#This Row],[UnitPrice]]*Sales[[#This Row],[OrderQuantity]]</f>
        <v>2319.99</v>
      </c>
      <c r="Q37319">
        <f>Sales[[#This Row],[SalesAmount]]-P37319</f>
        <v>0</v>
      </c>
      <c r="S37319">
        <f>Sales[[#This Row],[SalesAmount]]-(Sales[[#This Row],[OrderQuantity]]*Sales[[#This Row],[TotalProductCost]])</f>
        <v>-211.249</v>
      </c>
      <c r="U37319">
        <f>VLOOKUP(Sales[[#This Row],[ProductKey]],Product[[ProductKey]:[ListPrice]],5,0)</f>
        <v>1265.6195</v>
      </c>
      <c r="V37319">
        <f>VLOOKUP(Sales[[#This Row],[ProductKey]],Product[[ProductKey]:[ListPrice]],7,0)</f>
        <v>2319.99</v>
      </c>
      <c r="X37319">
        <f>U37319-Sales[[#This Row],[TotalProductCost]]</f>
        <v>0</v>
      </c>
      <c r="Y37319">
        <f>Sales[[#This Row],[SalesAmount]]-V37319</f>
        <v>0</v>
      </c>
    </row>
    <row r="37320" spans="1:25">
      <c r="A37320">
        <v>478</v>
      </c>
      <c r="B37320" s="1">
        <v>42611</v>
      </c>
      <c r="C37320" s="1">
        <v>42620</v>
      </c>
      <c r="D37320">
        <v>14210</v>
      </c>
      <c r="E37320">
        <v>1</v>
      </c>
      <c r="F37320">
        <v>9</v>
      </c>
      <c r="G37320" s="2" t="s">
        <v>52088</v>
      </c>
      <c r="H37320">
        <v>2</v>
      </c>
      <c r="I37320">
        <v>2</v>
      </c>
      <c r="J37320">
        <v>4.995</v>
      </c>
      <c r="K37320">
        <v>3.7363</v>
      </c>
      <c r="L37320">
        <v>9.99</v>
      </c>
      <c r="M37320">
        <v>0.7992</v>
      </c>
      <c r="P37320">
        <f>Sales[[#This Row],[UnitPrice]]*Sales[[#This Row],[OrderQuantity]]</f>
        <v>9.99</v>
      </c>
      <c r="Q37320">
        <f>Sales[[#This Row],[SalesAmount]]-P37320</f>
        <v>0</v>
      </c>
      <c r="S37320">
        <f>Sales[[#This Row],[SalesAmount]]-(Sales[[#This Row],[OrderQuantity]]*Sales[[#This Row],[TotalProductCost]])</f>
        <v>2.5174</v>
      </c>
      <c r="U37320">
        <f>VLOOKUP(Sales[[#This Row],[ProductKey]],Product[[ProductKey]:[ListPrice]],5,0)</f>
        <v>3.7363</v>
      </c>
      <c r="V37320">
        <f>VLOOKUP(Sales[[#This Row],[ProductKey]],Product[[ProductKey]:[ListPrice]],7,0)</f>
        <v>9.99</v>
      </c>
      <c r="X37320">
        <f>U37320-Sales[[#This Row],[TotalProductCost]]</f>
        <v>0</v>
      </c>
      <c r="Y37320">
        <f>Sales[[#This Row],[SalesAmount]]-V37320</f>
        <v>0</v>
      </c>
    </row>
    <row r="37321" spans="1:25">
      <c r="A37321">
        <v>477</v>
      </c>
      <c r="B37321" s="1">
        <v>42611</v>
      </c>
      <c r="C37321" s="1">
        <v>42620</v>
      </c>
      <c r="D37321">
        <v>14210</v>
      </c>
      <c r="E37321">
        <v>1</v>
      </c>
      <c r="F37321">
        <v>9</v>
      </c>
      <c r="G37321" s="2" t="s">
        <v>52088</v>
      </c>
      <c r="H37321">
        <v>3</v>
      </c>
      <c r="I37321">
        <v>2</v>
      </c>
      <c r="J37321">
        <v>2.495</v>
      </c>
      <c r="K37321">
        <v>1.8663</v>
      </c>
      <c r="L37321">
        <v>4.99</v>
      </c>
      <c r="M37321">
        <v>0.3992</v>
      </c>
      <c r="P37321">
        <f>Sales[[#This Row],[UnitPrice]]*Sales[[#This Row],[OrderQuantity]]</f>
        <v>4.99</v>
      </c>
      <c r="Q37321">
        <f>Sales[[#This Row],[SalesAmount]]-P37321</f>
        <v>0</v>
      </c>
      <c r="S37321">
        <f>Sales[[#This Row],[SalesAmount]]-(Sales[[#This Row],[OrderQuantity]]*Sales[[#This Row],[TotalProductCost]])</f>
        <v>1.2574</v>
      </c>
      <c r="U37321">
        <f>VLOOKUP(Sales[[#This Row],[ProductKey]],Product[[ProductKey]:[ListPrice]],5,0)</f>
        <v>1.8663</v>
      </c>
      <c r="V37321">
        <f>VLOOKUP(Sales[[#This Row],[ProductKey]],Product[[ProductKey]:[ListPrice]],7,0)</f>
        <v>4.99</v>
      </c>
      <c r="X37321">
        <f>U37321-Sales[[#This Row],[TotalProductCost]]</f>
        <v>0</v>
      </c>
      <c r="Y37321">
        <f>Sales[[#This Row],[SalesAmount]]-V37321</f>
        <v>0</v>
      </c>
    </row>
    <row r="37322" spans="1:25">
      <c r="A37322">
        <v>225</v>
      </c>
      <c r="B37322" s="1">
        <v>42611</v>
      </c>
      <c r="C37322" s="1">
        <v>42620</v>
      </c>
      <c r="D37322">
        <v>26511</v>
      </c>
      <c r="E37322">
        <v>1</v>
      </c>
      <c r="F37322">
        <v>4</v>
      </c>
      <c r="G37322" s="2" t="s">
        <v>52089</v>
      </c>
      <c r="H37322">
        <v>1</v>
      </c>
      <c r="I37322">
        <v>2</v>
      </c>
      <c r="J37322">
        <v>4.495</v>
      </c>
      <c r="K37322">
        <v>6.9223</v>
      </c>
      <c r="L37322">
        <v>8.99</v>
      </c>
      <c r="M37322">
        <v>0.7192</v>
      </c>
      <c r="P37322">
        <f>Sales[[#This Row],[UnitPrice]]*Sales[[#This Row],[OrderQuantity]]</f>
        <v>8.99</v>
      </c>
      <c r="Q37322">
        <f>Sales[[#This Row],[SalesAmount]]-P37322</f>
        <v>0</v>
      </c>
      <c r="S37322">
        <f>Sales[[#This Row],[SalesAmount]]-(Sales[[#This Row],[OrderQuantity]]*Sales[[#This Row],[TotalProductCost]])</f>
        <v>-4.8546</v>
      </c>
      <c r="U37322">
        <f>VLOOKUP(Sales[[#This Row],[ProductKey]],Product[[ProductKey]:[ListPrice]],5,0)</f>
        <v>6.9223</v>
      </c>
      <c r="V37322">
        <f>VLOOKUP(Sales[[#This Row],[ProductKey]],Product[[ProductKey]:[ListPrice]],7,0)</f>
        <v>8.99</v>
      </c>
      <c r="X37322">
        <f>U37322-Sales[[#This Row],[TotalProductCost]]</f>
        <v>0</v>
      </c>
      <c r="Y37322">
        <f>Sales[[#This Row],[SalesAmount]]-V37322</f>
        <v>0</v>
      </c>
    </row>
    <row r="37323" spans="1:25">
      <c r="A37323">
        <v>564</v>
      </c>
      <c r="B37323" s="1">
        <v>42611</v>
      </c>
      <c r="C37323" s="1">
        <v>42620</v>
      </c>
      <c r="D37323">
        <v>26511</v>
      </c>
      <c r="E37323">
        <v>1</v>
      </c>
      <c r="F37323">
        <v>4</v>
      </c>
      <c r="G37323" s="2" t="s">
        <v>52089</v>
      </c>
      <c r="H37323">
        <v>2</v>
      </c>
      <c r="I37323">
        <v>2</v>
      </c>
      <c r="J37323">
        <v>1192.035</v>
      </c>
      <c r="K37323">
        <v>1481.9379</v>
      </c>
      <c r="L37323">
        <v>2384.07</v>
      </c>
      <c r="M37323">
        <v>190.7256</v>
      </c>
      <c r="P37323">
        <f>Sales[[#This Row],[UnitPrice]]*Sales[[#This Row],[OrderQuantity]]</f>
        <v>2384.07</v>
      </c>
      <c r="Q37323">
        <f>Sales[[#This Row],[SalesAmount]]-P37323</f>
        <v>0</v>
      </c>
      <c r="S37323">
        <f>Sales[[#This Row],[SalesAmount]]-(Sales[[#This Row],[OrderQuantity]]*Sales[[#This Row],[TotalProductCost]])</f>
        <v>-579.8058</v>
      </c>
      <c r="U37323">
        <f>VLOOKUP(Sales[[#This Row],[ProductKey]],Product[[ProductKey]:[ListPrice]],5,0)</f>
        <v>1481.9379</v>
      </c>
      <c r="V37323">
        <f>VLOOKUP(Sales[[#This Row],[ProductKey]],Product[[ProductKey]:[ListPrice]],7,0)</f>
        <v>2384.07</v>
      </c>
      <c r="X37323">
        <f>U37323-Sales[[#This Row],[TotalProductCost]]</f>
        <v>0</v>
      </c>
      <c r="Y37323">
        <f>Sales[[#This Row],[SalesAmount]]-V37323</f>
        <v>0</v>
      </c>
    </row>
    <row r="37324" spans="1:25">
      <c r="A37324">
        <v>576</v>
      </c>
      <c r="B37324" s="1">
        <v>42611</v>
      </c>
      <c r="C37324" s="1">
        <v>42620</v>
      </c>
      <c r="D37324">
        <v>26338</v>
      </c>
      <c r="E37324">
        <v>1</v>
      </c>
      <c r="F37324">
        <v>4</v>
      </c>
      <c r="G37324" s="2" t="s">
        <v>52090</v>
      </c>
      <c r="H37324">
        <v>1</v>
      </c>
      <c r="I37324">
        <v>2</v>
      </c>
      <c r="J37324">
        <v>1192.035</v>
      </c>
      <c r="K37324">
        <v>1481.9379</v>
      </c>
      <c r="L37324">
        <v>2384.07</v>
      </c>
      <c r="M37324">
        <v>190.7256</v>
      </c>
      <c r="P37324">
        <f>Sales[[#This Row],[UnitPrice]]*Sales[[#This Row],[OrderQuantity]]</f>
        <v>2384.07</v>
      </c>
      <c r="Q37324">
        <f>Sales[[#This Row],[SalesAmount]]-P37324</f>
        <v>0</v>
      </c>
      <c r="S37324">
        <f>Sales[[#This Row],[SalesAmount]]-(Sales[[#This Row],[OrderQuantity]]*Sales[[#This Row],[TotalProductCost]])</f>
        <v>-579.8058</v>
      </c>
      <c r="U37324">
        <f>VLOOKUP(Sales[[#This Row],[ProductKey]],Product[[ProductKey]:[ListPrice]],5,0)</f>
        <v>1481.9379</v>
      </c>
      <c r="V37324">
        <f>VLOOKUP(Sales[[#This Row],[ProductKey]],Product[[ProductKey]:[ListPrice]],7,0)</f>
        <v>2384.07</v>
      </c>
      <c r="X37324">
        <f>U37324-Sales[[#This Row],[TotalProductCost]]</f>
        <v>0</v>
      </c>
      <c r="Y37324">
        <f>Sales[[#This Row],[SalesAmount]]-V37324</f>
        <v>0</v>
      </c>
    </row>
    <row r="37325" spans="1:25">
      <c r="A37325">
        <v>217</v>
      </c>
      <c r="B37325" s="1">
        <v>42611</v>
      </c>
      <c r="C37325" s="1">
        <v>42620</v>
      </c>
      <c r="D37325">
        <v>26338</v>
      </c>
      <c r="E37325">
        <v>1</v>
      </c>
      <c r="F37325">
        <v>4</v>
      </c>
      <c r="G37325" s="2" t="s">
        <v>52090</v>
      </c>
      <c r="H37325">
        <v>2</v>
      </c>
      <c r="I37325">
        <v>2</v>
      </c>
      <c r="J37325">
        <v>17.495</v>
      </c>
      <c r="K37325">
        <v>13.0863</v>
      </c>
      <c r="L37325">
        <v>34.99</v>
      </c>
      <c r="M37325">
        <v>2.7992</v>
      </c>
      <c r="P37325">
        <f>Sales[[#This Row],[UnitPrice]]*Sales[[#This Row],[OrderQuantity]]</f>
        <v>34.99</v>
      </c>
      <c r="Q37325">
        <f>Sales[[#This Row],[SalesAmount]]-P37325</f>
        <v>0</v>
      </c>
      <c r="S37325">
        <f>Sales[[#This Row],[SalesAmount]]-(Sales[[#This Row],[OrderQuantity]]*Sales[[#This Row],[TotalProductCost]])</f>
        <v>8.8174</v>
      </c>
      <c r="U37325">
        <f>VLOOKUP(Sales[[#This Row],[ProductKey]],Product[[ProductKey]:[ListPrice]],5,0)</f>
        <v>13.0863</v>
      </c>
      <c r="V37325">
        <f>VLOOKUP(Sales[[#This Row],[ProductKey]],Product[[ProductKey]:[ListPrice]],7,0)</f>
        <v>34.99</v>
      </c>
      <c r="X37325">
        <f>U37325-Sales[[#This Row],[TotalProductCost]]</f>
        <v>0</v>
      </c>
      <c r="Y37325">
        <f>Sales[[#This Row],[SalesAmount]]-V37325</f>
        <v>0</v>
      </c>
    </row>
    <row r="37326" spans="1:25">
      <c r="A37326">
        <v>573</v>
      </c>
      <c r="B37326" s="1">
        <v>42611</v>
      </c>
      <c r="C37326" s="1">
        <v>42620</v>
      </c>
      <c r="D37326">
        <v>26326</v>
      </c>
      <c r="E37326">
        <v>1</v>
      </c>
      <c r="F37326">
        <v>4</v>
      </c>
      <c r="G37326" s="2" t="s">
        <v>52091</v>
      </c>
      <c r="H37326">
        <v>1</v>
      </c>
      <c r="I37326">
        <v>2</v>
      </c>
      <c r="J37326">
        <v>1192.035</v>
      </c>
      <c r="K37326">
        <v>1481.9379</v>
      </c>
      <c r="L37326">
        <v>2384.07</v>
      </c>
      <c r="M37326">
        <v>190.7256</v>
      </c>
      <c r="P37326">
        <f>Sales[[#This Row],[UnitPrice]]*Sales[[#This Row],[OrderQuantity]]</f>
        <v>2384.07</v>
      </c>
      <c r="Q37326">
        <f>Sales[[#This Row],[SalesAmount]]-P37326</f>
        <v>0</v>
      </c>
      <c r="S37326">
        <f>Sales[[#This Row],[SalesAmount]]-(Sales[[#This Row],[OrderQuantity]]*Sales[[#This Row],[TotalProductCost]])</f>
        <v>-579.8058</v>
      </c>
      <c r="U37326">
        <f>VLOOKUP(Sales[[#This Row],[ProductKey]],Product[[ProductKey]:[ListPrice]],5,0)</f>
        <v>1481.9379</v>
      </c>
      <c r="V37326">
        <f>VLOOKUP(Sales[[#This Row],[ProductKey]],Product[[ProductKey]:[ListPrice]],7,0)</f>
        <v>2384.07</v>
      </c>
      <c r="X37326">
        <f>U37326-Sales[[#This Row],[TotalProductCost]]</f>
        <v>0</v>
      </c>
      <c r="Y37326">
        <f>Sales[[#This Row],[SalesAmount]]-V37326</f>
        <v>0</v>
      </c>
    </row>
    <row r="37327" spans="1:25">
      <c r="A37327">
        <v>225</v>
      </c>
      <c r="B37327" s="1">
        <v>42611</v>
      </c>
      <c r="C37327" s="1">
        <v>42620</v>
      </c>
      <c r="D37327">
        <v>26326</v>
      </c>
      <c r="E37327">
        <v>1</v>
      </c>
      <c r="F37327">
        <v>4</v>
      </c>
      <c r="G37327" s="2" t="s">
        <v>52091</v>
      </c>
      <c r="H37327">
        <v>2</v>
      </c>
      <c r="I37327">
        <v>2</v>
      </c>
      <c r="J37327">
        <v>4.495</v>
      </c>
      <c r="K37327">
        <v>6.9223</v>
      </c>
      <c r="L37327">
        <v>8.99</v>
      </c>
      <c r="M37327">
        <v>0.7192</v>
      </c>
      <c r="P37327">
        <f>Sales[[#This Row],[UnitPrice]]*Sales[[#This Row],[OrderQuantity]]</f>
        <v>8.99</v>
      </c>
      <c r="Q37327">
        <f>Sales[[#This Row],[SalesAmount]]-P37327</f>
        <v>0</v>
      </c>
      <c r="S37327">
        <f>Sales[[#This Row],[SalesAmount]]-(Sales[[#This Row],[OrderQuantity]]*Sales[[#This Row],[TotalProductCost]])</f>
        <v>-4.8546</v>
      </c>
      <c r="U37327">
        <f>VLOOKUP(Sales[[#This Row],[ProductKey]],Product[[ProductKey]:[ListPrice]],5,0)</f>
        <v>6.9223</v>
      </c>
      <c r="V37327">
        <f>VLOOKUP(Sales[[#This Row],[ProductKey]],Product[[ProductKey]:[ListPrice]],7,0)</f>
        <v>8.99</v>
      </c>
      <c r="X37327">
        <f>U37327-Sales[[#This Row],[TotalProductCost]]</f>
        <v>0</v>
      </c>
      <c r="Y37327">
        <f>Sales[[#This Row],[SalesAmount]]-V37327</f>
        <v>0</v>
      </c>
    </row>
    <row r="37328" spans="1:25">
      <c r="A37328">
        <v>580</v>
      </c>
      <c r="B37328" s="1">
        <v>42611</v>
      </c>
      <c r="C37328" s="1">
        <v>42620</v>
      </c>
      <c r="D37328">
        <v>20706</v>
      </c>
      <c r="E37328">
        <v>1</v>
      </c>
      <c r="F37328">
        <v>4</v>
      </c>
      <c r="G37328" s="2" t="s">
        <v>52092</v>
      </c>
      <c r="H37328">
        <v>1</v>
      </c>
      <c r="I37328">
        <v>2</v>
      </c>
      <c r="J37328">
        <v>850.495</v>
      </c>
      <c r="K37328">
        <v>1082.51</v>
      </c>
      <c r="L37328">
        <v>1700.99</v>
      </c>
      <c r="M37328">
        <v>136.0792</v>
      </c>
      <c r="P37328">
        <f>Sales[[#This Row],[UnitPrice]]*Sales[[#This Row],[OrderQuantity]]</f>
        <v>1700.99</v>
      </c>
      <c r="Q37328">
        <f>Sales[[#This Row],[SalesAmount]]-P37328</f>
        <v>0</v>
      </c>
      <c r="S37328">
        <f>Sales[[#This Row],[SalesAmount]]-(Sales[[#This Row],[OrderQuantity]]*Sales[[#This Row],[TotalProductCost]])</f>
        <v>-464.03</v>
      </c>
      <c r="U37328">
        <f>VLOOKUP(Sales[[#This Row],[ProductKey]],Product[[ProductKey]:[ListPrice]],5,0)</f>
        <v>1082.51</v>
      </c>
      <c r="V37328">
        <f>VLOOKUP(Sales[[#This Row],[ProductKey]],Product[[ProductKey]:[ListPrice]],7,0)</f>
        <v>1700.99</v>
      </c>
      <c r="X37328">
        <f>U37328-Sales[[#This Row],[TotalProductCost]]</f>
        <v>0</v>
      </c>
      <c r="Y37328">
        <f>Sales[[#This Row],[SalesAmount]]-V37328</f>
        <v>0</v>
      </c>
    </row>
    <row r="37329" spans="1:25">
      <c r="A37329">
        <v>237</v>
      </c>
      <c r="B37329" s="1">
        <v>42611</v>
      </c>
      <c r="C37329" s="1">
        <v>42620</v>
      </c>
      <c r="D37329">
        <v>20706</v>
      </c>
      <c r="E37329">
        <v>1</v>
      </c>
      <c r="F37329">
        <v>4</v>
      </c>
      <c r="G37329" s="2" t="s">
        <v>52092</v>
      </c>
      <c r="H37329">
        <v>2</v>
      </c>
      <c r="I37329">
        <v>2</v>
      </c>
      <c r="J37329">
        <v>24.995</v>
      </c>
      <c r="K37329">
        <v>38.4923</v>
      </c>
      <c r="L37329">
        <v>49.99</v>
      </c>
      <c r="M37329">
        <v>3.9992</v>
      </c>
      <c r="P37329">
        <f>Sales[[#This Row],[UnitPrice]]*Sales[[#This Row],[OrderQuantity]]</f>
        <v>49.99</v>
      </c>
      <c r="Q37329">
        <f>Sales[[#This Row],[SalesAmount]]-P37329</f>
        <v>0</v>
      </c>
      <c r="S37329">
        <f>Sales[[#This Row],[SalesAmount]]-(Sales[[#This Row],[OrderQuantity]]*Sales[[#This Row],[TotalProductCost]])</f>
        <v>-26.9946</v>
      </c>
      <c r="U37329">
        <f>VLOOKUP(Sales[[#This Row],[ProductKey]],Product[[ProductKey]:[ListPrice]],5,0)</f>
        <v>38.4923</v>
      </c>
      <c r="V37329">
        <f>VLOOKUP(Sales[[#This Row],[ProductKey]],Product[[ProductKey]:[ListPrice]],7,0)</f>
        <v>49.99</v>
      </c>
      <c r="X37329">
        <f>U37329-Sales[[#This Row],[TotalProductCost]]</f>
        <v>0</v>
      </c>
      <c r="Y37329">
        <f>Sales[[#This Row],[SalesAmount]]-V37329</f>
        <v>0</v>
      </c>
    </row>
    <row r="37330" spans="1:25">
      <c r="A37330">
        <v>482</v>
      </c>
      <c r="B37330" s="1">
        <v>42611</v>
      </c>
      <c r="C37330" s="1">
        <v>42620</v>
      </c>
      <c r="D37330">
        <v>20706</v>
      </c>
      <c r="E37330">
        <v>1</v>
      </c>
      <c r="F37330">
        <v>4</v>
      </c>
      <c r="G37330" s="2" t="s">
        <v>52092</v>
      </c>
      <c r="H37330">
        <v>3</v>
      </c>
      <c r="I37330">
        <v>2</v>
      </c>
      <c r="J37330">
        <v>4.495</v>
      </c>
      <c r="K37330">
        <v>3.3623</v>
      </c>
      <c r="L37330">
        <v>8.99</v>
      </c>
      <c r="M37330">
        <v>0.7192</v>
      </c>
      <c r="P37330">
        <f>Sales[[#This Row],[UnitPrice]]*Sales[[#This Row],[OrderQuantity]]</f>
        <v>8.99</v>
      </c>
      <c r="Q37330">
        <f>Sales[[#This Row],[SalesAmount]]-P37330</f>
        <v>0</v>
      </c>
      <c r="S37330">
        <f>Sales[[#This Row],[SalesAmount]]-(Sales[[#This Row],[OrderQuantity]]*Sales[[#This Row],[TotalProductCost]])</f>
        <v>2.2654</v>
      </c>
      <c r="U37330">
        <f>VLOOKUP(Sales[[#This Row],[ProductKey]],Product[[ProductKey]:[ListPrice]],5,0)</f>
        <v>3.3623</v>
      </c>
      <c r="V37330">
        <f>VLOOKUP(Sales[[#This Row],[ProductKey]],Product[[ProductKey]:[ListPrice]],7,0)</f>
        <v>8.99</v>
      </c>
      <c r="X37330">
        <f>U37330-Sales[[#This Row],[TotalProductCost]]</f>
        <v>0</v>
      </c>
      <c r="Y37330">
        <f>Sales[[#This Row],[SalesAmount]]-V37330</f>
        <v>0</v>
      </c>
    </row>
    <row r="37331" spans="1:25">
      <c r="A37331">
        <v>574</v>
      </c>
      <c r="B37331" s="1">
        <v>42611</v>
      </c>
      <c r="C37331" s="1">
        <v>42620</v>
      </c>
      <c r="D37331">
        <v>18134</v>
      </c>
      <c r="E37331">
        <v>1</v>
      </c>
      <c r="F37331">
        <v>8</v>
      </c>
      <c r="G37331" s="2" t="s">
        <v>52093</v>
      </c>
      <c r="H37331">
        <v>1</v>
      </c>
      <c r="I37331">
        <v>2</v>
      </c>
      <c r="J37331">
        <v>1192.035</v>
      </c>
      <c r="K37331">
        <v>1481.9379</v>
      </c>
      <c r="L37331">
        <v>2384.07</v>
      </c>
      <c r="M37331">
        <v>190.7256</v>
      </c>
      <c r="P37331">
        <f>Sales[[#This Row],[UnitPrice]]*Sales[[#This Row],[OrderQuantity]]</f>
        <v>2384.07</v>
      </c>
      <c r="Q37331">
        <f>Sales[[#This Row],[SalesAmount]]-P37331</f>
        <v>0</v>
      </c>
      <c r="S37331">
        <f>Sales[[#This Row],[SalesAmount]]-(Sales[[#This Row],[OrderQuantity]]*Sales[[#This Row],[TotalProductCost]])</f>
        <v>-579.8058</v>
      </c>
      <c r="U37331">
        <f>VLOOKUP(Sales[[#This Row],[ProductKey]],Product[[ProductKey]:[ListPrice]],5,0)</f>
        <v>1481.9379</v>
      </c>
      <c r="V37331">
        <f>VLOOKUP(Sales[[#This Row],[ProductKey]],Product[[ProductKey]:[ListPrice]],7,0)</f>
        <v>2384.07</v>
      </c>
      <c r="X37331">
        <f>U37331-Sales[[#This Row],[TotalProductCost]]</f>
        <v>0</v>
      </c>
      <c r="Y37331">
        <f>Sales[[#This Row],[SalesAmount]]-V37331</f>
        <v>0</v>
      </c>
    </row>
    <row r="37332" spans="1:25">
      <c r="A37332">
        <v>225</v>
      </c>
      <c r="B37332" s="1">
        <v>42611</v>
      </c>
      <c r="C37332" s="1">
        <v>42620</v>
      </c>
      <c r="D37332">
        <v>18134</v>
      </c>
      <c r="E37332">
        <v>1</v>
      </c>
      <c r="F37332">
        <v>8</v>
      </c>
      <c r="G37332" s="2" t="s">
        <v>52093</v>
      </c>
      <c r="H37332">
        <v>2</v>
      </c>
      <c r="I37332">
        <v>2</v>
      </c>
      <c r="J37332">
        <v>4.495</v>
      </c>
      <c r="K37332">
        <v>6.9223</v>
      </c>
      <c r="L37332">
        <v>8.99</v>
      </c>
      <c r="M37332">
        <v>0.7192</v>
      </c>
      <c r="P37332">
        <f>Sales[[#This Row],[UnitPrice]]*Sales[[#This Row],[OrderQuantity]]</f>
        <v>8.99</v>
      </c>
      <c r="Q37332">
        <f>Sales[[#This Row],[SalesAmount]]-P37332</f>
        <v>0</v>
      </c>
      <c r="S37332">
        <f>Sales[[#This Row],[SalesAmount]]-(Sales[[#This Row],[OrderQuantity]]*Sales[[#This Row],[TotalProductCost]])</f>
        <v>-4.8546</v>
      </c>
      <c r="U37332">
        <f>VLOOKUP(Sales[[#This Row],[ProductKey]],Product[[ProductKey]:[ListPrice]],5,0)</f>
        <v>6.9223</v>
      </c>
      <c r="V37332">
        <f>VLOOKUP(Sales[[#This Row],[ProductKey]],Product[[ProductKey]:[ListPrice]],7,0)</f>
        <v>8.99</v>
      </c>
      <c r="X37332">
        <f>U37332-Sales[[#This Row],[TotalProductCost]]</f>
        <v>0</v>
      </c>
      <c r="Y37332">
        <f>Sales[[#This Row],[SalesAmount]]-V37332</f>
        <v>0</v>
      </c>
    </row>
    <row r="37333" spans="1:25">
      <c r="A37333">
        <v>589</v>
      </c>
      <c r="B37333" s="1">
        <v>42611</v>
      </c>
      <c r="C37333" s="1">
        <v>42620</v>
      </c>
      <c r="D37333">
        <v>11360</v>
      </c>
      <c r="E37333">
        <v>1</v>
      </c>
      <c r="F37333">
        <v>9</v>
      </c>
      <c r="G37333" s="2" t="s">
        <v>52094</v>
      </c>
      <c r="H37333">
        <v>1</v>
      </c>
      <c r="I37333">
        <v>2</v>
      </c>
      <c r="J37333">
        <v>384.745</v>
      </c>
      <c r="K37333">
        <v>419.7784</v>
      </c>
      <c r="L37333">
        <v>769.49</v>
      </c>
      <c r="M37333">
        <v>61.5592</v>
      </c>
      <c r="P37333">
        <f>Sales[[#This Row],[UnitPrice]]*Sales[[#This Row],[OrderQuantity]]</f>
        <v>769.49</v>
      </c>
      <c r="Q37333">
        <f>Sales[[#This Row],[SalesAmount]]-P37333</f>
        <v>0</v>
      </c>
      <c r="S37333">
        <f>Sales[[#This Row],[SalesAmount]]-(Sales[[#This Row],[OrderQuantity]]*Sales[[#This Row],[TotalProductCost]])</f>
        <v>-70.0667999999999</v>
      </c>
      <c r="U37333">
        <f>VLOOKUP(Sales[[#This Row],[ProductKey]],Product[[ProductKey]:[ListPrice]],5,0)</f>
        <v>419.7784</v>
      </c>
      <c r="V37333">
        <f>VLOOKUP(Sales[[#This Row],[ProductKey]],Product[[ProductKey]:[ListPrice]],7,0)</f>
        <v>769.49</v>
      </c>
      <c r="X37333">
        <f>U37333-Sales[[#This Row],[TotalProductCost]]</f>
        <v>0</v>
      </c>
      <c r="Y37333">
        <f>Sales[[#This Row],[SalesAmount]]-V37333</f>
        <v>0</v>
      </c>
    </row>
    <row r="37334" spans="1:25">
      <c r="A37334">
        <v>225</v>
      </c>
      <c r="B37334" s="1">
        <v>42611</v>
      </c>
      <c r="C37334" s="1">
        <v>42620</v>
      </c>
      <c r="D37334">
        <v>11360</v>
      </c>
      <c r="E37334">
        <v>1</v>
      </c>
      <c r="F37334">
        <v>9</v>
      </c>
      <c r="G37334" s="2" t="s">
        <v>52094</v>
      </c>
      <c r="H37334">
        <v>2</v>
      </c>
      <c r="I37334">
        <v>2</v>
      </c>
      <c r="J37334">
        <v>4.495</v>
      </c>
      <c r="K37334">
        <v>6.9223</v>
      </c>
      <c r="L37334">
        <v>8.99</v>
      </c>
      <c r="M37334">
        <v>0.7192</v>
      </c>
      <c r="P37334">
        <f>Sales[[#This Row],[UnitPrice]]*Sales[[#This Row],[OrderQuantity]]</f>
        <v>8.99</v>
      </c>
      <c r="Q37334">
        <f>Sales[[#This Row],[SalesAmount]]-P37334</f>
        <v>0</v>
      </c>
      <c r="S37334">
        <f>Sales[[#This Row],[SalesAmount]]-(Sales[[#This Row],[OrderQuantity]]*Sales[[#This Row],[TotalProductCost]])</f>
        <v>-4.8546</v>
      </c>
      <c r="U37334">
        <f>VLOOKUP(Sales[[#This Row],[ProductKey]],Product[[ProductKey]:[ListPrice]],5,0)</f>
        <v>6.9223</v>
      </c>
      <c r="V37334">
        <f>VLOOKUP(Sales[[#This Row],[ProductKey]],Product[[ProductKey]:[ListPrice]],7,0)</f>
        <v>8.99</v>
      </c>
      <c r="X37334">
        <f>U37334-Sales[[#This Row],[TotalProductCost]]</f>
        <v>0</v>
      </c>
      <c r="Y37334">
        <f>Sales[[#This Row],[SalesAmount]]-V37334</f>
        <v>0</v>
      </c>
    </row>
    <row r="37335" spans="1:25">
      <c r="A37335">
        <v>475</v>
      </c>
      <c r="B37335" s="1">
        <v>42611</v>
      </c>
      <c r="C37335" s="1">
        <v>42620</v>
      </c>
      <c r="D37335">
        <v>11360</v>
      </c>
      <c r="E37335">
        <v>1</v>
      </c>
      <c r="F37335">
        <v>9</v>
      </c>
      <c r="G37335" s="2" t="s">
        <v>52094</v>
      </c>
      <c r="H37335">
        <v>3</v>
      </c>
      <c r="I37335">
        <v>2</v>
      </c>
      <c r="J37335">
        <v>34.995</v>
      </c>
      <c r="K37335">
        <v>26.1763</v>
      </c>
      <c r="L37335">
        <v>69.99</v>
      </c>
      <c r="M37335">
        <v>5.5992</v>
      </c>
      <c r="P37335">
        <f>Sales[[#This Row],[UnitPrice]]*Sales[[#This Row],[OrderQuantity]]</f>
        <v>69.99</v>
      </c>
      <c r="Q37335">
        <f>Sales[[#This Row],[SalesAmount]]-P37335</f>
        <v>0</v>
      </c>
      <c r="S37335">
        <f>Sales[[#This Row],[SalesAmount]]-(Sales[[#This Row],[OrderQuantity]]*Sales[[#This Row],[TotalProductCost]])</f>
        <v>17.6374</v>
      </c>
      <c r="U37335">
        <f>VLOOKUP(Sales[[#This Row],[ProductKey]],Product[[ProductKey]:[ListPrice]],5,0)</f>
        <v>26.1763</v>
      </c>
      <c r="V37335">
        <f>VLOOKUP(Sales[[#This Row],[ProductKey]],Product[[ProductKey]:[ListPrice]],7,0)</f>
        <v>69.99</v>
      </c>
      <c r="X37335">
        <f>U37335-Sales[[#This Row],[TotalProductCost]]</f>
        <v>0</v>
      </c>
      <c r="Y37335">
        <f>Sales[[#This Row],[SalesAmount]]-V37335</f>
        <v>0</v>
      </c>
    </row>
    <row r="37336" spans="1:25">
      <c r="A37336">
        <v>582</v>
      </c>
      <c r="B37336" s="1">
        <v>42614</v>
      </c>
      <c r="C37336" s="1">
        <v>42621</v>
      </c>
      <c r="D37336">
        <v>25658</v>
      </c>
      <c r="E37336">
        <v>1</v>
      </c>
      <c r="F37336">
        <v>8</v>
      </c>
      <c r="G37336" s="2" t="s">
        <v>52095</v>
      </c>
      <c r="H37336">
        <v>1</v>
      </c>
      <c r="I37336">
        <v>4</v>
      </c>
      <c r="J37336">
        <v>425.2475</v>
      </c>
      <c r="K37336">
        <v>1082.51</v>
      </c>
      <c r="L37336">
        <v>1700.99</v>
      </c>
      <c r="M37336">
        <v>136.0792</v>
      </c>
      <c r="P37336">
        <f>Sales[[#This Row],[UnitPrice]]*Sales[[#This Row],[OrderQuantity]]</f>
        <v>1700.99</v>
      </c>
      <c r="Q37336">
        <f>Sales[[#This Row],[SalesAmount]]-P37336</f>
        <v>0</v>
      </c>
      <c r="S37336">
        <f>Sales[[#This Row],[SalesAmount]]-(Sales[[#This Row],[OrderQuantity]]*Sales[[#This Row],[TotalProductCost]])</f>
        <v>-2629.05</v>
      </c>
      <c r="U37336">
        <f>VLOOKUP(Sales[[#This Row],[ProductKey]],Product[[ProductKey]:[ListPrice]],5,0)</f>
        <v>1082.51</v>
      </c>
      <c r="V37336">
        <f>VLOOKUP(Sales[[#This Row],[ProductKey]],Product[[ProductKey]:[ListPrice]],7,0)</f>
        <v>1700.99</v>
      </c>
      <c r="X37336">
        <f>U37336-Sales[[#This Row],[TotalProductCost]]</f>
        <v>0</v>
      </c>
      <c r="Y37336">
        <f>Sales[[#This Row],[SalesAmount]]-V37336</f>
        <v>0</v>
      </c>
    </row>
    <row r="37337" spans="1:25">
      <c r="A37337">
        <v>217</v>
      </c>
      <c r="B37337" s="1">
        <v>42614</v>
      </c>
      <c r="C37337" s="1">
        <v>42621</v>
      </c>
      <c r="D37337">
        <v>25658</v>
      </c>
      <c r="E37337">
        <v>1</v>
      </c>
      <c r="F37337">
        <v>8</v>
      </c>
      <c r="G37337" s="2" t="s">
        <v>52095</v>
      </c>
      <c r="H37337">
        <v>2</v>
      </c>
      <c r="I37337">
        <v>4</v>
      </c>
      <c r="J37337">
        <v>8.7475</v>
      </c>
      <c r="K37337">
        <v>13.0863</v>
      </c>
      <c r="L37337">
        <v>34.99</v>
      </c>
      <c r="M37337">
        <v>2.7992</v>
      </c>
      <c r="P37337">
        <f>Sales[[#This Row],[UnitPrice]]*Sales[[#This Row],[OrderQuantity]]</f>
        <v>34.99</v>
      </c>
      <c r="Q37337">
        <f>Sales[[#This Row],[SalesAmount]]-P37337</f>
        <v>0</v>
      </c>
      <c r="S37337">
        <f>Sales[[#This Row],[SalesAmount]]-(Sales[[#This Row],[OrderQuantity]]*Sales[[#This Row],[TotalProductCost]])</f>
        <v>-17.3552</v>
      </c>
      <c r="U37337">
        <f>VLOOKUP(Sales[[#This Row],[ProductKey]],Product[[ProductKey]:[ListPrice]],5,0)</f>
        <v>13.0863</v>
      </c>
      <c r="V37337">
        <f>VLOOKUP(Sales[[#This Row],[ProductKey]],Product[[ProductKey]:[ListPrice]],7,0)</f>
        <v>34.99</v>
      </c>
      <c r="X37337">
        <f>U37337-Sales[[#This Row],[TotalProductCost]]</f>
        <v>0</v>
      </c>
      <c r="Y37337">
        <f>Sales[[#This Row],[SalesAmount]]-V37337</f>
        <v>0</v>
      </c>
    </row>
    <row r="37338" spans="1:25">
      <c r="A37338">
        <v>582</v>
      </c>
      <c r="B37338" s="1">
        <v>42614</v>
      </c>
      <c r="C37338" s="1">
        <v>42621</v>
      </c>
      <c r="D37338">
        <v>24709</v>
      </c>
      <c r="E37338">
        <v>1</v>
      </c>
      <c r="F37338">
        <v>7</v>
      </c>
      <c r="G37338" s="2" t="s">
        <v>52096</v>
      </c>
      <c r="H37338">
        <v>1</v>
      </c>
      <c r="I37338">
        <v>4</v>
      </c>
      <c r="J37338">
        <v>425.2475</v>
      </c>
      <c r="K37338">
        <v>1082.51</v>
      </c>
      <c r="L37338">
        <v>1700.99</v>
      </c>
      <c r="M37338">
        <v>136.0792</v>
      </c>
      <c r="P37338">
        <f>Sales[[#This Row],[UnitPrice]]*Sales[[#This Row],[OrderQuantity]]</f>
        <v>1700.99</v>
      </c>
      <c r="Q37338">
        <f>Sales[[#This Row],[SalesAmount]]-P37338</f>
        <v>0</v>
      </c>
      <c r="S37338">
        <f>Sales[[#This Row],[SalesAmount]]-(Sales[[#This Row],[OrderQuantity]]*Sales[[#This Row],[TotalProductCost]])</f>
        <v>-2629.05</v>
      </c>
      <c r="U37338">
        <f>VLOOKUP(Sales[[#This Row],[ProductKey]],Product[[ProductKey]:[ListPrice]],5,0)</f>
        <v>1082.51</v>
      </c>
      <c r="V37338">
        <f>VLOOKUP(Sales[[#This Row],[ProductKey]],Product[[ProductKey]:[ListPrice]],7,0)</f>
        <v>1700.99</v>
      </c>
      <c r="X37338">
        <f>U37338-Sales[[#This Row],[TotalProductCost]]</f>
        <v>0</v>
      </c>
      <c r="Y37338">
        <f>Sales[[#This Row],[SalesAmount]]-V37338</f>
        <v>0</v>
      </c>
    </row>
    <row r="37339" spans="1:25">
      <c r="A37339">
        <v>214</v>
      </c>
      <c r="B37339" s="1">
        <v>42614</v>
      </c>
      <c r="C37339" s="1">
        <v>42621</v>
      </c>
      <c r="D37339">
        <v>24709</v>
      </c>
      <c r="E37339">
        <v>1</v>
      </c>
      <c r="F37339">
        <v>7</v>
      </c>
      <c r="G37339" s="2" t="s">
        <v>52096</v>
      </c>
      <c r="H37339">
        <v>2</v>
      </c>
      <c r="I37339">
        <v>4</v>
      </c>
      <c r="J37339">
        <v>8.7475</v>
      </c>
      <c r="K37339">
        <v>13.0863</v>
      </c>
      <c r="L37339">
        <v>34.99</v>
      </c>
      <c r="M37339">
        <v>2.7992</v>
      </c>
      <c r="P37339">
        <f>Sales[[#This Row],[UnitPrice]]*Sales[[#This Row],[OrderQuantity]]</f>
        <v>34.99</v>
      </c>
      <c r="Q37339">
        <f>Sales[[#This Row],[SalesAmount]]-P37339</f>
        <v>0</v>
      </c>
      <c r="S37339">
        <f>Sales[[#This Row],[SalesAmount]]-(Sales[[#This Row],[OrderQuantity]]*Sales[[#This Row],[TotalProductCost]])</f>
        <v>-17.3552</v>
      </c>
      <c r="U37339">
        <f>VLOOKUP(Sales[[#This Row],[ProductKey]],Product[[ProductKey]:[ListPrice]],5,0)</f>
        <v>13.0863</v>
      </c>
      <c r="V37339">
        <f>VLOOKUP(Sales[[#This Row],[ProductKey]],Product[[ProductKey]:[ListPrice]],7,0)</f>
        <v>34.99</v>
      </c>
      <c r="X37339">
        <f>U37339-Sales[[#This Row],[TotalProductCost]]</f>
        <v>0</v>
      </c>
      <c r="Y37339">
        <f>Sales[[#This Row],[SalesAmount]]-V37339</f>
        <v>0</v>
      </c>
    </row>
    <row r="37340" spans="1:25">
      <c r="A37340">
        <v>580</v>
      </c>
      <c r="B37340" s="1">
        <v>42614</v>
      </c>
      <c r="C37340" s="1">
        <v>42621</v>
      </c>
      <c r="D37340">
        <v>22452</v>
      </c>
      <c r="E37340">
        <v>1</v>
      </c>
      <c r="F37340">
        <v>10</v>
      </c>
      <c r="G37340" s="2" t="s">
        <v>52097</v>
      </c>
      <c r="H37340">
        <v>1</v>
      </c>
      <c r="I37340">
        <v>4</v>
      </c>
      <c r="J37340">
        <v>425.2475</v>
      </c>
      <c r="K37340">
        <v>1082.51</v>
      </c>
      <c r="L37340">
        <v>1700.99</v>
      </c>
      <c r="M37340">
        <v>136.0792</v>
      </c>
      <c r="P37340">
        <f>Sales[[#This Row],[UnitPrice]]*Sales[[#This Row],[OrderQuantity]]</f>
        <v>1700.99</v>
      </c>
      <c r="Q37340">
        <f>Sales[[#This Row],[SalesAmount]]-P37340</f>
        <v>0</v>
      </c>
      <c r="S37340">
        <f>Sales[[#This Row],[SalesAmount]]-(Sales[[#This Row],[OrderQuantity]]*Sales[[#This Row],[TotalProductCost]])</f>
        <v>-2629.05</v>
      </c>
      <c r="U37340">
        <f>VLOOKUP(Sales[[#This Row],[ProductKey]],Product[[ProductKey]:[ListPrice]],5,0)</f>
        <v>1082.51</v>
      </c>
      <c r="V37340">
        <f>VLOOKUP(Sales[[#This Row],[ProductKey]],Product[[ProductKey]:[ListPrice]],7,0)</f>
        <v>1700.99</v>
      </c>
      <c r="X37340">
        <f>U37340-Sales[[#This Row],[TotalProductCost]]</f>
        <v>0</v>
      </c>
      <c r="Y37340">
        <f>Sales[[#This Row],[SalesAmount]]-V37340</f>
        <v>0</v>
      </c>
    </row>
    <row r="37341" spans="1:25">
      <c r="A37341">
        <v>222</v>
      </c>
      <c r="B37341" s="1">
        <v>42614</v>
      </c>
      <c r="C37341" s="1">
        <v>42621</v>
      </c>
      <c r="D37341">
        <v>22452</v>
      </c>
      <c r="E37341">
        <v>1</v>
      </c>
      <c r="F37341">
        <v>10</v>
      </c>
      <c r="G37341" s="2" t="s">
        <v>52097</v>
      </c>
      <c r="H37341">
        <v>2</v>
      </c>
      <c r="I37341">
        <v>4</v>
      </c>
      <c r="J37341">
        <v>8.7475</v>
      </c>
      <c r="K37341">
        <v>13.0863</v>
      </c>
      <c r="L37341">
        <v>34.99</v>
      </c>
      <c r="M37341">
        <v>2.7992</v>
      </c>
      <c r="P37341">
        <f>Sales[[#This Row],[UnitPrice]]*Sales[[#This Row],[OrderQuantity]]</f>
        <v>34.99</v>
      </c>
      <c r="Q37341">
        <f>Sales[[#This Row],[SalesAmount]]-P37341</f>
        <v>0</v>
      </c>
      <c r="S37341">
        <f>Sales[[#This Row],[SalesAmount]]-(Sales[[#This Row],[OrderQuantity]]*Sales[[#This Row],[TotalProductCost]])</f>
        <v>-17.3552</v>
      </c>
      <c r="U37341">
        <f>VLOOKUP(Sales[[#This Row],[ProductKey]],Product[[ProductKey]:[ListPrice]],5,0)</f>
        <v>13.0863</v>
      </c>
      <c r="V37341">
        <f>VLOOKUP(Sales[[#This Row],[ProductKey]],Product[[ProductKey]:[ListPrice]],7,0)</f>
        <v>34.99</v>
      </c>
      <c r="X37341">
        <f>U37341-Sales[[#This Row],[TotalProductCost]]</f>
        <v>0</v>
      </c>
      <c r="Y37341">
        <f>Sales[[#This Row],[SalesAmount]]-V37341</f>
        <v>0</v>
      </c>
    </row>
    <row r="37342" spans="1:25">
      <c r="A37342">
        <v>580</v>
      </c>
      <c r="B37342" s="1">
        <v>42614</v>
      </c>
      <c r="C37342" s="1">
        <v>42621</v>
      </c>
      <c r="D37342">
        <v>22427</v>
      </c>
      <c r="E37342">
        <v>1</v>
      </c>
      <c r="F37342">
        <v>10</v>
      </c>
      <c r="G37342" s="2" t="s">
        <v>52098</v>
      </c>
      <c r="H37342">
        <v>1</v>
      </c>
      <c r="I37342">
        <v>4</v>
      </c>
      <c r="J37342">
        <v>425.2475</v>
      </c>
      <c r="K37342">
        <v>1082.51</v>
      </c>
      <c r="L37342">
        <v>1700.99</v>
      </c>
      <c r="M37342">
        <v>136.0792</v>
      </c>
      <c r="P37342">
        <f>Sales[[#This Row],[UnitPrice]]*Sales[[#This Row],[OrderQuantity]]</f>
        <v>1700.99</v>
      </c>
      <c r="Q37342">
        <f>Sales[[#This Row],[SalesAmount]]-P37342</f>
        <v>0</v>
      </c>
      <c r="S37342">
        <f>Sales[[#This Row],[SalesAmount]]-(Sales[[#This Row],[OrderQuantity]]*Sales[[#This Row],[TotalProductCost]])</f>
        <v>-2629.05</v>
      </c>
      <c r="U37342">
        <f>VLOOKUP(Sales[[#This Row],[ProductKey]],Product[[ProductKey]:[ListPrice]],5,0)</f>
        <v>1082.51</v>
      </c>
      <c r="V37342">
        <f>VLOOKUP(Sales[[#This Row],[ProductKey]],Product[[ProductKey]:[ListPrice]],7,0)</f>
        <v>1700.99</v>
      </c>
      <c r="X37342">
        <f>U37342-Sales[[#This Row],[TotalProductCost]]</f>
        <v>0</v>
      </c>
      <c r="Y37342">
        <f>Sales[[#This Row],[SalesAmount]]-V37342</f>
        <v>0</v>
      </c>
    </row>
    <row r="37343" spans="1:25">
      <c r="A37343">
        <v>582</v>
      </c>
      <c r="B37343" s="1">
        <v>42614</v>
      </c>
      <c r="C37343" s="1">
        <v>42621</v>
      </c>
      <c r="D37343">
        <v>22502</v>
      </c>
      <c r="E37343">
        <v>1</v>
      </c>
      <c r="F37343">
        <v>10</v>
      </c>
      <c r="G37343" s="2" t="s">
        <v>52099</v>
      </c>
      <c r="H37343">
        <v>1</v>
      </c>
      <c r="I37343">
        <v>4</v>
      </c>
      <c r="J37343">
        <v>425.2475</v>
      </c>
      <c r="K37343">
        <v>1082.51</v>
      </c>
      <c r="L37343">
        <v>1700.99</v>
      </c>
      <c r="M37343">
        <v>136.0792</v>
      </c>
      <c r="P37343">
        <f>Sales[[#This Row],[UnitPrice]]*Sales[[#This Row],[OrderQuantity]]</f>
        <v>1700.99</v>
      </c>
      <c r="Q37343">
        <f>Sales[[#This Row],[SalesAmount]]-P37343</f>
        <v>0</v>
      </c>
      <c r="S37343">
        <f>Sales[[#This Row],[SalesAmount]]-(Sales[[#This Row],[OrderQuantity]]*Sales[[#This Row],[TotalProductCost]])</f>
        <v>-2629.05</v>
      </c>
      <c r="U37343">
        <f>VLOOKUP(Sales[[#This Row],[ProductKey]],Product[[ProductKey]:[ListPrice]],5,0)</f>
        <v>1082.51</v>
      </c>
      <c r="V37343">
        <f>VLOOKUP(Sales[[#This Row],[ProductKey]],Product[[ProductKey]:[ListPrice]],7,0)</f>
        <v>1700.99</v>
      </c>
      <c r="X37343">
        <f>U37343-Sales[[#This Row],[TotalProductCost]]</f>
        <v>0</v>
      </c>
      <c r="Y37343">
        <f>Sales[[#This Row],[SalesAmount]]-V37343</f>
        <v>0</v>
      </c>
    </row>
    <row r="37344" spans="1:25">
      <c r="A37344">
        <v>222</v>
      </c>
      <c r="B37344" s="1">
        <v>42614</v>
      </c>
      <c r="C37344" s="1">
        <v>42621</v>
      </c>
      <c r="D37344">
        <v>22502</v>
      </c>
      <c r="E37344">
        <v>1</v>
      </c>
      <c r="F37344">
        <v>10</v>
      </c>
      <c r="G37344" s="2" t="s">
        <v>52099</v>
      </c>
      <c r="H37344">
        <v>2</v>
      </c>
      <c r="I37344">
        <v>4</v>
      </c>
      <c r="J37344">
        <v>8.7475</v>
      </c>
      <c r="K37344">
        <v>13.0863</v>
      </c>
      <c r="L37344">
        <v>34.99</v>
      </c>
      <c r="M37344">
        <v>2.7992</v>
      </c>
      <c r="P37344">
        <f>Sales[[#This Row],[UnitPrice]]*Sales[[#This Row],[OrderQuantity]]</f>
        <v>34.99</v>
      </c>
      <c r="Q37344">
        <f>Sales[[#This Row],[SalesAmount]]-P37344</f>
        <v>0</v>
      </c>
      <c r="S37344">
        <f>Sales[[#This Row],[SalesAmount]]-(Sales[[#This Row],[OrderQuantity]]*Sales[[#This Row],[TotalProductCost]])</f>
        <v>-17.3552</v>
      </c>
      <c r="U37344">
        <f>VLOOKUP(Sales[[#This Row],[ProductKey]],Product[[ProductKey]:[ListPrice]],5,0)</f>
        <v>13.0863</v>
      </c>
      <c r="V37344">
        <f>VLOOKUP(Sales[[#This Row],[ProductKey]],Product[[ProductKey]:[ListPrice]],7,0)</f>
        <v>34.99</v>
      </c>
      <c r="X37344">
        <f>U37344-Sales[[#This Row],[TotalProductCost]]</f>
        <v>0</v>
      </c>
      <c r="Y37344">
        <f>Sales[[#This Row],[SalesAmount]]-V37344</f>
        <v>0</v>
      </c>
    </row>
    <row r="37345" spans="1:25">
      <c r="A37345">
        <v>353</v>
      </c>
      <c r="B37345" s="1">
        <v>42614</v>
      </c>
      <c r="C37345" s="1">
        <v>42621</v>
      </c>
      <c r="D37345">
        <v>17225</v>
      </c>
      <c r="E37345">
        <v>1</v>
      </c>
      <c r="F37345">
        <v>10</v>
      </c>
      <c r="G37345" s="2" t="s">
        <v>52100</v>
      </c>
      <c r="H37345">
        <v>1</v>
      </c>
      <c r="I37345">
        <v>4</v>
      </c>
      <c r="J37345">
        <v>579.9975</v>
      </c>
      <c r="K37345">
        <v>1265.6195</v>
      </c>
      <c r="L37345">
        <v>2319.99</v>
      </c>
      <c r="M37345">
        <v>185.5992</v>
      </c>
      <c r="P37345">
        <f>Sales[[#This Row],[UnitPrice]]*Sales[[#This Row],[OrderQuantity]]</f>
        <v>2319.99</v>
      </c>
      <c r="Q37345">
        <f>Sales[[#This Row],[SalesAmount]]-P37345</f>
        <v>0</v>
      </c>
      <c r="S37345">
        <f>Sales[[#This Row],[SalesAmount]]-(Sales[[#This Row],[OrderQuantity]]*Sales[[#This Row],[TotalProductCost]])</f>
        <v>-2742.488</v>
      </c>
      <c r="U37345">
        <f>VLOOKUP(Sales[[#This Row],[ProductKey]],Product[[ProductKey]:[ListPrice]],5,0)</f>
        <v>1265.6195</v>
      </c>
      <c r="V37345">
        <f>VLOOKUP(Sales[[#This Row],[ProductKey]],Product[[ProductKey]:[ListPrice]],7,0)</f>
        <v>2319.99</v>
      </c>
      <c r="X37345">
        <f>U37345-Sales[[#This Row],[TotalProductCost]]</f>
        <v>0</v>
      </c>
      <c r="Y37345">
        <f>Sales[[#This Row],[SalesAmount]]-V37345</f>
        <v>0</v>
      </c>
    </row>
    <row r="37346" spans="1:25">
      <c r="A37346">
        <v>480</v>
      </c>
      <c r="B37346" s="1">
        <v>42614</v>
      </c>
      <c r="C37346" s="1">
        <v>42621</v>
      </c>
      <c r="D37346">
        <v>17225</v>
      </c>
      <c r="E37346">
        <v>1</v>
      </c>
      <c r="F37346">
        <v>10</v>
      </c>
      <c r="G37346" s="2" t="s">
        <v>52100</v>
      </c>
      <c r="H37346">
        <v>2</v>
      </c>
      <c r="I37346">
        <v>4</v>
      </c>
      <c r="J37346">
        <v>0.5725</v>
      </c>
      <c r="K37346">
        <v>0.8565</v>
      </c>
      <c r="L37346">
        <v>2.29</v>
      </c>
      <c r="M37346">
        <v>0.1832</v>
      </c>
      <c r="P37346">
        <f>Sales[[#This Row],[UnitPrice]]*Sales[[#This Row],[OrderQuantity]]</f>
        <v>2.29</v>
      </c>
      <c r="Q37346">
        <f>Sales[[#This Row],[SalesAmount]]-P37346</f>
        <v>0</v>
      </c>
      <c r="S37346">
        <f>Sales[[#This Row],[SalesAmount]]-(Sales[[#This Row],[OrderQuantity]]*Sales[[#This Row],[TotalProductCost]])</f>
        <v>-1.136</v>
      </c>
      <c r="U37346">
        <f>VLOOKUP(Sales[[#This Row],[ProductKey]],Product[[ProductKey]:[ListPrice]],5,0)</f>
        <v>0.8565</v>
      </c>
      <c r="V37346">
        <f>VLOOKUP(Sales[[#This Row],[ProductKey]],Product[[ProductKey]:[ListPrice]],7,0)</f>
        <v>2.29</v>
      </c>
      <c r="X37346">
        <f>U37346-Sales[[#This Row],[TotalProductCost]]</f>
        <v>0</v>
      </c>
      <c r="Y37346">
        <f>Sales[[#This Row],[SalesAmount]]-V37346</f>
        <v>0</v>
      </c>
    </row>
    <row r="37347" spans="1:25">
      <c r="A37347">
        <v>361</v>
      </c>
      <c r="B37347" s="1">
        <v>42614</v>
      </c>
      <c r="C37347" s="1">
        <v>42621</v>
      </c>
      <c r="D37347">
        <v>12548</v>
      </c>
      <c r="E37347">
        <v>1</v>
      </c>
      <c r="F37347">
        <v>8</v>
      </c>
      <c r="G37347" s="2" t="s">
        <v>52101</v>
      </c>
      <c r="H37347">
        <v>1</v>
      </c>
      <c r="I37347">
        <v>4</v>
      </c>
      <c r="J37347">
        <v>573.7475</v>
      </c>
      <c r="K37347">
        <v>1251.9813</v>
      </c>
      <c r="L37347">
        <v>2294.99</v>
      </c>
      <c r="M37347">
        <v>183.5992</v>
      </c>
      <c r="P37347">
        <f>Sales[[#This Row],[UnitPrice]]*Sales[[#This Row],[OrderQuantity]]</f>
        <v>2294.99</v>
      </c>
      <c r="Q37347">
        <f>Sales[[#This Row],[SalesAmount]]-P37347</f>
        <v>0</v>
      </c>
      <c r="S37347">
        <f>Sales[[#This Row],[SalesAmount]]-(Sales[[#This Row],[OrderQuantity]]*Sales[[#This Row],[TotalProductCost]])</f>
        <v>-2712.9352</v>
      </c>
      <c r="U37347">
        <f>VLOOKUP(Sales[[#This Row],[ProductKey]],Product[[ProductKey]:[ListPrice]],5,0)</f>
        <v>1251.9813</v>
      </c>
      <c r="V37347">
        <f>VLOOKUP(Sales[[#This Row],[ProductKey]],Product[[ProductKey]:[ListPrice]],7,0)</f>
        <v>2294.99</v>
      </c>
      <c r="X37347">
        <f>U37347-Sales[[#This Row],[TotalProductCost]]</f>
        <v>0</v>
      </c>
      <c r="Y37347">
        <f>Sales[[#This Row],[SalesAmount]]-V37347</f>
        <v>0</v>
      </c>
    </row>
    <row r="37348" spans="1:25">
      <c r="A37348">
        <v>478</v>
      </c>
      <c r="B37348" s="1">
        <v>42614</v>
      </c>
      <c r="C37348" s="1">
        <v>42621</v>
      </c>
      <c r="D37348">
        <v>12548</v>
      </c>
      <c r="E37348">
        <v>1</v>
      </c>
      <c r="F37348">
        <v>8</v>
      </c>
      <c r="G37348" s="2" t="s">
        <v>52101</v>
      </c>
      <c r="H37348">
        <v>2</v>
      </c>
      <c r="I37348">
        <v>4</v>
      </c>
      <c r="J37348">
        <v>2.4975</v>
      </c>
      <c r="K37348">
        <v>3.7363</v>
      </c>
      <c r="L37348">
        <v>9.99</v>
      </c>
      <c r="M37348">
        <v>0.7992</v>
      </c>
      <c r="P37348">
        <f>Sales[[#This Row],[UnitPrice]]*Sales[[#This Row],[OrderQuantity]]</f>
        <v>9.99</v>
      </c>
      <c r="Q37348">
        <f>Sales[[#This Row],[SalesAmount]]-P37348</f>
        <v>0</v>
      </c>
      <c r="S37348">
        <f>Sales[[#This Row],[SalesAmount]]-(Sales[[#This Row],[OrderQuantity]]*Sales[[#This Row],[TotalProductCost]])</f>
        <v>-4.9552</v>
      </c>
      <c r="U37348">
        <f>VLOOKUP(Sales[[#This Row],[ProductKey]],Product[[ProductKey]:[ListPrice]],5,0)</f>
        <v>3.7363</v>
      </c>
      <c r="V37348">
        <f>VLOOKUP(Sales[[#This Row],[ProductKey]],Product[[ProductKey]:[ListPrice]],7,0)</f>
        <v>9.99</v>
      </c>
      <c r="X37348">
        <f>U37348-Sales[[#This Row],[TotalProductCost]]</f>
        <v>0</v>
      </c>
      <c r="Y37348">
        <f>Sales[[#This Row],[SalesAmount]]-V37348</f>
        <v>0</v>
      </c>
    </row>
    <row r="37349" spans="1:25">
      <c r="A37349">
        <v>477</v>
      </c>
      <c r="B37349" s="1">
        <v>42614</v>
      </c>
      <c r="C37349" s="1">
        <v>42621</v>
      </c>
      <c r="D37349">
        <v>12548</v>
      </c>
      <c r="E37349">
        <v>1</v>
      </c>
      <c r="F37349">
        <v>8</v>
      </c>
      <c r="G37349" s="2" t="s">
        <v>52101</v>
      </c>
      <c r="H37349">
        <v>3</v>
      </c>
      <c r="I37349">
        <v>4</v>
      </c>
      <c r="J37349">
        <v>1.2475</v>
      </c>
      <c r="K37349">
        <v>1.8663</v>
      </c>
      <c r="L37349">
        <v>4.99</v>
      </c>
      <c r="M37349">
        <v>0.3992</v>
      </c>
      <c r="P37349">
        <f>Sales[[#This Row],[UnitPrice]]*Sales[[#This Row],[OrderQuantity]]</f>
        <v>4.99</v>
      </c>
      <c r="Q37349">
        <f>Sales[[#This Row],[SalesAmount]]-P37349</f>
        <v>0</v>
      </c>
      <c r="S37349">
        <f>Sales[[#This Row],[SalesAmount]]-(Sales[[#This Row],[OrderQuantity]]*Sales[[#This Row],[TotalProductCost]])</f>
        <v>-2.4752</v>
      </c>
      <c r="U37349">
        <f>VLOOKUP(Sales[[#This Row],[ProductKey]],Product[[ProductKey]:[ListPrice]],5,0)</f>
        <v>1.8663</v>
      </c>
      <c r="V37349">
        <f>VLOOKUP(Sales[[#This Row],[ProductKey]],Product[[ProductKey]:[ListPrice]],7,0)</f>
        <v>4.99</v>
      </c>
      <c r="X37349">
        <f>U37349-Sales[[#This Row],[TotalProductCost]]</f>
        <v>0</v>
      </c>
      <c r="Y37349">
        <f>Sales[[#This Row],[SalesAmount]]-V37349</f>
        <v>0</v>
      </c>
    </row>
    <row r="37350" spans="1:25">
      <c r="A37350">
        <v>225</v>
      </c>
      <c r="B37350" s="1">
        <v>42614</v>
      </c>
      <c r="C37350" s="1">
        <v>42621</v>
      </c>
      <c r="D37350">
        <v>12548</v>
      </c>
      <c r="E37350">
        <v>1</v>
      </c>
      <c r="F37350">
        <v>8</v>
      </c>
      <c r="G37350" s="2" t="s">
        <v>52101</v>
      </c>
      <c r="H37350">
        <v>4</v>
      </c>
      <c r="I37350">
        <v>4</v>
      </c>
      <c r="J37350">
        <v>2.2475</v>
      </c>
      <c r="K37350">
        <v>6.9223</v>
      </c>
      <c r="L37350">
        <v>8.99</v>
      </c>
      <c r="M37350">
        <v>0.7192</v>
      </c>
      <c r="P37350">
        <f>Sales[[#This Row],[UnitPrice]]*Sales[[#This Row],[OrderQuantity]]</f>
        <v>8.99</v>
      </c>
      <c r="Q37350">
        <f>Sales[[#This Row],[SalesAmount]]-P37350</f>
        <v>0</v>
      </c>
      <c r="S37350">
        <f>Sales[[#This Row],[SalesAmount]]-(Sales[[#This Row],[OrderQuantity]]*Sales[[#This Row],[TotalProductCost]])</f>
        <v>-18.6992</v>
      </c>
      <c r="U37350">
        <f>VLOOKUP(Sales[[#This Row],[ProductKey]],Product[[ProductKey]:[ListPrice]],5,0)</f>
        <v>6.9223</v>
      </c>
      <c r="V37350">
        <f>VLOOKUP(Sales[[#This Row],[ProductKey]],Product[[ProductKey]:[ListPrice]],7,0)</f>
        <v>8.99</v>
      </c>
      <c r="X37350">
        <f>U37350-Sales[[#This Row],[TotalProductCost]]</f>
        <v>0</v>
      </c>
      <c r="Y37350">
        <f>Sales[[#This Row],[SalesAmount]]-V37350</f>
        <v>0</v>
      </c>
    </row>
    <row r="37351" spans="1:25">
      <c r="A37351">
        <v>485</v>
      </c>
      <c r="B37351" s="1">
        <v>42614</v>
      </c>
      <c r="C37351" s="1">
        <v>42621</v>
      </c>
      <c r="D37351">
        <v>23563</v>
      </c>
      <c r="E37351">
        <v>1</v>
      </c>
      <c r="F37351">
        <v>9</v>
      </c>
      <c r="G37351" s="2" t="s">
        <v>52102</v>
      </c>
      <c r="H37351">
        <v>1</v>
      </c>
      <c r="I37351">
        <v>4</v>
      </c>
      <c r="J37351">
        <v>5.495</v>
      </c>
      <c r="K37351">
        <v>8.2205</v>
      </c>
      <c r="L37351">
        <v>21.98</v>
      </c>
      <c r="M37351">
        <v>1.7584</v>
      </c>
      <c r="P37351">
        <f>Sales[[#This Row],[UnitPrice]]*Sales[[#This Row],[OrderQuantity]]</f>
        <v>21.98</v>
      </c>
      <c r="Q37351">
        <f>Sales[[#This Row],[SalesAmount]]-P37351</f>
        <v>0</v>
      </c>
      <c r="S37351">
        <f>Sales[[#This Row],[SalesAmount]]-(Sales[[#This Row],[OrderQuantity]]*Sales[[#This Row],[TotalProductCost]])</f>
        <v>-10.902</v>
      </c>
      <c r="U37351">
        <f>VLOOKUP(Sales[[#This Row],[ProductKey]],Product[[ProductKey]:[ListPrice]],5,0)</f>
        <v>8.2205</v>
      </c>
      <c r="V37351">
        <f>VLOOKUP(Sales[[#This Row],[ProductKey]],Product[[ProductKey]:[ListPrice]],7,0)</f>
        <v>21.98</v>
      </c>
      <c r="X37351">
        <f>U37351-Sales[[#This Row],[TotalProductCost]]</f>
        <v>0</v>
      </c>
      <c r="Y37351">
        <f>Sales[[#This Row],[SalesAmount]]-V37351</f>
        <v>0</v>
      </c>
    </row>
    <row r="37352" spans="1:25">
      <c r="A37352">
        <v>217</v>
      </c>
      <c r="B37352" s="1">
        <v>42614</v>
      </c>
      <c r="C37352" s="1">
        <v>42621</v>
      </c>
      <c r="D37352">
        <v>23563</v>
      </c>
      <c r="E37352">
        <v>1</v>
      </c>
      <c r="F37352">
        <v>9</v>
      </c>
      <c r="G37352" s="2" t="s">
        <v>52102</v>
      </c>
      <c r="H37352">
        <v>2</v>
      </c>
      <c r="I37352">
        <v>4</v>
      </c>
      <c r="J37352">
        <v>8.7475</v>
      </c>
      <c r="K37352">
        <v>13.0863</v>
      </c>
      <c r="L37352">
        <v>34.99</v>
      </c>
      <c r="M37352">
        <v>2.7992</v>
      </c>
      <c r="P37352">
        <f>Sales[[#This Row],[UnitPrice]]*Sales[[#This Row],[OrderQuantity]]</f>
        <v>34.99</v>
      </c>
      <c r="Q37352">
        <f>Sales[[#This Row],[SalesAmount]]-P37352</f>
        <v>0</v>
      </c>
      <c r="S37352">
        <f>Sales[[#This Row],[SalesAmount]]-(Sales[[#This Row],[OrderQuantity]]*Sales[[#This Row],[TotalProductCost]])</f>
        <v>-17.3552</v>
      </c>
      <c r="U37352">
        <f>VLOOKUP(Sales[[#This Row],[ProductKey]],Product[[ProductKey]:[ListPrice]],5,0)</f>
        <v>13.0863</v>
      </c>
      <c r="V37352">
        <f>VLOOKUP(Sales[[#This Row],[ProductKey]],Product[[ProductKey]:[ListPrice]],7,0)</f>
        <v>34.99</v>
      </c>
      <c r="X37352">
        <f>U37352-Sales[[#This Row],[TotalProductCost]]</f>
        <v>0</v>
      </c>
      <c r="Y37352">
        <f>Sales[[#This Row],[SalesAmount]]-V37352</f>
        <v>0</v>
      </c>
    </row>
    <row r="37353" spans="1:25">
      <c r="A37353">
        <v>225</v>
      </c>
      <c r="B37353" s="1">
        <v>42614</v>
      </c>
      <c r="C37353" s="1">
        <v>42621</v>
      </c>
      <c r="D37353">
        <v>24473</v>
      </c>
      <c r="E37353">
        <v>1</v>
      </c>
      <c r="F37353">
        <v>9</v>
      </c>
      <c r="G37353" s="2" t="s">
        <v>52103</v>
      </c>
      <c r="H37353">
        <v>1</v>
      </c>
      <c r="I37353">
        <v>4</v>
      </c>
      <c r="J37353">
        <v>2.2475</v>
      </c>
      <c r="K37353">
        <v>6.9223</v>
      </c>
      <c r="L37353">
        <v>8.99</v>
      </c>
      <c r="M37353">
        <v>0.7192</v>
      </c>
      <c r="P37353">
        <f>Sales[[#This Row],[UnitPrice]]*Sales[[#This Row],[OrderQuantity]]</f>
        <v>8.99</v>
      </c>
      <c r="Q37353">
        <f>Sales[[#This Row],[SalesAmount]]-P37353</f>
        <v>0</v>
      </c>
      <c r="S37353">
        <f>Sales[[#This Row],[SalesAmount]]-(Sales[[#This Row],[OrderQuantity]]*Sales[[#This Row],[TotalProductCost]])</f>
        <v>-18.6992</v>
      </c>
      <c r="U37353">
        <f>VLOOKUP(Sales[[#This Row],[ProductKey]],Product[[ProductKey]:[ListPrice]],5,0)</f>
        <v>6.9223</v>
      </c>
      <c r="V37353">
        <f>VLOOKUP(Sales[[#This Row],[ProductKey]],Product[[ProductKey]:[ListPrice]],7,0)</f>
        <v>8.99</v>
      </c>
      <c r="X37353">
        <f>U37353-Sales[[#This Row],[TotalProductCost]]</f>
        <v>0</v>
      </c>
      <c r="Y37353">
        <f>Sales[[#This Row],[SalesAmount]]-V37353</f>
        <v>0</v>
      </c>
    </row>
    <row r="37354" spans="1:25">
      <c r="A37354">
        <v>477</v>
      </c>
      <c r="B37354" s="1">
        <v>42614</v>
      </c>
      <c r="C37354" s="1">
        <v>42621</v>
      </c>
      <c r="D37354">
        <v>24473</v>
      </c>
      <c r="E37354">
        <v>1</v>
      </c>
      <c r="F37354">
        <v>9</v>
      </c>
      <c r="G37354" s="2" t="s">
        <v>52103</v>
      </c>
      <c r="H37354">
        <v>2</v>
      </c>
      <c r="I37354">
        <v>4</v>
      </c>
      <c r="J37354">
        <v>1.2475</v>
      </c>
      <c r="K37354">
        <v>1.8663</v>
      </c>
      <c r="L37354">
        <v>4.99</v>
      </c>
      <c r="M37354">
        <v>0.3992</v>
      </c>
      <c r="P37354">
        <f>Sales[[#This Row],[UnitPrice]]*Sales[[#This Row],[OrderQuantity]]</f>
        <v>4.99</v>
      </c>
      <c r="Q37354">
        <f>Sales[[#This Row],[SalesAmount]]-P37354</f>
        <v>0</v>
      </c>
      <c r="S37354">
        <f>Sales[[#This Row],[SalesAmount]]-(Sales[[#This Row],[OrderQuantity]]*Sales[[#This Row],[TotalProductCost]])</f>
        <v>-2.4752</v>
      </c>
      <c r="U37354">
        <f>VLOOKUP(Sales[[#This Row],[ProductKey]],Product[[ProductKey]:[ListPrice]],5,0)</f>
        <v>1.8663</v>
      </c>
      <c r="V37354">
        <f>VLOOKUP(Sales[[#This Row],[ProductKey]],Product[[ProductKey]:[ListPrice]],7,0)</f>
        <v>4.99</v>
      </c>
      <c r="X37354">
        <f>U37354-Sales[[#This Row],[TotalProductCost]]</f>
        <v>0</v>
      </c>
      <c r="Y37354">
        <f>Sales[[#This Row],[SalesAmount]]-V37354</f>
        <v>0</v>
      </c>
    </row>
    <row r="37355" spans="1:25">
      <c r="A37355">
        <v>225</v>
      </c>
      <c r="B37355" s="1">
        <v>42614</v>
      </c>
      <c r="C37355" s="1">
        <v>42621</v>
      </c>
      <c r="D37355">
        <v>22002</v>
      </c>
      <c r="E37355">
        <v>1</v>
      </c>
      <c r="F37355">
        <v>9</v>
      </c>
      <c r="G37355" s="2" t="s">
        <v>52104</v>
      </c>
      <c r="H37355">
        <v>1</v>
      </c>
      <c r="I37355">
        <v>4</v>
      </c>
      <c r="J37355">
        <v>2.2475</v>
      </c>
      <c r="K37355">
        <v>6.9223</v>
      </c>
      <c r="L37355">
        <v>8.99</v>
      </c>
      <c r="M37355">
        <v>0.7192</v>
      </c>
      <c r="P37355">
        <f>Sales[[#This Row],[UnitPrice]]*Sales[[#This Row],[OrderQuantity]]</f>
        <v>8.99</v>
      </c>
      <c r="Q37355">
        <f>Sales[[#This Row],[SalesAmount]]-P37355</f>
        <v>0</v>
      </c>
      <c r="S37355">
        <f>Sales[[#This Row],[SalesAmount]]-(Sales[[#This Row],[OrderQuantity]]*Sales[[#This Row],[TotalProductCost]])</f>
        <v>-18.6992</v>
      </c>
      <c r="U37355">
        <f>VLOOKUP(Sales[[#This Row],[ProductKey]],Product[[ProductKey]:[ListPrice]],5,0)</f>
        <v>6.9223</v>
      </c>
      <c r="V37355">
        <f>VLOOKUP(Sales[[#This Row],[ProductKey]],Product[[ProductKey]:[ListPrice]],7,0)</f>
        <v>8.99</v>
      </c>
      <c r="X37355">
        <f>U37355-Sales[[#This Row],[TotalProductCost]]</f>
        <v>0</v>
      </c>
      <c r="Y37355">
        <f>Sales[[#This Row],[SalesAmount]]-V37355</f>
        <v>0</v>
      </c>
    </row>
    <row r="37356" spans="1:25">
      <c r="A37356">
        <v>474</v>
      </c>
      <c r="B37356" s="1">
        <v>42614</v>
      </c>
      <c r="C37356" s="1">
        <v>42621</v>
      </c>
      <c r="D37356">
        <v>22002</v>
      </c>
      <c r="E37356">
        <v>1</v>
      </c>
      <c r="F37356">
        <v>9</v>
      </c>
      <c r="G37356" s="2" t="s">
        <v>52104</v>
      </c>
      <c r="H37356">
        <v>2</v>
      </c>
      <c r="I37356">
        <v>4</v>
      </c>
      <c r="J37356">
        <v>17.4975</v>
      </c>
      <c r="K37356">
        <v>26.1763</v>
      </c>
      <c r="L37356">
        <v>69.99</v>
      </c>
      <c r="M37356">
        <v>5.5992</v>
      </c>
      <c r="P37356">
        <f>Sales[[#This Row],[UnitPrice]]*Sales[[#This Row],[OrderQuantity]]</f>
        <v>69.99</v>
      </c>
      <c r="Q37356">
        <f>Sales[[#This Row],[SalesAmount]]-P37356</f>
        <v>0</v>
      </c>
      <c r="S37356">
        <f>Sales[[#This Row],[SalesAmount]]-(Sales[[#This Row],[OrderQuantity]]*Sales[[#This Row],[TotalProductCost]])</f>
        <v>-34.7152</v>
      </c>
      <c r="U37356">
        <f>VLOOKUP(Sales[[#This Row],[ProductKey]],Product[[ProductKey]:[ListPrice]],5,0)</f>
        <v>26.1763</v>
      </c>
      <c r="V37356">
        <f>VLOOKUP(Sales[[#This Row],[ProductKey]],Product[[ProductKey]:[ListPrice]],7,0)</f>
        <v>69.99</v>
      </c>
      <c r="X37356">
        <f>U37356-Sales[[#This Row],[TotalProductCost]]</f>
        <v>0</v>
      </c>
      <c r="Y37356">
        <f>Sales[[#This Row],[SalesAmount]]-V37356</f>
        <v>0</v>
      </c>
    </row>
    <row r="37357" spans="1:25">
      <c r="A37357">
        <v>478</v>
      </c>
      <c r="B37357" s="1">
        <v>42614</v>
      </c>
      <c r="C37357" s="1">
        <v>42621</v>
      </c>
      <c r="D37357">
        <v>29320</v>
      </c>
      <c r="E37357">
        <v>1</v>
      </c>
      <c r="F37357">
        <v>9</v>
      </c>
      <c r="G37357" s="2" t="s">
        <v>52105</v>
      </c>
      <c r="H37357">
        <v>1</v>
      </c>
      <c r="I37357">
        <v>4</v>
      </c>
      <c r="J37357">
        <v>2.4975</v>
      </c>
      <c r="K37357">
        <v>3.7363</v>
      </c>
      <c r="L37357">
        <v>9.99</v>
      </c>
      <c r="M37357">
        <v>0.7992</v>
      </c>
      <c r="P37357">
        <f>Sales[[#This Row],[UnitPrice]]*Sales[[#This Row],[OrderQuantity]]</f>
        <v>9.99</v>
      </c>
      <c r="Q37357">
        <f>Sales[[#This Row],[SalesAmount]]-P37357</f>
        <v>0</v>
      </c>
      <c r="S37357">
        <f>Sales[[#This Row],[SalesAmount]]-(Sales[[#This Row],[OrderQuantity]]*Sales[[#This Row],[TotalProductCost]])</f>
        <v>-4.9552</v>
      </c>
      <c r="U37357">
        <f>VLOOKUP(Sales[[#This Row],[ProductKey]],Product[[ProductKey]:[ListPrice]],5,0)</f>
        <v>3.7363</v>
      </c>
      <c r="V37357">
        <f>VLOOKUP(Sales[[#This Row],[ProductKey]],Product[[ProductKey]:[ListPrice]],7,0)</f>
        <v>9.99</v>
      </c>
      <c r="X37357">
        <f>U37357-Sales[[#This Row],[TotalProductCost]]</f>
        <v>0</v>
      </c>
      <c r="Y37357">
        <f>Sales[[#This Row],[SalesAmount]]-V37357</f>
        <v>0</v>
      </c>
    </row>
    <row r="37358" spans="1:25">
      <c r="A37358">
        <v>477</v>
      </c>
      <c r="B37358" s="1">
        <v>42614</v>
      </c>
      <c r="C37358" s="1">
        <v>42621</v>
      </c>
      <c r="D37358">
        <v>29320</v>
      </c>
      <c r="E37358">
        <v>1</v>
      </c>
      <c r="F37358">
        <v>9</v>
      </c>
      <c r="G37358" s="2" t="s">
        <v>52105</v>
      </c>
      <c r="H37358">
        <v>2</v>
      </c>
      <c r="I37358">
        <v>4</v>
      </c>
      <c r="J37358">
        <v>1.2475</v>
      </c>
      <c r="K37358">
        <v>1.8663</v>
      </c>
      <c r="L37358">
        <v>4.99</v>
      </c>
      <c r="M37358">
        <v>0.3992</v>
      </c>
      <c r="P37358">
        <f>Sales[[#This Row],[UnitPrice]]*Sales[[#This Row],[OrderQuantity]]</f>
        <v>4.99</v>
      </c>
      <c r="Q37358">
        <f>Sales[[#This Row],[SalesAmount]]-P37358</f>
        <v>0</v>
      </c>
      <c r="S37358">
        <f>Sales[[#This Row],[SalesAmount]]-(Sales[[#This Row],[OrderQuantity]]*Sales[[#This Row],[TotalProductCost]])</f>
        <v>-2.4752</v>
      </c>
      <c r="U37358">
        <f>VLOOKUP(Sales[[#This Row],[ProductKey]],Product[[ProductKey]:[ListPrice]],5,0)</f>
        <v>1.8663</v>
      </c>
      <c r="V37358">
        <f>VLOOKUP(Sales[[#This Row],[ProductKey]],Product[[ProductKey]:[ListPrice]],7,0)</f>
        <v>4.99</v>
      </c>
      <c r="X37358">
        <f>U37358-Sales[[#This Row],[TotalProductCost]]</f>
        <v>0</v>
      </c>
      <c r="Y37358">
        <f>Sales[[#This Row],[SalesAmount]]-V37358</f>
        <v>0</v>
      </c>
    </row>
    <row r="37359" spans="1:25">
      <c r="A37359">
        <v>482</v>
      </c>
      <c r="B37359" s="1">
        <v>42614</v>
      </c>
      <c r="C37359" s="1">
        <v>42621</v>
      </c>
      <c r="D37359">
        <v>29320</v>
      </c>
      <c r="E37359">
        <v>1</v>
      </c>
      <c r="F37359">
        <v>9</v>
      </c>
      <c r="G37359" s="2" t="s">
        <v>52105</v>
      </c>
      <c r="H37359">
        <v>3</v>
      </c>
      <c r="I37359">
        <v>4</v>
      </c>
      <c r="J37359">
        <v>2.2475</v>
      </c>
      <c r="K37359">
        <v>3.3623</v>
      </c>
      <c r="L37359">
        <v>8.99</v>
      </c>
      <c r="M37359">
        <v>0.7192</v>
      </c>
      <c r="P37359">
        <f>Sales[[#This Row],[UnitPrice]]*Sales[[#This Row],[OrderQuantity]]</f>
        <v>8.99</v>
      </c>
      <c r="Q37359">
        <f>Sales[[#This Row],[SalesAmount]]-P37359</f>
        <v>0</v>
      </c>
      <c r="S37359">
        <f>Sales[[#This Row],[SalesAmount]]-(Sales[[#This Row],[OrderQuantity]]*Sales[[#This Row],[TotalProductCost]])</f>
        <v>-4.4592</v>
      </c>
      <c r="U37359">
        <f>VLOOKUP(Sales[[#This Row],[ProductKey]],Product[[ProductKey]:[ListPrice]],5,0)</f>
        <v>3.3623</v>
      </c>
      <c r="V37359">
        <f>VLOOKUP(Sales[[#This Row],[ProductKey]],Product[[ProductKey]:[ListPrice]],7,0)</f>
        <v>8.99</v>
      </c>
      <c r="X37359">
        <f>U37359-Sales[[#This Row],[TotalProductCost]]</f>
        <v>0</v>
      </c>
      <c r="Y37359">
        <f>Sales[[#This Row],[SalesAmount]]-V37359</f>
        <v>0</v>
      </c>
    </row>
    <row r="37360" spans="1:25">
      <c r="A37360">
        <v>483</v>
      </c>
      <c r="B37360" s="1">
        <v>42614</v>
      </c>
      <c r="C37360" s="1">
        <v>42621</v>
      </c>
      <c r="D37360">
        <v>13628</v>
      </c>
      <c r="E37360">
        <v>1</v>
      </c>
      <c r="F37360">
        <v>9</v>
      </c>
      <c r="G37360" s="2" t="s">
        <v>52106</v>
      </c>
      <c r="H37360">
        <v>1</v>
      </c>
      <c r="I37360">
        <v>4</v>
      </c>
      <c r="J37360">
        <v>30</v>
      </c>
      <c r="K37360">
        <v>44.88</v>
      </c>
      <c r="L37360">
        <v>120</v>
      </c>
      <c r="M37360">
        <v>9.6</v>
      </c>
      <c r="P37360">
        <f>Sales[[#This Row],[UnitPrice]]*Sales[[#This Row],[OrderQuantity]]</f>
        <v>120</v>
      </c>
      <c r="Q37360">
        <f>Sales[[#This Row],[SalesAmount]]-P37360</f>
        <v>0</v>
      </c>
      <c r="S37360">
        <f>Sales[[#This Row],[SalesAmount]]-(Sales[[#This Row],[OrderQuantity]]*Sales[[#This Row],[TotalProductCost]])</f>
        <v>-59.52</v>
      </c>
      <c r="U37360">
        <f>VLOOKUP(Sales[[#This Row],[ProductKey]],Product[[ProductKey]:[ListPrice]],5,0)</f>
        <v>44.88</v>
      </c>
      <c r="V37360">
        <f>VLOOKUP(Sales[[#This Row],[ProductKey]],Product[[ProductKey]:[ListPrice]],7,0)</f>
        <v>120</v>
      </c>
      <c r="X37360">
        <f>U37360-Sales[[#This Row],[TotalProductCost]]</f>
        <v>0</v>
      </c>
      <c r="Y37360">
        <f>Sales[[#This Row],[SalesAmount]]-V37360</f>
        <v>0</v>
      </c>
    </row>
    <row r="37361" spans="1:25">
      <c r="A37361">
        <v>540</v>
      </c>
      <c r="B37361" s="1">
        <v>42614</v>
      </c>
      <c r="C37361" s="1">
        <v>42621</v>
      </c>
      <c r="D37361">
        <v>16674</v>
      </c>
      <c r="E37361">
        <v>1</v>
      </c>
      <c r="F37361">
        <v>9</v>
      </c>
      <c r="G37361" s="2" t="s">
        <v>52107</v>
      </c>
      <c r="H37361">
        <v>1</v>
      </c>
      <c r="I37361">
        <v>4</v>
      </c>
      <c r="J37361">
        <v>8.15</v>
      </c>
      <c r="K37361">
        <v>12.1924</v>
      </c>
      <c r="L37361">
        <v>32.6</v>
      </c>
      <c r="M37361">
        <v>2.608</v>
      </c>
      <c r="P37361">
        <f>Sales[[#This Row],[UnitPrice]]*Sales[[#This Row],[OrderQuantity]]</f>
        <v>32.6</v>
      </c>
      <c r="Q37361">
        <f>Sales[[#This Row],[SalesAmount]]-P37361</f>
        <v>0</v>
      </c>
      <c r="S37361">
        <f>Sales[[#This Row],[SalesAmount]]-(Sales[[#This Row],[OrderQuantity]]*Sales[[#This Row],[TotalProductCost]])</f>
        <v>-16.1696</v>
      </c>
      <c r="U37361">
        <f>VLOOKUP(Sales[[#This Row],[ProductKey]],Product[[ProductKey]:[ListPrice]],5,0)</f>
        <v>12.1924</v>
      </c>
      <c r="V37361">
        <f>VLOOKUP(Sales[[#This Row],[ProductKey]],Product[[ProductKey]:[ListPrice]],7,0)</f>
        <v>32.6</v>
      </c>
      <c r="X37361">
        <f>U37361-Sales[[#This Row],[TotalProductCost]]</f>
        <v>0</v>
      </c>
      <c r="Y37361">
        <f>Sales[[#This Row],[SalesAmount]]-V37361</f>
        <v>0</v>
      </c>
    </row>
    <row r="37362" spans="1:25">
      <c r="A37362">
        <v>529</v>
      </c>
      <c r="B37362" s="1">
        <v>42614</v>
      </c>
      <c r="C37362" s="1">
        <v>42621</v>
      </c>
      <c r="D37362">
        <v>16674</v>
      </c>
      <c r="E37362">
        <v>1</v>
      </c>
      <c r="F37362">
        <v>9</v>
      </c>
      <c r="G37362" s="2" t="s">
        <v>52107</v>
      </c>
      <c r="H37362">
        <v>2</v>
      </c>
      <c r="I37362">
        <v>4</v>
      </c>
      <c r="J37362">
        <v>0.9975</v>
      </c>
      <c r="K37362">
        <v>1.4923</v>
      </c>
      <c r="L37362">
        <v>3.99</v>
      </c>
      <c r="M37362">
        <v>0.3192</v>
      </c>
      <c r="P37362">
        <f>Sales[[#This Row],[UnitPrice]]*Sales[[#This Row],[OrderQuantity]]</f>
        <v>3.99</v>
      </c>
      <c r="Q37362">
        <f>Sales[[#This Row],[SalesAmount]]-P37362</f>
        <v>0</v>
      </c>
      <c r="S37362">
        <f>Sales[[#This Row],[SalesAmount]]-(Sales[[#This Row],[OrderQuantity]]*Sales[[#This Row],[TotalProductCost]])</f>
        <v>-1.9792</v>
      </c>
      <c r="U37362">
        <f>VLOOKUP(Sales[[#This Row],[ProductKey]],Product[[ProductKey]:[ListPrice]],5,0)</f>
        <v>1.4923</v>
      </c>
      <c r="V37362">
        <f>VLOOKUP(Sales[[#This Row],[ProductKey]],Product[[ProductKey]:[ListPrice]],7,0)</f>
        <v>3.99</v>
      </c>
      <c r="X37362">
        <f>U37362-Sales[[#This Row],[TotalProductCost]]</f>
        <v>0</v>
      </c>
      <c r="Y37362">
        <f>Sales[[#This Row],[SalesAmount]]-V37362</f>
        <v>0</v>
      </c>
    </row>
    <row r="37363" spans="1:25">
      <c r="A37363">
        <v>480</v>
      </c>
      <c r="B37363" s="1">
        <v>42614</v>
      </c>
      <c r="C37363" s="1">
        <v>42621</v>
      </c>
      <c r="D37363">
        <v>16674</v>
      </c>
      <c r="E37363">
        <v>1</v>
      </c>
      <c r="F37363">
        <v>9</v>
      </c>
      <c r="G37363" s="2" t="s">
        <v>52107</v>
      </c>
      <c r="H37363">
        <v>3</v>
      </c>
      <c r="I37363">
        <v>4</v>
      </c>
      <c r="J37363">
        <v>0.5725</v>
      </c>
      <c r="K37363">
        <v>0.8565</v>
      </c>
      <c r="L37363">
        <v>2.29</v>
      </c>
      <c r="M37363">
        <v>0.1832</v>
      </c>
      <c r="P37363">
        <f>Sales[[#This Row],[UnitPrice]]*Sales[[#This Row],[OrderQuantity]]</f>
        <v>2.29</v>
      </c>
      <c r="Q37363">
        <f>Sales[[#This Row],[SalesAmount]]-P37363</f>
        <v>0</v>
      </c>
      <c r="S37363">
        <f>Sales[[#This Row],[SalesAmount]]-(Sales[[#This Row],[OrderQuantity]]*Sales[[#This Row],[TotalProductCost]])</f>
        <v>-1.136</v>
      </c>
      <c r="U37363">
        <f>VLOOKUP(Sales[[#This Row],[ProductKey]],Product[[ProductKey]:[ListPrice]],5,0)</f>
        <v>0.8565</v>
      </c>
      <c r="V37363">
        <f>VLOOKUP(Sales[[#This Row],[ProductKey]],Product[[ProductKey]:[ListPrice]],7,0)</f>
        <v>2.29</v>
      </c>
      <c r="X37363">
        <f>U37363-Sales[[#This Row],[TotalProductCost]]</f>
        <v>0</v>
      </c>
      <c r="Y37363">
        <f>Sales[[#This Row],[SalesAmount]]-V37363</f>
        <v>0</v>
      </c>
    </row>
    <row r="37364" spans="1:25">
      <c r="A37364">
        <v>359</v>
      </c>
      <c r="B37364" s="1">
        <v>42614</v>
      </c>
      <c r="C37364" s="1">
        <v>42621</v>
      </c>
      <c r="D37364">
        <v>18160</v>
      </c>
      <c r="E37364">
        <v>1</v>
      </c>
      <c r="F37364">
        <v>10</v>
      </c>
      <c r="G37364" s="2" t="s">
        <v>52108</v>
      </c>
      <c r="H37364">
        <v>1</v>
      </c>
      <c r="I37364">
        <v>4</v>
      </c>
      <c r="J37364">
        <v>573.7475</v>
      </c>
      <c r="K37364">
        <v>1251.9813</v>
      </c>
      <c r="L37364">
        <v>2294.99</v>
      </c>
      <c r="M37364">
        <v>183.5992</v>
      </c>
      <c r="P37364">
        <f>Sales[[#This Row],[UnitPrice]]*Sales[[#This Row],[OrderQuantity]]</f>
        <v>2294.99</v>
      </c>
      <c r="Q37364">
        <f>Sales[[#This Row],[SalesAmount]]-P37364</f>
        <v>0</v>
      </c>
      <c r="S37364">
        <f>Sales[[#This Row],[SalesAmount]]-(Sales[[#This Row],[OrderQuantity]]*Sales[[#This Row],[TotalProductCost]])</f>
        <v>-2712.9352</v>
      </c>
      <c r="U37364">
        <f>VLOOKUP(Sales[[#This Row],[ProductKey]],Product[[ProductKey]:[ListPrice]],5,0)</f>
        <v>1251.9813</v>
      </c>
      <c r="V37364">
        <f>VLOOKUP(Sales[[#This Row],[ProductKey]],Product[[ProductKey]:[ListPrice]],7,0)</f>
        <v>2294.99</v>
      </c>
      <c r="X37364">
        <f>U37364-Sales[[#This Row],[TotalProductCost]]</f>
        <v>0</v>
      </c>
      <c r="Y37364">
        <f>Sales[[#This Row],[SalesAmount]]-V37364</f>
        <v>0</v>
      </c>
    </row>
    <row r="37365" spans="1:25">
      <c r="A37365">
        <v>478</v>
      </c>
      <c r="B37365" s="1">
        <v>42614</v>
      </c>
      <c r="C37365" s="1">
        <v>42621</v>
      </c>
      <c r="D37365">
        <v>18160</v>
      </c>
      <c r="E37365">
        <v>1</v>
      </c>
      <c r="F37365">
        <v>10</v>
      </c>
      <c r="G37365" s="2" t="s">
        <v>52108</v>
      </c>
      <c r="H37365">
        <v>2</v>
      </c>
      <c r="I37365">
        <v>4</v>
      </c>
      <c r="J37365">
        <v>2.4975</v>
      </c>
      <c r="K37365">
        <v>3.7363</v>
      </c>
      <c r="L37365">
        <v>9.99</v>
      </c>
      <c r="M37365">
        <v>0.7992</v>
      </c>
      <c r="P37365">
        <f>Sales[[#This Row],[UnitPrice]]*Sales[[#This Row],[OrderQuantity]]</f>
        <v>9.99</v>
      </c>
      <c r="Q37365">
        <f>Sales[[#This Row],[SalesAmount]]-P37365</f>
        <v>0</v>
      </c>
      <c r="S37365">
        <f>Sales[[#This Row],[SalesAmount]]-(Sales[[#This Row],[OrderQuantity]]*Sales[[#This Row],[TotalProductCost]])</f>
        <v>-4.9552</v>
      </c>
      <c r="U37365">
        <f>VLOOKUP(Sales[[#This Row],[ProductKey]],Product[[ProductKey]:[ListPrice]],5,0)</f>
        <v>3.7363</v>
      </c>
      <c r="V37365">
        <f>VLOOKUP(Sales[[#This Row],[ProductKey]],Product[[ProductKey]:[ListPrice]],7,0)</f>
        <v>9.99</v>
      </c>
      <c r="X37365">
        <f>U37365-Sales[[#This Row],[TotalProductCost]]</f>
        <v>0</v>
      </c>
      <c r="Y37365">
        <f>Sales[[#This Row],[SalesAmount]]-V37365</f>
        <v>0</v>
      </c>
    </row>
    <row r="37366" spans="1:25">
      <c r="A37366">
        <v>222</v>
      </c>
      <c r="B37366" s="1">
        <v>42614</v>
      </c>
      <c r="C37366" s="1">
        <v>42621</v>
      </c>
      <c r="D37366">
        <v>18160</v>
      </c>
      <c r="E37366">
        <v>1</v>
      </c>
      <c r="F37366">
        <v>10</v>
      </c>
      <c r="G37366" s="2" t="s">
        <v>52108</v>
      </c>
      <c r="H37366">
        <v>3</v>
      </c>
      <c r="I37366">
        <v>4</v>
      </c>
      <c r="J37366">
        <v>8.7475</v>
      </c>
      <c r="K37366">
        <v>13.0863</v>
      </c>
      <c r="L37366">
        <v>34.99</v>
      </c>
      <c r="M37366">
        <v>2.7992</v>
      </c>
      <c r="P37366">
        <f>Sales[[#This Row],[UnitPrice]]*Sales[[#This Row],[OrderQuantity]]</f>
        <v>34.99</v>
      </c>
      <c r="Q37366">
        <f>Sales[[#This Row],[SalesAmount]]-P37366</f>
        <v>0</v>
      </c>
      <c r="S37366">
        <f>Sales[[#This Row],[SalesAmount]]-(Sales[[#This Row],[OrderQuantity]]*Sales[[#This Row],[TotalProductCost]])</f>
        <v>-17.3552</v>
      </c>
      <c r="U37366">
        <f>VLOOKUP(Sales[[#This Row],[ProductKey]],Product[[ProductKey]:[ListPrice]],5,0)</f>
        <v>13.0863</v>
      </c>
      <c r="V37366">
        <f>VLOOKUP(Sales[[#This Row],[ProductKey]],Product[[ProductKey]:[ListPrice]],7,0)</f>
        <v>34.99</v>
      </c>
      <c r="X37366">
        <f>U37366-Sales[[#This Row],[TotalProductCost]]</f>
        <v>0</v>
      </c>
      <c r="Y37366">
        <f>Sales[[#This Row],[SalesAmount]]-V37366</f>
        <v>0</v>
      </c>
    </row>
    <row r="37367" spans="1:25">
      <c r="A37367">
        <v>374</v>
      </c>
      <c r="B37367" s="1">
        <v>42614</v>
      </c>
      <c r="C37367" s="1">
        <v>42621</v>
      </c>
      <c r="D37367">
        <v>22647</v>
      </c>
      <c r="E37367">
        <v>1</v>
      </c>
      <c r="F37367">
        <v>7</v>
      </c>
      <c r="G37367" s="2" t="s">
        <v>52109</v>
      </c>
      <c r="H37367">
        <v>1</v>
      </c>
      <c r="I37367">
        <v>4</v>
      </c>
      <c r="J37367">
        <v>610.8375</v>
      </c>
      <c r="K37367">
        <v>1554.9479</v>
      </c>
      <c r="L37367">
        <v>2443.35</v>
      </c>
      <c r="M37367">
        <v>195.468</v>
      </c>
      <c r="P37367">
        <f>Sales[[#This Row],[UnitPrice]]*Sales[[#This Row],[OrderQuantity]]</f>
        <v>2443.35</v>
      </c>
      <c r="Q37367">
        <f>Sales[[#This Row],[SalesAmount]]-P37367</f>
        <v>0</v>
      </c>
      <c r="S37367">
        <f>Sales[[#This Row],[SalesAmount]]-(Sales[[#This Row],[OrderQuantity]]*Sales[[#This Row],[TotalProductCost]])</f>
        <v>-3776.4416</v>
      </c>
      <c r="U37367">
        <f>VLOOKUP(Sales[[#This Row],[ProductKey]],Product[[ProductKey]:[ListPrice]],5,0)</f>
        <v>1554.9479</v>
      </c>
      <c r="V37367">
        <f>VLOOKUP(Sales[[#This Row],[ProductKey]],Product[[ProductKey]:[ListPrice]],7,0)</f>
        <v>2443.35</v>
      </c>
      <c r="X37367">
        <f>U37367-Sales[[#This Row],[TotalProductCost]]</f>
        <v>0</v>
      </c>
      <c r="Y37367">
        <f>Sales[[#This Row],[SalesAmount]]-V37367</f>
        <v>0</v>
      </c>
    </row>
    <row r="37368" spans="1:25">
      <c r="A37368">
        <v>483</v>
      </c>
      <c r="B37368" s="1">
        <v>42614</v>
      </c>
      <c r="C37368" s="1">
        <v>42621</v>
      </c>
      <c r="D37368">
        <v>22647</v>
      </c>
      <c r="E37368">
        <v>1</v>
      </c>
      <c r="F37368">
        <v>7</v>
      </c>
      <c r="G37368" s="2" t="s">
        <v>52109</v>
      </c>
      <c r="H37368">
        <v>2</v>
      </c>
      <c r="I37368">
        <v>4</v>
      </c>
      <c r="J37368">
        <v>30</v>
      </c>
      <c r="K37368">
        <v>44.88</v>
      </c>
      <c r="L37368">
        <v>120</v>
      </c>
      <c r="M37368">
        <v>9.6</v>
      </c>
      <c r="P37368">
        <f>Sales[[#This Row],[UnitPrice]]*Sales[[#This Row],[OrderQuantity]]</f>
        <v>120</v>
      </c>
      <c r="Q37368">
        <f>Sales[[#This Row],[SalesAmount]]-P37368</f>
        <v>0</v>
      </c>
      <c r="S37368">
        <f>Sales[[#This Row],[SalesAmount]]-(Sales[[#This Row],[OrderQuantity]]*Sales[[#This Row],[TotalProductCost]])</f>
        <v>-59.52</v>
      </c>
      <c r="U37368">
        <f>VLOOKUP(Sales[[#This Row],[ProductKey]],Product[[ProductKey]:[ListPrice]],5,0)</f>
        <v>44.88</v>
      </c>
      <c r="V37368">
        <f>VLOOKUP(Sales[[#This Row],[ProductKey]],Product[[ProductKey]:[ListPrice]],7,0)</f>
        <v>120</v>
      </c>
      <c r="X37368">
        <f>U37368-Sales[[#This Row],[TotalProductCost]]</f>
        <v>0</v>
      </c>
      <c r="Y37368">
        <f>Sales[[#This Row],[SalesAmount]]-V37368</f>
        <v>0</v>
      </c>
    </row>
    <row r="37369" spans="1:25">
      <c r="A37369">
        <v>581</v>
      </c>
      <c r="B37369" s="1">
        <v>42614</v>
      </c>
      <c r="C37369" s="1">
        <v>42621</v>
      </c>
      <c r="D37369">
        <v>22504</v>
      </c>
      <c r="E37369">
        <v>1</v>
      </c>
      <c r="F37369">
        <v>10</v>
      </c>
      <c r="G37369" s="2" t="s">
        <v>52110</v>
      </c>
      <c r="H37369">
        <v>1</v>
      </c>
      <c r="I37369">
        <v>4</v>
      </c>
      <c r="J37369">
        <v>425.2475</v>
      </c>
      <c r="K37369">
        <v>1082.51</v>
      </c>
      <c r="L37369">
        <v>1700.99</v>
      </c>
      <c r="M37369">
        <v>136.0792</v>
      </c>
      <c r="P37369">
        <f>Sales[[#This Row],[UnitPrice]]*Sales[[#This Row],[OrderQuantity]]</f>
        <v>1700.99</v>
      </c>
      <c r="Q37369">
        <f>Sales[[#This Row],[SalesAmount]]-P37369</f>
        <v>0</v>
      </c>
      <c r="S37369">
        <f>Sales[[#This Row],[SalesAmount]]-(Sales[[#This Row],[OrderQuantity]]*Sales[[#This Row],[TotalProductCost]])</f>
        <v>-2629.05</v>
      </c>
      <c r="U37369">
        <f>VLOOKUP(Sales[[#This Row],[ProductKey]],Product[[ProductKey]:[ListPrice]],5,0)</f>
        <v>1082.51</v>
      </c>
      <c r="V37369">
        <f>VLOOKUP(Sales[[#This Row],[ProductKey]],Product[[ProductKey]:[ListPrice]],7,0)</f>
        <v>1700.99</v>
      </c>
      <c r="X37369">
        <f>U37369-Sales[[#This Row],[TotalProductCost]]</f>
        <v>0</v>
      </c>
      <c r="Y37369">
        <f>Sales[[#This Row],[SalesAmount]]-V37369</f>
        <v>0</v>
      </c>
    </row>
    <row r="37370" spans="1:25">
      <c r="A37370">
        <v>214</v>
      </c>
      <c r="B37370" s="1">
        <v>42614</v>
      </c>
      <c r="C37370" s="1">
        <v>42621</v>
      </c>
      <c r="D37370">
        <v>22504</v>
      </c>
      <c r="E37370">
        <v>1</v>
      </c>
      <c r="F37370">
        <v>10</v>
      </c>
      <c r="G37370" s="2" t="s">
        <v>52110</v>
      </c>
      <c r="H37370">
        <v>2</v>
      </c>
      <c r="I37370">
        <v>4</v>
      </c>
      <c r="J37370">
        <v>8.7475</v>
      </c>
      <c r="K37370">
        <v>13.0863</v>
      </c>
      <c r="L37370">
        <v>34.99</v>
      </c>
      <c r="M37370">
        <v>2.7992</v>
      </c>
      <c r="P37370">
        <f>Sales[[#This Row],[UnitPrice]]*Sales[[#This Row],[OrderQuantity]]</f>
        <v>34.99</v>
      </c>
      <c r="Q37370">
        <f>Sales[[#This Row],[SalesAmount]]-P37370</f>
        <v>0</v>
      </c>
      <c r="S37370">
        <f>Sales[[#This Row],[SalesAmount]]-(Sales[[#This Row],[OrderQuantity]]*Sales[[#This Row],[TotalProductCost]])</f>
        <v>-17.3552</v>
      </c>
      <c r="U37370">
        <f>VLOOKUP(Sales[[#This Row],[ProductKey]],Product[[ProductKey]:[ListPrice]],5,0)</f>
        <v>13.0863</v>
      </c>
      <c r="V37370">
        <f>VLOOKUP(Sales[[#This Row],[ProductKey]],Product[[ProductKey]:[ListPrice]],7,0)</f>
        <v>34.99</v>
      </c>
      <c r="X37370">
        <f>U37370-Sales[[#This Row],[TotalProductCost]]</f>
        <v>0</v>
      </c>
      <c r="Y37370">
        <f>Sales[[#This Row],[SalesAmount]]-V37370</f>
        <v>0</v>
      </c>
    </row>
    <row r="37371" spans="1:25">
      <c r="A37371">
        <v>530</v>
      </c>
      <c r="B37371" s="1">
        <v>42614</v>
      </c>
      <c r="C37371" s="1">
        <v>42621</v>
      </c>
      <c r="D37371">
        <v>27039</v>
      </c>
      <c r="E37371">
        <v>1</v>
      </c>
      <c r="F37371">
        <v>4</v>
      </c>
      <c r="G37371" s="2" t="s">
        <v>52111</v>
      </c>
      <c r="H37371">
        <v>1</v>
      </c>
      <c r="I37371">
        <v>4</v>
      </c>
      <c r="J37371">
        <v>1.2475</v>
      </c>
      <c r="K37371">
        <v>1.8663</v>
      </c>
      <c r="L37371">
        <v>4.99</v>
      </c>
      <c r="M37371">
        <v>0.3992</v>
      </c>
      <c r="P37371">
        <f>Sales[[#This Row],[UnitPrice]]*Sales[[#This Row],[OrderQuantity]]</f>
        <v>4.99</v>
      </c>
      <c r="Q37371">
        <f>Sales[[#This Row],[SalesAmount]]-P37371</f>
        <v>0</v>
      </c>
      <c r="S37371">
        <f>Sales[[#This Row],[SalesAmount]]-(Sales[[#This Row],[OrderQuantity]]*Sales[[#This Row],[TotalProductCost]])</f>
        <v>-2.4752</v>
      </c>
      <c r="U37371">
        <f>VLOOKUP(Sales[[#This Row],[ProductKey]],Product[[ProductKey]:[ListPrice]],5,0)</f>
        <v>1.8663</v>
      </c>
      <c r="V37371">
        <f>VLOOKUP(Sales[[#This Row],[ProductKey]],Product[[ProductKey]:[ListPrice]],7,0)</f>
        <v>4.99</v>
      </c>
      <c r="X37371">
        <f>U37371-Sales[[#This Row],[TotalProductCost]]</f>
        <v>0</v>
      </c>
      <c r="Y37371">
        <f>Sales[[#This Row],[SalesAmount]]-V37371</f>
        <v>0</v>
      </c>
    </row>
    <row r="37372" spans="1:25">
      <c r="A37372">
        <v>540</v>
      </c>
      <c r="B37372" s="1">
        <v>42614</v>
      </c>
      <c r="C37372" s="1">
        <v>42621</v>
      </c>
      <c r="D37372">
        <v>16213</v>
      </c>
      <c r="E37372">
        <v>1</v>
      </c>
      <c r="F37372">
        <v>6</v>
      </c>
      <c r="G37372" s="2" t="s">
        <v>52112</v>
      </c>
      <c r="H37372">
        <v>1</v>
      </c>
      <c r="I37372">
        <v>4</v>
      </c>
      <c r="J37372">
        <v>8.15</v>
      </c>
      <c r="K37372">
        <v>12.1924</v>
      </c>
      <c r="L37372">
        <v>32.6</v>
      </c>
      <c r="M37372">
        <v>2.608</v>
      </c>
      <c r="P37372">
        <f>Sales[[#This Row],[UnitPrice]]*Sales[[#This Row],[OrderQuantity]]</f>
        <v>32.6</v>
      </c>
      <c r="Q37372">
        <f>Sales[[#This Row],[SalesAmount]]-P37372</f>
        <v>0</v>
      </c>
      <c r="S37372">
        <f>Sales[[#This Row],[SalesAmount]]-(Sales[[#This Row],[OrderQuantity]]*Sales[[#This Row],[TotalProductCost]])</f>
        <v>-16.1696</v>
      </c>
      <c r="U37372">
        <f>VLOOKUP(Sales[[#This Row],[ProductKey]],Product[[ProductKey]:[ListPrice]],5,0)</f>
        <v>12.1924</v>
      </c>
      <c r="V37372">
        <f>VLOOKUP(Sales[[#This Row],[ProductKey]],Product[[ProductKey]:[ListPrice]],7,0)</f>
        <v>32.6</v>
      </c>
      <c r="X37372">
        <f>U37372-Sales[[#This Row],[TotalProductCost]]</f>
        <v>0</v>
      </c>
      <c r="Y37372">
        <f>Sales[[#This Row],[SalesAmount]]-V37372</f>
        <v>0</v>
      </c>
    </row>
    <row r="37373" spans="1:25">
      <c r="A37373">
        <v>541</v>
      </c>
      <c r="B37373" s="1">
        <v>42614</v>
      </c>
      <c r="C37373" s="1">
        <v>42621</v>
      </c>
      <c r="D37373">
        <v>13707</v>
      </c>
      <c r="E37373">
        <v>1</v>
      </c>
      <c r="F37373">
        <v>6</v>
      </c>
      <c r="G37373" s="2" t="s">
        <v>52113</v>
      </c>
      <c r="H37373">
        <v>1</v>
      </c>
      <c r="I37373">
        <v>4</v>
      </c>
      <c r="J37373">
        <v>7.2475</v>
      </c>
      <c r="K37373">
        <v>10.8423</v>
      </c>
      <c r="L37373">
        <v>28.99</v>
      </c>
      <c r="M37373">
        <v>2.3192</v>
      </c>
      <c r="P37373">
        <f>Sales[[#This Row],[UnitPrice]]*Sales[[#This Row],[OrderQuantity]]</f>
        <v>28.99</v>
      </c>
      <c r="Q37373">
        <f>Sales[[#This Row],[SalesAmount]]-P37373</f>
        <v>0</v>
      </c>
      <c r="S37373">
        <f>Sales[[#This Row],[SalesAmount]]-(Sales[[#This Row],[OrderQuantity]]*Sales[[#This Row],[TotalProductCost]])</f>
        <v>-14.3792</v>
      </c>
      <c r="U37373">
        <f>VLOOKUP(Sales[[#This Row],[ProductKey]],Product[[ProductKey]:[ListPrice]],5,0)</f>
        <v>10.8423</v>
      </c>
      <c r="V37373">
        <f>VLOOKUP(Sales[[#This Row],[ProductKey]],Product[[ProductKey]:[ListPrice]],7,0)</f>
        <v>28.99</v>
      </c>
      <c r="X37373">
        <f>U37373-Sales[[#This Row],[TotalProductCost]]</f>
        <v>0</v>
      </c>
      <c r="Y37373">
        <f>Sales[[#This Row],[SalesAmount]]-V37373</f>
        <v>0</v>
      </c>
    </row>
    <row r="37374" spans="1:25">
      <c r="A37374">
        <v>530</v>
      </c>
      <c r="B37374" s="1">
        <v>42614</v>
      </c>
      <c r="C37374" s="1">
        <v>42621</v>
      </c>
      <c r="D37374">
        <v>13707</v>
      </c>
      <c r="E37374">
        <v>1</v>
      </c>
      <c r="F37374">
        <v>6</v>
      </c>
      <c r="G37374" s="2" t="s">
        <v>52113</v>
      </c>
      <c r="H37374">
        <v>2</v>
      </c>
      <c r="I37374">
        <v>4</v>
      </c>
      <c r="J37374">
        <v>1.2475</v>
      </c>
      <c r="K37374">
        <v>1.8663</v>
      </c>
      <c r="L37374">
        <v>4.99</v>
      </c>
      <c r="M37374">
        <v>0.3992</v>
      </c>
      <c r="P37374">
        <f>Sales[[#This Row],[UnitPrice]]*Sales[[#This Row],[OrderQuantity]]</f>
        <v>4.99</v>
      </c>
      <c r="Q37374">
        <f>Sales[[#This Row],[SalesAmount]]-P37374</f>
        <v>0</v>
      </c>
      <c r="S37374">
        <f>Sales[[#This Row],[SalesAmount]]-(Sales[[#This Row],[OrderQuantity]]*Sales[[#This Row],[TotalProductCost]])</f>
        <v>-2.4752</v>
      </c>
      <c r="U37374">
        <f>VLOOKUP(Sales[[#This Row],[ProductKey]],Product[[ProductKey]:[ListPrice]],5,0)</f>
        <v>1.8663</v>
      </c>
      <c r="V37374">
        <f>VLOOKUP(Sales[[#This Row],[ProductKey]],Product[[ProductKey]:[ListPrice]],7,0)</f>
        <v>4.99</v>
      </c>
      <c r="X37374">
        <f>U37374-Sales[[#This Row],[TotalProductCost]]</f>
        <v>0</v>
      </c>
      <c r="Y37374">
        <f>Sales[[#This Row],[SalesAmount]]-V37374</f>
        <v>0</v>
      </c>
    </row>
    <row r="37375" spans="1:25">
      <c r="A37375">
        <v>530</v>
      </c>
      <c r="B37375" s="1">
        <v>42614</v>
      </c>
      <c r="C37375" s="1">
        <v>42621</v>
      </c>
      <c r="D37375">
        <v>27457</v>
      </c>
      <c r="E37375">
        <v>1</v>
      </c>
      <c r="F37375">
        <v>1</v>
      </c>
      <c r="G37375" s="2" t="s">
        <v>52114</v>
      </c>
      <c r="H37375">
        <v>1</v>
      </c>
      <c r="I37375">
        <v>4</v>
      </c>
      <c r="J37375">
        <v>1.2475</v>
      </c>
      <c r="K37375">
        <v>1.8663</v>
      </c>
      <c r="L37375">
        <v>4.99</v>
      </c>
      <c r="M37375">
        <v>0.3992</v>
      </c>
      <c r="P37375">
        <f>Sales[[#This Row],[UnitPrice]]*Sales[[#This Row],[OrderQuantity]]</f>
        <v>4.99</v>
      </c>
      <c r="Q37375">
        <f>Sales[[#This Row],[SalesAmount]]-P37375</f>
        <v>0</v>
      </c>
      <c r="S37375">
        <f>Sales[[#This Row],[SalesAmount]]-(Sales[[#This Row],[OrderQuantity]]*Sales[[#This Row],[TotalProductCost]])</f>
        <v>-2.4752</v>
      </c>
      <c r="U37375">
        <f>VLOOKUP(Sales[[#This Row],[ProductKey]],Product[[ProductKey]:[ListPrice]],5,0)</f>
        <v>1.8663</v>
      </c>
      <c r="V37375">
        <f>VLOOKUP(Sales[[#This Row],[ProductKey]],Product[[ProductKey]:[ListPrice]],7,0)</f>
        <v>4.99</v>
      </c>
      <c r="X37375">
        <f>U37375-Sales[[#This Row],[TotalProductCost]]</f>
        <v>0</v>
      </c>
      <c r="Y37375">
        <f>Sales[[#This Row],[SalesAmount]]-V37375</f>
        <v>0</v>
      </c>
    </row>
    <row r="37376" spans="1:25">
      <c r="A37376">
        <v>541</v>
      </c>
      <c r="B37376" s="1">
        <v>42614</v>
      </c>
      <c r="C37376" s="1">
        <v>42621</v>
      </c>
      <c r="D37376">
        <v>27457</v>
      </c>
      <c r="E37376">
        <v>1</v>
      </c>
      <c r="F37376">
        <v>1</v>
      </c>
      <c r="G37376" s="2" t="s">
        <v>52114</v>
      </c>
      <c r="H37376">
        <v>2</v>
      </c>
      <c r="I37376">
        <v>4</v>
      </c>
      <c r="J37376">
        <v>7.2475</v>
      </c>
      <c r="K37376">
        <v>10.8423</v>
      </c>
      <c r="L37376">
        <v>28.99</v>
      </c>
      <c r="M37376">
        <v>2.3192</v>
      </c>
      <c r="P37376">
        <f>Sales[[#This Row],[UnitPrice]]*Sales[[#This Row],[OrderQuantity]]</f>
        <v>28.99</v>
      </c>
      <c r="Q37376">
        <f>Sales[[#This Row],[SalesAmount]]-P37376</f>
        <v>0</v>
      </c>
      <c r="S37376">
        <f>Sales[[#This Row],[SalesAmount]]-(Sales[[#This Row],[OrderQuantity]]*Sales[[#This Row],[TotalProductCost]])</f>
        <v>-14.3792</v>
      </c>
      <c r="U37376">
        <f>VLOOKUP(Sales[[#This Row],[ProductKey]],Product[[ProductKey]:[ListPrice]],5,0)</f>
        <v>10.8423</v>
      </c>
      <c r="V37376">
        <f>VLOOKUP(Sales[[#This Row],[ProductKey]],Product[[ProductKey]:[ListPrice]],7,0)</f>
        <v>28.99</v>
      </c>
      <c r="X37376">
        <f>U37376-Sales[[#This Row],[TotalProductCost]]</f>
        <v>0</v>
      </c>
      <c r="Y37376">
        <f>Sales[[#This Row],[SalesAmount]]-V37376</f>
        <v>0</v>
      </c>
    </row>
    <row r="37377" spans="1:25">
      <c r="A37377">
        <v>465</v>
      </c>
      <c r="B37377" s="1">
        <v>42614</v>
      </c>
      <c r="C37377" s="1">
        <v>42621</v>
      </c>
      <c r="D37377">
        <v>27457</v>
      </c>
      <c r="E37377">
        <v>1</v>
      </c>
      <c r="F37377">
        <v>1</v>
      </c>
      <c r="G37377" s="2" t="s">
        <v>52114</v>
      </c>
      <c r="H37377">
        <v>3</v>
      </c>
      <c r="I37377">
        <v>4</v>
      </c>
      <c r="J37377">
        <v>6.1225</v>
      </c>
      <c r="K37377">
        <v>9.1593</v>
      </c>
      <c r="L37377">
        <v>24.49</v>
      </c>
      <c r="M37377">
        <v>1.9592</v>
      </c>
      <c r="P37377">
        <f>Sales[[#This Row],[UnitPrice]]*Sales[[#This Row],[OrderQuantity]]</f>
        <v>24.49</v>
      </c>
      <c r="Q37377">
        <f>Sales[[#This Row],[SalesAmount]]-P37377</f>
        <v>0</v>
      </c>
      <c r="S37377">
        <f>Sales[[#This Row],[SalesAmount]]-(Sales[[#This Row],[OrderQuantity]]*Sales[[#This Row],[TotalProductCost]])</f>
        <v>-12.1472</v>
      </c>
      <c r="U37377">
        <f>VLOOKUP(Sales[[#This Row],[ProductKey]],Product[[ProductKey]:[ListPrice]],5,0)</f>
        <v>9.1593</v>
      </c>
      <c r="V37377">
        <f>VLOOKUP(Sales[[#This Row],[ProductKey]],Product[[ProductKey]:[ListPrice]],7,0)</f>
        <v>24.49</v>
      </c>
      <c r="X37377">
        <f>U37377-Sales[[#This Row],[TotalProductCost]]</f>
        <v>0</v>
      </c>
      <c r="Y37377">
        <f>Sales[[#This Row],[SalesAmount]]-V37377</f>
        <v>0</v>
      </c>
    </row>
    <row r="37378" spans="1:25">
      <c r="A37378">
        <v>540</v>
      </c>
      <c r="B37378" s="1">
        <v>42614</v>
      </c>
      <c r="C37378" s="1">
        <v>42621</v>
      </c>
      <c r="D37378">
        <v>15402</v>
      </c>
      <c r="E37378">
        <v>1</v>
      </c>
      <c r="F37378">
        <v>6</v>
      </c>
      <c r="G37378" s="2" t="s">
        <v>52115</v>
      </c>
      <c r="H37378">
        <v>1</v>
      </c>
      <c r="I37378">
        <v>4</v>
      </c>
      <c r="J37378">
        <v>8.15</v>
      </c>
      <c r="K37378">
        <v>12.1924</v>
      </c>
      <c r="L37378">
        <v>32.6</v>
      </c>
      <c r="M37378">
        <v>2.608</v>
      </c>
      <c r="P37378">
        <f>Sales[[#This Row],[UnitPrice]]*Sales[[#This Row],[OrderQuantity]]</f>
        <v>32.6</v>
      </c>
      <c r="Q37378">
        <f>Sales[[#This Row],[SalesAmount]]-P37378</f>
        <v>0</v>
      </c>
      <c r="S37378">
        <f>Sales[[#This Row],[SalesAmount]]-(Sales[[#This Row],[OrderQuantity]]*Sales[[#This Row],[TotalProductCost]])</f>
        <v>-16.1696</v>
      </c>
      <c r="U37378">
        <f>VLOOKUP(Sales[[#This Row],[ProductKey]],Product[[ProductKey]:[ListPrice]],5,0)</f>
        <v>12.1924</v>
      </c>
      <c r="V37378">
        <f>VLOOKUP(Sales[[#This Row],[ProductKey]],Product[[ProductKey]:[ListPrice]],7,0)</f>
        <v>32.6</v>
      </c>
      <c r="X37378">
        <f>U37378-Sales[[#This Row],[TotalProductCost]]</f>
        <v>0</v>
      </c>
      <c r="Y37378">
        <f>Sales[[#This Row],[SalesAmount]]-V37378</f>
        <v>0</v>
      </c>
    </row>
    <row r="37379" spans="1:25">
      <c r="A37379">
        <v>225</v>
      </c>
      <c r="B37379" s="1">
        <v>42614</v>
      </c>
      <c r="C37379" s="1">
        <v>42621</v>
      </c>
      <c r="D37379">
        <v>15402</v>
      </c>
      <c r="E37379">
        <v>1</v>
      </c>
      <c r="F37379">
        <v>6</v>
      </c>
      <c r="G37379" s="2" t="s">
        <v>52115</v>
      </c>
      <c r="H37379">
        <v>2</v>
      </c>
      <c r="I37379">
        <v>4</v>
      </c>
      <c r="J37379">
        <v>2.2475</v>
      </c>
      <c r="K37379">
        <v>6.9223</v>
      </c>
      <c r="L37379">
        <v>8.99</v>
      </c>
      <c r="M37379">
        <v>0.7192</v>
      </c>
      <c r="P37379">
        <f>Sales[[#This Row],[UnitPrice]]*Sales[[#This Row],[OrderQuantity]]</f>
        <v>8.99</v>
      </c>
      <c r="Q37379">
        <f>Sales[[#This Row],[SalesAmount]]-P37379</f>
        <v>0</v>
      </c>
      <c r="S37379">
        <f>Sales[[#This Row],[SalesAmount]]-(Sales[[#This Row],[OrderQuantity]]*Sales[[#This Row],[TotalProductCost]])</f>
        <v>-18.6992</v>
      </c>
      <c r="U37379">
        <f>VLOOKUP(Sales[[#This Row],[ProductKey]],Product[[ProductKey]:[ListPrice]],5,0)</f>
        <v>6.9223</v>
      </c>
      <c r="V37379">
        <f>VLOOKUP(Sales[[#This Row],[ProductKey]],Product[[ProductKey]:[ListPrice]],7,0)</f>
        <v>8.99</v>
      </c>
      <c r="X37379">
        <f>U37379-Sales[[#This Row],[TotalProductCost]]</f>
        <v>0</v>
      </c>
      <c r="Y37379">
        <f>Sales[[#This Row],[SalesAmount]]-V37379</f>
        <v>0</v>
      </c>
    </row>
    <row r="37380" spans="1:25">
      <c r="A37380">
        <v>535</v>
      </c>
      <c r="B37380" s="1">
        <v>42614</v>
      </c>
      <c r="C37380" s="1">
        <v>42621</v>
      </c>
      <c r="D37380">
        <v>26244</v>
      </c>
      <c r="E37380">
        <v>1</v>
      </c>
      <c r="F37380">
        <v>1</v>
      </c>
      <c r="G37380" s="2" t="s">
        <v>52116</v>
      </c>
      <c r="H37380">
        <v>1</v>
      </c>
      <c r="I37380">
        <v>4</v>
      </c>
      <c r="J37380">
        <v>6.2475</v>
      </c>
      <c r="K37380">
        <v>9.3463</v>
      </c>
      <c r="L37380">
        <v>24.99</v>
      </c>
      <c r="M37380">
        <v>1.9992</v>
      </c>
      <c r="P37380">
        <f>Sales[[#This Row],[UnitPrice]]*Sales[[#This Row],[OrderQuantity]]</f>
        <v>24.99</v>
      </c>
      <c r="Q37380">
        <f>Sales[[#This Row],[SalesAmount]]-P37380</f>
        <v>0</v>
      </c>
      <c r="S37380">
        <f>Sales[[#This Row],[SalesAmount]]-(Sales[[#This Row],[OrderQuantity]]*Sales[[#This Row],[TotalProductCost]])</f>
        <v>-12.3952</v>
      </c>
      <c r="U37380">
        <f>VLOOKUP(Sales[[#This Row],[ProductKey]],Product[[ProductKey]:[ListPrice]],5,0)</f>
        <v>9.3463</v>
      </c>
      <c r="V37380">
        <f>VLOOKUP(Sales[[#This Row],[ProductKey]],Product[[ProductKey]:[ListPrice]],7,0)</f>
        <v>24.99</v>
      </c>
      <c r="X37380">
        <f>U37380-Sales[[#This Row],[TotalProductCost]]</f>
        <v>0</v>
      </c>
      <c r="Y37380">
        <f>Sales[[#This Row],[SalesAmount]]-V37380</f>
        <v>0</v>
      </c>
    </row>
    <row r="37381" spans="1:25">
      <c r="A37381">
        <v>467</v>
      </c>
      <c r="B37381" s="1">
        <v>42614</v>
      </c>
      <c r="C37381" s="1">
        <v>42621</v>
      </c>
      <c r="D37381">
        <v>26244</v>
      </c>
      <c r="E37381">
        <v>1</v>
      </c>
      <c r="F37381">
        <v>1</v>
      </c>
      <c r="G37381" s="2" t="s">
        <v>52116</v>
      </c>
      <c r="H37381">
        <v>2</v>
      </c>
      <c r="I37381">
        <v>4</v>
      </c>
      <c r="J37381">
        <v>6.1225</v>
      </c>
      <c r="K37381">
        <v>9.1593</v>
      </c>
      <c r="L37381">
        <v>24.49</v>
      </c>
      <c r="M37381">
        <v>1.9592</v>
      </c>
      <c r="P37381">
        <f>Sales[[#This Row],[UnitPrice]]*Sales[[#This Row],[OrderQuantity]]</f>
        <v>24.49</v>
      </c>
      <c r="Q37381">
        <f>Sales[[#This Row],[SalesAmount]]-P37381</f>
        <v>0</v>
      </c>
      <c r="S37381">
        <f>Sales[[#This Row],[SalesAmount]]-(Sales[[#This Row],[OrderQuantity]]*Sales[[#This Row],[TotalProductCost]])</f>
        <v>-12.1472</v>
      </c>
      <c r="U37381">
        <f>VLOOKUP(Sales[[#This Row],[ProductKey]],Product[[ProductKey]:[ListPrice]],5,0)</f>
        <v>9.1593</v>
      </c>
      <c r="V37381">
        <f>VLOOKUP(Sales[[#This Row],[ProductKey]],Product[[ProductKey]:[ListPrice]],7,0)</f>
        <v>24.49</v>
      </c>
      <c r="X37381">
        <f>U37381-Sales[[#This Row],[TotalProductCost]]</f>
        <v>0</v>
      </c>
      <c r="Y37381">
        <f>Sales[[#This Row],[SalesAmount]]-V37381</f>
        <v>0</v>
      </c>
    </row>
    <row r="37382" spans="1:25">
      <c r="A37382">
        <v>540</v>
      </c>
      <c r="B37382" s="1">
        <v>42614</v>
      </c>
      <c r="C37382" s="1">
        <v>42621</v>
      </c>
      <c r="D37382">
        <v>24416</v>
      </c>
      <c r="E37382">
        <v>1</v>
      </c>
      <c r="F37382">
        <v>1</v>
      </c>
      <c r="G37382" s="2" t="s">
        <v>52117</v>
      </c>
      <c r="H37382">
        <v>1</v>
      </c>
      <c r="I37382">
        <v>4</v>
      </c>
      <c r="J37382">
        <v>8.15</v>
      </c>
      <c r="K37382">
        <v>12.1924</v>
      </c>
      <c r="L37382">
        <v>32.6</v>
      </c>
      <c r="M37382">
        <v>2.608</v>
      </c>
      <c r="P37382">
        <f>Sales[[#This Row],[UnitPrice]]*Sales[[#This Row],[OrderQuantity]]</f>
        <v>32.6</v>
      </c>
      <c r="Q37382">
        <f>Sales[[#This Row],[SalesAmount]]-P37382</f>
        <v>0</v>
      </c>
      <c r="S37382">
        <f>Sales[[#This Row],[SalesAmount]]-(Sales[[#This Row],[OrderQuantity]]*Sales[[#This Row],[TotalProductCost]])</f>
        <v>-16.1696</v>
      </c>
      <c r="U37382">
        <f>VLOOKUP(Sales[[#This Row],[ProductKey]],Product[[ProductKey]:[ListPrice]],5,0)</f>
        <v>12.1924</v>
      </c>
      <c r="V37382">
        <f>VLOOKUP(Sales[[#This Row],[ProductKey]],Product[[ProductKey]:[ListPrice]],7,0)</f>
        <v>32.6</v>
      </c>
      <c r="X37382">
        <f>U37382-Sales[[#This Row],[TotalProductCost]]</f>
        <v>0</v>
      </c>
      <c r="Y37382">
        <f>Sales[[#This Row],[SalesAmount]]-V37382</f>
        <v>0</v>
      </c>
    </row>
    <row r="37383" spans="1:25">
      <c r="A37383">
        <v>529</v>
      </c>
      <c r="B37383" s="1">
        <v>42614</v>
      </c>
      <c r="C37383" s="1">
        <v>42621</v>
      </c>
      <c r="D37383">
        <v>24416</v>
      </c>
      <c r="E37383">
        <v>1</v>
      </c>
      <c r="F37383">
        <v>1</v>
      </c>
      <c r="G37383" s="2" t="s">
        <v>52117</v>
      </c>
      <c r="H37383">
        <v>2</v>
      </c>
      <c r="I37383">
        <v>4</v>
      </c>
      <c r="J37383">
        <v>0.9975</v>
      </c>
      <c r="K37383">
        <v>1.4923</v>
      </c>
      <c r="L37383">
        <v>3.99</v>
      </c>
      <c r="M37383">
        <v>0.3192</v>
      </c>
      <c r="P37383">
        <f>Sales[[#This Row],[UnitPrice]]*Sales[[#This Row],[OrderQuantity]]</f>
        <v>3.99</v>
      </c>
      <c r="Q37383">
        <f>Sales[[#This Row],[SalesAmount]]-P37383</f>
        <v>0</v>
      </c>
      <c r="S37383">
        <f>Sales[[#This Row],[SalesAmount]]-(Sales[[#This Row],[OrderQuantity]]*Sales[[#This Row],[TotalProductCost]])</f>
        <v>-1.9792</v>
      </c>
      <c r="U37383">
        <f>VLOOKUP(Sales[[#This Row],[ProductKey]],Product[[ProductKey]:[ListPrice]],5,0)</f>
        <v>1.4923</v>
      </c>
      <c r="V37383">
        <f>VLOOKUP(Sales[[#This Row],[ProductKey]],Product[[ProductKey]:[ListPrice]],7,0)</f>
        <v>3.99</v>
      </c>
      <c r="X37383">
        <f>U37383-Sales[[#This Row],[TotalProductCost]]</f>
        <v>0</v>
      </c>
      <c r="Y37383">
        <f>Sales[[#This Row],[SalesAmount]]-V37383</f>
        <v>0</v>
      </c>
    </row>
    <row r="37384" spans="1:25">
      <c r="A37384">
        <v>222</v>
      </c>
      <c r="B37384" s="1">
        <v>42614</v>
      </c>
      <c r="C37384" s="1">
        <v>42621</v>
      </c>
      <c r="D37384">
        <v>24416</v>
      </c>
      <c r="E37384">
        <v>1</v>
      </c>
      <c r="F37384">
        <v>1</v>
      </c>
      <c r="G37384" s="2" t="s">
        <v>52117</v>
      </c>
      <c r="H37384">
        <v>3</v>
      </c>
      <c r="I37384">
        <v>4</v>
      </c>
      <c r="J37384">
        <v>8.7475</v>
      </c>
      <c r="K37384">
        <v>13.0863</v>
      </c>
      <c r="L37384">
        <v>34.99</v>
      </c>
      <c r="M37384">
        <v>2.7992</v>
      </c>
      <c r="P37384">
        <f>Sales[[#This Row],[UnitPrice]]*Sales[[#This Row],[OrderQuantity]]</f>
        <v>34.99</v>
      </c>
      <c r="Q37384">
        <f>Sales[[#This Row],[SalesAmount]]-P37384</f>
        <v>0</v>
      </c>
      <c r="S37384">
        <f>Sales[[#This Row],[SalesAmount]]-(Sales[[#This Row],[OrderQuantity]]*Sales[[#This Row],[TotalProductCost]])</f>
        <v>-17.3552</v>
      </c>
      <c r="U37384">
        <f>VLOOKUP(Sales[[#This Row],[ProductKey]],Product[[ProductKey]:[ListPrice]],5,0)</f>
        <v>13.0863</v>
      </c>
      <c r="V37384">
        <f>VLOOKUP(Sales[[#This Row],[ProductKey]],Product[[ProductKey]:[ListPrice]],7,0)</f>
        <v>34.99</v>
      </c>
      <c r="X37384">
        <f>U37384-Sales[[#This Row],[TotalProductCost]]</f>
        <v>0</v>
      </c>
      <c r="Y37384">
        <f>Sales[[#This Row],[SalesAmount]]-V37384</f>
        <v>0</v>
      </c>
    </row>
    <row r="37385" spans="1:25">
      <c r="A37385">
        <v>465</v>
      </c>
      <c r="B37385" s="1">
        <v>42614</v>
      </c>
      <c r="C37385" s="1">
        <v>42621</v>
      </c>
      <c r="D37385">
        <v>24416</v>
      </c>
      <c r="E37385">
        <v>1</v>
      </c>
      <c r="F37385">
        <v>1</v>
      </c>
      <c r="G37385" s="2" t="s">
        <v>52117</v>
      </c>
      <c r="H37385">
        <v>4</v>
      </c>
      <c r="I37385">
        <v>4</v>
      </c>
      <c r="J37385">
        <v>6.1225</v>
      </c>
      <c r="K37385">
        <v>9.1593</v>
      </c>
      <c r="L37385">
        <v>24.49</v>
      </c>
      <c r="M37385">
        <v>1.9592</v>
      </c>
      <c r="P37385">
        <f>Sales[[#This Row],[UnitPrice]]*Sales[[#This Row],[OrderQuantity]]</f>
        <v>24.49</v>
      </c>
      <c r="Q37385">
        <f>Sales[[#This Row],[SalesAmount]]-P37385</f>
        <v>0</v>
      </c>
      <c r="S37385">
        <f>Sales[[#This Row],[SalesAmount]]-(Sales[[#This Row],[OrderQuantity]]*Sales[[#This Row],[TotalProductCost]])</f>
        <v>-12.1472</v>
      </c>
      <c r="U37385">
        <f>VLOOKUP(Sales[[#This Row],[ProductKey]],Product[[ProductKey]:[ListPrice]],5,0)</f>
        <v>9.1593</v>
      </c>
      <c r="V37385">
        <f>VLOOKUP(Sales[[#This Row],[ProductKey]],Product[[ProductKey]:[ListPrice]],7,0)</f>
        <v>24.49</v>
      </c>
      <c r="X37385">
        <f>U37385-Sales[[#This Row],[TotalProductCost]]</f>
        <v>0</v>
      </c>
      <c r="Y37385">
        <f>Sales[[#This Row],[SalesAmount]]-V37385</f>
        <v>0</v>
      </c>
    </row>
    <row r="37386" spans="1:25">
      <c r="A37386">
        <v>540</v>
      </c>
      <c r="B37386" s="1">
        <v>42614</v>
      </c>
      <c r="C37386" s="1">
        <v>42621</v>
      </c>
      <c r="D37386">
        <v>24642</v>
      </c>
      <c r="E37386">
        <v>1</v>
      </c>
      <c r="F37386">
        <v>1</v>
      </c>
      <c r="G37386" s="2" t="s">
        <v>52118</v>
      </c>
      <c r="H37386">
        <v>1</v>
      </c>
      <c r="I37386">
        <v>4</v>
      </c>
      <c r="J37386">
        <v>8.15</v>
      </c>
      <c r="K37386">
        <v>12.1924</v>
      </c>
      <c r="L37386">
        <v>32.6</v>
      </c>
      <c r="M37386">
        <v>2.608</v>
      </c>
      <c r="P37386">
        <f>Sales[[#This Row],[UnitPrice]]*Sales[[#This Row],[OrderQuantity]]</f>
        <v>32.6</v>
      </c>
      <c r="Q37386">
        <f>Sales[[#This Row],[SalesAmount]]-P37386</f>
        <v>0</v>
      </c>
      <c r="S37386">
        <f>Sales[[#This Row],[SalesAmount]]-(Sales[[#This Row],[OrderQuantity]]*Sales[[#This Row],[TotalProductCost]])</f>
        <v>-16.1696</v>
      </c>
      <c r="U37386">
        <f>VLOOKUP(Sales[[#This Row],[ProductKey]],Product[[ProductKey]:[ListPrice]],5,0)</f>
        <v>12.1924</v>
      </c>
      <c r="V37386">
        <f>VLOOKUP(Sales[[#This Row],[ProductKey]],Product[[ProductKey]:[ListPrice]],7,0)</f>
        <v>32.6</v>
      </c>
      <c r="X37386">
        <f>U37386-Sales[[#This Row],[TotalProductCost]]</f>
        <v>0</v>
      </c>
      <c r="Y37386">
        <f>Sales[[#This Row],[SalesAmount]]-V37386</f>
        <v>0</v>
      </c>
    </row>
    <row r="37387" spans="1:25">
      <c r="A37387">
        <v>529</v>
      </c>
      <c r="B37387" s="1">
        <v>42614</v>
      </c>
      <c r="C37387" s="1">
        <v>42621</v>
      </c>
      <c r="D37387">
        <v>24642</v>
      </c>
      <c r="E37387">
        <v>1</v>
      </c>
      <c r="F37387">
        <v>1</v>
      </c>
      <c r="G37387" s="2" t="s">
        <v>52118</v>
      </c>
      <c r="H37387">
        <v>2</v>
      </c>
      <c r="I37387">
        <v>4</v>
      </c>
      <c r="J37387">
        <v>0.9975</v>
      </c>
      <c r="K37387">
        <v>1.4923</v>
      </c>
      <c r="L37387">
        <v>3.99</v>
      </c>
      <c r="M37387">
        <v>0.3192</v>
      </c>
      <c r="P37387">
        <f>Sales[[#This Row],[UnitPrice]]*Sales[[#This Row],[OrderQuantity]]</f>
        <v>3.99</v>
      </c>
      <c r="Q37387">
        <f>Sales[[#This Row],[SalesAmount]]-P37387</f>
        <v>0</v>
      </c>
      <c r="S37387">
        <f>Sales[[#This Row],[SalesAmount]]-(Sales[[#This Row],[OrderQuantity]]*Sales[[#This Row],[TotalProductCost]])</f>
        <v>-1.9792</v>
      </c>
      <c r="U37387">
        <f>VLOOKUP(Sales[[#This Row],[ProductKey]],Product[[ProductKey]:[ListPrice]],5,0)</f>
        <v>1.4923</v>
      </c>
      <c r="V37387">
        <f>VLOOKUP(Sales[[#This Row],[ProductKey]],Product[[ProductKey]:[ListPrice]],7,0)</f>
        <v>3.99</v>
      </c>
      <c r="X37387">
        <f>U37387-Sales[[#This Row],[TotalProductCost]]</f>
        <v>0</v>
      </c>
      <c r="Y37387">
        <f>Sales[[#This Row],[SalesAmount]]-V37387</f>
        <v>0</v>
      </c>
    </row>
    <row r="37388" spans="1:25">
      <c r="A37388">
        <v>480</v>
      </c>
      <c r="B37388" s="1">
        <v>42614</v>
      </c>
      <c r="C37388" s="1">
        <v>42621</v>
      </c>
      <c r="D37388">
        <v>24642</v>
      </c>
      <c r="E37388">
        <v>1</v>
      </c>
      <c r="F37388">
        <v>1</v>
      </c>
      <c r="G37388" s="2" t="s">
        <v>52118</v>
      </c>
      <c r="H37388">
        <v>3</v>
      </c>
      <c r="I37388">
        <v>4</v>
      </c>
      <c r="J37388">
        <v>0.5725</v>
      </c>
      <c r="K37388">
        <v>0.8565</v>
      </c>
      <c r="L37388">
        <v>2.29</v>
      </c>
      <c r="M37388">
        <v>0.1832</v>
      </c>
      <c r="P37388">
        <f>Sales[[#This Row],[UnitPrice]]*Sales[[#This Row],[OrderQuantity]]</f>
        <v>2.29</v>
      </c>
      <c r="Q37388">
        <f>Sales[[#This Row],[SalesAmount]]-P37388</f>
        <v>0</v>
      </c>
      <c r="S37388">
        <f>Sales[[#This Row],[SalesAmount]]-(Sales[[#This Row],[OrderQuantity]]*Sales[[#This Row],[TotalProductCost]])</f>
        <v>-1.136</v>
      </c>
      <c r="U37388">
        <f>VLOOKUP(Sales[[#This Row],[ProductKey]],Product[[ProductKey]:[ListPrice]],5,0)</f>
        <v>0.8565</v>
      </c>
      <c r="V37388">
        <f>VLOOKUP(Sales[[#This Row],[ProductKey]],Product[[ProductKey]:[ListPrice]],7,0)</f>
        <v>2.29</v>
      </c>
      <c r="X37388">
        <f>U37388-Sales[[#This Row],[TotalProductCost]]</f>
        <v>0</v>
      </c>
      <c r="Y37388">
        <f>Sales[[#This Row],[SalesAmount]]-V37388</f>
        <v>0</v>
      </c>
    </row>
    <row r="37389" spans="1:25">
      <c r="A37389">
        <v>478</v>
      </c>
      <c r="B37389" s="1">
        <v>42614</v>
      </c>
      <c r="C37389" s="1">
        <v>42621</v>
      </c>
      <c r="D37389">
        <v>15008</v>
      </c>
      <c r="E37389">
        <v>1</v>
      </c>
      <c r="F37389">
        <v>6</v>
      </c>
      <c r="G37389" s="2" t="s">
        <v>52119</v>
      </c>
      <c r="H37389">
        <v>1</v>
      </c>
      <c r="I37389">
        <v>4</v>
      </c>
      <c r="J37389">
        <v>2.4975</v>
      </c>
      <c r="K37389">
        <v>3.7363</v>
      </c>
      <c r="L37389">
        <v>9.99</v>
      </c>
      <c r="M37389">
        <v>0.7992</v>
      </c>
      <c r="P37389">
        <f>Sales[[#This Row],[UnitPrice]]*Sales[[#This Row],[OrderQuantity]]</f>
        <v>9.99</v>
      </c>
      <c r="Q37389">
        <f>Sales[[#This Row],[SalesAmount]]-P37389</f>
        <v>0</v>
      </c>
      <c r="S37389">
        <f>Sales[[#This Row],[SalesAmount]]-(Sales[[#This Row],[OrderQuantity]]*Sales[[#This Row],[TotalProductCost]])</f>
        <v>-4.9552</v>
      </c>
      <c r="U37389">
        <f>VLOOKUP(Sales[[#This Row],[ProductKey]],Product[[ProductKey]:[ListPrice]],5,0)</f>
        <v>3.7363</v>
      </c>
      <c r="V37389">
        <f>VLOOKUP(Sales[[#This Row],[ProductKey]],Product[[ProductKey]:[ListPrice]],7,0)</f>
        <v>9.99</v>
      </c>
      <c r="X37389">
        <f>U37389-Sales[[#This Row],[TotalProductCost]]</f>
        <v>0</v>
      </c>
      <c r="Y37389">
        <f>Sales[[#This Row],[SalesAmount]]-V37389</f>
        <v>0</v>
      </c>
    </row>
    <row r="37390" spans="1:25">
      <c r="A37390">
        <v>477</v>
      </c>
      <c r="B37390" s="1">
        <v>42614</v>
      </c>
      <c r="C37390" s="1">
        <v>42621</v>
      </c>
      <c r="D37390">
        <v>15008</v>
      </c>
      <c r="E37390">
        <v>1</v>
      </c>
      <c r="F37390">
        <v>6</v>
      </c>
      <c r="G37390" s="2" t="s">
        <v>52119</v>
      </c>
      <c r="H37390">
        <v>2</v>
      </c>
      <c r="I37390">
        <v>4</v>
      </c>
      <c r="J37390">
        <v>1.2475</v>
      </c>
      <c r="K37390">
        <v>1.8663</v>
      </c>
      <c r="L37390">
        <v>4.99</v>
      </c>
      <c r="M37390">
        <v>0.3992</v>
      </c>
      <c r="P37390">
        <f>Sales[[#This Row],[UnitPrice]]*Sales[[#This Row],[OrderQuantity]]</f>
        <v>4.99</v>
      </c>
      <c r="Q37390">
        <f>Sales[[#This Row],[SalesAmount]]-P37390</f>
        <v>0</v>
      </c>
      <c r="S37390">
        <f>Sales[[#This Row],[SalesAmount]]-(Sales[[#This Row],[OrderQuantity]]*Sales[[#This Row],[TotalProductCost]])</f>
        <v>-2.4752</v>
      </c>
      <c r="U37390">
        <f>VLOOKUP(Sales[[#This Row],[ProductKey]],Product[[ProductKey]:[ListPrice]],5,0)</f>
        <v>1.8663</v>
      </c>
      <c r="V37390">
        <f>VLOOKUP(Sales[[#This Row],[ProductKey]],Product[[ProductKey]:[ListPrice]],7,0)</f>
        <v>4.99</v>
      </c>
      <c r="X37390">
        <f>U37390-Sales[[#This Row],[TotalProductCost]]</f>
        <v>0</v>
      </c>
      <c r="Y37390">
        <f>Sales[[#This Row],[SalesAmount]]-V37390</f>
        <v>0</v>
      </c>
    </row>
    <row r="37391" spans="1:25">
      <c r="A37391">
        <v>225</v>
      </c>
      <c r="B37391" s="1">
        <v>42614</v>
      </c>
      <c r="C37391" s="1">
        <v>42621</v>
      </c>
      <c r="D37391">
        <v>15008</v>
      </c>
      <c r="E37391">
        <v>1</v>
      </c>
      <c r="F37391">
        <v>6</v>
      </c>
      <c r="G37391" s="2" t="s">
        <v>52119</v>
      </c>
      <c r="H37391">
        <v>3</v>
      </c>
      <c r="I37391">
        <v>4</v>
      </c>
      <c r="J37391">
        <v>2.2475</v>
      </c>
      <c r="K37391">
        <v>6.9223</v>
      </c>
      <c r="L37391">
        <v>8.99</v>
      </c>
      <c r="M37391">
        <v>0.7192</v>
      </c>
      <c r="P37391">
        <f>Sales[[#This Row],[UnitPrice]]*Sales[[#This Row],[OrderQuantity]]</f>
        <v>8.99</v>
      </c>
      <c r="Q37391">
        <f>Sales[[#This Row],[SalesAmount]]-P37391</f>
        <v>0</v>
      </c>
      <c r="S37391">
        <f>Sales[[#This Row],[SalesAmount]]-(Sales[[#This Row],[OrderQuantity]]*Sales[[#This Row],[TotalProductCost]])</f>
        <v>-18.6992</v>
      </c>
      <c r="U37391">
        <f>VLOOKUP(Sales[[#This Row],[ProductKey]],Product[[ProductKey]:[ListPrice]],5,0)</f>
        <v>6.9223</v>
      </c>
      <c r="V37391">
        <f>VLOOKUP(Sales[[#This Row],[ProductKey]],Product[[ProductKey]:[ListPrice]],7,0)</f>
        <v>8.99</v>
      </c>
      <c r="X37391">
        <f>U37391-Sales[[#This Row],[TotalProductCost]]</f>
        <v>0</v>
      </c>
      <c r="Y37391">
        <f>Sales[[#This Row],[SalesAmount]]-V37391</f>
        <v>0</v>
      </c>
    </row>
    <row r="37392" spans="1:25">
      <c r="A37392">
        <v>478</v>
      </c>
      <c r="B37392" s="1">
        <v>42614</v>
      </c>
      <c r="C37392" s="1">
        <v>42621</v>
      </c>
      <c r="D37392">
        <v>21786</v>
      </c>
      <c r="E37392">
        <v>1</v>
      </c>
      <c r="F37392">
        <v>4</v>
      </c>
      <c r="G37392" s="2" t="s">
        <v>52120</v>
      </c>
      <c r="H37392">
        <v>1</v>
      </c>
      <c r="I37392">
        <v>4</v>
      </c>
      <c r="J37392">
        <v>2.4975</v>
      </c>
      <c r="K37392">
        <v>3.7363</v>
      </c>
      <c r="L37392">
        <v>9.99</v>
      </c>
      <c r="M37392">
        <v>0.7992</v>
      </c>
      <c r="P37392">
        <f>Sales[[#This Row],[UnitPrice]]*Sales[[#This Row],[OrderQuantity]]</f>
        <v>9.99</v>
      </c>
      <c r="Q37392">
        <f>Sales[[#This Row],[SalesAmount]]-P37392</f>
        <v>0</v>
      </c>
      <c r="S37392">
        <f>Sales[[#This Row],[SalesAmount]]-(Sales[[#This Row],[OrderQuantity]]*Sales[[#This Row],[TotalProductCost]])</f>
        <v>-4.9552</v>
      </c>
      <c r="U37392">
        <f>VLOOKUP(Sales[[#This Row],[ProductKey]],Product[[ProductKey]:[ListPrice]],5,0)</f>
        <v>3.7363</v>
      </c>
      <c r="V37392">
        <f>VLOOKUP(Sales[[#This Row],[ProductKey]],Product[[ProductKey]:[ListPrice]],7,0)</f>
        <v>9.99</v>
      </c>
      <c r="X37392">
        <f>U37392-Sales[[#This Row],[TotalProductCost]]</f>
        <v>0</v>
      </c>
      <c r="Y37392">
        <f>Sales[[#This Row],[SalesAmount]]-V37392</f>
        <v>0</v>
      </c>
    </row>
    <row r="37393" spans="1:25">
      <c r="A37393">
        <v>477</v>
      </c>
      <c r="B37393" s="1">
        <v>42614</v>
      </c>
      <c r="C37393" s="1">
        <v>42621</v>
      </c>
      <c r="D37393">
        <v>21786</v>
      </c>
      <c r="E37393">
        <v>1</v>
      </c>
      <c r="F37393">
        <v>4</v>
      </c>
      <c r="G37393" s="2" t="s">
        <v>52120</v>
      </c>
      <c r="H37393">
        <v>2</v>
      </c>
      <c r="I37393">
        <v>4</v>
      </c>
      <c r="J37393">
        <v>1.2475</v>
      </c>
      <c r="K37393">
        <v>1.8663</v>
      </c>
      <c r="L37393">
        <v>4.99</v>
      </c>
      <c r="M37393">
        <v>0.3992</v>
      </c>
      <c r="P37393">
        <f>Sales[[#This Row],[UnitPrice]]*Sales[[#This Row],[OrderQuantity]]</f>
        <v>4.99</v>
      </c>
      <c r="Q37393">
        <f>Sales[[#This Row],[SalesAmount]]-P37393</f>
        <v>0</v>
      </c>
      <c r="S37393">
        <f>Sales[[#This Row],[SalesAmount]]-(Sales[[#This Row],[OrderQuantity]]*Sales[[#This Row],[TotalProductCost]])</f>
        <v>-2.4752</v>
      </c>
      <c r="U37393">
        <f>VLOOKUP(Sales[[#This Row],[ProductKey]],Product[[ProductKey]:[ListPrice]],5,0)</f>
        <v>1.8663</v>
      </c>
      <c r="V37393">
        <f>VLOOKUP(Sales[[#This Row],[ProductKey]],Product[[ProductKey]:[ListPrice]],7,0)</f>
        <v>4.99</v>
      </c>
      <c r="X37393">
        <f>U37393-Sales[[#This Row],[TotalProductCost]]</f>
        <v>0</v>
      </c>
      <c r="Y37393">
        <f>Sales[[#This Row],[SalesAmount]]-V37393</f>
        <v>0</v>
      </c>
    </row>
    <row r="37394" spans="1:25">
      <c r="A37394">
        <v>487</v>
      </c>
      <c r="B37394" s="1">
        <v>42614</v>
      </c>
      <c r="C37394" s="1">
        <v>42621</v>
      </c>
      <c r="D37394">
        <v>21786</v>
      </c>
      <c r="E37394">
        <v>1</v>
      </c>
      <c r="F37394">
        <v>4</v>
      </c>
      <c r="G37394" s="2" t="s">
        <v>52120</v>
      </c>
      <c r="H37394">
        <v>3</v>
      </c>
      <c r="I37394">
        <v>4</v>
      </c>
      <c r="J37394">
        <v>13.7475</v>
      </c>
      <c r="K37394">
        <v>20.5663</v>
      </c>
      <c r="L37394">
        <v>54.99</v>
      </c>
      <c r="M37394">
        <v>4.3992</v>
      </c>
      <c r="P37394">
        <f>Sales[[#This Row],[UnitPrice]]*Sales[[#This Row],[OrderQuantity]]</f>
        <v>54.99</v>
      </c>
      <c r="Q37394">
        <f>Sales[[#This Row],[SalesAmount]]-P37394</f>
        <v>0</v>
      </c>
      <c r="S37394">
        <f>Sales[[#This Row],[SalesAmount]]-(Sales[[#This Row],[OrderQuantity]]*Sales[[#This Row],[TotalProductCost]])</f>
        <v>-27.2752</v>
      </c>
      <c r="U37394">
        <f>VLOOKUP(Sales[[#This Row],[ProductKey]],Product[[ProductKey]:[ListPrice]],5,0)</f>
        <v>20.5663</v>
      </c>
      <c r="V37394">
        <f>VLOOKUP(Sales[[#This Row],[ProductKey]],Product[[ProductKey]:[ListPrice]],7,0)</f>
        <v>54.99</v>
      </c>
      <c r="X37394">
        <f>U37394-Sales[[#This Row],[TotalProductCost]]</f>
        <v>0</v>
      </c>
      <c r="Y37394">
        <f>Sales[[#This Row],[SalesAmount]]-V37394</f>
        <v>0</v>
      </c>
    </row>
    <row r="37395" spans="1:25">
      <c r="A37395">
        <v>228</v>
      </c>
      <c r="B37395" s="1">
        <v>42614</v>
      </c>
      <c r="C37395" s="1">
        <v>42621</v>
      </c>
      <c r="D37395">
        <v>21786</v>
      </c>
      <c r="E37395">
        <v>1</v>
      </c>
      <c r="F37395">
        <v>4</v>
      </c>
      <c r="G37395" s="2" t="s">
        <v>52120</v>
      </c>
      <c r="H37395">
        <v>4</v>
      </c>
      <c r="I37395">
        <v>4</v>
      </c>
      <c r="J37395">
        <v>12.4975</v>
      </c>
      <c r="K37395">
        <v>38.4923</v>
      </c>
      <c r="L37395">
        <v>49.99</v>
      </c>
      <c r="M37395">
        <v>3.9992</v>
      </c>
      <c r="P37395">
        <f>Sales[[#This Row],[UnitPrice]]*Sales[[#This Row],[OrderQuantity]]</f>
        <v>49.99</v>
      </c>
      <c r="Q37395">
        <f>Sales[[#This Row],[SalesAmount]]-P37395</f>
        <v>0</v>
      </c>
      <c r="S37395">
        <f>Sales[[#This Row],[SalesAmount]]-(Sales[[#This Row],[OrderQuantity]]*Sales[[#This Row],[TotalProductCost]])</f>
        <v>-103.9792</v>
      </c>
      <c r="U37395">
        <f>VLOOKUP(Sales[[#This Row],[ProductKey]],Product[[ProductKey]:[ListPrice]],5,0)</f>
        <v>38.4923</v>
      </c>
      <c r="V37395">
        <f>VLOOKUP(Sales[[#This Row],[ProductKey]],Product[[ProductKey]:[ListPrice]],7,0)</f>
        <v>49.99</v>
      </c>
      <c r="X37395">
        <f>U37395-Sales[[#This Row],[TotalProductCost]]</f>
        <v>0</v>
      </c>
      <c r="Y37395">
        <f>Sales[[#This Row],[SalesAmount]]-V37395</f>
        <v>0</v>
      </c>
    </row>
    <row r="37396" spans="1:25">
      <c r="A37396">
        <v>477</v>
      </c>
      <c r="B37396" s="1">
        <v>42614</v>
      </c>
      <c r="C37396" s="1">
        <v>42621</v>
      </c>
      <c r="D37396">
        <v>18402</v>
      </c>
      <c r="E37396">
        <v>1</v>
      </c>
      <c r="F37396">
        <v>1</v>
      </c>
      <c r="G37396" s="2" t="s">
        <v>52121</v>
      </c>
      <c r="H37396">
        <v>1</v>
      </c>
      <c r="I37396">
        <v>4</v>
      </c>
      <c r="J37396">
        <v>1.2475</v>
      </c>
      <c r="K37396">
        <v>1.8663</v>
      </c>
      <c r="L37396">
        <v>4.99</v>
      </c>
      <c r="M37396">
        <v>0.3992</v>
      </c>
      <c r="P37396">
        <f>Sales[[#This Row],[UnitPrice]]*Sales[[#This Row],[OrderQuantity]]</f>
        <v>4.99</v>
      </c>
      <c r="Q37396">
        <f>Sales[[#This Row],[SalesAmount]]-P37396</f>
        <v>0</v>
      </c>
      <c r="S37396">
        <f>Sales[[#This Row],[SalesAmount]]-(Sales[[#This Row],[OrderQuantity]]*Sales[[#This Row],[TotalProductCost]])</f>
        <v>-2.4752</v>
      </c>
      <c r="U37396">
        <f>VLOOKUP(Sales[[#This Row],[ProductKey]],Product[[ProductKey]:[ListPrice]],5,0)</f>
        <v>1.8663</v>
      </c>
      <c r="V37396">
        <f>VLOOKUP(Sales[[#This Row],[ProductKey]],Product[[ProductKey]:[ListPrice]],7,0)</f>
        <v>4.99</v>
      </c>
      <c r="X37396">
        <f>U37396-Sales[[#This Row],[TotalProductCost]]</f>
        <v>0</v>
      </c>
      <c r="Y37396">
        <f>Sales[[#This Row],[SalesAmount]]-V37396</f>
        <v>0</v>
      </c>
    </row>
    <row r="37397" spans="1:25">
      <c r="A37397">
        <v>477</v>
      </c>
      <c r="B37397" s="1">
        <v>42614</v>
      </c>
      <c r="C37397" s="1">
        <v>42621</v>
      </c>
      <c r="D37397">
        <v>13491</v>
      </c>
      <c r="E37397">
        <v>1</v>
      </c>
      <c r="F37397">
        <v>6</v>
      </c>
      <c r="G37397" s="2" t="s">
        <v>52122</v>
      </c>
      <c r="H37397">
        <v>1</v>
      </c>
      <c r="I37397">
        <v>4</v>
      </c>
      <c r="J37397">
        <v>1.2475</v>
      </c>
      <c r="K37397">
        <v>1.8663</v>
      </c>
      <c r="L37397">
        <v>4.99</v>
      </c>
      <c r="M37397">
        <v>0.3992</v>
      </c>
      <c r="P37397">
        <f>Sales[[#This Row],[UnitPrice]]*Sales[[#This Row],[OrderQuantity]]</f>
        <v>4.99</v>
      </c>
      <c r="Q37397">
        <f>Sales[[#This Row],[SalesAmount]]-P37397</f>
        <v>0</v>
      </c>
      <c r="S37397">
        <f>Sales[[#This Row],[SalesAmount]]-(Sales[[#This Row],[OrderQuantity]]*Sales[[#This Row],[TotalProductCost]])</f>
        <v>-2.4752</v>
      </c>
      <c r="U37397">
        <f>VLOOKUP(Sales[[#This Row],[ProductKey]],Product[[ProductKey]:[ListPrice]],5,0)</f>
        <v>1.8663</v>
      </c>
      <c r="V37397">
        <f>VLOOKUP(Sales[[#This Row],[ProductKey]],Product[[ProductKey]:[ListPrice]],7,0)</f>
        <v>4.99</v>
      </c>
      <c r="X37397">
        <f>U37397-Sales[[#This Row],[TotalProductCost]]</f>
        <v>0</v>
      </c>
      <c r="Y37397">
        <f>Sales[[#This Row],[SalesAmount]]-V37397</f>
        <v>0</v>
      </c>
    </row>
    <row r="37398" spans="1:25">
      <c r="A37398">
        <v>217</v>
      </c>
      <c r="B37398" s="1">
        <v>42614</v>
      </c>
      <c r="C37398" s="1">
        <v>42621</v>
      </c>
      <c r="D37398">
        <v>13491</v>
      </c>
      <c r="E37398">
        <v>1</v>
      </c>
      <c r="F37398">
        <v>6</v>
      </c>
      <c r="G37398" s="2" t="s">
        <v>52122</v>
      </c>
      <c r="H37398">
        <v>2</v>
      </c>
      <c r="I37398">
        <v>4</v>
      </c>
      <c r="J37398">
        <v>8.7475</v>
      </c>
      <c r="K37398">
        <v>13.0863</v>
      </c>
      <c r="L37398">
        <v>34.99</v>
      </c>
      <c r="M37398">
        <v>2.7992</v>
      </c>
      <c r="P37398">
        <f>Sales[[#This Row],[UnitPrice]]*Sales[[#This Row],[OrderQuantity]]</f>
        <v>34.99</v>
      </c>
      <c r="Q37398">
        <f>Sales[[#This Row],[SalesAmount]]-P37398</f>
        <v>0</v>
      </c>
      <c r="S37398">
        <f>Sales[[#This Row],[SalesAmount]]-(Sales[[#This Row],[OrderQuantity]]*Sales[[#This Row],[TotalProductCost]])</f>
        <v>-17.3552</v>
      </c>
      <c r="U37398">
        <f>VLOOKUP(Sales[[#This Row],[ProductKey]],Product[[ProductKey]:[ListPrice]],5,0)</f>
        <v>13.0863</v>
      </c>
      <c r="V37398">
        <f>VLOOKUP(Sales[[#This Row],[ProductKey]],Product[[ProductKey]:[ListPrice]],7,0)</f>
        <v>34.99</v>
      </c>
      <c r="X37398">
        <f>U37398-Sales[[#This Row],[TotalProductCost]]</f>
        <v>0</v>
      </c>
      <c r="Y37398">
        <f>Sales[[#This Row],[SalesAmount]]-V37398</f>
        <v>0</v>
      </c>
    </row>
    <row r="37399" spans="1:25">
      <c r="A37399">
        <v>225</v>
      </c>
      <c r="B37399" s="1">
        <v>42614</v>
      </c>
      <c r="C37399" s="1">
        <v>42621</v>
      </c>
      <c r="D37399">
        <v>18087</v>
      </c>
      <c r="E37399">
        <v>1</v>
      </c>
      <c r="F37399">
        <v>4</v>
      </c>
      <c r="G37399" s="2" t="s">
        <v>52123</v>
      </c>
      <c r="H37399">
        <v>1</v>
      </c>
      <c r="I37399">
        <v>4</v>
      </c>
      <c r="J37399">
        <v>2.2475</v>
      </c>
      <c r="K37399">
        <v>6.9223</v>
      </c>
      <c r="L37399">
        <v>8.99</v>
      </c>
      <c r="M37399">
        <v>0.7192</v>
      </c>
      <c r="P37399">
        <f>Sales[[#This Row],[UnitPrice]]*Sales[[#This Row],[OrderQuantity]]</f>
        <v>8.99</v>
      </c>
      <c r="Q37399">
        <f>Sales[[#This Row],[SalesAmount]]-P37399</f>
        <v>0</v>
      </c>
      <c r="S37399">
        <f>Sales[[#This Row],[SalesAmount]]-(Sales[[#This Row],[OrderQuantity]]*Sales[[#This Row],[TotalProductCost]])</f>
        <v>-18.6992</v>
      </c>
      <c r="U37399">
        <f>VLOOKUP(Sales[[#This Row],[ProductKey]],Product[[ProductKey]:[ListPrice]],5,0)</f>
        <v>6.9223</v>
      </c>
      <c r="V37399">
        <f>VLOOKUP(Sales[[#This Row],[ProductKey]],Product[[ProductKey]:[ListPrice]],7,0)</f>
        <v>8.99</v>
      </c>
      <c r="X37399">
        <f>U37399-Sales[[#This Row],[TotalProductCost]]</f>
        <v>0</v>
      </c>
      <c r="Y37399">
        <f>Sales[[#This Row],[SalesAmount]]-V37399</f>
        <v>0</v>
      </c>
    </row>
    <row r="37400" spans="1:25">
      <c r="A37400">
        <v>477</v>
      </c>
      <c r="B37400" s="1">
        <v>42614</v>
      </c>
      <c r="C37400" s="1">
        <v>42621</v>
      </c>
      <c r="D37400">
        <v>18087</v>
      </c>
      <c r="E37400">
        <v>1</v>
      </c>
      <c r="F37400">
        <v>4</v>
      </c>
      <c r="G37400" s="2" t="s">
        <v>52123</v>
      </c>
      <c r="H37400">
        <v>2</v>
      </c>
      <c r="I37400">
        <v>4</v>
      </c>
      <c r="J37400">
        <v>1.2475</v>
      </c>
      <c r="K37400">
        <v>1.8663</v>
      </c>
      <c r="L37400">
        <v>4.99</v>
      </c>
      <c r="M37400">
        <v>0.3992</v>
      </c>
      <c r="P37400">
        <f>Sales[[#This Row],[UnitPrice]]*Sales[[#This Row],[OrderQuantity]]</f>
        <v>4.99</v>
      </c>
      <c r="Q37400">
        <f>Sales[[#This Row],[SalesAmount]]-P37400</f>
        <v>0</v>
      </c>
      <c r="S37400">
        <f>Sales[[#This Row],[SalesAmount]]-(Sales[[#This Row],[OrderQuantity]]*Sales[[#This Row],[TotalProductCost]])</f>
        <v>-2.4752</v>
      </c>
      <c r="U37400">
        <f>VLOOKUP(Sales[[#This Row],[ProductKey]],Product[[ProductKey]:[ListPrice]],5,0)</f>
        <v>1.8663</v>
      </c>
      <c r="V37400">
        <f>VLOOKUP(Sales[[#This Row],[ProductKey]],Product[[ProductKey]:[ListPrice]],7,0)</f>
        <v>4.99</v>
      </c>
      <c r="X37400">
        <f>U37400-Sales[[#This Row],[TotalProductCost]]</f>
        <v>0</v>
      </c>
      <c r="Y37400">
        <f>Sales[[#This Row],[SalesAmount]]-V37400</f>
        <v>0</v>
      </c>
    </row>
    <row r="37401" spans="1:25">
      <c r="A37401">
        <v>225</v>
      </c>
      <c r="B37401" s="1">
        <v>42614</v>
      </c>
      <c r="C37401" s="1">
        <v>42621</v>
      </c>
      <c r="D37401">
        <v>19656</v>
      </c>
      <c r="E37401">
        <v>1</v>
      </c>
      <c r="F37401">
        <v>4</v>
      </c>
      <c r="G37401" s="2" t="s">
        <v>52124</v>
      </c>
      <c r="H37401">
        <v>1</v>
      </c>
      <c r="I37401">
        <v>4</v>
      </c>
      <c r="J37401">
        <v>2.2475</v>
      </c>
      <c r="K37401">
        <v>6.9223</v>
      </c>
      <c r="L37401">
        <v>8.99</v>
      </c>
      <c r="M37401">
        <v>0.7192</v>
      </c>
      <c r="P37401">
        <f>Sales[[#This Row],[UnitPrice]]*Sales[[#This Row],[OrderQuantity]]</f>
        <v>8.99</v>
      </c>
      <c r="Q37401">
        <f>Sales[[#This Row],[SalesAmount]]-P37401</f>
        <v>0</v>
      </c>
      <c r="S37401">
        <f>Sales[[#This Row],[SalesAmount]]-(Sales[[#This Row],[OrderQuantity]]*Sales[[#This Row],[TotalProductCost]])</f>
        <v>-18.6992</v>
      </c>
      <c r="U37401">
        <f>VLOOKUP(Sales[[#This Row],[ProductKey]],Product[[ProductKey]:[ListPrice]],5,0)</f>
        <v>6.9223</v>
      </c>
      <c r="V37401">
        <f>VLOOKUP(Sales[[#This Row],[ProductKey]],Product[[ProductKey]:[ListPrice]],7,0)</f>
        <v>8.99</v>
      </c>
      <c r="X37401">
        <f>U37401-Sales[[#This Row],[TotalProductCost]]</f>
        <v>0</v>
      </c>
      <c r="Y37401">
        <f>Sales[[#This Row],[SalesAmount]]-V37401</f>
        <v>0</v>
      </c>
    </row>
    <row r="37402" spans="1:25">
      <c r="A37402">
        <v>477</v>
      </c>
      <c r="B37402" s="1">
        <v>42614</v>
      </c>
      <c r="C37402" s="1">
        <v>42621</v>
      </c>
      <c r="D37402">
        <v>19656</v>
      </c>
      <c r="E37402">
        <v>1</v>
      </c>
      <c r="F37402">
        <v>4</v>
      </c>
      <c r="G37402" s="2" t="s">
        <v>52124</v>
      </c>
      <c r="H37402">
        <v>2</v>
      </c>
      <c r="I37402">
        <v>4</v>
      </c>
      <c r="J37402">
        <v>1.2475</v>
      </c>
      <c r="K37402">
        <v>1.8663</v>
      </c>
      <c r="L37402">
        <v>4.99</v>
      </c>
      <c r="M37402">
        <v>0.3992</v>
      </c>
      <c r="P37402">
        <f>Sales[[#This Row],[UnitPrice]]*Sales[[#This Row],[OrderQuantity]]</f>
        <v>4.99</v>
      </c>
      <c r="Q37402">
        <f>Sales[[#This Row],[SalesAmount]]-P37402</f>
        <v>0</v>
      </c>
      <c r="S37402">
        <f>Sales[[#This Row],[SalesAmount]]-(Sales[[#This Row],[OrderQuantity]]*Sales[[#This Row],[TotalProductCost]])</f>
        <v>-2.4752</v>
      </c>
      <c r="U37402">
        <f>VLOOKUP(Sales[[#This Row],[ProductKey]],Product[[ProductKey]:[ListPrice]],5,0)</f>
        <v>1.8663</v>
      </c>
      <c r="V37402">
        <f>VLOOKUP(Sales[[#This Row],[ProductKey]],Product[[ProductKey]:[ListPrice]],7,0)</f>
        <v>4.99</v>
      </c>
      <c r="X37402">
        <f>U37402-Sales[[#This Row],[TotalProductCost]]</f>
        <v>0</v>
      </c>
      <c r="Y37402">
        <f>Sales[[#This Row],[SalesAmount]]-V37402</f>
        <v>0</v>
      </c>
    </row>
    <row r="37403" spans="1:25">
      <c r="A37403">
        <v>528</v>
      </c>
      <c r="B37403" s="1">
        <v>42614</v>
      </c>
      <c r="C37403" s="1">
        <v>42621</v>
      </c>
      <c r="D37403">
        <v>16217</v>
      </c>
      <c r="E37403">
        <v>1</v>
      </c>
      <c r="F37403">
        <v>1</v>
      </c>
      <c r="G37403" s="2" t="s">
        <v>52125</v>
      </c>
      <c r="H37403">
        <v>1</v>
      </c>
      <c r="I37403">
        <v>4</v>
      </c>
      <c r="J37403">
        <v>1.2475</v>
      </c>
      <c r="K37403">
        <v>1.8663</v>
      </c>
      <c r="L37403">
        <v>4.99</v>
      </c>
      <c r="M37403">
        <v>0.3992</v>
      </c>
      <c r="P37403">
        <f>Sales[[#This Row],[UnitPrice]]*Sales[[#This Row],[OrderQuantity]]</f>
        <v>4.99</v>
      </c>
      <c r="Q37403">
        <f>Sales[[#This Row],[SalesAmount]]-P37403</f>
        <v>0</v>
      </c>
      <c r="S37403">
        <f>Sales[[#This Row],[SalesAmount]]-(Sales[[#This Row],[OrderQuantity]]*Sales[[#This Row],[TotalProductCost]])</f>
        <v>-2.4752</v>
      </c>
      <c r="U37403">
        <f>VLOOKUP(Sales[[#This Row],[ProductKey]],Product[[ProductKey]:[ListPrice]],5,0)</f>
        <v>1.8663</v>
      </c>
      <c r="V37403">
        <f>VLOOKUP(Sales[[#This Row],[ProductKey]],Product[[ProductKey]:[ListPrice]],7,0)</f>
        <v>4.99</v>
      </c>
      <c r="X37403">
        <f>U37403-Sales[[#This Row],[TotalProductCost]]</f>
        <v>0</v>
      </c>
      <c r="Y37403">
        <f>Sales[[#This Row],[SalesAmount]]-V37403</f>
        <v>0</v>
      </c>
    </row>
    <row r="37404" spans="1:25">
      <c r="A37404">
        <v>483</v>
      </c>
      <c r="B37404" s="1">
        <v>42614</v>
      </c>
      <c r="C37404" s="1">
        <v>42621</v>
      </c>
      <c r="D37404">
        <v>16217</v>
      </c>
      <c r="E37404">
        <v>1</v>
      </c>
      <c r="F37404">
        <v>1</v>
      </c>
      <c r="G37404" s="2" t="s">
        <v>52125</v>
      </c>
      <c r="H37404">
        <v>2</v>
      </c>
      <c r="I37404">
        <v>4</v>
      </c>
      <c r="J37404">
        <v>30</v>
      </c>
      <c r="K37404">
        <v>44.88</v>
      </c>
      <c r="L37404">
        <v>120</v>
      </c>
      <c r="M37404">
        <v>9.6</v>
      </c>
      <c r="P37404">
        <f>Sales[[#This Row],[UnitPrice]]*Sales[[#This Row],[OrderQuantity]]</f>
        <v>120</v>
      </c>
      <c r="Q37404">
        <f>Sales[[#This Row],[SalesAmount]]-P37404</f>
        <v>0</v>
      </c>
      <c r="S37404">
        <f>Sales[[#This Row],[SalesAmount]]-(Sales[[#This Row],[OrderQuantity]]*Sales[[#This Row],[TotalProductCost]])</f>
        <v>-59.52</v>
      </c>
      <c r="U37404">
        <f>VLOOKUP(Sales[[#This Row],[ProductKey]],Product[[ProductKey]:[ListPrice]],5,0)</f>
        <v>44.88</v>
      </c>
      <c r="V37404">
        <f>VLOOKUP(Sales[[#This Row],[ProductKey]],Product[[ProductKey]:[ListPrice]],7,0)</f>
        <v>120</v>
      </c>
      <c r="X37404">
        <f>U37404-Sales[[#This Row],[TotalProductCost]]</f>
        <v>0</v>
      </c>
      <c r="Y37404">
        <f>Sales[[#This Row],[SalesAmount]]-V37404</f>
        <v>0</v>
      </c>
    </row>
    <row r="37405" spans="1:25">
      <c r="A37405">
        <v>528</v>
      </c>
      <c r="B37405" s="1">
        <v>42614</v>
      </c>
      <c r="C37405" s="1">
        <v>42621</v>
      </c>
      <c r="D37405">
        <v>22026</v>
      </c>
      <c r="E37405">
        <v>1</v>
      </c>
      <c r="F37405">
        <v>6</v>
      </c>
      <c r="G37405" s="2" t="s">
        <v>52126</v>
      </c>
      <c r="H37405">
        <v>1</v>
      </c>
      <c r="I37405">
        <v>4</v>
      </c>
      <c r="J37405">
        <v>1.2475</v>
      </c>
      <c r="K37405">
        <v>1.8663</v>
      </c>
      <c r="L37405">
        <v>4.99</v>
      </c>
      <c r="M37405">
        <v>0.3992</v>
      </c>
      <c r="P37405">
        <f>Sales[[#This Row],[UnitPrice]]*Sales[[#This Row],[OrderQuantity]]</f>
        <v>4.99</v>
      </c>
      <c r="Q37405">
        <f>Sales[[#This Row],[SalesAmount]]-P37405</f>
        <v>0</v>
      </c>
      <c r="S37405">
        <f>Sales[[#This Row],[SalesAmount]]-(Sales[[#This Row],[OrderQuantity]]*Sales[[#This Row],[TotalProductCost]])</f>
        <v>-2.4752</v>
      </c>
      <c r="U37405">
        <f>VLOOKUP(Sales[[#This Row],[ProductKey]],Product[[ProductKey]:[ListPrice]],5,0)</f>
        <v>1.8663</v>
      </c>
      <c r="V37405">
        <f>VLOOKUP(Sales[[#This Row],[ProductKey]],Product[[ProductKey]:[ListPrice]],7,0)</f>
        <v>4.99</v>
      </c>
      <c r="X37405">
        <f>U37405-Sales[[#This Row],[TotalProductCost]]</f>
        <v>0</v>
      </c>
      <c r="Y37405">
        <f>Sales[[#This Row],[SalesAmount]]-V37405</f>
        <v>0</v>
      </c>
    </row>
    <row r="37406" spans="1:25">
      <c r="A37406">
        <v>222</v>
      </c>
      <c r="B37406" s="1">
        <v>42614</v>
      </c>
      <c r="C37406" s="1">
        <v>42621</v>
      </c>
      <c r="D37406">
        <v>22026</v>
      </c>
      <c r="E37406">
        <v>1</v>
      </c>
      <c r="F37406">
        <v>6</v>
      </c>
      <c r="G37406" s="2" t="s">
        <v>52126</v>
      </c>
      <c r="H37406">
        <v>2</v>
      </c>
      <c r="I37406">
        <v>4</v>
      </c>
      <c r="J37406">
        <v>8.7475</v>
      </c>
      <c r="K37406">
        <v>13.0863</v>
      </c>
      <c r="L37406">
        <v>34.99</v>
      </c>
      <c r="M37406">
        <v>2.7992</v>
      </c>
      <c r="P37406">
        <f>Sales[[#This Row],[UnitPrice]]*Sales[[#This Row],[OrderQuantity]]</f>
        <v>34.99</v>
      </c>
      <c r="Q37406">
        <f>Sales[[#This Row],[SalesAmount]]-P37406</f>
        <v>0</v>
      </c>
      <c r="S37406">
        <f>Sales[[#This Row],[SalesAmount]]-(Sales[[#This Row],[OrderQuantity]]*Sales[[#This Row],[TotalProductCost]])</f>
        <v>-17.3552</v>
      </c>
      <c r="U37406">
        <f>VLOOKUP(Sales[[#This Row],[ProductKey]],Product[[ProductKey]:[ListPrice]],5,0)</f>
        <v>13.0863</v>
      </c>
      <c r="V37406">
        <f>VLOOKUP(Sales[[#This Row],[ProductKey]],Product[[ProductKey]:[ListPrice]],7,0)</f>
        <v>34.99</v>
      </c>
      <c r="X37406">
        <f>U37406-Sales[[#This Row],[TotalProductCost]]</f>
        <v>0</v>
      </c>
      <c r="Y37406">
        <f>Sales[[#This Row],[SalesAmount]]-V37406</f>
        <v>0</v>
      </c>
    </row>
    <row r="37407" spans="1:25">
      <c r="A37407">
        <v>528</v>
      </c>
      <c r="B37407" s="1">
        <v>42614</v>
      </c>
      <c r="C37407" s="1">
        <v>42621</v>
      </c>
      <c r="D37407">
        <v>19757</v>
      </c>
      <c r="E37407">
        <v>1</v>
      </c>
      <c r="F37407">
        <v>6</v>
      </c>
      <c r="G37407" s="2" t="s">
        <v>52127</v>
      </c>
      <c r="H37407">
        <v>1</v>
      </c>
      <c r="I37407">
        <v>4</v>
      </c>
      <c r="J37407">
        <v>1.2475</v>
      </c>
      <c r="K37407">
        <v>1.8663</v>
      </c>
      <c r="L37407">
        <v>4.99</v>
      </c>
      <c r="M37407">
        <v>0.3992</v>
      </c>
      <c r="P37407">
        <f>Sales[[#This Row],[UnitPrice]]*Sales[[#This Row],[OrderQuantity]]</f>
        <v>4.99</v>
      </c>
      <c r="Q37407">
        <f>Sales[[#This Row],[SalesAmount]]-P37407</f>
        <v>0</v>
      </c>
      <c r="S37407">
        <f>Sales[[#This Row],[SalesAmount]]-(Sales[[#This Row],[OrderQuantity]]*Sales[[#This Row],[TotalProductCost]])</f>
        <v>-2.4752</v>
      </c>
      <c r="U37407">
        <f>VLOOKUP(Sales[[#This Row],[ProductKey]],Product[[ProductKey]:[ListPrice]],5,0)</f>
        <v>1.8663</v>
      </c>
      <c r="V37407">
        <f>VLOOKUP(Sales[[#This Row],[ProductKey]],Product[[ProductKey]:[ListPrice]],7,0)</f>
        <v>4.99</v>
      </c>
      <c r="X37407">
        <f>U37407-Sales[[#This Row],[TotalProductCost]]</f>
        <v>0</v>
      </c>
      <c r="Y37407">
        <f>Sales[[#This Row],[SalesAmount]]-V37407</f>
        <v>0</v>
      </c>
    </row>
    <row r="37408" spans="1:25">
      <c r="A37408">
        <v>485</v>
      </c>
      <c r="B37408" s="1">
        <v>42614</v>
      </c>
      <c r="C37408" s="1">
        <v>42621</v>
      </c>
      <c r="D37408">
        <v>13740</v>
      </c>
      <c r="E37408">
        <v>1</v>
      </c>
      <c r="F37408">
        <v>1</v>
      </c>
      <c r="G37408" s="2" t="s">
        <v>52128</v>
      </c>
      <c r="H37408">
        <v>1</v>
      </c>
      <c r="I37408">
        <v>4</v>
      </c>
      <c r="J37408">
        <v>5.495</v>
      </c>
      <c r="K37408">
        <v>8.2205</v>
      </c>
      <c r="L37408">
        <v>21.98</v>
      </c>
      <c r="M37408">
        <v>1.7584</v>
      </c>
      <c r="P37408">
        <f>Sales[[#This Row],[UnitPrice]]*Sales[[#This Row],[OrderQuantity]]</f>
        <v>21.98</v>
      </c>
      <c r="Q37408">
        <f>Sales[[#This Row],[SalesAmount]]-P37408</f>
        <v>0</v>
      </c>
      <c r="S37408">
        <f>Sales[[#This Row],[SalesAmount]]-(Sales[[#This Row],[OrderQuantity]]*Sales[[#This Row],[TotalProductCost]])</f>
        <v>-10.902</v>
      </c>
      <c r="U37408">
        <f>VLOOKUP(Sales[[#This Row],[ProductKey]],Product[[ProductKey]:[ListPrice]],5,0)</f>
        <v>8.2205</v>
      </c>
      <c r="V37408">
        <f>VLOOKUP(Sales[[#This Row],[ProductKey]],Product[[ProductKey]:[ListPrice]],7,0)</f>
        <v>21.98</v>
      </c>
      <c r="X37408">
        <f>U37408-Sales[[#This Row],[TotalProductCost]]</f>
        <v>0</v>
      </c>
      <c r="Y37408">
        <f>Sales[[#This Row],[SalesAmount]]-V37408</f>
        <v>0</v>
      </c>
    </row>
    <row r="37409" spans="1:25">
      <c r="A37409">
        <v>222</v>
      </c>
      <c r="B37409" s="1">
        <v>42614</v>
      </c>
      <c r="C37409" s="1">
        <v>42621</v>
      </c>
      <c r="D37409">
        <v>13740</v>
      </c>
      <c r="E37409">
        <v>1</v>
      </c>
      <c r="F37409">
        <v>1</v>
      </c>
      <c r="G37409" s="2" t="s">
        <v>52128</v>
      </c>
      <c r="H37409">
        <v>2</v>
      </c>
      <c r="I37409">
        <v>4</v>
      </c>
      <c r="J37409">
        <v>8.7475</v>
      </c>
      <c r="K37409">
        <v>13.0863</v>
      </c>
      <c r="L37409">
        <v>34.99</v>
      </c>
      <c r="M37409">
        <v>2.7992</v>
      </c>
      <c r="P37409">
        <f>Sales[[#This Row],[UnitPrice]]*Sales[[#This Row],[OrderQuantity]]</f>
        <v>34.99</v>
      </c>
      <c r="Q37409">
        <f>Sales[[#This Row],[SalesAmount]]-P37409</f>
        <v>0</v>
      </c>
      <c r="S37409">
        <f>Sales[[#This Row],[SalesAmount]]-(Sales[[#This Row],[OrderQuantity]]*Sales[[#This Row],[TotalProductCost]])</f>
        <v>-17.3552</v>
      </c>
      <c r="U37409">
        <f>VLOOKUP(Sales[[#This Row],[ProductKey]],Product[[ProductKey]:[ListPrice]],5,0)</f>
        <v>13.0863</v>
      </c>
      <c r="V37409">
        <f>VLOOKUP(Sales[[#This Row],[ProductKey]],Product[[ProductKey]:[ListPrice]],7,0)</f>
        <v>34.99</v>
      </c>
      <c r="X37409">
        <f>U37409-Sales[[#This Row],[TotalProductCost]]</f>
        <v>0</v>
      </c>
      <c r="Y37409">
        <f>Sales[[#This Row],[SalesAmount]]-V37409</f>
        <v>0</v>
      </c>
    </row>
    <row r="37410" spans="1:25">
      <c r="A37410">
        <v>472</v>
      </c>
      <c r="B37410" s="1">
        <v>42614</v>
      </c>
      <c r="C37410" s="1">
        <v>42621</v>
      </c>
      <c r="D37410">
        <v>18756</v>
      </c>
      <c r="E37410">
        <v>1</v>
      </c>
      <c r="F37410">
        <v>6</v>
      </c>
      <c r="G37410" s="2" t="s">
        <v>52129</v>
      </c>
      <c r="H37410">
        <v>1</v>
      </c>
      <c r="I37410">
        <v>4</v>
      </c>
      <c r="J37410">
        <v>15.875</v>
      </c>
      <c r="K37410">
        <v>23.749</v>
      </c>
      <c r="L37410">
        <v>63.5</v>
      </c>
      <c r="M37410">
        <v>5.08</v>
      </c>
      <c r="P37410">
        <f>Sales[[#This Row],[UnitPrice]]*Sales[[#This Row],[OrderQuantity]]</f>
        <v>63.5</v>
      </c>
      <c r="Q37410">
        <f>Sales[[#This Row],[SalesAmount]]-P37410</f>
        <v>0</v>
      </c>
      <c r="S37410">
        <f>Sales[[#This Row],[SalesAmount]]-(Sales[[#This Row],[OrderQuantity]]*Sales[[#This Row],[TotalProductCost]])</f>
        <v>-31.496</v>
      </c>
      <c r="U37410">
        <f>VLOOKUP(Sales[[#This Row],[ProductKey]],Product[[ProductKey]:[ListPrice]],5,0)</f>
        <v>23.749</v>
      </c>
      <c r="V37410">
        <f>VLOOKUP(Sales[[#This Row],[ProductKey]],Product[[ProductKey]:[ListPrice]],7,0)</f>
        <v>63.5</v>
      </c>
      <c r="X37410">
        <f>U37410-Sales[[#This Row],[TotalProductCost]]</f>
        <v>0</v>
      </c>
      <c r="Y37410">
        <f>Sales[[#This Row],[SalesAmount]]-V37410</f>
        <v>0</v>
      </c>
    </row>
    <row r="37411" spans="1:25">
      <c r="A37411">
        <v>485</v>
      </c>
      <c r="B37411" s="1">
        <v>42614</v>
      </c>
      <c r="C37411" s="1">
        <v>42621</v>
      </c>
      <c r="D37411">
        <v>18756</v>
      </c>
      <c r="E37411">
        <v>1</v>
      </c>
      <c r="F37411">
        <v>6</v>
      </c>
      <c r="G37411" s="2" t="s">
        <v>52129</v>
      </c>
      <c r="H37411">
        <v>2</v>
      </c>
      <c r="I37411">
        <v>4</v>
      </c>
      <c r="J37411">
        <v>5.495</v>
      </c>
      <c r="K37411">
        <v>8.2205</v>
      </c>
      <c r="L37411">
        <v>21.98</v>
      </c>
      <c r="M37411">
        <v>1.7584</v>
      </c>
      <c r="P37411">
        <f>Sales[[#This Row],[UnitPrice]]*Sales[[#This Row],[OrderQuantity]]</f>
        <v>21.98</v>
      </c>
      <c r="Q37411">
        <f>Sales[[#This Row],[SalesAmount]]-P37411</f>
        <v>0</v>
      </c>
      <c r="S37411">
        <f>Sales[[#This Row],[SalesAmount]]-(Sales[[#This Row],[OrderQuantity]]*Sales[[#This Row],[TotalProductCost]])</f>
        <v>-10.902</v>
      </c>
      <c r="U37411">
        <f>VLOOKUP(Sales[[#This Row],[ProductKey]],Product[[ProductKey]:[ListPrice]],5,0)</f>
        <v>8.2205</v>
      </c>
      <c r="V37411">
        <f>VLOOKUP(Sales[[#This Row],[ProductKey]],Product[[ProductKey]:[ListPrice]],7,0)</f>
        <v>21.98</v>
      </c>
      <c r="X37411">
        <f>U37411-Sales[[#This Row],[TotalProductCost]]</f>
        <v>0</v>
      </c>
      <c r="Y37411">
        <f>Sales[[#This Row],[SalesAmount]]-V37411</f>
        <v>0</v>
      </c>
    </row>
    <row r="37412" spans="1:25">
      <c r="A37412">
        <v>485</v>
      </c>
      <c r="B37412" s="1">
        <v>42614</v>
      </c>
      <c r="C37412" s="1">
        <v>42621</v>
      </c>
      <c r="D37412">
        <v>12744</v>
      </c>
      <c r="E37412">
        <v>1</v>
      </c>
      <c r="F37412">
        <v>10</v>
      </c>
      <c r="G37412" s="2" t="s">
        <v>52130</v>
      </c>
      <c r="H37412">
        <v>1</v>
      </c>
      <c r="I37412">
        <v>4</v>
      </c>
      <c r="J37412">
        <v>5.495</v>
      </c>
      <c r="K37412">
        <v>8.2205</v>
      </c>
      <c r="L37412">
        <v>21.98</v>
      </c>
      <c r="M37412">
        <v>1.7584</v>
      </c>
      <c r="P37412">
        <f>Sales[[#This Row],[UnitPrice]]*Sales[[#This Row],[OrderQuantity]]</f>
        <v>21.98</v>
      </c>
      <c r="Q37412">
        <f>Sales[[#This Row],[SalesAmount]]-P37412</f>
        <v>0</v>
      </c>
      <c r="S37412">
        <f>Sales[[#This Row],[SalesAmount]]-(Sales[[#This Row],[OrderQuantity]]*Sales[[#This Row],[TotalProductCost]])</f>
        <v>-10.902</v>
      </c>
      <c r="U37412">
        <f>VLOOKUP(Sales[[#This Row],[ProductKey]],Product[[ProductKey]:[ListPrice]],5,0)</f>
        <v>8.2205</v>
      </c>
      <c r="V37412">
        <f>VLOOKUP(Sales[[#This Row],[ProductKey]],Product[[ProductKey]:[ListPrice]],7,0)</f>
        <v>21.98</v>
      </c>
      <c r="X37412">
        <f>U37412-Sales[[#This Row],[TotalProductCost]]</f>
        <v>0</v>
      </c>
      <c r="Y37412">
        <f>Sales[[#This Row],[SalesAmount]]-V37412</f>
        <v>0</v>
      </c>
    </row>
    <row r="37413" spans="1:25">
      <c r="A37413">
        <v>237</v>
      </c>
      <c r="B37413" s="1">
        <v>42614</v>
      </c>
      <c r="C37413" s="1">
        <v>42621</v>
      </c>
      <c r="D37413">
        <v>12744</v>
      </c>
      <c r="E37413">
        <v>2</v>
      </c>
      <c r="F37413">
        <v>10</v>
      </c>
      <c r="G37413" s="2" t="s">
        <v>52130</v>
      </c>
      <c r="H37413">
        <v>2</v>
      </c>
      <c r="I37413">
        <v>4</v>
      </c>
      <c r="J37413">
        <v>12.4975</v>
      </c>
      <c r="K37413">
        <v>38.4923</v>
      </c>
      <c r="L37413">
        <v>49.99</v>
      </c>
      <c r="M37413">
        <v>3.9992</v>
      </c>
      <c r="P37413">
        <f>Sales[[#This Row],[UnitPrice]]*Sales[[#This Row],[OrderQuantity]]</f>
        <v>49.99</v>
      </c>
      <c r="Q37413">
        <f>Sales[[#This Row],[SalesAmount]]-P37413</f>
        <v>0</v>
      </c>
      <c r="S37413">
        <f>Sales[[#This Row],[SalesAmount]]-(Sales[[#This Row],[OrderQuantity]]*Sales[[#This Row],[TotalProductCost]])</f>
        <v>-103.9792</v>
      </c>
      <c r="U37413">
        <f>VLOOKUP(Sales[[#This Row],[ProductKey]],Product[[ProductKey]:[ListPrice]],5,0)</f>
        <v>38.4923</v>
      </c>
      <c r="V37413">
        <f>VLOOKUP(Sales[[#This Row],[ProductKey]],Product[[ProductKey]:[ListPrice]],7,0)</f>
        <v>49.99</v>
      </c>
      <c r="X37413">
        <f>U37413-Sales[[#This Row],[TotalProductCost]]</f>
        <v>0</v>
      </c>
      <c r="Y37413">
        <f>Sales[[#This Row],[SalesAmount]]-V37413</f>
        <v>0</v>
      </c>
    </row>
    <row r="37414" spans="1:25">
      <c r="A37414">
        <v>539</v>
      </c>
      <c r="B37414" s="1">
        <v>42614</v>
      </c>
      <c r="C37414" s="1">
        <v>42621</v>
      </c>
      <c r="D37414">
        <v>19249</v>
      </c>
      <c r="E37414">
        <v>1</v>
      </c>
      <c r="F37414">
        <v>8</v>
      </c>
      <c r="G37414" s="2" t="s">
        <v>52131</v>
      </c>
      <c r="H37414">
        <v>1</v>
      </c>
      <c r="I37414">
        <v>4</v>
      </c>
      <c r="J37414">
        <v>6.2475</v>
      </c>
      <c r="K37414">
        <v>9.3463</v>
      </c>
      <c r="L37414">
        <v>24.99</v>
      </c>
      <c r="M37414">
        <v>1.9992</v>
      </c>
      <c r="P37414">
        <f>Sales[[#This Row],[UnitPrice]]*Sales[[#This Row],[OrderQuantity]]</f>
        <v>24.99</v>
      </c>
      <c r="Q37414">
        <f>Sales[[#This Row],[SalesAmount]]-P37414</f>
        <v>0</v>
      </c>
      <c r="S37414">
        <f>Sales[[#This Row],[SalesAmount]]-(Sales[[#This Row],[OrderQuantity]]*Sales[[#This Row],[TotalProductCost]])</f>
        <v>-12.3952</v>
      </c>
      <c r="U37414">
        <f>VLOOKUP(Sales[[#This Row],[ProductKey]],Product[[ProductKey]:[ListPrice]],5,0)</f>
        <v>9.3463</v>
      </c>
      <c r="V37414">
        <f>VLOOKUP(Sales[[#This Row],[ProductKey]],Product[[ProductKey]:[ListPrice]],7,0)</f>
        <v>24.99</v>
      </c>
      <c r="X37414">
        <f>U37414-Sales[[#This Row],[TotalProductCost]]</f>
        <v>0</v>
      </c>
      <c r="Y37414">
        <f>Sales[[#This Row],[SalesAmount]]-V37414</f>
        <v>0</v>
      </c>
    </row>
    <row r="37415" spans="1:25">
      <c r="A37415">
        <v>529</v>
      </c>
      <c r="B37415" s="1">
        <v>42614</v>
      </c>
      <c r="C37415" s="1">
        <v>42621</v>
      </c>
      <c r="D37415">
        <v>19249</v>
      </c>
      <c r="E37415">
        <v>1</v>
      </c>
      <c r="F37415">
        <v>8</v>
      </c>
      <c r="G37415" s="2" t="s">
        <v>52131</v>
      </c>
      <c r="H37415">
        <v>2</v>
      </c>
      <c r="I37415">
        <v>4</v>
      </c>
      <c r="J37415">
        <v>0.9975</v>
      </c>
      <c r="K37415">
        <v>1.4923</v>
      </c>
      <c r="L37415">
        <v>3.99</v>
      </c>
      <c r="M37415">
        <v>0.3192</v>
      </c>
      <c r="P37415">
        <f>Sales[[#This Row],[UnitPrice]]*Sales[[#This Row],[OrderQuantity]]</f>
        <v>3.99</v>
      </c>
      <c r="Q37415">
        <f>Sales[[#This Row],[SalesAmount]]-P37415</f>
        <v>0</v>
      </c>
      <c r="S37415">
        <f>Sales[[#This Row],[SalesAmount]]-(Sales[[#This Row],[OrderQuantity]]*Sales[[#This Row],[TotalProductCost]])</f>
        <v>-1.9792</v>
      </c>
      <c r="U37415">
        <f>VLOOKUP(Sales[[#This Row],[ProductKey]],Product[[ProductKey]:[ListPrice]],5,0)</f>
        <v>1.4923</v>
      </c>
      <c r="V37415">
        <f>VLOOKUP(Sales[[#This Row],[ProductKey]],Product[[ProductKey]:[ListPrice]],7,0)</f>
        <v>3.99</v>
      </c>
      <c r="X37415">
        <f>U37415-Sales[[#This Row],[TotalProductCost]]</f>
        <v>0</v>
      </c>
      <c r="Y37415">
        <f>Sales[[#This Row],[SalesAmount]]-V37415</f>
        <v>0</v>
      </c>
    </row>
    <row r="37416" spans="1:25">
      <c r="A37416">
        <v>214</v>
      </c>
      <c r="B37416" s="1">
        <v>42614</v>
      </c>
      <c r="C37416" s="1">
        <v>42621</v>
      </c>
      <c r="D37416">
        <v>19249</v>
      </c>
      <c r="E37416">
        <v>1</v>
      </c>
      <c r="F37416">
        <v>8</v>
      </c>
      <c r="G37416" s="2" t="s">
        <v>52131</v>
      </c>
      <c r="H37416">
        <v>3</v>
      </c>
      <c r="I37416">
        <v>4</v>
      </c>
      <c r="J37416">
        <v>8.7475</v>
      </c>
      <c r="K37416">
        <v>13.0863</v>
      </c>
      <c r="L37416">
        <v>34.99</v>
      </c>
      <c r="M37416">
        <v>2.7992</v>
      </c>
      <c r="P37416">
        <f>Sales[[#This Row],[UnitPrice]]*Sales[[#This Row],[OrderQuantity]]</f>
        <v>34.99</v>
      </c>
      <c r="Q37416">
        <f>Sales[[#This Row],[SalesAmount]]-P37416</f>
        <v>0</v>
      </c>
      <c r="S37416">
        <f>Sales[[#This Row],[SalesAmount]]-(Sales[[#This Row],[OrderQuantity]]*Sales[[#This Row],[TotalProductCost]])</f>
        <v>-17.3552</v>
      </c>
      <c r="U37416">
        <f>VLOOKUP(Sales[[#This Row],[ProductKey]],Product[[ProductKey]:[ListPrice]],5,0)</f>
        <v>13.0863</v>
      </c>
      <c r="V37416">
        <f>VLOOKUP(Sales[[#This Row],[ProductKey]],Product[[ProductKey]:[ListPrice]],7,0)</f>
        <v>34.99</v>
      </c>
      <c r="X37416">
        <f>U37416-Sales[[#This Row],[TotalProductCost]]</f>
        <v>0</v>
      </c>
      <c r="Y37416">
        <f>Sales[[#This Row],[SalesAmount]]-V37416</f>
        <v>0</v>
      </c>
    </row>
    <row r="37417" spans="1:25">
      <c r="A37417">
        <v>539</v>
      </c>
      <c r="B37417" s="1">
        <v>42614</v>
      </c>
      <c r="C37417" s="1">
        <v>42621</v>
      </c>
      <c r="D37417">
        <v>16439</v>
      </c>
      <c r="E37417">
        <v>1</v>
      </c>
      <c r="F37417">
        <v>7</v>
      </c>
      <c r="G37417" s="2" t="s">
        <v>52132</v>
      </c>
      <c r="H37417">
        <v>1</v>
      </c>
      <c r="I37417">
        <v>4</v>
      </c>
      <c r="J37417">
        <v>6.2475</v>
      </c>
      <c r="K37417">
        <v>9.3463</v>
      </c>
      <c r="L37417">
        <v>24.99</v>
      </c>
      <c r="M37417">
        <v>1.9992</v>
      </c>
      <c r="P37417">
        <f>Sales[[#This Row],[UnitPrice]]*Sales[[#This Row],[OrderQuantity]]</f>
        <v>24.99</v>
      </c>
      <c r="Q37417">
        <f>Sales[[#This Row],[SalesAmount]]-P37417</f>
        <v>0</v>
      </c>
      <c r="S37417">
        <f>Sales[[#This Row],[SalesAmount]]-(Sales[[#This Row],[OrderQuantity]]*Sales[[#This Row],[TotalProductCost]])</f>
        <v>-12.3952</v>
      </c>
      <c r="U37417">
        <f>VLOOKUP(Sales[[#This Row],[ProductKey]],Product[[ProductKey]:[ListPrice]],5,0)</f>
        <v>9.3463</v>
      </c>
      <c r="V37417">
        <f>VLOOKUP(Sales[[#This Row],[ProductKey]],Product[[ProductKey]:[ListPrice]],7,0)</f>
        <v>24.99</v>
      </c>
      <c r="X37417">
        <f>U37417-Sales[[#This Row],[TotalProductCost]]</f>
        <v>0</v>
      </c>
      <c r="Y37417">
        <f>Sales[[#This Row],[SalesAmount]]-V37417</f>
        <v>0</v>
      </c>
    </row>
    <row r="37418" spans="1:25">
      <c r="A37418">
        <v>529</v>
      </c>
      <c r="B37418" s="1">
        <v>42614</v>
      </c>
      <c r="C37418" s="1">
        <v>42621</v>
      </c>
      <c r="D37418">
        <v>25755</v>
      </c>
      <c r="E37418">
        <v>1</v>
      </c>
      <c r="F37418">
        <v>10</v>
      </c>
      <c r="G37418" s="2" t="s">
        <v>52133</v>
      </c>
      <c r="H37418">
        <v>1</v>
      </c>
      <c r="I37418">
        <v>4</v>
      </c>
      <c r="J37418">
        <v>0.9975</v>
      </c>
      <c r="K37418">
        <v>1.4923</v>
      </c>
      <c r="L37418">
        <v>3.99</v>
      </c>
      <c r="M37418">
        <v>0.3192</v>
      </c>
      <c r="P37418">
        <f>Sales[[#This Row],[UnitPrice]]*Sales[[#This Row],[OrderQuantity]]</f>
        <v>3.99</v>
      </c>
      <c r="Q37418">
        <f>Sales[[#This Row],[SalesAmount]]-P37418</f>
        <v>0</v>
      </c>
      <c r="S37418">
        <f>Sales[[#This Row],[SalesAmount]]-(Sales[[#This Row],[OrderQuantity]]*Sales[[#This Row],[TotalProductCost]])</f>
        <v>-1.9792</v>
      </c>
      <c r="U37418">
        <f>VLOOKUP(Sales[[#This Row],[ProductKey]],Product[[ProductKey]:[ListPrice]],5,0)</f>
        <v>1.4923</v>
      </c>
      <c r="V37418">
        <f>VLOOKUP(Sales[[#This Row],[ProductKey]],Product[[ProductKey]:[ListPrice]],7,0)</f>
        <v>3.99</v>
      </c>
      <c r="X37418">
        <f>U37418-Sales[[#This Row],[TotalProductCost]]</f>
        <v>0</v>
      </c>
      <c r="Y37418">
        <f>Sales[[#This Row],[SalesAmount]]-V37418</f>
        <v>0</v>
      </c>
    </row>
    <row r="37419" spans="1:25">
      <c r="A37419">
        <v>480</v>
      </c>
      <c r="B37419" s="1">
        <v>42614</v>
      </c>
      <c r="C37419" s="1">
        <v>42621</v>
      </c>
      <c r="D37419">
        <v>25755</v>
      </c>
      <c r="E37419">
        <v>1</v>
      </c>
      <c r="F37419">
        <v>10</v>
      </c>
      <c r="G37419" s="2" t="s">
        <v>52133</v>
      </c>
      <c r="H37419">
        <v>2</v>
      </c>
      <c r="I37419">
        <v>4</v>
      </c>
      <c r="J37419">
        <v>0.5725</v>
      </c>
      <c r="K37419">
        <v>0.8565</v>
      </c>
      <c r="L37419">
        <v>2.29</v>
      </c>
      <c r="M37419">
        <v>0.1832</v>
      </c>
      <c r="P37419">
        <f>Sales[[#This Row],[UnitPrice]]*Sales[[#This Row],[OrderQuantity]]</f>
        <v>2.29</v>
      </c>
      <c r="Q37419">
        <f>Sales[[#This Row],[SalesAmount]]-P37419</f>
        <v>0</v>
      </c>
      <c r="S37419">
        <f>Sales[[#This Row],[SalesAmount]]-(Sales[[#This Row],[OrderQuantity]]*Sales[[#This Row],[TotalProductCost]])</f>
        <v>-1.136</v>
      </c>
      <c r="U37419">
        <f>VLOOKUP(Sales[[#This Row],[ProductKey]],Product[[ProductKey]:[ListPrice]],5,0)</f>
        <v>0.8565</v>
      </c>
      <c r="V37419">
        <f>VLOOKUP(Sales[[#This Row],[ProductKey]],Product[[ProductKey]:[ListPrice]],7,0)</f>
        <v>2.29</v>
      </c>
      <c r="X37419">
        <f>U37419-Sales[[#This Row],[TotalProductCost]]</f>
        <v>0</v>
      </c>
      <c r="Y37419">
        <f>Sales[[#This Row],[SalesAmount]]-V37419</f>
        <v>0</v>
      </c>
    </row>
    <row r="37420" spans="1:25">
      <c r="A37420">
        <v>541</v>
      </c>
      <c r="B37420" s="1">
        <v>42614</v>
      </c>
      <c r="C37420" s="1">
        <v>42621</v>
      </c>
      <c r="D37420">
        <v>12601</v>
      </c>
      <c r="E37420">
        <v>1</v>
      </c>
      <c r="F37420">
        <v>10</v>
      </c>
      <c r="G37420" s="2" t="s">
        <v>52134</v>
      </c>
      <c r="H37420">
        <v>1</v>
      </c>
      <c r="I37420">
        <v>4</v>
      </c>
      <c r="J37420">
        <v>7.2475</v>
      </c>
      <c r="K37420">
        <v>10.8423</v>
      </c>
      <c r="L37420">
        <v>28.99</v>
      </c>
      <c r="M37420">
        <v>2.3192</v>
      </c>
      <c r="P37420">
        <f>Sales[[#This Row],[UnitPrice]]*Sales[[#This Row],[OrderQuantity]]</f>
        <v>28.99</v>
      </c>
      <c r="Q37420">
        <f>Sales[[#This Row],[SalesAmount]]-P37420</f>
        <v>0</v>
      </c>
      <c r="S37420">
        <f>Sales[[#This Row],[SalesAmount]]-(Sales[[#This Row],[OrderQuantity]]*Sales[[#This Row],[TotalProductCost]])</f>
        <v>-14.3792</v>
      </c>
      <c r="U37420">
        <f>VLOOKUP(Sales[[#This Row],[ProductKey]],Product[[ProductKey]:[ListPrice]],5,0)</f>
        <v>10.8423</v>
      </c>
      <c r="V37420">
        <f>VLOOKUP(Sales[[#This Row],[ProductKey]],Product[[ProductKey]:[ListPrice]],7,0)</f>
        <v>28.99</v>
      </c>
      <c r="X37420">
        <f>U37420-Sales[[#This Row],[TotalProductCost]]</f>
        <v>0</v>
      </c>
      <c r="Y37420">
        <f>Sales[[#This Row],[SalesAmount]]-V37420</f>
        <v>0</v>
      </c>
    </row>
    <row r="37421" spans="1:25">
      <c r="A37421">
        <v>530</v>
      </c>
      <c r="B37421" s="1">
        <v>42614</v>
      </c>
      <c r="C37421" s="1">
        <v>42621</v>
      </c>
      <c r="D37421">
        <v>12601</v>
      </c>
      <c r="E37421">
        <v>1</v>
      </c>
      <c r="F37421">
        <v>10</v>
      </c>
      <c r="G37421" s="2" t="s">
        <v>52134</v>
      </c>
      <c r="H37421">
        <v>2</v>
      </c>
      <c r="I37421">
        <v>4</v>
      </c>
      <c r="J37421">
        <v>1.2475</v>
      </c>
      <c r="K37421">
        <v>1.8663</v>
      </c>
      <c r="L37421">
        <v>4.99</v>
      </c>
      <c r="M37421">
        <v>0.3992</v>
      </c>
      <c r="P37421">
        <f>Sales[[#This Row],[UnitPrice]]*Sales[[#This Row],[OrderQuantity]]</f>
        <v>4.99</v>
      </c>
      <c r="Q37421">
        <f>Sales[[#This Row],[SalesAmount]]-P37421</f>
        <v>0</v>
      </c>
      <c r="S37421">
        <f>Sales[[#This Row],[SalesAmount]]-(Sales[[#This Row],[OrderQuantity]]*Sales[[#This Row],[TotalProductCost]])</f>
        <v>-2.4752</v>
      </c>
      <c r="U37421">
        <f>VLOOKUP(Sales[[#This Row],[ProductKey]],Product[[ProductKey]:[ListPrice]],5,0)</f>
        <v>1.8663</v>
      </c>
      <c r="V37421">
        <f>VLOOKUP(Sales[[#This Row],[ProductKey]],Product[[ProductKey]:[ListPrice]],7,0)</f>
        <v>4.99</v>
      </c>
      <c r="X37421">
        <f>U37421-Sales[[#This Row],[TotalProductCost]]</f>
        <v>0</v>
      </c>
      <c r="Y37421">
        <f>Sales[[#This Row],[SalesAmount]]-V37421</f>
        <v>0</v>
      </c>
    </row>
    <row r="37422" spans="1:25">
      <c r="A37422">
        <v>479</v>
      </c>
      <c r="B37422" s="1">
        <v>42614</v>
      </c>
      <c r="C37422" s="1">
        <v>42621</v>
      </c>
      <c r="D37422">
        <v>12601</v>
      </c>
      <c r="E37422">
        <v>1</v>
      </c>
      <c r="F37422">
        <v>10</v>
      </c>
      <c r="G37422" s="2" t="s">
        <v>52134</v>
      </c>
      <c r="H37422">
        <v>3</v>
      </c>
      <c r="I37422">
        <v>4</v>
      </c>
      <c r="J37422">
        <v>2.2475</v>
      </c>
      <c r="K37422">
        <v>3.3623</v>
      </c>
      <c r="L37422">
        <v>8.99</v>
      </c>
      <c r="M37422">
        <v>0.7192</v>
      </c>
      <c r="P37422">
        <f>Sales[[#This Row],[UnitPrice]]*Sales[[#This Row],[OrderQuantity]]</f>
        <v>8.99</v>
      </c>
      <c r="Q37422">
        <f>Sales[[#This Row],[SalesAmount]]-P37422</f>
        <v>0</v>
      </c>
      <c r="S37422">
        <f>Sales[[#This Row],[SalesAmount]]-(Sales[[#This Row],[OrderQuantity]]*Sales[[#This Row],[TotalProductCost]])</f>
        <v>-4.4592</v>
      </c>
      <c r="U37422">
        <f>VLOOKUP(Sales[[#This Row],[ProductKey]],Product[[ProductKey]:[ListPrice]],5,0)</f>
        <v>3.3623</v>
      </c>
      <c r="V37422">
        <f>VLOOKUP(Sales[[#This Row],[ProductKey]],Product[[ProductKey]:[ListPrice]],7,0)</f>
        <v>8.99</v>
      </c>
      <c r="X37422">
        <f>U37422-Sales[[#This Row],[TotalProductCost]]</f>
        <v>0</v>
      </c>
      <c r="Y37422">
        <f>Sales[[#This Row],[SalesAmount]]-V37422</f>
        <v>0</v>
      </c>
    </row>
    <row r="37423" spans="1:25">
      <c r="A37423">
        <v>477</v>
      </c>
      <c r="B37423" s="1">
        <v>42614</v>
      </c>
      <c r="C37423" s="1">
        <v>42621</v>
      </c>
      <c r="D37423">
        <v>12601</v>
      </c>
      <c r="E37423">
        <v>1</v>
      </c>
      <c r="F37423">
        <v>10</v>
      </c>
      <c r="G37423" s="2" t="s">
        <v>52134</v>
      </c>
      <c r="H37423">
        <v>4</v>
      </c>
      <c r="I37423">
        <v>4</v>
      </c>
      <c r="J37423">
        <v>1.2475</v>
      </c>
      <c r="K37423">
        <v>1.8663</v>
      </c>
      <c r="L37423">
        <v>4.99</v>
      </c>
      <c r="M37423">
        <v>0.3992</v>
      </c>
      <c r="P37423">
        <f>Sales[[#This Row],[UnitPrice]]*Sales[[#This Row],[OrderQuantity]]</f>
        <v>4.99</v>
      </c>
      <c r="Q37423">
        <f>Sales[[#This Row],[SalesAmount]]-P37423</f>
        <v>0</v>
      </c>
      <c r="S37423">
        <f>Sales[[#This Row],[SalesAmount]]-(Sales[[#This Row],[OrderQuantity]]*Sales[[#This Row],[TotalProductCost]])</f>
        <v>-2.4752</v>
      </c>
      <c r="U37423">
        <f>VLOOKUP(Sales[[#This Row],[ProductKey]],Product[[ProductKey]:[ListPrice]],5,0)</f>
        <v>1.8663</v>
      </c>
      <c r="V37423">
        <f>VLOOKUP(Sales[[#This Row],[ProductKey]],Product[[ProductKey]:[ListPrice]],7,0)</f>
        <v>4.99</v>
      </c>
      <c r="X37423">
        <f>U37423-Sales[[#This Row],[TotalProductCost]]</f>
        <v>0</v>
      </c>
      <c r="Y37423">
        <f>Sales[[#This Row],[SalesAmount]]-V37423</f>
        <v>0</v>
      </c>
    </row>
    <row r="37424" spans="1:25">
      <c r="A37424">
        <v>484</v>
      </c>
      <c r="B37424" s="1">
        <v>42614</v>
      </c>
      <c r="C37424" s="1">
        <v>42621</v>
      </c>
      <c r="D37424">
        <v>12601</v>
      </c>
      <c r="E37424">
        <v>1</v>
      </c>
      <c r="F37424">
        <v>10</v>
      </c>
      <c r="G37424" s="2" t="s">
        <v>52134</v>
      </c>
      <c r="H37424">
        <v>5</v>
      </c>
      <c r="I37424">
        <v>4</v>
      </c>
      <c r="J37424">
        <v>1.9875</v>
      </c>
      <c r="K37424">
        <v>2.9733</v>
      </c>
      <c r="L37424">
        <v>7.95</v>
      </c>
      <c r="M37424">
        <v>0.636</v>
      </c>
      <c r="P37424">
        <f>Sales[[#This Row],[UnitPrice]]*Sales[[#This Row],[OrderQuantity]]</f>
        <v>7.95</v>
      </c>
      <c r="Q37424">
        <f>Sales[[#This Row],[SalesAmount]]-P37424</f>
        <v>0</v>
      </c>
      <c r="S37424">
        <f>Sales[[#This Row],[SalesAmount]]-(Sales[[#This Row],[OrderQuantity]]*Sales[[#This Row],[TotalProductCost]])</f>
        <v>-3.9432</v>
      </c>
      <c r="U37424">
        <f>VLOOKUP(Sales[[#This Row],[ProductKey]],Product[[ProductKey]:[ListPrice]],5,0)</f>
        <v>2.9733</v>
      </c>
      <c r="V37424">
        <f>VLOOKUP(Sales[[#This Row],[ProductKey]],Product[[ProductKey]:[ListPrice]],7,0)</f>
        <v>7.95</v>
      </c>
      <c r="X37424">
        <f>U37424-Sales[[#This Row],[TotalProductCost]]</f>
        <v>0</v>
      </c>
      <c r="Y37424">
        <f>Sales[[#This Row],[SalesAmount]]-V37424</f>
        <v>0</v>
      </c>
    </row>
    <row r="37425" spans="1:25">
      <c r="A37425">
        <v>541</v>
      </c>
      <c r="B37425" s="1">
        <v>42614</v>
      </c>
      <c r="C37425" s="1">
        <v>42621</v>
      </c>
      <c r="D37425">
        <v>12593</v>
      </c>
      <c r="E37425">
        <v>1</v>
      </c>
      <c r="F37425">
        <v>10</v>
      </c>
      <c r="G37425" s="2" t="s">
        <v>52135</v>
      </c>
      <c r="H37425">
        <v>1</v>
      </c>
      <c r="I37425">
        <v>4</v>
      </c>
      <c r="J37425">
        <v>7.2475</v>
      </c>
      <c r="K37425">
        <v>10.8423</v>
      </c>
      <c r="L37425">
        <v>28.99</v>
      </c>
      <c r="M37425">
        <v>2.3192</v>
      </c>
      <c r="P37425">
        <f>Sales[[#This Row],[UnitPrice]]*Sales[[#This Row],[OrderQuantity]]</f>
        <v>28.99</v>
      </c>
      <c r="Q37425">
        <f>Sales[[#This Row],[SalesAmount]]-P37425</f>
        <v>0</v>
      </c>
      <c r="S37425">
        <f>Sales[[#This Row],[SalesAmount]]-(Sales[[#This Row],[OrderQuantity]]*Sales[[#This Row],[TotalProductCost]])</f>
        <v>-14.3792</v>
      </c>
      <c r="U37425">
        <f>VLOOKUP(Sales[[#This Row],[ProductKey]],Product[[ProductKey]:[ListPrice]],5,0)</f>
        <v>10.8423</v>
      </c>
      <c r="V37425">
        <f>VLOOKUP(Sales[[#This Row],[ProductKey]],Product[[ProductKey]:[ListPrice]],7,0)</f>
        <v>28.99</v>
      </c>
      <c r="X37425">
        <f>U37425-Sales[[#This Row],[TotalProductCost]]</f>
        <v>0</v>
      </c>
      <c r="Y37425">
        <f>Sales[[#This Row],[SalesAmount]]-V37425</f>
        <v>0</v>
      </c>
    </row>
    <row r="37426" spans="1:25">
      <c r="A37426">
        <v>530</v>
      </c>
      <c r="B37426" s="1">
        <v>42614</v>
      </c>
      <c r="C37426" s="1">
        <v>42621</v>
      </c>
      <c r="D37426">
        <v>12593</v>
      </c>
      <c r="E37426">
        <v>1</v>
      </c>
      <c r="F37426">
        <v>10</v>
      </c>
      <c r="G37426" s="2" t="s">
        <v>52135</v>
      </c>
      <c r="H37426">
        <v>2</v>
      </c>
      <c r="I37426">
        <v>4</v>
      </c>
      <c r="J37426">
        <v>1.2475</v>
      </c>
      <c r="K37426">
        <v>1.8663</v>
      </c>
      <c r="L37426">
        <v>4.99</v>
      </c>
      <c r="M37426">
        <v>0.3992</v>
      </c>
      <c r="P37426">
        <f>Sales[[#This Row],[UnitPrice]]*Sales[[#This Row],[OrderQuantity]]</f>
        <v>4.99</v>
      </c>
      <c r="Q37426">
        <f>Sales[[#This Row],[SalesAmount]]-P37426</f>
        <v>0</v>
      </c>
      <c r="S37426">
        <f>Sales[[#This Row],[SalesAmount]]-(Sales[[#This Row],[OrderQuantity]]*Sales[[#This Row],[TotalProductCost]])</f>
        <v>-2.4752</v>
      </c>
      <c r="U37426">
        <f>VLOOKUP(Sales[[#This Row],[ProductKey]],Product[[ProductKey]:[ListPrice]],5,0)</f>
        <v>1.8663</v>
      </c>
      <c r="V37426">
        <f>VLOOKUP(Sales[[#This Row],[ProductKey]],Product[[ProductKey]:[ListPrice]],7,0)</f>
        <v>4.99</v>
      </c>
      <c r="X37426">
        <f>U37426-Sales[[#This Row],[TotalProductCost]]</f>
        <v>0</v>
      </c>
      <c r="Y37426">
        <f>Sales[[#This Row],[SalesAmount]]-V37426</f>
        <v>0</v>
      </c>
    </row>
    <row r="37427" spans="1:25">
      <c r="A37427">
        <v>529</v>
      </c>
      <c r="B37427" s="1">
        <v>42614</v>
      </c>
      <c r="C37427" s="1">
        <v>42621</v>
      </c>
      <c r="D37427">
        <v>19489</v>
      </c>
      <c r="E37427">
        <v>1</v>
      </c>
      <c r="F37427">
        <v>7</v>
      </c>
      <c r="G37427" s="2" t="s">
        <v>52136</v>
      </c>
      <c r="H37427">
        <v>1</v>
      </c>
      <c r="I37427">
        <v>4</v>
      </c>
      <c r="J37427">
        <v>0.9975</v>
      </c>
      <c r="K37427">
        <v>1.4923</v>
      </c>
      <c r="L37427">
        <v>3.99</v>
      </c>
      <c r="M37427">
        <v>0.3192</v>
      </c>
      <c r="P37427">
        <f>Sales[[#This Row],[UnitPrice]]*Sales[[#This Row],[OrderQuantity]]</f>
        <v>3.99</v>
      </c>
      <c r="Q37427">
        <f>Sales[[#This Row],[SalesAmount]]-P37427</f>
        <v>0</v>
      </c>
      <c r="S37427">
        <f>Sales[[#This Row],[SalesAmount]]-(Sales[[#This Row],[OrderQuantity]]*Sales[[#This Row],[TotalProductCost]])</f>
        <v>-1.9792</v>
      </c>
      <c r="U37427">
        <f>VLOOKUP(Sales[[#This Row],[ProductKey]],Product[[ProductKey]:[ListPrice]],5,0)</f>
        <v>1.4923</v>
      </c>
      <c r="V37427">
        <f>VLOOKUP(Sales[[#This Row],[ProductKey]],Product[[ProductKey]:[ListPrice]],7,0)</f>
        <v>3.99</v>
      </c>
      <c r="X37427">
        <f>U37427-Sales[[#This Row],[TotalProductCost]]</f>
        <v>0</v>
      </c>
      <c r="Y37427">
        <f>Sales[[#This Row],[SalesAmount]]-V37427</f>
        <v>0</v>
      </c>
    </row>
    <row r="37428" spans="1:25">
      <c r="A37428">
        <v>222</v>
      </c>
      <c r="B37428" s="1">
        <v>42614</v>
      </c>
      <c r="C37428" s="1">
        <v>42621</v>
      </c>
      <c r="D37428">
        <v>19489</v>
      </c>
      <c r="E37428">
        <v>1</v>
      </c>
      <c r="F37428">
        <v>7</v>
      </c>
      <c r="G37428" s="2" t="s">
        <v>52136</v>
      </c>
      <c r="H37428">
        <v>2</v>
      </c>
      <c r="I37428">
        <v>4</v>
      </c>
      <c r="J37428">
        <v>8.7475</v>
      </c>
      <c r="K37428">
        <v>13.0863</v>
      </c>
      <c r="L37428">
        <v>34.99</v>
      </c>
      <c r="M37428">
        <v>2.7992</v>
      </c>
      <c r="P37428">
        <f>Sales[[#This Row],[UnitPrice]]*Sales[[#This Row],[OrderQuantity]]</f>
        <v>34.99</v>
      </c>
      <c r="Q37428">
        <f>Sales[[#This Row],[SalesAmount]]-P37428</f>
        <v>0</v>
      </c>
      <c r="S37428">
        <f>Sales[[#This Row],[SalesAmount]]-(Sales[[#This Row],[OrderQuantity]]*Sales[[#This Row],[TotalProductCost]])</f>
        <v>-17.3552</v>
      </c>
      <c r="U37428">
        <f>VLOOKUP(Sales[[#This Row],[ProductKey]],Product[[ProductKey]:[ListPrice]],5,0)</f>
        <v>13.0863</v>
      </c>
      <c r="V37428">
        <f>VLOOKUP(Sales[[#This Row],[ProductKey]],Product[[ProductKey]:[ListPrice]],7,0)</f>
        <v>34.99</v>
      </c>
      <c r="X37428">
        <f>U37428-Sales[[#This Row],[TotalProductCost]]</f>
        <v>0</v>
      </c>
      <c r="Y37428">
        <f>Sales[[#This Row],[SalesAmount]]-V37428</f>
        <v>0</v>
      </c>
    </row>
    <row r="37429" spans="1:25">
      <c r="A37429">
        <v>530</v>
      </c>
      <c r="B37429" s="1">
        <v>42614</v>
      </c>
      <c r="C37429" s="1">
        <v>42621</v>
      </c>
      <c r="D37429">
        <v>28887</v>
      </c>
      <c r="E37429">
        <v>1</v>
      </c>
      <c r="F37429">
        <v>8</v>
      </c>
      <c r="G37429" s="2" t="s">
        <v>52137</v>
      </c>
      <c r="H37429">
        <v>1</v>
      </c>
      <c r="I37429">
        <v>4</v>
      </c>
      <c r="J37429">
        <v>1.2475</v>
      </c>
      <c r="K37429">
        <v>1.8663</v>
      </c>
      <c r="L37429">
        <v>4.99</v>
      </c>
      <c r="M37429">
        <v>0.3992</v>
      </c>
      <c r="P37429">
        <f>Sales[[#This Row],[UnitPrice]]*Sales[[#This Row],[OrderQuantity]]</f>
        <v>4.99</v>
      </c>
      <c r="Q37429">
        <f>Sales[[#This Row],[SalesAmount]]-P37429</f>
        <v>0</v>
      </c>
      <c r="S37429">
        <f>Sales[[#This Row],[SalesAmount]]-(Sales[[#This Row],[OrderQuantity]]*Sales[[#This Row],[TotalProductCost]])</f>
        <v>-2.4752</v>
      </c>
      <c r="U37429">
        <f>VLOOKUP(Sales[[#This Row],[ProductKey]],Product[[ProductKey]:[ListPrice]],5,0)</f>
        <v>1.8663</v>
      </c>
      <c r="V37429">
        <f>VLOOKUP(Sales[[#This Row],[ProductKey]],Product[[ProductKey]:[ListPrice]],7,0)</f>
        <v>4.99</v>
      </c>
      <c r="X37429">
        <f>U37429-Sales[[#This Row],[TotalProductCost]]</f>
        <v>0</v>
      </c>
      <c r="Y37429">
        <f>Sales[[#This Row],[SalesAmount]]-V37429</f>
        <v>0</v>
      </c>
    </row>
    <row r="37430" spans="1:25">
      <c r="A37430">
        <v>222</v>
      </c>
      <c r="B37430" s="1">
        <v>42614</v>
      </c>
      <c r="C37430" s="1">
        <v>42621</v>
      </c>
      <c r="D37430">
        <v>28887</v>
      </c>
      <c r="E37430">
        <v>1</v>
      </c>
      <c r="F37430">
        <v>8</v>
      </c>
      <c r="G37430" s="2" t="s">
        <v>52137</v>
      </c>
      <c r="H37430">
        <v>2</v>
      </c>
      <c r="I37430">
        <v>4</v>
      </c>
      <c r="J37430">
        <v>8.7475</v>
      </c>
      <c r="K37430">
        <v>13.0863</v>
      </c>
      <c r="L37430">
        <v>34.99</v>
      </c>
      <c r="M37430">
        <v>2.7992</v>
      </c>
      <c r="P37430">
        <f>Sales[[#This Row],[UnitPrice]]*Sales[[#This Row],[OrderQuantity]]</f>
        <v>34.99</v>
      </c>
      <c r="Q37430">
        <f>Sales[[#This Row],[SalesAmount]]-P37430</f>
        <v>0</v>
      </c>
      <c r="S37430">
        <f>Sales[[#This Row],[SalesAmount]]-(Sales[[#This Row],[OrderQuantity]]*Sales[[#This Row],[TotalProductCost]])</f>
        <v>-17.3552</v>
      </c>
      <c r="U37430">
        <f>VLOOKUP(Sales[[#This Row],[ProductKey]],Product[[ProductKey]:[ListPrice]],5,0)</f>
        <v>13.0863</v>
      </c>
      <c r="V37430">
        <f>VLOOKUP(Sales[[#This Row],[ProductKey]],Product[[ProductKey]:[ListPrice]],7,0)</f>
        <v>34.99</v>
      </c>
      <c r="X37430">
        <f>U37430-Sales[[#This Row],[TotalProductCost]]</f>
        <v>0</v>
      </c>
      <c r="Y37430">
        <f>Sales[[#This Row],[SalesAmount]]-V37430</f>
        <v>0</v>
      </c>
    </row>
    <row r="37431" spans="1:25">
      <c r="A37431">
        <v>530</v>
      </c>
      <c r="B37431" s="1">
        <v>42614</v>
      </c>
      <c r="C37431" s="1">
        <v>42621</v>
      </c>
      <c r="D37431">
        <v>11566</v>
      </c>
      <c r="E37431">
        <v>1</v>
      </c>
      <c r="F37431">
        <v>7</v>
      </c>
      <c r="G37431" s="2" t="s">
        <v>52138</v>
      </c>
      <c r="H37431">
        <v>1</v>
      </c>
      <c r="I37431">
        <v>4</v>
      </c>
      <c r="J37431">
        <v>1.2475</v>
      </c>
      <c r="K37431">
        <v>1.8663</v>
      </c>
      <c r="L37431">
        <v>4.99</v>
      </c>
      <c r="M37431">
        <v>0.3992</v>
      </c>
      <c r="P37431">
        <f>Sales[[#This Row],[UnitPrice]]*Sales[[#This Row],[OrderQuantity]]</f>
        <v>4.99</v>
      </c>
      <c r="Q37431">
        <f>Sales[[#This Row],[SalesAmount]]-P37431</f>
        <v>0</v>
      </c>
      <c r="S37431">
        <f>Sales[[#This Row],[SalesAmount]]-(Sales[[#This Row],[OrderQuantity]]*Sales[[#This Row],[TotalProductCost]])</f>
        <v>-2.4752</v>
      </c>
      <c r="U37431">
        <f>VLOOKUP(Sales[[#This Row],[ProductKey]],Product[[ProductKey]:[ListPrice]],5,0)</f>
        <v>1.8663</v>
      </c>
      <c r="V37431">
        <f>VLOOKUP(Sales[[#This Row],[ProductKey]],Product[[ProductKey]:[ListPrice]],7,0)</f>
        <v>4.99</v>
      </c>
      <c r="X37431">
        <f>U37431-Sales[[#This Row],[TotalProductCost]]</f>
        <v>0</v>
      </c>
      <c r="Y37431">
        <f>Sales[[#This Row],[SalesAmount]]-V37431</f>
        <v>0</v>
      </c>
    </row>
    <row r="37432" spans="1:25">
      <c r="A37432">
        <v>214</v>
      </c>
      <c r="B37432" s="1">
        <v>42614</v>
      </c>
      <c r="C37432" s="1">
        <v>42621</v>
      </c>
      <c r="D37432">
        <v>11566</v>
      </c>
      <c r="E37432">
        <v>1</v>
      </c>
      <c r="F37432">
        <v>7</v>
      </c>
      <c r="G37432" s="2" t="s">
        <v>52138</v>
      </c>
      <c r="H37432">
        <v>2</v>
      </c>
      <c r="I37432">
        <v>4</v>
      </c>
      <c r="J37432">
        <v>8.7475</v>
      </c>
      <c r="K37432">
        <v>13.0863</v>
      </c>
      <c r="L37432">
        <v>34.99</v>
      </c>
      <c r="M37432">
        <v>2.7992</v>
      </c>
      <c r="P37432">
        <f>Sales[[#This Row],[UnitPrice]]*Sales[[#This Row],[OrderQuantity]]</f>
        <v>34.99</v>
      </c>
      <c r="Q37432">
        <f>Sales[[#This Row],[SalesAmount]]-P37432</f>
        <v>0</v>
      </c>
      <c r="S37432">
        <f>Sales[[#This Row],[SalesAmount]]-(Sales[[#This Row],[OrderQuantity]]*Sales[[#This Row],[TotalProductCost]])</f>
        <v>-17.3552</v>
      </c>
      <c r="U37432">
        <f>VLOOKUP(Sales[[#This Row],[ProductKey]],Product[[ProductKey]:[ListPrice]],5,0)</f>
        <v>13.0863</v>
      </c>
      <c r="V37432">
        <f>VLOOKUP(Sales[[#This Row],[ProductKey]],Product[[ProductKey]:[ListPrice]],7,0)</f>
        <v>34.99</v>
      </c>
      <c r="X37432">
        <f>U37432-Sales[[#This Row],[TotalProductCost]]</f>
        <v>0</v>
      </c>
      <c r="Y37432">
        <f>Sales[[#This Row],[SalesAmount]]-V37432</f>
        <v>0</v>
      </c>
    </row>
    <row r="37433" spans="1:25">
      <c r="A37433">
        <v>541</v>
      </c>
      <c r="B37433" s="1">
        <v>42614</v>
      </c>
      <c r="C37433" s="1">
        <v>42621</v>
      </c>
      <c r="D37433">
        <v>25688</v>
      </c>
      <c r="E37433">
        <v>1</v>
      </c>
      <c r="F37433">
        <v>7</v>
      </c>
      <c r="G37433" s="2" t="s">
        <v>52139</v>
      </c>
      <c r="H37433">
        <v>1</v>
      </c>
      <c r="I37433">
        <v>4</v>
      </c>
      <c r="J37433">
        <v>7.2475</v>
      </c>
      <c r="K37433">
        <v>10.8423</v>
      </c>
      <c r="L37433">
        <v>28.99</v>
      </c>
      <c r="M37433">
        <v>2.3192</v>
      </c>
      <c r="P37433">
        <f>Sales[[#This Row],[UnitPrice]]*Sales[[#This Row],[OrderQuantity]]</f>
        <v>28.99</v>
      </c>
      <c r="Q37433">
        <f>Sales[[#This Row],[SalesAmount]]-P37433</f>
        <v>0</v>
      </c>
      <c r="S37433">
        <f>Sales[[#This Row],[SalesAmount]]-(Sales[[#This Row],[OrderQuantity]]*Sales[[#This Row],[TotalProductCost]])</f>
        <v>-14.3792</v>
      </c>
      <c r="U37433">
        <f>VLOOKUP(Sales[[#This Row],[ProductKey]],Product[[ProductKey]:[ListPrice]],5,0)</f>
        <v>10.8423</v>
      </c>
      <c r="V37433">
        <f>VLOOKUP(Sales[[#This Row],[ProductKey]],Product[[ProductKey]:[ListPrice]],7,0)</f>
        <v>28.99</v>
      </c>
      <c r="X37433">
        <f>U37433-Sales[[#This Row],[TotalProductCost]]</f>
        <v>0</v>
      </c>
      <c r="Y37433">
        <f>Sales[[#This Row],[SalesAmount]]-V37433</f>
        <v>0</v>
      </c>
    </row>
    <row r="37434" spans="1:25">
      <c r="A37434">
        <v>530</v>
      </c>
      <c r="B37434" s="1">
        <v>42614</v>
      </c>
      <c r="C37434" s="1">
        <v>42621</v>
      </c>
      <c r="D37434">
        <v>25688</v>
      </c>
      <c r="E37434">
        <v>1</v>
      </c>
      <c r="F37434">
        <v>7</v>
      </c>
      <c r="G37434" s="2" t="s">
        <v>52139</v>
      </c>
      <c r="H37434">
        <v>2</v>
      </c>
      <c r="I37434">
        <v>4</v>
      </c>
      <c r="J37434">
        <v>1.2475</v>
      </c>
      <c r="K37434">
        <v>1.8663</v>
      </c>
      <c r="L37434">
        <v>4.99</v>
      </c>
      <c r="M37434">
        <v>0.3992</v>
      </c>
      <c r="P37434">
        <f>Sales[[#This Row],[UnitPrice]]*Sales[[#This Row],[OrderQuantity]]</f>
        <v>4.99</v>
      </c>
      <c r="Q37434">
        <f>Sales[[#This Row],[SalesAmount]]-P37434</f>
        <v>0</v>
      </c>
      <c r="S37434">
        <f>Sales[[#This Row],[SalesAmount]]-(Sales[[#This Row],[OrderQuantity]]*Sales[[#This Row],[TotalProductCost]])</f>
        <v>-2.4752</v>
      </c>
      <c r="U37434">
        <f>VLOOKUP(Sales[[#This Row],[ProductKey]],Product[[ProductKey]:[ListPrice]],5,0)</f>
        <v>1.8663</v>
      </c>
      <c r="V37434">
        <f>VLOOKUP(Sales[[#This Row],[ProductKey]],Product[[ProductKey]:[ListPrice]],7,0)</f>
        <v>4.99</v>
      </c>
      <c r="X37434">
        <f>U37434-Sales[[#This Row],[TotalProductCost]]</f>
        <v>0</v>
      </c>
      <c r="Y37434">
        <f>Sales[[#This Row],[SalesAmount]]-V37434</f>
        <v>0</v>
      </c>
    </row>
    <row r="37435" spans="1:25">
      <c r="A37435">
        <v>214</v>
      </c>
      <c r="B37435" s="1">
        <v>42614</v>
      </c>
      <c r="C37435" s="1">
        <v>42621</v>
      </c>
      <c r="D37435">
        <v>25688</v>
      </c>
      <c r="E37435">
        <v>1</v>
      </c>
      <c r="F37435">
        <v>7</v>
      </c>
      <c r="G37435" s="2" t="s">
        <v>52139</v>
      </c>
      <c r="H37435">
        <v>3</v>
      </c>
      <c r="I37435">
        <v>4</v>
      </c>
      <c r="J37435">
        <v>8.7475</v>
      </c>
      <c r="K37435">
        <v>13.0863</v>
      </c>
      <c r="L37435">
        <v>34.99</v>
      </c>
      <c r="M37435">
        <v>2.7992</v>
      </c>
      <c r="P37435">
        <f>Sales[[#This Row],[UnitPrice]]*Sales[[#This Row],[OrderQuantity]]</f>
        <v>34.99</v>
      </c>
      <c r="Q37435">
        <f>Sales[[#This Row],[SalesAmount]]-P37435</f>
        <v>0</v>
      </c>
      <c r="S37435">
        <f>Sales[[#This Row],[SalesAmount]]-(Sales[[#This Row],[OrderQuantity]]*Sales[[#This Row],[TotalProductCost]])</f>
        <v>-17.3552</v>
      </c>
      <c r="U37435">
        <f>VLOOKUP(Sales[[#This Row],[ProductKey]],Product[[ProductKey]:[ListPrice]],5,0)</f>
        <v>13.0863</v>
      </c>
      <c r="V37435">
        <f>VLOOKUP(Sales[[#This Row],[ProductKey]],Product[[ProductKey]:[ListPrice]],7,0)</f>
        <v>34.99</v>
      </c>
      <c r="X37435">
        <f>U37435-Sales[[#This Row],[TotalProductCost]]</f>
        <v>0</v>
      </c>
      <c r="Y37435">
        <f>Sales[[#This Row],[SalesAmount]]-V37435</f>
        <v>0</v>
      </c>
    </row>
    <row r="37436" spans="1:25">
      <c r="A37436">
        <v>485</v>
      </c>
      <c r="B37436" s="1">
        <v>42614</v>
      </c>
      <c r="C37436" s="1">
        <v>42621</v>
      </c>
      <c r="D37436">
        <v>15878</v>
      </c>
      <c r="E37436">
        <v>1</v>
      </c>
      <c r="F37436">
        <v>6</v>
      </c>
      <c r="G37436" s="2" t="s">
        <v>52140</v>
      </c>
      <c r="H37436">
        <v>1</v>
      </c>
      <c r="I37436">
        <v>4</v>
      </c>
      <c r="J37436">
        <v>5.495</v>
      </c>
      <c r="K37436">
        <v>8.2205</v>
      </c>
      <c r="L37436">
        <v>21.98</v>
      </c>
      <c r="M37436">
        <v>1.7584</v>
      </c>
      <c r="P37436">
        <f>Sales[[#This Row],[UnitPrice]]*Sales[[#This Row],[OrderQuantity]]</f>
        <v>21.98</v>
      </c>
      <c r="Q37436">
        <f>Sales[[#This Row],[SalesAmount]]-P37436</f>
        <v>0</v>
      </c>
      <c r="S37436">
        <f>Sales[[#This Row],[SalesAmount]]-(Sales[[#This Row],[OrderQuantity]]*Sales[[#This Row],[TotalProductCost]])</f>
        <v>-10.902</v>
      </c>
      <c r="U37436">
        <f>VLOOKUP(Sales[[#This Row],[ProductKey]],Product[[ProductKey]:[ListPrice]],5,0)</f>
        <v>8.2205</v>
      </c>
      <c r="V37436">
        <f>VLOOKUP(Sales[[#This Row],[ProductKey]],Product[[ProductKey]:[ListPrice]],7,0)</f>
        <v>21.98</v>
      </c>
      <c r="X37436">
        <f>U37436-Sales[[#This Row],[TotalProductCost]]</f>
        <v>0</v>
      </c>
      <c r="Y37436">
        <f>Sales[[#This Row],[SalesAmount]]-V37436</f>
        <v>0</v>
      </c>
    </row>
    <row r="37437" spans="1:25">
      <c r="A37437">
        <v>487</v>
      </c>
      <c r="B37437" s="1">
        <v>42614</v>
      </c>
      <c r="C37437" s="1">
        <v>42621</v>
      </c>
      <c r="D37437">
        <v>15878</v>
      </c>
      <c r="E37437">
        <v>1</v>
      </c>
      <c r="F37437">
        <v>6</v>
      </c>
      <c r="G37437" s="2" t="s">
        <v>52140</v>
      </c>
      <c r="H37437">
        <v>2</v>
      </c>
      <c r="I37437">
        <v>4</v>
      </c>
      <c r="J37437">
        <v>13.7475</v>
      </c>
      <c r="K37437">
        <v>20.5663</v>
      </c>
      <c r="L37437">
        <v>54.99</v>
      </c>
      <c r="M37437">
        <v>4.3992</v>
      </c>
      <c r="P37437">
        <f>Sales[[#This Row],[UnitPrice]]*Sales[[#This Row],[OrderQuantity]]</f>
        <v>54.99</v>
      </c>
      <c r="Q37437">
        <f>Sales[[#This Row],[SalesAmount]]-P37437</f>
        <v>0</v>
      </c>
      <c r="S37437">
        <f>Sales[[#This Row],[SalesAmount]]-(Sales[[#This Row],[OrderQuantity]]*Sales[[#This Row],[TotalProductCost]])</f>
        <v>-27.2752</v>
      </c>
      <c r="U37437">
        <f>VLOOKUP(Sales[[#This Row],[ProductKey]],Product[[ProductKey]:[ListPrice]],5,0)</f>
        <v>20.5663</v>
      </c>
      <c r="V37437">
        <f>VLOOKUP(Sales[[#This Row],[ProductKey]],Product[[ProductKey]:[ListPrice]],7,0)</f>
        <v>54.99</v>
      </c>
      <c r="X37437">
        <f>U37437-Sales[[#This Row],[TotalProductCost]]</f>
        <v>0</v>
      </c>
      <c r="Y37437">
        <f>Sales[[#This Row],[SalesAmount]]-V37437</f>
        <v>0</v>
      </c>
    </row>
    <row r="37438" spans="1:25">
      <c r="A37438">
        <v>357</v>
      </c>
      <c r="B37438" s="1">
        <v>42614</v>
      </c>
      <c r="C37438" s="1">
        <v>42621</v>
      </c>
      <c r="D37438">
        <v>15899</v>
      </c>
      <c r="E37438">
        <v>1</v>
      </c>
      <c r="F37438">
        <v>4</v>
      </c>
      <c r="G37438" s="2" t="s">
        <v>52141</v>
      </c>
      <c r="H37438">
        <v>1</v>
      </c>
      <c r="I37438">
        <v>4</v>
      </c>
      <c r="J37438">
        <v>579.9975</v>
      </c>
      <c r="K37438">
        <v>1265.6195</v>
      </c>
      <c r="L37438">
        <v>2319.99</v>
      </c>
      <c r="M37438">
        <v>185.5992</v>
      </c>
      <c r="P37438">
        <f>Sales[[#This Row],[UnitPrice]]*Sales[[#This Row],[OrderQuantity]]</f>
        <v>2319.99</v>
      </c>
      <c r="Q37438">
        <f>Sales[[#This Row],[SalesAmount]]-P37438</f>
        <v>0</v>
      </c>
      <c r="S37438">
        <f>Sales[[#This Row],[SalesAmount]]-(Sales[[#This Row],[OrderQuantity]]*Sales[[#This Row],[TotalProductCost]])</f>
        <v>-2742.488</v>
      </c>
      <c r="U37438">
        <f>VLOOKUP(Sales[[#This Row],[ProductKey]],Product[[ProductKey]:[ListPrice]],5,0)</f>
        <v>1265.6195</v>
      </c>
      <c r="V37438">
        <f>VLOOKUP(Sales[[#This Row],[ProductKey]],Product[[ProductKey]:[ListPrice]],7,0)</f>
        <v>2319.99</v>
      </c>
      <c r="X37438">
        <f>U37438-Sales[[#This Row],[TotalProductCost]]</f>
        <v>0</v>
      </c>
      <c r="Y37438">
        <f>Sales[[#This Row],[SalesAmount]]-V37438</f>
        <v>0</v>
      </c>
    </row>
    <row r="37439" spans="1:25">
      <c r="A37439">
        <v>485</v>
      </c>
      <c r="B37439" s="1">
        <v>42614</v>
      </c>
      <c r="C37439" s="1">
        <v>42621</v>
      </c>
      <c r="D37439">
        <v>15899</v>
      </c>
      <c r="E37439">
        <v>1</v>
      </c>
      <c r="F37439">
        <v>4</v>
      </c>
      <c r="G37439" s="2" t="s">
        <v>52141</v>
      </c>
      <c r="H37439">
        <v>2</v>
      </c>
      <c r="I37439">
        <v>4</v>
      </c>
      <c r="J37439">
        <v>5.495</v>
      </c>
      <c r="K37439">
        <v>8.2205</v>
      </c>
      <c r="L37439">
        <v>21.98</v>
      </c>
      <c r="M37439">
        <v>1.7584</v>
      </c>
      <c r="P37439">
        <f>Sales[[#This Row],[UnitPrice]]*Sales[[#This Row],[OrderQuantity]]</f>
        <v>21.98</v>
      </c>
      <c r="Q37439">
        <f>Sales[[#This Row],[SalesAmount]]-P37439</f>
        <v>0</v>
      </c>
      <c r="S37439">
        <f>Sales[[#This Row],[SalesAmount]]-(Sales[[#This Row],[OrderQuantity]]*Sales[[#This Row],[TotalProductCost]])</f>
        <v>-10.902</v>
      </c>
      <c r="U37439">
        <f>VLOOKUP(Sales[[#This Row],[ProductKey]],Product[[ProductKey]:[ListPrice]],5,0)</f>
        <v>8.2205</v>
      </c>
      <c r="V37439">
        <f>VLOOKUP(Sales[[#This Row],[ProductKey]],Product[[ProductKey]:[ListPrice]],7,0)</f>
        <v>21.98</v>
      </c>
      <c r="X37439">
        <f>U37439-Sales[[#This Row],[TotalProductCost]]</f>
        <v>0</v>
      </c>
      <c r="Y37439">
        <f>Sales[[#This Row],[SalesAmount]]-V37439</f>
        <v>0</v>
      </c>
    </row>
    <row r="37440" spans="1:25">
      <c r="A37440">
        <v>481</v>
      </c>
      <c r="B37440" s="1">
        <v>42614</v>
      </c>
      <c r="C37440" s="1">
        <v>42621</v>
      </c>
      <c r="D37440">
        <v>15899</v>
      </c>
      <c r="E37440">
        <v>1</v>
      </c>
      <c r="F37440">
        <v>4</v>
      </c>
      <c r="G37440" s="2" t="s">
        <v>52141</v>
      </c>
      <c r="H37440">
        <v>3</v>
      </c>
      <c r="I37440">
        <v>4</v>
      </c>
      <c r="J37440">
        <v>2.2475</v>
      </c>
      <c r="K37440">
        <v>3.3623</v>
      </c>
      <c r="L37440">
        <v>8.99</v>
      </c>
      <c r="M37440">
        <v>0.7192</v>
      </c>
      <c r="P37440">
        <f>Sales[[#This Row],[UnitPrice]]*Sales[[#This Row],[OrderQuantity]]</f>
        <v>8.99</v>
      </c>
      <c r="Q37440">
        <f>Sales[[#This Row],[SalesAmount]]-P37440</f>
        <v>0</v>
      </c>
      <c r="S37440">
        <f>Sales[[#This Row],[SalesAmount]]-(Sales[[#This Row],[OrderQuantity]]*Sales[[#This Row],[TotalProductCost]])</f>
        <v>-4.4592</v>
      </c>
      <c r="U37440">
        <f>VLOOKUP(Sales[[#This Row],[ProductKey]],Product[[ProductKey]:[ListPrice]],5,0)</f>
        <v>3.3623</v>
      </c>
      <c r="V37440">
        <f>VLOOKUP(Sales[[#This Row],[ProductKey]],Product[[ProductKey]:[ListPrice]],7,0)</f>
        <v>8.99</v>
      </c>
      <c r="X37440">
        <f>U37440-Sales[[#This Row],[TotalProductCost]]</f>
        <v>0</v>
      </c>
      <c r="Y37440">
        <f>Sales[[#This Row],[SalesAmount]]-V37440</f>
        <v>0</v>
      </c>
    </row>
    <row r="37441" spans="1:25">
      <c r="A37441">
        <v>355</v>
      </c>
      <c r="B37441" s="1">
        <v>42614</v>
      </c>
      <c r="C37441" s="1">
        <v>42621</v>
      </c>
      <c r="D37441">
        <v>17403</v>
      </c>
      <c r="E37441">
        <v>1</v>
      </c>
      <c r="F37441">
        <v>6</v>
      </c>
      <c r="G37441" s="2" t="s">
        <v>52142</v>
      </c>
      <c r="H37441">
        <v>1</v>
      </c>
      <c r="I37441">
        <v>4</v>
      </c>
      <c r="J37441">
        <v>579.9975</v>
      </c>
      <c r="K37441">
        <v>1265.6195</v>
      </c>
      <c r="L37441">
        <v>2319.99</v>
      </c>
      <c r="M37441">
        <v>185.5992</v>
      </c>
      <c r="P37441">
        <f>Sales[[#This Row],[UnitPrice]]*Sales[[#This Row],[OrderQuantity]]</f>
        <v>2319.99</v>
      </c>
      <c r="Q37441">
        <f>Sales[[#This Row],[SalesAmount]]-P37441</f>
        <v>0</v>
      </c>
      <c r="S37441">
        <f>Sales[[#This Row],[SalesAmount]]-(Sales[[#This Row],[OrderQuantity]]*Sales[[#This Row],[TotalProductCost]])</f>
        <v>-2742.488</v>
      </c>
      <c r="U37441">
        <f>VLOOKUP(Sales[[#This Row],[ProductKey]],Product[[ProductKey]:[ListPrice]],5,0)</f>
        <v>1265.6195</v>
      </c>
      <c r="V37441">
        <f>VLOOKUP(Sales[[#This Row],[ProductKey]],Product[[ProductKey]:[ListPrice]],7,0)</f>
        <v>2319.99</v>
      </c>
      <c r="X37441">
        <f>U37441-Sales[[#This Row],[TotalProductCost]]</f>
        <v>0</v>
      </c>
      <c r="Y37441">
        <f>Sales[[#This Row],[SalesAmount]]-V37441</f>
        <v>0</v>
      </c>
    </row>
    <row r="37442" spans="1:25">
      <c r="A37442">
        <v>480</v>
      </c>
      <c r="B37442" s="1">
        <v>42614</v>
      </c>
      <c r="C37442" s="1">
        <v>42621</v>
      </c>
      <c r="D37442">
        <v>17403</v>
      </c>
      <c r="E37442">
        <v>1</v>
      </c>
      <c r="F37442">
        <v>6</v>
      </c>
      <c r="G37442" s="2" t="s">
        <v>52142</v>
      </c>
      <c r="H37442">
        <v>2</v>
      </c>
      <c r="I37442">
        <v>4</v>
      </c>
      <c r="J37442">
        <v>0.5725</v>
      </c>
      <c r="K37442">
        <v>0.8565</v>
      </c>
      <c r="L37442">
        <v>2.29</v>
      </c>
      <c r="M37442">
        <v>0.1832</v>
      </c>
      <c r="P37442">
        <f>Sales[[#This Row],[UnitPrice]]*Sales[[#This Row],[OrderQuantity]]</f>
        <v>2.29</v>
      </c>
      <c r="Q37442">
        <f>Sales[[#This Row],[SalesAmount]]-P37442</f>
        <v>0</v>
      </c>
      <c r="S37442">
        <f>Sales[[#This Row],[SalesAmount]]-(Sales[[#This Row],[OrderQuantity]]*Sales[[#This Row],[TotalProductCost]])</f>
        <v>-1.136</v>
      </c>
      <c r="U37442">
        <f>VLOOKUP(Sales[[#This Row],[ProductKey]],Product[[ProductKey]:[ListPrice]],5,0)</f>
        <v>0.8565</v>
      </c>
      <c r="V37442">
        <f>VLOOKUP(Sales[[#This Row],[ProductKey]],Product[[ProductKey]:[ListPrice]],7,0)</f>
        <v>2.29</v>
      </c>
      <c r="X37442">
        <f>U37442-Sales[[#This Row],[TotalProductCost]]</f>
        <v>0</v>
      </c>
      <c r="Y37442">
        <f>Sales[[#This Row],[SalesAmount]]-V37442</f>
        <v>0</v>
      </c>
    </row>
    <row r="37443" spans="1:25">
      <c r="A37443">
        <v>361</v>
      </c>
      <c r="B37443" s="1">
        <v>42614</v>
      </c>
      <c r="C37443" s="1">
        <v>42621</v>
      </c>
      <c r="D37443">
        <v>15737</v>
      </c>
      <c r="E37443">
        <v>1</v>
      </c>
      <c r="F37443">
        <v>1</v>
      </c>
      <c r="G37443" s="2" t="s">
        <v>52143</v>
      </c>
      <c r="H37443">
        <v>1</v>
      </c>
      <c r="I37443">
        <v>4</v>
      </c>
      <c r="J37443">
        <v>573.7475</v>
      </c>
      <c r="K37443">
        <v>1251.9813</v>
      </c>
      <c r="L37443">
        <v>2294.99</v>
      </c>
      <c r="M37443">
        <v>183.5992</v>
      </c>
      <c r="P37443">
        <f>Sales[[#This Row],[UnitPrice]]*Sales[[#This Row],[OrderQuantity]]</f>
        <v>2294.99</v>
      </c>
      <c r="Q37443">
        <f>Sales[[#This Row],[SalesAmount]]-P37443</f>
        <v>0</v>
      </c>
      <c r="S37443">
        <f>Sales[[#This Row],[SalesAmount]]-(Sales[[#This Row],[OrderQuantity]]*Sales[[#This Row],[TotalProductCost]])</f>
        <v>-2712.9352</v>
      </c>
      <c r="U37443">
        <f>VLOOKUP(Sales[[#This Row],[ProductKey]],Product[[ProductKey]:[ListPrice]],5,0)</f>
        <v>1251.9813</v>
      </c>
      <c r="V37443">
        <f>VLOOKUP(Sales[[#This Row],[ProductKey]],Product[[ProductKey]:[ListPrice]],7,0)</f>
        <v>2294.99</v>
      </c>
      <c r="X37443">
        <f>U37443-Sales[[#This Row],[TotalProductCost]]</f>
        <v>0</v>
      </c>
      <c r="Y37443">
        <f>Sales[[#This Row],[SalesAmount]]-V37443</f>
        <v>0</v>
      </c>
    </row>
    <row r="37444" spans="1:25">
      <c r="A37444">
        <v>485</v>
      </c>
      <c r="B37444" s="1">
        <v>42614</v>
      </c>
      <c r="C37444" s="1">
        <v>42621</v>
      </c>
      <c r="D37444">
        <v>15737</v>
      </c>
      <c r="E37444">
        <v>1</v>
      </c>
      <c r="F37444">
        <v>1</v>
      </c>
      <c r="G37444" s="2" t="s">
        <v>52143</v>
      </c>
      <c r="H37444">
        <v>2</v>
      </c>
      <c r="I37444">
        <v>4</v>
      </c>
      <c r="J37444">
        <v>5.495</v>
      </c>
      <c r="K37444">
        <v>8.2205</v>
      </c>
      <c r="L37444">
        <v>21.98</v>
      </c>
      <c r="M37444">
        <v>1.7584</v>
      </c>
      <c r="P37444">
        <f>Sales[[#This Row],[UnitPrice]]*Sales[[#This Row],[OrderQuantity]]</f>
        <v>21.98</v>
      </c>
      <c r="Q37444">
        <f>Sales[[#This Row],[SalesAmount]]-P37444</f>
        <v>0</v>
      </c>
      <c r="S37444">
        <f>Sales[[#This Row],[SalesAmount]]-(Sales[[#This Row],[OrderQuantity]]*Sales[[#This Row],[TotalProductCost]])</f>
        <v>-10.902</v>
      </c>
      <c r="U37444">
        <f>VLOOKUP(Sales[[#This Row],[ProductKey]],Product[[ProductKey]:[ListPrice]],5,0)</f>
        <v>8.2205</v>
      </c>
      <c r="V37444">
        <f>VLOOKUP(Sales[[#This Row],[ProductKey]],Product[[ProductKey]:[ListPrice]],7,0)</f>
        <v>21.98</v>
      </c>
      <c r="X37444">
        <f>U37444-Sales[[#This Row],[TotalProductCost]]</f>
        <v>0</v>
      </c>
      <c r="Y37444">
        <f>Sales[[#This Row],[SalesAmount]]-V37444</f>
        <v>0</v>
      </c>
    </row>
    <row r="37445" spans="1:25">
      <c r="A37445">
        <v>477</v>
      </c>
      <c r="B37445" s="1">
        <v>42614</v>
      </c>
      <c r="C37445" s="1">
        <v>42621</v>
      </c>
      <c r="D37445">
        <v>15737</v>
      </c>
      <c r="E37445">
        <v>1</v>
      </c>
      <c r="F37445">
        <v>1</v>
      </c>
      <c r="G37445" s="2" t="s">
        <v>52143</v>
      </c>
      <c r="H37445">
        <v>3</v>
      </c>
      <c r="I37445">
        <v>4</v>
      </c>
      <c r="J37445">
        <v>1.2475</v>
      </c>
      <c r="K37445">
        <v>1.8663</v>
      </c>
      <c r="L37445">
        <v>4.99</v>
      </c>
      <c r="M37445">
        <v>0.3992</v>
      </c>
      <c r="P37445">
        <f>Sales[[#This Row],[UnitPrice]]*Sales[[#This Row],[OrderQuantity]]</f>
        <v>4.99</v>
      </c>
      <c r="Q37445">
        <f>Sales[[#This Row],[SalesAmount]]-P37445</f>
        <v>0</v>
      </c>
      <c r="S37445">
        <f>Sales[[#This Row],[SalesAmount]]-(Sales[[#This Row],[OrderQuantity]]*Sales[[#This Row],[TotalProductCost]])</f>
        <v>-2.4752</v>
      </c>
      <c r="U37445">
        <f>VLOOKUP(Sales[[#This Row],[ProductKey]],Product[[ProductKey]:[ListPrice]],5,0)</f>
        <v>1.8663</v>
      </c>
      <c r="V37445">
        <f>VLOOKUP(Sales[[#This Row],[ProductKey]],Product[[ProductKey]:[ListPrice]],7,0)</f>
        <v>4.99</v>
      </c>
      <c r="X37445">
        <f>U37445-Sales[[#This Row],[TotalProductCost]]</f>
        <v>0</v>
      </c>
      <c r="Y37445">
        <f>Sales[[#This Row],[SalesAmount]]-V37445</f>
        <v>0</v>
      </c>
    </row>
    <row r="37446" spans="1:25">
      <c r="A37446">
        <v>478</v>
      </c>
      <c r="B37446" s="1">
        <v>42614</v>
      </c>
      <c r="C37446" s="1">
        <v>42621</v>
      </c>
      <c r="D37446">
        <v>15737</v>
      </c>
      <c r="E37446">
        <v>1</v>
      </c>
      <c r="F37446">
        <v>1</v>
      </c>
      <c r="G37446" s="2" t="s">
        <v>52143</v>
      </c>
      <c r="H37446">
        <v>4</v>
      </c>
      <c r="I37446">
        <v>4</v>
      </c>
      <c r="J37446">
        <v>2.4975</v>
      </c>
      <c r="K37446">
        <v>3.7363</v>
      </c>
      <c r="L37446">
        <v>9.99</v>
      </c>
      <c r="M37446">
        <v>0.7992</v>
      </c>
      <c r="P37446">
        <f>Sales[[#This Row],[UnitPrice]]*Sales[[#This Row],[OrderQuantity]]</f>
        <v>9.99</v>
      </c>
      <c r="Q37446">
        <f>Sales[[#This Row],[SalesAmount]]-P37446</f>
        <v>0</v>
      </c>
      <c r="S37446">
        <f>Sales[[#This Row],[SalesAmount]]-(Sales[[#This Row],[OrderQuantity]]*Sales[[#This Row],[TotalProductCost]])</f>
        <v>-4.9552</v>
      </c>
      <c r="U37446">
        <f>VLOOKUP(Sales[[#This Row],[ProductKey]],Product[[ProductKey]:[ListPrice]],5,0)</f>
        <v>3.7363</v>
      </c>
      <c r="V37446">
        <f>VLOOKUP(Sales[[#This Row],[ProductKey]],Product[[ProductKey]:[ListPrice]],7,0)</f>
        <v>9.99</v>
      </c>
      <c r="X37446">
        <f>U37446-Sales[[#This Row],[TotalProductCost]]</f>
        <v>0</v>
      </c>
      <c r="Y37446">
        <f>Sales[[#This Row],[SalesAmount]]-V37446</f>
        <v>0</v>
      </c>
    </row>
    <row r="37447" spans="1:25">
      <c r="A37447">
        <v>480</v>
      </c>
      <c r="B37447" s="1">
        <v>42614</v>
      </c>
      <c r="C37447" s="1">
        <v>42621</v>
      </c>
      <c r="D37447">
        <v>15737</v>
      </c>
      <c r="E37447">
        <v>1</v>
      </c>
      <c r="F37447">
        <v>1</v>
      </c>
      <c r="G37447" s="2" t="s">
        <v>52143</v>
      </c>
      <c r="H37447">
        <v>5</v>
      </c>
      <c r="I37447">
        <v>4</v>
      </c>
      <c r="J37447">
        <v>0.5725</v>
      </c>
      <c r="K37447">
        <v>0.8565</v>
      </c>
      <c r="L37447">
        <v>2.29</v>
      </c>
      <c r="M37447">
        <v>0.1832</v>
      </c>
      <c r="P37447">
        <f>Sales[[#This Row],[UnitPrice]]*Sales[[#This Row],[OrderQuantity]]</f>
        <v>2.29</v>
      </c>
      <c r="Q37447">
        <f>Sales[[#This Row],[SalesAmount]]-P37447</f>
        <v>0</v>
      </c>
      <c r="S37447">
        <f>Sales[[#This Row],[SalesAmount]]-(Sales[[#This Row],[OrderQuantity]]*Sales[[#This Row],[TotalProductCost]])</f>
        <v>-1.136</v>
      </c>
      <c r="U37447">
        <f>VLOOKUP(Sales[[#This Row],[ProductKey]],Product[[ProductKey]:[ListPrice]],5,0)</f>
        <v>0.8565</v>
      </c>
      <c r="V37447">
        <f>VLOOKUP(Sales[[#This Row],[ProductKey]],Product[[ProductKey]:[ListPrice]],7,0)</f>
        <v>2.29</v>
      </c>
      <c r="X37447">
        <f>U37447-Sales[[#This Row],[TotalProductCost]]</f>
        <v>0</v>
      </c>
      <c r="Y37447">
        <f>Sales[[#This Row],[SalesAmount]]-V37447</f>
        <v>0</v>
      </c>
    </row>
    <row r="37448" spans="1:25">
      <c r="A37448">
        <v>359</v>
      </c>
      <c r="B37448" s="1">
        <v>42614</v>
      </c>
      <c r="C37448" s="1">
        <v>42621</v>
      </c>
      <c r="D37448">
        <v>16007</v>
      </c>
      <c r="E37448">
        <v>1</v>
      </c>
      <c r="F37448">
        <v>1</v>
      </c>
      <c r="G37448" s="2" t="s">
        <v>52144</v>
      </c>
      <c r="H37448">
        <v>1</v>
      </c>
      <c r="I37448">
        <v>4</v>
      </c>
      <c r="J37448">
        <v>573.7475</v>
      </c>
      <c r="K37448">
        <v>1251.9813</v>
      </c>
      <c r="L37448">
        <v>2294.99</v>
      </c>
      <c r="M37448">
        <v>183.5992</v>
      </c>
      <c r="P37448">
        <f>Sales[[#This Row],[UnitPrice]]*Sales[[#This Row],[OrderQuantity]]</f>
        <v>2294.99</v>
      </c>
      <c r="Q37448">
        <f>Sales[[#This Row],[SalesAmount]]-P37448</f>
        <v>0</v>
      </c>
      <c r="S37448">
        <f>Sales[[#This Row],[SalesAmount]]-(Sales[[#This Row],[OrderQuantity]]*Sales[[#This Row],[TotalProductCost]])</f>
        <v>-2712.9352</v>
      </c>
      <c r="U37448">
        <f>VLOOKUP(Sales[[#This Row],[ProductKey]],Product[[ProductKey]:[ListPrice]],5,0)</f>
        <v>1251.9813</v>
      </c>
      <c r="V37448">
        <f>VLOOKUP(Sales[[#This Row],[ProductKey]],Product[[ProductKey]:[ListPrice]],7,0)</f>
        <v>2294.99</v>
      </c>
      <c r="X37448">
        <f>U37448-Sales[[#This Row],[TotalProductCost]]</f>
        <v>0</v>
      </c>
      <c r="Y37448">
        <f>Sales[[#This Row],[SalesAmount]]-V37448</f>
        <v>0</v>
      </c>
    </row>
    <row r="37449" spans="1:25">
      <c r="A37449">
        <v>537</v>
      </c>
      <c r="B37449" s="1">
        <v>42614</v>
      </c>
      <c r="C37449" s="1">
        <v>42621</v>
      </c>
      <c r="D37449">
        <v>16007</v>
      </c>
      <c r="E37449">
        <v>1</v>
      </c>
      <c r="F37449">
        <v>1</v>
      </c>
      <c r="G37449" s="2" t="s">
        <v>52144</v>
      </c>
      <c r="H37449">
        <v>2</v>
      </c>
      <c r="I37449">
        <v>4</v>
      </c>
      <c r="J37449">
        <v>8.75</v>
      </c>
      <c r="K37449">
        <v>13.09</v>
      </c>
      <c r="L37449">
        <v>35</v>
      </c>
      <c r="M37449">
        <v>2.8</v>
      </c>
      <c r="P37449">
        <f>Sales[[#This Row],[UnitPrice]]*Sales[[#This Row],[OrderQuantity]]</f>
        <v>35</v>
      </c>
      <c r="Q37449">
        <f>Sales[[#This Row],[SalesAmount]]-P37449</f>
        <v>0</v>
      </c>
      <c r="S37449">
        <f>Sales[[#This Row],[SalesAmount]]-(Sales[[#This Row],[OrderQuantity]]*Sales[[#This Row],[TotalProductCost]])</f>
        <v>-17.36</v>
      </c>
      <c r="U37449">
        <f>VLOOKUP(Sales[[#This Row],[ProductKey]],Product[[ProductKey]:[ListPrice]],5,0)</f>
        <v>13.09</v>
      </c>
      <c r="V37449">
        <f>VLOOKUP(Sales[[#This Row],[ProductKey]],Product[[ProductKey]:[ListPrice]],7,0)</f>
        <v>35</v>
      </c>
      <c r="X37449">
        <f>U37449-Sales[[#This Row],[TotalProductCost]]</f>
        <v>0</v>
      </c>
      <c r="Y37449">
        <f>Sales[[#This Row],[SalesAmount]]-V37449</f>
        <v>0</v>
      </c>
    </row>
    <row r="37450" spans="1:25">
      <c r="A37450">
        <v>357</v>
      </c>
      <c r="B37450" s="1">
        <v>42614</v>
      </c>
      <c r="C37450" s="1">
        <v>42621</v>
      </c>
      <c r="D37450">
        <v>15949</v>
      </c>
      <c r="E37450">
        <v>2</v>
      </c>
      <c r="F37450">
        <v>4</v>
      </c>
      <c r="G37450" s="2" t="s">
        <v>52145</v>
      </c>
      <c r="H37450">
        <v>1</v>
      </c>
      <c r="I37450">
        <v>4</v>
      </c>
      <c r="J37450">
        <v>579.9975</v>
      </c>
      <c r="K37450">
        <v>1265.6195</v>
      </c>
      <c r="L37450">
        <v>2319.99</v>
      </c>
      <c r="M37450">
        <v>185.5992</v>
      </c>
      <c r="P37450">
        <f>Sales[[#This Row],[UnitPrice]]*Sales[[#This Row],[OrderQuantity]]</f>
        <v>2319.99</v>
      </c>
      <c r="Q37450">
        <f>Sales[[#This Row],[SalesAmount]]-P37450</f>
        <v>0</v>
      </c>
      <c r="S37450">
        <f>Sales[[#This Row],[SalesAmount]]-(Sales[[#This Row],[OrderQuantity]]*Sales[[#This Row],[TotalProductCost]])</f>
        <v>-2742.488</v>
      </c>
      <c r="U37450">
        <f>VLOOKUP(Sales[[#This Row],[ProductKey]],Product[[ProductKey]:[ListPrice]],5,0)</f>
        <v>1265.6195</v>
      </c>
      <c r="V37450">
        <f>VLOOKUP(Sales[[#This Row],[ProductKey]],Product[[ProductKey]:[ListPrice]],7,0)</f>
        <v>2319.99</v>
      </c>
      <c r="X37450">
        <f>U37450-Sales[[#This Row],[TotalProductCost]]</f>
        <v>0</v>
      </c>
      <c r="Y37450">
        <f>Sales[[#This Row],[SalesAmount]]-V37450</f>
        <v>0</v>
      </c>
    </row>
    <row r="37451" spans="1:25">
      <c r="A37451">
        <v>487</v>
      </c>
      <c r="B37451" s="1">
        <v>42614</v>
      </c>
      <c r="C37451" s="1">
        <v>42621</v>
      </c>
      <c r="D37451">
        <v>15949</v>
      </c>
      <c r="E37451">
        <v>1</v>
      </c>
      <c r="F37451">
        <v>4</v>
      </c>
      <c r="G37451" s="2" t="s">
        <v>52145</v>
      </c>
      <c r="H37451">
        <v>2</v>
      </c>
      <c r="I37451">
        <v>4</v>
      </c>
      <c r="J37451">
        <v>13.7475</v>
      </c>
      <c r="K37451">
        <v>20.5663</v>
      </c>
      <c r="L37451">
        <v>54.99</v>
      </c>
      <c r="M37451">
        <v>4.3992</v>
      </c>
      <c r="P37451">
        <f>Sales[[#This Row],[UnitPrice]]*Sales[[#This Row],[OrderQuantity]]</f>
        <v>54.99</v>
      </c>
      <c r="Q37451">
        <f>Sales[[#This Row],[SalesAmount]]-P37451</f>
        <v>0</v>
      </c>
      <c r="S37451">
        <f>Sales[[#This Row],[SalesAmount]]-(Sales[[#This Row],[OrderQuantity]]*Sales[[#This Row],[TotalProductCost]])</f>
        <v>-27.2752</v>
      </c>
      <c r="U37451">
        <f>VLOOKUP(Sales[[#This Row],[ProductKey]],Product[[ProductKey]:[ListPrice]],5,0)</f>
        <v>20.5663</v>
      </c>
      <c r="V37451">
        <f>VLOOKUP(Sales[[#This Row],[ProductKey]],Product[[ProductKey]:[ListPrice]],7,0)</f>
        <v>54.99</v>
      </c>
      <c r="X37451">
        <f>U37451-Sales[[#This Row],[TotalProductCost]]</f>
        <v>0</v>
      </c>
      <c r="Y37451">
        <f>Sales[[#This Row],[SalesAmount]]-V37451</f>
        <v>0</v>
      </c>
    </row>
    <row r="37452" spans="1:25">
      <c r="A37452">
        <v>583</v>
      </c>
      <c r="B37452" s="1">
        <v>42614</v>
      </c>
      <c r="C37452" s="1">
        <v>42621</v>
      </c>
      <c r="D37452">
        <v>15044</v>
      </c>
      <c r="E37452">
        <v>1</v>
      </c>
      <c r="F37452">
        <v>9</v>
      </c>
      <c r="G37452" s="2" t="s">
        <v>52146</v>
      </c>
      <c r="H37452">
        <v>1</v>
      </c>
      <c r="I37452">
        <v>4</v>
      </c>
      <c r="J37452">
        <v>425.2475</v>
      </c>
      <c r="K37452">
        <v>1082.51</v>
      </c>
      <c r="L37452">
        <v>1700.99</v>
      </c>
      <c r="M37452">
        <v>136.0792</v>
      </c>
      <c r="P37452">
        <f>Sales[[#This Row],[UnitPrice]]*Sales[[#This Row],[OrderQuantity]]</f>
        <v>1700.99</v>
      </c>
      <c r="Q37452">
        <f>Sales[[#This Row],[SalesAmount]]-P37452</f>
        <v>0</v>
      </c>
      <c r="S37452">
        <f>Sales[[#This Row],[SalesAmount]]-(Sales[[#This Row],[OrderQuantity]]*Sales[[#This Row],[TotalProductCost]])</f>
        <v>-2629.05</v>
      </c>
      <c r="U37452">
        <f>VLOOKUP(Sales[[#This Row],[ProductKey]],Product[[ProductKey]:[ListPrice]],5,0)</f>
        <v>1082.51</v>
      </c>
      <c r="V37452">
        <f>VLOOKUP(Sales[[#This Row],[ProductKey]],Product[[ProductKey]:[ListPrice]],7,0)</f>
        <v>1700.99</v>
      </c>
      <c r="X37452">
        <f>U37452-Sales[[#This Row],[TotalProductCost]]</f>
        <v>0</v>
      </c>
      <c r="Y37452">
        <f>Sales[[#This Row],[SalesAmount]]-V37452</f>
        <v>0</v>
      </c>
    </row>
    <row r="37453" spans="1:25">
      <c r="A37453">
        <v>539</v>
      </c>
      <c r="B37453" s="1">
        <v>42614</v>
      </c>
      <c r="C37453" s="1">
        <v>42621</v>
      </c>
      <c r="D37453">
        <v>15044</v>
      </c>
      <c r="E37453">
        <v>1</v>
      </c>
      <c r="F37453">
        <v>9</v>
      </c>
      <c r="G37453" s="2" t="s">
        <v>52146</v>
      </c>
      <c r="H37453">
        <v>2</v>
      </c>
      <c r="I37453">
        <v>4</v>
      </c>
      <c r="J37453">
        <v>6.2475</v>
      </c>
      <c r="K37453">
        <v>9.3463</v>
      </c>
      <c r="L37453">
        <v>24.99</v>
      </c>
      <c r="M37453">
        <v>1.9992</v>
      </c>
      <c r="P37453">
        <f>Sales[[#This Row],[UnitPrice]]*Sales[[#This Row],[OrderQuantity]]</f>
        <v>24.99</v>
      </c>
      <c r="Q37453">
        <f>Sales[[#This Row],[SalesAmount]]-P37453</f>
        <v>0</v>
      </c>
      <c r="S37453">
        <f>Sales[[#This Row],[SalesAmount]]-(Sales[[#This Row],[OrderQuantity]]*Sales[[#This Row],[TotalProductCost]])</f>
        <v>-12.3952</v>
      </c>
      <c r="U37453">
        <f>VLOOKUP(Sales[[#This Row],[ProductKey]],Product[[ProductKey]:[ListPrice]],5,0)</f>
        <v>9.3463</v>
      </c>
      <c r="V37453">
        <f>VLOOKUP(Sales[[#This Row],[ProductKey]],Product[[ProductKey]:[ListPrice]],7,0)</f>
        <v>24.99</v>
      </c>
      <c r="X37453">
        <f>U37453-Sales[[#This Row],[TotalProductCost]]</f>
        <v>0</v>
      </c>
      <c r="Y37453">
        <f>Sales[[#This Row],[SalesAmount]]-V37453</f>
        <v>0</v>
      </c>
    </row>
    <row r="37454" spans="1:25">
      <c r="A37454">
        <v>529</v>
      </c>
      <c r="B37454" s="1">
        <v>42614</v>
      </c>
      <c r="C37454" s="1">
        <v>42621</v>
      </c>
      <c r="D37454">
        <v>15044</v>
      </c>
      <c r="E37454">
        <v>1</v>
      </c>
      <c r="F37454">
        <v>9</v>
      </c>
      <c r="G37454" s="2" t="s">
        <v>52146</v>
      </c>
      <c r="H37454">
        <v>3</v>
      </c>
      <c r="I37454">
        <v>4</v>
      </c>
      <c r="J37454">
        <v>0.9975</v>
      </c>
      <c r="K37454">
        <v>1.4923</v>
      </c>
      <c r="L37454">
        <v>3.99</v>
      </c>
      <c r="M37454">
        <v>0.3192</v>
      </c>
      <c r="P37454">
        <f>Sales[[#This Row],[UnitPrice]]*Sales[[#This Row],[OrderQuantity]]</f>
        <v>3.99</v>
      </c>
      <c r="Q37454">
        <f>Sales[[#This Row],[SalesAmount]]-P37454</f>
        <v>0</v>
      </c>
      <c r="S37454">
        <f>Sales[[#This Row],[SalesAmount]]-(Sales[[#This Row],[OrderQuantity]]*Sales[[#This Row],[TotalProductCost]])</f>
        <v>-1.9792</v>
      </c>
      <c r="U37454">
        <f>VLOOKUP(Sales[[#This Row],[ProductKey]],Product[[ProductKey]:[ListPrice]],5,0)</f>
        <v>1.4923</v>
      </c>
      <c r="V37454">
        <f>VLOOKUP(Sales[[#This Row],[ProductKey]],Product[[ProductKey]:[ListPrice]],7,0)</f>
        <v>3.99</v>
      </c>
      <c r="X37454">
        <f>U37454-Sales[[#This Row],[TotalProductCost]]</f>
        <v>0</v>
      </c>
      <c r="Y37454">
        <f>Sales[[#This Row],[SalesAmount]]-V37454</f>
        <v>0</v>
      </c>
    </row>
    <row r="37455" spans="1:25">
      <c r="A37455">
        <v>467</v>
      </c>
      <c r="B37455" s="1">
        <v>42614</v>
      </c>
      <c r="C37455" s="1">
        <v>42621</v>
      </c>
      <c r="D37455">
        <v>15044</v>
      </c>
      <c r="E37455">
        <v>1</v>
      </c>
      <c r="F37455">
        <v>9</v>
      </c>
      <c r="G37455" s="2" t="s">
        <v>52146</v>
      </c>
      <c r="H37455">
        <v>4</v>
      </c>
      <c r="I37455">
        <v>4</v>
      </c>
      <c r="J37455">
        <v>6.1225</v>
      </c>
      <c r="K37455">
        <v>9.1593</v>
      </c>
      <c r="L37455">
        <v>24.49</v>
      </c>
      <c r="M37455">
        <v>1.9592</v>
      </c>
      <c r="P37455">
        <f>Sales[[#This Row],[UnitPrice]]*Sales[[#This Row],[OrderQuantity]]</f>
        <v>24.49</v>
      </c>
      <c r="Q37455">
        <f>Sales[[#This Row],[SalesAmount]]-P37455</f>
        <v>0</v>
      </c>
      <c r="S37455">
        <f>Sales[[#This Row],[SalesAmount]]-(Sales[[#This Row],[OrderQuantity]]*Sales[[#This Row],[TotalProductCost]])</f>
        <v>-12.1472</v>
      </c>
      <c r="U37455">
        <f>VLOOKUP(Sales[[#This Row],[ProductKey]],Product[[ProductKey]:[ListPrice]],5,0)</f>
        <v>9.1593</v>
      </c>
      <c r="V37455">
        <f>VLOOKUP(Sales[[#This Row],[ProductKey]],Product[[ProductKey]:[ListPrice]],7,0)</f>
        <v>24.49</v>
      </c>
      <c r="X37455">
        <f>U37455-Sales[[#This Row],[TotalProductCost]]</f>
        <v>0</v>
      </c>
      <c r="Y37455">
        <f>Sales[[#This Row],[SalesAmount]]-V37455</f>
        <v>0</v>
      </c>
    </row>
    <row r="37456" spans="1:25">
      <c r="A37456">
        <v>582</v>
      </c>
      <c r="B37456" s="1">
        <v>42614</v>
      </c>
      <c r="C37456" s="1">
        <v>42621</v>
      </c>
      <c r="D37456">
        <v>21195</v>
      </c>
      <c r="E37456">
        <v>1</v>
      </c>
      <c r="F37456">
        <v>9</v>
      </c>
      <c r="G37456" s="2" t="s">
        <v>52147</v>
      </c>
      <c r="H37456">
        <v>1</v>
      </c>
      <c r="I37456">
        <v>4</v>
      </c>
      <c r="J37456">
        <v>425.2475</v>
      </c>
      <c r="K37456">
        <v>1082.51</v>
      </c>
      <c r="L37456">
        <v>1700.99</v>
      </c>
      <c r="M37456">
        <v>136.0792</v>
      </c>
      <c r="P37456">
        <f>Sales[[#This Row],[UnitPrice]]*Sales[[#This Row],[OrderQuantity]]</f>
        <v>1700.99</v>
      </c>
      <c r="Q37456">
        <f>Sales[[#This Row],[SalesAmount]]-P37456</f>
        <v>0</v>
      </c>
      <c r="S37456">
        <f>Sales[[#This Row],[SalesAmount]]-(Sales[[#This Row],[OrderQuantity]]*Sales[[#This Row],[TotalProductCost]])</f>
        <v>-2629.05</v>
      </c>
      <c r="U37456">
        <f>VLOOKUP(Sales[[#This Row],[ProductKey]],Product[[ProductKey]:[ListPrice]],5,0)</f>
        <v>1082.51</v>
      </c>
      <c r="V37456">
        <f>VLOOKUP(Sales[[#This Row],[ProductKey]],Product[[ProductKey]:[ListPrice]],7,0)</f>
        <v>1700.99</v>
      </c>
      <c r="X37456">
        <f>U37456-Sales[[#This Row],[TotalProductCost]]</f>
        <v>0</v>
      </c>
      <c r="Y37456">
        <f>Sales[[#This Row],[SalesAmount]]-V37456</f>
        <v>0</v>
      </c>
    </row>
    <row r="37457" spans="1:25">
      <c r="A37457">
        <v>580</v>
      </c>
      <c r="B37457" s="1">
        <v>42614</v>
      </c>
      <c r="C37457" s="1">
        <v>42621</v>
      </c>
      <c r="D37457">
        <v>21228</v>
      </c>
      <c r="E37457">
        <v>1</v>
      </c>
      <c r="F37457">
        <v>9</v>
      </c>
      <c r="G37457" s="2" t="s">
        <v>52148</v>
      </c>
      <c r="H37457">
        <v>1</v>
      </c>
      <c r="I37457">
        <v>4</v>
      </c>
      <c r="J37457">
        <v>425.2475</v>
      </c>
      <c r="K37457">
        <v>1082.51</v>
      </c>
      <c r="L37457">
        <v>1700.99</v>
      </c>
      <c r="M37457">
        <v>136.0792</v>
      </c>
      <c r="P37457">
        <f>Sales[[#This Row],[UnitPrice]]*Sales[[#This Row],[OrderQuantity]]</f>
        <v>1700.99</v>
      </c>
      <c r="Q37457">
        <f>Sales[[#This Row],[SalesAmount]]-P37457</f>
        <v>0</v>
      </c>
      <c r="S37457">
        <f>Sales[[#This Row],[SalesAmount]]-(Sales[[#This Row],[OrderQuantity]]*Sales[[#This Row],[TotalProductCost]])</f>
        <v>-2629.05</v>
      </c>
      <c r="U37457">
        <f>VLOOKUP(Sales[[#This Row],[ProductKey]],Product[[ProductKey]:[ListPrice]],5,0)</f>
        <v>1082.51</v>
      </c>
      <c r="V37457">
        <f>VLOOKUP(Sales[[#This Row],[ProductKey]],Product[[ProductKey]:[ListPrice]],7,0)</f>
        <v>1700.99</v>
      </c>
      <c r="X37457">
        <f>U37457-Sales[[#This Row],[TotalProductCost]]</f>
        <v>0</v>
      </c>
      <c r="Y37457">
        <f>Sales[[#This Row],[SalesAmount]]-V37457</f>
        <v>0</v>
      </c>
    </row>
    <row r="37458" spans="1:25">
      <c r="A37458">
        <v>489</v>
      </c>
      <c r="B37458" s="1">
        <v>42614</v>
      </c>
      <c r="C37458" s="1">
        <v>42621</v>
      </c>
      <c r="D37458">
        <v>21228</v>
      </c>
      <c r="E37458">
        <v>1</v>
      </c>
      <c r="F37458">
        <v>9</v>
      </c>
      <c r="G37458" s="2" t="s">
        <v>52148</v>
      </c>
      <c r="H37458">
        <v>2</v>
      </c>
      <c r="I37458">
        <v>4</v>
      </c>
      <c r="J37458">
        <v>13.4975</v>
      </c>
      <c r="K37458">
        <v>41.5723</v>
      </c>
      <c r="L37458">
        <v>53.99</v>
      </c>
      <c r="M37458">
        <v>4.3192</v>
      </c>
      <c r="P37458">
        <f>Sales[[#This Row],[UnitPrice]]*Sales[[#This Row],[OrderQuantity]]</f>
        <v>53.99</v>
      </c>
      <c r="Q37458">
        <f>Sales[[#This Row],[SalesAmount]]-P37458</f>
        <v>0</v>
      </c>
      <c r="S37458">
        <f>Sales[[#This Row],[SalesAmount]]-(Sales[[#This Row],[OrderQuantity]]*Sales[[#This Row],[TotalProductCost]])</f>
        <v>-112.2992</v>
      </c>
      <c r="U37458">
        <f>VLOOKUP(Sales[[#This Row],[ProductKey]],Product[[ProductKey]:[ListPrice]],5,0)</f>
        <v>41.5723</v>
      </c>
      <c r="V37458">
        <f>VLOOKUP(Sales[[#This Row],[ProductKey]],Product[[ProductKey]:[ListPrice]],7,0)</f>
        <v>53.99</v>
      </c>
      <c r="X37458">
        <f>U37458-Sales[[#This Row],[TotalProductCost]]</f>
        <v>0</v>
      </c>
      <c r="Y37458">
        <f>Sales[[#This Row],[SalesAmount]]-V37458</f>
        <v>0</v>
      </c>
    </row>
    <row r="37459" spans="1:25">
      <c r="A37459">
        <v>382</v>
      </c>
      <c r="B37459" s="1">
        <v>42614</v>
      </c>
      <c r="C37459" s="1">
        <v>42621</v>
      </c>
      <c r="D37459">
        <v>26162</v>
      </c>
      <c r="E37459">
        <v>1</v>
      </c>
      <c r="F37459">
        <v>9</v>
      </c>
      <c r="G37459" s="2" t="s">
        <v>52149</v>
      </c>
      <c r="H37459">
        <v>1</v>
      </c>
      <c r="I37459">
        <v>4</v>
      </c>
      <c r="J37459">
        <v>280.1225</v>
      </c>
      <c r="K37459">
        <v>713.0798</v>
      </c>
      <c r="L37459">
        <v>1120.49</v>
      </c>
      <c r="M37459">
        <v>89.6392</v>
      </c>
      <c r="P37459">
        <f>Sales[[#This Row],[UnitPrice]]*Sales[[#This Row],[OrderQuantity]]</f>
        <v>1120.49</v>
      </c>
      <c r="Q37459">
        <f>Sales[[#This Row],[SalesAmount]]-P37459</f>
        <v>0</v>
      </c>
      <c r="S37459">
        <f>Sales[[#This Row],[SalesAmount]]-(Sales[[#This Row],[OrderQuantity]]*Sales[[#This Row],[TotalProductCost]])</f>
        <v>-1731.8292</v>
      </c>
      <c r="U37459">
        <f>VLOOKUP(Sales[[#This Row],[ProductKey]],Product[[ProductKey]:[ListPrice]],5,0)</f>
        <v>713.0798</v>
      </c>
      <c r="V37459">
        <f>VLOOKUP(Sales[[#This Row],[ProductKey]],Product[[ProductKey]:[ListPrice]],7,0)</f>
        <v>1120.49</v>
      </c>
      <c r="X37459">
        <f>U37459-Sales[[#This Row],[TotalProductCost]]</f>
        <v>0</v>
      </c>
      <c r="Y37459">
        <f>Sales[[#This Row],[SalesAmount]]-V37459</f>
        <v>0</v>
      </c>
    </row>
    <row r="37460" spans="1:25">
      <c r="A37460">
        <v>386</v>
      </c>
      <c r="B37460" s="1">
        <v>42614</v>
      </c>
      <c r="C37460" s="1">
        <v>42621</v>
      </c>
      <c r="D37460">
        <v>26167</v>
      </c>
      <c r="E37460">
        <v>1</v>
      </c>
      <c r="F37460">
        <v>9</v>
      </c>
      <c r="G37460" s="2" t="s">
        <v>52150</v>
      </c>
      <c r="H37460">
        <v>1</v>
      </c>
      <c r="I37460">
        <v>4</v>
      </c>
      <c r="J37460">
        <v>280.1225</v>
      </c>
      <c r="K37460">
        <v>713.0798</v>
      </c>
      <c r="L37460">
        <v>1120.49</v>
      </c>
      <c r="M37460">
        <v>89.6392</v>
      </c>
      <c r="P37460">
        <f>Sales[[#This Row],[UnitPrice]]*Sales[[#This Row],[OrderQuantity]]</f>
        <v>1120.49</v>
      </c>
      <c r="Q37460">
        <f>Sales[[#This Row],[SalesAmount]]-P37460</f>
        <v>0</v>
      </c>
      <c r="S37460">
        <f>Sales[[#This Row],[SalesAmount]]-(Sales[[#This Row],[OrderQuantity]]*Sales[[#This Row],[TotalProductCost]])</f>
        <v>-1731.8292</v>
      </c>
      <c r="U37460">
        <f>VLOOKUP(Sales[[#This Row],[ProductKey]],Product[[ProductKey]:[ListPrice]],5,0)</f>
        <v>713.0798</v>
      </c>
      <c r="V37460">
        <f>VLOOKUP(Sales[[#This Row],[ProductKey]],Product[[ProductKey]:[ListPrice]],7,0)</f>
        <v>1120.49</v>
      </c>
      <c r="X37460">
        <f>U37460-Sales[[#This Row],[TotalProductCost]]</f>
        <v>0</v>
      </c>
      <c r="Y37460">
        <f>Sales[[#This Row],[SalesAmount]]-V37460</f>
        <v>0</v>
      </c>
    </row>
    <row r="37461" spans="1:25">
      <c r="A37461">
        <v>374</v>
      </c>
      <c r="B37461" s="1">
        <v>42614</v>
      </c>
      <c r="C37461" s="1">
        <v>42621</v>
      </c>
      <c r="D37461">
        <v>21561</v>
      </c>
      <c r="E37461">
        <v>1</v>
      </c>
      <c r="F37461">
        <v>9</v>
      </c>
      <c r="G37461" s="2" t="s">
        <v>52151</v>
      </c>
      <c r="H37461">
        <v>1</v>
      </c>
      <c r="I37461">
        <v>4</v>
      </c>
      <c r="J37461">
        <v>610.8375</v>
      </c>
      <c r="K37461">
        <v>1554.9479</v>
      </c>
      <c r="L37461">
        <v>2443.35</v>
      </c>
      <c r="M37461">
        <v>195.468</v>
      </c>
      <c r="P37461">
        <f>Sales[[#This Row],[UnitPrice]]*Sales[[#This Row],[OrderQuantity]]</f>
        <v>2443.35</v>
      </c>
      <c r="Q37461">
        <f>Sales[[#This Row],[SalesAmount]]-P37461</f>
        <v>0</v>
      </c>
      <c r="S37461">
        <f>Sales[[#This Row],[SalesAmount]]-(Sales[[#This Row],[OrderQuantity]]*Sales[[#This Row],[TotalProductCost]])</f>
        <v>-3776.4416</v>
      </c>
      <c r="U37461">
        <f>VLOOKUP(Sales[[#This Row],[ProductKey]],Product[[ProductKey]:[ListPrice]],5,0)</f>
        <v>1554.9479</v>
      </c>
      <c r="V37461">
        <f>VLOOKUP(Sales[[#This Row],[ProductKey]],Product[[ProductKey]:[ListPrice]],7,0)</f>
        <v>2443.35</v>
      </c>
      <c r="X37461">
        <f>U37461-Sales[[#This Row],[TotalProductCost]]</f>
        <v>0</v>
      </c>
      <c r="Y37461">
        <f>Sales[[#This Row],[SalesAmount]]-V37461</f>
        <v>0</v>
      </c>
    </row>
    <row r="37462" spans="1:25">
      <c r="A37462">
        <v>540</v>
      </c>
      <c r="B37462" s="1">
        <v>42614</v>
      </c>
      <c r="C37462" s="1">
        <v>42621</v>
      </c>
      <c r="D37462">
        <v>21561</v>
      </c>
      <c r="E37462">
        <v>1</v>
      </c>
      <c r="F37462">
        <v>9</v>
      </c>
      <c r="G37462" s="2" t="s">
        <v>52151</v>
      </c>
      <c r="H37462">
        <v>2</v>
      </c>
      <c r="I37462">
        <v>4</v>
      </c>
      <c r="J37462">
        <v>8.15</v>
      </c>
      <c r="K37462">
        <v>12.1924</v>
      </c>
      <c r="L37462">
        <v>32.6</v>
      </c>
      <c r="M37462">
        <v>2.608</v>
      </c>
      <c r="P37462">
        <f>Sales[[#This Row],[UnitPrice]]*Sales[[#This Row],[OrderQuantity]]</f>
        <v>32.6</v>
      </c>
      <c r="Q37462">
        <f>Sales[[#This Row],[SalesAmount]]-P37462</f>
        <v>0</v>
      </c>
      <c r="S37462">
        <f>Sales[[#This Row],[SalesAmount]]-(Sales[[#This Row],[OrderQuantity]]*Sales[[#This Row],[TotalProductCost]])</f>
        <v>-16.1696</v>
      </c>
      <c r="U37462">
        <f>VLOOKUP(Sales[[#This Row],[ProductKey]],Product[[ProductKey]:[ListPrice]],5,0)</f>
        <v>12.1924</v>
      </c>
      <c r="V37462">
        <f>VLOOKUP(Sales[[#This Row],[ProductKey]],Product[[ProductKey]:[ListPrice]],7,0)</f>
        <v>32.6</v>
      </c>
      <c r="X37462">
        <f>U37462-Sales[[#This Row],[TotalProductCost]]</f>
        <v>0</v>
      </c>
      <c r="Y37462">
        <f>Sales[[#This Row],[SalesAmount]]-V37462</f>
        <v>0</v>
      </c>
    </row>
    <row r="37463" spans="1:25">
      <c r="A37463">
        <v>529</v>
      </c>
      <c r="B37463" s="1">
        <v>42614</v>
      </c>
      <c r="C37463" s="1">
        <v>42621</v>
      </c>
      <c r="D37463">
        <v>21561</v>
      </c>
      <c r="E37463">
        <v>1</v>
      </c>
      <c r="F37463">
        <v>9</v>
      </c>
      <c r="G37463" s="2" t="s">
        <v>52151</v>
      </c>
      <c r="H37463">
        <v>3</v>
      </c>
      <c r="I37463">
        <v>4</v>
      </c>
      <c r="J37463">
        <v>0.9975</v>
      </c>
      <c r="K37463">
        <v>1.4923</v>
      </c>
      <c r="L37463">
        <v>3.99</v>
      </c>
      <c r="M37463">
        <v>0.3192</v>
      </c>
      <c r="P37463">
        <f>Sales[[#This Row],[UnitPrice]]*Sales[[#This Row],[OrderQuantity]]</f>
        <v>3.99</v>
      </c>
      <c r="Q37463">
        <f>Sales[[#This Row],[SalesAmount]]-P37463</f>
        <v>0</v>
      </c>
      <c r="S37463">
        <f>Sales[[#This Row],[SalesAmount]]-(Sales[[#This Row],[OrderQuantity]]*Sales[[#This Row],[TotalProductCost]])</f>
        <v>-1.9792</v>
      </c>
      <c r="U37463">
        <f>VLOOKUP(Sales[[#This Row],[ProductKey]],Product[[ProductKey]:[ListPrice]],5,0)</f>
        <v>1.4923</v>
      </c>
      <c r="V37463">
        <f>VLOOKUP(Sales[[#This Row],[ProductKey]],Product[[ProductKey]:[ListPrice]],7,0)</f>
        <v>3.99</v>
      </c>
      <c r="X37463">
        <f>U37463-Sales[[#This Row],[TotalProductCost]]</f>
        <v>0</v>
      </c>
      <c r="Y37463">
        <f>Sales[[#This Row],[SalesAmount]]-V37463</f>
        <v>0</v>
      </c>
    </row>
    <row r="37464" spans="1:25">
      <c r="A37464">
        <v>467</v>
      </c>
      <c r="B37464" s="1">
        <v>42614</v>
      </c>
      <c r="C37464" s="1">
        <v>42621</v>
      </c>
      <c r="D37464">
        <v>21561</v>
      </c>
      <c r="E37464">
        <v>1</v>
      </c>
      <c r="F37464">
        <v>9</v>
      </c>
      <c r="G37464" s="2" t="s">
        <v>52151</v>
      </c>
      <c r="H37464">
        <v>4</v>
      </c>
      <c r="I37464">
        <v>4</v>
      </c>
      <c r="J37464">
        <v>6.1225</v>
      </c>
      <c r="K37464">
        <v>9.1593</v>
      </c>
      <c r="L37464">
        <v>24.49</v>
      </c>
      <c r="M37464">
        <v>1.9592</v>
      </c>
      <c r="P37464">
        <f>Sales[[#This Row],[UnitPrice]]*Sales[[#This Row],[OrderQuantity]]</f>
        <v>24.49</v>
      </c>
      <c r="Q37464">
        <f>Sales[[#This Row],[SalesAmount]]-P37464</f>
        <v>0</v>
      </c>
      <c r="S37464">
        <f>Sales[[#This Row],[SalesAmount]]-(Sales[[#This Row],[OrderQuantity]]*Sales[[#This Row],[TotalProductCost]])</f>
        <v>-12.1472</v>
      </c>
      <c r="U37464">
        <f>VLOOKUP(Sales[[#This Row],[ProductKey]],Product[[ProductKey]:[ListPrice]],5,0)</f>
        <v>9.1593</v>
      </c>
      <c r="V37464">
        <f>VLOOKUP(Sales[[#This Row],[ProductKey]],Product[[ProductKey]:[ListPrice]],7,0)</f>
        <v>24.49</v>
      </c>
      <c r="X37464">
        <f>U37464-Sales[[#This Row],[TotalProductCost]]</f>
        <v>0</v>
      </c>
      <c r="Y37464">
        <f>Sales[[#This Row],[SalesAmount]]-V37464</f>
        <v>0</v>
      </c>
    </row>
    <row r="37465" spans="1:25">
      <c r="A37465">
        <v>353</v>
      </c>
      <c r="B37465" s="1">
        <v>42614</v>
      </c>
      <c r="C37465" s="1">
        <v>42621</v>
      </c>
      <c r="D37465">
        <v>14262</v>
      </c>
      <c r="E37465">
        <v>1</v>
      </c>
      <c r="F37465">
        <v>9</v>
      </c>
      <c r="G37465" s="2" t="s">
        <v>52152</v>
      </c>
      <c r="H37465">
        <v>1</v>
      </c>
      <c r="I37465">
        <v>4</v>
      </c>
      <c r="J37465">
        <v>579.9975</v>
      </c>
      <c r="K37465">
        <v>1265.6195</v>
      </c>
      <c r="L37465">
        <v>2319.99</v>
      </c>
      <c r="M37465">
        <v>185.5992</v>
      </c>
      <c r="P37465">
        <f>Sales[[#This Row],[UnitPrice]]*Sales[[#This Row],[OrderQuantity]]</f>
        <v>2319.99</v>
      </c>
      <c r="Q37465">
        <f>Sales[[#This Row],[SalesAmount]]-P37465</f>
        <v>0</v>
      </c>
      <c r="S37465">
        <f>Sales[[#This Row],[SalesAmount]]-(Sales[[#This Row],[OrderQuantity]]*Sales[[#This Row],[TotalProductCost]])</f>
        <v>-2742.488</v>
      </c>
      <c r="U37465">
        <f>VLOOKUP(Sales[[#This Row],[ProductKey]],Product[[ProductKey]:[ListPrice]],5,0)</f>
        <v>1265.6195</v>
      </c>
      <c r="V37465">
        <f>VLOOKUP(Sales[[#This Row],[ProductKey]],Product[[ProductKey]:[ListPrice]],7,0)</f>
        <v>2319.99</v>
      </c>
      <c r="X37465">
        <f>U37465-Sales[[#This Row],[TotalProductCost]]</f>
        <v>0</v>
      </c>
      <c r="Y37465">
        <f>Sales[[#This Row],[SalesAmount]]-V37465</f>
        <v>0</v>
      </c>
    </row>
    <row r="37466" spans="1:25">
      <c r="A37466">
        <v>537</v>
      </c>
      <c r="B37466" s="1">
        <v>42614</v>
      </c>
      <c r="C37466" s="1">
        <v>42621</v>
      </c>
      <c r="D37466">
        <v>14262</v>
      </c>
      <c r="E37466">
        <v>1</v>
      </c>
      <c r="F37466">
        <v>9</v>
      </c>
      <c r="G37466" s="2" t="s">
        <v>52152</v>
      </c>
      <c r="H37466">
        <v>2</v>
      </c>
      <c r="I37466">
        <v>4</v>
      </c>
      <c r="J37466">
        <v>8.75</v>
      </c>
      <c r="K37466">
        <v>13.09</v>
      </c>
      <c r="L37466">
        <v>35</v>
      </c>
      <c r="M37466">
        <v>2.8</v>
      </c>
      <c r="P37466">
        <f>Sales[[#This Row],[UnitPrice]]*Sales[[#This Row],[OrderQuantity]]</f>
        <v>35</v>
      </c>
      <c r="Q37466">
        <f>Sales[[#This Row],[SalesAmount]]-P37466</f>
        <v>0</v>
      </c>
      <c r="S37466">
        <f>Sales[[#This Row],[SalesAmount]]-(Sales[[#This Row],[OrderQuantity]]*Sales[[#This Row],[TotalProductCost]])</f>
        <v>-17.36</v>
      </c>
      <c r="U37466">
        <f>VLOOKUP(Sales[[#This Row],[ProductKey]],Product[[ProductKey]:[ListPrice]],5,0)</f>
        <v>13.09</v>
      </c>
      <c r="V37466">
        <f>VLOOKUP(Sales[[#This Row],[ProductKey]],Product[[ProductKey]:[ListPrice]],7,0)</f>
        <v>35</v>
      </c>
      <c r="X37466">
        <f>U37466-Sales[[#This Row],[TotalProductCost]]</f>
        <v>0</v>
      </c>
      <c r="Y37466">
        <f>Sales[[#This Row],[SalesAmount]]-V37466</f>
        <v>0</v>
      </c>
    </row>
    <row r="37467" spans="1:25">
      <c r="A37467">
        <v>480</v>
      </c>
      <c r="B37467" s="1">
        <v>42614</v>
      </c>
      <c r="C37467" s="1">
        <v>42621</v>
      </c>
      <c r="D37467">
        <v>14262</v>
      </c>
      <c r="E37467">
        <v>1</v>
      </c>
      <c r="F37467">
        <v>9</v>
      </c>
      <c r="G37467" s="2" t="s">
        <v>52152</v>
      </c>
      <c r="H37467">
        <v>3</v>
      </c>
      <c r="I37467">
        <v>4</v>
      </c>
      <c r="J37467">
        <v>0.5725</v>
      </c>
      <c r="K37467">
        <v>0.8565</v>
      </c>
      <c r="L37467">
        <v>2.29</v>
      </c>
      <c r="M37467">
        <v>0.1832</v>
      </c>
      <c r="P37467">
        <f>Sales[[#This Row],[UnitPrice]]*Sales[[#This Row],[OrderQuantity]]</f>
        <v>2.29</v>
      </c>
      <c r="Q37467">
        <f>Sales[[#This Row],[SalesAmount]]-P37467</f>
        <v>0</v>
      </c>
      <c r="S37467">
        <f>Sales[[#This Row],[SalesAmount]]-(Sales[[#This Row],[OrderQuantity]]*Sales[[#This Row],[TotalProductCost]])</f>
        <v>-1.136</v>
      </c>
      <c r="U37467">
        <f>VLOOKUP(Sales[[#This Row],[ProductKey]],Product[[ProductKey]:[ListPrice]],5,0)</f>
        <v>0.8565</v>
      </c>
      <c r="V37467">
        <f>VLOOKUP(Sales[[#This Row],[ProductKey]],Product[[ProductKey]:[ListPrice]],7,0)</f>
        <v>2.29</v>
      </c>
      <c r="X37467">
        <f>U37467-Sales[[#This Row],[TotalProductCost]]</f>
        <v>0</v>
      </c>
      <c r="Y37467">
        <f>Sales[[#This Row],[SalesAmount]]-V37467</f>
        <v>0</v>
      </c>
    </row>
    <row r="37468" spans="1:25">
      <c r="A37468">
        <v>357</v>
      </c>
      <c r="B37468" s="1">
        <v>42614</v>
      </c>
      <c r="C37468" s="1">
        <v>42621</v>
      </c>
      <c r="D37468">
        <v>14276</v>
      </c>
      <c r="E37468">
        <v>1</v>
      </c>
      <c r="F37468">
        <v>9</v>
      </c>
      <c r="G37468" s="2" t="s">
        <v>52153</v>
      </c>
      <c r="H37468">
        <v>1</v>
      </c>
      <c r="I37468">
        <v>4</v>
      </c>
      <c r="J37468">
        <v>579.9975</v>
      </c>
      <c r="K37468">
        <v>1265.6195</v>
      </c>
      <c r="L37468">
        <v>2319.99</v>
      </c>
      <c r="M37468">
        <v>185.5992</v>
      </c>
      <c r="P37468">
        <f>Sales[[#This Row],[UnitPrice]]*Sales[[#This Row],[OrderQuantity]]</f>
        <v>2319.99</v>
      </c>
      <c r="Q37468">
        <f>Sales[[#This Row],[SalesAmount]]-P37468</f>
        <v>0</v>
      </c>
      <c r="S37468">
        <f>Sales[[#This Row],[SalesAmount]]-(Sales[[#This Row],[OrderQuantity]]*Sales[[#This Row],[TotalProductCost]])</f>
        <v>-2742.488</v>
      </c>
      <c r="U37468">
        <f>VLOOKUP(Sales[[#This Row],[ProductKey]],Product[[ProductKey]:[ListPrice]],5,0)</f>
        <v>1265.6195</v>
      </c>
      <c r="V37468">
        <f>VLOOKUP(Sales[[#This Row],[ProductKey]],Product[[ProductKey]:[ListPrice]],7,0)</f>
        <v>2319.99</v>
      </c>
      <c r="X37468">
        <f>U37468-Sales[[#This Row],[TotalProductCost]]</f>
        <v>0</v>
      </c>
      <c r="Y37468">
        <f>Sales[[#This Row],[SalesAmount]]-V37468</f>
        <v>0</v>
      </c>
    </row>
    <row r="37469" spans="1:25">
      <c r="A37469">
        <v>478</v>
      </c>
      <c r="B37469" s="1">
        <v>42614</v>
      </c>
      <c r="C37469" s="1">
        <v>42621</v>
      </c>
      <c r="D37469">
        <v>14276</v>
      </c>
      <c r="E37469">
        <v>1</v>
      </c>
      <c r="F37469">
        <v>9</v>
      </c>
      <c r="G37469" s="2" t="s">
        <v>52153</v>
      </c>
      <c r="H37469">
        <v>2</v>
      </c>
      <c r="I37469">
        <v>4</v>
      </c>
      <c r="J37469">
        <v>2.4975</v>
      </c>
      <c r="K37469">
        <v>3.7363</v>
      </c>
      <c r="L37469">
        <v>9.99</v>
      </c>
      <c r="M37469">
        <v>0.7992</v>
      </c>
      <c r="P37469">
        <f>Sales[[#This Row],[UnitPrice]]*Sales[[#This Row],[OrderQuantity]]</f>
        <v>9.99</v>
      </c>
      <c r="Q37469">
        <f>Sales[[#This Row],[SalesAmount]]-P37469</f>
        <v>0</v>
      </c>
      <c r="S37469">
        <f>Sales[[#This Row],[SalesAmount]]-(Sales[[#This Row],[OrderQuantity]]*Sales[[#This Row],[TotalProductCost]])</f>
        <v>-4.9552</v>
      </c>
      <c r="U37469">
        <f>VLOOKUP(Sales[[#This Row],[ProductKey]],Product[[ProductKey]:[ListPrice]],5,0)</f>
        <v>3.7363</v>
      </c>
      <c r="V37469">
        <f>VLOOKUP(Sales[[#This Row],[ProductKey]],Product[[ProductKey]:[ListPrice]],7,0)</f>
        <v>9.99</v>
      </c>
      <c r="X37469">
        <f>U37469-Sales[[#This Row],[TotalProductCost]]</f>
        <v>0</v>
      </c>
      <c r="Y37469">
        <f>Sales[[#This Row],[SalesAmount]]-V37469</f>
        <v>0</v>
      </c>
    </row>
    <row r="37470" spans="1:25">
      <c r="A37470">
        <v>477</v>
      </c>
      <c r="B37470" s="1">
        <v>42614</v>
      </c>
      <c r="C37470" s="1">
        <v>42621</v>
      </c>
      <c r="D37470">
        <v>14276</v>
      </c>
      <c r="E37470">
        <v>1</v>
      </c>
      <c r="F37470">
        <v>9</v>
      </c>
      <c r="G37470" s="2" t="s">
        <v>52153</v>
      </c>
      <c r="H37470">
        <v>3</v>
      </c>
      <c r="I37470">
        <v>4</v>
      </c>
      <c r="J37470">
        <v>1.2475</v>
      </c>
      <c r="K37470">
        <v>1.8663</v>
      </c>
      <c r="L37470">
        <v>4.99</v>
      </c>
      <c r="M37470">
        <v>0.3992</v>
      </c>
      <c r="P37470">
        <f>Sales[[#This Row],[UnitPrice]]*Sales[[#This Row],[OrderQuantity]]</f>
        <v>4.99</v>
      </c>
      <c r="Q37470">
        <f>Sales[[#This Row],[SalesAmount]]-P37470</f>
        <v>0</v>
      </c>
      <c r="S37470">
        <f>Sales[[#This Row],[SalesAmount]]-(Sales[[#This Row],[OrderQuantity]]*Sales[[#This Row],[TotalProductCost]])</f>
        <v>-2.4752</v>
      </c>
      <c r="U37470">
        <f>VLOOKUP(Sales[[#This Row],[ProductKey]],Product[[ProductKey]:[ListPrice]],5,0)</f>
        <v>1.8663</v>
      </c>
      <c r="V37470">
        <f>VLOOKUP(Sales[[#This Row],[ProductKey]],Product[[ProductKey]:[ListPrice]],7,0)</f>
        <v>4.99</v>
      </c>
      <c r="X37470">
        <f>U37470-Sales[[#This Row],[TotalProductCost]]</f>
        <v>0</v>
      </c>
      <c r="Y37470">
        <f>Sales[[#This Row],[SalesAmount]]-V37470</f>
        <v>0</v>
      </c>
    </row>
    <row r="37471" spans="1:25">
      <c r="A37471">
        <v>214</v>
      </c>
      <c r="B37471" s="1">
        <v>42614</v>
      </c>
      <c r="C37471" s="1">
        <v>42621</v>
      </c>
      <c r="D37471">
        <v>14276</v>
      </c>
      <c r="E37471">
        <v>1</v>
      </c>
      <c r="F37471">
        <v>9</v>
      </c>
      <c r="G37471" s="2" t="s">
        <v>52153</v>
      </c>
      <c r="H37471">
        <v>4</v>
      </c>
      <c r="I37471">
        <v>4</v>
      </c>
      <c r="J37471">
        <v>8.7475</v>
      </c>
      <c r="K37471">
        <v>13.0863</v>
      </c>
      <c r="L37471">
        <v>34.99</v>
      </c>
      <c r="M37471">
        <v>2.7992</v>
      </c>
      <c r="P37471">
        <f>Sales[[#This Row],[UnitPrice]]*Sales[[#This Row],[OrderQuantity]]</f>
        <v>34.99</v>
      </c>
      <c r="Q37471">
        <f>Sales[[#This Row],[SalesAmount]]-P37471</f>
        <v>0</v>
      </c>
      <c r="S37471">
        <f>Sales[[#This Row],[SalesAmount]]-(Sales[[#This Row],[OrderQuantity]]*Sales[[#This Row],[TotalProductCost]])</f>
        <v>-17.3552</v>
      </c>
      <c r="U37471">
        <f>VLOOKUP(Sales[[#This Row],[ProductKey]],Product[[ProductKey]:[ListPrice]],5,0)</f>
        <v>13.0863</v>
      </c>
      <c r="V37471">
        <f>VLOOKUP(Sales[[#This Row],[ProductKey]],Product[[ProductKey]:[ListPrice]],7,0)</f>
        <v>34.99</v>
      </c>
      <c r="X37471">
        <f>U37471-Sales[[#This Row],[TotalProductCost]]</f>
        <v>0</v>
      </c>
      <c r="Y37471">
        <f>Sales[[#This Row],[SalesAmount]]-V37471</f>
        <v>0</v>
      </c>
    </row>
    <row r="37472" spans="1:25">
      <c r="A37472">
        <v>463</v>
      </c>
      <c r="B37472" s="1">
        <v>42614</v>
      </c>
      <c r="C37472" s="1">
        <v>42621</v>
      </c>
      <c r="D37472">
        <v>14276</v>
      </c>
      <c r="E37472">
        <v>1</v>
      </c>
      <c r="F37472">
        <v>9</v>
      </c>
      <c r="G37472" s="2" t="s">
        <v>52153</v>
      </c>
      <c r="H37472">
        <v>5</v>
      </c>
      <c r="I37472">
        <v>4</v>
      </c>
      <c r="J37472">
        <v>6.1225</v>
      </c>
      <c r="K37472">
        <v>9.1593</v>
      </c>
      <c r="L37472">
        <v>24.49</v>
      </c>
      <c r="M37472">
        <v>1.9592</v>
      </c>
      <c r="P37472">
        <f>Sales[[#This Row],[UnitPrice]]*Sales[[#This Row],[OrderQuantity]]</f>
        <v>24.49</v>
      </c>
      <c r="Q37472">
        <f>Sales[[#This Row],[SalesAmount]]-P37472</f>
        <v>0</v>
      </c>
      <c r="S37472">
        <f>Sales[[#This Row],[SalesAmount]]-(Sales[[#This Row],[OrderQuantity]]*Sales[[#This Row],[TotalProductCost]])</f>
        <v>-12.1472</v>
      </c>
      <c r="U37472">
        <f>VLOOKUP(Sales[[#This Row],[ProductKey]],Product[[ProductKey]:[ListPrice]],5,0)</f>
        <v>9.1593</v>
      </c>
      <c r="V37472">
        <f>VLOOKUP(Sales[[#This Row],[ProductKey]],Product[[ProductKey]:[ListPrice]],7,0)</f>
        <v>24.49</v>
      </c>
      <c r="X37472">
        <f>U37472-Sales[[#This Row],[TotalProductCost]]</f>
        <v>0</v>
      </c>
      <c r="Y37472">
        <f>Sales[[#This Row],[SalesAmount]]-V37472</f>
        <v>0</v>
      </c>
    </row>
    <row r="37473" spans="1:25">
      <c r="A37473">
        <v>361</v>
      </c>
      <c r="B37473" s="1">
        <v>42614</v>
      </c>
      <c r="C37473" s="1">
        <v>42621</v>
      </c>
      <c r="D37473">
        <v>14287</v>
      </c>
      <c r="E37473">
        <v>1</v>
      </c>
      <c r="F37473">
        <v>9</v>
      </c>
      <c r="G37473" s="2" t="s">
        <v>52154</v>
      </c>
      <c r="H37473">
        <v>1</v>
      </c>
      <c r="I37473">
        <v>4</v>
      </c>
      <c r="J37473">
        <v>573.7475</v>
      </c>
      <c r="K37473">
        <v>1251.9813</v>
      </c>
      <c r="L37473">
        <v>2294.99</v>
      </c>
      <c r="M37473">
        <v>183.5992</v>
      </c>
      <c r="P37473">
        <f>Sales[[#This Row],[UnitPrice]]*Sales[[#This Row],[OrderQuantity]]</f>
        <v>2294.99</v>
      </c>
      <c r="Q37473">
        <f>Sales[[#This Row],[SalesAmount]]-P37473</f>
        <v>0</v>
      </c>
      <c r="S37473">
        <f>Sales[[#This Row],[SalesAmount]]-(Sales[[#This Row],[OrderQuantity]]*Sales[[#This Row],[TotalProductCost]])</f>
        <v>-2712.9352</v>
      </c>
      <c r="U37473">
        <f>VLOOKUP(Sales[[#This Row],[ProductKey]],Product[[ProductKey]:[ListPrice]],5,0)</f>
        <v>1251.9813</v>
      </c>
      <c r="V37473">
        <f>VLOOKUP(Sales[[#This Row],[ProductKey]],Product[[ProductKey]:[ListPrice]],7,0)</f>
        <v>2294.99</v>
      </c>
      <c r="X37473">
        <f>U37473-Sales[[#This Row],[TotalProductCost]]</f>
        <v>0</v>
      </c>
      <c r="Y37473">
        <f>Sales[[#This Row],[SalesAmount]]-V37473</f>
        <v>0</v>
      </c>
    </row>
    <row r="37474" spans="1:25">
      <c r="A37474">
        <v>487</v>
      </c>
      <c r="B37474" s="1">
        <v>42614</v>
      </c>
      <c r="C37474" s="1">
        <v>42621</v>
      </c>
      <c r="D37474">
        <v>14287</v>
      </c>
      <c r="E37474">
        <v>1</v>
      </c>
      <c r="F37474">
        <v>9</v>
      </c>
      <c r="G37474" s="2" t="s">
        <v>52154</v>
      </c>
      <c r="H37474">
        <v>2</v>
      </c>
      <c r="I37474">
        <v>4</v>
      </c>
      <c r="J37474">
        <v>13.7475</v>
      </c>
      <c r="K37474">
        <v>20.5663</v>
      </c>
      <c r="L37474">
        <v>54.99</v>
      </c>
      <c r="M37474">
        <v>4.3992</v>
      </c>
      <c r="P37474">
        <f>Sales[[#This Row],[UnitPrice]]*Sales[[#This Row],[OrderQuantity]]</f>
        <v>54.99</v>
      </c>
      <c r="Q37474">
        <f>Sales[[#This Row],[SalesAmount]]-P37474</f>
        <v>0</v>
      </c>
      <c r="S37474">
        <f>Sales[[#This Row],[SalesAmount]]-(Sales[[#This Row],[OrderQuantity]]*Sales[[#This Row],[TotalProductCost]])</f>
        <v>-27.2752</v>
      </c>
      <c r="U37474">
        <f>VLOOKUP(Sales[[#This Row],[ProductKey]],Product[[ProductKey]:[ListPrice]],5,0)</f>
        <v>20.5663</v>
      </c>
      <c r="V37474">
        <f>VLOOKUP(Sales[[#This Row],[ProductKey]],Product[[ProductKey]:[ListPrice]],7,0)</f>
        <v>54.99</v>
      </c>
      <c r="X37474">
        <f>U37474-Sales[[#This Row],[TotalProductCost]]</f>
        <v>0</v>
      </c>
      <c r="Y37474">
        <f>Sales[[#This Row],[SalesAmount]]-V37474</f>
        <v>0</v>
      </c>
    </row>
    <row r="37475" spans="1:25">
      <c r="A37475">
        <v>576</v>
      </c>
      <c r="B37475" s="1">
        <v>42614</v>
      </c>
      <c r="C37475" s="1">
        <v>42621</v>
      </c>
      <c r="D37475">
        <v>26610</v>
      </c>
      <c r="E37475">
        <v>1</v>
      </c>
      <c r="F37475">
        <v>4</v>
      </c>
      <c r="G37475" s="2" t="s">
        <v>52155</v>
      </c>
      <c r="H37475">
        <v>1</v>
      </c>
      <c r="I37475">
        <v>4</v>
      </c>
      <c r="J37475">
        <v>596.0175</v>
      </c>
      <c r="K37475">
        <v>1481.9379</v>
      </c>
      <c r="L37475">
        <v>2384.07</v>
      </c>
      <c r="M37475">
        <v>190.7256</v>
      </c>
      <c r="P37475">
        <f>Sales[[#This Row],[UnitPrice]]*Sales[[#This Row],[OrderQuantity]]</f>
        <v>2384.07</v>
      </c>
      <c r="Q37475">
        <f>Sales[[#This Row],[SalesAmount]]-P37475</f>
        <v>0</v>
      </c>
      <c r="S37475">
        <f>Sales[[#This Row],[SalesAmount]]-(Sales[[#This Row],[OrderQuantity]]*Sales[[#This Row],[TotalProductCost]])</f>
        <v>-3543.6816</v>
      </c>
      <c r="U37475">
        <f>VLOOKUP(Sales[[#This Row],[ProductKey]],Product[[ProductKey]:[ListPrice]],5,0)</f>
        <v>1481.9379</v>
      </c>
      <c r="V37475">
        <f>VLOOKUP(Sales[[#This Row],[ProductKey]],Product[[ProductKey]:[ListPrice]],7,0)</f>
        <v>2384.07</v>
      </c>
      <c r="X37475">
        <f>U37475-Sales[[#This Row],[TotalProductCost]]</f>
        <v>0</v>
      </c>
      <c r="Y37475">
        <f>Sales[[#This Row],[SalesAmount]]-V37475</f>
        <v>0</v>
      </c>
    </row>
    <row r="37476" spans="1:25">
      <c r="A37476">
        <v>490</v>
      </c>
      <c r="B37476" s="1">
        <v>42614</v>
      </c>
      <c r="C37476" s="1">
        <v>42621</v>
      </c>
      <c r="D37476">
        <v>26610</v>
      </c>
      <c r="E37476">
        <v>1</v>
      </c>
      <c r="F37476">
        <v>4</v>
      </c>
      <c r="G37476" s="2" t="s">
        <v>52155</v>
      </c>
      <c r="H37476">
        <v>2</v>
      </c>
      <c r="I37476">
        <v>4</v>
      </c>
      <c r="J37476">
        <v>13.4975</v>
      </c>
      <c r="K37476">
        <v>41.5723</v>
      </c>
      <c r="L37476">
        <v>53.99</v>
      </c>
      <c r="M37476">
        <v>4.3192</v>
      </c>
      <c r="P37476">
        <f>Sales[[#This Row],[UnitPrice]]*Sales[[#This Row],[OrderQuantity]]</f>
        <v>53.99</v>
      </c>
      <c r="Q37476">
        <f>Sales[[#This Row],[SalesAmount]]-P37476</f>
        <v>0</v>
      </c>
      <c r="S37476">
        <f>Sales[[#This Row],[SalesAmount]]-(Sales[[#This Row],[OrderQuantity]]*Sales[[#This Row],[TotalProductCost]])</f>
        <v>-112.2992</v>
      </c>
      <c r="U37476">
        <f>VLOOKUP(Sales[[#This Row],[ProductKey]],Product[[ProductKey]:[ListPrice]],5,0)</f>
        <v>41.5723</v>
      </c>
      <c r="V37476">
        <f>VLOOKUP(Sales[[#This Row],[ProductKey]],Product[[ProductKey]:[ListPrice]],7,0)</f>
        <v>53.99</v>
      </c>
      <c r="X37476">
        <f>U37476-Sales[[#This Row],[TotalProductCost]]</f>
        <v>0</v>
      </c>
      <c r="Y37476">
        <f>Sales[[#This Row],[SalesAmount]]-V37476</f>
        <v>0</v>
      </c>
    </row>
    <row r="37477" spans="1:25">
      <c r="A37477">
        <v>563</v>
      </c>
      <c r="B37477" s="1">
        <v>42614</v>
      </c>
      <c r="C37477" s="1">
        <v>42621</v>
      </c>
      <c r="D37477">
        <v>26642</v>
      </c>
      <c r="E37477">
        <v>1</v>
      </c>
      <c r="F37477">
        <v>1</v>
      </c>
      <c r="G37477" s="2" t="s">
        <v>52156</v>
      </c>
      <c r="H37477">
        <v>1</v>
      </c>
      <c r="I37477">
        <v>4</v>
      </c>
      <c r="J37477">
        <v>596.0175</v>
      </c>
      <c r="K37477">
        <v>1481.9379</v>
      </c>
      <c r="L37477">
        <v>2384.07</v>
      </c>
      <c r="M37477">
        <v>190.7256</v>
      </c>
      <c r="P37477">
        <f>Sales[[#This Row],[UnitPrice]]*Sales[[#This Row],[OrderQuantity]]</f>
        <v>2384.07</v>
      </c>
      <c r="Q37477">
        <f>Sales[[#This Row],[SalesAmount]]-P37477</f>
        <v>0</v>
      </c>
      <c r="S37477">
        <f>Sales[[#This Row],[SalesAmount]]-(Sales[[#This Row],[OrderQuantity]]*Sales[[#This Row],[TotalProductCost]])</f>
        <v>-3543.6816</v>
      </c>
      <c r="U37477">
        <f>VLOOKUP(Sales[[#This Row],[ProductKey]],Product[[ProductKey]:[ListPrice]],5,0)</f>
        <v>1481.9379</v>
      </c>
      <c r="V37477">
        <f>VLOOKUP(Sales[[#This Row],[ProductKey]],Product[[ProductKey]:[ListPrice]],7,0)</f>
        <v>2384.07</v>
      </c>
      <c r="X37477">
        <f>U37477-Sales[[#This Row],[TotalProductCost]]</f>
        <v>0</v>
      </c>
      <c r="Y37477">
        <f>Sales[[#This Row],[SalesAmount]]-V37477</f>
        <v>0</v>
      </c>
    </row>
    <row r="37478" spans="1:25">
      <c r="A37478">
        <v>217</v>
      </c>
      <c r="B37478" s="1">
        <v>42614</v>
      </c>
      <c r="C37478" s="1">
        <v>42621</v>
      </c>
      <c r="D37478">
        <v>26642</v>
      </c>
      <c r="E37478">
        <v>1</v>
      </c>
      <c r="F37478">
        <v>1</v>
      </c>
      <c r="G37478" s="2" t="s">
        <v>52156</v>
      </c>
      <c r="H37478">
        <v>2</v>
      </c>
      <c r="I37478">
        <v>4</v>
      </c>
      <c r="J37478">
        <v>8.7475</v>
      </c>
      <c r="K37478">
        <v>13.0863</v>
      </c>
      <c r="L37478">
        <v>34.99</v>
      </c>
      <c r="M37478">
        <v>2.7992</v>
      </c>
      <c r="P37478">
        <f>Sales[[#This Row],[UnitPrice]]*Sales[[#This Row],[OrderQuantity]]</f>
        <v>34.99</v>
      </c>
      <c r="Q37478">
        <f>Sales[[#This Row],[SalesAmount]]-P37478</f>
        <v>0</v>
      </c>
      <c r="S37478">
        <f>Sales[[#This Row],[SalesAmount]]-(Sales[[#This Row],[OrderQuantity]]*Sales[[#This Row],[TotalProductCost]])</f>
        <v>-17.3552</v>
      </c>
      <c r="U37478">
        <f>VLOOKUP(Sales[[#This Row],[ProductKey]],Product[[ProductKey]:[ListPrice]],5,0)</f>
        <v>13.0863</v>
      </c>
      <c r="V37478">
        <f>VLOOKUP(Sales[[#This Row],[ProductKey]],Product[[ProductKey]:[ListPrice]],7,0)</f>
        <v>34.99</v>
      </c>
      <c r="X37478">
        <f>U37478-Sales[[#This Row],[TotalProductCost]]</f>
        <v>0</v>
      </c>
      <c r="Y37478">
        <f>Sales[[#This Row],[SalesAmount]]-V37478</f>
        <v>0</v>
      </c>
    </row>
    <row r="37479" spans="1:25">
      <c r="A37479">
        <v>606</v>
      </c>
      <c r="B37479" s="1">
        <v>42614</v>
      </c>
      <c r="C37479" s="1">
        <v>42621</v>
      </c>
      <c r="D37479">
        <v>23382</v>
      </c>
      <c r="E37479">
        <v>2</v>
      </c>
      <c r="F37479">
        <v>4</v>
      </c>
      <c r="G37479" s="2" t="s">
        <v>52157</v>
      </c>
      <c r="H37479">
        <v>1</v>
      </c>
      <c r="I37479">
        <v>4</v>
      </c>
      <c r="J37479">
        <v>134.9975</v>
      </c>
      <c r="K37479">
        <v>343.6496</v>
      </c>
      <c r="L37479">
        <v>539.99</v>
      </c>
      <c r="M37479">
        <v>43.1992</v>
      </c>
      <c r="P37479">
        <f>Sales[[#This Row],[UnitPrice]]*Sales[[#This Row],[OrderQuantity]]</f>
        <v>539.99</v>
      </c>
      <c r="Q37479">
        <f>Sales[[#This Row],[SalesAmount]]-P37479</f>
        <v>0</v>
      </c>
      <c r="S37479">
        <f>Sales[[#This Row],[SalesAmount]]-(Sales[[#This Row],[OrderQuantity]]*Sales[[#This Row],[TotalProductCost]])</f>
        <v>-834.6084</v>
      </c>
      <c r="U37479">
        <f>VLOOKUP(Sales[[#This Row],[ProductKey]],Product[[ProductKey]:[ListPrice]],5,0)</f>
        <v>343.6496</v>
      </c>
      <c r="V37479">
        <f>VLOOKUP(Sales[[#This Row],[ProductKey]],Product[[ProductKey]:[ListPrice]],7,0)</f>
        <v>539.99</v>
      </c>
      <c r="X37479">
        <f>U37479-Sales[[#This Row],[TotalProductCost]]</f>
        <v>0</v>
      </c>
      <c r="Y37479">
        <f>Sales[[#This Row],[SalesAmount]]-V37479</f>
        <v>0</v>
      </c>
    </row>
    <row r="37480" spans="1:25">
      <c r="A37480">
        <v>538</v>
      </c>
      <c r="B37480" s="1">
        <v>42614</v>
      </c>
      <c r="C37480" s="1">
        <v>42621</v>
      </c>
      <c r="D37480">
        <v>23382</v>
      </c>
      <c r="E37480">
        <v>1</v>
      </c>
      <c r="F37480">
        <v>4</v>
      </c>
      <c r="G37480" s="2" t="s">
        <v>52157</v>
      </c>
      <c r="H37480">
        <v>2</v>
      </c>
      <c r="I37480">
        <v>4</v>
      </c>
      <c r="J37480">
        <v>5.3725</v>
      </c>
      <c r="K37480">
        <v>8.0373</v>
      </c>
      <c r="L37480">
        <v>21.49</v>
      </c>
      <c r="M37480">
        <v>1.7192</v>
      </c>
      <c r="P37480">
        <f>Sales[[#This Row],[UnitPrice]]*Sales[[#This Row],[OrderQuantity]]</f>
        <v>21.49</v>
      </c>
      <c r="Q37480">
        <f>Sales[[#This Row],[SalesAmount]]-P37480</f>
        <v>0</v>
      </c>
      <c r="S37480">
        <f>Sales[[#This Row],[SalesAmount]]-(Sales[[#This Row],[OrderQuantity]]*Sales[[#This Row],[TotalProductCost]])</f>
        <v>-10.6592</v>
      </c>
      <c r="U37480">
        <f>VLOOKUP(Sales[[#This Row],[ProductKey]],Product[[ProductKey]:[ListPrice]],5,0)</f>
        <v>8.0373</v>
      </c>
      <c r="V37480">
        <f>VLOOKUP(Sales[[#This Row],[ProductKey]],Product[[ProductKey]:[ListPrice]],7,0)</f>
        <v>21.49</v>
      </c>
      <c r="X37480">
        <f>U37480-Sales[[#This Row],[TotalProductCost]]</f>
        <v>0</v>
      </c>
      <c r="Y37480">
        <f>Sales[[#This Row],[SalesAmount]]-V37480</f>
        <v>0</v>
      </c>
    </row>
    <row r="37481" spans="1:25">
      <c r="A37481">
        <v>529</v>
      </c>
      <c r="B37481" s="1">
        <v>42614</v>
      </c>
      <c r="C37481" s="1">
        <v>42621</v>
      </c>
      <c r="D37481">
        <v>23382</v>
      </c>
      <c r="E37481">
        <v>1</v>
      </c>
      <c r="F37481">
        <v>4</v>
      </c>
      <c r="G37481" s="2" t="s">
        <v>52157</v>
      </c>
      <c r="H37481">
        <v>3</v>
      </c>
      <c r="I37481">
        <v>4</v>
      </c>
      <c r="J37481">
        <v>0.9975</v>
      </c>
      <c r="K37481">
        <v>1.4923</v>
      </c>
      <c r="L37481">
        <v>3.99</v>
      </c>
      <c r="M37481">
        <v>0.3192</v>
      </c>
      <c r="P37481">
        <f>Sales[[#This Row],[UnitPrice]]*Sales[[#This Row],[OrderQuantity]]</f>
        <v>3.99</v>
      </c>
      <c r="Q37481">
        <f>Sales[[#This Row],[SalesAmount]]-P37481</f>
        <v>0</v>
      </c>
      <c r="S37481">
        <f>Sales[[#This Row],[SalesAmount]]-(Sales[[#This Row],[OrderQuantity]]*Sales[[#This Row],[TotalProductCost]])</f>
        <v>-1.9792</v>
      </c>
      <c r="U37481">
        <f>VLOOKUP(Sales[[#This Row],[ProductKey]],Product[[ProductKey]:[ListPrice]],5,0)</f>
        <v>1.4923</v>
      </c>
      <c r="V37481">
        <f>VLOOKUP(Sales[[#This Row],[ProductKey]],Product[[ProductKey]:[ListPrice]],7,0)</f>
        <v>3.99</v>
      </c>
      <c r="X37481">
        <f>U37481-Sales[[#This Row],[TotalProductCost]]</f>
        <v>0</v>
      </c>
      <c r="Y37481">
        <f>Sales[[#This Row],[SalesAmount]]-V37481</f>
        <v>0</v>
      </c>
    </row>
    <row r="37482" spans="1:25">
      <c r="A37482">
        <v>217</v>
      </c>
      <c r="B37482" s="1">
        <v>42614</v>
      </c>
      <c r="C37482" s="1">
        <v>42621</v>
      </c>
      <c r="D37482">
        <v>23382</v>
      </c>
      <c r="E37482">
        <v>1</v>
      </c>
      <c r="F37482">
        <v>4</v>
      </c>
      <c r="G37482" s="2" t="s">
        <v>52157</v>
      </c>
      <c r="H37482">
        <v>4</v>
      </c>
      <c r="I37482">
        <v>4</v>
      </c>
      <c r="J37482">
        <v>8.7475</v>
      </c>
      <c r="K37482">
        <v>13.0863</v>
      </c>
      <c r="L37482">
        <v>34.99</v>
      </c>
      <c r="M37482">
        <v>2.7992</v>
      </c>
      <c r="P37482">
        <f>Sales[[#This Row],[UnitPrice]]*Sales[[#This Row],[OrderQuantity]]</f>
        <v>34.99</v>
      </c>
      <c r="Q37482">
        <f>Sales[[#This Row],[SalesAmount]]-P37482</f>
        <v>0</v>
      </c>
      <c r="S37482">
        <f>Sales[[#This Row],[SalesAmount]]-(Sales[[#This Row],[OrderQuantity]]*Sales[[#This Row],[TotalProductCost]])</f>
        <v>-17.3552</v>
      </c>
      <c r="U37482">
        <f>VLOOKUP(Sales[[#This Row],[ProductKey]],Product[[ProductKey]:[ListPrice]],5,0)</f>
        <v>13.0863</v>
      </c>
      <c r="V37482">
        <f>VLOOKUP(Sales[[#This Row],[ProductKey]],Product[[ProductKey]:[ListPrice]],7,0)</f>
        <v>34.99</v>
      </c>
      <c r="X37482">
        <f>U37482-Sales[[#This Row],[TotalProductCost]]</f>
        <v>0</v>
      </c>
      <c r="Y37482">
        <f>Sales[[#This Row],[SalesAmount]]-V37482</f>
        <v>0</v>
      </c>
    </row>
    <row r="37483" spans="1:25">
      <c r="A37483">
        <v>606</v>
      </c>
      <c r="B37483" s="1">
        <v>42614</v>
      </c>
      <c r="C37483" s="1">
        <v>42621</v>
      </c>
      <c r="D37483">
        <v>23399</v>
      </c>
      <c r="E37483">
        <v>2</v>
      </c>
      <c r="F37483">
        <v>4</v>
      </c>
      <c r="G37483" s="2" t="s">
        <v>52158</v>
      </c>
      <c r="H37483">
        <v>1</v>
      </c>
      <c r="I37483">
        <v>4</v>
      </c>
      <c r="J37483">
        <v>134.9975</v>
      </c>
      <c r="K37483">
        <v>343.6496</v>
      </c>
      <c r="L37483">
        <v>539.99</v>
      </c>
      <c r="M37483">
        <v>43.1992</v>
      </c>
      <c r="P37483">
        <f>Sales[[#This Row],[UnitPrice]]*Sales[[#This Row],[OrderQuantity]]</f>
        <v>539.99</v>
      </c>
      <c r="Q37483">
        <f>Sales[[#This Row],[SalesAmount]]-P37483</f>
        <v>0</v>
      </c>
      <c r="S37483">
        <f>Sales[[#This Row],[SalesAmount]]-(Sales[[#This Row],[OrderQuantity]]*Sales[[#This Row],[TotalProductCost]])</f>
        <v>-834.6084</v>
      </c>
      <c r="U37483">
        <f>VLOOKUP(Sales[[#This Row],[ProductKey]],Product[[ProductKey]:[ListPrice]],5,0)</f>
        <v>343.6496</v>
      </c>
      <c r="V37483">
        <f>VLOOKUP(Sales[[#This Row],[ProductKey]],Product[[ProductKey]:[ListPrice]],7,0)</f>
        <v>539.99</v>
      </c>
      <c r="X37483">
        <f>U37483-Sales[[#This Row],[TotalProductCost]]</f>
        <v>0</v>
      </c>
      <c r="Y37483">
        <f>Sales[[#This Row],[SalesAmount]]-V37483</f>
        <v>0</v>
      </c>
    </row>
    <row r="37484" spans="1:25">
      <c r="A37484">
        <v>538</v>
      </c>
      <c r="B37484" s="1">
        <v>42614</v>
      </c>
      <c r="C37484" s="1">
        <v>42621</v>
      </c>
      <c r="D37484">
        <v>23399</v>
      </c>
      <c r="E37484">
        <v>1</v>
      </c>
      <c r="F37484">
        <v>4</v>
      </c>
      <c r="G37484" s="2" t="s">
        <v>52158</v>
      </c>
      <c r="H37484">
        <v>2</v>
      </c>
      <c r="I37484">
        <v>4</v>
      </c>
      <c r="J37484">
        <v>5.3725</v>
      </c>
      <c r="K37484">
        <v>8.0373</v>
      </c>
      <c r="L37484">
        <v>21.49</v>
      </c>
      <c r="M37484">
        <v>1.7192</v>
      </c>
      <c r="P37484">
        <f>Sales[[#This Row],[UnitPrice]]*Sales[[#This Row],[OrderQuantity]]</f>
        <v>21.49</v>
      </c>
      <c r="Q37484">
        <f>Sales[[#This Row],[SalesAmount]]-P37484</f>
        <v>0</v>
      </c>
      <c r="S37484">
        <f>Sales[[#This Row],[SalesAmount]]-(Sales[[#This Row],[OrderQuantity]]*Sales[[#This Row],[TotalProductCost]])</f>
        <v>-10.6592</v>
      </c>
      <c r="U37484">
        <f>VLOOKUP(Sales[[#This Row],[ProductKey]],Product[[ProductKey]:[ListPrice]],5,0)</f>
        <v>8.0373</v>
      </c>
      <c r="V37484">
        <f>VLOOKUP(Sales[[#This Row],[ProductKey]],Product[[ProductKey]:[ListPrice]],7,0)</f>
        <v>21.49</v>
      </c>
      <c r="X37484">
        <f>U37484-Sales[[#This Row],[TotalProductCost]]</f>
        <v>0</v>
      </c>
      <c r="Y37484">
        <f>Sales[[#This Row],[SalesAmount]]-V37484</f>
        <v>0</v>
      </c>
    </row>
    <row r="37485" spans="1:25">
      <c r="A37485">
        <v>584</v>
      </c>
      <c r="B37485" s="1">
        <v>42614</v>
      </c>
      <c r="C37485" s="1">
        <v>42621</v>
      </c>
      <c r="D37485">
        <v>23392</v>
      </c>
      <c r="E37485">
        <v>1</v>
      </c>
      <c r="F37485">
        <v>4</v>
      </c>
      <c r="G37485" s="2" t="s">
        <v>52159</v>
      </c>
      <c r="H37485">
        <v>1</v>
      </c>
      <c r="I37485">
        <v>4</v>
      </c>
      <c r="J37485">
        <v>134.9975</v>
      </c>
      <c r="K37485">
        <v>343.6496</v>
      </c>
      <c r="L37485">
        <v>539.99</v>
      </c>
      <c r="M37485">
        <v>43.1992</v>
      </c>
      <c r="P37485">
        <f>Sales[[#This Row],[UnitPrice]]*Sales[[#This Row],[OrderQuantity]]</f>
        <v>539.99</v>
      </c>
      <c r="Q37485">
        <f>Sales[[#This Row],[SalesAmount]]-P37485</f>
        <v>0</v>
      </c>
      <c r="S37485">
        <f>Sales[[#This Row],[SalesAmount]]-(Sales[[#This Row],[OrderQuantity]]*Sales[[#This Row],[TotalProductCost]])</f>
        <v>-834.6084</v>
      </c>
      <c r="U37485">
        <f>VLOOKUP(Sales[[#This Row],[ProductKey]],Product[[ProductKey]:[ListPrice]],5,0)</f>
        <v>343.6496</v>
      </c>
      <c r="V37485">
        <f>VLOOKUP(Sales[[#This Row],[ProductKey]],Product[[ProductKey]:[ListPrice]],7,0)</f>
        <v>539.99</v>
      </c>
      <c r="X37485">
        <f>U37485-Sales[[#This Row],[TotalProductCost]]</f>
        <v>0</v>
      </c>
      <c r="Y37485">
        <f>Sales[[#This Row],[SalesAmount]]-V37485</f>
        <v>0</v>
      </c>
    </row>
    <row r="37486" spans="1:25">
      <c r="A37486">
        <v>477</v>
      </c>
      <c r="B37486" s="1">
        <v>42614</v>
      </c>
      <c r="C37486" s="1">
        <v>42621</v>
      </c>
      <c r="D37486">
        <v>23392</v>
      </c>
      <c r="E37486">
        <v>1</v>
      </c>
      <c r="F37486">
        <v>4</v>
      </c>
      <c r="G37486" s="2" t="s">
        <v>52159</v>
      </c>
      <c r="H37486">
        <v>2</v>
      </c>
      <c r="I37486">
        <v>4</v>
      </c>
      <c r="J37486">
        <v>1.2475</v>
      </c>
      <c r="K37486">
        <v>1.8663</v>
      </c>
      <c r="L37486">
        <v>4.99</v>
      </c>
      <c r="M37486">
        <v>0.3992</v>
      </c>
      <c r="P37486">
        <f>Sales[[#This Row],[UnitPrice]]*Sales[[#This Row],[OrderQuantity]]</f>
        <v>4.99</v>
      </c>
      <c r="Q37486">
        <f>Sales[[#This Row],[SalesAmount]]-P37486</f>
        <v>0</v>
      </c>
      <c r="S37486">
        <f>Sales[[#This Row],[SalesAmount]]-(Sales[[#This Row],[OrderQuantity]]*Sales[[#This Row],[TotalProductCost]])</f>
        <v>-2.4752</v>
      </c>
      <c r="U37486">
        <f>VLOOKUP(Sales[[#This Row],[ProductKey]],Product[[ProductKey]:[ListPrice]],5,0)</f>
        <v>1.8663</v>
      </c>
      <c r="V37486">
        <f>VLOOKUP(Sales[[#This Row],[ProductKey]],Product[[ProductKey]:[ListPrice]],7,0)</f>
        <v>4.99</v>
      </c>
      <c r="X37486">
        <f>U37486-Sales[[#This Row],[TotalProductCost]]</f>
        <v>0</v>
      </c>
      <c r="Y37486">
        <f>Sales[[#This Row],[SalesAmount]]-V37486</f>
        <v>0</v>
      </c>
    </row>
    <row r="37487" spans="1:25">
      <c r="A37487">
        <v>479</v>
      </c>
      <c r="B37487" s="1">
        <v>42614</v>
      </c>
      <c r="C37487" s="1">
        <v>42621</v>
      </c>
      <c r="D37487">
        <v>23392</v>
      </c>
      <c r="E37487">
        <v>1</v>
      </c>
      <c r="F37487">
        <v>4</v>
      </c>
      <c r="G37487" s="2" t="s">
        <v>52159</v>
      </c>
      <c r="H37487">
        <v>3</v>
      </c>
      <c r="I37487">
        <v>4</v>
      </c>
      <c r="J37487">
        <v>2.2475</v>
      </c>
      <c r="K37487">
        <v>3.3623</v>
      </c>
      <c r="L37487">
        <v>8.99</v>
      </c>
      <c r="M37487">
        <v>0.7192</v>
      </c>
      <c r="P37487">
        <f>Sales[[#This Row],[UnitPrice]]*Sales[[#This Row],[OrderQuantity]]</f>
        <v>8.99</v>
      </c>
      <c r="Q37487">
        <f>Sales[[#This Row],[SalesAmount]]-P37487</f>
        <v>0</v>
      </c>
      <c r="S37487">
        <f>Sales[[#This Row],[SalesAmount]]-(Sales[[#This Row],[OrderQuantity]]*Sales[[#This Row],[TotalProductCost]])</f>
        <v>-4.4592</v>
      </c>
      <c r="U37487">
        <f>VLOOKUP(Sales[[#This Row],[ProductKey]],Product[[ProductKey]:[ListPrice]],5,0)</f>
        <v>3.3623</v>
      </c>
      <c r="V37487">
        <f>VLOOKUP(Sales[[#This Row],[ProductKey]],Product[[ProductKey]:[ListPrice]],7,0)</f>
        <v>8.99</v>
      </c>
      <c r="X37487">
        <f>U37487-Sales[[#This Row],[TotalProductCost]]</f>
        <v>0</v>
      </c>
      <c r="Y37487">
        <f>Sales[[#This Row],[SalesAmount]]-V37487</f>
        <v>0</v>
      </c>
    </row>
    <row r="37488" spans="1:25">
      <c r="A37488">
        <v>382</v>
      </c>
      <c r="B37488" s="1">
        <v>42614</v>
      </c>
      <c r="C37488" s="1">
        <v>42621</v>
      </c>
      <c r="D37488">
        <v>24189</v>
      </c>
      <c r="E37488">
        <v>1</v>
      </c>
      <c r="F37488">
        <v>10</v>
      </c>
      <c r="G37488" s="2" t="s">
        <v>52160</v>
      </c>
      <c r="H37488">
        <v>1</v>
      </c>
      <c r="I37488">
        <v>4</v>
      </c>
      <c r="J37488">
        <v>280.1225</v>
      </c>
      <c r="K37488">
        <v>713.0798</v>
      </c>
      <c r="L37488">
        <v>1120.49</v>
      </c>
      <c r="M37488">
        <v>89.6392</v>
      </c>
      <c r="P37488">
        <f>Sales[[#This Row],[UnitPrice]]*Sales[[#This Row],[OrderQuantity]]</f>
        <v>1120.49</v>
      </c>
      <c r="Q37488">
        <f>Sales[[#This Row],[SalesAmount]]-P37488</f>
        <v>0</v>
      </c>
      <c r="S37488">
        <f>Sales[[#This Row],[SalesAmount]]-(Sales[[#This Row],[OrderQuantity]]*Sales[[#This Row],[TotalProductCost]])</f>
        <v>-1731.8292</v>
      </c>
      <c r="U37488">
        <f>VLOOKUP(Sales[[#This Row],[ProductKey]],Product[[ProductKey]:[ListPrice]],5,0)</f>
        <v>713.0798</v>
      </c>
      <c r="V37488">
        <f>VLOOKUP(Sales[[#This Row],[ProductKey]],Product[[ProductKey]:[ListPrice]],7,0)</f>
        <v>1120.49</v>
      </c>
      <c r="X37488">
        <f>U37488-Sales[[#This Row],[TotalProductCost]]</f>
        <v>0</v>
      </c>
      <c r="Y37488">
        <f>Sales[[#This Row],[SalesAmount]]-V37488</f>
        <v>0</v>
      </c>
    </row>
    <row r="37489" spans="1:25">
      <c r="A37489">
        <v>488</v>
      </c>
      <c r="B37489" s="1">
        <v>42614</v>
      </c>
      <c r="C37489" s="1">
        <v>42621</v>
      </c>
      <c r="D37489">
        <v>24189</v>
      </c>
      <c r="E37489">
        <v>1</v>
      </c>
      <c r="F37489">
        <v>10</v>
      </c>
      <c r="G37489" s="2" t="s">
        <v>52160</v>
      </c>
      <c r="H37489">
        <v>2</v>
      </c>
      <c r="I37489">
        <v>4</v>
      </c>
      <c r="J37489">
        <v>13.4975</v>
      </c>
      <c r="K37489">
        <v>41.5723</v>
      </c>
      <c r="L37489">
        <v>53.99</v>
      </c>
      <c r="M37489">
        <v>4.3192</v>
      </c>
      <c r="P37489">
        <f>Sales[[#This Row],[UnitPrice]]*Sales[[#This Row],[OrderQuantity]]</f>
        <v>53.99</v>
      </c>
      <c r="Q37489">
        <f>Sales[[#This Row],[SalesAmount]]-P37489</f>
        <v>0</v>
      </c>
      <c r="S37489">
        <f>Sales[[#This Row],[SalesAmount]]-(Sales[[#This Row],[OrderQuantity]]*Sales[[#This Row],[TotalProductCost]])</f>
        <v>-112.2992</v>
      </c>
      <c r="U37489">
        <f>VLOOKUP(Sales[[#This Row],[ProductKey]],Product[[ProductKey]:[ListPrice]],5,0)</f>
        <v>41.5723</v>
      </c>
      <c r="V37489">
        <f>VLOOKUP(Sales[[#This Row],[ProductKey]],Product[[ProductKey]:[ListPrice]],7,0)</f>
        <v>53.99</v>
      </c>
      <c r="X37489">
        <f>U37489-Sales[[#This Row],[TotalProductCost]]</f>
        <v>0</v>
      </c>
      <c r="Y37489">
        <f>Sales[[#This Row],[SalesAmount]]-V37489</f>
        <v>0</v>
      </c>
    </row>
    <row r="37490" spans="1:25">
      <c r="A37490">
        <v>388</v>
      </c>
      <c r="B37490" s="1">
        <v>42614</v>
      </c>
      <c r="C37490" s="1">
        <v>42621</v>
      </c>
      <c r="D37490">
        <v>24202</v>
      </c>
      <c r="E37490">
        <v>1</v>
      </c>
      <c r="F37490">
        <v>10</v>
      </c>
      <c r="G37490" s="2" t="s">
        <v>52161</v>
      </c>
      <c r="H37490">
        <v>1</v>
      </c>
      <c r="I37490">
        <v>4</v>
      </c>
      <c r="J37490">
        <v>280.1225</v>
      </c>
      <c r="K37490">
        <v>713.0798</v>
      </c>
      <c r="L37490">
        <v>1120.49</v>
      </c>
      <c r="M37490">
        <v>89.6392</v>
      </c>
      <c r="P37490">
        <f>Sales[[#This Row],[UnitPrice]]*Sales[[#This Row],[OrderQuantity]]</f>
        <v>1120.49</v>
      </c>
      <c r="Q37490">
        <f>Sales[[#This Row],[SalesAmount]]-P37490</f>
        <v>0</v>
      </c>
      <c r="S37490">
        <f>Sales[[#This Row],[SalesAmount]]-(Sales[[#This Row],[OrderQuantity]]*Sales[[#This Row],[TotalProductCost]])</f>
        <v>-1731.8292</v>
      </c>
      <c r="U37490">
        <f>VLOOKUP(Sales[[#This Row],[ProductKey]],Product[[ProductKey]:[ListPrice]],5,0)</f>
        <v>713.0798</v>
      </c>
      <c r="V37490">
        <f>VLOOKUP(Sales[[#This Row],[ProductKey]],Product[[ProductKey]:[ListPrice]],7,0)</f>
        <v>1120.49</v>
      </c>
      <c r="X37490">
        <f>U37490-Sales[[#This Row],[TotalProductCost]]</f>
        <v>0</v>
      </c>
      <c r="Y37490">
        <f>Sales[[#This Row],[SalesAmount]]-V37490</f>
        <v>0</v>
      </c>
    </row>
    <row r="37491" spans="1:25">
      <c r="A37491">
        <v>606</v>
      </c>
      <c r="B37491" s="1">
        <v>42614</v>
      </c>
      <c r="C37491" s="1">
        <v>42621</v>
      </c>
      <c r="D37491">
        <v>24025</v>
      </c>
      <c r="E37491">
        <v>1</v>
      </c>
      <c r="F37491">
        <v>8</v>
      </c>
      <c r="G37491" s="2" t="s">
        <v>52162</v>
      </c>
      <c r="H37491">
        <v>1</v>
      </c>
      <c r="I37491">
        <v>4</v>
      </c>
      <c r="J37491">
        <v>134.9975</v>
      </c>
      <c r="K37491">
        <v>343.6496</v>
      </c>
      <c r="L37491">
        <v>539.99</v>
      </c>
      <c r="M37491">
        <v>43.1992</v>
      </c>
      <c r="P37491">
        <f>Sales[[#This Row],[UnitPrice]]*Sales[[#This Row],[OrderQuantity]]</f>
        <v>539.99</v>
      </c>
      <c r="Q37491">
        <f>Sales[[#This Row],[SalesAmount]]-P37491</f>
        <v>0</v>
      </c>
      <c r="S37491">
        <f>Sales[[#This Row],[SalesAmount]]-(Sales[[#This Row],[OrderQuantity]]*Sales[[#This Row],[TotalProductCost]])</f>
        <v>-834.6084</v>
      </c>
      <c r="U37491">
        <f>VLOOKUP(Sales[[#This Row],[ProductKey]],Product[[ProductKey]:[ListPrice]],5,0)</f>
        <v>343.6496</v>
      </c>
      <c r="V37491">
        <f>VLOOKUP(Sales[[#This Row],[ProductKey]],Product[[ProductKey]:[ListPrice]],7,0)</f>
        <v>539.99</v>
      </c>
      <c r="X37491">
        <f>U37491-Sales[[#This Row],[TotalProductCost]]</f>
        <v>0</v>
      </c>
      <c r="Y37491">
        <f>Sales[[#This Row],[SalesAmount]]-V37491</f>
        <v>0</v>
      </c>
    </row>
    <row r="37492" spans="1:25">
      <c r="A37492">
        <v>479</v>
      </c>
      <c r="B37492" s="1">
        <v>42614</v>
      </c>
      <c r="C37492" s="1">
        <v>42621</v>
      </c>
      <c r="D37492">
        <v>24025</v>
      </c>
      <c r="E37492">
        <v>1</v>
      </c>
      <c r="F37492">
        <v>8</v>
      </c>
      <c r="G37492" s="2" t="s">
        <v>52162</v>
      </c>
      <c r="H37492">
        <v>2</v>
      </c>
      <c r="I37492">
        <v>4</v>
      </c>
      <c r="J37492">
        <v>2.2475</v>
      </c>
      <c r="K37492">
        <v>3.3623</v>
      </c>
      <c r="L37492">
        <v>8.99</v>
      </c>
      <c r="M37492">
        <v>0.7192</v>
      </c>
      <c r="P37492">
        <f>Sales[[#This Row],[UnitPrice]]*Sales[[#This Row],[OrderQuantity]]</f>
        <v>8.99</v>
      </c>
      <c r="Q37492">
        <f>Sales[[#This Row],[SalesAmount]]-P37492</f>
        <v>0</v>
      </c>
      <c r="S37492">
        <f>Sales[[#This Row],[SalesAmount]]-(Sales[[#This Row],[OrderQuantity]]*Sales[[#This Row],[TotalProductCost]])</f>
        <v>-4.4592</v>
      </c>
      <c r="U37492">
        <f>VLOOKUP(Sales[[#This Row],[ProductKey]],Product[[ProductKey]:[ListPrice]],5,0)</f>
        <v>3.3623</v>
      </c>
      <c r="V37492">
        <f>VLOOKUP(Sales[[#This Row],[ProductKey]],Product[[ProductKey]:[ListPrice]],7,0)</f>
        <v>8.99</v>
      </c>
      <c r="X37492">
        <f>U37492-Sales[[#This Row],[TotalProductCost]]</f>
        <v>0</v>
      </c>
      <c r="Y37492">
        <f>Sales[[#This Row],[SalesAmount]]-V37492</f>
        <v>0</v>
      </c>
    </row>
    <row r="37493" spans="1:25">
      <c r="A37493">
        <v>477</v>
      </c>
      <c r="B37493" s="1">
        <v>42614</v>
      </c>
      <c r="C37493" s="1">
        <v>42621</v>
      </c>
      <c r="D37493">
        <v>24025</v>
      </c>
      <c r="E37493">
        <v>1</v>
      </c>
      <c r="F37493">
        <v>8</v>
      </c>
      <c r="G37493" s="2" t="s">
        <v>52162</v>
      </c>
      <c r="H37493">
        <v>3</v>
      </c>
      <c r="I37493">
        <v>4</v>
      </c>
      <c r="J37493">
        <v>1.2475</v>
      </c>
      <c r="K37493">
        <v>1.8663</v>
      </c>
      <c r="L37493">
        <v>4.99</v>
      </c>
      <c r="M37493">
        <v>0.3992</v>
      </c>
      <c r="P37493">
        <f>Sales[[#This Row],[UnitPrice]]*Sales[[#This Row],[OrderQuantity]]</f>
        <v>4.99</v>
      </c>
      <c r="Q37493">
        <f>Sales[[#This Row],[SalesAmount]]-P37493</f>
        <v>0</v>
      </c>
      <c r="S37493">
        <f>Sales[[#This Row],[SalesAmount]]-(Sales[[#This Row],[OrderQuantity]]*Sales[[#This Row],[TotalProductCost]])</f>
        <v>-2.4752</v>
      </c>
      <c r="U37493">
        <f>VLOOKUP(Sales[[#This Row],[ProductKey]],Product[[ProductKey]:[ListPrice]],5,0)</f>
        <v>1.8663</v>
      </c>
      <c r="V37493">
        <f>VLOOKUP(Sales[[#This Row],[ProductKey]],Product[[ProductKey]:[ListPrice]],7,0)</f>
        <v>4.99</v>
      </c>
      <c r="X37493">
        <f>U37493-Sales[[#This Row],[TotalProductCost]]</f>
        <v>0</v>
      </c>
      <c r="Y37493">
        <f>Sales[[#This Row],[SalesAmount]]-V37493</f>
        <v>0</v>
      </c>
    </row>
    <row r="37494" spans="1:25">
      <c r="A37494">
        <v>463</v>
      </c>
      <c r="B37494" s="1">
        <v>42614</v>
      </c>
      <c r="C37494" s="1">
        <v>42621</v>
      </c>
      <c r="D37494">
        <v>24025</v>
      </c>
      <c r="E37494">
        <v>1</v>
      </c>
      <c r="F37494">
        <v>8</v>
      </c>
      <c r="G37494" s="2" t="s">
        <v>52162</v>
      </c>
      <c r="H37494">
        <v>4</v>
      </c>
      <c r="I37494">
        <v>4</v>
      </c>
      <c r="J37494">
        <v>6.1225</v>
      </c>
      <c r="K37494">
        <v>9.1593</v>
      </c>
      <c r="L37494">
        <v>24.49</v>
      </c>
      <c r="M37494">
        <v>1.9592</v>
      </c>
      <c r="P37494">
        <f>Sales[[#This Row],[UnitPrice]]*Sales[[#This Row],[OrderQuantity]]</f>
        <v>24.49</v>
      </c>
      <c r="Q37494">
        <f>Sales[[#This Row],[SalesAmount]]-P37494</f>
        <v>0</v>
      </c>
      <c r="S37494">
        <f>Sales[[#This Row],[SalesAmount]]-(Sales[[#This Row],[OrderQuantity]]*Sales[[#This Row],[TotalProductCost]])</f>
        <v>-12.1472</v>
      </c>
      <c r="U37494">
        <f>VLOOKUP(Sales[[#This Row],[ProductKey]],Product[[ProductKey]:[ListPrice]],5,0)</f>
        <v>9.1593</v>
      </c>
      <c r="V37494">
        <f>VLOOKUP(Sales[[#This Row],[ProductKey]],Product[[ProductKey]:[ListPrice]],7,0)</f>
        <v>24.49</v>
      </c>
      <c r="X37494">
        <f>U37494-Sales[[#This Row],[TotalProductCost]]</f>
        <v>0</v>
      </c>
      <c r="Y37494">
        <f>Sales[[#This Row],[SalesAmount]]-V37494</f>
        <v>0</v>
      </c>
    </row>
    <row r="37495" spans="1:25">
      <c r="A37495">
        <v>576</v>
      </c>
      <c r="B37495" s="1">
        <v>42614</v>
      </c>
      <c r="C37495" s="1">
        <v>42621</v>
      </c>
      <c r="D37495">
        <v>26038</v>
      </c>
      <c r="E37495">
        <v>1</v>
      </c>
      <c r="F37495">
        <v>8</v>
      </c>
      <c r="G37495" s="2" t="s">
        <v>52163</v>
      </c>
      <c r="H37495">
        <v>1</v>
      </c>
      <c r="I37495">
        <v>4</v>
      </c>
      <c r="J37495">
        <v>596.0175</v>
      </c>
      <c r="K37495">
        <v>1481.9379</v>
      </c>
      <c r="L37495">
        <v>2384.07</v>
      </c>
      <c r="M37495">
        <v>190.7256</v>
      </c>
      <c r="P37495">
        <f>Sales[[#This Row],[UnitPrice]]*Sales[[#This Row],[OrderQuantity]]</f>
        <v>2384.07</v>
      </c>
      <c r="Q37495">
        <f>Sales[[#This Row],[SalesAmount]]-P37495</f>
        <v>0</v>
      </c>
      <c r="S37495">
        <f>Sales[[#This Row],[SalesAmount]]-(Sales[[#This Row],[OrderQuantity]]*Sales[[#This Row],[TotalProductCost]])</f>
        <v>-3543.6816</v>
      </c>
      <c r="U37495">
        <f>VLOOKUP(Sales[[#This Row],[ProductKey]],Product[[ProductKey]:[ListPrice]],5,0)</f>
        <v>1481.9379</v>
      </c>
      <c r="V37495">
        <f>VLOOKUP(Sales[[#This Row],[ProductKey]],Product[[ProductKey]:[ListPrice]],7,0)</f>
        <v>2384.07</v>
      </c>
      <c r="X37495">
        <f>U37495-Sales[[#This Row],[TotalProductCost]]</f>
        <v>0</v>
      </c>
      <c r="Y37495">
        <f>Sales[[#This Row],[SalesAmount]]-V37495</f>
        <v>0</v>
      </c>
    </row>
    <row r="37496" spans="1:25">
      <c r="A37496">
        <v>479</v>
      </c>
      <c r="B37496" s="1">
        <v>42614</v>
      </c>
      <c r="C37496" s="1">
        <v>42621</v>
      </c>
      <c r="D37496">
        <v>26038</v>
      </c>
      <c r="E37496">
        <v>1</v>
      </c>
      <c r="F37496">
        <v>8</v>
      </c>
      <c r="G37496" s="2" t="s">
        <v>52163</v>
      </c>
      <c r="H37496">
        <v>2</v>
      </c>
      <c r="I37496">
        <v>4</v>
      </c>
      <c r="J37496">
        <v>2.2475</v>
      </c>
      <c r="K37496">
        <v>3.3623</v>
      </c>
      <c r="L37496">
        <v>8.99</v>
      </c>
      <c r="M37496">
        <v>0.7192</v>
      </c>
      <c r="P37496">
        <f>Sales[[#This Row],[UnitPrice]]*Sales[[#This Row],[OrderQuantity]]</f>
        <v>8.99</v>
      </c>
      <c r="Q37496">
        <f>Sales[[#This Row],[SalesAmount]]-P37496</f>
        <v>0</v>
      </c>
      <c r="S37496">
        <f>Sales[[#This Row],[SalesAmount]]-(Sales[[#This Row],[OrderQuantity]]*Sales[[#This Row],[TotalProductCost]])</f>
        <v>-4.4592</v>
      </c>
      <c r="U37496">
        <f>VLOOKUP(Sales[[#This Row],[ProductKey]],Product[[ProductKey]:[ListPrice]],5,0)</f>
        <v>3.3623</v>
      </c>
      <c r="V37496">
        <f>VLOOKUP(Sales[[#This Row],[ProductKey]],Product[[ProductKey]:[ListPrice]],7,0)</f>
        <v>8.99</v>
      </c>
      <c r="X37496">
        <f>U37496-Sales[[#This Row],[TotalProductCost]]</f>
        <v>0</v>
      </c>
      <c r="Y37496">
        <f>Sales[[#This Row],[SalesAmount]]-V37496</f>
        <v>0</v>
      </c>
    </row>
    <row r="37497" spans="1:25">
      <c r="A37497">
        <v>477</v>
      </c>
      <c r="B37497" s="1">
        <v>42614</v>
      </c>
      <c r="C37497" s="1">
        <v>42621</v>
      </c>
      <c r="D37497">
        <v>26038</v>
      </c>
      <c r="E37497">
        <v>1</v>
      </c>
      <c r="F37497">
        <v>8</v>
      </c>
      <c r="G37497" s="2" t="s">
        <v>52163</v>
      </c>
      <c r="H37497">
        <v>3</v>
      </c>
      <c r="I37497">
        <v>4</v>
      </c>
      <c r="J37497">
        <v>1.2475</v>
      </c>
      <c r="K37497">
        <v>1.8663</v>
      </c>
      <c r="L37497">
        <v>4.99</v>
      </c>
      <c r="M37497">
        <v>0.3992</v>
      </c>
      <c r="P37497">
        <f>Sales[[#This Row],[UnitPrice]]*Sales[[#This Row],[OrderQuantity]]</f>
        <v>4.99</v>
      </c>
      <c r="Q37497">
        <f>Sales[[#This Row],[SalesAmount]]-P37497</f>
        <v>0</v>
      </c>
      <c r="S37497">
        <f>Sales[[#This Row],[SalesAmount]]-(Sales[[#This Row],[OrderQuantity]]*Sales[[#This Row],[TotalProductCost]])</f>
        <v>-2.4752</v>
      </c>
      <c r="U37497">
        <f>VLOOKUP(Sales[[#This Row],[ProductKey]],Product[[ProductKey]:[ListPrice]],5,0)</f>
        <v>1.8663</v>
      </c>
      <c r="V37497">
        <f>VLOOKUP(Sales[[#This Row],[ProductKey]],Product[[ProductKey]:[ListPrice]],7,0)</f>
        <v>4.99</v>
      </c>
      <c r="X37497">
        <f>U37497-Sales[[#This Row],[TotalProductCost]]</f>
        <v>0</v>
      </c>
      <c r="Y37497">
        <f>Sales[[#This Row],[SalesAmount]]-V37497</f>
        <v>0</v>
      </c>
    </row>
    <row r="37498" spans="1:25">
      <c r="A37498">
        <v>487</v>
      </c>
      <c r="B37498" s="1">
        <v>42614</v>
      </c>
      <c r="C37498" s="1">
        <v>42621</v>
      </c>
      <c r="D37498">
        <v>26038</v>
      </c>
      <c r="E37498">
        <v>1</v>
      </c>
      <c r="F37498">
        <v>8</v>
      </c>
      <c r="G37498" s="2" t="s">
        <v>52163</v>
      </c>
      <c r="H37498">
        <v>4</v>
      </c>
      <c r="I37498">
        <v>4</v>
      </c>
      <c r="J37498">
        <v>13.7475</v>
      </c>
      <c r="K37498">
        <v>20.5663</v>
      </c>
      <c r="L37498">
        <v>54.99</v>
      </c>
      <c r="M37498">
        <v>4.3992</v>
      </c>
      <c r="P37498">
        <f>Sales[[#This Row],[UnitPrice]]*Sales[[#This Row],[OrderQuantity]]</f>
        <v>54.99</v>
      </c>
      <c r="Q37498">
        <f>Sales[[#This Row],[SalesAmount]]-P37498</f>
        <v>0</v>
      </c>
      <c r="S37498">
        <f>Sales[[#This Row],[SalesAmount]]-(Sales[[#This Row],[OrderQuantity]]*Sales[[#This Row],[TotalProductCost]])</f>
        <v>-27.2752</v>
      </c>
      <c r="U37498">
        <f>VLOOKUP(Sales[[#This Row],[ProductKey]],Product[[ProductKey]:[ListPrice]],5,0)</f>
        <v>20.5663</v>
      </c>
      <c r="V37498">
        <f>VLOOKUP(Sales[[#This Row],[ProductKey]],Product[[ProductKey]:[ListPrice]],7,0)</f>
        <v>54.99</v>
      </c>
      <c r="X37498">
        <f>U37498-Sales[[#This Row],[TotalProductCost]]</f>
        <v>0</v>
      </c>
      <c r="Y37498">
        <f>Sales[[#This Row],[SalesAmount]]-V37498</f>
        <v>0</v>
      </c>
    </row>
    <row r="37499" spans="1:25">
      <c r="A37499">
        <v>231</v>
      </c>
      <c r="B37499" s="1">
        <v>42614</v>
      </c>
      <c r="C37499" s="1">
        <v>42621</v>
      </c>
      <c r="D37499">
        <v>26038</v>
      </c>
      <c r="E37499">
        <v>1</v>
      </c>
      <c r="F37499">
        <v>8</v>
      </c>
      <c r="G37499" s="2" t="s">
        <v>52163</v>
      </c>
      <c r="H37499">
        <v>5</v>
      </c>
      <c r="I37499">
        <v>4</v>
      </c>
      <c r="J37499">
        <v>12.4975</v>
      </c>
      <c r="K37499">
        <v>38.4923</v>
      </c>
      <c r="L37499">
        <v>49.99</v>
      </c>
      <c r="M37499">
        <v>3.9992</v>
      </c>
      <c r="P37499">
        <f>Sales[[#This Row],[UnitPrice]]*Sales[[#This Row],[OrderQuantity]]</f>
        <v>49.99</v>
      </c>
      <c r="Q37499">
        <f>Sales[[#This Row],[SalesAmount]]-P37499</f>
        <v>0</v>
      </c>
      <c r="S37499">
        <f>Sales[[#This Row],[SalesAmount]]-(Sales[[#This Row],[OrderQuantity]]*Sales[[#This Row],[TotalProductCost]])</f>
        <v>-103.9792</v>
      </c>
      <c r="U37499">
        <f>VLOOKUP(Sales[[#This Row],[ProductKey]],Product[[ProductKey]:[ListPrice]],5,0)</f>
        <v>38.4923</v>
      </c>
      <c r="V37499">
        <f>VLOOKUP(Sales[[#This Row],[ProductKey]],Product[[ProductKey]:[ListPrice]],7,0)</f>
        <v>49.99</v>
      </c>
      <c r="X37499">
        <f>U37499-Sales[[#This Row],[TotalProductCost]]</f>
        <v>0</v>
      </c>
      <c r="Y37499">
        <f>Sales[[#This Row],[SalesAmount]]-V37499</f>
        <v>0</v>
      </c>
    </row>
    <row r="37500" spans="1:25">
      <c r="A37500">
        <v>574</v>
      </c>
      <c r="B37500" s="1">
        <v>42614</v>
      </c>
      <c r="C37500" s="1">
        <v>42621</v>
      </c>
      <c r="D37500">
        <v>28704</v>
      </c>
      <c r="E37500">
        <v>1</v>
      </c>
      <c r="F37500">
        <v>10</v>
      </c>
      <c r="G37500" s="2" t="s">
        <v>52164</v>
      </c>
      <c r="H37500">
        <v>1</v>
      </c>
      <c r="I37500">
        <v>4</v>
      </c>
      <c r="J37500">
        <v>596.0175</v>
      </c>
      <c r="K37500">
        <v>1481.9379</v>
      </c>
      <c r="L37500">
        <v>2384.07</v>
      </c>
      <c r="M37500">
        <v>190.7256</v>
      </c>
      <c r="P37500">
        <f>Sales[[#This Row],[UnitPrice]]*Sales[[#This Row],[OrderQuantity]]</f>
        <v>2384.07</v>
      </c>
      <c r="Q37500">
        <f>Sales[[#This Row],[SalesAmount]]-P37500</f>
        <v>0</v>
      </c>
      <c r="S37500">
        <f>Sales[[#This Row],[SalesAmount]]-(Sales[[#This Row],[OrderQuantity]]*Sales[[#This Row],[TotalProductCost]])</f>
        <v>-3543.6816</v>
      </c>
      <c r="U37500">
        <f>VLOOKUP(Sales[[#This Row],[ProductKey]],Product[[ProductKey]:[ListPrice]],5,0)</f>
        <v>1481.9379</v>
      </c>
      <c r="V37500">
        <f>VLOOKUP(Sales[[#This Row],[ProductKey]],Product[[ProductKey]:[ListPrice]],7,0)</f>
        <v>2384.07</v>
      </c>
      <c r="X37500">
        <f>U37500-Sales[[#This Row],[TotalProductCost]]</f>
        <v>0</v>
      </c>
      <c r="Y37500">
        <f>Sales[[#This Row],[SalesAmount]]-V37500</f>
        <v>0</v>
      </c>
    </row>
    <row r="37501" spans="1:25">
      <c r="A37501">
        <v>214</v>
      </c>
      <c r="B37501" s="1">
        <v>42614</v>
      </c>
      <c r="C37501" s="1">
        <v>42621</v>
      </c>
      <c r="D37501">
        <v>28704</v>
      </c>
      <c r="E37501">
        <v>1</v>
      </c>
      <c r="F37501">
        <v>10</v>
      </c>
      <c r="G37501" s="2" t="s">
        <v>52164</v>
      </c>
      <c r="H37501">
        <v>2</v>
      </c>
      <c r="I37501">
        <v>4</v>
      </c>
      <c r="J37501">
        <v>8.7475</v>
      </c>
      <c r="K37501">
        <v>13.0863</v>
      </c>
      <c r="L37501">
        <v>34.99</v>
      </c>
      <c r="M37501">
        <v>2.7992</v>
      </c>
      <c r="P37501">
        <f>Sales[[#This Row],[UnitPrice]]*Sales[[#This Row],[OrderQuantity]]</f>
        <v>34.99</v>
      </c>
      <c r="Q37501">
        <f>Sales[[#This Row],[SalesAmount]]-P37501</f>
        <v>0</v>
      </c>
      <c r="S37501">
        <f>Sales[[#This Row],[SalesAmount]]-(Sales[[#This Row],[OrderQuantity]]*Sales[[#This Row],[TotalProductCost]])</f>
        <v>-17.3552</v>
      </c>
      <c r="U37501">
        <f>VLOOKUP(Sales[[#This Row],[ProductKey]],Product[[ProductKey]:[ListPrice]],5,0)</f>
        <v>13.0863</v>
      </c>
      <c r="V37501">
        <f>VLOOKUP(Sales[[#This Row],[ProductKey]],Product[[ProductKey]:[ListPrice]],7,0)</f>
        <v>34.99</v>
      </c>
      <c r="X37501">
        <f>U37501-Sales[[#This Row],[TotalProductCost]]</f>
        <v>0</v>
      </c>
      <c r="Y37501">
        <f>Sales[[#This Row],[SalesAmount]]-V37501</f>
        <v>0</v>
      </c>
    </row>
    <row r="37502" spans="1:25">
      <c r="A37502">
        <v>576</v>
      </c>
      <c r="B37502" s="1">
        <v>42614</v>
      </c>
      <c r="C37502" s="1">
        <v>42621</v>
      </c>
      <c r="D37502">
        <v>12353</v>
      </c>
      <c r="E37502">
        <v>1</v>
      </c>
      <c r="F37502">
        <v>9</v>
      </c>
      <c r="G37502" s="2" t="s">
        <v>52165</v>
      </c>
      <c r="H37502">
        <v>1</v>
      </c>
      <c r="I37502">
        <v>4</v>
      </c>
      <c r="J37502">
        <v>596.0175</v>
      </c>
      <c r="K37502">
        <v>1481.9379</v>
      </c>
      <c r="L37502">
        <v>2384.07</v>
      </c>
      <c r="M37502">
        <v>190.7256</v>
      </c>
      <c r="P37502">
        <f>Sales[[#This Row],[UnitPrice]]*Sales[[#This Row],[OrderQuantity]]</f>
        <v>2384.07</v>
      </c>
      <c r="Q37502">
        <f>Sales[[#This Row],[SalesAmount]]-P37502</f>
        <v>0</v>
      </c>
      <c r="S37502">
        <f>Sales[[#This Row],[SalesAmount]]-(Sales[[#This Row],[OrderQuantity]]*Sales[[#This Row],[TotalProductCost]])</f>
        <v>-3543.6816</v>
      </c>
      <c r="U37502">
        <f>VLOOKUP(Sales[[#This Row],[ProductKey]],Product[[ProductKey]:[ListPrice]],5,0)</f>
        <v>1481.9379</v>
      </c>
      <c r="V37502">
        <f>VLOOKUP(Sales[[#This Row],[ProductKey]],Product[[ProductKey]:[ListPrice]],7,0)</f>
        <v>2384.07</v>
      </c>
      <c r="X37502">
        <f>U37502-Sales[[#This Row],[TotalProductCost]]</f>
        <v>0</v>
      </c>
      <c r="Y37502">
        <f>Sales[[#This Row],[SalesAmount]]-V37502</f>
        <v>0</v>
      </c>
    </row>
    <row r="37503" spans="1:25">
      <c r="A37503">
        <v>573</v>
      </c>
      <c r="B37503" s="1">
        <v>42614</v>
      </c>
      <c r="C37503" s="1">
        <v>42621</v>
      </c>
      <c r="D37503">
        <v>12671</v>
      </c>
      <c r="E37503">
        <v>1</v>
      </c>
      <c r="F37503">
        <v>9</v>
      </c>
      <c r="G37503" s="2" t="s">
        <v>52166</v>
      </c>
      <c r="H37503">
        <v>1</v>
      </c>
      <c r="I37503">
        <v>4</v>
      </c>
      <c r="J37503">
        <v>596.0175</v>
      </c>
      <c r="K37503">
        <v>1481.9379</v>
      </c>
      <c r="L37503">
        <v>2384.07</v>
      </c>
      <c r="M37503">
        <v>190.7256</v>
      </c>
      <c r="P37503">
        <f>Sales[[#This Row],[UnitPrice]]*Sales[[#This Row],[OrderQuantity]]</f>
        <v>2384.07</v>
      </c>
      <c r="Q37503">
        <f>Sales[[#This Row],[SalesAmount]]-P37503</f>
        <v>0</v>
      </c>
      <c r="S37503">
        <f>Sales[[#This Row],[SalesAmount]]-(Sales[[#This Row],[OrderQuantity]]*Sales[[#This Row],[TotalProductCost]])</f>
        <v>-3543.6816</v>
      </c>
      <c r="U37503">
        <f>VLOOKUP(Sales[[#This Row],[ProductKey]],Product[[ProductKey]:[ListPrice]],5,0)</f>
        <v>1481.9379</v>
      </c>
      <c r="V37503">
        <f>VLOOKUP(Sales[[#This Row],[ProductKey]],Product[[ProductKey]:[ListPrice]],7,0)</f>
        <v>2384.07</v>
      </c>
      <c r="X37503">
        <f>U37503-Sales[[#This Row],[TotalProductCost]]</f>
        <v>0</v>
      </c>
      <c r="Y37503">
        <f>Sales[[#This Row],[SalesAmount]]-V37503</f>
        <v>0</v>
      </c>
    </row>
    <row r="37504" spans="1:25">
      <c r="A37504">
        <v>477</v>
      </c>
      <c r="B37504" s="1">
        <v>42614</v>
      </c>
      <c r="C37504" s="1">
        <v>42621</v>
      </c>
      <c r="D37504">
        <v>12671</v>
      </c>
      <c r="E37504">
        <v>1</v>
      </c>
      <c r="F37504">
        <v>9</v>
      </c>
      <c r="G37504" s="2" t="s">
        <v>52166</v>
      </c>
      <c r="H37504">
        <v>2</v>
      </c>
      <c r="I37504">
        <v>4</v>
      </c>
      <c r="J37504">
        <v>1.2475</v>
      </c>
      <c r="K37504">
        <v>1.8663</v>
      </c>
      <c r="L37504">
        <v>4.99</v>
      </c>
      <c r="M37504">
        <v>0.3992</v>
      </c>
      <c r="P37504">
        <f>Sales[[#This Row],[UnitPrice]]*Sales[[#This Row],[OrderQuantity]]</f>
        <v>4.99</v>
      </c>
      <c r="Q37504">
        <f>Sales[[#This Row],[SalesAmount]]-P37504</f>
        <v>0</v>
      </c>
      <c r="S37504">
        <f>Sales[[#This Row],[SalesAmount]]-(Sales[[#This Row],[OrderQuantity]]*Sales[[#This Row],[TotalProductCost]])</f>
        <v>-2.4752</v>
      </c>
      <c r="U37504">
        <f>VLOOKUP(Sales[[#This Row],[ProductKey]],Product[[ProductKey]:[ListPrice]],5,0)</f>
        <v>1.8663</v>
      </c>
      <c r="V37504">
        <f>VLOOKUP(Sales[[#This Row],[ProductKey]],Product[[ProductKey]:[ListPrice]],7,0)</f>
        <v>4.99</v>
      </c>
      <c r="X37504">
        <f>U37504-Sales[[#This Row],[TotalProductCost]]</f>
        <v>0</v>
      </c>
      <c r="Y37504">
        <f>Sales[[#This Row],[SalesAmount]]-V37504</f>
        <v>0</v>
      </c>
    </row>
    <row r="37505" spans="1:25">
      <c r="A37505">
        <v>479</v>
      </c>
      <c r="B37505" s="1">
        <v>42614</v>
      </c>
      <c r="C37505" s="1">
        <v>42621</v>
      </c>
      <c r="D37505">
        <v>12671</v>
      </c>
      <c r="E37505">
        <v>1</v>
      </c>
      <c r="F37505">
        <v>9</v>
      </c>
      <c r="G37505" s="2" t="s">
        <v>52166</v>
      </c>
      <c r="H37505">
        <v>3</v>
      </c>
      <c r="I37505">
        <v>4</v>
      </c>
      <c r="J37505">
        <v>2.2475</v>
      </c>
      <c r="K37505">
        <v>3.3623</v>
      </c>
      <c r="L37505">
        <v>8.99</v>
      </c>
      <c r="M37505">
        <v>0.7192</v>
      </c>
      <c r="P37505">
        <f>Sales[[#This Row],[UnitPrice]]*Sales[[#This Row],[OrderQuantity]]</f>
        <v>8.99</v>
      </c>
      <c r="Q37505">
        <f>Sales[[#This Row],[SalesAmount]]-P37505</f>
        <v>0</v>
      </c>
      <c r="S37505">
        <f>Sales[[#This Row],[SalesAmount]]-(Sales[[#This Row],[OrderQuantity]]*Sales[[#This Row],[TotalProductCost]])</f>
        <v>-4.4592</v>
      </c>
      <c r="U37505">
        <f>VLOOKUP(Sales[[#This Row],[ProductKey]],Product[[ProductKey]:[ListPrice]],5,0)</f>
        <v>3.3623</v>
      </c>
      <c r="V37505">
        <f>VLOOKUP(Sales[[#This Row],[ProductKey]],Product[[ProductKey]:[ListPrice]],7,0)</f>
        <v>8.99</v>
      </c>
      <c r="X37505">
        <f>U37505-Sales[[#This Row],[TotalProductCost]]</f>
        <v>0</v>
      </c>
      <c r="Y37505">
        <f>Sales[[#This Row],[SalesAmount]]-V37505</f>
        <v>0</v>
      </c>
    </row>
    <row r="37506" spans="1:25">
      <c r="A37506">
        <v>222</v>
      </c>
      <c r="B37506" s="1">
        <v>42614</v>
      </c>
      <c r="C37506" s="1">
        <v>42621</v>
      </c>
      <c r="D37506">
        <v>12671</v>
      </c>
      <c r="E37506">
        <v>1</v>
      </c>
      <c r="F37506">
        <v>9</v>
      </c>
      <c r="G37506" s="2" t="s">
        <v>52166</v>
      </c>
      <c r="H37506">
        <v>4</v>
      </c>
      <c r="I37506">
        <v>4</v>
      </c>
      <c r="J37506">
        <v>8.7475</v>
      </c>
      <c r="K37506">
        <v>13.0863</v>
      </c>
      <c r="L37506">
        <v>34.99</v>
      </c>
      <c r="M37506">
        <v>2.7992</v>
      </c>
      <c r="P37506">
        <f>Sales[[#This Row],[UnitPrice]]*Sales[[#This Row],[OrderQuantity]]</f>
        <v>34.99</v>
      </c>
      <c r="Q37506">
        <f>Sales[[#This Row],[SalesAmount]]-P37506</f>
        <v>0</v>
      </c>
      <c r="S37506">
        <f>Sales[[#This Row],[SalesAmount]]-(Sales[[#This Row],[OrderQuantity]]*Sales[[#This Row],[TotalProductCost]])</f>
        <v>-17.3552</v>
      </c>
      <c r="U37506">
        <f>VLOOKUP(Sales[[#This Row],[ProductKey]],Product[[ProductKey]:[ListPrice]],5,0)</f>
        <v>13.0863</v>
      </c>
      <c r="V37506">
        <f>VLOOKUP(Sales[[#This Row],[ProductKey]],Product[[ProductKey]:[ListPrice]],7,0)</f>
        <v>34.99</v>
      </c>
      <c r="X37506">
        <f>U37506-Sales[[#This Row],[TotalProductCost]]</f>
        <v>0</v>
      </c>
      <c r="Y37506">
        <f>Sales[[#This Row],[SalesAmount]]-V37506</f>
        <v>0</v>
      </c>
    </row>
    <row r="37507" spans="1:25">
      <c r="A37507">
        <v>588</v>
      </c>
      <c r="B37507" s="1">
        <v>42615</v>
      </c>
      <c r="C37507" s="1">
        <v>42622</v>
      </c>
      <c r="D37507">
        <v>11363</v>
      </c>
      <c r="E37507">
        <v>1</v>
      </c>
      <c r="F37507">
        <v>9</v>
      </c>
      <c r="G37507" s="2" t="s">
        <v>52167</v>
      </c>
      <c r="H37507">
        <v>1</v>
      </c>
      <c r="I37507">
        <v>1</v>
      </c>
      <c r="J37507">
        <v>769.49</v>
      </c>
      <c r="K37507">
        <v>419.7784</v>
      </c>
      <c r="L37507">
        <v>769.49</v>
      </c>
      <c r="M37507">
        <v>61.5592</v>
      </c>
      <c r="P37507">
        <f>Sales[[#This Row],[UnitPrice]]*Sales[[#This Row],[OrderQuantity]]</f>
        <v>769.49</v>
      </c>
      <c r="Q37507">
        <f>Sales[[#This Row],[SalesAmount]]-P37507</f>
        <v>0</v>
      </c>
      <c r="S37507">
        <f>Sales[[#This Row],[SalesAmount]]-(Sales[[#This Row],[OrderQuantity]]*Sales[[#This Row],[TotalProductCost]])</f>
        <v>349.7116</v>
      </c>
      <c r="U37507">
        <f>VLOOKUP(Sales[[#This Row],[ProductKey]],Product[[ProductKey]:[ListPrice]],5,0)</f>
        <v>419.7784</v>
      </c>
      <c r="V37507">
        <f>VLOOKUP(Sales[[#This Row],[ProductKey]],Product[[ProductKey]:[ListPrice]],7,0)</f>
        <v>769.49</v>
      </c>
      <c r="X37507">
        <f>U37507-Sales[[#This Row],[TotalProductCost]]</f>
        <v>0</v>
      </c>
      <c r="Y37507">
        <f>Sales[[#This Row],[SalesAmount]]-V37507</f>
        <v>0</v>
      </c>
    </row>
    <row r="37508" spans="1:25">
      <c r="A37508">
        <v>474</v>
      </c>
      <c r="B37508" s="1">
        <v>42615</v>
      </c>
      <c r="C37508" s="1">
        <v>42622</v>
      </c>
      <c r="D37508">
        <v>11363</v>
      </c>
      <c r="E37508">
        <v>1</v>
      </c>
      <c r="F37508">
        <v>9</v>
      </c>
      <c r="G37508" s="2" t="s">
        <v>52167</v>
      </c>
      <c r="H37508">
        <v>2</v>
      </c>
      <c r="I37508">
        <v>1</v>
      </c>
      <c r="J37508">
        <v>69.99</v>
      </c>
      <c r="K37508">
        <v>26.1763</v>
      </c>
      <c r="L37508">
        <v>69.99</v>
      </c>
      <c r="M37508">
        <v>5.5992</v>
      </c>
      <c r="P37508">
        <f>Sales[[#This Row],[UnitPrice]]*Sales[[#This Row],[OrderQuantity]]</f>
        <v>69.99</v>
      </c>
      <c r="Q37508">
        <f>Sales[[#This Row],[SalesAmount]]-P37508</f>
        <v>0</v>
      </c>
      <c r="S37508">
        <f>Sales[[#This Row],[SalesAmount]]-(Sales[[#This Row],[OrderQuantity]]*Sales[[#This Row],[TotalProductCost]])</f>
        <v>43.8137</v>
      </c>
      <c r="U37508">
        <f>VLOOKUP(Sales[[#This Row],[ProductKey]],Product[[ProductKey]:[ListPrice]],5,0)</f>
        <v>26.1763</v>
      </c>
      <c r="V37508">
        <f>VLOOKUP(Sales[[#This Row],[ProductKey]],Product[[ProductKey]:[ListPrice]],7,0)</f>
        <v>69.99</v>
      </c>
      <c r="X37508">
        <f>U37508-Sales[[#This Row],[TotalProductCost]]</f>
        <v>0</v>
      </c>
      <c r="Y37508">
        <f>Sales[[#This Row],[SalesAmount]]-V37508</f>
        <v>0</v>
      </c>
    </row>
    <row r="37509" spans="1:25">
      <c r="A37509">
        <v>488</v>
      </c>
      <c r="B37509" s="1">
        <v>42615</v>
      </c>
      <c r="C37509" s="1">
        <v>42622</v>
      </c>
      <c r="D37509">
        <v>11363</v>
      </c>
      <c r="E37509">
        <v>1</v>
      </c>
      <c r="F37509">
        <v>9</v>
      </c>
      <c r="G37509" s="2" t="s">
        <v>52167</v>
      </c>
      <c r="H37509">
        <v>3</v>
      </c>
      <c r="I37509">
        <v>1</v>
      </c>
      <c r="J37509">
        <v>53.99</v>
      </c>
      <c r="K37509">
        <v>41.5723</v>
      </c>
      <c r="L37509">
        <v>53.99</v>
      </c>
      <c r="M37509">
        <v>4.3192</v>
      </c>
      <c r="P37509">
        <f>Sales[[#This Row],[UnitPrice]]*Sales[[#This Row],[OrderQuantity]]</f>
        <v>53.99</v>
      </c>
      <c r="Q37509">
        <f>Sales[[#This Row],[SalesAmount]]-P37509</f>
        <v>0</v>
      </c>
      <c r="S37509">
        <f>Sales[[#This Row],[SalesAmount]]-(Sales[[#This Row],[OrderQuantity]]*Sales[[#This Row],[TotalProductCost]])</f>
        <v>12.4177</v>
      </c>
      <c r="U37509">
        <f>VLOOKUP(Sales[[#This Row],[ProductKey]],Product[[ProductKey]:[ListPrice]],5,0)</f>
        <v>41.5723</v>
      </c>
      <c r="V37509">
        <f>VLOOKUP(Sales[[#This Row],[ProductKey]],Product[[ProductKey]:[ListPrice]],7,0)</f>
        <v>53.99</v>
      </c>
      <c r="X37509">
        <f>U37509-Sales[[#This Row],[TotalProductCost]]</f>
        <v>0</v>
      </c>
      <c r="Y37509">
        <f>Sales[[#This Row],[SalesAmount]]-V37509</f>
        <v>0</v>
      </c>
    </row>
    <row r="37510" spans="1:25">
      <c r="A37510">
        <v>582</v>
      </c>
      <c r="B37510" s="1">
        <v>42615</v>
      </c>
      <c r="C37510" s="1">
        <v>42622</v>
      </c>
      <c r="D37510">
        <v>26398</v>
      </c>
      <c r="E37510">
        <v>1</v>
      </c>
      <c r="F37510">
        <v>10</v>
      </c>
      <c r="G37510" s="2" t="s">
        <v>52168</v>
      </c>
      <c r="H37510">
        <v>1</v>
      </c>
      <c r="I37510">
        <v>1</v>
      </c>
      <c r="J37510">
        <v>1700.99</v>
      </c>
      <c r="K37510">
        <v>1082.51</v>
      </c>
      <c r="L37510">
        <v>1700.99</v>
      </c>
      <c r="M37510">
        <v>136.0792</v>
      </c>
      <c r="P37510">
        <f>Sales[[#This Row],[UnitPrice]]*Sales[[#This Row],[OrderQuantity]]</f>
        <v>1700.99</v>
      </c>
      <c r="Q37510">
        <f>Sales[[#This Row],[SalesAmount]]-P37510</f>
        <v>0</v>
      </c>
      <c r="S37510">
        <f>Sales[[#This Row],[SalesAmount]]-(Sales[[#This Row],[OrderQuantity]]*Sales[[#This Row],[TotalProductCost]])</f>
        <v>618.48</v>
      </c>
      <c r="U37510">
        <f>VLOOKUP(Sales[[#This Row],[ProductKey]],Product[[ProductKey]:[ListPrice]],5,0)</f>
        <v>1082.51</v>
      </c>
      <c r="V37510">
        <f>VLOOKUP(Sales[[#This Row],[ProductKey]],Product[[ProductKey]:[ListPrice]],7,0)</f>
        <v>1700.99</v>
      </c>
      <c r="X37510">
        <f>U37510-Sales[[#This Row],[TotalProductCost]]</f>
        <v>0</v>
      </c>
      <c r="Y37510">
        <f>Sales[[#This Row],[SalesAmount]]-V37510</f>
        <v>0</v>
      </c>
    </row>
    <row r="37511" spans="1:25">
      <c r="A37511">
        <v>479</v>
      </c>
      <c r="B37511" s="1">
        <v>42615</v>
      </c>
      <c r="C37511" s="1">
        <v>42622</v>
      </c>
      <c r="D37511">
        <v>26398</v>
      </c>
      <c r="E37511">
        <v>1</v>
      </c>
      <c r="F37511">
        <v>10</v>
      </c>
      <c r="G37511" s="2" t="s">
        <v>52168</v>
      </c>
      <c r="H37511">
        <v>2</v>
      </c>
      <c r="I37511">
        <v>1</v>
      </c>
      <c r="J37511">
        <v>8.99</v>
      </c>
      <c r="K37511">
        <v>3.3623</v>
      </c>
      <c r="L37511">
        <v>8.99</v>
      </c>
      <c r="M37511">
        <v>0.7192</v>
      </c>
      <c r="P37511">
        <f>Sales[[#This Row],[UnitPrice]]*Sales[[#This Row],[OrderQuantity]]</f>
        <v>8.99</v>
      </c>
      <c r="Q37511">
        <f>Sales[[#This Row],[SalesAmount]]-P37511</f>
        <v>0</v>
      </c>
      <c r="S37511">
        <f>Sales[[#This Row],[SalesAmount]]-(Sales[[#This Row],[OrderQuantity]]*Sales[[#This Row],[TotalProductCost]])</f>
        <v>5.6277</v>
      </c>
      <c r="U37511">
        <f>VLOOKUP(Sales[[#This Row],[ProductKey]],Product[[ProductKey]:[ListPrice]],5,0)</f>
        <v>3.3623</v>
      </c>
      <c r="V37511">
        <f>VLOOKUP(Sales[[#This Row],[ProductKey]],Product[[ProductKey]:[ListPrice]],7,0)</f>
        <v>8.99</v>
      </c>
      <c r="X37511">
        <f>U37511-Sales[[#This Row],[TotalProductCost]]</f>
        <v>0</v>
      </c>
      <c r="Y37511">
        <f>Sales[[#This Row],[SalesAmount]]-V37511</f>
        <v>0</v>
      </c>
    </row>
    <row r="37512" spans="1:25">
      <c r="A37512">
        <v>477</v>
      </c>
      <c r="B37512" s="1">
        <v>42615</v>
      </c>
      <c r="C37512" s="1">
        <v>42622</v>
      </c>
      <c r="D37512">
        <v>26398</v>
      </c>
      <c r="E37512">
        <v>1</v>
      </c>
      <c r="F37512">
        <v>10</v>
      </c>
      <c r="G37512" s="2" t="s">
        <v>52168</v>
      </c>
      <c r="H37512">
        <v>3</v>
      </c>
      <c r="I37512">
        <v>1</v>
      </c>
      <c r="J37512">
        <v>4.99</v>
      </c>
      <c r="K37512">
        <v>1.8663</v>
      </c>
      <c r="L37512">
        <v>4.99</v>
      </c>
      <c r="M37512">
        <v>0.3992</v>
      </c>
      <c r="P37512">
        <f>Sales[[#This Row],[UnitPrice]]*Sales[[#This Row],[OrderQuantity]]</f>
        <v>4.99</v>
      </c>
      <c r="Q37512">
        <f>Sales[[#This Row],[SalesAmount]]-P37512</f>
        <v>0</v>
      </c>
      <c r="S37512">
        <f>Sales[[#This Row],[SalesAmount]]-(Sales[[#This Row],[OrderQuantity]]*Sales[[#This Row],[TotalProductCost]])</f>
        <v>3.1237</v>
      </c>
      <c r="U37512">
        <f>VLOOKUP(Sales[[#This Row],[ProductKey]],Product[[ProductKey]:[ListPrice]],5,0)</f>
        <v>1.8663</v>
      </c>
      <c r="V37512">
        <f>VLOOKUP(Sales[[#This Row],[ProductKey]],Product[[ProductKey]:[ListPrice]],7,0)</f>
        <v>4.99</v>
      </c>
      <c r="X37512">
        <f>U37512-Sales[[#This Row],[TotalProductCost]]</f>
        <v>0</v>
      </c>
      <c r="Y37512">
        <f>Sales[[#This Row],[SalesAmount]]-V37512</f>
        <v>0</v>
      </c>
    </row>
    <row r="37513" spans="1:25">
      <c r="A37513">
        <v>214</v>
      </c>
      <c r="B37513" s="1">
        <v>42615</v>
      </c>
      <c r="C37513" s="1">
        <v>42622</v>
      </c>
      <c r="D37513">
        <v>26398</v>
      </c>
      <c r="E37513">
        <v>1</v>
      </c>
      <c r="F37513">
        <v>10</v>
      </c>
      <c r="G37513" s="2" t="s">
        <v>52168</v>
      </c>
      <c r="H37513">
        <v>4</v>
      </c>
      <c r="I37513">
        <v>1</v>
      </c>
      <c r="J37513">
        <v>34.99</v>
      </c>
      <c r="K37513">
        <v>13.0863</v>
      </c>
      <c r="L37513">
        <v>34.99</v>
      </c>
      <c r="M37513">
        <v>2.7992</v>
      </c>
      <c r="P37513">
        <f>Sales[[#This Row],[UnitPrice]]*Sales[[#This Row],[OrderQuantity]]</f>
        <v>34.99</v>
      </c>
      <c r="Q37513">
        <f>Sales[[#This Row],[SalesAmount]]-P37513</f>
        <v>0</v>
      </c>
      <c r="S37513">
        <f>Sales[[#This Row],[SalesAmount]]-(Sales[[#This Row],[OrderQuantity]]*Sales[[#This Row],[TotalProductCost]])</f>
        <v>21.9037</v>
      </c>
      <c r="U37513">
        <f>VLOOKUP(Sales[[#This Row],[ProductKey]],Product[[ProductKey]:[ListPrice]],5,0)</f>
        <v>13.0863</v>
      </c>
      <c r="V37513">
        <f>VLOOKUP(Sales[[#This Row],[ProductKey]],Product[[ProductKey]:[ListPrice]],7,0)</f>
        <v>34.99</v>
      </c>
      <c r="X37513">
        <f>U37513-Sales[[#This Row],[TotalProductCost]]</f>
        <v>0</v>
      </c>
      <c r="Y37513">
        <f>Sales[[#This Row],[SalesAmount]]-V37513</f>
        <v>0</v>
      </c>
    </row>
    <row r="37514" spans="1:25">
      <c r="A37514">
        <v>225</v>
      </c>
      <c r="B37514" s="1">
        <v>42615</v>
      </c>
      <c r="C37514" s="1">
        <v>42622</v>
      </c>
      <c r="D37514">
        <v>26398</v>
      </c>
      <c r="E37514">
        <v>1</v>
      </c>
      <c r="F37514">
        <v>10</v>
      </c>
      <c r="G37514" s="2" t="s">
        <v>52168</v>
      </c>
      <c r="H37514">
        <v>5</v>
      </c>
      <c r="I37514">
        <v>1</v>
      </c>
      <c r="J37514">
        <v>8.99</v>
      </c>
      <c r="K37514">
        <v>6.9223</v>
      </c>
      <c r="L37514">
        <v>8.99</v>
      </c>
      <c r="M37514">
        <v>0.7192</v>
      </c>
      <c r="P37514">
        <f>Sales[[#This Row],[UnitPrice]]*Sales[[#This Row],[OrderQuantity]]</f>
        <v>8.99</v>
      </c>
      <c r="Q37514">
        <f>Sales[[#This Row],[SalesAmount]]-P37514</f>
        <v>0</v>
      </c>
      <c r="S37514">
        <f>Sales[[#This Row],[SalesAmount]]-(Sales[[#This Row],[OrderQuantity]]*Sales[[#This Row],[TotalProductCost]])</f>
        <v>2.0677</v>
      </c>
      <c r="U37514">
        <f>VLOOKUP(Sales[[#This Row],[ProductKey]],Product[[ProductKey]:[ListPrice]],5,0)</f>
        <v>6.9223</v>
      </c>
      <c r="V37514">
        <f>VLOOKUP(Sales[[#This Row],[ProductKey]],Product[[ProductKey]:[ListPrice]],7,0)</f>
        <v>8.99</v>
      </c>
      <c r="X37514">
        <f>U37514-Sales[[#This Row],[TotalProductCost]]</f>
        <v>0</v>
      </c>
      <c r="Y37514">
        <f>Sales[[#This Row],[SalesAmount]]-V37514</f>
        <v>0</v>
      </c>
    </row>
    <row r="37515" spans="1:25">
      <c r="A37515">
        <v>535</v>
      </c>
      <c r="B37515" s="1">
        <v>42615</v>
      </c>
      <c r="C37515" s="1">
        <v>42622</v>
      </c>
      <c r="D37515">
        <v>13157</v>
      </c>
      <c r="E37515">
        <v>1</v>
      </c>
      <c r="F37515">
        <v>9</v>
      </c>
      <c r="G37515" s="2" t="s">
        <v>52169</v>
      </c>
      <c r="H37515">
        <v>1</v>
      </c>
      <c r="I37515">
        <v>1</v>
      </c>
      <c r="J37515">
        <v>24.99</v>
      </c>
      <c r="K37515">
        <v>9.3463</v>
      </c>
      <c r="L37515">
        <v>24.99</v>
      </c>
      <c r="M37515">
        <v>1.9992</v>
      </c>
      <c r="P37515">
        <f>Sales[[#This Row],[UnitPrice]]*Sales[[#This Row],[OrderQuantity]]</f>
        <v>24.99</v>
      </c>
      <c r="Q37515">
        <f>Sales[[#This Row],[SalesAmount]]-P37515</f>
        <v>0</v>
      </c>
      <c r="S37515">
        <f>Sales[[#This Row],[SalesAmount]]-(Sales[[#This Row],[OrderQuantity]]*Sales[[#This Row],[TotalProductCost]])</f>
        <v>15.6437</v>
      </c>
      <c r="U37515">
        <f>VLOOKUP(Sales[[#This Row],[ProductKey]],Product[[ProductKey]:[ListPrice]],5,0)</f>
        <v>9.3463</v>
      </c>
      <c r="V37515">
        <f>VLOOKUP(Sales[[#This Row],[ProductKey]],Product[[ProductKey]:[ListPrice]],7,0)</f>
        <v>24.99</v>
      </c>
      <c r="X37515">
        <f>U37515-Sales[[#This Row],[TotalProductCost]]</f>
        <v>0</v>
      </c>
      <c r="Y37515">
        <f>Sales[[#This Row],[SalesAmount]]-V37515</f>
        <v>0</v>
      </c>
    </row>
    <row r="37516" spans="1:25">
      <c r="A37516">
        <v>539</v>
      </c>
      <c r="B37516" s="1">
        <v>42615</v>
      </c>
      <c r="C37516" s="1">
        <v>42622</v>
      </c>
      <c r="D37516">
        <v>15153</v>
      </c>
      <c r="E37516">
        <v>1</v>
      </c>
      <c r="F37516">
        <v>9</v>
      </c>
      <c r="G37516" s="2" t="s">
        <v>52170</v>
      </c>
      <c r="H37516">
        <v>1</v>
      </c>
      <c r="I37516">
        <v>1</v>
      </c>
      <c r="J37516">
        <v>24.99</v>
      </c>
      <c r="K37516">
        <v>9.3463</v>
      </c>
      <c r="L37516">
        <v>24.99</v>
      </c>
      <c r="M37516">
        <v>1.9992</v>
      </c>
      <c r="P37516">
        <f>Sales[[#This Row],[UnitPrice]]*Sales[[#This Row],[OrderQuantity]]</f>
        <v>24.99</v>
      </c>
      <c r="Q37516">
        <f>Sales[[#This Row],[SalesAmount]]-P37516</f>
        <v>0</v>
      </c>
      <c r="S37516">
        <f>Sales[[#This Row],[SalesAmount]]-(Sales[[#This Row],[OrderQuantity]]*Sales[[#This Row],[TotalProductCost]])</f>
        <v>15.6437</v>
      </c>
      <c r="U37516">
        <f>VLOOKUP(Sales[[#This Row],[ProductKey]],Product[[ProductKey]:[ListPrice]],5,0)</f>
        <v>9.3463</v>
      </c>
      <c r="V37516">
        <f>VLOOKUP(Sales[[#This Row],[ProductKey]],Product[[ProductKey]:[ListPrice]],7,0)</f>
        <v>24.99</v>
      </c>
      <c r="X37516">
        <f>U37516-Sales[[#This Row],[TotalProductCost]]</f>
        <v>0</v>
      </c>
      <c r="Y37516">
        <f>Sales[[#This Row],[SalesAmount]]-V37516</f>
        <v>0</v>
      </c>
    </row>
    <row r="37517" spans="1:25">
      <c r="A37517">
        <v>485</v>
      </c>
      <c r="B37517" s="1">
        <v>42615</v>
      </c>
      <c r="C37517" s="1">
        <v>42622</v>
      </c>
      <c r="D37517">
        <v>18261</v>
      </c>
      <c r="E37517">
        <v>1</v>
      </c>
      <c r="F37517">
        <v>9</v>
      </c>
      <c r="G37517" s="2" t="s">
        <v>52171</v>
      </c>
      <c r="H37517">
        <v>1</v>
      </c>
      <c r="I37517">
        <v>1</v>
      </c>
      <c r="J37517">
        <v>21.98</v>
      </c>
      <c r="K37517">
        <v>8.2205</v>
      </c>
      <c r="L37517">
        <v>21.98</v>
      </c>
      <c r="M37517">
        <v>1.7584</v>
      </c>
      <c r="P37517">
        <f>Sales[[#This Row],[UnitPrice]]*Sales[[#This Row],[OrderQuantity]]</f>
        <v>21.98</v>
      </c>
      <c r="Q37517">
        <f>Sales[[#This Row],[SalesAmount]]-P37517</f>
        <v>0</v>
      </c>
      <c r="S37517">
        <f>Sales[[#This Row],[SalesAmount]]-(Sales[[#This Row],[OrderQuantity]]*Sales[[#This Row],[TotalProductCost]])</f>
        <v>13.7595</v>
      </c>
      <c r="U37517">
        <f>VLOOKUP(Sales[[#This Row],[ProductKey]],Product[[ProductKey]:[ListPrice]],5,0)</f>
        <v>8.2205</v>
      </c>
      <c r="V37517">
        <f>VLOOKUP(Sales[[#This Row],[ProductKey]],Product[[ProductKey]:[ListPrice]],7,0)</f>
        <v>21.98</v>
      </c>
      <c r="X37517">
        <f>U37517-Sales[[#This Row],[TotalProductCost]]</f>
        <v>0</v>
      </c>
      <c r="Y37517">
        <f>Sales[[#This Row],[SalesAmount]]-V37517</f>
        <v>0</v>
      </c>
    </row>
    <row r="37518" spans="1:25">
      <c r="A37518">
        <v>487</v>
      </c>
      <c r="B37518" s="1">
        <v>42615</v>
      </c>
      <c r="C37518" s="1">
        <v>42622</v>
      </c>
      <c r="D37518">
        <v>18261</v>
      </c>
      <c r="E37518">
        <v>1</v>
      </c>
      <c r="F37518">
        <v>9</v>
      </c>
      <c r="G37518" s="2" t="s">
        <v>52171</v>
      </c>
      <c r="H37518">
        <v>2</v>
      </c>
      <c r="I37518">
        <v>1</v>
      </c>
      <c r="J37518">
        <v>54.99</v>
      </c>
      <c r="K37518">
        <v>20.5663</v>
      </c>
      <c r="L37518">
        <v>54.99</v>
      </c>
      <c r="M37518">
        <v>4.3992</v>
      </c>
      <c r="P37518">
        <f>Sales[[#This Row],[UnitPrice]]*Sales[[#This Row],[OrderQuantity]]</f>
        <v>54.99</v>
      </c>
      <c r="Q37518">
        <f>Sales[[#This Row],[SalesAmount]]-P37518</f>
        <v>0</v>
      </c>
      <c r="S37518">
        <f>Sales[[#This Row],[SalesAmount]]-(Sales[[#This Row],[OrderQuantity]]*Sales[[#This Row],[TotalProductCost]])</f>
        <v>34.4237</v>
      </c>
      <c r="U37518">
        <f>VLOOKUP(Sales[[#This Row],[ProductKey]],Product[[ProductKey]:[ListPrice]],5,0)</f>
        <v>20.5663</v>
      </c>
      <c r="V37518">
        <f>VLOOKUP(Sales[[#This Row],[ProductKey]],Product[[ProductKey]:[ListPrice]],7,0)</f>
        <v>54.99</v>
      </c>
      <c r="X37518">
        <f>U37518-Sales[[#This Row],[TotalProductCost]]</f>
        <v>0</v>
      </c>
      <c r="Y37518">
        <f>Sales[[#This Row],[SalesAmount]]-V37518</f>
        <v>0</v>
      </c>
    </row>
    <row r="37519" spans="1:25">
      <c r="A37519">
        <v>474</v>
      </c>
      <c r="B37519" s="1">
        <v>42615</v>
      </c>
      <c r="C37519" s="1">
        <v>42622</v>
      </c>
      <c r="D37519">
        <v>26425</v>
      </c>
      <c r="E37519">
        <v>1</v>
      </c>
      <c r="F37519">
        <v>9</v>
      </c>
      <c r="G37519" s="2" t="s">
        <v>52172</v>
      </c>
      <c r="H37519">
        <v>1</v>
      </c>
      <c r="I37519">
        <v>1</v>
      </c>
      <c r="J37519">
        <v>69.99</v>
      </c>
      <c r="K37519">
        <v>26.1763</v>
      </c>
      <c r="L37519">
        <v>69.99</v>
      </c>
      <c r="M37519">
        <v>5.5992</v>
      </c>
      <c r="P37519">
        <f>Sales[[#This Row],[UnitPrice]]*Sales[[#This Row],[OrderQuantity]]</f>
        <v>69.99</v>
      </c>
      <c r="Q37519">
        <f>Sales[[#This Row],[SalesAmount]]-P37519</f>
        <v>0</v>
      </c>
      <c r="S37519">
        <f>Sales[[#This Row],[SalesAmount]]-(Sales[[#This Row],[OrderQuantity]]*Sales[[#This Row],[TotalProductCost]])</f>
        <v>43.8137</v>
      </c>
      <c r="U37519">
        <f>VLOOKUP(Sales[[#This Row],[ProductKey]],Product[[ProductKey]:[ListPrice]],5,0)</f>
        <v>26.1763</v>
      </c>
      <c r="V37519">
        <f>VLOOKUP(Sales[[#This Row],[ProductKey]],Product[[ProductKey]:[ListPrice]],7,0)</f>
        <v>69.99</v>
      </c>
      <c r="X37519">
        <f>U37519-Sales[[#This Row],[TotalProductCost]]</f>
        <v>0</v>
      </c>
      <c r="Y37519">
        <f>Sales[[#This Row],[SalesAmount]]-V37519</f>
        <v>0</v>
      </c>
    </row>
    <row r="37520" spans="1:25">
      <c r="A37520">
        <v>530</v>
      </c>
      <c r="B37520" s="1">
        <v>42615</v>
      </c>
      <c r="C37520" s="1">
        <v>42622</v>
      </c>
      <c r="D37520">
        <v>15025</v>
      </c>
      <c r="E37520">
        <v>1</v>
      </c>
      <c r="F37520">
        <v>9</v>
      </c>
      <c r="G37520" s="2" t="s">
        <v>52173</v>
      </c>
      <c r="H37520">
        <v>1</v>
      </c>
      <c r="I37520">
        <v>1</v>
      </c>
      <c r="J37520">
        <v>4.99</v>
      </c>
      <c r="K37520">
        <v>1.8663</v>
      </c>
      <c r="L37520">
        <v>4.99</v>
      </c>
      <c r="M37520">
        <v>0.3992</v>
      </c>
      <c r="P37520">
        <f>Sales[[#This Row],[UnitPrice]]*Sales[[#This Row],[OrderQuantity]]</f>
        <v>4.99</v>
      </c>
      <c r="Q37520">
        <f>Sales[[#This Row],[SalesAmount]]-P37520</f>
        <v>0</v>
      </c>
      <c r="S37520">
        <f>Sales[[#This Row],[SalesAmount]]-(Sales[[#This Row],[OrderQuantity]]*Sales[[#This Row],[TotalProductCost]])</f>
        <v>3.1237</v>
      </c>
      <c r="U37520">
        <f>VLOOKUP(Sales[[#This Row],[ProductKey]],Product[[ProductKey]:[ListPrice]],5,0)</f>
        <v>1.8663</v>
      </c>
      <c r="V37520">
        <f>VLOOKUP(Sales[[#This Row],[ProductKey]],Product[[ProductKey]:[ListPrice]],7,0)</f>
        <v>4.99</v>
      </c>
      <c r="X37520">
        <f>U37520-Sales[[#This Row],[TotalProductCost]]</f>
        <v>0</v>
      </c>
      <c r="Y37520">
        <f>Sales[[#This Row],[SalesAmount]]-V37520</f>
        <v>0</v>
      </c>
    </row>
    <row r="37521" spans="1:25">
      <c r="A37521">
        <v>479</v>
      </c>
      <c r="B37521" s="1">
        <v>42615</v>
      </c>
      <c r="C37521" s="1">
        <v>42622</v>
      </c>
      <c r="D37521">
        <v>15025</v>
      </c>
      <c r="E37521">
        <v>1</v>
      </c>
      <c r="F37521">
        <v>9</v>
      </c>
      <c r="G37521" s="2" t="s">
        <v>52173</v>
      </c>
      <c r="H37521">
        <v>2</v>
      </c>
      <c r="I37521">
        <v>1</v>
      </c>
      <c r="J37521">
        <v>8.99</v>
      </c>
      <c r="K37521">
        <v>3.3623</v>
      </c>
      <c r="L37521">
        <v>8.99</v>
      </c>
      <c r="M37521">
        <v>0.7192</v>
      </c>
      <c r="P37521">
        <f>Sales[[#This Row],[UnitPrice]]*Sales[[#This Row],[OrderQuantity]]</f>
        <v>8.99</v>
      </c>
      <c r="Q37521">
        <f>Sales[[#This Row],[SalesAmount]]-P37521</f>
        <v>0</v>
      </c>
      <c r="S37521">
        <f>Sales[[#This Row],[SalesAmount]]-(Sales[[#This Row],[OrderQuantity]]*Sales[[#This Row],[TotalProductCost]])</f>
        <v>5.6277</v>
      </c>
      <c r="U37521">
        <f>VLOOKUP(Sales[[#This Row],[ProductKey]],Product[[ProductKey]:[ListPrice]],5,0)</f>
        <v>3.3623</v>
      </c>
      <c r="V37521">
        <f>VLOOKUP(Sales[[#This Row],[ProductKey]],Product[[ProductKey]:[ListPrice]],7,0)</f>
        <v>8.99</v>
      </c>
      <c r="X37521">
        <f>U37521-Sales[[#This Row],[TotalProductCost]]</f>
        <v>0</v>
      </c>
      <c r="Y37521">
        <f>Sales[[#This Row],[SalesAmount]]-V37521</f>
        <v>0</v>
      </c>
    </row>
    <row r="37522" spans="1:25">
      <c r="A37522">
        <v>477</v>
      </c>
      <c r="B37522" s="1">
        <v>42615</v>
      </c>
      <c r="C37522" s="1">
        <v>42622</v>
      </c>
      <c r="D37522">
        <v>15025</v>
      </c>
      <c r="E37522">
        <v>1</v>
      </c>
      <c r="F37522">
        <v>9</v>
      </c>
      <c r="G37522" s="2" t="s">
        <v>52173</v>
      </c>
      <c r="H37522">
        <v>3</v>
      </c>
      <c r="I37522">
        <v>1</v>
      </c>
      <c r="J37522">
        <v>4.99</v>
      </c>
      <c r="K37522">
        <v>1.8663</v>
      </c>
      <c r="L37522">
        <v>4.99</v>
      </c>
      <c r="M37522">
        <v>0.3992</v>
      </c>
      <c r="P37522">
        <f>Sales[[#This Row],[UnitPrice]]*Sales[[#This Row],[OrderQuantity]]</f>
        <v>4.99</v>
      </c>
      <c r="Q37522">
        <f>Sales[[#This Row],[SalesAmount]]-P37522</f>
        <v>0</v>
      </c>
      <c r="S37522">
        <f>Sales[[#This Row],[SalesAmount]]-(Sales[[#This Row],[OrderQuantity]]*Sales[[#This Row],[TotalProductCost]])</f>
        <v>3.1237</v>
      </c>
      <c r="U37522">
        <f>VLOOKUP(Sales[[#This Row],[ProductKey]],Product[[ProductKey]:[ListPrice]],5,0)</f>
        <v>1.8663</v>
      </c>
      <c r="V37522">
        <f>VLOOKUP(Sales[[#This Row],[ProductKey]],Product[[ProductKey]:[ListPrice]],7,0)</f>
        <v>4.99</v>
      </c>
      <c r="X37522">
        <f>U37522-Sales[[#This Row],[TotalProductCost]]</f>
        <v>0</v>
      </c>
      <c r="Y37522">
        <f>Sales[[#This Row],[SalesAmount]]-V37522</f>
        <v>0</v>
      </c>
    </row>
    <row r="37523" spans="1:25">
      <c r="A37523">
        <v>214</v>
      </c>
      <c r="B37523" s="1">
        <v>42615</v>
      </c>
      <c r="C37523" s="1">
        <v>42622</v>
      </c>
      <c r="D37523">
        <v>15025</v>
      </c>
      <c r="E37523">
        <v>1</v>
      </c>
      <c r="F37523">
        <v>9</v>
      </c>
      <c r="G37523" s="2" t="s">
        <v>52173</v>
      </c>
      <c r="H37523">
        <v>4</v>
      </c>
      <c r="I37523">
        <v>1</v>
      </c>
      <c r="J37523">
        <v>34.99</v>
      </c>
      <c r="K37523">
        <v>13.0863</v>
      </c>
      <c r="L37523">
        <v>34.99</v>
      </c>
      <c r="M37523">
        <v>2.7992</v>
      </c>
      <c r="P37523">
        <f>Sales[[#This Row],[UnitPrice]]*Sales[[#This Row],[OrderQuantity]]</f>
        <v>34.99</v>
      </c>
      <c r="Q37523">
        <f>Sales[[#This Row],[SalesAmount]]-P37523</f>
        <v>0</v>
      </c>
      <c r="S37523">
        <f>Sales[[#This Row],[SalesAmount]]-(Sales[[#This Row],[OrderQuantity]]*Sales[[#This Row],[TotalProductCost]])</f>
        <v>21.9037</v>
      </c>
      <c r="U37523">
        <f>VLOOKUP(Sales[[#This Row],[ProductKey]],Product[[ProductKey]:[ListPrice]],5,0)</f>
        <v>13.0863</v>
      </c>
      <c r="V37523">
        <f>VLOOKUP(Sales[[#This Row],[ProductKey]],Product[[ProductKey]:[ListPrice]],7,0)</f>
        <v>34.99</v>
      </c>
      <c r="X37523">
        <f>U37523-Sales[[#This Row],[TotalProductCost]]</f>
        <v>0</v>
      </c>
      <c r="Y37523">
        <f>Sales[[#This Row],[SalesAmount]]-V37523</f>
        <v>0</v>
      </c>
    </row>
    <row r="37524" spans="1:25">
      <c r="A37524">
        <v>228</v>
      </c>
      <c r="B37524" s="1">
        <v>42615</v>
      </c>
      <c r="C37524" s="1">
        <v>42622</v>
      </c>
      <c r="D37524">
        <v>15025</v>
      </c>
      <c r="E37524">
        <v>1</v>
      </c>
      <c r="F37524">
        <v>9</v>
      </c>
      <c r="G37524" s="2" t="s">
        <v>52173</v>
      </c>
      <c r="H37524">
        <v>5</v>
      </c>
      <c r="I37524">
        <v>1</v>
      </c>
      <c r="J37524">
        <v>49.99</v>
      </c>
      <c r="K37524">
        <v>38.4923</v>
      </c>
      <c r="L37524">
        <v>49.99</v>
      </c>
      <c r="M37524">
        <v>3.9992</v>
      </c>
      <c r="P37524">
        <f>Sales[[#This Row],[UnitPrice]]*Sales[[#This Row],[OrderQuantity]]</f>
        <v>49.99</v>
      </c>
      <c r="Q37524">
        <f>Sales[[#This Row],[SalesAmount]]-P37524</f>
        <v>0</v>
      </c>
      <c r="S37524">
        <f>Sales[[#This Row],[SalesAmount]]-(Sales[[#This Row],[OrderQuantity]]*Sales[[#This Row],[TotalProductCost]])</f>
        <v>11.4977</v>
      </c>
      <c r="U37524">
        <f>VLOOKUP(Sales[[#This Row],[ProductKey]],Product[[ProductKey]:[ListPrice]],5,0)</f>
        <v>38.4923</v>
      </c>
      <c r="V37524">
        <f>VLOOKUP(Sales[[#This Row],[ProductKey]],Product[[ProductKey]:[ListPrice]],7,0)</f>
        <v>49.99</v>
      </c>
      <c r="X37524">
        <f>U37524-Sales[[#This Row],[TotalProductCost]]</f>
        <v>0</v>
      </c>
      <c r="Y37524">
        <f>Sales[[#This Row],[SalesAmount]]-V37524</f>
        <v>0</v>
      </c>
    </row>
    <row r="37525" spans="1:25">
      <c r="A37525">
        <v>228</v>
      </c>
      <c r="B37525" s="1">
        <v>42615</v>
      </c>
      <c r="C37525" s="1">
        <v>42622</v>
      </c>
      <c r="D37525">
        <v>14674</v>
      </c>
      <c r="E37525">
        <v>1</v>
      </c>
      <c r="F37525">
        <v>9</v>
      </c>
      <c r="G37525" s="2" t="s">
        <v>52174</v>
      </c>
      <c r="H37525">
        <v>1</v>
      </c>
      <c r="I37525">
        <v>1</v>
      </c>
      <c r="J37525">
        <v>49.99</v>
      </c>
      <c r="K37525">
        <v>38.4923</v>
      </c>
      <c r="L37525">
        <v>49.99</v>
      </c>
      <c r="M37525">
        <v>3.9992</v>
      </c>
      <c r="P37525">
        <f>Sales[[#This Row],[UnitPrice]]*Sales[[#This Row],[OrderQuantity]]</f>
        <v>49.99</v>
      </c>
      <c r="Q37525">
        <f>Sales[[#This Row],[SalesAmount]]-P37525</f>
        <v>0</v>
      </c>
      <c r="S37525">
        <f>Sales[[#This Row],[SalesAmount]]-(Sales[[#This Row],[OrderQuantity]]*Sales[[#This Row],[TotalProductCost]])</f>
        <v>11.4977</v>
      </c>
      <c r="U37525">
        <f>VLOOKUP(Sales[[#This Row],[ProductKey]],Product[[ProductKey]:[ListPrice]],5,0)</f>
        <v>38.4923</v>
      </c>
      <c r="V37525">
        <f>VLOOKUP(Sales[[#This Row],[ProductKey]],Product[[ProductKey]:[ListPrice]],7,0)</f>
        <v>49.99</v>
      </c>
      <c r="X37525">
        <f>U37525-Sales[[#This Row],[TotalProductCost]]</f>
        <v>0</v>
      </c>
      <c r="Y37525">
        <f>Sales[[#This Row],[SalesAmount]]-V37525</f>
        <v>0</v>
      </c>
    </row>
    <row r="37526" spans="1:25">
      <c r="A37526">
        <v>361</v>
      </c>
      <c r="B37526" s="1">
        <v>42615</v>
      </c>
      <c r="C37526" s="1">
        <v>42622</v>
      </c>
      <c r="D37526">
        <v>18147</v>
      </c>
      <c r="E37526">
        <v>1</v>
      </c>
      <c r="F37526">
        <v>10</v>
      </c>
      <c r="G37526" s="2" t="s">
        <v>52175</v>
      </c>
      <c r="H37526">
        <v>1</v>
      </c>
      <c r="I37526">
        <v>1</v>
      </c>
      <c r="J37526">
        <v>2294.99</v>
      </c>
      <c r="K37526">
        <v>1251.9813</v>
      </c>
      <c r="L37526">
        <v>2294.99</v>
      </c>
      <c r="M37526">
        <v>183.5992</v>
      </c>
      <c r="P37526">
        <f>Sales[[#This Row],[UnitPrice]]*Sales[[#This Row],[OrderQuantity]]</f>
        <v>2294.99</v>
      </c>
      <c r="Q37526">
        <f>Sales[[#This Row],[SalesAmount]]-P37526</f>
        <v>0</v>
      </c>
      <c r="S37526">
        <f>Sales[[#This Row],[SalesAmount]]-(Sales[[#This Row],[OrderQuantity]]*Sales[[#This Row],[TotalProductCost]])</f>
        <v>1043.0087</v>
      </c>
      <c r="U37526">
        <f>VLOOKUP(Sales[[#This Row],[ProductKey]],Product[[ProductKey]:[ListPrice]],5,0)</f>
        <v>1251.9813</v>
      </c>
      <c r="V37526">
        <f>VLOOKUP(Sales[[#This Row],[ProductKey]],Product[[ProductKey]:[ListPrice]],7,0)</f>
        <v>2294.99</v>
      </c>
      <c r="X37526">
        <f>U37526-Sales[[#This Row],[TotalProductCost]]</f>
        <v>0</v>
      </c>
      <c r="Y37526">
        <f>Sales[[#This Row],[SalesAmount]]-V37526</f>
        <v>0</v>
      </c>
    </row>
    <row r="37527" spans="1:25">
      <c r="A37527">
        <v>477</v>
      </c>
      <c r="B37527" s="1">
        <v>42615</v>
      </c>
      <c r="C37527" s="1">
        <v>42622</v>
      </c>
      <c r="D37527">
        <v>18147</v>
      </c>
      <c r="E37527">
        <v>1</v>
      </c>
      <c r="F37527">
        <v>10</v>
      </c>
      <c r="G37527" s="2" t="s">
        <v>52175</v>
      </c>
      <c r="H37527">
        <v>2</v>
      </c>
      <c r="I37527">
        <v>1</v>
      </c>
      <c r="J37527">
        <v>4.99</v>
      </c>
      <c r="K37527">
        <v>1.8663</v>
      </c>
      <c r="L37527">
        <v>4.99</v>
      </c>
      <c r="M37527">
        <v>0.3992</v>
      </c>
      <c r="P37527">
        <f>Sales[[#This Row],[UnitPrice]]*Sales[[#This Row],[OrderQuantity]]</f>
        <v>4.99</v>
      </c>
      <c r="Q37527">
        <f>Sales[[#This Row],[SalesAmount]]-P37527</f>
        <v>0</v>
      </c>
      <c r="S37527">
        <f>Sales[[#This Row],[SalesAmount]]-(Sales[[#This Row],[OrderQuantity]]*Sales[[#This Row],[TotalProductCost]])</f>
        <v>3.1237</v>
      </c>
      <c r="U37527">
        <f>VLOOKUP(Sales[[#This Row],[ProductKey]],Product[[ProductKey]:[ListPrice]],5,0)</f>
        <v>1.8663</v>
      </c>
      <c r="V37527">
        <f>VLOOKUP(Sales[[#This Row],[ProductKey]],Product[[ProductKey]:[ListPrice]],7,0)</f>
        <v>4.99</v>
      </c>
      <c r="X37527">
        <f>U37527-Sales[[#This Row],[TotalProductCost]]</f>
        <v>0</v>
      </c>
      <c r="Y37527">
        <f>Sales[[#This Row],[SalesAmount]]-V37527</f>
        <v>0</v>
      </c>
    </row>
    <row r="37528" spans="1:25">
      <c r="A37528">
        <v>478</v>
      </c>
      <c r="B37528" s="1">
        <v>42615</v>
      </c>
      <c r="C37528" s="1">
        <v>42622</v>
      </c>
      <c r="D37528">
        <v>18147</v>
      </c>
      <c r="E37528">
        <v>1</v>
      </c>
      <c r="F37528">
        <v>10</v>
      </c>
      <c r="G37528" s="2" t="s">
        <v>52175</v>
      </c>
      <c r="H37528">
        <v>3</v>
      </c>
      <c r="I37528">
        <v>1</v>
      </c>
      <c r="J37528">
        <v>9.99</v>
      </c>
      <c r="K37528">
        <v>3.7363</v>
      </c>
      <c r="L37528">
        <v>9.99</v>
      </c>
      <c r="M37528">
        <v>0.7992</v>
      </c>
      <c r="P37528">
        <f>Sales[[#This Row],[UnitPrice]]*Sales[[#This Row],[OrderQuantity]]</f>
        <v>9.99</v>
      </c>
      <c r="Q37528">
        <f>Sales[[#This Row],[SalesAmount]]-P37528</f>
        <v>0</v>
      </c>
      <c r="S37528">
        <f>Sales[[#This Row],[SalesAmount]]-(Sales[[#This Row],[OrderQuantity]]*Sales[[#This Row],[TotalProductCost]])</f>
        <v>6.2537</v>
      </c>
      <c r="U37528">
        <f>VLOOKUP(Sales[[#This Row],[ProductKey]],Product[[ProductKey]:[ListPrice]],5,0)</f>
        <v>3.7363</v>
      </c>
      <c r="V37528">
        <f>VLOOKUP(Sales[[#This Row],[ProductKey]],Product[[ProductKey]:[ListPrice]],7,0)</f>
        <v>9.99</v>
      </c>
      <c r="X37528">
        <f>U37528-Sales[[#This Row],[TotalProductCost]]</f>
        <v>0</v>
      </c>
      <c r="Y37528">
        <f>Sales[[#This Row],[SalesAmount]]-V37528</f>
        <v>0</v>
      </c>
    </row>
    <row r="37529" spans="1:25">
      <c r="A37529">
        <v>487</v>
      </c>
      <c r="B37529" s="1">
        <v>42615</v>
      </c>
      <c r="C37529" s="1">
        <v>42622</v>
      </c>
      <c r="D37529">
        <v>18147</v>
      </c>
      <c r="E37529">
        <v>1</v>
      </c>
      <c r="F37529">
        <v>10</v>
      </c>
      <c r="G37529" s="2" t="s">
        <v>52175</v>
      </c>
      <c r="H37529">
        <v>4</v>
      </c>
      <c r="I37529">
        <v>1</v>
      </c>
      <c r="J37529">
        <v>54.99</v>
      </c>
      <c r="K37529">
        <v>20.5663</v>
      </c>
      <c r="L37529">
        <v>54.99</v>
      </c>
      <c r="M37529">
        <v>4.3992</v>
      </c>
      <c r="P37529">
        <f>Sales[[#This Row],[UnitPrice]]*Sales[[#This Row],[OrderQuantity]]</f>
        <v>54.99</v>
      </c>
      <c r="Q37529">
        <f>Sales[[#This Row],[SalesAmount]]-P37529</f>
        <v>0</v>
      </c>
      <c r="S37529">
        <f>Sales[[#This Row],[SalesAmount]]-(Sales[[#This Row],[OrderQuantity]]*Sales[[#This Row],[TotalProductCost]])</f>
        <v>34.4237</v>
      </c>
      <c r="U37529">
        <f>VLOOKUP(Sales[[#This Row],[ProductKey]],Product[[ProductKey]:[ListPrice]],5,0)</f>
        <v>20.5663</v>
      </c>
      <c r="V37529">
        <f>VLOOKUP(Sales[[#This Row],[ProductKey]],Product[[ProductKey]:[ListPrice]],7,0)</f>
        <v>54.99</v>
      </c>
      <c r="X37529">
        <f>U37529-Sales[[#This Row],[TotalProductCost]]</f>
        <v>0</v>
      </c>
      <c r="Y37529">
        <f>Sales[[#This Row],[SalesAmount]]-V37529</f>
        <v>0</v>
      </c>
    </row>
    <row r="37530" spans="1:25">
      <c r="A37530">
        <v>580</v>
      </c>
      <c r="B37530" s="1">
        <v>42615</v>
      </c>
      <c r="C37530" s="1">
        <v>42622</v>
      </c>
      <c r="D37530">
        <v>22433</v>
      </c>
      <c r="E37530">
        <v>1</v>
      </c>
      <c r="F37530">
        <v>10</v>
      </c>
      <c r="G37530" s="2" t="s">
        <v>52176</v>
      </c>
      <c r="H37530">
        <v>1</v>
      </c>
      <c r="I37530">
        <v>1</v>
      </c>
      <c r="J37530">
        <v>1700.99</v>
      </c>
      <c r="K37530">
        <v>1082.51</v>
      </c>
      <c r="L37530">
        <v>1700.99</v>
      </c>
      <c r="M37530">
        <v>136.0792</v>
      </c>
      <c r="P37530">
        <f>Sales[[#This Row],[UnitPrice]]*Sales[[#This Row],[OrderQuantity]]</f>
        <v>1700.99</v>
      </c>
      <c r="Q37530">
        <f>Sales[[#This Row],[SalesAmount]]-P37530</f>
        <v>0</v>
      </c>
      <c r="S37530">
        <f>Sales[[#This Row],[SalesAmount]]-(Sales[[#This Row],[OrderQuantity]]*Sales[[#This Row],[TotalProductCost]])</f>
        <v>618.48</v>
      </c>
      <c r="U37530">
        <f>VLOOKUP(Sales[[#This Row],[ProductKey]],Product[[ProductKey]:[ListPrice]],5,0)</f>
        <v>1082.51</v>
      </c>
      <c r="V37530">
        <f>VLOOKUP(Sales[[#This Row],[ProductKey]],Product[[ProductKey]:[ListPrice]],7,0)</f>
        <v>1700.99</v>
      </c>
      <c r="X37530">
        <f>U37530-Sales[[#This Row],[TotalProductCost]]</f>
        <v>0</v>
      </c>
      <c r="Y37530">
        <f>Sales[[#This Row],[SalesAmount]]-V37530</f>
        <v>0</v>
      </c>
    </row>
    <row r="37531" spans="1:25">
      <c r="A37531">
        <v>529</v>
      </c>
      <c r="B37531" s="1">
        <v>42615</v>
      </c>
      <c r="C37531" s="1">
        <v>42622</v>
      </c>
      <c r="D37531">
        <v>22433</v>
      </c>
      <c r="E37531">
        <v>1</v>
      </c>
      <c r="F37531">
        <v>10</v>
      </c>
      <c r="G37531" s="2" t="s">
        <v>52176</v>
      </c>
      <c r="H37531">
        <v>2</v>
      </c>
      <c r="I37531">
        <v>1</v>
      </c>
      <c r="J37531">
        <v>3.99</v>
      </c>
      <c r="K37531">
        <v>1.4923</v>
      </c>
      <c r="L37531">
        <v>3.99</v>
      </c>
      <c r="M37531">
        <v>0.3192</v>
      </c>
      <c r="P37531">
        <f>Sales[[#This Row],[UnitPrice]]*Sales[[#This Row],[OrderQuantity]]</f>
        <v>3.99</v>
      </c>
      <c r="Q37531">
        <f>Sales[[#This Row],[SalesAmount]]-P37531</f>
        <v>0</v>
      </c>
      <c r="S37531">
        <f>Sales[[#This Row],[SalesAmount]]-(Sales[[#This Row],[OrderQuantity]]*Sales[[#This Row],[TotalProductCost]])</f>
        <v>2.4977</v>
      </c>
      <c r="U37531">
        <f>VLOOKUP(Sales[[#This Row],[ProductKey]],Product[[ProductKey]:[ListPrice]],5,0)</f>
        <v>1.4923</v>
      </c>
      <c r="V37531">
        <f>VLOOKUP(Sales[[#This Row],[ProductKey]],Product[[ProductKey]:[ListPrice]],7,0)</f>
        <v>3.99</v>
      </c>
      <c r="X37531">
        <f>U37531-Sales[[#This Row],[TotalProductCost]]</f>
        <v>0</v>
      </c>
      <c r="Y37531">
        <f>Sales[[#This Row],[SalesAmount]]-V37531</f>
        <v>0</v>
      </c>
    </row>
    <row r="37532" spans="1:25">
      <c r="A37532">
        <v>539</v>
      </c>
      <c r="B37532" s="1">
        <v>42615</v>
      </c>
      <c r="C37532" s="1">
        <v>42622</v>
      </c>
      <c r="D37532">
        <v>22433</v>
      </c>
      <c r="E37532">
        <v>1</v>
      </c>
      <c r="F37532">
        <v>10</v>
      </c>
      <c r="G37532" s="2" t="s">
        <v>52176</v>
      </c>
      <c r="H37532">
        <v>3</v>
      </c>
      <c r="I37532">
        <v>1</v>
      </c>
      <c r="J37532">
        <v>24.99</v>
      </c>
      <c r="K37532">
        <v>9.3463</v>
      </c>
      <c r="L37532">
        <v>24.99</v>
      </c>
      <c r="M37532">
        <v>1.9992</v>
      </c>
      <c r="P37532">
        <f>Sales[[#This Row],[UnitPrice]]*Sales[[#This Row],[OrderQuantity]]</f>
        <v>24.99</v>
      </c>
      <c r="Q37532">
        <f>Sales[[#This Row],[SalesAmount]]-P37532</f>
        <v>0</v>
      </c>
      <c r="S37532">
        <f>Sales[[#This Row],[SalesAmount]]-(Sales[[#This Row],[OrderQuantity]]*Sales[[#This Row],[TotalProductCost]])</f>
        <v>15.6437</v>
      </c>
      <c r="U37532">
        <f>VLOOKUP(Sales[[#This Row],[ProductKey]],Product[[ProductKey]:[ListPrice]],5,0)</f>
        <v>9.3463</v>
      </c>
      <c r="V37532">
        <f>VLOOKUP(Sales[[#This Row],[ProductKey]],Product[[ProductKey]:[ListPrice]],7,0)</f>
        <v>24.99</v>
      </c>
      <c r="X37532">
        <f>U37532-Sales[[#This Row],[TotalProductCost]]</f>
        <v>0</v>
      </c>
      <c r="Y37532">
        <f>Sales[[#This Row],[SalesAmount]]-V37532</f>
        <v>0</v>
      </c>
    </row>
    <row r="37533" spans="1:25">
      <c r="A37533">
        <v>214</v>
      </c>
      <c r="B37533" s="1">
        <v>42615</v>
      </c>
      <c r="C37533" s="1">
        <v>42622</v>
      </c>
      <c r="D37533">
        <v>22433</v>
      </c>
      <c r="E37533">
        <v>1</v>
      </c>
      <c r="F37533">
        <v>10</v>
      </c>
      <c r="G37533" s="2" t="s">
        <v>52176</v>
      </c>
      <c r="H37533">
        <v>4</v>
      </c>
      <c r="I37533">
        <v>1</v>
      </c>
      <c r="J37533">
        <v>34.99</v>
      </c>
      <c r="K37533">
        <v>13.0863</v>
      </c>
      <c r="L37533">
        <v>34.99</v>
      </c>
      <c r="M37533">
        <v>2.7992</v>
      </c>
      <c r="P37533">
        <f>Sales[[#This Row],[UnitPrice]]*Sales[[#This Row],[OrderQuantity]]</f>
        <v>34.99</v>
      </c>
      <c r="Q37533">
        <f>Sales[[#This Row],[SalesAmount]]-P37533</f>
        <v>0</v>
      </c>
      <c r="S37533">
        <f>Sales[[#This Row],[SalesAmount]]-(Sales[[#This Row],[OrderQuantity]]*Sales[[#This Row],[TotalProductCost]])</f>
        <v>21.9037</v>
      </c>
      <c r="U37533">
        <f>VLOOKUP(Sales[[#This Row],[ProductKey]],Product[[ProductKey]:[ListPrice]],5,0)</f>
        <v>13.0863</v>
      </c>
      <c r="V37533">
        <f>VLOOKUP(Sales[[#This Row],[ProductKey]],Product[[ProductKey]:[ListPrice]],7,0)</f>
        <v>34.99</v>
      </c>
      <c r="X37533">
        <f>U37533-Sales[[#This Row],[TotalProductCost]]</f>
        <v>0</v>
      </c>
      <c r="Y37533">
        <f>Sales[[#This Row],[SalesAmount]]-V37533</f>
        <v>0</v>
      </c>
    </row>
    <row r="37534" spans="1:25">
      <c r="A37534">
        <v>225</v>
      </c>
      <c r="B37534" s="1">
        <v>42615</v>
      </c>
      <c r="C37534" s="1">
        <v>42622</v>
      </c>
      <c r="D37534">
        <v>12982</v>
      </c>
      <c r="E37534">
        <v>1</v>
      </c>
      <c r="F37534">
        <v>4</v>
      </c>
      <c r="G37534" s="2" t="s">
        <v>52177</v>
      </c>
      <c r="H37534">
        <v>1</v>
      </c>
      <c r="I37534">
        <v>1</v>
      </c>
      <c r="J37534">
        <v>8.99</v>
      </c>
      <c r="K37534">
        <v>6.9223</v>
      </c>
      <c r="L37534">
        <v>8.99</v>
      </c>
      <c r="M37534">
        <v>0.7192</v>
      </c>
      <c r="P37534">
        <f>Sales[[#This Row],[UnitPrice]]*Sales[[#This Row],[OrderQuantity]]</f>
        <v>8.99</v>
      </c>
      <c r="Q37534">
        <f>Sales[[#This Row],[SalesAmount]]-P37534</f>
        <v>0</v>
      </c>
      <c r="S37534">
        <f>Sales[[#This Row],[SalesAmount]]-(Sales[[#This Row],[OrderQuantity]]*Sales[[#This Row],[TotalProductCost]])</f>
        <v>2.0677</v>
      </c>
      <c r="U37534">
        <f>VLOOKUP(Sales[[#This Row],[ProductKey]],Product[[ProductKey]:[ListPrice]],5,0)</f>
        <v>6.9223</v>
      </c>
      <c r="V37534">
        <f>VLOOKUP(Sales[[#This Row],[ProductKey]],Product[[ProductKey]:[ListPrice]],7,0)</f>
        <v>8.99</v>
      </c>
      <c r="X37534">
        <f>U37534-Sales[[#This Row],[TotalProductCost]]</f>
        <v>0</v>
      </c>
      <c r="Y37534">
        <f>Sales[[#This Row],[SalesAmount]]-V37534</f>
        <v>0</v>
      </c>
    </row>
    <row r="37535" spans="1:25">
      <c r="A37535">
        <v>529</v>
      </c>
      <c r="B37535" s="1">
        <v>42615</v>
      </c>
      <c r="C37535" s="1">
        <v>42622</v>
      </c>
      <c r="D37535">
        <v>29218</v>
      </c>
      <c r="E37535">
        <v>1</v>
      </c>
      <c r="F37535">
        <v>1</v>
      </c>
      <c r="G37535" s="2" t="s">
        <v>52178</v>
      </c>
      <c r="H37535">
        <v>1</v>
      </c>
      <c r="I37535">
        <v>1</v>
      </c>
      <c r="J37535">
        <v>3.99</v>
      </c>
      <c r="K37535">
        <v>1.4923</v>
      </c>
      <c r="L37535">
        <v>3.99</v>
      </c>
      <c r="M37535">
        <v>0.3192</v>
      </c>
      <c r="P37535">
        <f>Sales[[#This Row],[UnitPrice]]*Sales[[#This Row],[OrderQuantity]]</f>
        <v>3.99</v>
      </c>
      <c r="Q37535">
        <f>Sales[[#This Row],[SalesAmount]]-P37535</f>
        <v>0</v>
      </c>
      <c r="S37535">
        <f>Sales[[#This Row],[SalesAmount]]-(Sales[[#This Row],[OrderQuantity]]*Sales[[#This Row],[TotalProductCost]])</f>
        <v>2.4977</v>
      </c>
      <c r="U37535">
        <f>VLOOKUP(Sales[[#This Row],[ProductKey]],Product[[ProductKey]:[ListPrice]],5,0)</f>
        <v>1.4923</v>
      </c>
      <c r="V37535">
        <f>VLOOKUP(Sales[[#This Row],[ProductKey]],Product[[ProductKey]:[ListPrice]],7,0)</f>
        <v>3.99</v>
      </c>
      <c r="X37535">
        <f>U37535-Sales[[#This Row],[TotalProductCost]]</f>
        <v>0</v>
      </c>
      <c r="Y37535">
        <f>Sales[[#This Row],[SalesAmount]]-V37535</f>
        <v>0</v>
      </c>
    </row>
    <row r="37536" spans="1:25">
      <c r="A37536">
        <v>539</v>
      </c>
      <c r="B37536" s="1">
        <v>42615</v>
      </c>
      <c r="C37536" s="1">
        <v>42622</v>
      </c>
      <c r="D37536">
        <v>29218</v>
      </c>
      <c r="E37536">
        <v>1</v>
      </c>
      <c r="F37536">
        <v>1</v>
      </c>
      <c r="G37536" s="2" t="s">
        <v>52178</v>
      </c>
      <c r="H37536">
        <v>2</v>
      </c>
      <c r="I37536">
        <v>1</v>
      </c>
      <c r="J37536">
        <v>24.99</v>
      </c>
      <c r="K37536">
        <v>9.3463</v>
      </c>
      <c r="L37536">
        <v>24.99</v>
      </c>
      <c r="M37536">
        <v>1.9992</v>
      </c>
      <c r="P37536">
        <f>Sales[[#This Row],[UnitPrice]]*Sales[[#This Row],[OrderQuantity]]</f>
        <v>24.99</v>
      </c>
      <c r="Q37536">
        <f>Sales[[#This Row],[SalesAmount]]-P37536</f>
        <v>0</v>
      </c>
      <c r="S37536">
        <f>Sales[[#This Row],[SalesAmount]]-(Sales[[#This Row],[OrderQuantity]]*Sales[[#This Row],[TotalProductCost]])</f>
        <v>15.6437</v>
      </c>
      <c r="U37536">
        <f>VLOOKUP(Sales[[#This Row],[ProductKey]],Product[[ProductKey]:[ListPrice]],5,0)</f>
        <v>9.3463</v>
      </c>
      <c r="V37536">
        <f>VLOOKUP(Sales[[#This Row],[ProductKey]],Product[[ProductKey]:[ListPrice]],7,0)</f>
        <v>24.99</v>
      </c>
      <c r="X37536">
        <f>U37536-Sales[[#This Row],[TotalProductCost]]</f>
        <v>0</v>
      </c>
      <c r="Y37536">
        <f>Sales[[#This Row],[SalesAmount]]-V37536</f>
        <v>0</v>
      </c>
    </row>
    <row r="37537" spans="1:25">
      <c r="A37537">
        <v>481</v>
      </c>
      <c r="B37537" s="1">
        <v>42615</v>
      </c>
      <c r="C37537" s="1">
        <v>42622</v>
      </c>
      <c r="D37537">
        <v>29218</v>
      </c>
      <c r="E37537">
        <v>1</v>
      </c>
      <c r="F37537">
        <v>1</v>
      </c>
      <c r="G37537" s="2" t="s">
        <v>52178</v>
      </c>
      <c r="H37537">
        <v>3</v>
      </c>
      <c r="I37537">
        <v>1</v>
      </c>
      <c r="J37537">
        <v>8.99</v>
      </c>
      <c r="K37537">
        <v>3.3623</v>
      </c>
      <c r="L37537">
        <v>8.99</v>
      </c>
      <c r="M37537">
        <v>0.7192</v>
      </c>
      <c r="P37537">
        <f>Sales[[#This Row],[UnitPrice]]*Sales[[#This Row],[OrderQuantity]]</f>
        <v>8.99</v>
      </c>
      <c r="Q37537">
        <f>Sales[[#This Row],[SalesAmount]]-P37537</f>
        <v>0</v>
      </c>
      <c r="S37537">
        <f>Sales[[#This Row],[SalesAmount]]-(Sales[[#This Row],[OrderQuantity]]*Sales[[#This Row],[TotalProductCost]])</f>
        <v>5.6277</v>
      </c>
      <c r="U37537">
        <f>VLOOKUP(Sales[[#This Row],[ProductKey]],Product[[ProductKey]:[ListPrice]],5,0)</f>
        <v>3.3623</v>
      </c>
      <c r="V37537">
        <f>VLOOKUP(Sales[[#This Row],[ProductKey]],Product[[ProductKey]:[ListPrice]],7,0)</f>
        <v>8.99</v>
      </c>
      <c r="X37537">
        <f>U37537-Sales[[#This Row],[TotalProductCost]]</f>
        <v>0</v>
      </c>
      <c r="Y37537">
        <f>Sales[[#This Row],[SalesAmount]]-V37537</f>
        <v>0</v>
      </c>
    </row>
    <row r="37538" spans="1:25">
      <c r="A37538">
        <v>539</v>
      </c>
      <c r="B37538" s="1">
        <v>42615</v>
      </c>
      <c r="C37538" s="1">
        <v>42622</v>
      </c>
      <c r="D37538">
        <v>11223</v>
      </c>
      <c r="E37538">
        <v>1</v>
      </c>
      <c r="F37538">
        <v>6</v>
      </c>
      <c r="G37538" s="2" t="s">
        <v>52179</v>
      </c>
      <c r="H37538">
        <v>1</v>
      </c>
      <c r="I37538">
        <v>1</v>
      </c>
      <c r="J37538">
        <v>24.99</v>
      </c>
      <c r="K37538">
        <v>9.3463</v>
      </c>
      <c r="L37538">
        <v>24.99</v>
      </c>
      <c r="M37538">
        <v>1.9992</v>
      </c>
      <c r="P37538">
        <f>Sales[[#This Row],[UnitPrice]]*Sales[[#This Row],[OrderQuantity]]</f>
        <v>24.99</v>
      </c>
      <c r="Q37538">
        <f>Sales[[#This Row],[SalesAmount]]-P37538</f>
        <v>0</v>
      </c>
      <c r="S37538">
        <f>Sales[[#This Row],[SalesAmount]]-(Sales[[#This Row],[OrderQuantity]]*Sales[[#This Row],[TotalProductCost]])</f>
        <v>15.6437</v>
      </c>
      <c r="U37538">
        <f>VLOOKUP(Sales[[#This Row],[ProductKey]],Product[[ProductKey]:[ListPrice]],5,0)</f>
        <v>9.3463</v>
      </c>
      <c r="V37538">
        <f>VLOOKUP(Sales[[#This Row],[ProductKey]],Product[[ProductKey]:[ListPrice]],7,0)</f>
        <v>24.99</v>
      </c>
      <c r="X37538">
        <f>U37538-Sales[[#This Row],[TotalProductCost]]</f>
        <v>0</v>
      </c>
      <c r="Y37538">
        <f>Sales[[#This Row],[SalesAmount]]-V37538</f>
        <v>0</v>
      </c>
    </row>
    <row r="37539" spans="1:25">
      <c r="A37539">
        <v>480</v>
      </c>
      <c r="B37539" s="1">
        <v>42615</v>
      </c>
      <c r="C37539" s="1">
        <v>42622</v>
      </c>
      <c r="D37539">
        <v>11223</v>
      </c>
      <c r="E37539">
        <v>1</v>
      </c>
      <c r="F37539">
        <v>6</v>
      </c>
      <c r="G37539" s="2" t="s">
        <v>52179</v>
      </c>
      <c r="H37539">
        <v>2</v>
      </c>
      <c r="I37539">
        <v>1</v>
      </c>
      <c r="J37539">
        <v>2.29</v>
      </c>
      <c r="K37539">
        <v>0.8565</v>
      </c>
      <c r="L37539">
        <v>2.29</v>
      </c>
      <c r="M37539">
        <v>0.1832</v>
      </c>
      <c r="P37539">
        <f>Sales[[#This Row],[UnitPrice]]*Sales[[#This Row],[OrderQuantity]]</f>
        <v>2.29</v>
      </c>
      <c r="Q37539">
        <f>Sales[[#This Row],[SalesAmount]]-P37539</f>
        <v>0</v>
      </c>
      <c r="S37539">
        <f>Sales[[#This Row],[SalesAmount]]-(Sales[[#This Row],[OrderQuantity]]*Sales[[#This Row],[TotalProductCost]])</f>
        <v>1.4335</v>
      </c>
      <c r="U37539">
        <f>VLOOKUP(Sales[[#This Row],[ProductKey]],Product[[ProductKey]:[ListPrice]],5,0)</f>
        <v>0.8565</v>
      </c>
      <c r="V37539">
        <f>VLOOKUP(Sales[[#This Row],[ProductKey]],Product[[ProductKey]:[ListPrice]],7,0)</f>
        <v>2.29</v>
      </c>
      <c r="X37539">
        <f>U37539-Sales[[#This Row],[TotalProductCost]]</f>
        <v>0</v>
      </c>
      <c r="Y37539">
        <f>Sales[[#This Row],[SalesAmount]]-V37539</f>
        <v>0</v>
      </c>
    </row>
    <row r="37540" spans="1:25">
      <c r="A37540">
        <v>539</v>
      </c>
      <c r="B37540" s="1">
        <v>42615</v>
      </c>
      <c r="C37540" s="1">
        <v>42622</v>
      </c>
      <c r="D37540">
        <v>14332</v>
      </c>
      <c r="E37540">
        <v>1</v>
      </c>
      <c r="F37540">
        <v>6</v>
      </c>
      <c r="G37540" s="2" t="s">
        <v>52180</v>
      </c>
      <c r="H37540">
        <v>1</v>
      </c>
      <c r="I37540">
        <v>1</v>
      </c>
      <c r="J37540">
        <v>24.99</v>
      </c>
      <c r="K37540">
        <v>9.3463</v>
      </c>
      <c r="L37540">
        <v>24.99</v>
      </c>
      <c r="M37540">
        <v>1.9992</v>
      </c>
      <c r="P37540">
        <f>Sales[[#This Row],[UnitPrice]]*Sales[[#This Row],[OrderQuantity]]</f>
        <v>24.99</v>
      </c>
      <c r="Q37540">
        <f>Sales[[#This Row],[SalesAmount]]-P37540</f>
        <v>0</v>
      </c>
      <c r="S37540">
        <f>Sales[[#This Row],[SalesAmount]]-(Sales[[#This Row],[OrderQuantity]]*Sales[[#This Row],[TotalProductCost]])</f>
        <v>15.6437</v>
      </c>
      <c r="U37540">
        <f>VLOOKUP(Sales[[#This Row],[ProductKey]],Product[[ProductKey]:[ListPrice]],5,0)</f>
        <v>9.3463</v>
      </c>
      <c r="V37540">
        <f>VLOOKUP(Sales[[#This Row],[ProductKey]],Product[[ProductKey]:[ListPrice]],7,0)</f>
        <v>24.99</v>
      </c>
      <c r="X37540">
        <f>U37540-Sales[[#This Row],[TotalProductCost]]</f>
        <v>0</v>
      </c>
      <c r="Y37540">
        <f>Sales[[#This Row],[SalesAmount]]-V37540</f>
        <v>0</v>
      </c>
    </row>
    <row r="37541" spans="1:25">
      <c r="A37541">
        <v>541</v>
      </c>
      <c r="B37541" s="1">
        <v>42615</v>
      </c>
      <c r="C37541" s="1">
        <v>42622</v>
      </c>
      <c r="D37541">
        <v>13318</v>
      </c>
      <c r="E37541">
        <v>1</v>
      </c>
      <c r="F37541">
        <v>6</v>
      </c>
      <c r="G37541" s="2" t="s">
        <v>52181</v>
      </c>
      <c r="H37541">
        <v>1</v>
      </c>
      <c r="I37541">
        <v>1</v>
      </c>
      <c r="J37541">
        <v>28.99</v>
      </c>
      <c r="K37541">
        <v>10.8423</v>
      </c>
      <c r="L37541">
        <v>28.99</v>
      </c>
      <c r="M37541">
        <v>2.3192</v>
      </c>
      <c r="P37541">
        <f>Sales[[#This Row],[UnitPrice]]*Sales[[#This Row],[OrderQuantity]]</f>
        <v>28.99</v>
      </c>
      <c r="Q37541">
        <f>Sales[[#This Row],[SalesAmount]]-P37541</f>
        <v>0</v>
      </c>
      <c r="S37541">
        <f>Sales[[#This Row],[SalesAmount]]-(Sales[[#This Row],[OrderQuantity]]*Sales[[#This Row],[TotalProductCost]])</f>
        <v>18.1477</v>
      </c>
      <c r="U37541">
        <f>VLOOKUP(Sales[[#This Row],[ProductKey]],Product[[ProductKey]:[ListPrice]],5,0)</f>
        <v>10.8423</v>
      </c>
      <c r="V37541">
        <f>VLOOKUP(Sales[[#This Row],[ProductKey]],Product[[ProductKey]:[ListPrice]],7,0)</f>
        <v>28.99</v>
      </c>
      <c r="X37541">
        <f>U37541-Sales[[#This Row],[TotalProductCost]]</f>
        <v>0</v>
      </c>
      <c r="Y37541">
        <f>Sales[[#This Row],[SalesAmount]]-V37541</f>
        <v>0</v>
      </c>
    </row>
    <row r="37542" spans="1:25">
      <c r="A37542">
        <v>530</v>
      </c>
      <c r="B37542" s="1">
        <v>42615</v>
      </c>
      <c r="C37542" s="1">
        <v>42622</v>
      </c>
      <c r="D37542">
        <v>13318</v>
      </c>
      <c r="E37542">
        <v>1</v>
      </c>
      <c r="F37542">
        <v>6</v>
      </c>
      <c r="G37542" s="2" t="s">
        <v>52181</v>
      </c>
      <c r="H37542">
        <v>2</v>
      </c>
      <c r="I37542">
        <v>1</v>
      </c>
      <c r="J37542">
        <v>4.99</v>
      </c>
      <c r="K37542">
        <v>1.8663</v>
      </c>
      <c r="L37542">
        <v>4.99</v>
      </c>
      <c r="M37542">
        <v>0.3992</v>
      </c>
      <c r="P37542">
        <f>Sales[[#This Row],[UnitPrice]]*Sales[[#This Row],[OrderQuantity]]</f>
        <v>4.99</v>
      </c>
      <c r="Q37542">
        <f>Sales[[#This Row],[SalesAmount]]-P37542</f>
        <v>0</v>
      </c>
      <c r="S37542">
        <f>Sales[[#This Row],[SalesAmount]]-(Sales[[#This Row],[OrderQuantity]]*Sales[[#This Row],[TotalProductCost]])</f>
        <v>3.1237</v>
      </c>
      <c r="U37542">
        <f>VLOOKUP(Sales[[#This Row],[ProductKey]],Product[[ProductKey]:[ListPrice]],5,0)</f>
        <v>1.8663</v>
      </c>
      <c r="V37542">
        <f>VLOOKUP(Sales[[#This Row],[ProductKey]],Product[[ProductKey]:[ListPrice]],7,0)</f>
        <v>4.99</v>
      </c>
      <c r="X37542">
        <f>U37542-Sales[[#This Row],[TotalProductCost]]</f>
        <v>0</v>
      </c>
      <c r="Y37542">
        <f>Sales[[#This Row],[SalesAmount]]-V37542</f>
        <v>0</v>
      </c>
    </row>
    <row r="37543" spans="1:25">
      <c r="A37543">
        <v>467</v>
      </c>
      <c r="B37543" s="1">
        <v>42615</v>
      </c>
      <c r="C37543" s="1">
        <v>42622</v>
      </c>
      <c r="D37543">
        <v>13318</v>
      </c>
      <c r="E37543">
        <v>1</v>
      </c>
      <c r="F37543">
        <v>6</v>
      </c>
      <c r="G37543" s="2" t="s">
        <v>52181</v>
      </c>
      <c r="H37543">
        <v>3</v>
      </c>
      <c r="I37543">
        <v>1</v>
      </c>
      <c r="J37543">
        <v>24.49</v>
      </c>
      <c r="K37543">
        <v>9.1593</v>
      </c>
      <c r="L37543">
        <v>24.49</v>
      </c>
      <c r="M37543">
        <v>1.9592</v>
      </c>
      <c r="P37543">
        <f>Sales[[#This Row],[UnitPrice]]*Sales[[#This Row],[OrderQuantity]]</f>
        <v>24.49</v>
      </c>
      <c r="Q37543">
        <f>Sales[[#This Row],[SalesAmount]]-P37543</f>
        <v>0</v>
      </c>
      <c r="S37543">
        <f>Sales[[#This Row],[SalesAmount]]-(Sales[[#This Row],[OrderQuantity]]*Sales[[#This Row],[TotalProductCost]])</f>
        <v>15.3307</v>
      </c>
      <c r="U37543">
        <f>VLOOKUP(Sales[[#This Row],[ProductKey]],Product[[ProductKey]:[ListPrice]],5,0)</f>
        <v>9.1593</v>
      </c>
      <c r="V37543">
        <f>VLOOKUP(Sales[[#This Row],[ProductKey]],Product[[ProductKey]:[ListPrice]],7,0)</f>
        <v>24.49</v>
      </c>
      <c r="X37543">
        <f>U37543-Sales[[#This Row],[TotalProductCost]]</f>
        <v>0</v>
      </c>
      <c r="Y37543">
        <f>Sales[[#This Row],[SalesAmount]]-V37543</f>
        <v>0</v>
      </c>
    </row>
    <row r="37544" spans="1:25">
      <c r="A37544">
        <v>536</v>
      </c>
      <c r="B37544" s="1">
        <v>42615</v>
      </c>
      <c r="C37544" s="1">
        <v>42622</v>
      </c>
      <c r="D37544">
        <v>23030</v>
      </c>
      <c r="E37544">
        <v>1</v>
      </c>
      <c r="F37544">
        <v>1</v>
      </c>
      <c r="G37544" s="2" t="s">
        <v>52182</v>
      </c>
      <c r="H37544">
        <v>1</v>
      </c>
      <c r="I37544">
        <v>1</v>
      </c>
      <c r="J37544">
        <v>29.99</v>
      </c>
      <c r="K37544">
        <v>11.2163</v>
      </c>
      <c r="L37544">
        <v>29.99</v>
      </c>
      <c r="M37544">
        <v>2.3992</v>
      </c>
      <c r="P37544">
        <f>Sales[[#This Row],[UnitPrice]]*Sales[[#This Row],[OrderQuantity]]</f>
        <v>29.99</v>
      </c>
      <c r="Q37544">
        <f>Sales[[#This Row],[SalesAmount]]-P37544</f>
        <v>0</v>
      </c>
      <c r="S37544">
        <f>Sales[[#This Row],[SalesAmount]]-(Sales[[#This Row],[OrderQuantity]]*Sales[[#This Row],[TotalProductCost]])</f>
        <v>18.7737</v>
      </c>
      <c r="U37544">
        <f>VLOOKUP(Sales[[#This Row],[ProductKey]],Product[[ProductKey]:[ListPrice]],5,0)</f>
        <v>11.2163</v>
      </c>
      <c r="V37544">
        <f>VLOOKUP(Sales[[#This Row],[ProductKey]],Product[[ProductKey]:[ListPrice]],7,0)</f>
        <v>29.99</v>
      </c>
      <c r="X37544">
        <f>U37544-Sales[[#This Row],[TotalProductCost]]</f>
        <v>0</v>
      </c>
      <c r="Y37544">
        <f>Sales[[#This Row],[SalesAmount]]-V37544</f>
        <v>0</v>
      </c>
    </row>
    <row r="37545" spans="1:25">
      <c r="A37545">
        <v>536</v>
      </c>
      <c r="B37545" s="1">
        <v>42615</v>
      </c>
      <c r="C37545" s="1">
        <v>42622</v>
      </c>
      <c r="D37545">
        <v>23149</v>
      </c>
      <c r="E37545">
        <v>1</v>
      </c>
      <c r="F37545">
        <v>4</v>
      </c>
      <c r="G37545" s="2" t="s">
        <v>52183</v>
      </c>
      <c r="H37545">
        <v>1</v>
      </c>
      <c r="I37545">
        <v>1</v>
      </c>
      <c r="J37545">
        <v>29.99</v>
      </c>
      <c r="K37545">
        <v>11.2163</v>
      </c>
      <c r="L37545">
        <v>29.99</v>
      </c>
      <c r="M37545">
        <v>2.3992</v>
      </c>
      <c r="P37545">
        <f>Sales[[#This Row],[UnitPrice]]*Sales[[#This Row],[OrderQuantity]]</f>
        <v>29.99</v>
      </c>
      <c r="Q37545">
        <f>Sales[[#This Row],[SalesAmount]]-P37545</f>
        <v>0</v>
      </c>
      <c r="S37545">
        <f>Sales[[#This Row],[SalesAmount]]-(Sales[[#This Row],[OrderQuantity]]*Sales[[#This Row],[TotalProductCost]])</f>
        <v>18.7737</v>
      </c>
      <c r="U37545">
        <f>VLOOKUP(Sales[[#This Row],[ProductKey]],Product[[ProductKey]:[ListPrice]],5,0)</f>
        <v>11.2163</v>
      </c>
      <c r="V37545">
        <f>VLOOKUP(Sales[[#This Row],[ProductKey]],Product[[ProductKey]:[ListPrice]],7,0)</f>
        <v>29.99</v>
      </c>
      <c r="X37545">
        <f>U37545-Sales[[#This Row],[TotalProductCost]]</f>
        <v>0</v>
      </c>
      <c r="Y37545">
        <f>Sales[[#This Row],[SalesAmount]]-V37545</f>
        <v>0</v>
      </c>
    </row>
    <row r="37546" spans="1:25">
      <c r="A37546">
        <v>480</v>
      </c>
      <c r="B37546" s="1">
        <v>42615</v>
      </c>
      <c r="C37546" s="1">
        <v>42622</v>
      </c>
      <c r="D37546">
        <v>23149</v>
      </c>
      <c r="E37546">
        <v>2</v>
      </c>
      <c r="F37546">
        <v>4</v>
      </c>
      <c r="G37546" s="2" t="s">
        <v>52183</v>
      </c>
      <c r="H37546">
        <v>2</v>
      </c>
      <c r="I37546">
        <v>1</v>
      </c>
      <c r="J37546">
        <v>2.29</v>
      </c>
      <c r="K37546">
        <v>0.8565</v>
      </c>
      <c r="L37546">
        <v>2.29</v>
      </c>
      <c r="M37546">
        <v>0.1832</v>
      </c>
      <c r="P37546">
        <f>Sales[[#This Row],[UnitPrice]]*Sales[[#This Row],[OrderQuantity]]</f>
        <v>2.29</v>
      </c>
      <c r="Q37546">
        <f>Sales[[#This Row],[SalesAmount]]-P37546</f>
        <v>0</v>
      </c>
      <c r="S37546">
        <f>Sales[[#This Row],[SalesAmount]]-(Sales[[#This Row],[OrderQuantity]]*Sales[[#This Row],[TotalProductCost]])</f>
        <v>1.4335</v>
      </c>
      <c r="U37546">
        <f>VLOOKUP(Sales[[#This Row],[ProductKey]],Product[[ProductKey]:[ListPrice]],5,0)</f>
        <v>0.8565</v>
      </c>
      <c r="V37546">
        <f>VLOOKUP(Sales[[#This Row],[ProductKey]],Product[[ProductKey]:[ListPrice]],7,0)</f>
        <v>2.29</v>
      </c>
      <c r="X37546">
        <f>U37546-Sales[[#This Row],[TotalProductCost]]</f>
        <v>0</v>
      </c>
      <c r="Y37546">
        <f>Sales[[#This Row],[SalesAmount]]-V37546</f>
        <v>0</v>
      </c>
    </row>
    <row r="37547" spans="1:25">
      <c r="A37547">
        <v>476</v>
      </c>
      <c r="B37547" s="1">
        <v>42615</v>
      </c>
      <c r="C37547" s="1">
        <v>42622</v>
      </c>
      <c r="D37547">
        <v>19700</v>
      </c>
      <c r="E37547">
        <v>1</v>
      </c>
      <c r="F37547">
        <v>4</v>
      </c>
      <c r="G37547" s="2" t="s">
        <v>52184</v>
      </c>
      <c r="H37547">
        <v>1</v>
      </c>
      <c r="I37547">
        <v>1</v>
      </c>
      <c r="J37547">
        <v>69.99</v>
      </c>
      <c r="K37547">
        <v>26.1763</v>
      </c>
      <c r="L37547">
        <v>69.99</v>
      </c>
      <c r="M37547">
        <v>5.5992</v>
      </c>
      <c r="P37547">
        <f>Sales[[#This Row],[UnitPrice]]*Sales[[#This Row],[OrderQuantity]]</f>
        <v>69.99</v>
      </c>
      <c r="Q37547">
        <f>Sales[[#This Row],[SalesAmount]]-P37547</f>
        <v>0</v>
      </c>
      <c r="S37547">
        <f>Sales[[#This Row],[SalesAmount]]-(Sales[[#This Row],[OrderQuantity]]*Sales[[#This Row],[TotalProductCost]])</f>
        <v>43.8137</v>
      </c>
      <c r="U37547">
        <f>VLOOKUP(Sales[[#This Row],[ProductKey]],Product[[ProductKey]:[ListPrice]],5,0)</f>
        <v>26.1763</v>
      </c>
      <c r="V37547">
        <f>VLOOKUP(Sales[[#This Row],[ProductKey]],Product[[ProductKey]:[ListPrice]],7,0)</f>
        <v>69.99</v>
      </c>
      <c r="X37547">
        <f>U37547-Sales[[#This Row],[TotalProductCost]]</f>
        <v>0</v>
      </c>
      <c r="Y37547">
        <f>Sales[[#This Row],[SalesAmount]]-V37547</f>
        <v>0</v>
      </c>
    </row>
    <row r="37548" spans="1:25">
      <c r="A37548">
        <v>231</v>
      </c>
      <c r="B37548" s="1">
        <v>42615</v>
      </c>
      <c r="C37548" s="1">
        <v>42622</v>
      </c>
      <c r="D37548">
        <v>19700</v>
      </c>
      <c r="E37548">
        <v>1</v>
      </c>
      <c r="F37548">
        <v>4</v>
      </c>
      <c r="G37548" s="2" t="s">
        <v>52184</v>
      </c>
      <c r="H37548">
        <v>2</v>
      </c>
      <c r="I37548">
        <v>1</v>
      </c>
      <c r="J37548">
        <v>49.99</v>
      </c>
      <c r="K37548">
        <v>38.4923</v>
      </c>
      <c r="L37548">
        <v>49.99</v>
      </c>
      <c r="M37548">
        <v>3.9992</v>
      </c>
      <c r="P37548">
        <f>Sales[[#This Row],[UnitPrice]]*Sales[[#This Row],[OrderQuantity]]</f>
        <v>49.99</v>
      </c>
      <c r="Q37548">
        <f>Sales[[#This Row],[SalesAmount]]-P37548</f>
        <v>0</v>
      </c>
      <c r="S37548">
        <f>Sales[[#This Row],[SalesAmount]]-(Sales[[#This Row],[OrderQuantity]]*Sales[[#This Row],[TotalProductCost]])</f>
        <v>11.4977</v>
      </c>
      <c r="U37548">
        <f>VLOOKUP(Sales[[#This Row],[ProductKey]],Product[[ProductKey]:[ListPrice]],5,0)</f>
        <v>38.4923</v>
      </c>
      <c r="V37548">
        <f>VLOOKUP(Sales[[#This Row],[ProductKey]],Product[[ProductKey]:[ListPrice]],7,0)</f>
        <v>49.99</v>
      </c>
      <c r="X37548">
        <f>U37548-Sales[[#This Row],[TotalProductCost]]</f>
        <v>0</v>
      </c>
      <c r="Y37548">
        <f>Sales[[#This Row],[SalesAmount]]-V37548</f>
        <v>0</v>
      </c>
    </row>
    <row r="37549" spans="1:25">
      <c r="A37549">
        <v>225</v>
      </c>
      <c r="B37549" s="1">
        <v>42615</v>
      </c>
      <c r="C37549" s="1">
        <v>42622</v>
      </c>
      <c r="D37549">
        <v>20754</v>
      </c>
      <c r="E37549">
        <v>1</v>
      </c>
      <c r="F37549">
        <v>4</v>
      </c>
      <c r="G37549" s="2" t="s">
        <v>52185</v>
      </c>
      <c r="H37549">
        <v>1</v>
      </c>
      <c r="I37549">
        <v>1</v>
      </c>
      <c r="J37549">
        <v>8.99</v>
      </c>
      <c r="K37549">
        <v>6.9223</v>
      </c>
      <c r="L37549">
        <v>8.99</v>
      </c>
      <c r="M37549">
        <v>0.7192</v>
      </c>
      <c r="P37549">
        <f>Sales[[#This Row],[UnitPrice]]*Sales[[#This Row],[OrderQuantity]]</f>
        <v>8.99</v>
      </c>
      <c r="Q37549">
        <f>Sales[[#This Row],[SalesAmount]]-P37549</f>
        <v>0</v>
      </c>
      <c r="S37549">
        <f>Sales[[#This Row],[SalesAmount]]-(Sales[[#This Row],[OrderQuantity]]*Sales[[#This Row],[TotalProductCost]])</f>
        <v>2.0677</v>
      </c>
      <c r="U37549">
        <f>VLOOKUP(Sales[[#This Row],[ProductKey]],Product[[ProductKey]:[ListPrice]],5,0)</f>
        <v>6.9223</v>
      </c>
      <c r="V37549">
        <f>VLOOKUP(Sales[[#This Row],[ProductKey]],Product[[ProductKey]:[ListPrice]],7,0)</f>
        <v>8.99</v>
      </c>
      <c r="X37549">
        <f>U37549-Sales[[#This Row],[TotalProductCost]]</f>
        <v>0</v>
      </c>
      <c r="Y37549">
        <f>Sales[[#This Row],[SalesAmount]]-V37549</f>
        <v>0</v>
      </c>
    </row>
    <row r="37550" spans="1:25">
      <c r="A37550">
        <v>476</v>
      </c>
      <c r="B37550" s="1">
        <v>42615</v>
      </c>
      <c r="C37550" s="1">
        <v>42622</v>
      </c>
      <c r="D37550">
        <v>20754</v>
      </c>
      <c r="E37550">
        <v>1</v>
      </c>
      <c r="F37550">
        <v>4</v>
      </c>
      <c r="G37550" s="2" t="s">
        <v>52185</v>
      </c>
      <c r="H37550">
        <v>2</v>
      </c>
      <c r="I37550">
        <v>1</v>
      </c>
      <c r="J37550">
        <v>69.99</v>
      </c>
      <c r="K37550">
        <v>26.1763</v>
      </c>
      <c r="L37550">
        <v>69.99</v>
      </c>
      <c r="M37550">
        <v>5.5992</v>
      </c>
      <c r="P37550">
        <f>Sales[[#This Row],[UnitPrice]]*Sales[[#This Row],[OrderQuantity]]</f>
        <v>69.99</v>
      </c>
      <c r="Q37550">
        <f>Sales[[#This Row],[SalesAmount]]-P37550</f>
        <v>0</v>
      </c>
      <c r="S37550">
        <f>Sales[[#This Row],[SalesAmount]]-(Sales[[#This Row],[OrderQuantity]]*Sales[[#This Row],[TotalProductCost]])</f>
        <v>43.8137</v>
      </c>
      <c r="U37550">
        <f>VLOOKUP(Sales[[#This Row],[ProductKey]],Product[[ProductKey]:[ListPrice]],5,0)</f>
        <v>26.1763</v>
      </c>
      <c r="V37550">
        <f>VLOOKUP(Sales[[#This Row],[ProductKey]],Product[[ProductKey]:[ListPrice]],7,0)</f>
        <v>69.99</v>
      </c>
      <c r="X37550">
        <f>U37550-Sales[[#This Row],[TotalProductCost]]</f>
        <v>0</v>
      </c>
      <c r="Y37550">
        <f>Sales[[#This Row],[SalesAmount]]-V37550</f>
        <v>0</v>
      </c>
    </row>
    <row r="37551" spans="1:25">
      <c r="A37551">
        <v>475</v>
      </c>
      <c r="B37551" s="1">
        <v>42615</v>
      </c>
      <c r="C37551" s="1">
        <v>42622</v>
      </c>
      <c r="D37551">
        <v>18989</v>
      </c>
      <c r="E37551">
        <v>1</v>
      </c>
      <c r="F37551">
        <v>4</v>
      </c>
      <c r="G37551" s="2" t="s">
        <v>52186</v>
      </c>
      <c r="H37551">
        <v>1</v>
      </c>
      <c r="I37551">
        <v>1</v>
      </c>
      <c r="J37551">
        <v>69.99</v>
      </c>
      <c r="K37551">
        <v>26.1763</v>
      </c>
      <c r="L37551">
        <v>69.99</v>
      </c>
      <c r="M37551">
        <v>5.5992</v>
      </c>
      <c r="P37551">
        <f>Sales[[#This Row],[UnitPrice]]*Sales[[#This Row],[OrderQuantity]]</f>
        <v>69.99</v>
      </c>
      <c r="Q37551">
        <f>Sales[[#This Row],[SalesAmount]]-P37551</f>
        <v>0</v>
      </c>
      <c r="S37551">
        <f>Sales[[#This Row],[SalesAmount]]-(Sales[[#This Row],[OrderQuantity]]*Sales[[#This Row],[TotalProductCost]])</f>
        <v>43.8137</v>
      </c>
      <c r="U37551">
        <f>VLOOKUP(Sales[[#This Row],[ProductKey]],Product[[ProductKey]:[ListPrice]],5,0)</f>
        <v>26.1763</v>
      </c>
      <c r="V37551">
        <f>VLOOKUP(Sales[[#This Row],[ProductKey]],Product[[ProductKey]:[ListPrice]],7,0)</f>
        <v>69.99</v>
      </c>
      <c r="X37551">
        <f>U37551-Sales[[#This Row],[TotalProductCost]]</f>
        <v>0</v>
      </c>
      <c r="Y37551">
        <f>Sales[[#This Row],[SalesAmount]]-V37551</f>
        <v>0</v>
      </c>
    </row>
    <row r="37552" spans="1:25">
      <c r="A37552">
        <v>471</v>
      </c>
      <c r="B37552" s="1">
        <v>42615</v>
      </c>
      <c r="C37552" s="1">
        <v>42622</v>
      </c>
      <c r="D37552">
        <v>18989</v>
      </c>
      <c r="E37552">
        <v>1</v>
      </c>
      <c r="F37552">
        <v>4</v>
      </c>
      <c r="G37552" s="2" t="s">
        <v>52186</v>
      </c>
      <c r="H37552">
        <v>2</v>
      </c>
      <c r="I37552">
        <v>1</v>
      </c>
      <c r="J37552">
        <v>63.5</v>
      </c>
      <c r="K37552">
        <v>23.749</v>
      </c>
      <c r="L37552">
        <v>63.5</v>
      </c>
      <c r="M37552">
        <v>5.08</v>
      </c>
      <c r="P37552">
        <f>Sales[[#This Row],[UnitPrice]]*Sales[[#This Row],[OrderQuantity]]</f>
        <v>63.5</v>
      </c>
      <c r="Q37552">
        <f>Sales[[#This Row],[SalesAmount]]-P37552</f>
        <v>0</v>
      </c>
      <c r="S37552">
        <f>Sales[[#This Row],[SalesAmount]]-(Sales[[#This Row],[OrderQuantity]]*Sales[[#This Row],[TotalProductCost]])</f>
        <v>39.751</v>
      </c>
      <c r="U37552">
        <f>VLOOKUP(Sales[[#This Row],[ProductKey]],Product[[ProductKey]:[ListPrice]],5,0)</f>
        <v>23.749</v>
      </c>
      <c r="V37552">
        <f>VLOOKUP(Sales[[#This Row],[ProductKey]],Product[[ProductKey]:[ListPrice]],7,0)</f>
        <v>63.5</v>
      </c>
      <c r="X37552">
        <f>U37552-Sales[[#This Row],[TotalProductCost]]</f>
        <v>0</v>
      </c>
      <c r="Y37552">
        <f>Sales[[#This Row],[SalesAmount]]-V37552</f>
        <v>0</v>
      </c>
    </row>
    <row r="37553" spans="1:25">
      <c r="A37553">
        <v>477</v>
      </c>
      <c r="B37553" s="1">
        <v>42615</v>
      </c>
      <c r="C37553" s="1">
        <v>42622</v>
      </c>
      <c r="D37553">
        <v>17607</v>
      </c>
      <c r="E37553">
        <v>1</v>
      </c>
      <c r="F37553">
        <v>4</v>
      </c>
      <c r="G37553" s="2" t="s">
        <v>52187</v>
      </c>
      <c r="H37553">
        <v>1</v>
      </c>
      <c r="I37553">
        <v>1</v>
      </c>
      <c r="J37553">
        <v>4.99</v>
      </c>
      <c r="K37553">
        <v>1.8663</v>
      </c>
      <c r="L37553">
        <v>4.99</v>
      </c>
      <c r="M37553">
        <v>0.3992</v>
      </c>
      <c r="P37553">
        <f>Sales[[#This Row],[UnitPrice]]*Sales[[#This Row],[OrderQuantity]]</f>
        <v>4.99</v>
      </c>
      <c r="Q37553">
        <f>Sales[[#This Row],[SalesAmount]]-P37553</f>
        <v>0</v>
      </c>
      <c r="S37553">
        <f>Sales[[#This Row],[SalesAmount]]-(Sales[[#This Row],[OrderQuantity]]*Sales[[#This Row],[TotalProductCost]])</f>
        <v>3.1237</v>
      </c>
      <c r="U37553">
        <f>VLOOKUP(Sales[[#This Row],[ProductKey]],Product[[ProductKey]:[ListPrice]],5,0)</f>
        <v>1.8663</v>
      </c>
      <c r="V37553">
        <f>VLOOKUP(Sales[[#This Row],[ProductKey]],Product[[ProductKey]:[ListPrice]],7,0)</f>
        <v>4.99</v>
      </c>
      <c r="X37553">
        <f>U37553-Sales[[#This Row],[TotalProductCost]]</f>
        <v>0</v>
      </c>
      <c r="Y37553">
        <f>Sales[[#This Row],[SalesAmount]]-V37553</f>
        <v>0</v>
      </c>
    </row>
    <row r="37554" spans="1:25">
      <c r="A37554">
        <v>228</v>
      </c>
      <c r="B37554" s="1">
        <v>42615</v>
      </c>
      <c r="C37554" s="1">
        <v>42622</v>
      </c>
      <c r="D37554">
        <v>17607</v>
      </c>
      <c r="E37554">
        <v>1</v>
      </c>
      <c r="F37554">
        <v>4</v>
      </c>
      <c r="G37554" s="2" t="s">
        <v>52187</v>
      </c>
      <c r="H37554">
        <v>2</v>
      </c>
      <c r="I37554">
        <v>1</v>
      </c>
      <c r="J37554">
        <v>49.99</v>
      </c>
      <c r="K37554">
        <v>38.4923</v>
      </c>
      <c r="L37554">
        <v>49.99</v>
      </c>
      <c r="M37554">
        <v>3.9992</v>
      </c>
      <c r="P37554">
        <f>Sales[[#This Row],[UnitPrice]]*Sales[[#This Row],[OrderQuantity]]</f>
        <v>49.99</v>
      </c>
      <c r="Q37554">
        <f>Sales[[#This Row],[SalesAmount]]-P37554</f>
        <v>0</v>
      </c>
      <c r="S37554">
        <f>Sales[[#This Row],[SalesAmount]]-(Sales[[#This Row],[OrderQuantity]]*Sales[[#This Row],[TotalProductCost]])</f>
        <v>11.4977</v>
      </c>
      <c r="U37554">
        <f>VLOOKUP(Sales[[#This Row],[ProductKey]],Product[[ProductKey]:[ListPrice]],5,0)</f>
        <v>38.4923</v>
      </c>
      <c r="V37554">
        <f>VLOOKUP(Sales[[#This Row],[ProductKey]],Product[[ProductKey]:[ListPrice]],7,0)</f>
        <v>49.99</v>
      </c>
      <c r="X37554">
        <f>U37554-Sales[[#This Row],[TotalProductCost]]</f>
        <v>0</v>
      </c>
      <c r="Y37554">
        <f>Sales[[#This Row],[SalesAmount]]-V37554</f>
        <v>0</v>
      </c>
    </row>
    <row r="37555" spans="1:25">
      <c r="A37555">
        <v>528</v>
      </c>
      <c r="B37555" s="1">
        <v>42615</v>
      </c>
      <c r="C37555" s="1">
        <v>42622</v>
      </c>
      <c r="D37555">
        <v>15947</v>
      </c>
      <c r="E37555">
        <v>1</v>
      </c>
      <c r="F37555">
        <v>4</v>
      </c>
      <c r="G37555" s="2" t="s">
        <v>52188</v>
      </c>
      <c r="H37555">
        <v>1</v>
      </c>
      <c r="I37555">
        <v>1</v>
      </c>
      <c r="J37555">
        <v>4.99</v>
      </c>
      <c r="K37555">
        <v>1.8663</v>
      </c>
      <c r="L37555">
        <v>4.99</v>
      </c>
      <c r="M37555">
        <v>0.3992</v>
      </c>
      <c r="P37555">
        <f>Sales[[#This Row],[UnitPrice]]*Sales[[#This Row],[OrderQuantity]]</f>
        <v>4.99</v>
      </c>
      <c r="Q37555">
        <f>Sales[[#This Row],[SalesAmount]]-P37555</f>
        <v>0</v>
      </c>
      <c r="S37555">
        <f>Sales[[#This Row],[SalesAmount]]-(Sales[[#This Row],[OrderQuantity]]*Sales[[#This Row],[TotalProductCost]])</f>
        <v>3.1237</v>
      </c>
      <c r="U37555">
        <f>VLOOKUP(Sales[[#This Row],[ProductKey]],Product[[ProductKey]:[ListPrice]],5,0)</f>
        <v>1.8663</v>
      </c>
      <c r="V37555">
        <f>VLOOKUP(Sales[[#This Row],[ProductKey]],Product[[ProductKey]:[ListPrice]],7,0)</f>
        <v>4.99</v>
      </c>
      <c r="X37555">
        <f>U37555-Sales[[#This Row],[TotalProductCost]]</f>
        <v>0</v>
      </c>
      <c r="Y37555">
        <f>Sales[[#This Row],[SalesAmount]]-V37555</f>
        <v>0</v>
      </c>
    </row>
    <row r="37556" spans="1:25">
      <c r="A37556">
        <v>480</v>
      </c>
      <c r="B37556" s="1">
        <v>42615</v>
      </c>
      <c r="C37556" s="1">
        <v>42622</v>
      </c>
      <c r="D37556">
        <v>15947</v>
      </c>
      <c r="E37556">
        <v>2</v>
      </c>
      <c r="F37556">
        <v>4</v>
      </c>
      <c r="G37556" s="2" t="s">
        <v>52188</v>
      </c>
      <c r="H37556">
        <v>2</v>
      </c>
      <c r="I37556">
        <v>1</v>
      </c>
      <c r="J37556">
        <v>2.29</v>
      </c>
      <c r="K37556">
        <v>0.8565</v>
      </c>
      <c r="L37556">
        <v>2.29</v>
      </c>
      <c r="M37556">
        <v>0.1832</v>
      </c>
      <c r="P37556">
        <f>Sales[[#This Row],[UnitPrice]]*Sales[[#This Row],[OrderQuantity]]</f>
        <v>2.29</v>
      </c>
      <c r="Q37556">
        <f>Sales[[#This Row],[SalesAmount]]-P37556</f>
        <v>0</v>
      </c>
      <c r="S37556">
        <f>Sales[[#This Row],[SalesAmount]]-(Sales[[#This Row],[OrderQuantity]]*Sales[[#This Row],[TotalProductCost]])</f>
        <v>1.4335</v>
      </c>
      <c r="U37556">
        <f>VLOOKUP(Sales[[#This Row],[ProductKey]],Product[[ProductKey]:[ListPrice]],5,0)</f>
        <v>0.8565</v>
      </c>
      <c r="V37556">
        <f>VLOOKUP(Sales[[#This Row],[ProductKey]],Product[[ProductKey]:[ListPrice]],7,0)</f>
        <v>2.29</v>
      </c>
      <c r="X37556">
        <f>U37556-Sales[[#This Row],[TotalProductCost]]</f>
        <v>0</v>
      </c>
      <c r="Y37556">
        <f>Sales[[#This Row],[SalesAmount]]-V37556</f>
        <v>0</v>
      </c>
    </row>
    <row r="37557" spans="1:25">
      <c r="A37557">
        <v>528</v>
      </c>
      <c r="B37557" s="1">
        <v>42615</v>
      </c>
      <c r="C37557" s="1">
        <v>42622</v>
      </c>
      <c r="D37557">
        <v>14907</v>
      </c>
      <c r="E37557">
        <v>1</v>
      </c>
      <c r="F37557">
        <v>4</v>
      </c>
      <c r="G37557" s="2" t="s">
        <v>52189</v>
      </c>
      <c r="H37557">
        <v>1</v>
      </c>
      <c r="I37557">
        <v>1</v>
      </c>
      <c r="J37557">
        <v>4.99</v>
      </c>
      <c r="K37557">
        <v>1.8663</v>
      </c>
      <c r="L37557">
        <v>4.99</v>
      </c>
      <c r="M37557">
        <v>0.3992</v>
      </c>
      <c r="P37557">
        <f>Sales[[#This Row],[UnitPrice]]*Sales[[#This Row],[OrderQuantity]]</f>
        <v>4.99</v>
      </c>
      <c r="Q37557">
        <f>Sales[[#This Row],[SalesAmount]]-P37557</f>
        <v>0</v>
      </c>
      <c r="S37557">
        <f>Sales[[#This Row],[SalesAmount]]-(Sales[[#This Row],[OrderQuantity]]*Sales[[#This Row],[TotalProductCost]])</f>
        <v>3.1237</v>
      </c>
      <c r="U37557">
        <f>VLOOKUP(Sales[[#This Row],[ProductKey]],Product[[ProductKey]:[ListPrice]],5,0)</f>
        <v>1.8663</v>
      </c>
      <c r="V37557">
        <f>VLOOKUP(Sales[[#This Row],[ProductKey]],Product[[ProductKey]:[ListPrice]],7,0)</f>
        <v>4.99</v>
      </c>
      <c r="X37557">
        <f>U37557-Sales[[#This Row],[TotalProductCost]]</f>
        <v>0</v>
      </c>
      <c r="Y37557">
        <f>Sales[[#This Row],[SalesAmount]]-V37557</f>
        <v>0</v>
      </c>
    </row>
    <row r="37558" spans="1:25">
      <c r="A37558">
        <v>480</v>
      </c>
      <c r="B37558" s="1">
        <v>42615</v>
      </c>
      <c r="C37558" s="1">
        <v>42622</v>
      </c>
      <c r="D37558">
        <v>14907</v>
      </c>
      <c r="E37558">
        <v>1</v>
      </c>
      <c r="F37558">
        <v>4</v>
      </c>
      <c r="G37558" s="2" t="s">
        <v>52189</v>
      </c>
      <c r="H37558">
        <v>2</v>
      </c>
      <c r="I37558">
        <v>1</v>
      </c>
      <c r="J37558">
        <v>2.29</v>
      </c>
      <c r="K37558">
        <v>0.8565</v>
      </c>
      <c r="L37558">
        <v>2.29</v>
      </c>
      <c r="M37558">
        <v>0.1832</v>
      </c>
      <c r="P37558">
        <f>Sales[[#This Row],[UnitPrice]]*Sales[[#This Row],[OrderQuantity]]</f>
        <v>2.29</v>
      </c>
      <c r="Q37558">
        <f>Sales[[#This Row],[SalesAmount]]-P37558</f>
        <v>0</v>
      </c>
      <c r="S37558">
        <f>Sales[[#This Row],[SalesAmount]]-(Sales[[#This Row],[OrderQuantity]]*Sales[[#This Row],[TotalProductCost]])</f>
        <v>1.4335</v>
      </c>
      <c r="U37558">
        <f>VLOOKUP(Sales[[#This Row],[ProductKey]],Product[[ProductKey]:[ListPrice]],5,0)</f>
        <v>0.8565</v>
      </c>
      <c r="V37558">
        <f>VLOOKUP(Sales[[#This Row],[ProductKey]],Product[[ProductKey]:[ListPrice]],7,0)</f>
        <v>2.29</v>
      </c>
      <c r="X37558">
        <f>U37558-Sales[[#This Row],[TotalProductCost]]</f>
        <v>0</v>
      </c>
      <c r="Y37558">
        <f>Sales[[#This Row],[SalesAmount]]-V37558</f>
        <v>0</v>
      </c>
    </row>
    <row r="37559" spans="1:25">
      <c r="A37559">
        <v>483</v>
      </c>
      <c r="B37559" s="1">
        <v>42615</v>
      </c>
      <c r="C37559" s="1">
        <v>42622</v>
      </c>
      <c r="D37559">
        <v>14907</v>
      </c>
      <c r="E37559">
        <v>1</v>
      </c>
      <c r="F37559">
        <v>4</v>
      </c>
      <c r="G37559" s="2" t="s">
        <v>52189</v>
      </c>
      <c r="H37559">
        <v>3</v>
      </c>
      <c r="I37559">
        <v>1</v>
      </c>
      <c r="J37559">
        <v>120</v>
      </c>
      <c r="K37559">
        <v>44.88</v>
      </c>
      <c r="L37559">
        <v>120</v>
      </c>
      <c r="M37559">
        <v>9.6</v>
      </c>
      <c r="P37559">
        <f>Sales[[#This Row],[UnitPrice]]*Sales[[#This Row],[OrderQuantity]]</f>
        <v>120</v>
      </c>
      <c r="Q37559">
        <f>Sales[[#This Row],[SalesAmount]]-P37559</f>
        <v>0</v>
      </c>
      <c r="S37559">
        <f>Sales[[#This Row],[SalesAmount]]-(Sales[[#This Row],[OrderQuantity]]*Sales[[#This Row],[TotalProductCost]])</f>
        <v>75.12</v>
      </c>
      <c r="U37559">
        <f>VLOOKUP(Sales[[#This Row],[ProductKey]],Product[[ProductKey]:[ListPrice]],5,0)</f>
        <v>44.88</v>
      </c>
      <c r="V37559">
        <f>VLOOKUP(Sales[[#This Row],[ProductKey]],Product[[ProductKey]:[ListPrice]],7,0)</f>
        <v>120</v>
      </c>
      <c r="X37559">
        <f>U37559-Sales[[#This Row],[TotalProductCost]]</f>
        <v>0</v>
      </c>
      <c r="Y37559">
        <f>Sales[[#This Row],[SalesAmount]]-V37559</f>
        <v>0</v>
      </c>
    </row>
    <row r="37560" spans="1:25">
      <c r="A37560">
        <v>528</v>
      </c>
      <c r="B37560" s="1">
        <v>42615</v>
      </c>
      <c r="C37560" s="1">
        <v>42622</v>
      </c>
      <c r="D37560">
        <v>15745</v>
      </c>
      <c r="E37560">
        <v>1</v>
      </c>
      <c r="F37560">
        <v>1</v>
      </c>
      <c r="G37560" s="2" t="s">
        <v>52190</v>
      </c>
      <c r="H37560">
        <v>1</v>
      </c>
      <c r="I37560">
        <v>1</v>
      </c>
      <c r="J37560">
        <v>4.99</v>
      </c>
      <c r="K37560">
        <v>1.8663</v>
      </c>
      <c r="L37560">
        <v>4.99</v>
      </c>
      <c r="M37560">
        <v>0.3992</v>
      </c>
      <c r="P37560">
        <f>Sales[[#This Row],[UnitPrice]]*Sales[[#This Row],[OrderQuantity]]</f>
        <v>4.99</v>
      </c>
      <c r="Q37560">
        <f>Sales[[#This Row],[SalesAmount]]-P37560</f>
        <v>0</v>
      </c>
      <c r="S37560">
        <f>Sales[[#This Row],[SalesAmount]]-(Sales[[#This Row],[OrderQuantity]]*Sales[[#This Row],[TotalProductCost]])</f>
        <v>3.1237</v>
      </c>
      <c r="U37560">
        <f>VLOOKUP(Sales[[#This Row],[ProductKey]],Product[[ProductKey]:[ListPrice]],5,0)</f>
        <v>1.8663</v>
      </c>
      <c r="V37560">
        <f>VLOOKUP(Sales[[#This Row],[ProductKey]],Product[[ProductKey]:[ListPrice]],7,0)</f>
        <v>4.99</v>
      </c>
      <c r="X37560">
        <f>U37560-Sales[[#This Row],[TotalProductCost]]</f>
        <v>0</v>
      </c>
      <c r="Y37560">
        <f>Sales[[#This Row],[SalesAmount]]-V37560</f>
        <v>0</v>
      </c>
    </row>
    <row r="37561" spans="1:25">
      <c r="A37561">
        <v>214</v>
      </c>
      <c r="B37561" s="1">
        <v>42615</v>
      </c>
      <c r="C37561" s="1">
        <v>42622</v>
      </c>
      <c r="D37561">
        <v>15745</v>
      </c>
      <c r="E37561">
        <v>1</v>
      </c>
      <c r="F37561">
        <v>1</v>
      </c>
      <c r="G37561" s="2" t="s">
        <v>52190</v>
      </c>
      <c r="H37561">
        <v>2</v>
      </c>
      <c r="I37561">
        <v>1</v>
      </c>
      <c r="J37561">
        <v>34.99</v>
      </c>
      <c r="K37561">
        <v>13.0863</v>
      </c>
      <c r="L37561">
        <v>34.99</v>
      </c>
      <c r="M37561">
        <v>2.7992</v>
      </c>
      <c r="P37561">
        <f>Sales[[#This Row],[UnitPrice]]*Sales[[#This Row],[OrderQuantity]]</f>
        <v>34.99</v>
      </c>
      <c r="Q37561">
        <f>Sales[[#This Row],[SalesAmount]]-P37561</f>
        <v>0</v>
      </c>
      <c r="S37561">
        <f>Sales[[#This Row],[SalesAmount]]-(Sales[[#This Row],[OrderQuantity]]*Sales[[#This Row],[TotalProductCost]])</f>
        <v>21.9037</v>
      </c>
      <c r="U37561">
        <f>VLOOKUP(Sales[[#This Row],[ProductKey]],Product[[ProductKey]:[ListPrice]],5,0)</f>
        <v>13.0863</v>
      </c>
      <c r="V37561">
        <f>VLOOKUP(Sales[[#This Row],[ProductKey]],Product[[ProductKey]:[ListPrice]],7,0)</f>
        <v>34.99</v>
      </c>
      <c r="X37561">
        <f>U37561-Sales[[#This Row],[TotalProductCost]]</f>
        <v>0</v>
      </c>
      <c r="Y37561">
        <f>Sales[[#This Row],[SalesAmount]]-V37561</f>
        <v>0</v>
      </c>
    </row>
    <row r="37562" spans="1:25">
      <c r="A37562">
        <v>228</v>
      </c>
      <c r="B37562" s="1">
        <v>42615</v>
      </c>
      <c r="C37562" s="1">
        <v>42622</v>
      </c>
      <c r="D37562">
        <v>15745</v>
      </c>
      <c r="E37562">
        <v>1</v>
      </c>
      <c r="F37562">
        <v>1</v>
      </c>
      <c r="G37562" s="2" t="s">
        <v>52190</v>
      </c>
      <c r="H37562">
        <v>3</v>
      </c>
      <c r="I37562">
        <v>1</v>
      </c>
      <c r="J37562">
        <v>49.99</v>
      </c>
      <c r="K37562">
        <v>38.4923</v>
      </c>
      <c r="L37562">
        <v>49.99</v>
      </c>
      <c r="M37562">
        <v>3.9992</v>
      </c>
      <c r="P37562">
        <f>Sales[[#This Row],[UnitPrice]]*Sales[[#This Row],[OrderQuantity]]</f>
        <v>49.99</v>
      </c>
      <c r="Q37562">
        <f>Sales[[#This Row],[SalesAmount]]-P37562</f>
        <v>0</v>
      </c>
      <c r="S37562">
        <f>Sales[[#This Row],[SalesAmount]]-(Sales[[#This Row],[OrderQuantity]]*Sales[[#This Row],[TotalProductCost]])</f>
        <v>11.4977</v>
      </c>
      <c r="U37562">
        <f>VLOOKUP(Sales[[#This Row],[ProductKey]],Product[[ProductKey]:[ListPrice]],5,0)</f>
        <v>38.4923</v>
      </c>
      <c r="V37562">
        <f>VLOOKUP(Sales[[#This Row],[ProductKey]],Product[[ProductKey]:[ListPrice]],7,0)</f>
        <v>49.99</v>
      </c>
      <c r="X37562">
        <f>U37562-Sales[[#This Row],[TotalProductCost]]</f>
        <v>0</v>
      </c>
      <c r="Y37562">
        <f>Sales[[#This Row],[SalesAmount]]-V37562</f>
        <v>0</v>
      </c>
    </row>
    <row r="37563" spans="1:25">
      <c r="A37563">
        <v>528</v>
      </c>
      <c r="B37563" s="1">
        <v>42615</v>
      </c>
      <c r="C37563" s="1">
        <v>42622</v>
      </c>
      <c r="D37563">
        <v>15966</v>
      </c>
      <c r="E37563">
        <v>1</v>
      </c>
      <c r="F37563">
        <v>1</v>
      </c>
      <c r="G37563" s="2" t="s">
        <v>52191</v>
      </c>
      <c r="H37563">
        <v>1</v>
      </c>
      <c r="I37563">
        <v>1</v>
      </c>
      <c r="J37563">
        <v>4.99</v>
      </c>
      <c r="K37563">
        <v>1.8663</v>
      </c>
      <c r="L37563">
        <v>4.99</v>
      </c>
      <c r="M37563">
        <v>0.3992</v>
      </c>
      <c r="P37563">
        <f>Sales[[#This Row],[UnitPrice]]*Sales[[#This Row],[OrderQuantity]]</f>
        <v>4.99</v>
      </c>
      <c r="Q37563">
        <f>Sales[[#This Row],[SalesAmount]]-P37563</f>
        <v>0</v>
      </c>
      <c r="S37563">
        <f>Sales[[#This Row],[SalesAmount]]-(Sales[[#This Row],[OrderQuantity]]*Sales[[#This Row],[TotalProductCost]])</f>
        <v>3.1237</v>
      </c>
      <c r="U37563">
        <f>VLOOKUP(Sales[[#This Row],[ProductKey]],Product[[ProductKey]:[ListPrice]],5,0)</f>
        <v>1.8663</v>
      </c>
      <c r="V37563">
        <f>VLOOKUP(Sales[[#This Row],[ProductKey]],Product[[ProductKey]:[ListPrice]],7,0)</f>
        <v>4.99</v>
      </c>
      <c r="X37563">
        <f>U37563-Sales[[#This Row],[TotalProductCost]]</f>
        <v>0</v>
      </c>
      <c r="Y37563">
        <f>Sales[[#This Row],[SalesAmount]]-V37563</f>
        <v>0</v>
      </c>
    </row>
    <row r="37564" spans="1:25">
      <c r="A37564">
        <v>485</v>
      </c>
      <c r="B37564" s="1">
        <v>42615</v>
      </c>
      <c r="C37564" s="1">
        <v>42622</v>
      </c>
      <c r="D37564">
        <v>14250</v>
      </c>
      <c r="E37564">
        <v>1</v>
      </c>
      <c r="F37564">
        <v>4</v>
      </c>
      <c r="G37564" s="2" t="s">
        <v>52192</v>
      </c>
      <c r="H37564">
        <v>1</v>
      </c>
      <c r="I37564">
        <v>1</v>
      </c>
      <c r="J37564">
        <v>21.98</v>
      </c>
      <c r="K37564">
        <v>8.2205</v>
      </c>
      <c r="L37564">
        <v>21.98</v>
      </c>
      <c r="M37564">
        <v>1.7584</v>
      </c>
      <c r="P37564">
        <f>Sales[[#This Row],[UnitPrice]]*Sales[[#This Row],[OrderQuantity]]</f>
        <v>21.98</v>
      </c>
      <c r="Q37564">
        <f>Sales[[#This Row],[SalesAmount]]-P37564</f>
        <v>0</v>
      </c>
      <c r="S37564">
        <f>Sales[[#This Row],[SalesAmount]]-(Sales[[#This Row],[OrderQuantity]]*Sales[[#This Row],[TotalProductCost]])</f>
        <v>13.7595</v>
      </c>
      <c r="U37564">
        <f>VLOOKUP(Sales[[#This Row],[ProductKey]],Product[[ProductKey]:[ListPrice]],5,0)</f>
        <v>8.2205</v>
      </c>
      <c r="V37564">
        <f>VLOOKUP(Sales[[#This Row],[ProductKey]],Product[[ProductKey]:[ListPrice]],7,0)</f>
        <v>21.98</v>
      </c>
      <c r="X37564">
        <f>U37564-Sales[[#This Row],[TotalProductCost]]</f>
        <v>0</v>
      </c>
      <c r="Y37564">
        <f>Sales[[#This Row],[SalesAmount]]-V37564</f>
        <v>0</v>
      </c>
    </row>
    <row r="37565" spans="1:25">
      <c r="A37565">
        <v>481</v>
      </c>
      <c r="B37565" s="1">
        <v>42615</v>
      </c>
      <c r="C37565" s="1">
        <v>42622</v>
      </c>
      <c r="D37565">
        <v>14250</v>
      </c>
      <c r="E37565">
        <v>1</v>
      </c>
      <c r="F37565">
        <v>4</v>
      </c>
      <c r="G37565" s="2" t="s">
        <v>52192</v>
      </c>
      <c r="H37565">
        <v>2</v>
      </c>
      <c r="I37565">
        <v>1</v>
      </c>
      <c r="J37565">
        <v>8.99</v>
      </c>
      <c r="K37565">
        <v>3.3623</v>
      </c>
      <c r="L37565">
        <v>8.99</v>
      </c>
      <c r="M37565">
        <v>0.7192</v>
      </c>
      <c r="P37565">
        <f>Sales[[#This Row],[UnitPrice]]*Sales[[#This Row],[OrderQuantity]]</f>
        <v>8.99</v>
      </c>
      <c r="Q37565">
        <f>Sales[[#This Row],[SalesAmount]]-P37565</f>
        <v>0</v>
      </c>
      <c r="S37565">
        <f>Sales[[#This Row],[SalesAmount]]-(Sales[[#This Row],[OrderQuantity]]*Sales[[#This Row],[TotalProductCost]])</f>
        <v>5.6277</v>
      </c>
      <c r="U37565">
        <f>VLOOKUP(Sales[[#This Row],[ProductKey]],Product[[ProductKey]:[ListPrice]],5,0)</f>
        <v>3.3623</v>
      </c>
      <c r="V37565">
        <f>VLOOKUP(Sales[[#This Row],[ProductKey]],Product[[ProductKey]:[ListPrice]],7,0)</f>
        <v>8.99</v>
      </c>
      <c r="X37565">
        <f>U37565-Sales[[#This Row],[TotalProductCost]]</f>
        <v>0</v>
      </c>
      <c r="Y37565">
        <f>Sales[[#This Row],[SalesAmount]]-V37565</f>
        <v>0</v>
      </c>
    </row>
    <row r="37566" spans="1:25">
      <c r="A37566">
        <v>539</v>
      </c>
      <c r="B37566" s="1">
        <v>42615</v>
      </c>
      <c r="C37566" s="1">
        <v>42622</v>
      </c>
      <c r="D37566">
        <v>21547</v>
      </c>
      <c r="E37566">
        <v>1</v>
      </c>
      <c r="F37566">
        <v>10</v>
      </c>
      <c r="G37566" s="2" t="s">
        <v>52193</v>
      </c>
      <c r="H37566">
        <v>1</v>
      </c>
      <c r="I37566">
        <v>1</v>
      </c>
      <c r="J37566">
        <v>24.99</v>
      </c>
      <c r="K37566">
        <v>9.3463</v>
      </c>
      <c r="L37566">
        <v>24.99</v>
      </c>
      <c r="M37566">
        <v>1.9992</v>
      </c>
      <c r="P37566">
        <f>Sales[[#This Row],[UnitPrice]]*Sales[[#This Row],[OrderQuantity]]</f>
        <v>24.99</v>
      </c>
      <c r="Q37566">
        <f>Sales[[#This Row],[SalesAmount]]-P37566</f>
        <v>0</v>
      </c>
      <c r="S37566">
        <f>Sales[[#This Row],[SalesAmount]]-(Sales[[#This Row],[OrderQuantity]]*Sales[[#This Row],[TotalProductCost]])</f>
        <v>15.6437</v>
      </c>
      <c r="U37566">
        <f>VLOOKUP(Sales[[#This Row],[ProductKey]],Product[[ProductKey]:[ListPrice]],5,0)</f>
        <v>9.3463</v>
      </c>
      <c r="V37566">
        <f>VLOOKUP(Sales[[#This Row],[ProductKey]],Product[[ProductKey]:[ListPrice]],7,0)</f>
        <v>24.99</v>
      </c>
      <c r="X37566">
        <f>U37566-Sales[[#This Row],[TotalProductCost]]</f>
        <v>0</v>
      </c>
      <c r="Y37566">
        <f>Sales[[#This Row],[SalesAmount]]-V37566</f>
        <v>0</v>
      </c>
    </row>
    <row r="37567" spans="1:25">
      <c r="A37567">
        <v>529</v>
      </c>
      <c r="B37567" s="1">
        <v>42615</v>
      </c>
      <c r="C37567" s="1">
        <v>42622</v>
      </c>
      <c r="D37567">
        <v>21547</v>
      </c>
      <c r="E37567">
        <v>1</v>
      </c>
      <c r="F37567">
        <v>10</v>
      </c>
      <c r="G37567" s="2" t="s">
        <v>52193</v>
      </c>
      <c r="H37567">
        <v>2</v>
      </c>
      <c r="I37567">
        <v>1</v>
      </c>
      <c r="J37567">
        <v>3.99</v>
      </c>
      <c r="K37567">
        <v>1.4923</v>
      </c>
      <c r="L37567">
        <v>3.99</v>
      </c>
      <c r="M37567">
        <v>0.3192</v>
      </c>
      <c r="P37567">
        <f>Sales[[#This Row],[UnitPrice]]*Sales[[#This Row],[OrderQuantity]]</f>
        <v>3.99</v>
      </c>
      <c r="Q37567">
        <f>Sales[[#This Row],[SalesAmount]]-P37567</f>
        <v>0</v>
      </c>
      <c r="S37567">
        <f>Sales[[#This Row],[SalesAmount]]-(Sales[[#This Row],[OrderQuantity]]*Sales[[#This Row],[TotalProductCost]])</f>
        <v>2.4977</v>
      </c>
      <c r="U37567">
        <f>VLOOKUP(Sales[[#This Row],[ProductKey]],Product[[ProductKey]:[ListPrice]],5,0)</f>
        <v>1.4923</v>
      </c>
      <c r="V37567">
        <f>VLOOKUP(Sales[[#This Row],[ProductKey]],Product[[ProductKey]:[ListPrice]],7,0)</f>
        <v>3.99</v>
      </c>
      <c r="X37567">
        <f>U37567-Sales[[#This Row],[TotalProductCost]]</f>
        <v>0</v>
      </c>
      <c r="Y37567">
        <f>Sales[[#This Row],[SalesAmount]]-V37567</f>
        <v>0</v>
      </c>
    </row>
    <row r="37568" spans="1:25">
      <c r="A37568">
        <v>222</v>
      </c>
      <c r="B37568" s="1">
        <v>42615</v>
      </c>
      <c r="C37568" s="1">
        <v>42622</v>
      </c>
      <c r="D37568">
        <v>21547</v>
      </c>
      <c r="E37568">
        <v>1</v>
      </c>
      <c r="F37568">
        <v>10</v>
      </c>
      <c r="G37568" s="2" t="s">
        <v>52193</v>
      </c>
      <c r="H37568">
        <v>3</v>
      </c>
      <c r="I37568">
        <v>1</v>
      </c>
      <c r="J37568">
        <v>34.99</v>
      </c>
      <c r="K37568">
        <v>13.0863</v>
      </c>
      <c r="L37568">
        <v>34.99</v>
      </c>
      <c r="M37568">
        <v>2.7992</v>
      </c>
      <c r="P37568">
        <f>Sales[[#This Row],[UnitPrice]]*Sales[[#This Row],[OrderQuantity]]</f>
        <v>34.99</v>
      </c>
      <c r="Q37568">
        <f>Sales[[#This Row],[SalesAmount]]-P37568</f>
        <v>0</v>
      </c>
      <c r="S37568">
        <f>Sales[[#This Row],[SalesAmount]]-(Sales[[#This Row],[OrderQuantity]]*Sales[[#This Row],[TotalProductCost]])</f>
        <v>21.9037</v>
      </c>
      <c r="U37568">
        <f>VLOOKUP(Sales[[#This Row],[ProductKey]],Product[[ProductKey]:[ListPrice]],5,0)</f>
        <v>13.0863</v>
      </c>
      <c r="V37568">
        <f>VLOOKUP(Sales[[#This Row],[ProductKey]],Product[[ProductKey]:[ListPrice]],7,0)</f>
        <v>34.99</v>
      </c>
      <c r="X37568">
        <f>U37568-Sales[[#This Row],[TotalProductCost]]</f>
        <v>0</v>
      </c>
      <c r="Y37568">
        <f>Sales[[#This Row],[SalesAmount]]-V37568</f>
        <v>0</v>
      </c>
    </row>
    <row r="37569" spans="1:25">
      <c r="A37569">
        <v>225</v>
      </c>
      <c r="B37569" s="1">
        <v>42615</v>
      </c>
      <c r="C37569" s="1">
        <v>42622</v>
      </c>
      <c r="D37569">
        <v>21547</v>
      </c>
      <c r="E37569">
        <v>1</v>
      </c>
      <c r="F37569">
        <v>10</v>
      </c>
      <c r="G37569" s="2" t="s">
        <v>52193</v>
      </c>
      <c r="H37569">
        <v>4</v>
      </c>
      <c r="I37569">
        <v>1</v>
      </c>
      <c r="J37569">
        <v>8.99</v>
      </c>
      <c r="K37569">
        <v>6.9223</v>
      </c>
      <c r="L37569">
        <v>8.99</v>
      </c>
      <c r="M37569">
        <v>0.7192</v>
      </c>
      <c r="P37569">
        <f>Sales[[#This Row],[UnitPrice]]*Sales[[#This Row],[OrderQuantity]]</f>
        <v>8.99</v>
      </c>
      <c r="Q37569">
        <f>Sales[[#This Row],[SalesAmount]]-P37569</f>
        <v>0</v>
      </c>
      <c r="S37569">
        <f>Sales[[#This Row],[SalesAmount]]-(Sales[[#This Row],[OrderQuantity]]*Sales[[#This Row],[TotalProductCost]])</f>
        <v>2.0677</v>
      </c>
      <c r="U37569">
        <f>VLOOKUP(Sales[[#This Row],[ProductKey]],Product[[ProductKey]:[ListPrice]],5,0)</f>
        <v>6.9223</v>
      </c>
      <c r="V37569">
        <f>VLOOKUP(Sales[[#This Row],[ProductKey]],Product[[ProductKey]:[ListPrice]],7,0)</f>
        <v>8.99</v>
      </c>
      <c r="X37569">
        <f>U37569-Sales[[#This Row],[TotalProductCost]]</f>
        <v>0</v>
      </c>
      <c r="Y37569">
        <f>Sales[[#This Row],[SalesAmount]]-V37569</f>
        <v>0</v>
      </c>
    </row>
    <row r="37570" spans="1:25">
      <c r="A37570">
        <v>485</v>
      </c>
      <c r="B37570" s="1">
        <v>42615</v>
      </c>
      <c r="C37570" s="1">
        <v>42622</v>
      </c>
      <c r="D37570">
        <v>13300</v>
      </c>
      <c r="E37570">
        <v>1</v>
      </c>
      <c r="F37570">
        <v>1</v>
      </c>
      <c r="G37570" s="2" t="s">
        <v>52194</v>
      </c>
      <c r="H37570">
        <v>1</v>
      </c>
      <c r="I37570">
        <v>1</v>
      </c>
      <c r="J37570">
        <v>21.98</v>
      </c>
      <c r="K37570">
        <v>8.2205</v>
      </c>
      <c r="L37570">
        <v>21.98</v>
      </c>
      <c r="M37570">
        <v>1.7584</v>
      </c>
      <c r="P37570">
        <f>Sales[[#This Row],[UnitPrice]]*Sales[[#This Row],[OrderQuantity]]</f>
        <v>21.98</v>
      </c>
      <c r="Q37570">
        <f>Sales[[#This Row],[SalesAmount]]-P37570</f>
        <v>0</v>
      </c>
      <c r="S37570">
        <f>Sales[[#This Row],[SalesAmount]]-(Sales[[#This Row],[OrderQuantity]]*Sales[[#This Row],[TotalProductCost]])</f>
        <v>13.7595</v>
      </c>
      <c r="U37570">
        <f>VLOOKUP(Sales[[#This Row],[ProductKey]],Product[[ProductKey]:[ListPrice]],5,0)</f>
        <v>8.2205</v>
      </c>
      <c r="V37570">
        <f>VLOOKUP(Sales[[#This Row],[ProductKey]],Product[[ProductKey]:[ListPrice]],7,0)</f>
        <v>21.98</v>
      </c>
      <c r="X37570">
        <f>U37570-Sales[[#This Row],[TotalProductCost]]</f>
        <v>0</v>
      </c>
      <c r="Y37570">
        <f>Sales[[#This Row],[SalesAmount]]-V37570</f>
        <v>0</v>
      </c>
    </row>
    <row r="37571" spans="1:25">
      <c r="A37571">
        <v>478</v>
      </c>
      <c r="B37571" s="1">
        <v>42615</v>
      </c>
      <c r="C37571" s="1">
        <v>42622</v>
      </c>
      <c r="D37571">
        <v>13300</v>
      </c>
      <c r="E37571">
        <v>1</v>
      </c>
      <c r="F37571">
        <v>1</v>
      </c>
      <c r="G37571" s="2" t="s">
        <v>52194</v>
      </c>
      <c r="H37571">
        <v>2</v>
      </c>
      <c r="I37571">
        <v>1</v>
      </c>
      <c r="J37571">
        <v>9.99</v>
      </c>
      <c r="K37571">
        <v>3.7363</v>
      </c>
      <c r="L37571">
        <v>9.99</v>
      </c>
      <c r="M37571">
        <v>0.7992</v>
      </c>
      <c r="P37571">
        <f>Sales[[#This Row],[UnitPrice]]*Sales[[#This Row],[OrderQuantity]]</f>
        <v>9.99</v>
      </c>
      <c r="Q37571">
        <f>Sales[[#This Row],[SalesAmount]]-P37571</f>
        <v>0</v>
      </c>
      <c r="S37571">
        <f>Sales[[#This Row],[SalesAmount]]-(Sales[[#This Row],[OrderQuantity]]*Sales[[#This Row],[TotalProductCost]])</f>
        <v>6.2537</v>
      </c>
      <c r="U37571">
        <f>VLOOKUP(Sales[[#This Row],[ProductKey]],Product[[ProductKey]:[ListPrice]],5,0)</f>
        <v>3.7363</v>
      </c>
      <c r="V37571">
        <f>VLOOKUP(Sales[[#This Row],[ProductKey]],Product[[ProductKey]:[ListPrice]],7,0)</f>
        <v>9.99</v>
      </c>
      <c r="X37571">
        <f>U37571-Sales[[#This Row],[TotalProductCost]]</f>
        <v>0</v>
      </c>
      <c r="Y37571">
        <f>Sales[[#This Row],[SalesAmount]]-V37571</f>
        <v>0</v>
      </c>
    </row>
    <row r="37572" spans="1:25">
      <c r="A37572">
        <v>225</v>
      </c>
      <c r="B37572" s="1">
        <v>42615</v>
      </c>
      <c r="C37572" s="1">
        <v>42622</v>
      </c>
      <c r="D37572">
        <v>13300</v>
      </c>
      <c r="E37572">
        <v>1</v>
      </c>
      <c r="F37572">
        <v>1</v>
      </c>
      <c r="G37572" s="2" t="s">
        <v>52194</v>
      </c>
      <c r="H37572">
        <v>3</v>
      </c>
      <c r="I37572">
        <v>1</v>
      </c>
      <c r="J37572">
        <v>8.99</v>
      </c>
      <c r="K37572">
        <v>6.9223</v>
      </c>
      <c r="L37572">
        <v>8.99</v>
      </c>
      <c r="M37572">
        <v>0.7192</v>
      </c>
      <c r="P37572">
        <f>Sales[[#This Row],[UnitPrice]]*Sales[[#This Row],[OrderQuantity]]</f>
        <v>8.99</v>
      </c>
      <c r="Q37572">
        <f>Sales[[#This Row],[SalesAmount]]-P37572</f>
        <v>0</v>
      </c>
      <c r="S37572">
        <f>Sales[[#This Row],[SalesAmount]]-(Sales[[#This Row],[OrderQuantity]]*Sales[[#This Row],[TotalProductCost]])</f>
        <v>2.0677</v>
      </c>
      <c r="U37572">
        <f>VLOOKUP(Sales[[#This Row],[ProductKey]],Product[[ProductKey]:[ListPrice]],5,0)</f>
        <v>6.9223</v>
      </c>
      <c r="V37572">
        <f>VLOOKUP(Sales[[#This Row],[ProductKey]],Product[[ProductKey]:[ListPrice]],7,0)</f>
        <v>8.99</v>
      </c>
      <c r="X37572">
        <f>U37572-Sales[[#This Row],[TotalProductCost]]</f>
        <v>0</v>
      </c>
      <c r="Y37572">
        <f>Sales[[#This Row],[SalesAmount]]-V37572</f>
        <v>0</v>
      </c>
    </row>
    <row r="37573" spans="1:25">
      <c r="A37573">
        <v>477</v>
      </c>
      <c r="B37573" s="1">
        <v>42615</v>
      </c>
      <c r="C37573" s="1">
        <v>42622</v>
      </c>
      <c r="D37573">
        <v>13300</v>
      </c>
      <c r="E37573">
        <v>1</v>
      </c>
      <c r="F37573">
        <v>1</v>
      </c>
      <c r="G37573" s="2" t="s">
        <v>52194</v>
      </c>
      <c r="H37573">
        <v>4</v>
      </c>
      <c r="I37573">
        <v>1</v>
      </c>
      <c r="J37573">
        <v>4.99</v>
      </c>
      <c r="K37573">
        <v>1.8663</v>
      </c>
      <c r="L37573">
        <v>4.99</v>
      </c>
      <c r="M37573">
        <v>0.3992</v>
      </c>
      <c r="P37573">
        <f>Sales[[#This Row],[UnitPrice]]*Sales[[#This Row],[OrderQuantity]]</f>
        <v>4.99</v>
      </c>
      <c r="Q37573">
        <f>Sales[[#This Row],[SalesAmount]]-P37573</f>
        <v>0</v>
      </c>
      <c r="S37573">
        <f>Sales[[#This Row],[SalesAmount]]-(Sales[[#This Row],[OrderQuantity]]*Sales[[#This Row],[TotalProductCost]])</f>
        <v>3.1237</v>
      </c>
      <c r="U37573">
        <f>VLOOKUP(Sales[[#This Row],[ProductKey]],Product[[ProductKey]:[ListPrice]],5,0)</f>
        <v>1.8663</v>
      </c>
      <c r="V37573">
        <f>VLOOKUP(Sales[[#This Row],[ProductKey]],Product[[ProductKey]:[ListPrice]],7,0)</f>
        <v>4.99</v>
      </c>
      <c r="X37573">
        <f>U37573-Sales[[#This Row],[TotalProductCost]]</f>
        <v>0</v>
      </c>
      <c r="Y37573">
        <f>Sales[[#This Row],[SalesAmount]]-V37573</f>
        <v>0</v>
      </c>
    </row>
    <row r="37574" spans="1:25">
      <c r="A37574">
        <v>540</v>
      </c>
      <c r="B37574" s="1">
        <v>42615</v>
      </c>
      <c r="C37574" s="1">
        <v>42622</v>
      </c>
      <c r="D37574">
        <v>13816</v>
      </c>
      <c r="E37574">
        <v>1</v>
      </c>
      <c r="F37574">
        <v>10</v>
      </c>
      <c r="G37574" s="2" t="s">
        <v>52195</v>
      </c>
      <c r="H37574">
        <v>1</v>
      </c>
      <c r="I37574">
        <v>1</v>
      </c>
      <c r="J37574">
        <v>32.6</v>
      </c>
      <c r="K37574">
        <v>12.1924</v>
      </c>
      <c r="L37574">
        <v>32.6</v>
      </c>
      <c r="M37574">
        <v>2.608</v>
      </c>
      <c r="P37574">
        <f>Sales[[#This Row],[UnitPrice]]*Sales[[#This Row],[OrderQuantity]]</f>
        <v>32.6</v>
      </c>
      <c r="Q37574">
        <f>Sales[[#This Row],[SalesAmount]]-P37574</f>
        <v>0</v>
      </c>
      <c r="S37574">
        <f>Sales[[#This Row],[SalesAmount]]-(Sales[[#This Row],[OrderQuantity]]*Sales[[#This Row],[TotalProductCost]])</f>
        <v>20.4076</v>
      </c>
      <c r="U37574">
        <f>VLOOKUP(Sales[[#This Row],[ProductKey]],Product[[ProductKey]:[ListPrice]],5,0)</f>
        <v>12.1924</v>
      </c>
      <c r="V37574">
        <f>VLOOKUP(Sales[[#This Row],[ProductKey]],Product[[ProductKey]:[ListPrice]],7,0)</f>
        <v>32.6</v>
      </c>
      <c r="X37574">
        <f>U37574-Sales[[#This Row],[TotalProductCost]]</f>
        <v>0</v>
      </c>
      <c r="Y37574">
        <f>Sales[[#This Row],[SalesAmount]]-V37574</f>
        <v>0</v>
      </c>
    </row>
    <row r="37575" spans="1:25">
      <c r="A37575">
        <v>529</v>
      </c>
      <c r="B37575" s="1">
        <v>42615</v>
      </c>
      <c r="C37575" s="1">
        <v>42622</v>
      </c>
      <c r="D37575">
        <v>13816</v>
      </c>
      <c r="E37575">
        <v>1</v>
      </c>
      <c r="F37575">
        <v>10</v>
      </c>
      <c r="G37575" s="2" t="s">
        <v>52195</v>
      </c>
      <c r="H37575">
        <v>2</v>
      </c>
      <c r="I37575">
        <v>1</v>
      </c>
      <c r="J37575">
        <v>3.99</v>
      </c>
      <c r="K37575">
        <v>1.4923</v>
      </c>
      <c r="L37575">
        <v>3.99</v>
      </c>
      <c r="M37575">
        <v>0.3192</v>
      </c>
      <c r="P37575">
        <f>Sales[[#This Row],[UnitPrice]]*Sales[[#This Row],[OrderQuantity]]</f>
        <v>3.99</v>
      </c>
      <c r="Q37575">
        <f>Sales[[#This Row],[SalesAmount]]-P37575</f>
        <v>0</v>
      </c>
      <c r="S37575">
        <f>Sales[[#This Row],[SalesAmount]]-(Sales[[#This Row],[OrderQuantity]]*Sales[[#This Row],[TotalProductCost]])</f>
        <v>2.4977</v>
      </c>
      <c r="U37575">
        <f>VLOOKUP(Sales[[#This Row],[ProductKey]],Product[[ProductKey]:[ListPrice]],5,0)</f>
        <v>1.4923</v>
      </c>
      <c r="V37575">
        <f>VLOOKUP(Sales[[#This Row],[ProductKey]],Product[[ProductKey]:[ListPrice]],7,0)</f>
        <v>3.99</v>
      </c>
      <c r="X37575">
        <f>U37575-Sales[[#This Row],[TotalProductCost]]</f>
        <v>0</v>
      </c>
      <c r="Y37575">
        <f>Sales[[#This Row],[SalesAmount]]-V37575</f>
        <v>0</v>
      </c>
    </row>
    <row r="37576" spans="1:25">
      <c r="A37576">
        <v>482</v>
      </c>
      <c r="B37576" s="1">
        <v>42615</v>
      </c>
      <c r="C37576" s="1">
        <v>42622</v>
      </c>
      <c r="D37576">
        <v>13816</v>
      </c>
      <c r="E37576">
        <v>1</v>
      </c>
      <c r="F37576">
        <v>10</v>
      </c>
      <c r="G37576" s="2" t="s">
        <v>52195</v>
      </c>
      <c r="H37576">
        <v>3</v>
      </c>
      <c r="I37576">
        <v>1</v>
      </c>
      <c r="J37576">
        <v>8.99</v>
      </c>
      <c r="K37576">
        <v>3.3623</v>
      </c>
      <c r="L37576">
        <v>8.99</v>
      </c>
      <c r="M37576">
        <v>0.7192</v>
      </c>
      <c r="P37576">
        <f>Sales[[#This Row],[UnitPrice]]*Sales[[#This Row],[OrderQuantity]]</f>
        <v>8.99</v>
      </c>
      <c r="Q37576">
        <f>Sales[[#This Row],[SalesAmount]]-P37576</f>
        <v>0</v>
      </c>
      <c r="S37576">
        <f>Sales[[#This Row],[SalesAmount]]-(Sales[[#This Row],[OrderQuantity]]*Sales[[#This Row],[TotalProductCost]])</f>
        <v>5.6277</v>
      </c>
      <c r="U37576">
        <f>VLOOKUP(Sales[[#This Row],[ProductKey]],Product[[ProductKey]:[ListPrice]],5,0)</f>
        <v>3.3623</v>
      </c>
      <c r="V37576">
        <f>VLOOKUP(Sales[[#This Row],[ProductKey]],Product[[ProductKey]:[ListPrice]],7,0)</f>
        <v>8.99</v>
      </c>
      <c r="X37576">
        <f>U37576-Sales[[#This Row],[TotalProductCost]]</f>
        <v>0</v>
      </c>
      <c r="Y37576">
        <f>Sales[[#This Row],[SalesAmount]]-V37576</f>
        <v>0</v>
      </c>
    </row>
    <row r="37577" spans="1:25">
      <c r="A37577">
        <v>529</v>
      </c>
      <c r="B37577" s="1">
        <v>42615</v>
      </c>
      <c r="C37577" s="1">
        <v>42622</v>
      </c>
      <c r="D37577">
        <v>23916</v>
      </c>
      <c r="E37577">
        <v>1</v>
      </c>
      <c r="F37577">
        <v>8</v>
      </c>
      <c r="G37577" s="2" t="s">
        <v>52196</v>
      </c>
      <c r="H37577">
        <v>1</v>
      </c>
      <c r="I37577">
        <v>1</v>
      </c>
      <c r="J37577">
        <v>3.99</v>
      </c>
      <c r="K37577">
        <v>1.4923</v>
      </c>
      <c r="L37577">
        <v>3.99</v>
      </c>
      <c r="M37577">
        <v>0.3192</v>
      </c>
      <c r="P37577">
        <f>Sales[[#This Row],[UnitPrice]]*Sales[[#This Row],[OrderQuantity]]</f>
        <v>3.99</v>
      </c>
      <c r="Q37577">
        <f>Sales[[#This Row],[SalesAmount]]-P37577</f>
        <v>0</v>
      </c>
      <c r="S37577">
        <f>Sales[[#This Row],[SalesAmount]]-(Sales[[#This Row],[OrderQuantity]]*Sales[[#This Row],[TotalProductCost]])</f>
        <v>2.4977</v>
      </c>
      <c r="U37577">
        <f>VLOOKUP(Sales[[#This Row],[ProductKey]],Product[[ProductKey]:[ListPrice]],5,0)</f>
        <v>1.4923</v>
      </c>
      <c r="V37577">
        <f>VLOOKUP(Sales[[#This Row],[ProductKey]],Product[[ProductKey]:[ListPrice]],7,0)</f>
        <v>3.99</v>
      </c>
      <c r="X37577">
        <f>U37577-Sales[[#This Row],[TotalProductCost]]</f>
        <v>0</v>
      </c>
      <c r="Y37577">
        <f>Sales[[#This Row],[SalesAmount]]-V37577</f>
        <v>0</v>
      </c>
    </row>
    <row r="37578" spans="1:25">
      <c r="A37578">
        <v>477</v>
      </c>
      <c r="B37578" s="1">
        <v>42615</v>
      </c>
      <c r="C37578" s="1">
        <v>42622</v>
      </c>
      <c r="D37578">
        <v>21043</v>
      </c>
      <c r="E37578">
        <v>1</v>
      </c>
      <c r="F37578">
        <v>8</v>
      </c>
      <c r="G37578" s="2" t="s">
        <v>52197</v>
      </c>
      <c r="H37578">
        <v>1</v>
      </c>
      <c r="I37578">
        <v>1</v>
      </c>
      <c r="J37578">
        <v>4.99</v>
      </c>
      <c r="K37578">
        <v>1.8663</v>
      </c>
      <c r="L37578">
        <v>4.99</v>
      </c>
      <c r="M37578">
        <v>0.3992</v>
      </c>
      <c r="P37578">
        <f>Sales[[#This Row],[UnitPrice]]*Sales[[#This Row],[OrderQuantity]]</f>
        <v>4.99</v>
      </c>
      <c r="Q37578">
        <f>Sales[[#This Row],[SalesAmount]]-P37578</f>
        <v>0</v>
      </c>
      <c r="S37578">
        <f>Sales[[#This Row],[SalesAmount]]-(Sales[[#This Row],[OrderQuantity]]*Sales[[#This Row],[TotalProductCost]])</f>
        <v>3.1237</v>
      </c>
      <c r="U37578">
        <f>VLOOKUP(Sales[[#This Row],[ProductKey]],Product[[ProductKey]:[ListPrice]],5,0)</f>
        <v>1.8663</v>
      </c>
      <c r="V37578">
        <f>VLOOKUP(Sales[[#This Row],[ProductKey]],Product[[ProductKey]:[ListPrice]],7,0)</f>
        <v>4.99</v>
      </c>
      <c r="X37578">
        <f>U37578-Sales[[#This Row],[TotalProductCost]]</f>
        <v>0</v>
      </c>
      <c r="Y37578">
        <f>Sales[[#This Row],[SalesAmount]]-V37578</f>
        <v>0</v>
      </c>
    </row>
    <row r="37579" spans="1:25">
      <c r="A37579">
        <v>217</v>
      </c>
      <c r="B37579" s="1">
        <v>42615</v>
      </c>
      <c r="C37579" s="1">
        <v>42622</v>
      </c>
      <c r="D37579">
        <v>21043</v>
      </c>
      <c r="E37579">
        <v>1</v>
      </c>
      <c r="F37579">
        <v>8</v>
      </c>
      <c r="G37579" s="2" t="s">
        <v>52197</v>
      </c>
      <c r="H37579">
        <v>2</v>
      </c>
      <c r="I37579">
        <v>1</v>
      </c>
      <c r="J37579">
        <v>34.99</v>
      </c>
      <c r="K37579">
        <v>13.0863</v>
      </c>
      <c r="L37579">
        <v>34.99</v>
      </c>
      <c r="M37579">
        <v>2.7992</v>
      </c>
      <c r="P37579">
        <f>Sales[[#This Row],[UnitPrice]]*Sales[[#This Row],[OrderQuantity]]</f>
        <v>34.99</v>
      </c>
      <c r="Q37579">
        <f>Sales[[#This Row],[SalesAmount]]-P37579</f>
        <v>0</v>
      </c>
      <c r="S37579">
        <f>Sales[[#This Row],[SalesAmount]]-(Sales[[#This Row],[OrderQuantity]]*Sales[[#This Row],[TotalProductCost]])</f>
        <v>21.9037</v>
      </c>
      <c r="U37579">
        <f>VLOOKUP(Sales[[#This Row],[ProductKey]],Product[[ProductKey]:[ListPrice]],5,0)</f>
        <v>13.0863</v>
      </c>
      <c r="V37579">
        <f>VLOOKUP(Sales[[#This Row],[ProductKey]],Product[[ProductKey]:[ListPrice]],7,0)</f>
        <v>34.99</v>
      </c>
      <c r="X37579">
        <f>U37579-Sales[[#This Row],[TotalProductCost]]</f>
        <v>0</v>
      </c>
      <c r="Y37579">
        <f>Sales[[#This Row],[SalesAmount]]-V37579</f>
        <v>0</v>
      </c>
    </row>
    <row r="37580" spans="1:25">
      <c r="A37580">
        <v>529</v>
      </c>
      <c r="B37580" s="1">
        <v>42615</v>
      </c>
      <c r="C37580" s="1">
        <v>42622</v>
      </c>
      <c r="D37580">
        <v>20810</v>
      </c>
      <c r="E37580">
        <v>1</v>
      </c>
      <c r="F37580">
        <v>7</v>
      </c>
      <c r="G37580" s="2" t="s">
        <v>52198</v>
      </c>
      <c r="H37580">
        <v>1</v>
      </c>
      <c r="I37580">
        <v>1</v>
      </c>
      <c r="J37580">
        <v>3.99</v>
      </c>
      <c r="K37580">
        <v>1.4923</v>
      </c>
      <c r="L37580">
        <v>3.99</v>
      </c>
      <c r="M37580">
        <v>0.3192</v>
      </c>
      <c r="P37580">
        <f>Sales[[#This Row],[UnitPrice]]*Sales[[#This Row],[OrderQuantity]]</f>
        <v>3.99</v>
      </c>
      <c r="Q37580">
        <f>Sales[[#This Row],[SalesAmount]]-P37580</f>
        <v>0</v>
      </c>
      <c r="S37580">
        <f>Sales[[#This Row],[SalesAmount]]-(Sales[[#This Row],[OrderQuantity]]*Sales[[#This Row],[TotalProductCost]])</f>
        <v>2.4977</v>
      </c>
      <c r="U37580">
        <f>VLOOKUP(Sales[[#This Row],[ProductKey]],Product[[ProductKey]:[ListPrice]],5,0)</f>
        <v>1.4923</v>
      </c>
      <c r="V37580">
        <f>VLOOKUP(Sales[[#This Row],[ProductKey]],Product[[ProductKey]:[ListPrice]],7,0)</f>
        <v>3.99</v>
      </c>
      <c r="X37580">
        <f>U37580-Sales[[#This Row],[TotalProductCost]]</f>
        <v>0</v>
      </c>
      <c r="Y37580">
        <f>Sales[[#This Row],[SalesAmount]]-V37580</f>
        <v>0</v>
      </c>
    </row>
    <row r="37581" spans="1:25">
      <c r="A37581">
        <v>480</v>
      </c>
      <c r="B37581" s="1">
        <v>42615</v>
      </c>
      <c r="C37581" s="1">
        <v>42622</v>
      </c>
      <c r="D37581">
        <v>20810</v>
      </c>
      <c r="E37581">
        <v>1</v>
      </c>
      <c r="F37581">
        <v>7</v>
      </c>
      <c r="G37581" s="2" t="s">
        <v>52198</v>
      </c>
      <c r="H37581">
        <v>2</v>
      </c>
      <c r="I37581">
        <v>1</v>
      </c>
      <c r="J37581">
        <v>2.29</v>
      </c>
      <c r="K37581">
        <v>0.8565</v>
      </c>
      <c r="L37581">
        <v>2.29</v>
      </c>
      <c r="M37581">
        <v>0.1832</v>
      </c>
      <c r="P37581">
        <f>Sales[[#This Row],[UnitPrice]]*Sales[[#This Row],[OrderQuantity]]</f>
        <v>2.29</v>
      </c>
      <c r="Q37581">
        <f>Sales[[#This Row],[SalesAmount]]-P37581</f>
        <v>0</v>
      </c>
      <c r="S37581">
        <f>Sales[[#This Row],[SalesAmount]]-(Sales[[#This Row],[OrderQuantity]]*Sales[[#This Row],[TotalProductCost]])</f>
        <v>1.4335</v>
      </c>
      <c r="U37581">
        <f>VLOOKUP(Sales[[#This Row],[ProductKey]],Product[[ProductKey]:[ListPrice]],5,0)</f>
        <v>0.8565</v>
      </c>
      <c r="V37581">
        <f>VLOOKUP(Sales[[#This Row],[ProductKey]],Product[[ProductKey]:[ListPrice]],7,0)</f>
        <v>2.29</v>
      </c>
      <c r="X37581">
        <f>U37581-Sales[[#This Row],[TotalProductCost]]</f>
        <v>0</v>
      </c>
      <c r="Y37581">
        <f>Sales[[#This Row],[SalesAmount]]-V37581</f>
        <v>0</v>
      </c>
    </row>
    <row r="37582" spans="1:25">
      <c r="A37582">
        <v>477</v>
      </c>
      <c r="B37582" s="1">
        <v>42615</v>
      </c>
      <c r="C37582" s="1">
        <v>42622</v>
      </c>
      <c r="D37582">
        <v>24151</v>
      </c>
      <c r="E37582">
        <v>1</v>
      </c>
      <c r="F37582">
        <v>10</v>
      </c>
      <c r="G37582" s="2" t="s">
        <v>52199</v>
      </c>
      <c r="H37582">
        <v>1</v>
      </c>
      <c r="I37582">
        <v>1</v>
      </c>
      <c r="J37582">
        <v>4.99</v>
      </c>
      <c r="K37582">
        <v>1.8663</v>
      </c>
      <c r="L37582">
        <v>4.99</v>
      </c>
      <c r="M37582">
        <v>0.3992</v>
      </c>
      <c r="P37582">
        <f>Sales[[#This Row],[UnitPrice]]*Sales[[#This Row],[OrderQuantity]]</f>
        <v>4.99</v>
      </c>
      <c r="Q37582">
        <f>Sales[[#This Row],[SalesAmount]]-P37582</f>
        <v>0</v>
      </c>
      <c r="S37582">
        <f>Sales[[#This Row],[SalesAmount]]-(Sales[[#This Row],[OrderQuantity]]*Sales[[#This Row],[TotalProductCost]])</f>
        <v>3.1237</v>
      </c>
      <c r="U37582">
        <f>VLOOKUP(Sales[[#This Row],[ProductKey]],Product[[ProductKey]:[ListPrice]],5,0)</f>
        <v>1.8663</v>
      </c>
      <c r="V37582">
        <f>VLOOKUP(Sales[[#This Row],[ProductKey]],Product[[ProductKey]:[ListPrice]],7,0)</f>
        <v>4.99</v>
      </c>
      <c r="X37582">
        <f>U37582-Sales[[#This Row],[TotalProductCost]]</f>
        <v>0</v>
      </c>
      <c r="Y37582">
        <f>Sales[[#This Row],[SalesAmount]]-V37582</f>
        <v>0</v>
      </c>
    </row>
    <row r="37583" spans="1:25">
      <c r="A37583">
        <v>491</v>
      </c>
      <c r="B37583" s="1">
        <v>42615</v>
      </c>
      <c r="C37583" s="1">
        <v>42622</v>
      </c>
      <c r="D37583">
        <v>24151</v>
      </c>
      <c r="E37583">
        <v>1</v>
      </c>
      <c r="F37583">
        <v>10</v>
      </c>
      <c r="G37583" s="2" t="s">
        <v>52199</v>
      </c>
      <c r="H37583">
        <v>2</v>
      </c>
      <c r="I37583">
        <v>1</v>
      </c>
      <c r="J37583">
        <v>53.99</v>
      </c>
      <c r="K37583">
        <v>41.5723</v>
      </c>
      <c r="L37583">
        <v>53.99</v>
      </c>
      <c r="M37583">
        <v>4.3192</v>
      </c>
      <c r="P37583">
        <f>Sales[[#This Row],[UnitPrice]]*Sales[[#This Row],[OrderQuantity]]</f>
        <v>53.99</v>
      </c>
      <c r="Q37583">
        <f>Sales[[#This Row],[SalesAmount]]-P37583</f>
        <v>0</v>
      </c>
      <c r="S37583">
        <f>Sales[[#This Row],[SalesAmount]]-(Sales[[#This Row],[OrderQuantity]]*Sales[[#This Row],[TotalProductCost]])</f>
        <v>12.4177</v>
      </c>
      <c r="U37583">
        <f>VLOOKUP(Sales[[#This Row],[ProductKey]],Product[[ProductKey]:[ListPrice]],5,0)</f>
        <v>41.5723</v>
      </c>
      <c r="V37583">
        <f>VLOOKUP(Sales[[#This Row],[ProductKey]],Product[[ProductKey]:[ListPrice]],7,0)</f>
        <v>53.99</v>
      </c>
      <c r="X37583">
        <f>U37583-Sales[[#This Row],[TotalProductCost]]</f>
        <v>0</v>
      </c>
      <c r="Y37583">
        <f>Sales[[#This Row],[SalesAmount]]-V37583</f>
        <v>0</v>
      </c>
    </row>
    <row r="37584" spans="1:25">
      <c r="A37584">
        <v>529</v>
      </c>
      <c r="B37584" s="1">
        <v>42615</v>
      </c>
      <c r="C37584" s="1">
        <v>42622</v>
      </c>
      <c r="D37584">
        <v>20964</v>
      </c>
      <c r="E37584">
        <v>1</v>
      </c>
      <c r="F37584">
        <v>7</v>
      </c>
      <c r="G37584" s="2" t="s">
        <v>52200</v>
      </c>
      <c r="H37584">
        <v>1</v>
      </c>
      <c r="I37584">
        <v>1</v>
      </c>
      <c r="J37584">
        <v>3.99</v>
      </c>
      <c r="K37584">
        <v>1.4923</v>
      </c>
      <c r="L37584">
        <v>3.99</v>
      </c>
      <c r="M37584">
        <v>0.3192</v>
      </c>
      <c r="P37584">
        <f>Sales[[#This Row],[UnitPrice]]*Sales[[#This Row],[OrderQuantity]]</f>
        <v>3.99</v>
      </c>
      <c r="Q37584">
        <f>Sales[[#This Row],[SalesAmount]]-P37584</f>
        <v>0</v>
      </c>
      <c r="S37584">
        <f>Sales[[#This Row],[SalesAmount]]-(Sales[[#This Row],[OrderQuantity]]*Sales[[#This Row],[TotalProductCost]])</f>
        <v>2.4977</v>
      </c>
      <c r="U37584">
        <f>VLOOKUP(Sales[[#This Row],[ProductKey]],Product[[ProductKey]:[ListPrice]],5,0)</f>
        <v>1.4923</v>
      </c>
      <c r="V37584">
        <f>VLOOKUP(Sales[[#This Row],[ProductKey]],Product[[ProductKey]:[ListPrice]],7,0)</f>
        <v>3.99</v>
      </c>
      <c r="X37584">
        <f>U37584-Sales[[#This Row],[TotalProductCost]]</f>
        <v>0</v>
      </c>
      <c r="Y37584">
        <f>Sales[[#This Row],[SalesAmount]]-V37584</f>
        <v>0</v>
      </c>
    </row>
    <row r="37585" spans="1:25">
      <c r="A37585">
        <v>214</v>
      </c>
      <c r="B37585" s="1">
        <v>42615</v>
      </c>
      <c r="C37585" s="1">
        <v>42622</v>
      </c>
      <c r="D37585">
        <v>20964</v>
      </c>
      <c r="E37585">
        <v>1</v>
      </c>
      <c r="F37585">
        <v>7</v>
      </c>
      <c r="G37585" s="2" t="s">
        <v>52200</v>
      </c>
      <c r="H37585">
        <v>2</v>
      </c>
      <c r="I37585">
        <v>1</v>
      </c>
      <c r="J37585">
        <v>34.99</v>
      </c>
      <c r="K37585">
        <v>13.0863</v>
      </c>
      <c r="L37585">
        <v>34.99</v>
      </c>
      <c r="M37585">
        <v>2.7992</v>
      </c>
      <c r="P37585">
        <f>Sales[[#This Row],[UnitPrice]]*Sales[[#This Row],[OrderQuantity]]</f>
        <v>34.99</v>
      </c>
      <c r="Q37585">
        <f>Sales[[#This Row],[SalesAmount]]-P37585</f>
        <v>0</v>
      </c>
      <c r="S37585">
        <f>Sales[[#This Row],[SalesAmount]]-(Sales[[#This Row],[OrderQuantity]]*Sales[[#This Row],[TotalProductCost]])</f>
        <v>21.9037</v>
      </c>
      <c r="U37585">
        <f>VLOOKUP(Sales[[#This Row],[ProductKey]],Product[[ProductKey]:[ListPrice]],5,0)</f>
        <v>13.0863</v>
      </c>
      <c r="V37585">
        <f>VLOOKUP(Sales[[#This Row],[ProductKey]],Product[[ProductKey]:[ListPrice]],7,0)</f>
        <v>34.99</v>
      </c>
      <c r="X37585">
        <f>U37585-Sales[[#This Row],[TotalProductCost]]</f>
        <v>0</v>
      </c>
      <c r="Y37585">
        <f>Sales[[#This Row],[SalesAmount]]-V37585</f>
        <v>0</v>
      </c>
    </row>
    <row r="37586" spans="1:25">
      <c r="A37586">
        <v>485</v>
      </c>
      <c r="B37586" s="1">
        <v>42615</v>
      </c>
      <c r="C37586" s="1">
        <v>42622</v>
      </c>
      <c r="D37586">
        <v>13191</v>
      </c>
      <c r="E37586">
        <v>1</v>
      </c>
      <c r="F37586">
        <v>4</v>
      </c>
      <c r="G37586" s="2" t="s">
        <v>52201</v>
      </c>
      <c r="H37586">
        <v>1</v>
      </c>
      <c r="I37586">
        <v>1</v>
      </c>
      <c r="J37586">
        <v>21.98</v>
      </c>
      <c r="K37586">
        <v>8.2205</v>
      </c>
      <c r="L37586">
        <v>21.98</v>
      </c>
      <c r="M37586">
        <v>1.7584</v>
      </c>
      <c r="P37586">
        <f>Sales[[#This Row],[UnitPrice]]*Sales[[#This Row],[OrderQuantity]]</f>
        <v>21.98</v>
      </c>
      <c r="Q37586">
        <f>Sales[[#This Row],[SalesAmount]]-P37586</f>
        <v>0</v>
      </c>
      <c r="S37586">
        <f>Sales[[#This Row],[SalesAmount]]-(Sales[[#This Row],[OrderQuantity]]*Sales[[#This Row],[TotalProductCost]])</f>
        <v>13.7595</v>
      </c>
      <c r="U37586">
        <f>VLOOKUP(Sales[[#This Row],[ProductKey]],Product[[ProductKey]:[ListPrice]],5,0)</f>
        <v>8.2205</v>
      </c>
      <c r="V37586">
        <f>VLOOKUP(Sales[[#This Row],[ProductKey]],Product[[ProductKey]:[ListPrice]],7,0)</f>
        <v>21.98</v>
      </c>
      <c r="X37586">
        <f>U37586-Sales[[#This Row],[TotalProductCost]]</f>
        <v>0</v>
      </c>
      <c r="Y37586">
        <f>Sales[[#This Row],[SalesAmount]]-V37586</f>
        <v>0</v>
      </c>
    </row>
    <row r="37587" spans="1:25">
      <c r="A37587">
        <v>463</v>
      </c>
      <c r="B37587" s="1">
        <v>42615</v>
      </c>
      <c r="C37587" s="1">
        <v>42622</v>
      </c>
      <c r="D37587">
        <v>13191</v>
      </c>
      <c r="E37587">
        <v>1</v>
      </c>
      <c r="F37587">
        <v>4</v>
      </c>
      <c r="G37587" s="2" t="s">
        <v>52201</v>
      </c>
      <c r="H37587">
        <v>2</v>
      </c>
      <c r="I37587">
        <v>1</v>
      </c>
      <c r="J37587">
        <v>24.49</v>
      </c>
      <c r="K37587">
        <v>9.1593</v>
      </c>
      <c r="L37587">
        <v>24.49</v>
      </c>
      <c r="M37587">
        <v>1.9592</v>
      </c>
      <c r="P37587">
        <f>Sales[[#This Row],[UnitPrice]]*Sales[[#This Row],[OrderQuantity]]</f>
        <v>24.49</v>
      </c>
      <c r="Q37587">
        <f>Sales[[#This Row],[SalesAmount]]-P37587</f>
        <v>0</v>
      </c>
      <c r="S37587">
        <f>Sales[[#This Row],[SalesAmount]]-(Sales[[#This Row],[OrderQuantity]]*Sales[[#This Row],[TotalProductCost]])</f>
        <v>15.3307</v>
      </c>
      <c r="U37587">
        <f>VLOOKUP(Sales[[#This Row],[ProductKey]],Product[[ProductKey]:[ListPrice]],5,0)</f>
        <v>9.1593</v>
      </c>
      <c r="V37587">
        <f>VLOOKUP(Sales[[#This Row],[ProductKey]],Product[[ProductKey]:[ListPrice]],7,0)</f>
        <v>24.49</v>
      </c>
      <c r="X37587">
        <f>U37587-Sales[[#This Row],[TotalProductCost]]</f>
        <v>0</v>
      </c>
      <c r="Y37587">
        <f>Sales[[#This Row],[SalesAmount]]-V37587</f>
        <v>0</v>
      </c>
    </row>
    <row r="37588" spans="1:25">
      <c r="A37588">
        <v>355</v>
      </c>
      <c r="B37588" s="1">
        <v>42615</v>
      </c>
      <c r="C37588" s="1">
        <v>42622</v>
      </c>
      <c r="D37588">
        <v>15739</v>
      </c>
      <c r="E37588">
        <v>1</v>
      </c>
      <c r="F37588">
        <v>4</v>
      </c>
      <c r="G37588" s="2" t="s">
        <v>52202</v>
      </c>
      <c r="H37588">
        <v>1</v>
      </c>
      <c r="I37588">
        <v>1</v>
      </c>
      <c r="J37588">
        <v>2319.99</v>
      </c>
      <c r="K37588">
        <v>1265.6195</v>
      </c>
      <c r="L37588">
        <v>2319.99</v>
      </c>
      <c r="M37588">
        <v>185.5992</v>
      </c>
      <c r="P37588">
        <f>Sales[[#This Row],[UnitPrice]]*Sales[[#This Row],[OrderQuantity]]</f>
        <v>2319.99</v>
      </c>
      <c r="Q37588">
        <f>Sales[[#This Row],[SalesAmount]]-P37588</f>
        <v>0</v>
      </c>
      <c r="S37588">
        <f>Sales[[#This Row],[SalesAmount]]-(Sales[[#This Row],[OrderQuantity]]*Sales[[#This Row],[TotalProductCost]])</f>
        <v>1054.3705</v>
      </c>
      <c r="U37588">
        <f>VLOOKUP(Sales[[#This Row],[ProductKey]],Product[[ProductKey]:[ListPrice]],5,0)</f>
        <v>1265.6195</v>
      </c>
      <c r="V37588">
        <f>VLOOKUP(Sales[[#This Row],[ProductKey]],Product[[ProductKey]:[ListPrice]],7,0)</f>
        <v>2319.99</v>
      </c>
      <c r="X37588">
        <f>U37588-Sales[[#This Row],[TotalProductCost]]</f>
        <v>0</v>
      </c>
      <c r="Y37588">
        <f>Sales[[#This Row],[SalesAmount]]-V37588</f>
        <v>0</v>
      </c>
    </row>
    <row r="37589" spans="1:25">
      <c r="A37589">
        <v>537</v>
      </c>
      <c r="B37589" s="1">
        <v>42615</v>
      </c>
      <c r="C37589" s="1">
        <v>42622</v>
      </c>
      <c r="D37589">
        <v>15739</v>
      </c>
      <c r="E37589">
        <v>1</v>
      </c>
      <c r="F37589">
        <v>4</v>
      </c>
      <c r="G37589" s="2" t="s">
        <v>52202</v>
      </c>
      <c r="H37589">
        <v>2</v>
      </c>
      <c r="I37589">
        <v>1</v>
      </c>
      <c r="J37589">
        <v>35</v>
      </c>
      <c r="K37589">
        <v>13.09</v>
      </c>
      <c r="L37589">
        <v>35</v>
      </c>
      <c r="M37589">
        <v>2.8</v>
      </c>
      <c r="P37589">
        <f>Sales[[#This Row],[UnitPrice]]*Sales[[#This Row],[OrderQuantity]]</f>
        <v>35</v>
      </c>
      <c r="Q37589">
        <f>Sales[[#This Row],[SalesAmount]]-P37589</f>
        <v>0</v>
      </c>
      <c r="S37589">
        <f>Sales[[#This Row],[SalesAmount]]-(Sales[[#This Row],[OrderQuantity]]*Sales[[#This Row],[TotalProductCost]])</f>
        <v>21.91</v>
      </c>
      <c r="U37589">
        <f>VLOOKUP(Sales[[#This Row],[ProductKey]],Product[[ProductKey]:[ListPrice]],5,0)</f>
        <v>13.09</v>
      </c>
      <c r="V37589">
        <f>VLOOKUP(Sales[[#This Row],[ProductKey]],Product[[ProductKey]:[ListPrice]],7,0)</f>
        <v>35</v>
      </c>
      <c r="X37589">
        <f>U37589-Sales[[#This Row],[TotalProductCost]]</f>
        <v>0</v>
      </c>
      <c r="Y37589">
        <f>Sales[[#This Row],[SalesAmount]]-V37589</f>
        <v>0</v>
      </c>
    </row>
    <row r="37590" spans="1:25">
      <c r="A37590">
        <v>480</v>
      </c>
      <c r="B37590" s="1">
        <v>42615</v>
      </c>
      <c r="C37590" s="1">
        <v>42622</v>
      </c>
      <c r="D37590">
        <v>15739</v>
      </c>
      <c r="E37590">
        <v>1</v>
      </c>
      <c r="F37590">
        <v>4</v>
      </c>
      <c r="G37590" s="2" t="s">
        <v>52202</v>
      </c>
      <c r="H37590">
        <v>3</v>
      </c>
      <c r="I37590">
        <v>1</v>
      </c>
      <c r="J37590">
        <v>2.29</v>
      </c>
      <c r="K37590">
        <v>0.8565</v>
      </c>
      <c r="L37590">
        <v>2.29</v>
      </c>
      <c r="M37590">
        <v>0.1832</v>
      </c>
      <c r="P37590">
        <f>Sales[[#This Row],[UnitPrice]]*Sales[[#This Row],[OrderQuantity]]</f>
        <v>2.29</v>
      </c>
      <c r="Q37590">
        <f>Sales[[#This Row],[SalesAmount]]-P37590</f>
        <v>0</v>
      </c>
      <c r="S37590">
        <f>Sales[[#This Row],[SalesAmount]]-(Sales[[#This Row],[OrderQuantity]]*Sales[[#This Row],[TotalProductCost]])</f>
        <v>1.4335</v>
      </c>
      <c r="U37590">
        <f>VLOOKUP(Sales[[#This Row],[ProductKey]],Product[[ProductKey]:[ListPrice]],5,0)</f>
        <v>0.8565</v>
      </c>
      <c r="V37590">
        <f>VLOOKUP(Sales[[#This Row],[ProductKey]],Product[[ProductKey]:[ListPrice]],7,0)</f>
        <v>2.29</v>
      </c>
      <c r="X37590">
        <f>U37590-Sales[[#This Row],[TotalProductCost]]</f>
        <v>0</v>
      </c>
      <c r="Y37590">
        <f>Sales[[#This Row],[SalesAmount]]-V37590</f>
        <v>0</v>
      </c>
    </row>
    <row r="37591" spans="1:25">
      <c r="A37591">
        <v>363</v>
      </c>
      <c r="B37591" s="1">
        <v>42615</v>
      </c>
      <c r="C37591" s="1">
        <v>42622</v>
      </c>
      <c r="D37591">
        <v>15983</v>
      </c>
      <c r="E37591">
        <v>1</v>
      </c>
      <c r="F37591">
        <v>4</v>
      </c>
      <c r="G37591" s="2" t="s">
        <v>52203</v>
      </c>
      <c r="H37591">
        <v>1</v>
      </c>
      <c r="I37591">
        <v>1</v>
      </c>
      <c r="J37591">
        <v>2294.99</v>
      </c>
      <c r="K37591">
        <v>1251.9813</v>
      </c>
      <c r="L37591">
        <v>2294.99</v>
      </c>
      <c r="M37591">
        <v>183.5992</v>
      </c>
      <c r="P37591">
        <f>Sales[[#This Row],[UnitPrice]]*Sales[[#This Row],[OrderQuantity]]</f>
        <v>2294.99</v>
      </c>
      <c r="Q37591">
        <f>Sales[[#This Row],[SalesAmount]]-P37591</f>
        <v>0</v>
      </c>
      <c r="S37591">
        <f>Sales[[#This Row],[SalesAmount]]-(Sales[[#This Row],[OrderQuantity]]*Sales[[#This Row],[TotalProductCost]])</f>
        <v>1043.0087</v>
      </c>
      <c r="U37591">
        <f>VLOOKUP(Sales[[#This Row],[ProductKey]],Product[[ProductKey]:[ListPrice]],5,0)</f>
        <v>1251.9813</v>
      </c>
      <c r="V37591">
        <f>VLOOKUP(Sales[[#This Row],[ProductKey]],Product[[ProductKey]:[ListPrice]],7,0)</f>
        <v>2294.99</v>
      </c>
      <c r="X37591">
        <f>U37591-Sales[[#This Row],[TotalProductCost]]</f>
        <v>0</v>
      </c>
      <c r="Y37591">
        <f>Sales[[#This Row],[SalesAmount]]-V37591</f>
        <v>0</v>
      </c>
    </row>
    <row r="37592" spans="1:25">
      <c r="A37592">
        <v>485</v>
      </c>
      <c r="B37592" s="1">
        <v>42615</v>
      </c>
      <c r="C37592" s="1">
        <v>42622</v>
      </c>
      <c r="D37592">
        <v>15983</v>
      </c>
      <c r="E37592">
        <v>1</v>
      </c>
      <c r="F37592">
        <v>4</v>
      </c>
      <c r="G37592" s="2" t="s">
        <v>52203</v>
      </c>
      <c r="H37592">
        <v>2</v>
      </c>
      <c r="I37592">
        <v>1</v>
      </c>
      <c r="J37592">
        <v>21.98</v>
      </c>
      <c r="K37592">
        <v>8.2205</v>
      </c>
      <c r="L37592">
        <v>21.98</v>
      </c>
      <c r="M37592">
        <v>1.7584</v>
      </c>
      <c r="P37592">
        <f>Sales[[#This Row],[UnitPrice]]*Sales[[#This Row],[OrderQuantity]]</f>
        <v>21.98</v>
      </c>
      <c r="Q37592">
        <f>Sales[[#This Row],[SalesAmount]]-P37592</f>
        <v>0</v>
      </c>
      <c r="S37592">
        <f>Sales[[#This Row],[SalesAmount]]-(Sales[[#This Row],[OrderQuantity]]*Sales[[#This Row],[TotalProductCost]])</f>
        <v>13.7595</v>
      </c>
      <c r="U37592">
        <f>VLOOKUP(Sales[[#This Row],[ProductKey]],Product[[ProductKey]:[ListPrice]],5,0)</f>
        <v>8.2205</v>
      </c>
      <c r="V37592">
        <f>VLOOKUP(Sales[[#This Row],[ProductKey]],Product[[ProductKey]:[ListPrice]],7,0)</f>
        <v>21.98</v>
      </c>
      <c r="X37592">
        <f>U37592-Sales[[#This Row],[TotalProductCost]]</f>
        <v>0</v>
      </c>
      <c r="Y37592">
        <f>Sales[[#This Row],[SalesAmount]]-V37592</f>
        <v>0</v>
      </c>
    </row>
    <row r="37593" spans="1:25">
      <c r="A37593">
        <v>214</v>
      </c>
      <c r="B37593" s="1">
        <v>42615</v>
      </c>
      <c r="C37593" s="1">
        <v>42622</v>
      </c>
      <c r="D37593">
        <v>15983</v>
      </c>
      <c r="E37593">
        <v>1</v>
      </c>
      <c r="F37593">
        <v>4</v>
      </c>
      <c r="G37593" s="2" t="s">
        <v>52203</v>
      </c>
      <c r="H37593">
        <v>3</v>
      </c>
      <c r="I37593">
        <v>1</v>
      </c>
      <c r="J37593">
        <v>34.99</v>
      </c>
      <c r="K37593">
        <v>13.0863</v>
      </c>
      <c r="L37593">
        <v>34.99</v>
      </c>
      <c r="M37593">
        <v>2.7992</v>
      </c>
      <c r="P37593">
        <f>Sales[[#This Row],[UnitPrice]]*Sales[[#This Row],[OrderQuantity]]</f>
        <v>34.99</v>
      </c>
      <c r="Q37593">
        <f>Sales[[#This Row],[SalesAmount]]-P37593</f>
        <v>0</v>
      </c>
      <c r="S37593">
        <f>Sales[[#This Row],[SalesAmount]]-(Sales[[#This Row],[OrderQuantity]]*Sales[[#This Row],[TotalProductCost]])</f>
        <v>21.9037</v>
      </c>
      <c r="U37593">
        <f>VLOOKUP(Sales[[#This Row],[ProductKey]],Product[[ProductKey]:[ListPrice]],5,0)</f>
        <v>13.0863</v>
      </c>
      <c r="V37593">
        <f>VLOOKUP(Sales[[#This Row],[ProductKey]],Product[[ProductKey]:[ListPrice]],7,0)</f>
        <v>34.99</v>
      </c>
      <c r="X37593">
        <f>U37593-Sales[[#This Row],[TotalProductCost]]</f>
        <v>0</v>
      </c>
      <c r="Y37593">
        <f>Sales[[#This Row],[SalesAmount]]-V37593</f>
        <v>0</v>
      </c>
    </row>
    <row r="37594" spans="1:25">
      <c r="A37594">
        <v>361</v>
      </c>
      <c r="B37594" s="1">
        <v>42615</v>
      </c>
      <c r="C37594" s="1">
        <v>42622</v>
      </c>
      <c r="D37594">
        <v>15944</v>
      </c>
      <c r="E37594">
        <v>1</v>
      </c>
      <c r="F37594">
        <v>1</v>
      </c>
      <c r="G37594" s="2" t="s">
        <v>52204</v>
      </c>
      <c r="H37594">
        <v>1</v>
      </c>
      <c r="I37594">
        <v>1</v>
      </c>
      <c r="J37594">
        <v>2294.99</v>
      </c>
      <c r="K37594">
        <v>1251.9813</v>
      </c>
      <c r="L37594">
        <v>2294.99</v>
      </c>
      <c r="M37594">
        <v>183.5992</v>
      </c>
      <c r="P37594">
        <f>Sales[[#This Row],[UnitPrice]]*Sales[[#This Row],[OrderQuantity]]</f>
        <v>2294.99</v>
      </c>
      <c r="Q37594">
        <f>Sales[[#This Row],[SalesAmount]]-P37594</f>
        <v>0</v>
      </c>
      <c r="S37594">
        <f>Sales[[#This Row],[SalesAmount]]-(Sales[[#This Row],[OrderQuantity]]*Sales[[#This Row],[TotalProductCost]])</f>
        <v>1043.0087</v>
      </c>
      <c r="U37594">
        <f>VLOOKUP(Sales[[#This Row],[ProductKey]],Product[[ProductKey]:[ListPrice]],5,0)</f>
        <v>1251.9813</v>
      </c>
      <c r="V37594">
        <f>VLOOKUP(Sales[[#This Row],[ProductKey]],Product[[ProductKey]:[ListPrice]],7,0)</f>
        <v>2294.99</v>
      </c>
      <c r="X37594">
        <f>U37594-Sales[[#This Row],[TotalProductCost]]</f>
        <v>0</v>
      </c>
      <c r="Y37594">
        <f>Sales[[#This Row],[SalesAmount]]-V37594</f>
        <v>0</v>
      </c>
    </row>
    <row r="37595" spans="1:25">
      <c r="A37595">
        <v>485</v>
      </c>
      <c r="B37595" s="1">
        <v>42615</v>
      </c>
      <c r="C37595" s="1">
        <v>42622</v>
      </c>
      <c r="D37595">
        <v>15944</v>
      </c>
      <c r="E37595">
        <v>1</v>
      </c>
      <c r="F37595">
        <v>1</v>
      </c>
      <c r="G37595" s="2" t="s">
        <v>52204</v>
      </c>
      <c r="H37595">
        <v>2</v>
      </c>
      <c r="I37595">
        <v>1</v>
      </c>
      <c r="J37595">
        <v>21.98</v>
      </c>
      <c r="K37595">
        <v>8.2205</v>
      </c>
      <c r="L37595">
        <v>21.98</v>
      </c>
      <c r="M37595">
        <v>1.7584</v>
      </c>
      <c r="P37595">
        <f>Sales[[#This Row],[UnitPrice]]*Sales[[#This Row],[OrderQuantity]]</f>
        <v>21.98</v>
      </c>
      <c r="Q37595">
        <f>Sales[[#This Row],[SalesAmount]]-P37595</f>
        <v>0</v>
      </c>
      <c r="S37595">
        <f>Sales[[#This Row],[SalesAmount]]-(Sales[[#This Row],[OrderQuantity]]*Sales[[#This Row],[TotalProductCost]])</f>
        <v>13.7595</v>
      </c>
      <c r="U37595">
        <f>VLOOKUP(Sales[[#This Row],[ProductKey]],Product[[ProductKey]:[ListPrice]],5,0)</f>
        <v>8.2205</v>
      </c>
      <c r="V37595">
        <f>VLOOKUP(Sales[[#This Row],[ProductKey]],Product[[ProductKey]:[ListPrice]],7,0)</f>
        <v>21.98</v>
      </c>
      <c r="X37595">
        <f>U37595-Sales[[#This Row],[TotalProductCost]]</f>
        <v>0</v>
      </c>
      <c r="Y37595">
        <f>Sales[[#This Row],[SalesAmount]]-V37595</f>
        <v>0</v>
      </c>
    </row>
    <row r="37596" spans="1:25">
      <c r="A37596">
        <v>478</v>
      </c>
      <c r="B37596" s="1">
        <v>42615</v>
      </c>
      <c r="C37596" s="1">
        <v>42622</v>
      </c>
      <c r="D37596">
        <v>15944</v>
      </c>
      <c r="E37596">
        <v>1</v>
      </c>
      <c r="F37596">
        <v>1</v>
      </c>
      <c r="G37596" s="2" t="s">
        <v>52204</v>
      </c>
      <c r="H37596">
        <v>3</v>
      </c>
      <c r="I37596">
        <v>1</v>
      </c>
      <c r="J37596">
        <v>9.99</v>
      </c>
      <c r="K37596">
        <v>3.7363</v>
      </c>
      <c r="L37596">
        <v>9.99</v>
      </c>
      <c r="M37596">
        <v>0.7992</v>
      </c>
      <c r="P37596">
        <f>Sales[[#This Row],[UnitPrice]]*Sales[[#This Row],[OrderQuantity]]</f>
        <v>9.99</v>
      </c>
      <c r="Q37596">
        <f>Sales[[#This Row],[SalesAmount]]-P37596</f>
        <v>0</v>
      </c>
      <c r="S37596">
        <f>Sales[[#This Row],[SalesAmount]]-(Sales[[#This Row],[OrderQuantity]]*Sales[[#This Row],[TotalProductCost]])</f>
        <v>6.2537</v>
      </c>
      <c r="U37596">
        <f>VLOOKUP(Sales[[#This Row],[ProductKey]],Product[[ProductKey]:[ListPrice]],5,0)</f>
        <v>3.7363</v>
      </c>
      <c r="V37596">
        <f>VLOOKUP(Sales[[#This Row],[ProductKey]],Product[[ProductKey]:[ListPrice]],7,0)</f>
        <v>9.99</v>
      </c>
      <c r="X37596">
        <f>U37596-Sales[[#This Row],[TotalProductCost]]</f>
        <v>0</v>
      </c>
      <c r="Y37596">
        <f>Sales[[#This Row],[SalesAmount]]-V37596</f>
        <v>0</v>
      </c>
    </row>
    <row r="37597" spans="1:25">
      <c r="A37597">
        <v>477</v>
      </c>
      <c r="B37597" s="1">
        <v>42615</v>
      </c>
      <c r="C37597" s="1">
        <v>42622</v>
      </c>
      <c r="D37597">
        <v>15944</v>
      </c>
      <c r="E37597">
        <v>1</v>
      </c>
      <c r="F37597">
        <v>1</v>
      </c>
      <c r="G37597" s="2" t="s">
        <v>52204</v>
      </c>
      <c r="H37597">
        <v>4</v>
      </c>
      <c r="I37597">
        <v>1</v>
      </c>
      <c r="J37597">
        <v>4.99</v>
      </c>
      <c r="K37597">
        <v>1.8663</v>
      </c>
      <c r="L37597">
        <v>4.99</v>
      </c>
      <c r="M37597">
        <v>0.3992</v>
      </c>
      <c r="P37597">
        <f>Sales[[#This Row],[UnitPrice]]*Sales[[#This Row],[OrderQuantity]]</f>
        <v>4.99</v>
      </c>
      <c r="Q37597">
        <f>Sales[[#This Row],[SalesAmount]]-P37597</f>
        <v>0</v>
      </c>
      <c r="S37597">
        <f>Sales[[#This Row],[SalesAmount]]-(Sales[[#This Row],[OrderQuantity]]*Sales[[#This Row],[TotalProductCost]])</f>
        <v>3.1237</v>
      </c>
      <c r="U37597">
        <f>VLOOKUP(Sales[[#This Row],[ProductKey]],Product[[ProductKey]:[ListPrice]],5,0)</f>
        <v>1.8663</v>
      </c>
      <c r="V37597">
        <f>VLOOKUP(Sales[[#This Row],[ProductKey]],Product[[ProductKey]:[ListPrice]],7,0)</f>
        <v>4.99</v>
      </c>
      <c r="X37597">
        <f>U37597-Sales[[#This Row],[TotalProductCost]]</f>
        <v>0</v>
      </c>
      <c r="Y37597">
        <f>Sales[[#This Row],[SalesAmount]]-V37597</f>
        <v>0</v>
      </c>
    </row>
    <row r="37598" spans="1:25">
      <c r="A37598">
        <v>483</v>
      </c>
      <c r="B37598" s="1">
        <v>42615</v>
      </c>
      <c r="C37598" s="1">
        <v>42622</v>
      </c>
      <c r="D37598">
        <v>15944</v>
      </c>
      <c r="E37598">
        <v>1</v>
      </c>
      <c r="F37598">
        <v>1</v>
      </c>
      <c r="G37598" s="2" t="s">
        <v>52204</v>
      </c>
      <c r="H37598">
        <v>5</v>
      </c>
      <c r="I37598">
        <v>1</v>
      </c>
      <c r="J37598">
        <v>120</v>
      </c>
      <c r="K37598">
        <v>44.88</v>
      </c>
      <c r="L37598">
        <v>120</v>
      </c>
      <c r="M37598">
        <v>9.6</v>
      </c>
      <c r="P37598">
        <f>Sales[[#This Row],[UnitPrice]]*Sales[[#This Row],[OrderQuantity]]</f>
        <v>120</v>
      </c>
      <c r="Q37598">
        <f>Sales[[#This Row],[SalesAmount]]-P37598</f>
        <v>0</v>
      </c>
      <c r="S37598">
        <f>Sales[[#This Row],[SalesAmount]]-(Sales[[#This Row],[OrderQuantity]]*Sales[[#This Row],[TotalProductCost]])</f>
        <v>75.12</v>
      </c>
      <c r="U37598">
        <f>VLOOKUP(Sales[[#This Row],[ProductKey]],Product[[ProductKey]:[ListPrice]],5,0)</f>
        <v>44.88</v>
      </c>
      <c r="V37598">
        <f>VLOOKUP(Sales[[#This Row],[ProductKey]],Product[[ProductKey]:[ListPrice]],7,0)</f>
        <v>120</v>
      </c>
      <c r="X37598">
        <f>U37598-Sales[[#This Row],[TotalProductCost]]</f>
        <v>0</v>
      </c>
      <c r="Y37598">
        <f>Sales[[#This Row],[SalesAmount]]-V37598</f>
        <v>0</v>
      </c>
    </row>
    <row r="37599" spans="1:25">
      <c r="A37599">
        <v>569</v>
      </c>
      <c r="B37599" s="1">
        <v>42615</v>
      </c>
      <c r="C37599" s="1">
        <v>42622</v>
      </c>
      <c r="D37599">
        <v>27159</v>
      </c>
      <c r="E37599">
        <v>1</v>
      </c>
      <c r="F37599">
        <v>7</v>
      </c>
      <c r="G37599" s="2" t="s">
        <v>52205</v>
      </c>
      <c r="H37599">
        <v>1</v>
      </c>
      <c r="I37599">
        <v>1</v>
      </c>
      <c r="J37599">
        <v>742.35</v>
      </c>
      <c r="K37599">
        <v>461.4448</v>
      </c>
      <c r="L37599">
        <v>742.35</v>
      </c>
      <c r="M37599">
        <v>59.388</v>
      </c>
      <c r="P37599">
        <f>Sales[[#This Row],[UnitPrice]]*Sales[[#This Row],[OrderQuantity]]</f>
        <v>742.35</v>
      </c>
      <c r="Q37599">
        <f>Sales[[#This Row],[SalesAmount]]-P37599</f>
        <v>0</v>
      </c>
      <c r="S37599">
        <f>Sales[[#This Row],[SalesAmount]]-(Sales[[#This Row],[OrderQuantity]]*Sales[[#This Row],[TotalProductCost]])</f>
        <v>280.9052</v>
      </c>
      <c r="U37599">
        <f>VLOOKUP(Sales[[#This Row],[ProductKey]],Product[[ProductKey]:[ListPrice]],5,0)</f>
        <v>461.4448</v>
      </c>
      <c r="V37599">
        <f>VLOOKUP(Sales[[#This Row],[ProductKey]],Product[[ProductKey]:[ListPrice]],7,0)</f>
        <v>742.35</v>
      </c>
      <c r="X37599">
        <f>U37599-Sales[[#This Row],[TotalProductCost]]</f>
        <v>0</v>
      </c>
      <c r="Y37599">
        <f>Sales[[#This Row],[SalesAmount]]-V37599</f>
        <v>0</v>
      </c>
    </row>
    <row r="37600" spans="1:25">
      <c r="A37600">
        <v>477</v>
      </c>
      <c r="B37600" s="1">
        <v>42615</v>
      </c>
      <c r="C37600" s="1">
        <v>42622</v>
      </c>
      <c r="D37600">
        <v>27159</v>
      </c>
      <c r="E37600">
        <v>1</v>
      </c>
      <c r="F37600">
        <v>7</v>
      </c>
      <c r="G37600" s="2" t="s">
        <v>52205</v>
      </c>
      <c r="H37600">
        <v>2</v>
      </c>
      <c r="I37600">
        <v>1</v>
      </c>
      <c r="J37600">
        <v>4.99</v>
      </c>
      <c r="K37600">
        <v>1.8663</v>
      </c>
      <c r="L37600">
        <v>4.99</v>
      </c>
      <c r="M37600">
        <v>0.3992</v>
      </c>
      <c r="P37600">
        <f>Sales[[#This Row],[UnitPrice]]*Sales[[#This Row],[OrderQuantity]]</f>
        <v>4.99</v>
      </c>
      <c r="Q37600">
        <f>Sales[[#This Row],[SalesAmount]]-P37600</f>
        <v>0</v>
      </c>
      <c r="S37600">
        <f>Sales[[#This Row],[SalesAmount]]-(Sales[[#This Row],[OrderQuantity]]*Sales[[#This Row],[TotalProductCost]])</f>
        <v>3.1237</v>
      </c>
      <c r="U37600">
        <f>VLOOKUP(Sales[[#This Row],[ProductKey]],Product[[ProductKey]:[ListPrice]],5,0)</f>
        <v>1.8663</v>
      </c>
      <c r="V37600">
        <f>VLOOKUP(Sales[[#This Row],[ProductKey]],Product[[ProductKey]:[ListPrice]],7,0)</f>
        <v>4.99</v>
      </c>
      <c r="X37600">
        <f>U37600-Sales[[#This Row],[TotalProductCost]]</f>
        <v>0</v>
      </c>
      <c r="Y37600">
        <f>Sales[[#This Row],[SalesAmount]]-V37600</f>
        <v>0</v>
      </c>
    </row>
    <row r="37601" spans="1:25">
      <c r="A37601">
        <v>479</v>
      </c>
      <c r="B37601" s="1">
        <v>42615</v>
      </c>
      <c r="C37601" s="1">
        <v>42622</v>
      </c>
      <c r="D37601">
        <v>27159</v>
      </c>
      <c r="E37601">
        <v>1</v>
      </c>
      <c r="F37601">
        <v>7</v>
      </c>
      <c r="G37601" s="2" t="s">
        <v>52205</v>
      </c>
      <c r="H37601">
        <v>3</v>
      </c>
      <c r="I37601">
        <v>1</v>
      </c>
      <c r="J37601">
        <v>8.99</v>
      </c>
      <c r="K37601">
        <v>3.3623</v>
      </c>
      <c r="L37601">
        <v>8.99</v>
      </c>
      <c r="M37601">
        <v>0.7192</v>
      </c>
      <c r="P37601">
        <f>Sales[[#This Row],[UnitPrice]]*Sales[[#This Row],[OrderQuantity]]</f>
        <v>8.99</v>
      </c>
      <c r="Q37601">
        <f>Sales[[#This Row],[SalesAmount]]-P37601</f>
        <v>0</v>
      </c>
      <c r="S37601">
        <f>Sales[[#This Row],[SalesAmount]]-(Sales[[#This Row],[OrderQuantity]]*Sales[[#This Row],[TotalProductCost]])</f>
        <v>5.6277</v>
      </c>
      <c r="U37601">
        <f>VLOOKUP(Sales[[#This Row],[ProductKey]],Product[[ProductKey]:[ListPrice]],5,0)</f>
        <v>3.3623</v>
      </c>
      <c r="V37601">
        <f>VLOOKUP(Sales[[#This Row],[ProductKey]],Product[[ProductKey]:[ListPrice]],7,0)</f>
        <v>8.99</v>
      </c>
      <c r="X37601">
        <f>U37601-Sales[[#This Row],[TotalProductCost]]</f>
        <v>0</v>
      </c>
      <c r="Y37601">
        <f>Sales[[#This Row],[SalesAmount]]-V37601</f>
        <v>0</v>
      </c>
    </row>
    <row r="37602" spans="1:25">
      <c r="A37602">
        <v>214</v>
      </c>
      <c r="B37602" s="1">
        <v>42615</v>
      </c>
      <c r="C37602" s="1">
        <v>42622</v>
      </c>
      <c r="D37602">
        <v>27159</v>
      </c>
      <c r="E37602">
        <v>1</v>
      </c>
      <c r="F37602">
        <v>7</v>
      </c>
      <c r="G37602" s="2" t="s">
        <v>52205</v>
      </c>
      <c r="H37602">
        <v>4</v>
      </c>
      <c r="I37602">
        <v>1</v>
      </c>
      <c r="J37602">
        <v>34.99</v>
      </c>
      <c r="K37602">
        <v>13.0863</v>
      </c>
      <c r="L37602">
        <v>34.99</v>
      </c>
      <c r="M37602">
        <v>2.7992</v>
      </c>
      <c r="P37602">
        <f>Sales[[#This Row],[UnitPrice]]*Sales[[#This Row],[OrderQuantity]]</f>
        <v>34.99</v>
      </c>
      <c r="Q37602">
        <f>Sales[[#This Row],[SalesAmount]]-P37602</f>
        <v>0</v>
      </c>
      <c r="S37602">
        <f>Sales[[#This Row],[SalesAmount]]-(Sales[[#This Row],[OrderQuantity]]*Sales[[#This Row],[TotalProductCost]])</f>
        <v>21.9037</v>
      </c>
      <c r="U37602">
        <f>VLOOKUP(Sales[[#This Row],[ProductKey]],Product[[ProductKey]:[ListPrice]],5,0)</f>
        <v>13.0863</v>
      </c>
      <c r="V37602">
        <f>VLOOKUP(Sales[[#This Row],[ProductKey]],Product[[ProductKey]:[ListPrice]],7,0)</f>
        <v>34.99</v>
      </c>
      <c r="X37602">
        <f>U37602-Sales[[#This Row],[TotalProductCost]]</f>
        <v>0</v>
      </c>
      <c r="Y37602">
        <f>Sales[[#This Row],[SalesAmount]]-V37602</f>
        <v>0</v>
      </c>
    </row>
    <row r="37603" spans="1:25">
      <c r="A37603">
        <v>579</v>
      </c>
      <c r="B37603" s="1">
        <v>42615</v>
      </c>
      <c r="C37603" s="1">
        <v>42622</v>
      </c>
      <c r="D37603">
        <v>25619</v>
      </c>
      <c r="E37603">
        <v>1</v>
      </c>
      <c r="F37603">
        <v>7</v>
      </c>
      <c r="G37603" s="2" t="s">
        <v>52206</v>
      </c>
      <c r="H37603">
        <v>1</v>
      </c>
      <c r="I37603">
        <v>1</v>
      </c>
      <c r="J37603">
        <v>1214.85</v>
      </c>
      <c r="K37603">
        <v>755.1508</v>
      </c>
      <c r="L37603">
        <v>1214.85</v>
      </c>
      <c r="M37603">
        <v>97.188</v>
      </c>
      <c r="P37603">
        <f>Sales[[#This Row],[UnitPrice]]*Sales[[#This Row],[OrderQuantity]]</f>
        <v>1214.85</v>
      </c>
      <c r="Q37603">
        <f>Sales[[#This Row],[SalesAmount]]-P37603</f>
        <v>0</v>
      </c>
      <c r="S37603">
        <f>Sales[[#This Row],[SalesAmount]]-(Sales[[#This Row],[OrderQuantity]]*Sales[[#This Row],[TotalProductCost]])</f>
        <v>459.6992</v>
      </c>
      <c r="U37603">
        <f>VLOOKUP(Sales[[#This Row],[ProductKey]],Product[[ProductKey]:[ListPrice]],5,0)</f>
        <v>755.1508</v>
      </c>
      <c r="V37603">
        <f>VLOOKUP(Sales[[#This Row],[ProductKey]],Product[[ProductKey]:[ListPrice]],7,0)</f>
        <v>1214.85</v>
      </c>
      <c r="X37603">
        <f>U37603-Sales[[#This Row],[TotalProductCost]]</f>
        <v>0</v>
      </c>
      <c r="Y37603">
        <f>Sales[[#This Row],[SalesAmount]]-V37603</f>
        <v>0</v>
      </c>
    </row>
    <row r="37604" spans="1:25">
      <c r="A37604">
        <v>237</v>
      </c>
      <c r="B37604" s="1">
        <v>42615</v>
      </c>
      <c r="C37604" s="1">
        <v>42622</v>
      </c>
      <c r="D37604">
        <v>25619</v>
      </c>
      <c r="E37604">
        <v>2</v>
      </c>
      <c r="F37604">
        <v>7</v>
      </c>
      <c r="G37604" s="2" t="s">
        <v>52206</v>
      </c>
      <c r="H37604">
        <v>2</v>
      </c>
      <c r="I37604">
        <v>1</v>
      </c>
      <c r="J37604">
        <v>49.99</v>
      </c>
      <c r="K37604">
        <v>38.4923</v>
      </c>
      <c r="L37604">
        <v>49.99</v>
      </c>
      <c r="M37604">
        <v>3.9992</v>
      </c>
      <c r="P37604">
        <f>Sales[[#This Row],[UnitPrice]]*Sales[[#This Row],[OrderQuantity]]</f>
        <v>49.99</v>
      </c>
      <c r="Q37604">
        <f>Sales[[#This Row],[SalesAmount]]-P37604</f>
        <v>0</v>
      </c>
      <c r="S37604">
        <f>Sales[[#This Row],[SalesAmount]]-(Sales[[#This Row],[OrderQuantity]]*Sales[[#This Row],[TotalProductCost]])</f>
        <v>11.4977</v>
      </c>
      <c r="U37604">
        <f>VLOOKUP(Sales[[#This Row],[ProductKey]],Product[[ProductKey]:[ListPrice]],5,0)</f>
        <v>38.4923</v>
      </c>
      <c r="V37604">
        <f>VLOOKUP(Sales[[#This Row],[ProductKey]],Product[[ProductKey]:[ListPrice]],7,0)</f>
        <v>49.99</v>
      </c>
      <c r="X37604">
        <f>U37604-Sales[[#This Row],[TotalProductCost]]</f>
        <v>0</v>
      </c>
      <c r="Y37604">
        <f>Sales[[#This Row],[SalesAmount]]-V37604</f>
        <v>0</v>
      </c>
    </row>
    <row r="37605" spans="1:25">
      <c r="A37605">
        <v>225</v>
      </c>
      <c r="B37605" s="1">
        <v>42615</v>
      </c>
      <c r="C37605" s="1">
        <v>42622</v>
      </c>
      <c r="D37605">
        <v>25619</v>
      </c>
      <c r="E37605">
        <v>1</v>
      </c>
      <c r="F37605">
        <v>7</v>
      </c>
      <c r="G37605" s="2" t="s">
        <v>52206</v>
      </c>
      <c r="H37605">
        <v>3</v>
      </c>
      <c r="I37605">
        <v>1</v>
      </c>
      <c r="J37605">
        <v>8.99</v>
      </c>
      <c r="K37605">
        <v>6.9223</v>
      </c>
      <c r="L37605">
        <v>8.99</v>
      </c>
      <c r="M37605">
        <v>0.7192</v>
      </c>
      <c r="P37605">
        <f>Sales[[#This Row],[UnitPrice]]*Sales[[#This Row],[OrderQuantity]]</f>
        <v>8.99</v>
      </c>
      <c r="Q37605">
        <f>Sales[[#This Row],[SalesAmount]]-P37605</f>
        <v>0</v>
      </c>
      <c r="S37605">
        <f>Sales[[#This Row],[SalesAmount]]-(Sales[[#This Row],[OrderQuantity]]*Sales[[#This Row],[TotalProductCost]])</f>
        <v>2.0677</v>
      </c>
      <c r="U37605">
        <f>VLOOKUP(Sales[[#This Row],[ProductKey]],Product[[ProductKey]:[ListPrice]],5,0)</f>
        <v>6.9223</v>
      </c>
      <c r="V37605">
        <f>VLOOKUP(Sales[[#This Row],[ProductKey]],Product[[ProductKey]:[ListPrice]],7,0)</f>
        <v>8.99</v>
      </c>
      <c r="X37605">
        <f>U37605-Sales[[#This Row],[TotalProductCost]]</f>
        <v>0</v>
      </c>
      <c r="Y37605">
        <f>Sales[[#This Row],[SalesAmount]]-V37605</f>
        <v>0</v>
      </c>
    </row>
    <row r="37606" spans="1:25">
      <c r="A37606">
        <v>386</v>
      </c>
      <c r="B37606" s="1">
        <v>42615</v>
      </c>
      <c r="C37606" s="1">
        <v>42622</v>
      </c>
      <c r="D37606">
        <v>25829</v>
      </c>
      <c r="E37606">
        <v>1</v>
      </c>
      <c r="F37606">
        <v>9</v>
      </c>
      <c r="G37606" s="2" t="s">
        <v>52207</v>
      </c>
      <c r="H37606">
        <v>1</v>
      </c>
      <c r="I37606">
        <v>1</v>
      </c>
      <c r="J37606">
        <v>1120.49</v>
      </c>
      <c r="K37606">
        <v>713.0798</v>
      </c>
      <c r="L37606">
        <v>1120.49</v>
      </c>
      <c r="M37606">
        <v>89.6392</v>
      </c>
      <c r="P37606">
        <f>Sales[[#This Row],[UnitPrice]]*Sales[[#This Row],[OrderQuantity]]</f>
        <v>1120.49</v>
      </c>
      <c r="Q37606">
        <f>Sales[[#This Row],[SalesAmount]]-P37606</f>
        <v>0</v>
      </c>
      <c r="S37606">
        <f>Sales[[#This Row],[SalesAmount]]-(Sales[[#This Row],[OrderQuantity]]*Sales[[#This Row],[TotalProductCost]])</f>
        <v>407.4102</v>
      </c>
      <c r="U37606">
        <f>VLOOKUP(Sales[[#This Row],[ProductKey]],Product[[ProductKey]:[ListPrice]],5,0)</f>
        <v>713.0798</v>
      </c>
      <c r="V37606">
        <f>VLOOKUP(Sales[[#This Row],[ProductKey]],Product[[ProductKey]:[ListPrice]],7,0)</f>
        <v>1120.49</v>
      </c>
      <c r="X37606">
        <f>U37606-Sales[[#This Row],[TotalProductCost]]</f>
        <v>0</v>
      </c>
      <c r="Y37606">
        <f>Sales[[#This Row],[SalesAmount]]-V37606</f>
        <v>0</v>
      </c>
    </row>
    <row r="37607" spans="1:25">
      <c r="A37607">
        <v>237</v>
      </c>
      <c r="B37607" s="1">
        <v>42615</v>
      </c>
      <c r="C37607" s="1">
        <v>42622</v>
      </c>
      <c r="D37607">
        <v>25829</v>
      </c>
      <c r="E37607">
        <v>2</v>
      </c>
      <c r="F37607">
        <v>9</v>
      </c>
      <c r="G37607" s="2" t="s">
        <v>52207</v>
      </c>
      <c r="H37607">
        <v>2</v>
      </c>
      <c r="I37607">
        <v>1</v>
      </c>
      <c r="J37607">
        <v>49.99</v>
      </c>
      <c r="K37607">
        <v>38.4923</v>
      </c>
      <c r="L37607">
        <v>49.99</v>
      </c>
      <c r="M37607">
        <v>3.9992</v>
      </c>
      <c r="P37607">
        <f>Sales[[#This Row],[UnitPrice]]*Sales[[#This Row],[OrderQuantity]]</f>
        <v>49.99</v>
      </c>
      <c r="Q37607">
        <f>Sales[[#This Row],[SalesAmount]]-P37607</f>
        <v>0</v>
      </c>
      <c r="S37607">
        <f>Sales[[#This Row],[SalesAmount]]-(Sales[[#This Row],[OrderQuantity]]*Sales[[#This Row],[TotalProductCost]])</f>
        <v>11.4977</v>
      </c>
      <c r="U37607">
        <f>VLOOKUP(Sales[[#This Row],[ProductKey]],Product[[ProductKey]:[ListPrice]],5,0)</f>
        <v>38.4923</v>
      </c>
      <c r="V37607">
        <f>VLOOKUP(Sales[[#This Row],[ProductKey]],Product[[ProductKey]:[ListPrice]],7,0)</f>
        <v>49.99</v>
      </c>
      <c r="X37607">
        <f>U37607-Sales[[#This Row],[TotalProductCost]]</f>
        <v>0</v>
      </c>
      <c r="Y37607">
        <f>Sales[[#This Row],[SalesAmount]]-V37607</f>
        <v>0</v>
      </c>
    </row>
    <row r="37608" spans="1:25">
      <c r="A37608">
        <v>463</v>
      </c>
      <c r="B37608" s="1">
        <v>42615</v>
      </c>
      <c r="C37608" s="1">
        <v>42622</v>
      </c>
      <c r="D37608">
        <v>25829</v>
      </c>
      <c r="E37608">
        <v>1</v>
      </c>
      <c r="F37608">
        <v>9</v>
      </c>
      <c r="G37608" s="2" t="s">
        <v>52207</v>
      </c>
      <c r="H37608">
        <v>3</v>
      </c>
      <c r="I37608">
        <v>1</v>
      </c>
      <c r="J37608">
        <v>24.49</v>
      </c>
      <c r="K37608">
        <v>9.1593</v>
      </c>
      <c r="L37608">
        <v>24.49</v>
      </c>
      <c r="M37608">
        <v>1.9592</v>
      </c>
      <c r="P37608">
        <f>Sales[[#This Row],[UnitPrice]]*Sales[[#This Row],[OrderQuantity]]</f>
        <v>24.49</v>
      </c>
      <c r="Q37608">
        <f>Sales[[#This Row],[SalesAmount]]-P37608</f>
        <v>0</v>
      </c>
      <c r="S37608">
        <f>Sales[[#This Row],[SalesAmount]]-(Sales[[#This Row],[OrderQuantity]]*Sales[[#This Row],[TotalProductCost]])</f>
        <v>15.3307</v>
      </c>
      <c r="U37608">
        <f>VLOOKUP(Sales[[#This Row],[ProductKey]],Product[[ProductKey]:[ListPrice]],5,0)</f>
        <v>9.1593</v>
      </c>
      <c r="V37608">
        <f>VLOOKUP(Sales[[#This Row],[ProductKey]],Product[[ProductKey]:[ListPrice]],7,0)</f>
        <v>24.49</v>
      </c>
      <c r="X37608">
        <f>U37608-Sales[[#This Row],[TotalProductCost]]</f>
        <v>0</v>
      </c>
      <c r="Y37608">
        <f>Sales[[#This Row],[SalesAmount]]-V37608</f>
        <v>0</v>
      </c>
    </row>
    <row r="37609" spans="1:25">
      <c r="A37609">
        <v>382</v>
      </c>
      <c r="B37609" s="1">
        <v>42615</v>
      </c>
      <c r="C37609" s="1">
        <v>42622</v>
      </c>
      <c r="D37609">
        <v>17911</v>
      </c>
      <c r="E37609">
        <v>1</v>
      </c>
      <c r="F37609">
        <v>9</v>
      </c>
      <c r="G37609" s="2" t="s">
        <v>52208</v>
      </c>
      <c r="H37609">
        <v>1</v>
      </c>
      <c r="I37609">
        <v>1</v>
      </c>
      <c r="J37609">
        <v>1120.49</v>
      </c>
      <c r="K37609">
        <v>713.0798</v>
      </c>
      <c r="L37609">
        <v>1120.49</v>
      </c>
      <c r="M37609">
        <v>89.6392</v>
      </c>
      <c r="P37609">
        <f>Sales[[#This Row],[UnitPrice]]*Sales[[#This Row],[OrderQuantity]]</f>
        <v>1120.49</v>
      </c>
      <c r="Q37609">
        <f>Sales[[#This Row],[SalesAmount]]-P37609</f>
        <v>0</v>
      </c>
      <c r="S37609">
        <f>Sales[[#This Row],[SalesAmount]]-(Sales[[#This Row],[OrderQuantity]]*Sales[[#This Row],[TotalProductCost]])</f>
        <v>407.4102</v>
      </c>
      <c r="U37609">
        <f>VLOOKUP(Sales[[#This Row],[ProductKey]],Product[[ProductKey]:[ListPrice]],5,0)</f>
        <v>713.0798</v>
      </c>
      <c r="V37609">
        <f>VLOOKUP(Sales[[#This Row],[ProductKey]],Product[[ProductKey]:[ListPrice]],7,0)</f>
        <v>1120.49</v>
      </c>
      <c r="X37609">
        <f>U37609-Sales[[#This Row],[TotalProductCost]]</f>
        <v>0</v>
      </c>
      <c r="Y37609">
        <f>Sales[[#This Row],[SalesAmount]]-V37609</f>
        <v>0</v>
      </c>
    </row>
    <row r="37610" spans="1:25">
      <c r="A37610">
        <v>604</v>
      </c>
      <c r="B37610" s="1">
        <v>42615</v>
      </c>
      <c r="C37610" s="1">
        <v>42622</v>
      </c>
      <c r="D37610">
        <v>29182</v>
      </c>
      <c r="E37610">
        <v>1</v>
      </c>
      <c r="F37610">
        <v>9</v>
      </c>
      <c r="G37610" s="2" t="s">
        <v>52209</v>
      </c>
      <c r="H37610">
        <v>1</v>
      </c>
      <c r="I37610">
        <v>1</v>
      </c>
      <c r="J37610">
        <v>539.99</v>
      </c>
      <c r="K37610">
        <v>343.6496</v>
      </c>
      <c r="L37610">
        <v>539.99</v>
      </c>
      <c r="M37610">
        <v>43.1992</v>
      </c>
      <c r="P37610">
        <f>Sales[[#This Row],[UnitPrice]]*Sales[[#This Row],[OrderQuantity]]</f>
        <v>539.99</v>
      </c>
      <c r="Q37610">
        <f>Sales[[#This Row],[SalesAmount]]-P37610</f>
        <v>0</v>
      </c>
      <c r="S37610">
        <f>Sales[[#This Row],[SalesAmount]]-(Sales[[#This Row],[OrderQuantity]]*Sales[[#This Row],[TotalProductCost]])</f>
        <v>196.3404</v>
      </c>
      <c r="U37610">
        <f>VLOOKUP(Sales[[#This Row],[ProductKey]],Product[[ProductKey]:[ListPrice]],5,0)</f>
        <v>343.6496</v>
      </c>
      <c r="V37610">
        <f>VLOOKUP(Sales[[#This Row],[ProductKey]],Product[[ProductKey]:[ListPrice]],7,0)</f>
        <v>539.99</v>
      </c>
      <c r="X37610">
        <f>U37610-Sales[[#This Row],[TotalProductCost]]</f>
        <v>0</v>
      </c>
      <c r="Y37610">
        <f>Sales[[#This Row],[SalesAmount]]-V37610</f>
        <v>0</v>
      </c>
    </row>
    <row r="37611" spans="1:25">
      <c r="A37611">
        <v>606</v>
      </c>
      <c r="B37611" s="1">
        <v>42615</v>
      </c>
      <c r="C37611" s="1">
        <v>42622</v>
      </c>
      <c r="D37611">
        <v>24241</v>
      </c>
      <c r="E37611">
        <v>2</v>
      </c>
      <c r="F37611">
        <v>9</v>
      </c>
      <c r="G37611" s="2" t="s">
        <v>52210</v>
      </c>
      <c r="H37611">
        <v>1</v>
      </c>
      <c r="I37611">
        <v>1</v>
      </c>
      <c r="J37611">
        <v>539.99</v>
      </c>
      <c r="K37611">
        <v>343.6496</v>
      </c>
      <c r="L37611">
        <v>539.99</v>
      </c>
      <c r="M37611">
        <v>43.1992</v>
      </c>
      <c r="P37611">
        <f>Sales[[#This Row],[UnitPrice]]*Sales[[#This Row],[OrderQuantity]]</f>
        <v>539.99</v>
      </c>
      <c r="Q37611">
        <f>Sales[[#This Row],[SalesAmount]]-P37611</f>
        <v>0</v>
      </c>
      <c r="S37611">
        <f>Sales[[#This Row],[SalesAmount]]-(Sales[[#This Row],[OrderQuantity]]*Sales[[#This Row],[TotalProductCost]])</f>
        <v>196.3404</v>
      </c>
      <c r="U37611">
        <f>VLOOKUP(Sales[[#This Row],[ProductKey]],Product[[ProductKey]:[ListPrice]],5,0)</f>
        <v>343.6496</v>
      </c>
      <c r="V37611">
        <f>VLOOKUP(Sales[[#This Row],[ProductKey]],Product[[ProductKey]:[ListPrice]],7,0)</f>
        <v>539.99</v>
      </c>
      <c r="X37611">
        <f>U37611-Sales[[#This Row],[TotalProductCost]]</f>
        <v>0</v>
      </c>
      <c r="Y37611">
        <f>Sales[[#This Row],[SalesAmount]]-V37611</f>
        <v>0</v>
      </c>
    </row>
    <row r="37612" spans="1:25">
      <c r="A37612">
        <v>477</v>
      </c>
      <c r="B37612" s="1">
        <v>42615</v>
      </c>
      <c r="C37612" s="1">
        <v>42622</v>
      </c>
      <c r="D37612">
        <v>24241</v>
      </c>
      <c r="E37612">
        <v>1</v>
      </c>
      <c r="F37612">
        <v>9</v>
      </c>
      <c r="G37612" s="2" t="s">
        <v>52210</v>
      </c>
      <c r="H37612">
        <v>2</v>
      </c>
      <c r="I37612">
        <v>1</v>
      </c>
      <c r="J37612">
        <v>4.99</v>
      </c>
      <c r="K37612">
        <v>1.8663</v>
      </c>
      <c r="L37612">
        <v>4.99</v>
      </c>
      <c r="M37612">
        <v>0.3992</v>
      </c>
      <c r="P37612">
        <f>Sales[[#This Row],[UnitPrice]]*Sales[[#This Row],[OrderQuantity]]</f>
        <v>4.99</v>
      </c>
      <c r="Q37612">
        <f>Sales[[#This Row],[SalesAmount]]-P37612</f>
        <v>0</v>
      </c>
      <c r="S37612">
        <f>Sales[[#This Row],[SalesAmount]]-(Sales[[#This Row],[OrderQuantity]]*Sales[[#This Row],[TotalProductCost]])</f>
        <v>3.1237</v>
      </c>
      <c r="U37612">
        <f>VLOOKUP(Sales[[#This Row],[ProductKey]],Product[[ProductKey]:[ListPrice]],5,0)</f>
        <v>1.8663</v>
      </c>
      <c r="V37612">
        <f>VLOOKUP(Sales[[#This Row],[ProductKey]],Product[[ProductKey]:[ListPrice]],7,0)</f>
        <v>4.99</v>
      </c>
      <c r="X37612">
        <f>U37612-Sales[[#This Row],[TotalProductCost]]</f>
        <v>0</v>
      </c>
      <c r="Y37612">
        <f>Sales[[#This Row],[SalesAmount]]-V37612</f>
        <v>0</v>
      </c>
    </row>
    <row r="37613" spans="1:25">
      <c r="A37613">
        <v>479</v>
      </c>
      <c r="B37613" s="1">
        <v>42615</v>
      </c>
      <c r="C37613" s="1">
        <v>42622</v>
      </c>
      <c r="D37613">
        <v>24241</v>
      </c>
      <c r="E37613">
        <v>1</v>
      </c>
      <c r="F37613">
        <v>9</v>
      </c>
      <c r="G37613" s="2" t="s">
        <v>52210</v>
      </c>
      <c r="H37613">
        <v>3</v>
      </c>
      <c r="I37613">
        <v>1</v>
      </c>
      <c r="J37613">
        <v>8.99</v>
      </c>
      <c r="K37613">
        <v>3.3623</v>
      </c>
      <c r="L37613">
        <v>8.99</v>
      </c>
      <c r="M37613">
        <v>0.7192</v>
      </c>
      <c r="P37613">
        <f>Sales[[#This Row],[UnitPrice]]*Sales[[#This Row],[OrderQuantity]]</f>
        <v>8.99</v>
      </c>
      <c r="Q37613">
        <f>Sales[[#This Row],[SalesAmount]]-P37613</f>
        <v>0</v>
      </c>
      <c r="S37613">
        <f>Sales[[#This Row],[SalesAmount]]-(Sales[[#This Row],[OrderQuantity]]*Sales[[#This Row],[TotalProductCost]])</f>
        <v>5.6277</v>
      </c>
      <c r="U37613">
        <f>VLOOKUP(Sales[[#This Row],[ProductKey]],Product[[ProductKey]:[ListPrice]],5,0)</f>
        <v>3.3623</v>
      </c>
      <c r="V37613">
        <f>VLOOKUP(Sales[[#This Row],[ProductKey]],Product[[ProductKey]:[ListPrice]],7,0)</f>
        <v>8.99</v>
      </c>
      <c r="X37613">
        <f>U37613-Sales[[#This Row],[TotalProductCost]]</f>
        <v>0</v>
      </c>
      <c r="Y37613">
        <f>Sales[[#This Row],[SalesAmount]]-V37613</f>
        <v>0</v>
      </c>
    </row>
    <row r="37614" spans="1:25">
      <c r="A37614">
        <v>584</v>
      </c>
      <c r="B37614" s="1">
        <v>42615</v>
      </c>
      <c r="C37614" s="1">
        <v>42622</v>
      </c>
      <c r="D37614">
        <v>24169</v>
      </c>
      <c r="E37614">
        <v>1</v>
      </c>
      <c r="F37614">
        <v>9</v>
      </c>
      <c r="G37614" s="2" t="s">
        <v>52211</v>
      </c>
      <c r="H37614">
        <v>1</v>
      </c>
      <c r="I37614">
        <v>1</v>
      </c>
      <c r="J37614">
        <v>539.99</v>
      </c>
      <c r="K37614">
        <v>343.6496</v>
      </c>
      <c r="L37614">
        <v>539.99</v>
      </c>
      <c r="M37614">
        <v>43.1992</v>
      </c>
      <c r="P37614">
        <f>Sales[[#This Row],[UnitPrice]]*Sales[[#This Row],[OrderQuantity]]</f>
        <v>539.99</v>
      </c>
      <c r="Q37614">
        <f>Sales[[#This Row],[SalesAmount]]-P37614</f>
        <v>0</v>
      </c>
      <c r="S37614">
        <f>Sales[[#This Row],[SalesAmount]]-(Sales[[#This Row],[OrderQuantity]]*Sales[[#This Row],[TotalProductCost]])</f>
        <v>196.3404</v>
      </c>
      <c r="U37614">
        <f>VLOOKUP(Sales[[#This Row],[ProductKey]],Product[[ProductKey]:[ListPrice]],5,0)</f>
        <v>343.6496</v>
      </c>
      <c r="V37614">
        <f>VLOOKUP(Sales[[#This Row],[ProductKey]],Product[[ProductKey]:[ListPrice]],7,0)</f>
        <v>539.99</v>
      </c>
      <c r="X37614">
        <f>U37614-Sales[[#This Row],[TotalProductCost]]</f>
        <v>0</v>
      </c>
      <c r="Y37614">
        <f>Sales[[#This Row],[SalesAmount]]-V37614</f>
        <v>0</v>
      </c>
    </row>
    <row r="37615" spans="1:25">
      <c r="A37615">
        <v>479</v>
      </c>
      <c r="B37615" s="1">
        <v>42615</v>
      </c>
      <c r="C37615" s="1">
        <v>42622</v>
      </c>
      <c r="D37615">
        <v>24169</v>
      </c>
      <c r="E37615">
        <v>1</v>
      </c>
      <c r="F37615">
        <v>9</v>
      </c>
      <c r="G37615" s="2" t="s">
        <v>52211</v>
      </c>
      <c r="H37615">
        <v>2</v>
      </c>
      <c r="I37615">
        <v>1</v>
      </c>
      <c r="J37615">
        <v>8.99</v>
      </c>
      <c r="K37615">
        <v>3.3623</v>
      </c>
      <c r="L37615">
        <v>8.99</v>
      </c>
      <c r="M37615">
        <v>0.7192</v>
      </c>
      <c r="P37615">
        <f>Sales[[#This Row],[UnitPrice]]*Sales[[#This Row],[OrderQuantity]]</f>
        <v>8.99</v>
      </c>
      <c r="Q37615">
        <f>Sales[[#This Row],[SalesAmount]]-P37615</f>
        <v>0</v>
      </c>
      <c r="S37615">
        <f>Sales[[#This Row],[SalesAmount]]-(Sales[[#This Row],[OrderQuantity]]*Sales[[#This Row],[TotalProductCost]])</f>
        <v>5.6277</v>
      </c>
      <c r="U37615">
        <f>VLOOKUP(Sales[[#This Row],[ProductKey]],Product[[ProductKey]:[ListPrice]],5,0)</f>
        <v>3.3623</v>
      </c>
      <c r="V37615">
        <f>VLOOKUP(Sales[[#This Row],[ProductKey]],Product[[ProductKey]:[ListPrice]],7,0)</f>
        <v>8.99</v>
      </c>
      <c r="X37615">
        <f>U37615-Sales[[#This Row],[TotalProductCost]]</f>
        <v>0</v>
      </c>
      <c r="Y37615">
        <f>Sales[[#This Row],[SalesAmount]]-V37615</f>
        <v>0</v>
      </c>
    </row>
    <row r="37616" spans="1:25">
      <c r="A37616">
        <v>477</v>
      </c>
      <c r="B37616" s="1">
        <v>42615</v>
      </c>
      <c r="C37616" s="1">
        <v>42622</v>
      </c>
      <c r="D37616">
        <v>24169</v>
      </c>
      <c r="E37616">
        <v>1</v>
      </c>
      <c r="F37616">
        <v>9</v>
      </c>
      <c r="G37616" s="2" t="s">
        <v>52211</v>
      </c>
      <c r="H37616">
        <v>3</v>
      </c>
      <c r="I37616">
        <v>1</v>
      </c>
      <c r="J37616">
        <v>4.99</v>
      </c>
      <c r="K37616">
        <v>1.8663</v>
      </c>
      <c r="L37616">
        <v>4.99</v>
      </c>
      <c r="M37616">
        <v>0.3992</v>
      </c>
      <c r="P37616">
        <f>Sales[[#This Row],[UnitPrice]]*Sales[[#This Row],[OrderQuantity]]</f>
        <v>4.99</v>
      </c>
      <c r="Q37616">
        <f>Sales[[#This Row],[SalesAmount]]-P37616</f>
        <v>0</v>
      </c>
      <c r="S37616">
        <f>Sales[[#This Row],[SalesAmount]]-(Sales[[#This Row],[OrderQuantity]]*Sales[[#This Row],[TotalProductCost]])</f>
        <v>3.1237</v>
      </c>
      <c r="U37616">
        <f>VLOOKUP(Sales[[#This Row],[ProductKey]],Product[[ProductKey]:[ListPrice]],5,0)</f>
        <v>1.8663</v>
      </c>
      <c r="V37616">
        <f>VLOOKUP(Sales[[#This Row],[ProductKey]],Product[[ProductKey]:[ListPrice]],7,0)</f>
        <v>4.99</v>
      </c>
      <c r="X37616">
        <f>U37616-Sales[[#This Row],[TotalProductCost]]</f>
        <v>0</v>
      </c>
      <c r="Y37616">
        <f>Sales[[#This Row],[SalesAmount]]-V37616</f>
        <v>0</v>
      </c>
    </row>
    <row r="37617" spans="1:25">
      <c r="A37617">
        <v>584</v>
      </c>
      <c r="B37617" s="1">
        <v>42615</v>
      </c>
      <c r="C37617" s="1">
        <v>42622</v>
      </c>
      <c r="D37617">
        <v>24177</v>
      </c>
      <c r="E37617">
        <v>1</v>
      </c>
      <c r="F37617">
        <v>9</v>
      </c>
      <c r="G37617" s="2" t="s">
        <v>52212</v>
      </c>
      <c r="H37617">
        <v>1</v>
      </c>
      <c r="I37617">
        <v>1</v>
      </c>
      <c r="J37617">
        <v>539.99</v>
      </c>
      <c r="K37617">
        <v>343.6496</v>
      </c>
      <c r="L37617">
        <v>539.99</v>
      </c>
      <c r="M37617">
        <v>43.1992</v>
      </c>
      <c r="P37617">
        <f>Sales[[#This Row],[UnitPrice]]*Sales[[#This Row],[OrderQuantity]]</f>
        <v>539.99</v>
      </c>
      <c r="Q37617">
        <f>Sales[[#This Row],[SalesAmount]]-P37617</f>
        <v>0</v>
      </c>
      <c r="S37617">
        <f>Sales[[#This Row],[SalesAmount]]-(Sales[[#This Row],[OrderQuantity]]*Sales[[#This Row],[TotalProductCost]])</f>
        <v>196.3404</v>
      </c>
      <c r="U37617">
        <f>VLOOKUP(Sales[[#This Row],[ProductKey]],Product[[ProductKey]:[ListPrice]],5,0)</f>
        <v>343.6496</v>
      </c>
      <c r="V37617">
        <f>VLOOKUP(Sales[[#This Row],[ProductKey]],Product[[ProductKey]:[ListPrice]],7,0)</f>
        <v>539.99</v>
      </c>
      <c r="X37617">
        <f>U37617-Sales[[#This Row],[TotalProductCost]]</f>
        <v>0</v>
      </c>
      <c r="Y37617">
        <f>Sales[[#This Row],[SalesAmount]]-V37617</f>
        <v>0</v>
      </c>
    </row>
    <row r="37618" spans="1:25">
      <c r="A37618">
        <v>357</v>
      </c>
      <c r="B37618" s="1">
        <v>42615</v>
      </c>
      <c r="C37618" s="1">
        <v>42622</v>
      </c>
      <c r="D37618">
        <v>14322</v>
      </c>
      <c r="E37618">
        <v>2</v>
      </c>
      <c r="F37618">
        <v>9</v>
      </c>
      <c r="G37618" s="2" t="s">
        <v>52213</v>
      </c>
      <c r="H37618">
        <v>1</v>
      </c>
      <c r="I37618">
        <v>1</v>
      </c>
      <c r="J37618">
        <v>2319.99</v>
      </c>
      <c r="K37618">
        <v>1265.6195</v>
      </c>
      <c r="L37618">
        <v>2319.99</v>
      </c>
      <c r="M37618">
        <v>185.5992</v>
      </c>
      <c r="P37618">
        <f>Sales[[#This Row],[UnitPrice]]*Sales[[#This Row],[OrderQuantity]]</f>
        <v>2319.99</v>
      </c>
      <c r="Q37618">
        <f>Sales[[#This Row],[SalesAmount]]-P37618</f>
        <v>0</v>
      </c>
      <c r="S37618">
        <f>Sales[[#This Row],[SalesAmount]]-(Sales[[#This Row],[OrderQuantity]]*Sales[[#This Row],[TotalProductCost]])</f>
        <v>1054.3705</v>
      </c>
      <c r="U37618">
        <f>VLOOKUP(Sales[[#This Row],[ProductKey]],Product[[ProductKey]:[ListPrice]],5,0)</f>
        <v>1265.6195</v>
      </c>
      <c r="V37618">
        <f>VLOOKUP(Sales[[#This Row],[ProductKey]],Product[[ProductKey]:[ListPrice]],7,0)</f>
        <v>2319.99</v>
      </c>
      <c r="X37618">
        <f>U37618-Sales[[#This Row],[TotalProductCost]]</f>
        <v>0</v>
      </c>
      <c r="Y37618">
        <f>Sales[[#This Row],[SalesAmount]]-V37618</f>
        <v>0</v>
      </c>
    </row>
    <row r="37619" spans="1:25">
      <c r="A37619">
        <v>376</v>
      </c>
      <c r="B37619" s="1">
        <v>42615</v>
      </c>
      <c r="C37619" s="1">
        <v>42622</v>
      </c>
      <c r="D37619">
        <v>18276</v>
      </c>
      <c r="E37619">
        <v>1</v>
      </c>
      <c r="F37619">
        <v>9</v>
      </c>
      <c r="G37619" s="2" t="s">
        <v>52214</v>
      </c>
      <c r="H37619">
        <v>1</v>
      </c>
      <c r="I37619">
        <v>1</v>
      </c>
      <c r="J37619">
        <v>2443.35</v>
      </c>
      <c r="K37619">
        <v>1554.9479</v>
      </c>
      <c r="L37619">
        <v>2443.35</v>
      </c>
      <c r="M37619">
        <v>195.468</v>
      </c>
      <c r="P37619">
        <f>Sales[[#This Row],[UnitPrice]]*Sales[[#This Row],[OrderQuantity]]</f>
        <v>2443.35</v>
      </c>
      <c r="Q37619">
        <f>Sales[[#This Row],[SalesAmount]]-P37619</f>
        <v>0</v>
      </c>
      <c r="S37619">
        <f>Sales[[#This Row],[SalesAmount]]-(Sales[[#This Row],[OrderQuantity]]*Sales[[#This Row],[TotalProductCost]])</f>
        <v>888.4021</v>
      </c>
      <c r="U37619">
        <f>VLOOKUP(Sales[[#This Row],[ProductKey]],Product[[ProductKey]:[ListPrice]],5,0)</f>
        <v>1554.9479</v>
      </c>
      <c r="V37619">
        <f>VLOOKUP(Sales[[#This Row],[ProductKey]],Product[[ProductKey]:[ListPrice]],7,0)</f>
        <v>2443.35</v>
      </c>
      <c r="X37619">
        <f>U37619-Sales[[#This Row],[TotalProductCost]]</f>
        <v>0</v>
      </c>
      <c r="Y37619">
        <f>Sales[[#This Row],[SalesAmount]]-V37619</f>
        <v>0</v>
      </c>
    </row>
    <row r="37620" spans="1:25">
      <c r="A37620">
        <v>214</v>
      </c>
      <c r="B37620" s="1">
        <v>42615</v>
      </c>
      <c r="C37620" s="1">
        <v>42622</v>
      </c>
      <c r="D37620">
        <v>18276</v>
      </c>
      <c r="E37620">
        <v>1</v>
      </c>
      <c r="F37620">
        <v>9</v>
      </c>
      <c r="G37620" s="2" t="s">
        <v>52214</v>
      </c>
      <c r="H37620">
        <v>2</v>
      </c>
      <c r="I37620">
        <v>1</v>
      </c>
      <c r="J37620">
        <v>34.99</v>
      </c>
      <c r="K37620">
        <v>13.0863</v>
      </c>
      <c r="L37620">
        <v>34.99</v>
      </c>
      <c r="M37620">
        <v>2.7992</v>
      </c>
      <c r="P37620">
        <f>Sales[[#This Row],[UnitPrice]]*Sales[[#This Row],[OrderQuantity]]</f>
        <v>34.99</v>
      </c>
      <c r="Q37620">
        <f>Sales[[#This Row],[SalesAmount]]-P37620</f>
        <v>0</v>
      </c>
      <c r="S37620">
        <f>Sales[[#This Row],[SalesAmount]]-(Sales[[#This Row],[OrderQuantity]]*Sales[[#This Row],[TotalProductCost]])</f>
        <v>21.9037</v>
      </c>
      <c r="U37620">
        <f>VLOOKUP(Sales[[#This Row],[ProductKey]],Product[[ProductKey]:[ListPrice]],5,0)</f>
        <v>13.0863</v>
      </c>
      <c r="V37620">
        <f>VLOOKUP(Sales[[#This Row],[ProductKey]],Product[[ProductKey]:[ListPrice]],7,0)</f>
        <v>34.99</v>
      </c>
      <c r="X37620">
        <f>U37620-Sales[[#This Row],[TotalProductCost]]</f>
        <v>0</v>
      </c>
      <c r="Y37620">
        <f>Sales[[#This Row],[SalesAmount]]-V37620</f>
        <v>0</v>
      </c>
    </row>
    <row r="37621" spans="1:25">
      <c r="A37621">
        <v>231</v>
      </c>
      <c r="B37621" s="1">
        <v>42615</v>
      </c>
      <c r="C37621" s="1">
        <v>42622</v>
      </c>
      <c r="D37621">
        <v>18276</v>
      </c>
      <c r="E37621">
        <v>1</v>
      </c>
      <c r="F37621">
        <v>9</v>
      </c>
      <c r="G37621" s="2" t="s">
        <v>52214</v>
      </c>
      <c r="H37621">
        <v>3</v>
      </c>
      <c r="I37621">
        <v>1</v>
      </c>
      <c r="J37621">
        <v>49.99</v>
      </c>
      <c r="K37621">
        <v>38.4923</v>
      </c>
      <c r="L37621">
        <v>49.99</v>
      </c>
      <c r="M37621">
        <v>3.9992</v>
      </c>
      <c r="P37621">
        <f>Sales[[#This Row],[UnitPrice]]*Sales[[#This Row],[OrderQuantity]]</f>
        <v>49.99</v>
      </c>
      <c r="Q37621">
        <f>Sales[[#This Row],[SalesAmount]]-P37621</f>
        <v>0</v>
      </c>
      <c r="S37621">
        <f>Sales[[#This Row],[SalesAmount]]-(Sales[[#This Row],[OrderQuantity]]*Sales[[#This Row],[TotalProductCost]])</f>
        <v>11.4977</v>
      </c>
      <c r="U37621">
        <f>VLOOKUP(Sales[[#This Row],[ProductKey]],Product[[ProductKey]:[ListPrice]],5,0)</f>
        <v>38.4923</v>
      </c>
      <c r="V37621">
        <f>VLOOKUP(Sales[[#This Row],[ProductKey]],Product[[ProductKey]:[ListPrice]],7,0)</f>
        <v>49.99</v>
      </c>
      <c r="X37621">
        <f>U37621-Sales[[#This Row],[TotalProductCost]]</f>
        <v>0</v>
      </c>
      <c r="Y37621">
        <f>Sales[[#This Row],[SalesAmount]]-V37621</f>
        <v>0</v>
      </c>
    </row>
    <row r="37622" spans="1:25">
      <c r="A37622">
        <v>357</v>
      </c>
      <c r="B37622" s="1">
        <v>42615</v>
      </c>
      <c r="C37622" s="1">
        <v>42622</v>
      </c>
      <c r="D37622">
        <v>14261</v>
      </c>
      <c r="E37622">
        <v>1</v>
      </c>
      <c r="F37622">
        <v>9</v>
      </c>
      <c r="G37622" s="2" t="s">
        <v>52215</v>
      </c>
      <c r="H37622">
        <v>1</v>
      </c>
      <c r="I37622">
        <v>1</v>
      </c>
      <c r="J37622">
        <v>2319.99</v>
      </c>
      <c r="K37622">
        <v>1265.6195</v>
      </c>
      <c r="L37622">
        <v>2319.99</v>
      </c>
      <c r="M37622">
        <v>185.5992</v>
      </c>
      <c r="P37622">
        <f>Sales[[#This Row],[UnitPrice]]*Sales[[#This Row],[OrderQuantity]]</f>
        <v>2319.99</v>
      </c>
      <c r="Q37622">
        <f>Sales[[#This Row],[SalesAmount]]-P37622</f>
        <v>0</v>
      </c>
      <c r="S37622">
        <f>Sales[[#This Row],[SalesAmount]]-(Sales[[#This Row],[OrderQuantity]]*Sales[[#This Row],[TotalProductCost]])</f>
        <v>1054.3705</v>
      </c>
      <c r="U37622">
        <f>VLOOKUP(Sales[[#This Row],[ProductKey]],Product[[ProductKey]:[ListPrice]],5,0)</f>
        <v>1265.6195</v>
      </c>
      <c r="V37622">
        <f>VLOOKUP(Sales[[#This Row],[ProductKey]],Product[[ProductKey]:[ListPrice]],7,0)</f>
        <v>2319.99</v>
      </c>
      <c r="X37622">
        <f>U37622-Sales[[#This Row],[TotalProductCost]]</f>
        <v>0</v>
      </c>
      <c r="Y37622">
        <f>Sales[[#This Row],[SalesAmount]]-V37622</f>
        <v>0</v>
      </c>
    </row>
    <row r="37623" spans="1:25">
      <c r="A37623">
        <v>217</v>
      </c>
      <c r="B37623" s="1">
        <v>42615</v>
      </c>
      <c r="C37623" s="1">
        <v>42622</v>
      </c>
      <c r="D37623">
        <v>14261</v>
      </c>
      <c r="E37623">
        <v>1</v>
      </c>
      <c r="F37623">
        <v>9</v>
      </c>
      <c r="G37623" s="2" t="s">
        <v>52215</v>
      </c>
      <c r="H37623">
        <v>2</v>
      </c>
      <c r="I37623">
        <v>1</v>
      </c>
      <c r="J37623">
        <v>34.99</v>
      </c>
      <c r="K37623">
        <v>13.0863</v>
      </c>
      <c r="L37623">
        <v>34.99</v>
      </c>
      <c r="M37623">
        <v>2.7992</v>
      </c>
      <c r="P37623">
        <f>Sales[[#This Row],[UnitPrice]]*Sales[[#This Row],[OrderQuantity]]</f>
        <v>34.99</v>
      </c>
      <c r="Q37623">
        <f>Sales[[#This Row],[SalesAmount]]-P37623</f>
        <v>0</v>
      </c>
      <c r="S37623">
        <f>Sales[[#This Row],[SalesAmount]]-(Sales[[#This Row],[OrderQuantity]]*Sales[[#This Row],[TotalProductCost]])</f>
        <v>21.9037</v>
      </c>
      <c r="U37623">
        <f>VLOOKUP(Sales[[#This Row],[ProductKey]],Product[[ProductKey]:[ListPrice]],5,0)</f>
        <v>13.0863</v>
      </c>
      <c r="V37623">
        <f>VLOOKUP(Sales[[#This Row],[ProductKey]],Product[[ProductKey]:[ListPrice]],7,0)</f>
        <v>34.99</v>
      </c>
      <c r="X37623">
        <f>U37623-Sales[[#This Row],[TotalProductCost]]</f>
        <v>0</v>
      </c>
      <c r="Y37623">
        <f>Sales[[#This Row],[SalesAmount]]-V37623</f>
        <v>0</v>
      </c>
    </row>
    <row r="37624" spans="1:25">
      <c r="A37624">
        <v>573</v>
      </c>
      <c r="B37624" s="1">
        <v>42615</v>
      </c>
      <c r="C37624" s="1">
        <v>42622</v>
      </c>
      <c r="D37624">
        <v>26534</v>
      </c>
      <c r="E37624">
        <v>1</v>
      </c>
      <c r="F37624">
        <v>4</v>
      </c>
      <c r="G37624" s="2" t="s">
        <v>52216</v>
      </c>
      <c r="H37624">
        <v>1</v>
      </c>
      <c r="I37624">
        <v>1</v>
      </c>
      <c r="J37624">
        <v>2384.07</v>
      </c>
      <c r="K37624">
        <v>1481.9379</v>
      </c>
      <c r="L37624">
        <v>2384.07</v>
      </c>
      <c r="M37624">
        <v>190.7256</v>
      </c>
      <c r="P37624">
        <f>Sales[[#This Row],[UnitPrice]]*Sales[[#This Row],[OrderQuantity]]</f>
        <v>2384.07</v>
      </c>
      <c r="Q37624">
        <f>Sales[[#This Row],[SalesAmount]]-P37624</f>
        <v>0</v>
      </c>
      <c r="S37624">
        <f>Sales[[#This Row],[SalesAmount]]-(Sales[[#This Row],[OrderQuantity]]*Sales[[#This Row],[TotalProductCost]])</f>
        <v>902.1321</v>
      </c>
      <c r="U37624">
        <f>VLOOKUP(Sales[[#This Row],[ProductKey]],Product[[ProductKey]:[ListPrice]],5,0)</f>
        <v>1481.9379</v>
      </c>
      <c r="V37624">
        <f>VLOOKUP(Sales[[#This Row],[ProductKey]],Product[[ProductKey]:[ListPrice]],7,0)</f>
        <v>2384.07</v>
      </c>
      <c r="X37624">
        <f>U37624-Sales[[#This Row],[TotalProductCost]]</f>
        <v>0</v>
      </c>
      <c r="Y37624">
        <f>Sales[[#This Row],[SalesAmount]]-V37624</f>
        <v>0</v>
      </c>
    </row>
    <row r="37625" spans="1:25">
      <c r="A37625">
        <v>217</v>
      </c>
      <c r="B37625" s="1">
        <v>42615</v>
      </c>
      <c r="C37625" s="1">
        <v>42622</v>
      </c>
      <c r="D37625">
        <v>26534</v>
      </c>
      <c r="E37625">
        <v>1</v>
      </c>
      <c r="F37625">
        <v>4</v>
      </c>
      <c r="G37625" s="2" t="s">
        <v>52216</v>
      </c>
      <c r="H37625">
        <v>2</v>
      </c>
      <c r="I37625">
        <v>1</v>
      </c>
      <c r="J37625">
        <v>34.99</v>
      </c>
      <c r="K37625">
        <v>13.0863</v>
      </c>
      <c r="L37625">
        <v>34.99</v>
      </c>
      <c r="M37625">
        <v>2.7992</v>
      </c>
      <c r="P37625">
        <f>Sales[[#This Row],[UnitPrice]]*Sales[[#This Row],[OrderQuantity]]</f>
        <v>34.99</v>
      </c>
      <c r="Q37625">
        <f>Sales[[#This Row],[SalesAmount]]-P37625</f>
        <v>0</v>
      </c>
      <c r="S37625">
        <f>Sales[[#This Row],[SalesAmount]]-(Sales[[#This Row],[OrderQuantity]]*Sales[[#This Row],[TotalProductCost]])</f>
        <v>21.9037</v>
      </c>
      <c r="U37625">
        <f>VLOOKUP(Sales[[#This Row],[ProductKey]],Product[[ProductKey]:[ListPrice]],5,0)</f>
        <v>13.0863</v>
      </c>
      <c r="V37625">
        <f>VLOOKUP(Sales[[#This Row],[ProductKey]],Product[[ProductKey]:[ListPrice]],7,0)</f>
        <v>34.99</v>
      </c>
      <c r="X37625">
        <f>U37625-Sales[[#This Row],[TotalProductCost]]</f>
        <v>0</v>
      </c>
      <c r="Y37625">
        <f>Sales[[#This Row],[SalesAmount]]-V37625</f>
        <v>0</v>
      </c>
    </row>
    <row r="37626" spans="1:25">
      <c r="A37626">
        <v>561</v>
      </c>
      <c r="B37626" s="1">
        <v>42615</v>
      </c>
      <c r="C37626" s="1">
        <v>42622</v>
      </c>
      <c r="D37626">
        <v>26727</v>
      </c>
      <c r="E37626">
        <v>1</v>
      </c>
      <c r="F37626">
        <v>1</v>
      </c>
      <c r="G37626" s="2" t="s">
        <v>52217</v>
      </c>
      <c r="H37626">
        <v>1</v>
      </c>
      <c r="I37626">
        <v>1</v>
      </c>
      <c r="J37626">
        <v>2384.07</v>
      </c>
      <c r="K37626">
        <v>1481.9379</v>
      </c>
      <c r="L37626">
        <v>2384.07</v>
      </c>
      <c r="M37626">
        <v>190.7256</v>
      </c>
      <c r="P37626">
        <f>Sales[[#This Row],[UnitPrice]]*Sales[[#This Row],[OrderQuantity]]</f>
        <v>2384.07</v>
      </c>
      <c r="Q37626">
        <f>Sales[[#This Row],[SalesAmount]]-P37626</f>
        <v>0</v>
      </c>
      <c r="S37626">
        <f>Sales[[#This Row],[SalesAmount]]-(Sales[[#This Row],[OrderQuantity]]*Sales[[#This Row],[TotalProductCost]])</f>
        <v>902.1321</v>
      </c>
      <c r="U37626">
        <f>VLOOKUP(Sales[[#This Row],[ProductKey]],Product[[ProductKey]:[ListPrice]],5,0)</f>
        <v>1481.9379</v>
      </c>
      <c r="V37626">
        <f>VLOOKUP(Sales[[#This Row],[ProductKey]],Product[[ProductKey]:[ListPrice]],7,0)</f>
        <v>2384.07</v>
      </c>
      <c r="X37626">
        <f>U37626-Sales[[#This Row],[TotalProductCost]]</f>
        <v>0</v>
      </c>
      <c r="Y37626">
        <f>Sales[[#This Row],[SalesAmount]]-V37626</f>
        <v>0</v>
      </c>
    </row>
    <row r="37627" spans="1:25">
      <c r="A37627">
        <v>477</v>
      </c>
      <c r="B37627" s="1">
        <v>42615</v>
      </c>
      <c r="C37627" s="1">
        <v>42622</v>
      </c>
      <c r="D37627">
        <v>26727</v>
      </c>
      <c r="E37627">
        <v>1</v>
      </c>
      <c r="F37627">
        <v>1</v>
      </c>
      <c r="G37627" s="2" t="s">
        <v>52217</v>
      </c>
      <c r="H37627">
        <v>2</v>
      </c>
      <c r="I37627">
        <v>1</v>
      </c>
      <c r="J37627">
        <v>4.99</v>
      </c>
      <c r="K37627">
        <v>1.8663</v>
      </c>
      <c r="L37627">
        <v>4.99</v>
      </c>
      <c r="M37627">
        <v>0.3992</v>
      </c>
      <c r="P37627">
        <f>Sales[[#This Row],[UnitPrice]]*Sales[[#This Row],[OrderQuantity]]</f>
        <v>4.99</v>
      </c>
      <c r="Q37627">
        <f>Sales[[#This Row],[SalesAmount]]-P37627</f>
        <v>0</v>
      </c>
      <c r="S37627">
        <f>Sales[[#This Row],[SalesAmount]]-(Sales[[#This Row],[OrderQuantity]]*Sales[[#This Row],[TotalProductCost]])</f>
        <v>3.1237</v>
      </c>
      <c r="U37627">
        <f>VLOOKUP(Sales[[#This Row],[ProductKey]],Product[[ProductKey]:[ListPrice]],5,0)</f>
        <v>1.8663</v>
      </c>
      <c r="V37627">
        <f>VLOOKUP(Sales[[#This Row],[ProductKey]],Product[[ProductKey]:[ListPrice]],7,0)</f>
        <v>4.99</v>
      </c>
      <c r="X37627">
        <f>U37627-Sales[[#This Row],[TotalProductCost]]</f>
        <v>0</v>
      </c>
      <c r="Y37627">
        <f>Sales[[#This Row],[SalesAmount]]-V37627</f>
        <v>0</v>
      </c>
    </row>
    <row r="37628" spans="1:25">
      <c r="A37628">
        <v>479</v>
      </c>
      <c r="B37628" s="1">
        <v>42615</v>
      </c>
      <c r="C37628" s="1">
        <v>42622</v>
      </c>
      <c r="D37628">
        <v>26727</v>
      </c>
      <c r="E37628">
        <v>1</v>
      </c>
      <c r="F37628">
        <v>1</v>
      </c>
      <c r="G37628" s="2" t="s">
        <v>52217</v>
      </c>
      <c r="H37628">
        <v>3</v>
      </c>
      <c r="I37628">
        <v>1</v>
      </c>
      <c r="J37628">
        <v>8.99</v>
      </c>
      <c r="K37628">
        <v>3.3623</v>
      </c>
      <c r="L37628">
        <v>8.99</v>
      </c>
      <c r="M37628">
        <v>0.7192</v>
      </c>
      <c r="P37628">
        <f>Sales[[#This Row],[UnitPrice]]*Sales[[#This Row],[OrderQuantity]]</f>
        <v>8.99</v>
      </c>
      <c r="Q37628">
        <f>Sales[[#This Row],[SalesAmount]]-P37628</f>
        <v>0</v>
      </c>
      <c r="S37628">
        <f>Sales[[#This Row],[SalesAmount]]-(Sales[[#This Row],[OrderQuantity]]*Sales[[#This Row],[TotalProductCost]])</f>
        <v>5.6277</v>
      </c>
      <c r="U37628">
        <f>VLOOKUP(Sales[[#This Row],[ProductKey]],Product[[ProductKey]:[ListPrice]],5,0)</f>
        <v>3.3623</v>
      </c>
      <c r="V37628">
        <f>VLOOKUP(Sales[[#This Row],[ProductKey]],Product[[ProductKey]:[ListPrice]],7,0)</f>
        <v>8.99</v>
      </c>
      <c r="X37628">
        <f>U37628-Sales[[#This Row],[TotalProductCost]]</f>
        <v>0</v>
      </c>
      <c r="Y37628">
        <f>Sales[[#This Row],[SalesAmount]]-V37628</f>
        <v>0</v>
      </c>
    </row>
    <row r="37629" spans="1:25">
      <c r="A37629">
        <v>222</v>
      </c>
      <c r="B37629" s="1">
        <v>42615</v>
      </c>
      <c r="C37629" s="1">
        <v>42622</v>
      </c>
      <c r="D37629">
        <v>26727</v>
      </c>
      <c r="E37629">
        <v>1</v>
      </c>
      <c r="F37629">
        <v>1</v>
      </c>
      <c r="G37629" s="2" t="s">
        <v>52217</v>
      </c>
      <c r="H37629">
        <v>4</v>
      </c>
      <c r="I37629">
        <v>1</v>
      </c>
      <c r="J37629">
        <v>34.99</v>
      </c>
      <c r="K37629">
        <v>13.0863</v>
      </c>
      <c r="L37629">
        <v>34.99</v>
      </c>
      <c r="M37629">
        <v>2.7992</v>
      </c>
      <c r="P37629">
        <f>Sales[[#This Row],[UnitPrice]]*Sales[[#This Row],[OrderQuantity]]</f>
        <v>34.99</v>
      </c>
      <c r="Q37629">
        <f>Sales[[#This Row],[SalesAmount]]-P37629</f>
        <v>0</v>
      </c>
      <c r="S37629">
        <f>Sales[[#This Row],[SalesAmount]]-(Sales[[#This Row],[OrderQuantity]]*Sales[[#This Row],[TotalProductCost]])</f>
        <v>21.9037</v>
      </c>
      <c r="U37629">
        <f>VLOOKUP(Sales[[#This Row],[ProductKey]],Product[[ProductKey]:[ListPrice]],5,0)</f>
        <v>13.0863</v>
      </c>
      <c r="V37629">
        <f>VLOOKUP(Sales[[#This Row],[ProductKey]],Product[[ProductKey]:[ListPrice]],7,0)</f>
        <v>34.99</v>
      </c>
      <c r="X37629">
        <f>U37629-Sales[[#This Row],[TotalProductCost]]</f>
        <v>0</v>
      </c>
      <c r="Y37629">
        <f>Sales[[#This Row],[SalesAmount]]-V37629</f>
        <v>0</v>
      </c>
    </row>
    <row r="37630" spans="1:25">
      <c r="A37630">
        <v>384</v>
      </c>
      <c r="B37630" s="1">
        <v>42615</v>
      </c>
      <c r="C37630" s="1">
        <v>42622</v>
      </c>
      <c r="D37630">
        <v>21343</v>
      </c>
      <c r="E37630">
        <v>1</v>
      </c>
      <c r="F37630">
        <v>4</v>
      </c>
      <c r="G37630" s="2" t="s">
        <v>52218</v>
      </c>
      <c r="H37630">
        <v>1</v>
      </c>
      <c r="I37630">
        <v>1</v>
      </c>
      <c r="J37630">
        <v>1120.49</v>
      </c>
      <c r="K37630">
        <v>713.0798</v>
      </c>
      <c r="L37630">
        <v>1120.49</v>
      </c>
      <c r="M37630">
        <v>89.6392</v>
      </c>
      <c r="P37630">
        <f>Sales[[#This Row],[UnitPrice]]*Sales[[#This Row],[OrderQuantity]]</f>
        <v>1120.49</v>
      </c>
      <c r="Q37630">
        <f>Sales[[#This Row],[SalesAmount]]-P37630</f>
        <v>0</v>
      </c>
      <c r="S37630">
        <f>Sales[[#This Row],[SalesAmount]]-(Sales[[#This Row],[OrderQuantity]]*Sales[[#This Row],[TotalProductCost]])</f>
        <v>407.4102</v>
      </c>
      <c r="U37630">
        <f>VLOOKUP(Sales[[#This Row],[ProductKey]],Product[[ProductKey]:[ListPrice]],5,0)</f>
        <v>713.0798</v>
      </c>
      <c r="V37630">
        <f>VLOOKUP(Sales[[#This Row],[ProductKey]],Product[[ProductKey]:[ListPrice]],7,0)</f>
        <v>1120.49</v>
      </c>
      <c r="X37630">
        <f>U37630-Sales[[#This Row],[TotalProductCost]]</f>
        <v>0</v>
      </c>
      <c r="Y37630">
        <f>Sales[[#This Row],[SalesAmount]]-V37630</f>
        <v>0</v>
      </c>
    </row>
    <row r="37631" spans="1:25">
      <c r="A37631">
        <v>228</v>
      </c>
      <c r="B37631" s="1">
        <v>42615</v>
      </c>
      <c r="C37631" s="1">
        <v>42622</v>
      </c>
      <c r="D37631">
        <v>21343</v>
      </c>
      <c r="E37631">
        <v>1</v>
      </c>
      <c r="F37631">
        <v>4</v>
      </c>
      <c r="G37631" s="2" t="s">
        <v>52218</v>
      </c>
      <c r="H37631">
        <v>2</v>
      </c>
      <c r="I37631">
        <v>1</v>
      </c>
      <c r="J37631">
        <v>49.99</v>
      </c>
      <c r="K37631">
        <v>38.4923</v>
      </c>
      <c r="L37631">
        <v>49.99</v>
      </c>
      <c r="M37631">
        <v>3.9992</v>
      </c>
      <c r="P37631">
        <f>Sales[[#This Row],[UnitPrice]]*Sales[[#This Row],[OrderQuantity]]</f>
        <v>49.99</v>
      </c>
      <c r="Q37631">
        <f>Sales[[#This Row],[SalesAmount]]-P37631</f>
        <v>0</v>
      </c>
      <c r="S37631">
        <f>Sales[[#This Row],[SalesAmount]]-(Sales[[#This Row],[OrderQuantity]]*Sales[[#This Row],[TotalProductCost]])</f>
        <v>11.4977</v>
      </c>
      <c r="U37631">
        <f>VLOOKUP(Sales[[#This Row],[ProductKey]],Product[[ProductKey]:[ListPrice]],5,0)</f>
        <v>38.4923</v>
      </c>
      <c r="V37631">
        <f>VLOOKUP(Sales[[#This Row],[ProductKey]],Product[[ProductKey]:[ListPrice]],7,0)</f>
        <v>49.99</v>
      </c>
      <c r="X37631">
        <f>U37631-Sales[[#This Row],[TotalProductCost]]</f>
        <v>0</v>
      </c>
      <c r="Y37631">
        <f>Sales[[#This Row],[SalesAmount]]-V37631</f>
        <v>0</v>
      </c>
    </row>
    <row r="37632" spans="1:25">
      <c r="A37632">
        <v>384</v>
      </c>
      <c r="B37632" s="1">
        <v>42615</v>
      </c>
      <c r="C37632" s="1">
        <v>42622</v>
      </c>
      <c r="D37632">
        <v>20007</v>
      </c>
      <c r="E37632">
        <v>1</v>
      </c>
      <c r="F37632">
        <v>6</v>
      </c>
      <c r="G37632" s="2" t="s">
        <v>52219</v>
      </c>
      <c r="H37632">
        <v>1</v>
      </c>
      <c r="I37632">
        <v>1</v>
      </c>
      <c r="J37632">
        <v>1120.49</v>
      </c>
      <c r="K37632">
        <v>713.0798</v>
      </c>
      <c r="L37632">
        <v>1120.49</v>
      </c>
      <c r="M37632">
        <v>89.6392</v>
      </c>
      <c r="P37632">
        <f>Sales[[#This Row],[UnitPrice]]*Sales[[#This Row],[OrderQuantity]]</f>
        <v>1120.49</v>
      </c>
      <c r="Q37632">
        <f>Sales[[#This Row],[SalesAmount]]-P37632</f>
        <v>0</v>
      </c>
      <c r="S37632">
        <f>Sales[[#This Row],[SalesAmount]]-(Sales[[#This Row],[OrderQuantity]]*Sales[[#This Row],[TotalProductCost]])</f>
        <v>407.4102</v>
      </c>
      <c r="U37632">
        <f>VLOOKUP(Sales[[#This Row],[ProductKey]],Product[[ProductKey]:[ListPrice]],5,0)</f>
        <v>713.0798</v>
      </c>
      <c r="V37632">
        <f>VLOOKUP(Sales[[#This Row],[ProductKey]],Product[[ProductKey]:[ListPrice]],7,0)</f>
        <v>1120.49</v>
      </c>
      <c r="X37632">
        <f>U37632-Sales[[#This Row],[TotalProductCost]]</f>
        <v>0</v>
      </c>
      <c r="Y37632">
        <f>Sales[[#This Row],[SalesAmount]]-V37632</f>
        <v>0</v>
      </c>
    </row>
    <row r="37633" spans="1:25">
      <c r="A37633">
        <v>390</v>
      </c>
      <c r="B37633" s="1">
        <v>42615</v>
      </c>
      <c r="C37633" s="1">
        <v>42622</v>
      </c>
      <c r="D37633">
        <v>20858</v>
      </c>
      <c r="E37633">
        <v>1</v>
      </c>
      <c r="F37633">
        <v>7</v>
      </c>
      <c r="G37633" s="2" t="s">
        <v>52220</v>
      </c>
      <c r="H37633">
        <v>1</v>
      </c>
      <c r="I37633">
        <v>1</v>
      </c>
      <c r="J37633">
        <v>1120.49</v>
      </c>
      <c r="K37633">
        <v>713.0798</v>
      </c>
      <c r="L37633">
        <v>1120.49</v>
      </c>
      <c r="M37633">
        <v>89.6392</v>
      </c>
      <c r="P37633">
        <f>Sales[[#This Row],[UnitPrice]]*Sales[[#This Row],[OrderQuantity]]</f>
        <v>1120.49</v>
      </c>
      <c r="Q37633">
        <f>Sales[[#This Row],[SalesAmount]]-P37633</f>
        <v>0</v>
      </c>
      <c r="S37633">
        <f>Sales[[#This Row],[SalesAmount]]-(Sales[[#This Row],[OrderQuantity]]*Sales[[#This Row],[TotalProductCost]])</f>
        <v>407.4102</v>
      </c>
      <c r="U37633">
        <f>VLOOKUP(Sales[[#This Row],[ProductKey]],Product[[ProductKey]:[ListPrice]],5,0)</f>
        <v>713.0798</v>
      </c>
      <c r="V37633">
        <f>VLOOKUP(Sales[[#This Row],[ProductKey]],Product[[ProductKey]:[ListPrice]],7,0)</f>
        <v>1120.49</v>
      </c>
      <c r="X37633">
        <f>U37633-Sales[[#This Row],[TotalProductCost]]</f>
        <v>0</v>
      </c>
      <c r="Y37633">
        <f>Sales[[#This Row],[SalesAmount]]-V37633</f>
        <v>0</v>
      </c>
    </row>
    <row r="37634" spans="1:25">
      <c r="A37634">
        <v>222</v>
      </c>
      <c r="B37634" s="1">
        <v>42615</v>
      </c>
      <c r="C37634" s="1">
        <v>42622</v>
      </c>
      <c r="D37634">
        <v>20858</v>
      </c>
      <c r="E37634">
        <v>1</v>
      </c>
      <c r="F37634">
        <v>7</v>
      </c>
      <c r="G37634" s="2" t="s">
        <v>52220</v>
      </c>
      <c r="H37634">
        <v>2</v>
      </c>
      <c r="I37634">
        <v>1</v>
      </c>
      <c r="J37634">
        <v>34.99</v>
      </c>
      <c r="K37634">
        <v>13.0863</v>
      </c>
      <c r="L37634">
        <v>34.99</v>
      </c>
      <c r="M37634">
        <v>2.7992</v>
      </c>
      <c r="P37634">
        <f>Sales[[#This Row],[UnitPrice]]*Sales[[#This Row],[OrderQuantity]]</f>
        <v>34.99</v>
      </c>
      <c r="Q37634">
        <f>Sales[[#This Row],[SalesAmount]]-P37634</f>
        <v>0</v>
      </c>
      <c r="S37634">
        <f>Sales[[#This Row],[SalesAmount]]-(Sales[[#This Row],[OrderQuantity]]*Sales[[#This Row],[TotalProductCost]])</f>
        <v>21.9037</v>
      </c>
      <c r="U37634">
        <f>VLOOKUP(Sales[[#This Row],[ProductKey]],Product[[ProductKey]:[ListPrice]],5,0)</f>
        <v>13.0863</v>
      </c>
      <c r="V37634">
        <f>VLOOKUP(Sales[[#This Row],[ProductKey]],Product[[ProductKey]:[ListPrice]],7,0)</f>
        <v>34.99</v>
      </c>
      <c r="X37634">
        <f>U37634-Sales[[#This Row],[TotalProductCost]]</f>
        <v>0</v>
      </c>
      <c r="Y37634">
        <f>Sales[[#This Row],[SalesAmount]]-V37634</f>
        <v>0</v>
      </c>
    </row>
    <row r="37635" spans="1:25">
      <c r="A37635">
        <v>584</v>
      </c>
      <c r="B37635" s="1">
        <v>42615</v>
      </c>
      <c r="C37635" s="1">
        <v>42622</v>
      </c>
      <c r="D37635">
        <v>27789</v>
      </c>
      <c r="E37635">
        <v>1</v>
      </c>
      <c r="F37635">
        <v>10</v>
      </c>
      <c r="G37635" s="2" t="s">
        <v>52221</v>
      </c>
      <c r="H37635">
        <v>1</v>
      </c>
      <c r="I37635">
        <v>1</v>
      </c>
      <c r="J37635">
        <v>539.99</v>
      </c>
      <c r="K37635">
        <v>343.6496</v>
      </c>
      <c r="L37635">
        <v>539.99</v>
      </c>
      <c r="M37635">
        <v>43.1992</v>
      </c>
      <c r="P37635">
        <f>Sales[[#This Row],[UnitPrice]]*Sales[[#This Row],[OrderQuantity]]</f>
        <v>539.99</v>
      </c>
      <c r="Q37635">
        <f>Sales[[#This Row],[SalesAmount]]-P37635</f>
        <v>0</v>
      </c>
      <c r="S37635">
        <f>Sales[[#This Row],[SalesAmount]]-(Sales[[#This Row],[OrderQuantity]]*Sales[[#This Row],[TotalProductCost]])</f>
        <v>196.3404</v>
      </c>
      <c r="U37635">
        <f>VLOOKUP(Sales[[#This Row],[ProductKey]],Product[[ProductKey]:[ListPrice]],5,0)</f>
        <v>343.6496</v>
      </c>
      <c r="V37635">
        <f>VLOOKUP(Sales[[#This Row],[ProductKey]],Product[[ProductKey]:[ListPrice]],7,0)</f>
        <v>539.99</v>
      </c>
      <c r="X37635">
        <f>U37635-Sales[[#This Row],[TotalProductCost]]</f>
        <v>0</v>
      </c>
      <c r="Y37635">
        <f>Sales[[#This Row],[SalesAmount]]-V37635</f>
        <v>0</v>
      </c>
    </row>
    <row r="37636" spans="1:25">
      <c r="A37636">
        <v>479</v>
      </c>
      <c r="B37636" s="1">
        <v>42615</v>
      </c>
      <c r="C37636" s="1">
        <v>42622</v>
      </c>
      <c r="D37636">
        <v>27789</v>
      </c>
      <c r="E37636">
        <v>1</v>
      </c>
      <c r="F37636">
        <v>10</v>
      </c>
      <c r="G37636" s="2" t="s">
        <v>52221</v>
      </c>
      <c r="H37636">
        <v>2</v>
      </c>
      <c r="I37636">
        <v>1</v>
      </c>
      <c r="J37636">
        <v>8.99</v>
      </c>
      <c r="K37636">
        <v>3.3623</v>
      </c>
      <c r="L37636">
        <v>8.99</v>
      </c>
      <c r="M37636">
        <v>0.7192</v>
      </c>
      <c r="P37636">
        <f>Sales[[#This Row],[UnitPrice]]*Sales[[#This Row],[OrderQuantity]]</f>
        <v>8.99</v>
      </c>
      <c r="Q37636">
        <f>Sales[[#This Row],[SalesAmount]]-P37636</f>
        <v>0</v>
      </c>
      <c r="S37636">
        <f>Sales[[#This Row],[SalesAmount]]-(Sales[[#This Row],[OrderQuantity]]*Sales[[#This Row],[TotalProductCost]])</f>
        <v>5.6277</v>
      </c>
      <c r="U37636">
        <f>VLOOKUP(Sales[[#This Row],[ProductKey]],Product[[ProductKey]:[ListPrice]],5,0)</f>
        <v>3.3623</v>
      </c>
      <c r="V37636">
        <f>VLOOKUP(Sales[[#This Row],[ProductKey]],Product[[ProductKey]:[ListPrice]],7,0)</f>
        <v>8.99</v>
      </c>
      <c r="X37636">
        <f>U37636-Sales[[#This Row],[TotalProductCost]]</f>
        <v>0</v>
      </c>
      <c r="Y37636">
        <f>Sales[[#This Row],[SalesAmount]]-V37636</f>
        <v>0</v>
      </c>
    </row>
    <row r="37637" spans="1:25">
      <c r="A37637">
        <v>477</v>
      </c>
      <c r="B37637" s="1">
        <v>42615</v>
      </c>
      <c r="C37637" s="1">
        <v>42622</v>
      </c>
      <c r="D37637">
        <v>27789</v>
      </c>
      <c r="E37637">
        <v>1</v>
      </c>
      <c r="F37637">
        <v>10</v>
      </c>
      <c r="G37637" s="2" t="s">
        <v>52221</v>
      </c>
      <c r="H37637">
        <v>3</v>
      </c>
      <c r="I37637">
        <v>1</v>
      </c>
      <c r="J37637">
        <v>4.99</v>
      </c>
      <c r="K37637">
        <v>1.8663</v>
      </c>
      <c r="L37637">
        <v>4.99</v>
      </c>
      <c r="M37637">
        <v>0.3992</v>
      </c>
      <c r="P37637">
        <f>Sales[[#This Row],[UnitPrice]]*Sales[[#This Row],[OrderQuantity]]</f>
        <v>4.99</v>
      </c>
      <c r="Q37637">
        <f>Sales[[#This Row],[SalesAmount]]-P37637</f>
        <v>0</v>
      </c>
      <c r="S37637">
        <f>Sales[[#This Row],[SalesAmount]]-(Sales[[#This Row],[OrderQuantity]]*Sales[[#This Row],[TotalProductCost]])</f>
        <v>3.1237</v>
      </c>
      <c r="U37637">
        <f>VLOOKUP(Sales[[#This Row],[ProductKey]],Product[[ProductKey]:[ListPrice]],5,0)</f>
        <v>1.8663</v>
      </c>
      <c r="V37637">
        <f>VLOOKUP(Sales[[#This Row],[ProductKey]],Product[[ProductKey]:[ListPrice]],7,0)</f>
        <v>4.99</v>
      </c>
      <c r="X37637">
        <f>U37637-Sales[[#This Row],[TotalProductCost]]</f>
        <v>0</v>
      </c>
      <c r="Y37637">
        <f>Sales[[#This Row],[SalesAmount]]-V37637</f>
        <v>0</v>
      </c>
    </row>
    <row r="37638" spans="1:25">
      <c r="A37638">
        <v>561</v>
      </c>
      <c r="B37638" s="1">
        <v>42615</v>
      </c>
      <c r="C37638" s="1">
        <v>42622</v>
      </c>
      <c r="D37638">
        <v>11488</v>
      </c>
      <c r="E37638">
        <v>1</v>
      </c>
      <c r="F37638">
        <v>10</v>
      </c>
      <c r="G37638" s="2" t="s">
        <v>52222</v>
      </c>
      <c r="H37638">
        <v>1</v>
      </c>
      <c r="I37638">
        <v>1</v>
      </c>
      <c r="J37638">
        <v>2384.07</v>
      </c>
      <c r="K37638">
        <v>1481.9379</v>
      </c>
      <c r="L37638">
        <v>2384.07</v>
      </c>
      <c r="M37638">
        <v>190.7256</v>
      </c>
      <c r="P37638">
        <f>Sales[[#This Row],[UnitPrice]]*Sales[[#This Row],[OrderQuantity]]</f>
        <v>2384.07</v>
      </c>
      <c r="Q37638">
        <f>Sales[[#This Row],[SalesAmount]]-P37638</f>
        <v>0</v>
      </c>
      <c r="S37638">
        <f>Sales[[#This Row],[SalesAmount]]-(Sales[[#This Row],[OrderQuantity]]*Sales[[#This Row],[TotalProductCost]])</f>
        <v>902.1321</v>
      </c>
      <c r="U37638">
        <f>VLOOKUP(Sales[[#This Row],[ProductKey]],Product[[ProductKey]:[ListPrice]],5,0)</f>
        <v>1481.9379</v>
      </c>
      <c r="V37638">
        <f>VLOOKUP(Sales[[#This Row],[ProductKey]],Product[[ProductKey]:[ListPrice]],7,0)</f>
        <v>2384.07</v>
      </c>
      <c r="X37638">
        <f>U37638-Sales[[#This Row],[TotalProductCost]]</f>
        <v>0</v>
      </c>
      <c r="Y37638">
        <f>Sales[[#This Row],[SalesAmount]]-V37638</f>
        <v>0</v>
      </c>
    </row>
    <row r="37639" spans="1:25">
      <c r="A37639">
        <v>225</v>
      </c>
      <c r="B37639" s="1">
        <v>42615</v>
      </c>
      <c r="C37639" s="1">
        <v>42622</v>
      </c>
      <c r="D37639">
        <v>11488</v>
      </c>
      <c r="E37639">
        <v>1</v>
      </c>
      <c r="F37639">
        <v>10</v>
      </c>
      <c r="G37639" s="2" t="s">
        <v>52222</v>
      </c>
      <c r="H37639">
        <v>2</v>
      </c>
      <c r="I37639">
        <v>1</v>
      </c>
      <c r="J37639">
        <v>8.99</v>
      </c>
      <c r="K37639">
        <v>6.9223</v>
      </c>
      <c r="L37639">
        <v>8.99</v>
      </c>
      <c r="M37639">
        <v>0.7192</v>
      </c>
      <c r="P37639">
        <f>Sales[[#This Row],[UnitPrice]]*Sales[[#This Row],[OrderQuantity]]</f>
        <v>8.99</v>
      </c>
      <c r="Q37639">
        <f>Sales[[#This Row],[SalesAmount]]-P37639</f>
        <v>0</v>
      </c>
      <c r="S37639">
        <f>Sales[[#This Row],[SalesAmount]]-(Sales[[#This Row],[OrderQuantity]]*Sales[[#This Row],[TotalProductCost]])</f>
        <v>2.0677</v>
      </c>
      <c r="U37639">
        <f>VLOOKUP(Sales[[#This Row],[ProductKey]],Product[[ProductKey]:[ListPrice]],5,0)</f>
        <v>6.9223</v>
      </c>
      <c r="V37639">
        <f>VLOOKUP(Sales[[#This Row],[ProductKey]],Product[[ProductKey]:[ListPrice]],7,0)</f>
        <v>8.99</v>
      </c>
      <c r="X37639">
        <f>U37639-Sales[[#This Row],[TotalProductCost]]</f>
        <v>0</v>
      </c>
      <c r="Y37639">
        <f>Sales[[#This Row],[SalesAmount]]-V37639</f>
        <v>0</v>
      </c>
    </row>
    <row r="37640" spans="1:25">
      <c r="A37640">
        <v>581</v>
      </c>
      <c r="B37640" s="1">
        <v>42616</v>
      </c>
      <c r="C37640" s="1">
        <v>42623</v>
      </c>
      <c r="D37640">
        <v>22429</v>
      </c>
      <c r="E37640">
        <v>1</v>
      </c>
      <c r="F37640">
        <v>10</v>
      </c>
      <c r="G37640" s="2" t="s">
        <v>52223</v>
      </c>
      <c r="H37640">
        <v>1</v>
      </c>
      <c r="I37640">
        <v>1</v>
      </c>
      <c r="J37640">
        <v>1700.99</v>
      </c>
      <c r="K37640">
        <v>1082.51</v>
      </c>
      <c r="L37640">
        <v>1700.99</v>
      </c>
      <c r="M37640">
        <v>136.0792</v>
      </c>
      <c r="P37640">
        <f>Sales[[#This Row],[UnitPrice]]*Sales[[#This Row],[OrderQuantity]]</f>
        <v>1700.99</v>
      </c>
      <c r="Q37640">
        <f>Sales[[#This Row],[SalesAmount]]-P37640</f>
        <v>0</v>
      </c>
      <c r="S37640">
        <f>Sales[[#This Row],[SalesAmount]]-(Sales[[#This Row],[OrderQuantity]]*Sales[[#This Row],[TotalProductCost]])</f>
        <v>618.48</v>
      </c>
      <c r="U37640">
        <f>VLOOKUP(Sales[[#This Row],[ProductKey]],Product[[ProductKey]:[ListPrice]],5,0)</f>
        <v>1082.51</v>
      </c>
      <c r="V37640">
        <f>VLOOKUP(Sales[[#This Row],[ProductKey]],Product[[ProductKey]:[ListPrice]],7,0)</f>
        <v>1700.99</v>
      </c>
      <c r="X37640">
        <f>U37640-Sales[[#This Row],[TotalProductCost]]</f>
        <v>0</v>
      </c>
      <c r="Y37640">
        <f>Sales[[#This Row],[SalesAmount]]-V37640</f>
        <v>0</v>
      </c>
    </row>
    <row r="37641" spans="1:25">
      <c r="A37641">
        <v>477</v>
      </c>
      <c r="B37641" s="1">
        <v>42616</v>
      </c>
      <c r="C37641" s="1">
        <v>42623</v>
      </c>
      <c r="D37641">
        <v>22429</v>
      </c>
      <c r="E37641">
        <v>1</v>
      </c>
      <c r="F37641">
        <v>10</v>
      </c>
      <c r="G37641" s="2" t="s">
        <v>52223</v>
      </c>
      <c r="H37641">
        <v>2</v>
      </c>
      <c r="I37641">
        <v>1</v>
      </c>
      <c r="J37641">
        <v>4.99</v>
      </c>
      <c r="K37641">
        <v>1.8663</v>
      </c>
      <c r="L37641">
        <v>4.99</v>
      </c>
      <c r="M37641">
        <v>0.3992</v>
      </c>
      <c r="P37641">
        <f>Sales[[#This Row],[UnitPrice]]*Sales[[#This Row],[OrderQuantity]]</f>
        <v>4.99</v>
      </c>
      <c r="Q37641">
        <f>Sales[[#This Row],[SalesAmount]]-P37641</f>
        <v>0</v>
      </c>
      <c r="S37641">
        <f>Sales[[#This Row],[SalesAmount]]-(Sales[[#This Row],[OrderQuantity]]*Sales[[#This Row],[TotalProductCost]])</f>
        <v>3.1237</v>
      </c>
      <c r="U37641">
        <f>VLOOKUP(Sales[[#This Row],[ProductKey]],Product[[ProductKey]:[ListPrice]],5,0)</f>
        <v>1.8663</v>
      </c>
      <c r="V37641">
        <f>VLOOKUP(Sales[[#This Row],[ProductKey]],Product[[ProductKey]:[ListPrice]],7,0)</f>
        <v>4.99</v>
      </c>
      <c r="X37641">
        <f>U37641-Sales[[#This Row],[TotalProductCost]]</f>
        <v>0</v>
      </c>
      <c r="Y37641">
        <f>Sales[[#This Row],[SalesAmount]]-V37641</f>
        <v>0</v>
      </c>
    </row>
    <row r="37642" spans="1:25">
      <c r="A37642">
        <v>479</v>
      </c>
      <c r="B37642" s="1">
        <v>42616</v>
      </c>
      <c r="C37642" s="1">
        <v>42623</v>
      </c>
      <c r="D37642">
        <v>22429</v>
      </c>
      <c r="E37642">
        <v>1</v>
      </c>
      <c r="F37642">
        <v>10</v>
      </c>
      <c r="G37642" s="2" t="s">
        <v>52223</v>
      </c>
      <c r="H37642">
        <v>3</v>
      </c>
      <c r="I37642">
        <v>1</v>
      </c>
      <c r="J37642">
        <v>8.99</v>
      </c>
      <c r="K37642">
        <v>3.3623</v>
      </c>
      <c r="L37642">
        <v>8.99</v>
      </c>
      <c r="M37642">
        <v>0.7192</v>
      </c>
      <c r="P37642">
        <f>Sales[[#This Row],[UnitPrice]]*Sales[[#This Row],[OrderQuantity]]</f>
        <v>8.99</v>
      </c>
      <c r="Q37642">
        <f>Sales[[#This Row],[SalesAmount]]-P37642</f>
        <v>0</v>
      </c>
      <c r="S37642">
        <f>Sales[[#This Row],[SalesAmount]]-(Sales[[#This Row],[OrderQuantity]]*Sales[[#This Row],[TotalProductCost]])</f>
        <v>5.6277</v>
      </c>
      <c r="U37642">
        <f>VLOOKUP(Sales[[#This Row],[ProductKey]],Product[[ProductKey]:[ListPrice]],5,0)</f>
        <v>3.3623</v>
      </c>
      <c r="V37642">
        <f>VLOOKUP(Sales[[#This Row],[ProductKey]],Product[[ProductKey]:[ListPrice]],7,0)</f>
        <v>8.99</v>
      </c>
      <c r="X37642">
        <f>U37642-Sales[[#This Row],[TotalProductCost]]</f>
        <v>0</v>
      </c>
      <c r="Y37642">
        <f>Sales[[#This Row],[SalesAmount]]-V37642</f>
        <v>0</v>
      </c>
    </row>
    <row r="37643" spans="1:25">
      <c r="A37643">
        <v>489</v>
      </c>
      <c r="B37643" s="1">
        <v>42616</v>
      </c>
      <c r="C37643" s="1">
        <v>42623</v>
      </c>
      <c r="D37643">
        <v>22429</v>
      </c>
      <c r="E37643">
        <v>1</v>
      </c>
      <c r="F37643">
        <v>10</v>
      </c>
      <c r="G37643" s="2" t="s">
        <v>52223</v>
      </c>
      <c r="H37643">
        <v>4</v>
      </c>
      <c r="I37643">
        <v>1</v>
      </c>
      <c r="J37643">
        <v>53.99</v>
      </c>
      <c r="K37643">
        <v>41.5723</v>
      </c>
      <c r="L37643">
        <v>53.99</v>
      </c>
      <c r="M37643">
        <v>4.3192</v>
      </c>
      <c r="P37643">
        <f>Sales[[#This Row],[UnitPrice]]*Sales[[#This Row],[OrderQuantity]]</f>
        <v>53.99</v>
      </c>
      <c r="Q37643">
        <f>Sales[[#This Row],[SalesAmount]]-P37643</f>
        <v>0</v>
      </c>
      <c r="S37643">
        <f>Sales[[#This Row],[SalesAmount]]-(Sales[[#This Row],[OrderQuantity]]*Sales[[#This Row],[TotalProductCost]])</f>
        <v>12.4177</v>
      </c>
      <c r="U37643">
        <f>VLOOKUP(Sales[[#This Row],[ProductKey]],Product[[ProductKey]:[ListPrice]],5,0)</f>
        <v>41.5723</v>
      </c>
      <c r="V37643">
        <f>VLOOKUP(Sales[[#This Row],[ProductKey]],Product[[ProductKey]:[ListPrice]],7,0)</f>
        <v>53.99</v>
      </c>
      <c r="X37643">
        <f>U37643-Sales[[#This Row],[TotalProductCost]]</f>
        <v>0</v>
      </c>
      <c r="Y37643">
        <f>Sales[[#This Row],[SalesAmount]]-V37643</f>
        <v>0</v>
      </c>
    </row>
    <row r="37644" spans="1:25">
      <c r="A37644">
        <v>225</v>
      </c>
      <c r="B37644" s="1">
        <v>42616</v>
      </c>
      <c r="C37644" s="1">
        <v>42623</v>
      </c>
      <c r="D37644">
        <v>22429</v>
      </c>
      <c r="E37644">
        <v>1</v>
      </c>
      <c r="F37644">
        <v>10</v>
      </c>
      <c r="G37644" s="2" t="s">
        <v>52223</v>
      </c>
      <c r="H37644">
        <v>5</v>
      </c>
      <c r="I37644">
        <v>1</v>
      </c>
      <c r="J37644">
        <v>8.99</v>
      </c>
      <c r="K37644">
        <v>6.9223</v>
      </c>
      <c r="L37644">
        <v>8.99</v>
      </c>
      <c r="M37644">
        <v>0.7192</v>
      </c>
      <c r="P37644">
        <f>Sales[[#This Row],[UnitPrice]]*Sales[[#This Row],[OrderQuantity]]</f>
        <v>8.99</v>
      </c>
      <c r="Q37644">
        <f>Sales[[#This Row],[SalesAmount]]-P37644</f>
        <v>0</v>
      </c>
      <c r="S37644">
        <f>Sales[[#This Row],[SalesAmount]]-(Sales[[#This Row],[OrderQuantity]]*Sales[[#This Row],[TotalProductCost]])</f>
        <v>2.0677</v>
      </c>
      <c r="U37644">
        <f>VLOOKUP(Sales[[#This Row],[ProductKey]],Product[[ProductKey]:[ListPrice]],5,0)</f>
        <v>6.9223</v>
      </c>
      <c r="V37644">
        <f>VLOOKUP(Sales[[#This Row],[ProductKey]],Product[[ProductKey]:[ListPrice]],7,0)</f>
        <v>8.99</v>
      </c>
      <c r="X37644">
        <f>U37644-Sales[[#This Row],[TotalProductCost]]</f>
        <v>0</v>
      </c>
      <c r="Y37644">
        <f>Sales[[#This Row],[SalesAmount]]-V37644</f>
        <v>0</v>
      </c>
    </row>
    <row r="37645" spans="1:25">
      <c r="A37645">
        <v>580</v>
      </c>
      <c r="B37645" s="1">
        <v>42616</v>
      </c>
      <c r="C37645" s="1">
        <v>42623</v>
      </c>
      <c r="D37645">
        <v>25635</v>
      </c>
      <c r="E37645">
        <v>1</v>
      </c>
      <c r="F37645">
        <v>8</v>
      </c>
      <c r="G37645" s="2" t="s">
        <v>52224</v>
      </c>
      <c r="H37645">
        <v>1</v>
      </c>
      <c r="I37645">
        <v>1</v>
      </c>
      <c r="J37645">
        <v>1700.99</v>
      </c>
      <c r="K37645">
        <v>1082.51</v>
      </c>
      <c r="L37645">
        <v>1700.99</v>
      </c>
      <c r="M37645">
        <v>136.0792</v>
      </c>
      <c r="P37645">
        <f>Sales[[#This Row],[UnitPrice]]*Sales[[#This Row],[OrderQuantity]]</f>
        <v>1700.99</v>
      </c>
      <c r="Q37645">
        <f>Sales[[#This Row],[SalesAmount]]-P37645</f>
        <v>0</v>
      </c>
      <c r="S37645">
        <f>Sales[[#This Row],[SalesAmount]]-(Sales[[#This Row],[OrderQuantity]]*Sales[[#This Row],[TotalProductCost]])</f>
        <v>618.48</v>
      </c>
      <c r="U37645">
        <f>VLOOKUP(Sales[[#This Row],[ProductKey]],Product[[ProductKey]:[ListPrice]],5,0)</f>
        <v>1082.51</v>
      </c>
      <c r="V37645">
        <f>VLOOKUP(Sales[[#This Row],[ProductKey]],Product[[ProductKey]:[ListPrice]],7,0)</f>
        <v>1700.99</v>
      </c>
      <c r="X37645">
        <f>U37645-Sales[[#This Row],[TotalProductCost]]</f>
        <v>0</v>
      </c>
      <c r="Y37645">
        <f>Sales[[#This Row],[SalesAmount]]-V37645</f>
        <v>0</v>
      </c>
    </row>
    <row r="37646" spans="1:25">
      <c r="A37646">
        <v>491</v>
      </c>
      <c r="B37646" s="1">
        <v>42616</v>
      </c>
      <c r="C37646" s="1">
        <v>42623</v>
      </c>
      <c r="D37646">
        <v>25635</v>
      </c>
      <c r="E37646">
        <v>1</v>
      </c>
      <c r="F37646">
        <v>8</v>
      </c>
      <c r="G37646" s="2" t="s">
        <v>52224</v>
      </c>
      <c r="H37646">
        <v>2</v>
      </c>
      <c r="I37646">
        <v>1</v>
      </c>
      <c r="J37646">
        <v>53.99</v>
      </c>
      <c r="K37646">
        <v>41.5723</v>
      </c>
      <c r="L37646">
        <v>53.99</v>
      </c>
      <c r="M37646">
        <v>4.3192</v>
      </c>
      <c r="P37646">
        <f>Sales[[#This Row],[UnitPrice]]*Sales[[#This Row],[OrderQuantity]]</f>
        <v>53.99</v>
      </c>
      <c r="Q37646">
        <f>Sales[[#This Row],[SalesAmount]]-P37646</f>
        <v>0</v>
      </c>
      <c r="S37646">
        <f>Sales[[#This Row],[SalesAmount]]-(Sales[[#This Row],[OrderQuantity]]*Sales[[#This Row],[TotalProductCost]])</f>
        <v>12.4177</v>
      </c>
      <c r="U37646">
        <f>VLOOKUP(Sales[[#This Row],[ProductKey]],Product[[ProductKey]:[ListPrice]],5,0)</f>
        <v>41.5723</v>
      </c>
      <c r="V37646">
        <f>VLOOKUP(Sales[[#This Row],[ProductKey]],Product[[ProductKey]:[ListPrice]],7,0)</f>
        <v>53.99</v>
      </c>
      <c r="X37646">
        <f>U37646-Sales[[#This Row],[TotalProductCost]]</f>
        <v>0</v>
      </c>
      <c r="Y37646">
        <f>Sales[[#This Row],[SalesAmount]]-V37646</f>
        <v>0</v>
      </c>
    </row>
    <row r="37647" spans="1:25">
      <c r="A37647">
        <v>582</v>
      </c>
      <c r="B37647" s="1">
        <v>42616</v>
      </c>
      <c r="C37647" s="1">
        <v>42623</v>
      </c>
      <c r="D37647">
        <v>17945</v>
      </c>
      <c r="E37647">
        <v>1</v>
      </c>
      <c r="F37647">
        <v>8</v>
      </c>
      <c r="G37647" s="2" t="s">
        <v>52225</v>
      </c>
      <c r="H37647">
        <v>1</v>
      </c>
      <c r="I37647">
        <v>1</v>
      </c>
      <c r="J37647">
        <v>1700.99</v>
      </c>
      <c r="K37647">
        <v>1082.51</v>
      </c>
      <c r="L37647">
        <v>1700.99</v>
      </c>
      <c r="M37647">
        <v>136.0792</v>
      </c>
      <c r="P37647">
        <f>Sales[[#This Row],[UnitPrice]]*Sales[[#This Row],[OrderQuantity]]</f>
        <v>1700.99</v>
      </c>
      <c r="Q37647">
        <f>Sales[[#This Row],[SalesAmount]]-P37647</f>
        <v>0</v>
      </c>
      <c r="S37647">
        <f>Sales[[#This Row],[SalesAmount]]-(Sales[[#This Row],[OrderQuantity]]*Sales[[#This Row],[TotalProductCost]])</f>
        <v>618.48</v>
      </c>
      <c r="U37647">
        <f>VLOOKUP(Sales[[#This Row],[ProductKey]],Product[[ProductKey]:[ListPrice]],5,0)</f>
        <v>1082.51</v>
      </c>
      <c r="V37647">
        <f>VLOOKUP(Sales[[#This Row],[ProductKey]],Product[[ProductKey]:[ListPrice]],7,0)</f>
        <v>1700.99</v>
      </c>
      <c r="X37647">
        <f>U37647-Sales[[#This Row],[TotalProductCost]]</f>
        <v>0</v>
      </c>
      <c r="Y37647">
        <f>Sales[[#This Row],[SalesAmount]]-V37647</f>
        <v>0</v>
      </c>
    </row>
    <row r="37648" spans="1:25">
      <c r="A37648">
        <v>463</v>
      </c>
      <c r="B37648" s="1">
        <v>42616</v>
      </c>
      <c r="C37648" s="1">
        <v>42623</v>
      </c>
      <c r="D37648">
        <v>17945</v>
      </c>
      <c r="E37648">
        <v>1</v>
      </c>
      <c r="F37648">
        <v>8</v>
      </c>
      <c r="G37648" s="2" t="s">
        <v>52225</v>
      </c>
      <c r="H37648">
        <v>2</v>
      </c>
      <c r="I37648">
        <v>1</v>
      </c>
      <c r="J37648">
        <v>24.49</v>
      </c>
      <c r="K37648">
        <v>9.1593</v>
      </c>
      <c r="L37648">
        <v>24.49</v>
      </c>
      <c r="M37648">
        <v>1.9592</v>
      </c>
      <c r="P37648">
        <f>Sales[[#This Row],[UnitPrice]]*Sales[[#This Row],[OrderQuantity]]</f>
        <v>24.49</v>
      </c>
      <c r="Q37648">
        <f>Sales[[#This Row],[SalesAmount]]-P37648</f>
        <v>0</v>
      </c>
      <c r="S37648">
        <f>Sales[[#This Row],[SalesAmount]]-(Sales[[#This Row],[OrderQuantity]]*Sales[[#This Row],[TotalProductCost]])</f>
        <v>15.3307</v>
      </c>
      <c r="U37648">
        <f>VLOOKUP(Sales[[#This Row],[ProductKey]],Product[[ProductKey]:[ListPrice]],5,0)</f>
        <v>9.1593</v>
      </c>
      <c r="V37648">
        <f>VLOOKUP(Sales[[#This Row],[ProductKey]],Product[[ProductKey]:[ListPrice]],7,0)</f>
        <v>24.49</v>
      </c>
      <c r="X37648">
        <f>U37648-Sales[[#This Row],[TotalProductCost]]</f>
        <v>0</v>
      </c>
      <c r="Y37648">
        <f>Sales[[#This Row],[SalesAmount]]-V37648</f>
        <v>0</v>
      </c>
    </row>
    <row r="37649" spans="1:25">
      <c r="A37649">
        <v>488</v>
      </c>
      <c r="B37649" s="1">
        <v>42616</v>
      </c>
      <c r="C37649" s="1">
        <v>42623</v>
      </c>
      <c r="D37649">
        <v>17945</v>
      </c>
      <c r="E37649">
        <v>1</v>
      </c>
      <c r="F37649">
        <v>8</v>
      </c>
      <c r="G37649" s="2" t="s">
        <v>52225</v>
      </c>
      <c r="H37649">
        <v>3</v>
      </c>
      <c r="I37649">
        <v>1</v>
      </c>
      <c r="J37649">
        <v>53.99</v>
      </c>
      <c r="K37649">
        <v>41.5723</v>
      </c>
      <c r="L37649">
        <v>53.99</v>
      </c>
      <c r="M37649">
        <v>4.3192</v>
      </c>
      <c r="P37649">
        <f>Sales[[#This Row],[UnitPrice]]*Sales[[#This Row],[OrderQuantity]]</f>
        <v>53.99</v>
      </c>
      <c r="Q37649">
        <f>Sales[[#This Row],[SalesAmount]]-P37649</f>
        <v>0</v>
      </c>
      <c r="S37649">
        <f>Sales[[#This Row],[SalesAmount]]-(Sales[[#This Row],[OrderQuantity]]*Sales[[#This Row],[TotalProductCost]])</f>
        <v>12.4177</v>
      </c>
      <c r="U37649">
        <f>VLOOKUP(Sales[[#This Row],[ProductKey]],Product[[ProductKey]:[ListPrice]],5,0)</f>
        <v>41.5723</v>
      </c>
      <c r="V37649">
        <f>VLOOKUP(Sales[[#This Row],[ProductKey]],Product[[ProductKey]:[ListPrice]],7,0)</f>
        <v>53.99</v>
      </c>
      <c r="X37649">
        <f>U37649-Sales[[#This Row],[TotalProductCost]]</f>
        <v>0</v>
      </c>
      <c r="Y37649">
        <f>Sales[[#This Row],[SalesAmount]]-V37649</f>
        <v>0</v>
      </c>
    </row>
    <row r="37650" spans="1:25">
      <c r="A37650">
        <v>363</v>
      </c>
      <c r="B37650" s="1">
        <v>42616</v>
      </c>
      <c r="C37650" s="1">
        <v>42623</v>
      </c>
      <c r="D37650">
        <v>18171</v>
      </c>
      <c r="E37650">
        <v>1</v>
      </c>
      <c r="F37650">
        <v>8</v>
      </c>
      <c r="G37650" s="2" t="s">
        <v>52226</v>
      </c>
      <c r="H37650">
        <v>1</v>
      </c>
      <c r="I37650">
        <v>1</v>
      </c>
      <c r="J37650">
        <v>2294.99</v>
      </c>
      <c r="K37650">
        <v>1251.9813</v>
      </c>
      <c r="L37650">
        <v>2294.99</v>
      </c>
      <c r="M37650">
        <v>183.5992</v>
      </c>
      <c r="P37650">
        <f>Sales[[#This Row],[UnitPrice]]*Sales[[#This Row],[OrderQuantity]]</f>
        <v>2294.99</v>
      </c>
      <c r="Q37650">
        <f>Sales[[#This Row],[SalesAmount]]-P37650</f>
        <v>0</v>
      </c>
      <c r="S37650">
        <f>Sales[[#This Row],[SalesAmount]]-(Sales[[#This Row],[OrderQuantity]]*Sales[[#This Row],[TotalProductCost]])</f>
        <v>1043.0087</v>
      </c>
      <c r="U37650">
        <f>VLOOKUP(Sales[[#This Row],[ProductKey]],Product[[ProductKey]:[ListPrice]],5,0)</f>
        <v>1251.9813</v>
      </c>
      <c r="V37650">
        <f>VLOOKUP(Sales[[#This Row],[ProductKey]],Product[[ProductKey]:[ListPrice]],7,0)</f>
        <v>2294.99</v>
      </c>
      <c r="X37650">
        <f>U37650-Sales[[#This Row],[TotalProductCost]]</f>
        <v>0</v>
      </c>
      <c r="Y37650">
        <f>Sales[[#This Row],[SalesAmount]]-V37650</f>
        <v>0</v>
      </c>
    </row>
    <row r="37651" spans="1:25">
      <c r="A37651">
        <v>478</v>
      </c>
      <c r="B37651" s="1">
        <v>42616</v>
      </c>
      <c r="C37651" s="1">
        <v>42623</v>
      </c>
      <c r="D37651">
        <v>18171</v>
      </c>
      <c r="E37651">
        <v>1</v>
      </c>
      <c r="F37651">
        <v>8</v>
      </c>
      <c r="G37651" s="2" t="s">
        <v>52226</v>
      </c>
      <c r="H37651">
        <v>2</v>
      </c>
      <c r="I37651">
        <v>1</v>
      </c>
      <c r="J37651">
        <v>9.99</v>
      </c>
      <c r="K37651">
        <v>3.7363</v>
      </c>
      <c r="L37651">
        <v>9.99</v>
      </c>
      <c r="M37651">
        <v>0.7992</v>
      </c>
      <c r="P37651">
        <f>Sales[[#This Row],[UnitPrice]]*Sales[[#This Row],[OrderQuantity]]</f>
        <v>9.99</v>
      </c>
      <c r="Q37651">
        <f>Sales[[#This Row],[SalesAmount]]-P37651</f>
        <v>0</v>
      </c>
      <c r="S37651">
        <f>Sales[[#This Row],[SalesAmount]]-(Sales[[#This Row],[OrderQuantity]]*Sales[[#This Row],[TotalProductCost]])</f>
        <v>6.2537</v>
      </c>
      <c r="U37651">
        <f>VLOOKUP(Sales[[#This Row],[ProductKey]],Product[[ProductKey]:[ListPrice]],5,0)</f>
        <v>3.7363</v>
      </c>
      <c r="V37651">
        <f>VLOOKUP(Sales[[#This Row],[ProductKey]],Product[[ProductKey]:[ListPrice]],7,0)</f>
        <v>9.99</v>
      </c>
      <c r="X37651">
        <f>U37651-Sales[[#This Row],[TotalProductCost]]</f>
        <v>0</v>
      </c>
      <c r="Y37651">
        <f>Sales[[#This Row],[SalesAmount]]-V37651</f>
        <v>0</v>
      </c>
    </row>
    <row r="37652" spans="1:25">
      <c r="A37652">
        <v>225</v>
      </c>
      <c r="B37652" s="1">
        <v>42616</v>
      </c>
      <c r="C37652" s="1">
        <v>42623</v>
      </c>
      <c r="D37652">
        <v>18171</v>
      </c>
      <c r="E37652">
        <v>1</v>
      </c>
      <c r="F37652">
        <v>8</v>
      </c>
      <c r="G37652" s="2" t="s">
        <v>52226</v>
      </c>
      <c r="H37652">
        <v>3</v>
      </c>
      <c r="I37652">
        <v>1</v>
      </c>
      <c r="J37652">
        <v>8.99</v>
      </c>
      <c r="K37652">
        <v>6.9223</v>
      </c>
      <c r="L37652">
        <v>8.99</v>
      </c>
      <c r="M37652">
        <v>0.7192</v>
      </c>
      <c r="P37652">
        <f>Sales[[#This Row],[UnitPrice]]*Sales[[#This Row],[OrderQuantity]]</f>
        <v>8.99</v>
      </c>
      <c r="Q37652">
        <f>Sales[[#This Row],[SalesAmount]]-P37652</f>
        <v>0</v>
      </c>
      <c r="S37652">
        <f>Sales[[#This Row],[SalesAmount]]-(Sales[[#This Row],[OrderQuantity]]*Sales[[#This Row],[TotalProductCost]])</f>
        <v>2.0677</v>
      </c>
      <c r="U37652">
        <f>VLOOKUP(Sales[[#This Row],[ProductKey]],Product[[ProductKey]:[ListPrice]],5,0)</f>
        <v>6.9223</v>
      </c>
      <c r="V37652">
        <f>VLOOKUP(Sales[[#This Row],[ProductKey]],Product[[ProductKey]:[ListPrice]],7,0)</f>
        <v>8.99</v>
      </c>
      <c r="X37652">
        <f>U37652-Sales[[#This Row],[TotalProductCost]]</f>
        <v>0</v>
      </c>
      <c r="Y37652">
        <f>Sales[[#This Row],[SalesAmount]]-V37652</f>
        <v>0</v>
      </c>
    </row>
    <row r="37653" spans="1:25">
      <c r="A37653">
        <v>477</v>
      </c>
      <c r="B37653" s="1">
        <v>42616</v>
      </c>
      <c r="C37653" s="1">
        <v>42623</v>
      </c>
      <c r="D37653">
        <v>18171</v>
      </c>
      <c r="E37653">
        <v>1</v>
      </c>
      <c r="F37653">
        <v>8</v>
      </c>
      <c r="G37653" s="2" t="s">
        <v>52226</v>
      </c>
      <c r="H37653">
        <v>4</v>
      </c>
      <c r="I37653">
        <v>1</v>
      </c>
      <c r="J37653">
        <v>4.99</v>
      </c>
      <c r="K37653">
        <v>1.8663</v>
      </c>
      <c r="L37653">
        <v>4.99</v>
      </c>
      <c r="M37653">
        <v>0.3992</v>
      </c>
      <c r="P37653">
        <f>Sales[[#This Row],[UnitPrice]]*Sales[[#This Row],[OrderQuantity]]</f>
        <v>4.99</v>
      </c>
      <c r="Q37653">
        <f>Sales[[#This Row],[SalesAmount]]-P37653</f>
        <v>0</v>
      </c>
      <c r="S37653">
        <f>Sales[[#This Row],[SalesAmount]]-(Sales[[#This Row],[OrderQuantity]]*Sales[[#This Row],[TotalProductCost]])</f>
        <v>3.1237</v>
      </c>
      <c r="U37653">
        <f>VLOOKUP(Sales[[#This Row],[ProductKey]],Product[[ProductKey]:[ListPrice]],5,0)</f>
        <v>1.8663</v>
      </c>
      <c r="V37653">
        <f>VLOOKUP(Sales[[#This Row],[ProductKey]],Product[[ProductKey]:[ListPrice]],7,0)</f>
        <v>4.99</v>
      </c>
      <c r="X37653">
        <f>U37653-Sales[[#This Row],[TotalProductCost]]</f>
        <v>0</v>
      </c>
      <c r="Y37653">
        <f>Sales[[#This Row],[SalesAmount]]-V37653</f>
        <v>0</v>
      </c>
    </row>
    <row r="37654" spans="1:25">
      <c r="A37654">
        <v>484</v>
      </c>
      <c r="B37654" s="1">
        <v>42616</v>
      </c>
      <c r="C37654" s="1">
        <v>42623</v>
      </c>
      <c r="D37654">
        <v>12138</v>
      </c>
      <c r="E37654">
        <v>1</v>
      </c>
      <c r="F37654">
        <v>1</v>
      </c>
      <c r="G37654" s="2" t="s">
        <v>52227</v>
      </c>
      <c r="H37654">
        <v>1</v>
      </c>
      <c r="I37654">
        <v>1</v>
      </c>
      <c r="J37654">
        <v>7.95</v>
      </c>
      <c r="K37654">
        <v>2.9733</v>
      </c>
      <c r="L37654">
        <v>7.95</v>
      </c>
      <c r="M37654">
        <v>0.636</v>
      </c>
      <c r="P37654">
        <f>Sales[[#This Row],[UnitPrice]]*Sales[[#This Row],[OrderQuantity]]</f>
        <v>7.95</v>
      </c>
      <c r="Q37654">
        <f>Sales[[#This Row],[SalesAmount]]-P37654</f>
        <v>0</v>
      </c>
      <c r="S37654">
        <f>Sales[[#This Row],[SalesAmount]]-(Sales[[#This Row],[OrderQuantity]]*Sales[[#This Row],[TotalProductCost]])</f>
        <v>4.9767</v>
      </c>
      <c r="U37654">
        <f>VLOOKUP(Sales[[#This Row],[ProductKey]],Product[[ProductKey]:[ListPrice]],5,0)</f>
        <v>2.9733</v>
      </c>
      <c r="V37654">
        <f>VLOOKUP(Sales[[#This Row],[ProductKey]],Product[[ProductKey]:[ListPrice]],7,0)</f>
        <v>7.95</v>
      </c>
      <c r="X37654">
        <f>U37654-Sales[[#This Row],[TotalProductCost]]</f>
        <v>0</v>
      </c>
      <c r="Y37654">
        <f>Sales[[#This Row],[SalesAmount]]-V37654</f>
        <v>0</v>
      </c>
    </row>
    <row r="37655" spans="1:25">
      <c r="A37655">
        <v>536</v>
      </c>
      <c r="B37655" s="1">
        <v>42616</v>
      </c>
      <c r="C37655" s="1">
        <v>42623</v>
      </c>
      <c r="D37655">
        <v>20604</v>
      </c>
      <c r="E37655">
        <v>1</v>
      </c>
      <c r="F37655">
        <v>9</v>
      </c>
      <c r="G37655" s="2" t="s">
        <v>52228</v>
      </c>
      <c r="H37655">
        <v>1</v>
      </c>
      <c r="I37655">
        <v>1</v>
      </c>
      <c r="J37655">
        <v>29.99</v>
      </c>
      <c r="K37655">
        <v>11.2163</v>
      </c>
      <c r="L37655">
        <v>29.99</v>
      </c>
      <c r="M37655">
        <v>2.3992</v>
      </c>
      <c r="P37655">
        <f>Sales[[#This Row],[UnitPrice]]*Sales[[#This Row],[OrderQuantity]]</f>
        <v>29.99</v>
      </c>
      <c r="Q37655">
        <f>Sales[[#This Row],[SalesAmount]]-P37655</f>
        <v>0</v>
      </c>
      <c r="S37655">
        <f>Sales[[#This Row],[SalesAmount]]-(Sales[[#This Row],[OrderQuantity]]*Sales[[#This Row],[TotalProductCost]])</f>
        <v>18.7737</v>
      </c>
      <c r="U37655">
        <f>VLOOKUP(Sales[[#This Row],[ProductKey]],Product[[ProductKey]:[ListPrice]],5,0)</f>
        <v>11.2163</v>
      </c>
      <c r="V37655">
        <f>VLOOKUP(Sales[[#This Row],[ProductKey]],Product[[ProductKey]:[ListPrice]],7,0)</f>
        <v>29.99</v>
      </c>
      <c r="X37655">
        <f>U37655-Sales[[#This Row],[TotalProductCost]]</f>
        <v>0</v>
      </c>
      <c r="Y37655">
        <f>Sales[[#This Row],[SalesAmount]]-V37655</f>
        <v>0</v>
      </c>
    </row>
    <row r="37656" spans="1:25">
      <c r="A37656">
        <v>473</v>
      </c>
      <c r="B37656" s="1">
        <v>42616</v>
      </c>
      <c r="C37656" s="1">
        <v>42623</v>
      </c>
      <c r="D37656">
        <v>20604</v>
      </c>
      <c r="E37656">
        <v>1</v>
      </c>
      <c r="F37656">
        <v>9</v>
      </c>
      <c r="G37656" s="2" t="s">
        <v>52228</v>
      </c>
      <c r="H37656">
        <v>2</v>
      </c>
      <c r="I37656">
        <v>1</v>
      </c>
      <c r="J37656">
        <v>63.5</v>
      </c>
      <c r="K37656">
        <v>23.749</v>
      </c>
      <c r="L37656">
        <v>63.5</v>
      </c>
      <c r="M37656">
        <v>5.08</v>
      </c>
      <c r="P37656">
        <f>Sales[[#This Row],[UnitPrice]]*Sales[[#This Row],[OrderQuantity]]</f>
        <v>63.5</v>
      </c>
      <c r="Q37656">
        <f>Sales[[#This Row],[SalesAmount]]-P37656</f>
        <v>0</v>
      </c>
      <c r="S37656">
        <f>Sales[[#This Row],[SalesAmount]]-(Sales[[#This Row],[OrderQuantity]]*Sales[[#This Row],[TotalProductCost]])</f>
        <v>39.751</v>
      </c>
      <c r="U37656">
        <f>VLOOKUP(Sales[[#This Row],[ProductKey]],Product[[ProductKey]:[ListPrice]],5,0)</f>
        <v>23.749</v>
      </c>
      <c r="V37656">
        <f>VLOOKUP(Sales[[#This Row],[ProductKey]],Product[[ProductKey]:[ListPrice]],7,0)</f>
        <v>63.5</v>
      </c>
      <c r="X37656">
        <f>U37656-Sales[[#This Row],[TotalProductCost]]</f>
        <v>0</v>
      </c>
      <c r="Y37656">
        <f>Sales[[#This Row],[SalesAmount]]-V37656</f>
        <v>0</v>
      </c>
    </row>
    <row r="37657" spans="1:25">
      <c r="A37657">
        <v>528</v>
      </c>
      <c r="B37657" s="1">
        <v>42616</v>
      </c>
      <c r="C37657" s="1">
        <v>42623</v>
      </c>
      <c r="D37657">
        <v>21880</v>
      </c>
      <c r="E37657">
        <v>1</v>
      </c>
      <c r="F37657">
        <v>9</v>
      </c>
      <c r="G37657" s="2" t="s">
        <v>52229</v>
      </c>
      <c r="H37657">
        <v>1</v>
      </c>
      <c r="I37657">
        <v>1</v>
      </c>
      <c r="J37657">
        <v>4.99</v>
      </c>
      <c r="K37657">
        <v>1.8663</v>
      </c>
      <c r="L37657">
        <v>4.99</v>
      </c>
      <c r="M37657">
        <v>0.3992</v>
      </c>
      <c r="P37657">
        <f>Sales[[#This Row],[UnitPrice]]*Sales[[#This Row],[OrderQuantity]]</f>
        <v>4.99</v>
      </c>
      <c r="Q37657">
        <f>Sales[[#This Row],[SalesAmount]]-P37657</f>
        <v>0</v>
      </c>
      <c r="S37657">
        <f>Sales[[#This Row],[SalesAmount]]-(Sales[[#This Row],[OrderQuantity]]*Sales[[#This Row],[TotalProductCost]])</f>
        <v>3.1237</v>
      </c>
      <c r="U37657">
        <f>VLOOKUP(Sales[[#This Row],[ProductKey]],Product[[ProductKey]:[ListPrice]],5,0)</f>
        <v>1.8663</v>
      </c>
      <c r="V37657">
        <f>VLOOKUP(Sales[[#This Row],[ProductKey]],Product[[ProductKey]:[ListPrice]],7,0)</f>
        <v>4.99</v>
      </c>
      <c r="X37657">
        <f>U37657-Sales[[#This Row],[TotalProductCost]]</f>
        <v>0</v>
      </c>
      <c r="Y37657">
        <f>Sales[[#This Row],[SalesAmount]]-V37657</f>
        <v>0</v>
      </c>
    </row>
    <row r="37658" spans="1:25">
      <c r="A37658">
        <v>537</v>
      </c>
      <c r="B37658" s="1">
        <v>42616</v>
      </c>
      <c r="C37658" s="1">
        <v>42623</v>
      </c>
      <c r="D37658">
        <v>21880</v>
      </c>
      <c r="E37658">
        <v>1</v>
      </c>
      <c r="F37658">
        <v>9</v>
      </c>
      <c r="G37658" s="2" t="s">
        <v>52229</v>
      </c>
      <c r="H37658">
        <v>2</v>
      </c>
      <c r="I37658">
        <v>1</v>
      </c>
      <c r="J37658">
        <v>35</v>
      </c>
      <c r="K37658">
        <v>13.09</v>
      </c>
      <c r="L37658">
        <v>35</v>
      </c>
      <c r="M37658">
        <v>2.8</v>
      </c>
      <c r="P37658">
        <f>Sales[[#This Row],[UnitPrice]]*Sales[[#This Row],[OrderQuantity]]</f>
        <v>35</v>
      </c>
      <c r="Q37658">
        <f>Sales[[#This Row],[SalesAmount]]-P37658</f>
        <v>0</v>
      </c>
      <c r="S37658">
        <f>Sales[[#This Row],[SalesAmount]]-(Sales[[#This Row],[OrderQuantity]]*Sales[[#This Row],[TotalProductCost]])</f>
        <v>21.91</v>
      </c>
      <c r="U37658">
        <f>VLOOKUP(Sales[[#This Row],[ProductKey]],Product[[ProductKey]:[ListPrice]],5,0)</f>
        <v>13.09</v>
      </c>
      <c r="V37658">
        <f>VLOOKUP(Sales[[#This Row],[ProductKey]],Product[[ProductKey]:[ListPrice]],7,0)</f>
        <v>35</v>
      </c>
      <c r="X37658">
        <f>U37658-Sales[[#This Row],[TotalProductCost]]</f>
        <v>0</v>
      </c>
      <c r="Y37658">
        <f>Sales[[#This Row],[SalesAmount]]-V37658</f>
        <v>0</v>
      </c>
    </row>
    <row r="37659" spans="1:25">
      <c r="A37659">
        <v>530</v>
      </c>
      <c r="B37659" s="1">
        <v>42616</v>
      </c>
      <c r="C37659" s="1">
        <v>42623</v>
      </c>
      <c r="D37659">
        <v>27708</v>
      </c>
      <c r="E37659">
        <v>1</v>
      </c>
      <c r="F37659">
        <v>9</v>
      </c>
      <c r="G37659" s="2" t="s">
        <v>52230</v>
      </c>
      <c r="H37659">
        <v>1</v>
      </c>
      <c r="I37659">
        <v>1</v>
      </c>
      <c r="J37659">
        <v>4.99</v>
      </c>
      <c r="K37659">
        <v>1.8663</v>
      </c>
      <c r="L37659">
        <v>4.99</v>
      </c>
      <c r="M37659">
        <v>0.3992</v>
      </c>
      <c r="P37659">
        <f>Sales[[#This Row],[UnitPrice]]*Sales[[#This Row],[OrderQuantity]]</f>
        <v>4.99</v>
      </c>
      <c r="Q37659">
        <f>Sales[[#This Row],[SalesAmount]]-P37659</f>
        <v>0</v>
      </c>
      <c r="S37659">
        <f>Sales[[#This Row],[SalesAmount]]-(Sales[[#This Row],[OrderQuantity]]*Sales[[#This Row],[TotalProductCost]])</f>
        <v>3.1237</v>
      </c>
      <c r="U37659">
        <f>VLOOKUP(Sales[[#This Row],[ProductKey]],Product[[ProductKey]:[ListPrice]],5,0)</f>
        <v>1.8663</v>
      </c>
      <c r="V37659">
        <f>VLOOKUP(Sales[[#This Row],[ProductKey]],Product[[ProductKey]:[ListPrice]],7,0)</f>
        <v>4.99</v>
      </c>
      <c r="X37659">
        <f>U37659-Sales[[#This Row],[TotalProductCost]]</f>
        <v>0</v>
      </c>
      <c r="Y37659">
        <f>Sales[[#This Row],[SalesAmount]]-V37659</f>
        <v>0</v>
      </c>
    </row>
    <row r="37660" spans="1:25">
      <c r="A37660">
        <v>465</v>
      </c>
      <c r="B37660" s="1">
        <v>42616</v>
      </c>
      <c r="C37660" s="1">
        <v>42623</v>
      </c>
      <c r="D37660">
        <v>27708</v>
      </c>
      <c r="E37660">
        <v>1</v>
      </c>
      <c r="F37660">
        <v>9</v>
      </c>
      <c r="G37660" s="2" t="s">
        <v>52230</v>
      </c>
      <c r="H37660">
        <v>2</v>
      </c>
      <c r="I37660">
        <v>1</v>
      </c>
      <c r="J37660">
        <v>24.49</v>
      </c>
      <c r="K37660">
        <v>9.1593</v>
      </c>
      <c r="L37660">
        <v>24.49</v>
      </c>
      <c r="M37660">
        <v>1.9592</v>
      </c>
      <c r="P37660">
        <f>Sales[[#This Row],[UnitPrice]]*Sales[[#This Row],[OrderQuantity]]</f>
        <v>24.49</v>
      </c>
      <c r="Q37660">
        <f>Sales[[#This Row],[SalesAmount]]-P37660</f>
        <v>0</v>
      </c>
      <c r="S37660">
        <f>Sales[[#This Row],[SalesAmount]]-(Sales[[#This Row],[OrderQuantity]]*Sales[[#This Row],[TotalProductCost]])</f>
        <v>15.3307</v>
      </c>
      <c r="U37660">
        <f>VLOOKUP(Sales[[#This Row],[ProductKey]],Product[[ProductKey]:[ListPrice]],5,0)</f>
        <v>9.1593</v>
      </c>
      <c r="V37660">
        <f>VLOOKUP(Sales[[#This Row],[ProductKey]],Product[[ProductKey]:[ListPrice]],7,0)</f>
        <v>24.49</v>
      </c>
      <c r="X37660">
        <f>U37660-Sales[[#This Row],[TotalProductCost]]</f>
        <v>0</v>
      </c>
      <c r="Y37660">
        <f>Sales[[#This Row],[SalesAmount]]-V37660</f>
        <v>0</v>
      </c>
    </row>
    <row r="37661" spans="1:25">
      <c r="A37661">
        <v>217</v>
      </c>
      <c r="B37661" s="1">
        <v>42616</v>
      </c>
      <c r="C37661" s="1">
        <v>42623</v>
      </c>
      <c r="D37661">
        <v>27708</v>
      </c>
      <c r="E37661">
        <v>1</v>
      </c>
      <c r="F37661">
        <v>9</v>
      </c>
      <c r="G37661" s="2" t="s">
        <v>52230</v>
      </c>
      <c r="H37661">
        <v>3</v>
      </c>
      <c r="I37661">
        <v>1</v>
      </c>
      <c r="J37661">
        <v>34.99</v>
      </c>
      <c r="K37661">
        <v>13.0863</v>
      </c>
      <c r="L37661">
        <v>34.99</v>
      </c>
      <c r="M37661">
        <v>2.7992</v>
      </c>
      <c r="P37661">
        <f>Sales[[#This Row],[UnitPrice]]*Sales[[#This Row],[OrderQuantity]]</f>
        <v>34.99</v>
      </c>
      <c r="Q37661">
        <f>Sales[[#This Row],[SalesAmount]]-P37661</f>
        <v>0</v>
      </c>
      <c r="S37661">
        <f>Sales[[#This Row],[SalesAmount]]-(Sales[[#This Row],[OrderQuantity]]*Sales[[#This Row],[TotalProductCost]])</f>
        <v>21.9037</v>
      </c>
      <c r="U37661">
        <f>VLOOKUP(Sales[[#This Row],[ProductKey]],Product[[ProductKey]:[ListPrice]],5,0)</f>
        <v>13.0863</v>
      </c>
      <c r="V37661">
        <f>VLOOKUP(Sales[[#This Row],[ProductKey]],Product[[ProductKey]:[ListPrice]],7,0)</f>
        <v>34.99</v>
      </c>
      <c r="X37661">
        <f>U37661-Sales[[#This Row],[TotalProductCost]]</f>
        <v>0</v>
      </c>
      <c r="Y37661">
        <f>Sales[[#This Row],[SalesAmount]]-V37661</f>
        <v>0</v>
      </c>
    </row>
    <row r="37662" spans="1:25">
      <c r="A37662">
        <v>477</v>
      </c>
      <c r="B37662" s="1">
        <v>42616</v>
      </c>
      <c r="C37662" s="1">
        <v>42623</v>
      </c>
      <c r="D37662">
        <v>11079</v>
      </c>
      <c r="E37662">
        <v>1</v>
      </c>
      <c r="F37662">
        <v>9</v>
      </c>
      <c r="G37662" s="2" t="s">
        <v>52231</v>
      </c>
      <c r="H37662">
        <v>1</v>
      </c>
      <c r="I37662">
        <v>1</v>
      </c>
      <c r="J37662">
        <v>4.99</v>
      </c>
      <c r="K37662">
        <v>1.8663</v>
      </c>
      <c r="L37662">
        <v>4.99</v>
      </c>
      <c r="M37662">
        <v>0.3992</v>
      </c>
      <c r="P37662">
        <f>Sales[[#This Row],[UnitPrice]]*Sales[[#This Row],[OrderQuantity]]</f>
        <v>4.99</v>
      </c>
      <c r="Q37662">
        <f>Sales[[#This Row],[SalesAmount]]-P37662</f>
        <v>0</v>
      </c>
      <c r="S37662">
        <f>Sales[[#This Row],[SalesAmount]]-(Sales[[#This Row],[OrderQuantity]]*Sales[[#This Row],[TotalProductCost]])</f>
        <v>3.1237</v>
      </c>
      <c r="U37662">
        <f>VLOOKUP(Sales[[#This Row],[ProductKey]],Product[[ProductKey]:[ListPrice]],5,0)</f>
        <v>1.8663</v>
      </c>
      <c r="V37662">
        <f>VLOOKUP(Sales[[#This Row],[ProductKey]],Product[[ProductKey]:[ListPrice]],7,0)</f>
        <v>4.99</v>
      </c>
      <c r="X37662">
        <f>U37662-Sales[[#This Row],[TotalProductCost]]</f>
        <v>0</v>
      </c>
      <c r="Y37662">
        <f>Sales[[#This Row],[SalesAmount]]-V37662</f>
        <v>0</v>
      </c>
    </row>
    <row r="37663" spans="1:25">
      <c r="A37663">
        <v>479</v>
      </c>
      <c r="B37663" s="1">
        <v>42616</v>
      </c>
      <c r="C37663" s="1">
        <v>42623</v>
      </c>
      <c r="D37663">
        <v>11079</v>
      </c>
      <c r="E37663">
        <v>1</v>
      </c>
      <c r="F37663">
        <v>9</v>
      </c>
      <c r="G37663" s="2" t="s">
        <v>52231</v>
      </c>
      <c r="H37663">
        <v>2</v>
      </c>
      <c r="I37663">
        <v>1</v>
      </c>
      <c r="J37663">
        <v>8.99</v>
      </c>
      <c r="K37663">
        <v>3.3623</v>
      </c>
      <c r="L37663">
        <v>8.99</v>
      </c>
      <c r="M37663">
        <v>0.7192</v>
      </c>
      <c r="P37663">
        <f>Sales[[#This Row],[UnitPrice]]*Sales[[#This Row],[OrderQuantity]]</f>
        <v>8.99</v>
      </c>
      <c r="Q37663">
        <f>Sales[[#This Row],[SalesAmount]]-P37663</f>
        <v>0</v>
      </c>
      <c r="S37663">
        <f>Sales[[#This Row],[SalesAmount]]-(Sales[[#This Row],[OrderQuantity]]*Sales[[#This Row],[TotalProductCost]])</f>
        <v>5.6277</v>
      </c>
      <c r="U37663">
        <f>VLOOKUP(Sales[[#This Row],[ProductKey]],Product[[ProductKey]:[ListPrice]],5,0)</f>
        <v>3.3623</v>
      </c>
      <c r="V37663">
        <f>VLOOKUP(Sales[[#This Row],[ProductKey]],Product[[ProductKey]:[ListPrice]],7,0)</f>
        <v>8.99</v>
      </c>
      <c r="X37663">
        <f>U37663-Sales[[#This Row],[TotalProductCost]]</f>
        <v>0</v>
      </c>
      <c r="Y37663">
        <f>Sales[[#This Row],[SalesAmount]]-V37663</f>
        <v>0</v>
      </c>
    </row>
    <row r="37664" spans="1:25">
      <c r="A37664">
        <v>225</v>
      </c>
      <c r="B37664" s="1">
        <v>42616</v>
      </c>
      <c r="C37664" s="1">
        <v>42623</v>
      </c>
      <c r="D37664">
        <v>11079</v>
      </c>
      <c r="E37664">
        <v>1</v>
      </c>
      <c r="F37664">
        <v>9</v>
      </c>
      <c r="G37664" s="2" t="s">
        <v>52231</v>
      </c>
      <c r="H37664">
        <v>3</v>
      </c>
      <c r="I37664">
        <v>1</v>
      </c>
      <c r="J37664">
        <v>8.99</v>
      </c>
      <c r="K37664">
        <v>6.9223</v>
      </c>
      <c r="L37664">
        <v>8.99</v>
      </c>
      <c r="M37664">
        <v>0.7192</v>
      </c>
      <c r="P37664">
        <f>Sales[[#This Row],[UnitPrice]]*Sales[[#This Row],[OrderQuantity]]</f>
        <v>8.99</v>
      </c>
      <c r="Q37664">
        <f>Sales[[#This Row],[SalesAmount]]-P37664</f>
        <v>0</v>
      </c>
      <c r="S37664">
        <f>Sales[[#This Row],[SalesAmount]]-(Sales[[#This Row],[OrderQuantity]]*Sales[[#This Row],[TotalProductCost]])</f>
        <v>2.0677</v>
      </c>
      <c r="U37664">
        <f>VLOOKUP(Sales[[#This Row],[ProductKey]],Product[[ProductKey]:[ListPrice]],5,0)</f>
        <v>6.9223</v>
      </c>
      <c r="V37664">
        <f>VLOOKUP(Sales[[#This Row],[ProductKey]],Product[[ProductKey]:[ListPrice]],7,0)</f>
        <v>8.99</v>
      </c>
      <c r="X37664">
        <f>U37664-Sales[[#This Row],[TotalProductCost]]</f>
        <v>0</v>
      </c>
      <c r="Y37664">
        <f>Sales[[#This Row],[SalesAmount]]-V37664</f>
        <v>0</v>
      </c>
    </row>
    <row r="37665" spans="1:25">
      <c r="A37665">
        <v>529</v>
      </c>
      <c r="B37665" s="1">
        <v>42616</v>
      </c>
      <c r="C37665" s="1">
        <v>42623</v>
      </c>
      <c r="D37665">
        <v>16621</v>
      </c>
      <c r="E37665">
        <v>1</v>
      </c>
      <c r="F37665">
        <v>9</v>
      </c>
      <c r="G37665" s="2" t="s">
        <v>52232</v>
      </c>
      <c r="H37665">
        <v>1</v>
      </c>
      <c r="I37665">
        <v>1</v>
      </c>
      <c r="J37665">
        <v>3.99</v>
      </c>
      <c r="K37665">
        <v>1.4923</v>
      </c>
      <c r="L37665">
        <v>3.99</v>
      </c>
      <c r="M37665">
        <v>0.3192</v>
      </c>
      <c r="P37665">
        <f>Sales[[#This Row],[UnitPrice]]*Sales[[#This Row],[OrderQuantity]]</f>
        <v>3.99</v>
      </c>
      <c r="Q37665">
        <f>Sales[[#This Row],[SalesAmount]]-P37665</f>
        <v>0</v>
      </c>
      <c r="S37665">
        <f>Sales[[#This Row],[SalesAmount]]-(Sales[[#This Row],[OrderQuantity]]*Sales[[#This Row],[TotalProductCost]])</f>
        <v>2.4977</v>
      </c>
      <c r="U37665">
        <f>VLOOKUP(Sales[[#This Row],[ProductKey]],Product[[ProductKey]:[ListPrice]],5,0)</f>
        <v>1.4923</v>
      </c>
      <c r="V37665">
        <f>VLOOKUP(Sales[[#This Row],[ProductKey]],Product[[ProductKey]:[ListPrice]],7,0)</f>
        <v>3.99</v>
      </c>
      <c r="X37665">
        <f>U37665-Sales[[#This Row],[TotalProductCost]]</f>
        <v>0</v>
      </c>
      <c r="Y37665">
        <f>Sales[[#This Row],[SalesAmount]]-V37665</f>
        <v>0</v>
      </c>
    </row>
    <row r="37666" spans="1:25">
      <c r="A37666">
        <v>540</v>
      </c>
      <c r="B37666" s="1">
        <v>42616</v>
      </c>
      <c r="C37666" s="1">
        <v>42623</v>
      </c>
      <c r="D37666">
        <v>16621</v>
      </c>
      <c r="E37666">
        <v>1</v>
      </c>
      <c r="F37666">
        <v>9</v>
      </c>
      <c r="G37666" s="2" t="s">
        <v>52232</v>
      </c>
      <c r="H37666">
        <v>2</v>
      </c>
      <c r="I37666">
        <v>1</v>
      </c>
      <c r="J37666">
        <v>32.6</v>
      </c>
      <c r="K37666">
        <v>12.1924</v>
      </c>
      <c r="L37666">
        <v>32.6</v>
      </c>
      <c r="M37666">
        <v>2.608</v>
      </c>
      <c r="P37666">
        <f>Sales[[#This Row],[UnitPrice]]*Sales[[#This Row],[OrderQuantity]]</f>
        <v>32.6</v>
      </c>
      <c r="Q37666">
        <f>Sales[[#This Row],[SalesAmount]]-P37666</f>
        <v>0</v>
      </c>
      <c r="S37666">
        <f>Sales[[#This Row],[SalesAmount]]-(Sales[[#This Row],[OrderQuantity]]*Sales[[#This Row],[TotalProductCost]])</f>
        <v>20.4076</v>
      </c>
      <c r="U37666">
        <f>VLOOKUP(Sales[[#This Row],[ProductKey]],Product[[ProductKey]:[ListPrice]],5,0)</f>
        <v>12.1924</v>
      </c>
      <c r="V37666">
        <f>VLOOKUP(Sales[[#This Row],[ProductKey]],Product[[ProductKey]:[ListPrice]],7,0)</f>
        <v>32.6</v>
      </c>
      <c r="X37666">
        <f>U37666-Sales[[#This Row],[TotalProductCost]]</f>
        <v>0</v>
      </c>
      <c r="Y37666">
        <f>Sales[[#This Row],[SalesAmount]]-V37666</f>
        <v>0</v>
      </c>
    </row>
    <row r="37667" spans="1:25">
      <c r="A37667">
        <v>376</v>
      </c>
      <c r="B37667" s="1">
        <v>42616</v>
      </c>
      <c r="C37667" s="1">
        <v>42623</v>
      </c>
      <c r="D37667">
        <v>14203</v>
      </c>
      <c r="E37667">
        <v>1</v>
      </c>
      <c r="F37667">
        <v>7</v>
      </c>
      <c r="G37667" s="2" t="s">
        <v>52233</v>
      </c>
      <c r="H37667">
        <v>1</v>
      </c>
      <c r="I37667">
        <v>1</v>
      </c>
      <c r="J37667">
        <v>2443.35</v>
      </c>
      <c r="K37667">
        <v>1554.9479</v>
      </c>
      <c r="L37667">
        <v>2443.35</v>
      </c>
      <c r="M37667">
        <v>195.468</v>
      </c>
      <c r="P37667">
        <f>Sales[[#This Row],[UnitPrice]]*Sales[[#This Row],[OrderQuantity]]</f>
        <v>2443.35</v>
      </c>
      <c r="Q37667">
        <f>Sales[[#This Row],[SalesAmount]]-P37667</f>
        <v>0</v>
      </c>
      <c r="S37667">
        <f>Sales[[#This Row],[SalesAmount]]-(Sales[[#This Row],[OrderQuantity]]*Sales[[#This Row],[TotalProductCost]])</f>
        <v>888.4021</v>
      </c>
      <c r="U37667">
        <f>VLOOKUP(Sales[[#This Row],[ProductKey]],Product[[ProductKey]:[ListPrice]],5,0)</f>
        <v>1554.9479</v>
      </c>
      <c r="V37667">
        <f>VLOOKUP(Sales[[#This Row],[ProductKey]],Product[[ProductKey]:[ListPrice]],7,0)</f>
        <v>2443.35</v>
      </c>
      <c r="X37667">
        <f>U37667-Sales[[#This Row],[TotalProductCost]]</f>
        <v>0</v>
      </c>
      <c r="Y37667">
        <f>Sales[[#This Row],[SalesAmount]]-V37667</f>
        <v>0</v>
      </c>
    </row>
    <row r="37668" spans="1:25">
      <c r="A37668">
        <v>540</v>
      </c>
      <c r="B37668" s="1">
        <v>42616</v>
      </c>
      <c r="C37668" s="1">
        <v>42623</v>
      </c>
      <c r="D37668">
        <v>14203</v>
      </c>
      <c r="E37668">
        <v>1</v>
      </c>
      <c r="F37668">
        <v>7</v>
      </c>
      <c r="G37668" s="2" t="s">
        <v>52233</v>
      </c>
      <c r="H37668">
        <v>2</v>
      </c>
      <c r="I37668">
        <v>1</v>
      </c>
      <c r="J37668">
        <v>32.6</v>
      </c>
      <c r="K37668">
        <v>12.1924</v>
      </c>
      <c r="L37668">
        <v>32.6</v>
      </c>
      <c r="M37668">
        <v>2.608</v>
      </c>
      <c r="P37668">
        <f>Sales[[#This Row],[UnitPrice]]*Sales[[#This Row],[OrderQuantity]]</f>
        <v>32.6</v>
      </c>
      <c r="Q37668">
        <f>Sales[[#This Row],[SalesAmount]]-P37668</f>
        <v>0</v>
      </c>
      <c r="S37668">
        <f>Sales[[#This Row],[SalesAmount]]-(Sales[[#This Row],[OrderQuantity]]*Sales[[#This Row],[TotalProductCost]])</f>
        <v>20.4076</v>
      </c>
      <c r="U37668">
        <f>VLOOKUP(Sales[[#This Row],[ProductKey]],Product[[ProductKey]:[ListPrice]],5,0)</f>
        <v>12.1924</v>
      </c>
      <c r="V37668">
        <f>VLOOKUP(Sales[[#This Row],[ProductKey]],Product[[ProductKey]:[ListPrice]],7,0)</f>
        <v>32.6</v>
      </c>
      <c r="X37668">
        <f>U37668-Sales[[#This Row],[TotalProductCost]]</f>
        <v>0</v>
      </c>
      <c r="Y37668">
        <f>Sales[[#This Row],[SalesAmount]]-V37668</f>
        <v>0</v>
      </c>
    </row>
    <row r="37669" spans="1:25">
      <c r="A37669">
        <v>529</v>
      </c>
      <c r="B37669" s="1">
        <v>42616</v>
      </c>
      <c r="C37669" s="1">
        <v>42623</v>
      </c>
      <c r="D37669">
        <v>14203</v>
      </c>
      <c r="E37669">
        <v>1</v>
      </c>
      <c r="F37669">
        <v>7</v>
      </c>
      <c r="G37669" s="2" t="s">
        <v>52233</v>
      </c>
      <c r="H37669">
        <v>3</v>
      </c>
      <c r="I37669">
        <v>1</v>
      </c>
      <c r="J37669">
        <v>3.99</v>
      </c>
      <c r="K37669">
        <v>1.4923</v>
      </c>
      <c r="L37669">
        <v>3.99</v>
      </c>
      <c r="M37669">
        <v>0.3192</v>
      </c>
      <c r="P37669">
        <f>Sales[[#This Row],[UnitPrice]]*Sales[[#This Row],[OrderQuantity]]</f>
        <v>3.99</v>
      </c>
      <c r="Q37669">
        <f>Sales[[#This Row],[SalesAmount]]-P37669</f>
        <v>0</v>
      </c>
      <c r="S37669">
        <f>Sales[[#This Row],[SalesAmount]]-(Sales[[#This Row],[OrderQuantity]]*Sales[[#This Row],[TotalProductCost]])</f>
        <v>2.4977</v>
      </c>
      <c r="U37669">
        <f>VLOOKUP(Sales[[#This Row],[ProductKey]],Product[[ProductKey]:[ListPrice]],5,0)</f>
        <v>1.4923</v>
      </c>
      <c r="V37669">
        <f>VLOOKUP(Sales[[#This Row],[ProductKey]],Product[[ProductKey]:[ListPrice]],7,0)</f>
        <v>3.99</v>
      </c>
      <c r="X37669">
        <f>U37669-Sales[[#This Row],[TotalProductCost]]</f>
        <v>0</v>
      </c>
      <c r="Y37669">
        <f>Sales[[#This Row],[SalesAmount]]-V37669</f>
        <v>0</v>
      </c>
    </row>
    <row r="37670" spans="1:25">
      <c r="A37670">
        <v>594</v>
      </c>
      <c r="B37670" s="1">
        <v>42616</v>
      </c>
      <c r="C37670" s="1">
        <v>42623</v>
      </c>
      <c r="D37670">
        <v>17972</v>
      </c>
      <c r="E37670">
        <v>1</v>
      </c>
      <c r="F37670">
        <v>10</v>
      </c>
      <c r="G37670" s="2" t="s">
        <v>52234</v>
      </c>
      <c r="H37670">
        <v>1</v>
      </c>
      <c r="I37670">
        <v>1</v>
      </c>
      <c r="J37670">
        <v>564.99</v>
      </c>
      <c r="K37670">
        <v>308.2179</v>
      </c>
      <c r="L37670">
        <v>564.99</v>
      </c>
      <c r="M37670">
        <v>45.1992</v>
      </c>
      <c r="P37670">
        <f>Sales[[#This Row],[UnitPrice]]*Sales[[#This Row],[OrderQuantity]]</f>
        <v>564.99</v>
      </c>
      <c r="Q37670">
        <f>Sales[[#This Row],[SalesAmount]]-P37670</f>
        <v>0</v>
      </c>
      <c r="S37670">
        <f>Sales[[#This Row],[SalesAmount]]-(Sales[[#This Row],[OrderQuantity]]*Sales[[#This Row],[TotalProductCost]])</f>
        <v>256.7721</v>
      </c>
      <c r="U37670">
        <f>VLOOKUP(Sales[[#This Row],[ProductKey]],Product[[ProductKey]:[ListPrice]],5,0)</f>
        <v>308.2179</v>
      </c>
      <c r="V37670">
        <f>VLOOKUP(Sales[[#This Row],[ProductKey]],Product[[ProductKey]:[ListPrice]],7,0)</f>
        <v>564.99</v>
      </c>
      <c r="X37670">
        <f>U37670-Sales[[#This Row],[TotalProductCost]]</f>
        <v>0</v>
      </c>
      <c r="Y37670">
        <f>Sales[[#This Row],[SalesAmount]]-V37670</f>
        <v>0</v>
      </c>
    </row>
    <row r="37671" spans="1:25">
      <c r="A37671">
        <v>478</v>
      </c>
      <c r="B37671" s="1">
        <v>42616</v>
      </c>
      <c r="C37671" s="1">
        <v>42623</v>
      </c>
      <c r="D37671">
        <v>17972</v>
      </c>
      <c r="E37671">
        <v>1</v>
      </c>
      <c r="F37671">
        <v>10</v>
      </c>
      <c r="G37671" s="2" t="s">
        <v>52234</v>
      </c>
      <c r="H37671">
        <v>2</v>
      </c>
      <c r="I37671">
        <v>1</v>
      </c>
      <c r="J37671">
        <v>9.99</v>
      </c>
      <c r="K37671">
        <v>3.7363</v>
      </c>
      <c r="L37671">
        <v>9.99</v>
      </c>
      <c r="M37671">
        <v>0.7992</v>
      </c>
      <c r="P37671">
        <f>Sales[[#This Row],[UnitPrice]]*Sales[[#This Row],[OrderQuantity]]</f>
        <v>9.99</v>
      </c>
      <c r="Q37671">
        <f>Sales[[#This Row],[SalesAmount]]-P37671</f>
        <v>0</v>
      </c>
      <c r="S37671">
        <f>Sales[[#This Row],[SalesAmount]]-(Sales[[#This Row],[OrderQuantity]]*Sales[[#This Row],[TotalProductCost]])</f>
        <v>6.2537</v>
      </c>
      <c r="U37671">
        <f>VLOOKUP(Sales[[#This Row],[ProductKey]],Product[[ProductKey]:[ListPrice]],5,0)</f>
        <v>3.7363</v>
      </c>
      <c r="V37671">
        <f>VLOOKUP(Sales[[#This Row],[ProductKey]],Product[[ProductKey]:[ListPrice]],7,0)</f>
        <v>9.99</v>
      </c>
      <c r="X37671">
        <f>U37671-Sales[[#This Row],[TotalProductCost]]</f>
        <v>0</v>
      </c>
      <c r="Y37671">
        <f>Sales[[#This Row],[SalesAmount]]-V37671</f>
        <v>0</v>
      </c>
    </row>
    <row r="37672" spans="1:25">
      <c r="A37672">
        <v>214</v>
      </c>
      <c r="B37672" s="1">
        <v>42616</v>
      </c>
      <c r="C37672" s="1">
        <v>42623</v>
      </c>
      <c r="D37672">
        <v>17972</v>
      </c>
      <c r="E37672">
        <v>1</v>
      </c>
      <c r="F37672">
        <v>10</v>
      </c>
      <c r="G37672" s="2" t="s">
        <v>52234</v>
      </c>
      <c r="H37672">
        <v>3</v>
      </c>
      <c r="I37672">
        <v>1</v>
      </c>
      <c r="J37672">
        <v>34.99</v>
      </c>
      <c r="K37672">
        <v>13.0863</v>
      </c>
      <c r="L37672">
        <v>34.99</v>
      </c>
      <c r="M37672">
        <v>2.7992</v>
      </c>
      <c r="P37672">
        <f>Sales[[#This Row],[UnitPrice]]*Sales[[#This Row],[OrderQuantity]]</f>
        <v>34.99</v>
      </c>
      <c r="Q37672">
        <f>Sales[[#This Row],[SalesAmount]]-P37672</f>
        <v>0</v>
      </c>
      <c r="S37672">
        <f>Sales[[#This Row],[SalesAmount]]-(Sales[[#This Row],[OrderQuantity]]*Sales[[#This Row],[TotalProductCost]])</f>
        <v>21.9037</v>
      </c>
      <c r="U37672">
        <f>VLOOKUP(Sales[[#This Row],[ProductKey]],Product[[ProductKey]:[ListPrice]],5,0)</f>
        <v>13.0863</v>
      </c>
      <c r="V37672">
        <f>VLOOKUP(Sales[[#This Row],[ProductKey]],Product[[ProductKey]:[ListPrice]],7,0)</f>
        <v>34.99</v>
      </c>
      <c r="X37672">
        <f>U37672-Sales[[#This Row],[TotalProductCost]]</f>
        <v>0</v>
      </c>
      <c r="Y37672">
        <f>Sales[[#This Row],[SalesAmount]]-V37672</f>
        <v>0</v>
      </c>
    </row>
    <row r="37673" spans="1:25">
      <c r="A37673">
        <v>597</v>
      </c>
      <c r="B37673" s="1">
        <v>42616</v>
      </c>
      <c r="C37673" s="1">
        <v>42623</v>
      </c>
      <c r="D37673">
        <v>22679</v>
      </c>
      <c r="E37673">
        <v>1</v>
      </c>
      <c r="F37673">
        <v>8</v>
      </c>
      <c r="G37673" s="2" t="s">
        <v>52235</v>
      </c>
      <c r="H37673">
        <v>1</v>
      </c>
      <c r="I37673">
        <v>1</v>
      </c>
      <c r="J37673">
        <v>539.99</v>
      </c>
      <c r="K37673">
        <v>294.5797</v>
      </c>
      <c r="L37673">
        <v>539.99</v>
      </c>
      <c r="M37673">
        <v>43.1992</v>
      </c>
      <c r="P37673">
        <f>Sales[[#This Row],[UnitPrice]]*Sales[[#This Row],[OrderQuantity]]</f>
        <v>539.99</v>
      </c>
      <c r="Q37673">
        <f>Sales[[#This Row],[SalesAmount]]-P37673</f>
        <v>0</v>
      </c>
      <c r="S37673">
        <f>Sales[[#This Row],[SalesAmount]]-(Sales[[#This Row],[OrderQuantity]]*Sales[[#This Row],[TotalProductCost]])</f>
        <v>245.4103</v>
      </c>
      <c r="U37673">
        <f>VLOOKUP(Sales[[#This Row],[ProductKey]],Product[[ProductKey]:[ListPrice]],5,0)</f>
        <v>294.5797</v>
      </c>
      <c r="V37673">
        <f>VLOOKUP(Sales[[#This Row],[ProductKey]],Product[[ProductKey]:[ListPrice]],7,0)</f>
        <v>539.99</v>
      </c>
      <c r="X37673">
        <f>U37673-Sales[[#This Row],[TotalProductCost]]</f>
        <v>0</v>
      </c>
      <c r="Y37673">
        <f>Sales[[#This Row],[SalesAmount]]-V37673</f>
        <v>0</v>
      </c>
    </row>
    <row r="37674" spans="1:25">
      <c r="A37674">
        <v>485</v>
      </c>
      <c r="B37674" s="1">
        <v>42616</v>
      </c>
      <c r="C37674" s="1">
        <v>42623</v>
      </c>
      <c r="D37674">
        <v>22679</v>
      </c>
      <c r="E37674">
        <v>1</v>
      </c>
      <c r="F37674">
        <v>8</v>
      </c>
      <c r="G37674" s="2" t="s">
        <v>52235</v>
      </c>
      <c r="H37674">
        <v>2</v>
      </c>
      <c r="I37674">
        <v>1</v>
      </c>
      <c r="J37674">
        <v>21.98</v>
      </c>
      <c r="K37674">
        <v>8.2205</v>
      </c>
      <c r="L37674">
        <v>21.98</v>
      </c>
      <c r="M37674">
        <v>1.7584</v>
      </c>
      <c r="P37674">
        <f>Sales[[#This Row],[UnitPrice]]*Sales[[#This Row],[OrderQuantity]]</f>
        <v>21.98</v>
      </c>
      <c r="Q37674">
        <f>Sales[[#This Row],[SalesAmount]]-P37674</f>
        <v>0</v>
      </c>
      <c r="S37674">
        <f>Sales[[#This Row],[SalesAmount]]-(Sales[[#This Row],[OrderQuantity]]*Sales[[#This Row],[TotalProductCost]])</f>
        <v>13.7595</v>
      </c>
      <c r="U37674">
        <f>VLOOKUP(Sales[[#This Row],[ProductKey]],Product[[ProductKey]:[ListPrice]],5,0)</f>
        <v>8.2205</v>
      </c>
      <c r="V37674">
        <f>VLOOKUP(Sales[[#This Row],[ProductKey]],Product[[ProductKey]:[ListPrice]],7,0)</f>
        <v>21.98</v>
      </c>
      <c r="X37674">
        <f>U37674-Sales[[#This Row],[TotalProductCost]]</f>
        <v>0</v>
      </c>
      <c r="Y37674">
        <f>Sales[[#This Row],[SalesAmount]]-V37674</f>
        <v>0</v>
      </c>
    </row>
    <row r="37675" spans="1:25">
      <c r="A37675">
        <v>231</v>
      </c>
      <c r="B37675" s="1">
        <v>42616</v>
      </c>
      <c r="C37675" s="1">
        <v>42623</v>
      </c>
      <c r="D37675">
        <v>22679</v>
      </c>
      <c r="E37675">
        <v>1</v>
      </c>
      <c r="F37675">
        <v>8</v>
      </c>
      <c r="G37675" s="2" t="s">
        <v>52235</v>
      </c>
      <c r="H37675">
        <v>3</v>
      </c>
      <c r="I37675">
        <v>1</v>
      </c>
      <c r="J37675">
        <v>49.99</v>
      </c>
      <c r="K37675">
        <v>38.4923</v>
      </c>
      <c r="L37675">
        <v>49.99</v>
      </c>
      <c r="M37675">
        <v>3.9992</v>
      </c>
      <c r="P37675">
        <f>Sales[[#This Row],[UnitPrice]]*Sales[[#This Row],[OrderQuantity]]</f>
        <v>49.99</v>
      </c>
      <c r="Q37675">
        <f>Sales[[#This Row],[SalesAmount]]-P37675</f>
        <v>0</v>
      </c>
      <c r="S37675">
        <f>Sales[[#This Row],[SalesAmount]]-(Sales[[#This Row],[OrderQuantity]]*Sales[[#This Row],[TotalProductCost]])</f>
        <v>11.4977</v>
      </c>
      <c r="U37675">
        <f>VLOOKUP(Sales[[#This Row],[ProductKey]],Product[[ProductKey]:[ListPrice]],5,0)</f>
        <v>38.4923</v>
      </c>
      <c r="V37675">
        <f>VLOOKUP(Sales[[#This Row],[ProductKey]],Product[[ProductKey]:[ListPrice]],7,0)</f>
        <v>49.99</v>
      </c>
      <c r="X37675">
        <f>U37675-Sales[[#This Row],[TotalProductCost]]</f>
        <v>0</v>
      </c>
      <c r="Y37675">
        <f>Sales[[#This Row],[SalesAmount]]-V37675</f>
        <v>0</v>
      </c>
    </row>
    <row r="37676" spans="1:25">
      <c r="A37676">
        <v>535</v>
      </c>
      <c r="B37676" s="1">
        <v>42616</v>
      </c>
      <c r="C37676" s="1">
        <v>42623</v>
      </c>
      <c r="D37676">
        <v>11262</v>
      </c>
      <c r="E37676">
        <v>1</v>
      </c>
      <c r="F37676">
        <v>6</v>
      </c>
      <c r="G37676" s="2" t="s">
        <v>52236</v>
      </c>
      <c r="H37676">
        <v>1</v>
      </c>
      <c r="I37676">
        <v>1</v>
      </c>
      <c r="J37676">
        <v>24.99</v>
      </c>
      <c r="K37676">
        <v>9.3463</v>
      </c>
      <c r="L37676">
        <v>24.99</v>
      </c>
      <c r="M37676">
        <v>1.9992</v>
      </c>
      <c r="P37676">
        <f>Sales[[#This Row],[UnitPrice]]*Sales[[#This Row],[OrderQuantity]]</f>
        <v>24.99</v>
      </c>
      <c r="Q37676">
        <f>Sales[[#This Row],[SalesAmount]]-P37676</f>
        <v>0</v>
      </c>
      <c r="S37676">
        <f>Sales[[#This Row],[SalesAmount]]-(Sales[[#This Row],[OrderQuantity]]*Sales[[#This Row],[TotalProductCost]])</f>
        <v>15.6437</v>
      </c>
      <c r="U37676">
        <f>VLOOKUP(Sales[[#This Row],[ProductKey]],Product[[ProductKey]:[ListPrice]],5,0)</f>
        <v>9.3463</v>
      </c>
      <c r="V37676">
        <f>VLOOKUP(Sales[[#This Row],[ProductKey]],Product[[ProductKey]:[ListPrice]],7,0)</f>
        <v>24.99</v>
      </c>
      <c r="X37676">
        <f>U37676-Sales[[#This Row],[TotalProductCost]]</f>
        <v>0</v>
      </c>
      <c r="Y37676">
        <f>Sales[[#This Row],[SalesAmount]]-V37676</f>
        <v>0</v>
      </c>
    </row>
    <row r="37677" spans="1:25">
      <c r="A37677">
        <v>480</v>
      </c>
      <c r="B37677" s="1">
        <v>42616</v>
      </c>
      <c r="C37677" s="1">
        <v>42623</v>
      </c>
      <c r="D37677">
        <v>11262</v>
      </c>
      <c r="E37677">
        <v>1</v>
      </c>
      <c r="F37677">
        <v>6</v>
      </c>
      <c r="G37677" s="2" t="s">
        <v>52236</v>
      </c>
      <c r="H37677">
        <v>2</v>
      </c>
      <c r="I37677">
        <v>1</v>
      </c>
      <c r="J37677">
        <v>2.29</v>
      </c>
      <c r="K37677">
        <v>0.8565</v>
      </c>
      <c r="L37677">
        <v>2.29</v>
      </c>
      <c r="M37677">
        <v>0.1832</v>
      </c>
      <c r="P37677">
        <f>Sales[[#This Row],[UnitPrice]]*Sales[[#This Row],[OrderQuantity]]</f>
        <v>2.29</v>
      </c>
      <c r="Q37677">
        <f>Sales[[#This Row],[SalesAmount]]-P37677</f>
        <v>0</v>
      </c>
      <c r="S37677">
        <f>Sales[[#This Row],[SalesAmount]]-(Sales[[#This Row],[OrderQuantity]]*Sales[[#This Row],[TotalProductCost]])</f>
        <v>1.4335</v>
      </c>
      <c r="U37677">
        <f>VLOOKUP(Sales[[#This Row],[ProductKey]],Product[[ProductKey]:[ListPrice]],5,0)</f>
        <v>0.8565</v>
      </c>
      <c r="V37677">
        <f>VLOOKUP(Sales[[#This Row],[ProductKey]],Product[[ProductKey]:[ListPrice]],7,0)</f>
        <v>2.29</v>
      </c>
      <c r="X37677">
        <f>U37677-Sales[[#This Row],[TotalProductCost]]</f>
        <v>0</v>
      </c>
      <c r="Y37677">
        <f>Sales[[#This Row],[SalesAmount]]-V37677</f>
        <v>0</v>
      </c>
    </row>
    <row r="37678" spans="1:25">
      <c r="A37678">
        <v>484</v>
      </c>
      <c r="B37678" s="1">
        <v>42616</v>
      </c>
      <c r="C37678" s="1">
        <v>42623</v>
      </c>
      <c r="D37678">
        <v>11262</v>
      </c>
      <c r="E37678">
        <v>1</v>
      </c>
      <c r="F37678">
        <v>6</v>
      </c>
      <c r="G37678" s="2" t="s">
        <v>52236</v>
      </c>
      <c r="H37678">
        <v>3</v>
      </c>
      <c r="I37678">
        <v>1</v>
      </c>
      <c r="J37678">
        <v>7.95</v>
      </c>
      <c r="K37678">
        <v>2.9733</v>
      </c>
      <c r="L37678">
        <v>7.95</v>
      </c>
      <c r="M37678">
        <v>0.636</v>
      </c>
      <c r="P37678">
        <f>Sales[[#This Row],[UnitPrice]]*Sales[[#This Row],[OrderQuantity]]</f>
        <v>7.95</v>
      </c>
      <c r="Q37678">
        <f>Sales[[#This Row],[SalesAmount]]-P37678</f>
        <v>0</v>
      </c>
      <c r="S37678">
        <f>Sales[[#This Row],[SalesAmount]]-(Sales[[#This Row],[OrderQuantity]]*Sales[[#This Row],[TotalProductCost]])</f>
        <v>4.9767</v>
      </c>
      <c r="U37678">
        <f>VLOOKUP(Sales[[#This Row],[ProductKey]],Product[[ProductKey]:[ListPrice]],5,0)</f>
        <v>2.9733</v>
      </c>
      <c r="V37678">
        <f>VLOOKUP(Sales[[#This Row],[ProductKey]],Product[[ProductKey]:[ListPrice]],7,0)</f>
        <v>7.95</v>
      </c>
      <c r="X37678">
        <f>U37678-Sales[[#This Row],[TotalProductCost]]</f>
        <v>0</v>
      </c>
      <c r="Y37678">
        <f>Sales[[#This Row],[SalesAmount]]-V37678</f>
        <v>0</v>
      </c>
    </row>
    <row r="37679" spans="1:25">
      <c r="A37679">
        <v>541</v>
      </c>
      <c r="B37679" s="1">
        <v>42616</v>
      </c>
      <c r="C37679" s="1">
        <v>42623</v>
      </c>
      <c r="D37679">
        <v>12880</v>
      </c>
      <c r="E37679">
        <v>1</v>
      </c>
      <c r="F37679">
        <v>6</v>
      </c>
      <c r="G37679" s="2" t="s">
        <v>52237</v>
      </c>
      <c r="H37679">
        <v>1</v>
      </c>
      <c r="I37679">
        <v>1</v>
      </c>
      <c r="J37679">
        <v>28.99</v>
      </c>
      <c r="K37679">
        <v>10.8423</v>
      </c>
      <c r="L37679">
        <v>28.99</v>
      </c>
      <c r="M37679">
        <v>2.3192</v>
      </c>
      <c r="P37679">
        <f>Sales[[#This Row],[UnitPrice]]*Sales[[#This Row],[OrderQuantity]]</f>
        <v>28.99</v>
      </c>
      <c r="Q37679">
        <f>Sales[[#This Row],[SalesAmount]]-P37679</f>
        <v>0</v>
      </c>
      <c r="S37679">
        <f>Sales[[#This Row],[SalesAmount]]-(Sales[[#This Row],[OrderQuantity]]*Sales[[#This Row],[TotalProductCost]])</f>
        <v>18.1477</v>
      </c>
      <c r="U37679">
        <f>VLOOKUP(Sales[[#This Row],[ProductKey]],Product[[ProductKey]:[ListPrice]],5,0)</f>
        <v>10.8423</v>
      </c>
      <c r="V37679">
        <f>VLOOKUP(Sales[[#This Row],[ProductKey]],Product[[ProductKey]:[ListPrice]],7,0)</f>
        <v>28.99</v>
      </c>
      <c r="X37679">
        <f>U37679-Sales[[#This Row],[TotalProductCost]]</f>
        <v>0</v>
      </c>
      <c r="Y37679">
        <f>Sales[[#This Row],[SalesAmount]]-V37679</f>
        <v>0</v>
      </c>
    </row>
    <row r="37680" spans="1:25">
      <c r="A37680">
        <v>530</v>
      </c>
      <c r="B37680" s="1">
        <v>42616</v>
      </c>
      <c r="C37680" s="1">
        <v>42623</v>
      </c>
      <c r="D37680">
        <v>12880</v>
      </c>
      <c r="E37680">
        <v>1</v>
      </c>
      <c r="F37680">
        <v>6</v>
      </c>
      <c r="G37680" s="2" t="s">
        <v>52237</v>
      </c>
      <c r="H37680">
        <v>2</v>
      </c>
      <c r="I37680">
        <v>1</v>
      </c>
      <c r="J37680">
        <v>4.99</v>
      </c>
      <c r="K37680">
        <v>1.8663</v>
      </c>
      <c r="L37680">
        <v>4.99</v>
      </c>
      <c r="M37680">
        <v>0.3992</v>
      </c>
      <c r="P37680">
        <f>Sales[[#This Row],[UnitPrice]]*Sales[[#This Row],[OrderQuantity]]</f>
        <v>4.99</v>
      </c>
      <c r="Q37680">
        <f>Sales[[#This Row],[SalesAmount]]-P37680</f>
        <v>0</v>
      </c>
      <c r="S37680">
        <f>Sales[[#This Row],[SalesAmount]]-(Sales[[#This Row],[OrderQuantity]]*Sales[[#This Row],[TotalProductCost]])</f>
        <v>3.1237</v>
      </c>
      <c r="U37680">
        <f>VLOOKUP(Sales[[#This Row],[ProductKey]],Product[[ProductKey]:[ListPrice]],5,0)</f>
        <v>1.8663</v>
      </c>
      <c r="V37680">
        <f>VLOOKUP(Sales[[#This Row],[ProductKey]],Product[[ProductKey]:[ListPrice]],7,0)</f>
        <v>4.99</v>
      </c>
      <c r="X37680">
        <f>U37680-Sales[[#This Row],[TotalProductCost]]</f>
        <v>0</v>
      </c>
      <c r="Y37680">
        <f>Sales[[#This Row],[SalesAmount]]-V37680</f>
        <v>0</v>
      </c>
    </row>
    <row r="37681" spans="1:25">
      <c r="A37681">
        <v>540</v>
      </c>
      <c r="B37681" s="1">
        <v>42616</v>
      </c>
      <c r="C37681" s="1">
        <v>42623</v>
      </c>
      <c r="D37681">
        <v>25260</v>
      </c>
      <c r="E37681">
        <v>1</v>
      </c>
      <c r="F37681">
        <v>1</v>
      </c>
      <c r="G37681" s="2" t="s">
        <v>52238</v>
      </c>
      <c r="H37681">
        <v>1</v>
      </c>
      <c r="I37681">
        <v>1</v>
      </c>
      <c r="J37681">
        <v>32.6</v>
      </c>
      <c r="K37681">
        <v>12.1924</v>
      </c>
      <c r="L37681">
        <v>32.6</v>
      </c>
      <c r="M37681">
        <v>2.608</v>
      </c>
      <c r="P37681">
        <f>Sales[[#This Row],[UnitPrice]]*Sales[[#This Row],[OrderQuantity]]</f>
        <v>32.6</v>
      </c>
      <c r="Q37681">
        <f>Sales[[#This Row],[SalesAmount]]-P37681</f>
        <v>0</v>
      </c>
      <c r="S37681">
        <f>Sales[[#This Row],[SalesAmount]]-(Sales[[#This Row],[OrderQuantity]]*Sales[[#This Row],[TotalProductCost]])</f>
        <v>20.4076</v>
      </c>
      <c r="U37681">
        <f>VLOOKUP(Sales[[#This Row],[ProductKey]],Product[[ProductKey]:[ListPrice]],5,0)</f>
        <v>12.1924</v>
      </c>
      <c r="V37681">
        <f>VLOOKUP(Sales[[#This Row],[ProductKey]],Product[[ProductKey]:[ListPrice]],7,0)</f>
        <v>32.6</v>
      </c>
      <c r="X37681">
        <f>U37681-Sales[[#This Row],[TotalProductCost]]</f>
        <v>0</v>
      </c>
      <c r="Y37681">
        <f>Sales[[#This Row],[SalesAmount]]-V37681</f>
        <v>0</v>
      </c>
    </row>
    <row r="37682" spans="1:25">
      <c r="A37682">
        <v>480</v>
      </c>
      <c r="B37682" s="1">
        <v>42616</v>
      </c>
      <c r="C37682" s="1">
        <v>42623</v>
      </c>
      <c r="D37682">
        <v>25260</v>
      </c>
      <c r="E37682">
        <v>1</v>
      </c>
      <c r="F37682">
        <v>1</v>
      </c>
      <c r="G37682" s="2" t="s">
        <v>52238</v>
      </c>
      <c r="H37682">
        <v>2</v>
      </c>
      <c r="I37682">
        <v>1</v>
      </c>
      <c r="J37682">
        <v>2.29</v>
      </c>
      <c r="K37682">
        <v>0.8565</v>
      </c>
      <c r="L37682">
        <v>2.29</v>
      </c>
      <c r="M37682">
        <v>0.1832</v>
      </c>
      <c r="P37682">
        <f>Sales[[#This Row],[UnitPrice]]*Sales[[#This Row],[OrderQuantity]]</f>
        <v>2.29</v>
      </c>
      <c r="Q37682">
        <f>Sales[[#This Row],[SalesAmount]]-P37682</f>
        <v>0</v>
      </c>
      <c r="S37682">
        <f>Sales[[#This Row],[SalesAmount]]-(Sales[[#This Row],[OrderQuantity]]*Sales[[#This Row],[TotalProductCost]])</f>
        <v>1.4335</v>
      </c>
      <c r="U37682">
        <f>VLOOKUP(Sales[[#This Row],[ProductKey]],Product[[ProductKey]:[ListPrice]],5,0)</f>
        <v>0.8565</v>
      </c>
      <c r="V37682">
        <f>VLOOKUP(Sales[[#This Row],[ProductKey]],Product[[ProductKey]:[ListPrice]],7,0)</f>
        <v>2.29</v>
      </c>
      <c r="X37682">
        <f>U37682-Sales[[#This Row],[TotalProductCost]]</f>
        <v>0</v>
      </c>
      <c r="Y37682">
        <f>Sales[[#This Row],[SalesAmount]]-V37682</f>
        <v>0</v>
      </c>
    </row>
    <row r="37683" spans="1:25">
      <c r="A37683">
        <v>529</v>
      </c>
      <c r="B37683" s="1">
        <v>42616</v>
      </c>
      <c r="C37683" s="1">
        <v>42623</v>
      </c>
      <c r="D37683">
        <v>24767</v>
      </c>
      <c r="E37683">
        <v>1</v>
      </c>
      <c r="F37683">
        <v>1</v>
      </c>
      <c r="G37683" s="2" t="s">
        <v>52239</v>
      </c>
      <c r="H37683">
        <v>1</v>
      </c>
      <c r="I37683">
        <v>1</v>
      </c>
      <c r="J37683">
        <v>3.99</v>
      </c>
      <c r="K37683">
        <v>1.4923</v>
      </c>
      <c r="L37683">
        <v>3.99</v>
      </c>
      <c r="M37683">
        <v>0.3192</v>
      </c>
      <c r="P37683">
        <f>Sales[[#This Row],[UnitPrice]]*Sales[[#This Row],[OrderQuantity]]</f>
        <v>3.99</v>
      </c>
      <c r="Q37683">
        <f>Sales[[#This Row],[SalesAmount]]-P37683</f>
        <v>0</v>
      </c>
      <c r="S37683">
        <f>Sales[[#This Row],[SalesAmount]]-(Sales[[#This Row],[OrderQuantity]]*Sales[[#This Row],[TotalProductCost]])</f>
        <v>2.4977</v>
      </c>
      <c r="U37683">
        <f>VLOOKUP(Sales[[#This Row],[ProductKey]],Product[[ProductKey]:[ListPrice]],5,0)</f>
        <v>1.4923</v>
      </c>
      <c r="V37683">
        <f>VLOOKUP(Sales[[#This Row],[ProductKey]],Product[[ProductKey]:[ListPrice]],7,0)</f>
        <v>3.99</v>
      </c>
      <c r="X37683">
        <f>U37683-Sales[[#This Row],[TotalProductCost]]</f>
        <v>0</v>
      </c>
      <c r="Y37683">
        <f>Sales[[#This Row],[SalesAmount]]-V37683</f>
        <v>0</v>
      </c>
    </row>
    <row r="37684" spans="1:25">
      <c r="A37684">
        <v>540</v>
      </c>
      <c r="B37684" s="1">
        <v>42616</v>
      </c>
      <c r="C37684" s="1">
        <v>42623</v>
      </c>
      <c r="D37684">
        <v>24767</v>
      </c>
      <c r="E37684">
        <v>1</v>
      </c>
      <c r="F37684">
        <v>1</v>
      </c>
      <c r="G37684" s="2" t="s">
        <v>52239</v>
      </c>
      <c r="H37684">
        <v>2</v>
      </c>
      <c r="I37684">
        <v>1</v>
      </c>
      <c r="J37684">
        <v>32.6</v>
      </c>
      <c r="K37684">
        <v>12.1924</v>
      </c>
      <c r="L37684">
        <v>32.6</v>
      </c>
      <c r="M37684">
        <v>2.608</v>
      </c>
      <c r="P37684">
        <f>Sales[[#This Row],[UnitPrice]]*Sales[[#This Row],[OrderQuantity]]</f>
        <v>32.6</v>
      </c>
      <c r="Q37684">
        <f>Sales[[#This Row],[SalesAmount]]-P37684</f>
        <v>0</v>
      </c>
      <c r="S37684">
        <f>Sales[[#This Row],[SalesAmount]]-(Sales[[#This Row],[OrderQuantity]]*Sales[[#This Row],[TotalProductCost]])</f>
        <v>20.4076</v>
      </c>
      <c r="U37684">
        <f>VLOOKUP(Sales[[#This Row],[ProductKey]],Product[[ProductKey]:[ListPrice]],5,0)</f>
        <v>12.1924</v>
      </c>
      <c r="V37684">
        <f>VLOOKUP(Sales[[#This Row],[ProductKey]],Product[[ProductKey]:[ListPrice]],7,0)</f>
        <v>32.6</v>
      </c>
      <c r="X37684">
        <f>U37684-Sales[[#This Row],[TotalProductCost]]</f>
        <v>0</v>
      </c>
      <c r="Y37684">
        <f>Sales[[#This Row],[SalesAmount]]-V37684</f>
        <v>0</v>
      </c>
    </row>
    <row r="37685" spans="1:25">
      <c r="A37685">
        <v>231</v>
      </c>
      <c r="B37685" s="1">
        <v>42616</v>
      </c>
      <c r="C37685" s="1">
        <v>42623</v>
      </c>
      <c r="D37685">
        <v>24767</v>
      </c>
      <c r="E37685">
        <v>1</v>
      </c>
      <c r="F37685">
        <v>1</v>
      </c>
      <c r="G37685" s="2" t="s">
        <v>52239</v>
      </c>
      <c r="H37685">
        <v>3</v>
      </c>
      <c r="I37685">
        <v>1</v>
      </c>
      <c r="J37685">
        <v>49.99</v>
      </c>
      <c r="K37685">
        <v>38.4923</v>
      </c>
      <c r="L37685">
        <v>49.99</v>
      </c>
      <c r="M37685">
        <v>3.9992</v>
      </c>
      <c r="P37685">
        <f>Sales[[#This Row],[UnitPrice]]*Sales[[#This Row],[OrderQuantity]]</f>
        <v>49.99</v>
      </c>
      <c r="Q37685">
        <f>Sales[[#This Row],[SalesAmount]]-P37685</f>
        <v>0</v>
      </c>
      <c r="S37685">
        <f>Sales[[#This Row],[SalesAmount]]-(Sales[[#This Row],[OrderQuantity]]*Sales[[#This Row],[TotalProductCost]])</f>
        <v>11.4977</v>
      </c>
      <c r="U37685">
        <f>VLOOKUP(Sales[[#This Row],[ProductKey]],Product[[ProductKey]:[ListPrice]],5,0)</f>
        <v>38.4923</v>
      </c>
      <c r="V37685">
        <f>VLOOKUP(Sales[[#This Row],[ProductKey]],Product[[ProductKey]:[ListPrice]],7,0)</f>
        <v>49.99</v>
      </c>
      <c r="X37685">
        <f>U37685-Sales[[#This Row],[TotalProductCost]]</f>
        <v>0</v>
      </c>
      <c r="Y37685">
        <f>Sales[[#This Row],[SalesAmount]]-V37685</f>
        <v>0</v>
      </c>
    </row>
    <row r="37686" spans="1:25">
      <c r="A37686">
        <v>529</v>
      </c>
      <c r="B37686" s="1">
        <v>42616</v>
      </c>
      <c r="C37686" s="1">
        <v>42623</v>
      </c>
      <c r="D37686">
        <v>24439</v>
      </c>
      <c r="E37686">
        <v>1</v>
      </c>
      <c r="F37686">
        <v>1</v>
      </c>
      <c r="G37686" s="2" t="s">
        <v>52240</v>
      </c>
      <c r="H37686">
        <v>1</v>
      </c>
      <c r="I37686">
        <v>1</v>
      </c>
      <c r="J37686">
        <v>3.99</v>
      </c>
      <c r="K37686">
        <v>1.4923</v>
      </c>
      <c r="L37686">
        <v>3.99</v>
      </c>
      <c r="M37686">
        <v>0.3192</v>
      </c>
      <c r="P37686">
        <f>Sales[[#This Row],[UnitPrice]]*Sales[[#This Row],[OrderQuantity]]</f>
        <v>3.99</v>
      </c>
      <c r="Q37686">
        <f>Sales[[#This Row],[SalesAmount]]-P37686</f>
        <v>0</v>
      </c>
      <c r="S37686">
        <f>Sales[[#This Row],[SalesAmount]]-(Sales[[#This Row],[OrderQuantity]]*Sales[[#This Row],[TotalProductCost]])</f>
        <v>2.4977</v>
      </c>
      <c r="U37686">
        <f>VLOOKUP(Sales[[#This Row],[ProductKey]],Product[[ProductKey]:[ListPrice]],5,0)</f>
        <v>1.4923</v>
      </c>
      <c r="V37686">
        <f>VLOOKUP(Sales[[#This Row],[ProductKey]],Product[[ProductKey]:[ListPrice]],7,0)</f>
        <v>3.99</v>
      </c>
      <c r="X37686">
        <f>U37686-Sales[[#This Row],[TotalProductCost]]</f>
        <v>0</v>
      </c>
      <c r="Y37686">
        <f>Sales[[#This Row],[SalesAmount]]-V37686</f>
        <v>0</v>
      </c>
    </row>
    <row r="37687" spans="1:25">
      <c r="A37687">
        <v>540</v>
      </c>
      <c r="B37687" s="1">
        <v>42616</v>
      </c>
      <c r="C37687" s="1">
        <v>42623</v>
      </c>
      <c r="D37687">
        <v>24439</v>
      </c>
      <c r="E37687">
        <v>1</v>
      </c>
      <c r="F37687">
        <v>1</v>
      </c>
      <c r="G37687" s="2" t="s">
        <v>52240</v>
      </c>
      <c r="H37687">
        <v>2</v>
      </c>
      <c r="I37687">
        <v>1</v>
      </c>
      <c r="J37687">
        <v>32.6</v>
      </c>
      <c r="K37687">
        <v>12.1924</v>
      </c>
      <c r="L37687">
        <v>32.6</v>
      </c>
      <c r="M37687">
        <v>2.608</v>
      </c>
      <c r="P37687">
        <f>Sales[[#This Row],[UnitPrice]]*Sales[[#This Row],[OrderQuantity]]</f>
        <v>32.6</v>
      </c>
      <c r="Q37687">
        <f>Sales[[#This Row],[SalesAmount]]-P37687</f>
        <v>0</v>
      </c>
      <c r="S37687">
        <f>Sales[[#This Row],[SalesAmount]]-(Sales[[#This Row],[OrderQuantity]]*Sales[[#This Row],[TotalProductCost]])</f>
        <v>20.4076</v>
      </c>
      <c r="U37687">
        <f>VLOOKUP(Sales[[#This Row],[ProductKey]],Product[[ProductKey]:[ListPrice]],5,0)</f>
        <v>12.1924</v>
      </c>
      <c r="V37687">
        <f>VLOOKUP(Sales[[#This Row],[ProductKey]],Product[[ProductKey]:[ListPrice]],7,0)</f>
        <v>32.6</v>
      </c>
      <c r="X37687">
        <f>U37687-Sales[[#This Row],[TotalProductCost]]</f>
        <v>0</v>
      </c>
      <c r="Y37687">
        <f>Sales[[#This Row],[SalesAmount]]-V37687</f>
        <v>0</v>
      </c>
    </row>
    <row r="37688" spans="1:25">
      <c r="A37688">
        <v>214</v>
      </c>
      <c r="B37688" s="1">
        <v>42616</v>
      </c>
      <c r="C37688" s="1">
        <v>42623</v>
      </c>
      <c r="D37688">
        <v>24439</v>
      </c>
      <c r="E37688">
        <v>1</v>
      </c>
      <c r="F37688">
        <v>1</v>
      </c>
      <c r="G37688" s="2" t="s">
        <v>52240</v>
      </c>
      <c r="H37688">
        <v>3</v>
      </c>
      <c r="I37688">
        <v>1</v>
      </c>
      <c r="J37688">
        <v>34.99</v>
      </c>
      <c r="K37688">
        <v>13.0863</v>
      </c>
      <c r="L37688">
        <v>34.99</v>
      </c>
      <c r="M37688">
        <v>2.7992</v>
      </c>
      <c r="P37688">
        <f>Sales[[#This Row],[UnitPrice]]*Sales[[#This Row],[OrderQuantity]]</f>
        <v>34.99</v>
      </c>
      <c r="Q37688">
        <f>Sales[[#This Row],[SalesAmount]]-P37688</f>
        <v>0</v>
      </c>
      <c r="S37688">
        <f>Sales[[#This Row],[SalesAmount]]-(Sales[[#This Row],[OrderQuantity]]*Sales[[#This Row],[TotalProductCost]])</f>
        <v>21.9037</v>
      </c>
      <c r="U37688">
        <f>VLOOKUP(Sales[[#This Row],[ProductKey]],Product[[ProductKey]:[ListPrice]],5,0)</f>
        <v>13.0863</v>
      </c>
      <c r="V37688">
        <f>VLOOKUP(Sales[[#This Row],[ProductKey]],Product[[ProductKey]:[ListPrice]],7,0)</f>
        <v>34.99</v>
      </c>
      <c r="X37688">
        <f>U37688-Sales[[#This Row],[TotalProductCost]]</f>
        <v>0</v>
      </c>
      <c r="Y37688">
        <f>Sales[[#This Row],[SalesAmount]]-V37688</f>
        <v>0</v>
      </c>
    </row>
    <row r="37689" spans="1:25">
      <c r="A37689">
        <v>535</v>
      </c>
      <c r="B37689" s="1">
        <v>42616</v>
      </c>
      <c r="C37689" s="1">
        <v>42623</v>
      </c>
      <c r="D37689">
        <v>11711</v>
      </c>
      <c r="E37689">
        <v>1</v>
      </c>
      <c r="F37689">
        <v>6</v>
      </c>
      <c r="G37689" s="2" t="s">
        <v>52241</v>
      </c>
      <c r="H37689">
        <v>1</v>
      </c>
      <c r="I37689">
        <v>1</v>
      </c>
      <c r="J37689">
        <v>24.99</v>
      </c>
      <c r="K37689">
        <v>9.3463</v>
      </c>
      <c r="L37689">
        <v>24.99</v>
      </c>
      <c r="M37689">
        <v>1.9992</v>
      </c>
      <c r="P37689">
        <f>Sales[[#This Row],[UnitPrice]]*Sales[[#This Row],[OrderQuantity]]</f>
        <v>24.99</v>
      </c>
      <c r="Q37689">
        <f>Sales[[#This Row],[SalesAmount]]-P37689</f>
        <v>0</v>
      </c>
      <c r="S37689">
        <f>Sales[[#This Row],[SalesAmount]]-(Sales[[#This Row],[OrderQuantity]]*Sales[[#This Row],[TotalProductCost]])</f>
        <v>15.6437</v>
      </c>
      <c r="U37689">
        <f>VLOOKUP(Sales[[#This Row],[ProductKey]],Product[[ProductKey]:[ListPrice]],5,0)</f>
        <v>9.3463</v>
      </c>
      <c r="V37689">
        <f>VLOOKUP(Sales[[#This Row],[ProductKey]],Product[[ProductKey]:[ListPrice]],7,0)</f>
        <v>24.99</v>
      </c>
      <c r="X37689">
        <f>U37689-Sales[[#This Row],[TotalProductCost]]</f>
        <v>0</v>
      </c>
      <c r="Y37689">
        <f>Sales[[#This Row],[SalesAmount]]-V37689</f>
        <v>0</v>
      </c>
    </row>
    <row r="37690" spans="1:25">
      <c r="A37690">
        <v>528</v>
      </c>
      <c r="B37690" s="1">
        <v>42616</v>
      </c>
      <c r="C37690" s="1">
        <v>42623</v>
      </c>
      <c r="D37690">
        <v>11711</v>
      </c>
      <c r="E37690">
        <v>1</v>
      </c>
      <c r="F37690">
        <v>6</v>
      </c>
      <c r="G37690" s="2" t="s">
        <v>52241</v>
      </c>
      <c r="H37690">
        <v>2</v>
      </c>
      <c r="I37690">
        <v>1</v>
      </c>
      <c r="J37690">
        <v>4.99</v>
      </c>
      <c r="K37690">
        <v>1.8663</v>
      </c>
      <c r="L37690">
        <v>4.99</v>
      </c>
      <c r="M37690">
        <v>0.3992</v>
      </c>
      <c r="P37690">
        <f>Sales[[#This Row],[UnitPrice]]*Sales[[#This Row],[OrderQuantity]]</f>
        <v>4.99</v>
      </c>
      <c r="Q37690">
        <f>Sales[[#This Row],[SalesAmount]]-P37690</f>
        <v>0</v>
      </c>
      <c r="S37690">
        <f>Sales[[#This Row],[SalesAmount]]-(Sales[[#This Row],[OrderQuantity]]*Sales[[#This Row],[TotalProductCost]])</f>
        <v>3.1237</v>
      </c>
      <c r="U37690">
        <f>VLOOKUP(Sales[[#This Row],[ProductKey]],Product[[ProductKey]:[ListPrice]],5,0)</f>
        <v>1.8663</v>
      </c>
      <c r="V37690">
        <f>VLOOKUP(Sales[[#This Row],[ProductKey]],Product[[ProductKey]:[ListPrice]],7,0)</f>
        <v>4.99</v>
      </c>
      <c r="X37690">
        <f>U37690-Sales[[#This Row],[TotalProductCost]]</f>
        <v>0</v>
      </c>
      <c r="Y37690">
        <f>Sales[[#This Row],[SalesAmount]]-V37690</f>
        <v>0</v>
      </c>
    </row>
    <row r="37691" spans="1:25">
      <c r="A37691">
        <v>481</v>
      </c>
      <c r="B37691" s="1">
        <v>42616</v>
      </c>
      <c r="C37691" s="1">
        <v>42623</v>
      </c>
      <c r="D37691">
        <v>11711</v>
      </c>
      <c r="E37691">
        <v>1</v>
      </c>
      <c r="F37691">
        <v>6</v>
      </c>
      <c r="G37691" s="2" t="s">
        <v>52241</v>
      </c>
      <c r="H37691">
        <v>3</v>
      </c>
      <c r="I37691">
        <v>1</v>
      </c>
      <c r="J37691">
        <v>8.99</v>
      </c>
      <c r="K37691">
        <v>3.3623</v>
      </c>
      <c r="L37691">
        <v>8.99</v>
      </c>
      <c r="M37691">
        <v>0.7192</v>
      </c>
      <c r="P37691">
        <f>Sales[[#This Row],[UnitPrice]]*Sales[[#This Row],[OrderQuantity]]</f>
        <v>8.99</v>
      </c>
      <c r="Q37691">
        <f>Sales[[#This Row],[SalesAmount]]-P37691</f>
        <v>0</v>
      </c>
      <c r="S37691">
        <f>Sales[[#This Row],[SalesAmount]]-(Sales[[#This Row],[OrderQuantity]]*Sales[[#This Row],[TotalProductCost]])</f>
        <v>5.6277</v>
      </c>
      <c r="U37691">
        <f>VLOOKUP(Sales[[#This Row],[ProductKey]],Product[[ProductKey]:[ListPrice]],5,0)</f>
        <v>3.3623</v>
      </c>
      <c r="V37691">
        <f>VLOOKUP(Sales[[#This Row],[ProductKey]],Product[[ProductKey]:[ListPrice]],7,0)</f>
        <v>8.99</v>
      </c>
      <c r="X37691">
        <f>U37691-Sales[[#This Row],[TotalProductCost]]</f>
        <v>0</v>
      </c>
      <c r="Y37691">
        <f>Sales[[#This Row],[SalesAmount]]-V37691</f>
        <v>0</v>
      </c>
    </row>
    <row r="37692" spans="1:25">
      <c r="A37692">
        <v>529</v>
      </c>
      <c r="B37692" s="1">
        <v>42616</v>
      </c>
      <c r="C37692" s="1">
        <v>42623</v>
      </c>
      <c r="D37692">
        <v>11711</v>
      </c>
      <c r="E37692">
        <v>1</v>
      </c>
      <c r="F37692">
        <v>6</v>
      </c>
      <c r="G37692" s="2" t="s">
        <v>52242</v>
      </c>
      <c r="H37692">
        <v>1</v>
      </c>
      <c r="I37692">
        <v>1</v>
      </c>
      <c r="J37692">
        <v>3.99</v>
      </c>
      <c r="K37692">
        <v>1.4923</v>
      </c>
      <c r="L37692">
        <v>3.99</v>
      </c>
      <c r="M37692">
        <v>0.3192</v>
      </c>
      <c r="P37692">
        <f>Sales[[#This Row],[UnitPrice]]*Sales[[#This Row],[OrderQuantity]]</f>
        <v>3.99</v>
      </c>
      <c r="Q37692">
        <f>Sales[[#This Row],[SalesAmount]]-P37692</f>
        <v>0</v>
      </c>
      <c r="S37692">
        <f>Sales[[#This Row],[SalesAmount]]-(Sales[[#This Row],[OrderQuantity]]*Sales[[#This Row],[TotalProductCost]])</f>
        <v>2.4977</v>
      </c>
      <c r="U37692">
        <f>VLOOKUP(Sales[[#This Row],[ProductKey]],Product[[ProductKey]:[ListPrice]],5,0)</f>
        <v>1.4923</v>
      </c>
      <c r="V37692">
        <f>VLOOKUP(Sales[[#This Row],[ProductKey]],Product[[ProductKey]:[ListPrice]],7,0)</f>
        <v>3.99</v>
      </c>
      <c r="X37692">
        <f>U37692-Sales[[#This Row],[TotalProductCost]]</f>
        <v>0</v>
      </c>
      <c r="Y37692">
        <f>Sales[[#This Row],[SalesAmount]]-V37692</f>
        <v>0</v>
      </c>
    </row>
    <row r="37693" spans="1:25">
      <c r="A37693">
        <v>540</v>
      </c>
      <c r="B37693" s="1">
        <v>42616</v>
      </c>
      <c r="C37693" s="1">
        <v>42623</v>
      </c>
      <c r="D37693">
        <v>11711</v>
      </c>
      <c r="E37693">
        <v>1</v>
      </c>
      <c r="F37693">
        <v>6</v>
      </c>
      <c r="G37693" s="2" t="s">
        <v>52242</v>
      </c>
      <c r="H37693">
        <v>2</v>
      </c>
      <c r="I37693">
        <v>1</v>
      </c>
      <c r="J37693">
        <v>32.6</v>
      </c>
      <c r="K37693">
        <v>12.1924</v>
      </c>
      <c r="L37693">
        <v>32.6</v>
      </c>
      <c r="M37693">
        <v>2.608</v>
      </c>
      <c r="P37693">
        <f>Sales[[#This Row],[UnitPrice]]*Sales[[#This Row],[OrderQuantity]]</f>
        <v>32.6</v>
      </c>
      <c r="Q37693">
        <f>Sales[[#This Row],[SalesAmount]]-P37693</f>
        <v>0</v>
      </c>
      <c r="S37693">
        <f>Sales[[#This Row],[SalesAmount]]-(Sales[[#This Row],[OrderQuantity]]*Sales[[#This Row],[TotalProductCost]])</f>
        <v>20.4076</v>
      </c>
      <c r="U37693">
        <f>VLOOKUP(Sales[[#This Row],[ProductKey]],Product[[ProductKey]:[ListPrice]],5,0)</f>
        <v>12.1924</v>
      </c>
      <c r="V37693">
        <f>VLOOKUP(Sales[[#This Row],[ProductKey]],Product[[ProductKey]:[ListPrice]],7,0)</f>
        <v>32.6</v>
      </c>
      <c r="X37693">
        <f>U37693-Sales[[#This Row],[TotalProductCost]]</f>
        <v>0</v>
      </c>
      <c r="Y37693">
        <f>Sales[[#This Row],[SalesAmount]]-V37693</f>
        <v>0</v>
      </c>
    </row>
    <row r="37694" spans="1:25">
      <c r="A37694">
        <v>463</v>
      </c>
      <c r="B37694" s="1">
        <v>42616</v>
      </c>
      <c r="C37694" s="1">
        <v>42623</v>
      </c>
      <c r="D37694">
        <v>11711</v>
      </c>
      <c r="E37694">
        <v>1</v>
      </c>
      <c r="F37694">
        <v>6</v>
      </c>
      <c r="G37694" s="2" t="s">
        <v>52242</v>
      </c>
      <c r="H37694">
        <v>3</v>
      </c>
      <c r="I37694">
        <v>1</v>
      </c>
      <c r="J37694">
        <v>24.49</v>
      </c>
      <c r="K37694">
        <v>9.1593</v>
      </c>
      <c r="L37694">
        <v>24.49</v>
      </c>
      <c r="M37694">
        <v>1.9592</v>
      </c>
      <c r="P37694">
        <f>Sales[[#This Row],[UnitPrice]]*Sales[[#This Row],[OrderQuantity]]</f>
        <v>24.49</v>
      </c>
      <c r="Q37694">
        <f>Sales[[#This Row],[SalesAmount]]-P37694</f>
        <v>0</v>
      </c>
      <c r="S37694">
        <f>Sales[[#This Row],[SalesAmount]]-(Sales[[#This Row],[OrderQuantity]]*Sales[[#This Row],[TotalProductCost]])</f>
        <v>15.3307</v>
      </c>
      <c r="U37694">
        <f>VLOOKUP(Sales[[#This Row],[ProductKey]],Product[[ProductKey]:[ListPrice]],5,0)</f>
        <v>9.1593</v>
      </c>
      <c r="V37694">
        <f>VLOOKUP(Sales[[#This Row],[ProductKey]],Product[[ProductKey]:[ListPrice]],7,0)</f>
        <v>24.49</v>
      </c>
      <c r="X37694">
        <f>U37694-Sales[[#This Row],[TotalProductCost]]</f>
        <v>0</v>
      </c>
      <c r="Y37694">
        <f>Sales[[#This Row],[SalesAmount]]-V37694</f>
        <v>0</v>
      </c>
    </row>
    <row r="37695" spans="1:25">
      <c r="A37695">
        <v>528</v>
      </c>
      <c r="B37695" s="1">
        <v>42616</v>
      </c>
      <c r="C37695" s="1">
        <v>42623</v>
      </c>
      <c r="D37695">
        <v>23133</v>
      </c>
      <c r="E37695">
        <v>1</v>
      </c>
      <c r="F37695">
        <v>4</v>
      </c>
      <c r="G37695" s="2" t="s">
        <v>52243</v>
      </c>
      <c r="H37695">
        <v>1</v>
      </c>
      <c r="I37695">
        <v>1</v>
      </c>
      <c r="J37695">
        <v>4.99</v>
      </c>
      <c r="K37695">
        <v>1.8663</v>
      </c>
      <c r="L37695">
        <v>4.99</v>
      </c>
      <c r="M37695">
        <v>0.3992</v>
      </c>
      <c r="P37695">
        <f>Sales[[#This Row],[UnitPrice]]*Sales[[#This Row],[OrderQuantity]]</f>
        <v>4.99</v>
      </c>
      <c r="Q37695">
        <f>Sales[[#This Row],[SalesAmount]]-P37695</f>
        <v>0</v>
      </c>
      <c r="S37695">
        <f>Sales[[#This Row],[SalesAmount]]-(Sales[[#This Row],[OrderQuantity]]*Sales[[#This Row],[TotalProductCost]])</f>
        <v>3.1237</v>
      </c>
      <c r="U37695">
        <f>VLOOKUP(Sales[[#This Row],[ProductKey]],Product[[ProductKey]:[ListPrice]],5,0)</f>
        <v>1.8663</v>
      </c>
      <c r="V37695">
        <f>VLOOKUP(Sales[[#This Row],[ProductKey]],Product[[ProductKey]:[ListPrice]],7,0)</f>
        <v>4.99</v>
      </c>
      <c r="X37695">
        <f>U37695-Sales[[#This Row],[TotalProductCost]]</f>
        <v>0</v>
      </c>
      <c r="Y37695">
        <f>Sales[[#This Row],[SalesAmount]]-V37695</f>
        <v>0</v>
      </c>
    </row>
    <row r="37696" spans="1:25">
      <c r="A37696">
        <v>536</v>
      </c>
      <c r="B37696" s="1">
        <v>42616</v>
      </c>
      <c r="C37696" s="1">
        <v>42623</v>
      </c>
      <c r="D37696">
        <v>23133</v>
      </c>
      <c r="E37696">
        <v>1</v>
      </c>
      <c r="F37696">
        <v>4</v>
      </c>
      <c r="G37696" s="2" t="s">
        <v>52243</v>
      </c>
      <c r="H37696">
        <v>2</v>
      </c>
      <c r="I37696">
        <v>1</v>
      </c>
      <c r="J37696">
        <v>29.99</v>
      </c>
      <c r="K37696">
        <v>11.2163</v>
      </c>
      <c r="L37696">
        <v>29.99</v>
      </c>
      <c r="M37696">
        <v>2.3992</v>
      </c>
      <c r="P37696">
        <f>Sales[[#This Row],[UnitPrice]]*Sales[[#This Row],[OrderQuantity]]</f>
        <v>29.99</v>
      </c>
      <c r="Q37696">
        <f>Sales[[#This Row],[SalesAmount]]-P37696</f>
        <v>0</v>
      </c>
      <c r="S37696">
        <f>Sales[[#This Row],[SalesAmount]]-(Sales[[#This Row],[OrderQuantity]]*Sales[[#This Row],[TotalProductCost]])</f>
        <v>18.7737</v>
      </c>
      <c r="U37696">
        <f>VLOOKUP(Sales[[#This Row],[ProductKey]],Product[[ProductKey]:[ListPrice]],5,0)</f>
        <v>11.2163</v>
      </c>
      <c r="V37696">
        <f>VLOOKUP(Sales[[#This Row],[ProductKey]],Product[[ProductKey]:[ListPrice]],7,0)</f>
        <v>29.99</v>
      </c>
      <c r="X37696">
        <f>U37696-Sales[[#This Row],[TotalProductCost]]</f>
        <v>0</v>
      </c>
      <c r="Y37696">
        <f>Sales[[#This Row],[SalesAmount]]-V37696</f>
        <v>0</v>
      </c>
    </row>
    <row r="37697" spans="1:25">
      <c r="A37697">
        <v>222</v>
      </c>
      <c r="B37697" s="1">
        <v>42616</v>
      </c>
      <c r="C37697" s="1">
        <v>42623</v>
      </c>
      <c r="D37697">
        <v>23133</v>
      </c>
      <c r="E37697">
        <v>1</v>
      </c>
      <c r="F37697">
        <v>4</v>
      </c>
      <c r="G37697" s="2" t="s">
        <v>52243</v>
      </c>
      <c r="H37697">
        <v>3</v>
      </c>
      <c r="I37697">
        <v>1</v>
      </c>
      <c r="J37697">
        <v>34.99</v>
      </c>
      <c r="K37697">
        <v>13.0863</v>
      </c>
      <c r="L37697">
        <v>34.99</v>
      </c>
      <c r="M37697">
        <v>2.7992</v>
      </c>
      <c r="P37697">
        <f>Sales[[#This Row],[UnitPrice]]*Sales[[#This Row],[OrderQuantity]]</f>
        <v>34.99</v>
      </c>
      <c r="Q37697">
        <f>Sales[[#This Row],[SalesAmount]]-P37697</f>
        <v>0</v>
      </c>
      <c r="S37697">
        <f>Sales[[#This Row],[SalesAmount]]-(Sales[[#This Row],[OrderQuantity]]*Sales[[#This Row],[TotalProductCost]])</f>
        <v>21.9037</v>
      </c>
      <c r="U37697">
        <f>VLOOKUP(Sales[[#This Row],[ProductKey]],Product[[ProductKey]:[ListPrice]],5,0)</f>
        <v>13.0863</v>
      </c>
      <c r="V37697">
        <f>VLOOKUP(Sales[[#This Row],[ProductKey]],Product[[ProductKey]:[ListPrice]],7,0)</f>
        <v>34.99</v>
      </c>
      <c r="X37697">
        <f>U37697-Sales[[#This Row],[TotalProductCost]]</f>
        <v>0</v>
      </c>
      <c r="Y37697">
        <f>Sales[[#This Row],[SalesAmount]]-V37697</f>
        <v>0</v>
      </c>
    </row>
    <row r="37698" spans="1:25">
      <c r="A37698">
        <v>478</v>
      </c>
      <c r="B37698" s="1">
        <v>42616</v>
      </c>
      <c r="C37698" s="1">
        <v>42623</v>
      </c>
      <c r="D37698">
        <v>13423</v>
      </c>
      <c r="E37698">
        <v>1</v>
      </c>
      <c r="F37698">
        <v>6</v>
      </c>
      <c r="G37698" s="2" t="s">
        <v>52244</v>
      </c>
      <c r="H37698">
        <v>1</v>
      </c>
      <c r="I37698">
        <v>1</v>
      </c>
      <c r="J37698">
        <v>9.99</v>
      </c>
      <c r="K37698">
        <v>3.7363</v>
      </c>
      <c r="L37698">
        <v>9.99</v>
      </c>
      <c r="M37698">
        <v>0.7992</v>
      </c>
      <c r="P37698">
        <f>Sales[[#This Row],[UnitPrice]]*Sales[[#This Row],[OrderQuantity]]</f>
        <v>9.99</v>
      </c>
      <c r="Q37698">
        <f>Sales[[#This Row],[SalesAmount]]-P37698</f>
        <v>0</v>
      </c>
      <c r="S37698">
        <f>Sales[[#This Row],[SalesAmount]]-(Sales[[#This Row],[OrderQuantity]]*Sales[[#This Row],[TotalProductCost]])</f>
        <v>6.2537</v>
      </c>
      <c r="U37698">
        <f>VLOOKUP(Sales[[#This Row],[ProductKey]],Product[[ProductKey]:[ListPrice]],5,0)</f>
        <v>3.7363</v>
      </c>
      <c r="V37698">
        <f>VLOOKUP(Sales[[#This Row],[ProductKey]],Product[[ProductKey]:[ListPrice]],7,0)</f>
        <v>9.99</v>
      </c>
      <c r="X37698">
        <f>U37698-Sales[[#This Row],[TotalProductCost]]</f>
        <v>0</v>
      </c>
      <c r="Y37698">
        <f>Sales[[#This Row],[SalesAmount]]-V37698</f>
        <v>0</v>
      </c>
    </row>
    <row r="37699" spans="1:25">
      <c r="A37699">
        <v>477</v>
      </c>
      <c r="B37699" s="1">
        <v>42616</v>
      </c>
      <c r="C37699" s="1">
        <v>42623</v>
      </c>
      <c r="D37699">
        <v>13423</v>
      </c>
      <c r="E37699">
        <v>1</v>
      </c>
      <c r="F37699">
        <v>6</v>
      </c>
      <c r="G37699" s="2" t="s">
        <v>52244</v>
      </c>
      <c r="H37699">
        <v>2</v>
      </c>
      <c r="I37699">
        <v>1</v>
      </c>
      <c r="J37699">
        <v>4.99</v>
      </c>
      <c r="K37699">
        <v>1.8663</v>
      </c>
      <c r="L37699">
        <v>4.99</v>
      </c>
      <c r="M37699">
        <v>0.3992</v>
      </c>
      <c r="P37699">
        <f>Sales[[#This Row],[UnitPrice]]*Sales[[#This Row],[OrderQuantity]]</f>
        <v>4.99</v>
      </c>
      <c r="Q37699">
        <f>Sales[[#This Row],[SalesAmount]]-P37699</f>
        <v>0</v>
      </c>
      <c r="S37699">
        <f>Sales[[#This Row],[SalesAmount]]-(Sales[[#This Row],[OrderQuantity]]*Sales[[#This Row],[TotalProductCost]])</f>
        <v>3.1237</v>
      </c>
      <c r="U37699">
        <f>VLOOKUP(Sales[[#This Row],[ProductKey]],Product[[ProductKey]:[ListPrice]],5,0)</f>
        <v>1.8663</v>
      </c>
      <c r="V37699">
        <f>VLOOKUP(Sales[[#This Row],[ProductKey]],Product[[ProductKey]:[ListPrice]],7,0)</f>
        <v>4.99</v>
      </c>
      <c r="X37699">
        <f>U37699-Sales[[#This Row],[TotalProductCost]]</f>
        <v>0</v>
      </c>
      <c r="Y37699">
        <f>Sales[[#This Row],[SalesAmount]]-V37699</f>
        <v>0</v>
      </c>
    </row>
    <row r="37700" spans="1:25">
      <c r="A37700">
        <v>487</v>
      </c>
      <c r="B37700" s="1">
        <v>42616</v>
      </c>
      <c r="C37700" s="1">
        <v>42623</v>
      </c>
      <c r="D37700">
        <v>13423</v>
      </c>
      <c r="E37700">
        <v>1</v>
      </c>
      <c r="F37700">
        <v>6</v>
      </c>
      <c r="G37700" s="2" t="s">
        <v>52244</v>
      </c>
      <c r="H37700">
        <v>3</v>
      </c>
      <c r="I37700">
        <v>1</v>
      </c>
      <c r="J37700">
        <v>54.99</v>
      </c>
      <c r="K37700">
        <v>20.5663</v>
      </c>
      <c r="L37700">
        <v>54.99</v>
      </c>
      <c r="M37700">
        <v>4.3992</v>
      </c>
      <c r="P37700">
        <f>Sales[[#This Row],[UnitPrice]]*Sales[[#This Row],[OrderQuantity]]</f>
        <v>54.99</v>
      </c>
      <c r="Q37700">
        <f>Sales[[#This Row],[SalesAmount]]-P37700</f>
        <v>0</v>
      </c>
      <c r="S37700">
        <f>Sales[[#This Row],[SalesAmount]]-(Sales[[#This Row],[OrderQuantity]]*Sales[[#This Row],[TotalProductCost]])</f>
        <v>34.4237</v>
      </c>
      <c r="U37700">
        <f>VLOOKUP(Sales[[#This Row],[ProductKey]],Product[[ProductKey]:[ListPrice]],5,0)</f>
        <v>20.5663</v>
      </c>
      <c r="V37700">
        <f>VLOOKUP(Sales[[#This Row],[ProductKey]],Product[[ProductKey]:[ListPrice]],7,0)</f>
        <v>54.99</v>
      </c>
      <c r="X37700">
        <f>U37700-Sales[[#This Row],[TotalProductCost]]</f>
        <v>0</v>
      </c>
      <c r="Y37700">
        <f>Sales[[#This Row],[SalesAmount]]-V37700</f>
        <v>0</v>
      </c>
    </row>
    <row r="37701" spans="1:25">
      <c r="A37701">
        <v>228</v>
      </c>
      <c r="B37701" s="1">
        <v>42616</v>
      </c>
      <c r="C37701" s="1">
        <v>42623</v>
      </c>
      <c r="D37701">
        <v>13423</v>
      </c>
      <c r="E37701">
        <v>1</v>
      </c>
      <c r="F37701">
        <v>6</v>
      </c>
      <c r="G37701" s="2" t="s">
        <v>52244</v>
      </c>
      <c r="H37701">
        <v>4</v>
      </c>
      <c r="I37701">
        <v>1</v>
      </c>
      <c r="J37701">
        <v>49.99</v>
      </c>
      <c r="K37701">
        <v>38.4923</v>
      </c>
      <c r="L37701">
        <v>49.99</v>
      </c>
      <c r="M37701">
        <v>3.9992</v>
      </c>
      <c r="P37701">
        <f>Sales[[#This Row],[UnitPrice]]*Sales[[#This Row],[OrderQuantity]]</f>
        <v>49.99</v>
      </c>
      <c r="Q37701">
        <f>Sales[[#This Row],[SalesAmount]]-P37701</f>
        <v>0</v>
      </c>
      <c r="S37701">
        <f>Sales[[#This Row],[SalesAmount]]-(Sales[[#This Row],[OrderQuantity]]*Sales[[#This Row],[TotalProductCost]])</f>
        <v>11.4977</v>
      </c>
      <c r="U37701">
        <f>VLOOKUP(Sales[[#This Row],[ProductKey]],Product[[ProductKey]:[ListPrice]],5,0)</f>
        <v>38.4923</v>
      </c>
      <c r="V37701">
        <f>VLOOKUP(Sales[[#This Row],[ProductKey]],Product[[ProductKey]:[ListPrice]],7,0)</f>
        <v>49.99</v>
      </c>
      <c r="X37701">
        <f>U37701-Sales[[#This Row],[TotalProductCost]]</f>
        <v>0</v>
      </c>
      <c r="Y37701">
        <f>Sales[[#This Row],[SalesAmount]]-V37701</f>
        <v>0</v>
      </c>
    </row>
    <row r="37702" spans="1:25">
      <c r="A37702">
        <v>477</v>
      </c>
      <c r="B37702" s="1">
        <v>42616</v>
      </c>
      <c r="C37702" s="1">
        <v>42623</v>
      </c>
      <c r="D37702">
        <v>18235</v>
      </c>
      <c r="E37702">
        <v>1</v>
      </c>
      <c r="F37702">
        <v>4</v>
      </c>
      <c r="G37702" s="2" t="s">
        <v>52245</v>
      </c>
      <c r="H37702">
        <v>1</v>
      </c>
      <c r="I37702">
        <v>1</v>
      </c>
      <c r="J37702">
        <v>4.99</v>
      </c>
      <c r="K37702">
        <v>1.8663</v>
      </c>
      <c r="L37702">
        <v>4.99</v>
      </c>
      <c r="M37702">
        <v>0.3992</v>
      </c>
      <c r="P37702">
        <f>Sales[[#This Row],[UnitPrice]]*Sales[[#This Row],[OrderQuantity]]</f>
        <v>4.99</v>
      </c>
      <c r="Q37702">
        <f>Sales[[#This Row],[SalesAmount]]-P37702</f>
        <v>0</v>
      </c>
      <c r="S37702">
        <f>Sales[[#This Row],[SalesAmount]]-(Sales[[#This Row],[OrderQuantity]]*Sales[[#This Row],[TotalProductCost]])</f>
        <v>3.1237</v>
      </c>
      <c r="U37702">
        <f>VLOOKUP(Sales[[#This Row],[ProductKey]],Product[[ProductKey]:[ListPrice]],5,0)</f>
        <v>1.8663</v>
      </c>
      <c r="V37702">
        <f>VLOOKUP(Sales[[#This Row],[ProductKey]],Product[[ProductKey]:[ListPrice]],7,0)</f>
        <v>4.99</v>
      </c>
      <c r="X37702">
        <f>U37702-Sales[[#This Row],[TotalProductCost]]</f>
        <v>0</v>
      </c>
      <c r="Y37702">
        <f>Sales[[#This Row],[SalesAmount]]-V37702</f>
        <v>0</v>
      </c>
    </row>
    <row r="37703" spans="1:25">
      <c r="A37703">
        <v>217</v>
      </c>
      <c r="B37703" s="1">
        <v>42616</v>
      </c>
      <c r="C37703" s="1">
        <v>42623</v>
      </c>
      <c r="D37703">
        <v>18235</v>
      </c>
      <c r="E37703">
        <v>1</v>
      </c>
      <c r="F37703">
        <v>4</v>
      </c>
      <c r="G37703" s="2" t="s">
        <v>52245</v>
      </c>
      <c r="H37703">
        <v>2</v>
      </c>
      <c r="I37703">
        <v>1</v>
      </c>
      <c r="J37703">
        <v>34.99</v>
      </c>
      <c r="K37703">
        <v>13.0863</v>
      </c>
      <c r="L37703">
        <v>34.99</v>
      </c>
      <c r="M37703">
        <v>2.7992</v>
      </c>
      <c r="P37703">
        <f>Sales[[#This Row],[UnitPrice]]*Sales[[#This Row],[OrderQuantity]]</f>
        <v>34.99</v>
      </c>
      <c r="Q37703">
        <f>Sales[[#This Row],[SalesAmount]]-P37703</f>
        <v>0</v>
      </c>
      <c r="S37703">
        <f>Sales[[#This Row],[SalesAmount]]-(Sales[[#This Row],[OrderQuantity]]*Sales[[#This Row],[TotalProductCost]])</f>
        <v>21.9037</v>
      </c>
      <c r="U37703">
        <f>VLOOKUP(Sales[[#This Row],[ProductKey]],Product[[ProductKey]:[ListPrice]],5,0)</f>
        <v>13.0863</v>
      </c>
      <c r="V37703">
        <f>VLOOKUP(Sales[[#This Row],[ProductKey]],Product[[ProductKey]:[ListPrice]],7,0)</f>
        <v>34.99</v>
      </c>
      <c r="X37703">
        <f>U37703-Sales[[#This Row],[TotalProductCost]]</f>
        <v>0</v>
      </c>
      <c r="Y37703">
        <f>Sales[[#This Row],[SalesAmount]]-V37703</f>
        <v>0</v>
      </c>
    </row>
    <row r="37704" spans="1:25">
      <c r="A37704">
        <v>476</v>
      </c>
      <c r="B37704" s="1">
        <v>42616</v>
      </c>
      <c r="C37704" s="1">
        <v>42623</v>
      </c>
      <c r="D37704">
        <v>18997</v>
      </c>
      <c r="E37704">
        <v>1</v>
      </c>
      <c r="F37704">
        <v>1</v>
      </c>
      <c r="G37704" s="2" t="s">
        <v>52246</v>
      </c>
      <c r="H37704">
        <v>1</v>
      </c>
      <c r="I37704">
        <v>1</v>
      </c>
      <c r="J37704">
        <v>69.99</v>
      </c>
      <c r="K37704">
        <v>26.1763</v>
      </c>
      <c r="L37704">
        <v>69.99</v>
      </c>
      <c r="M37704">
        <v>5.5992</v>
      </c>
      <c r="P37704">
        <f>Sales[[#This Row],[UnitPrice]]*Sales[[#This Row],[OrderQuantity]]</f>
        <v>69.99</v>
      </c>
      <c r="Q37704">
        <f>Sales[[#This Row],[SalesAmount]]-P37704</f>
        <v>0</v>
      </c>
      <c r="S37704">
        <f>Sales[[#This Row],[SalesAmount]]-(Sales[[#This Row],[OrderQuantity]]*Sales[[#This Row],[TotalProductCost]])</f>
        <v>43.8137</v>
      </c>
      <c r="U37704">
        <f>VLOOKUP(Sales[[#This Row],[ProductKey]],Product[[ProductKey]:[ListPrice]],5,0)</f>
        <v>26.1763</v>
      </c>
      <c r="V37704">
        <f>VLOOKUP(Sales[[#This Row],[ProductKey]],Product[[ProductKey]:[ListPrice]],7,0)</f>
        <v>69.99</v>
      </c>
      <c r="X37704">
        <f>U37704-Sales[[#This Row],[TotalProductCost]]</f>
        <v>0</v>
      </c>
      <c r="Y37704">
        <f>Sales[[#This Row],[SalesAmount]]-V37704</f>
        <v>0</v>
      </c>
    </row>
    <row r="37705" spans="1:25">
      <c r="A37705">
        <v>477</v>
      </c>
      <c r="B37705" s="1">
        <v>42616</v>
      </c>
      <c r="C37705" s="1">
        <v>42623</v>
      </c>
      <c r="D37705">
        <v>16994</v>
      </c>
      <c r="E37705">
        <v>1</v>
      </c>
      <c r="F37705">
        <v>4</v>
      </c>
      <c r="G37705" s="2" t="s">
        <v>52247</v>
      </c>
      <c r="H37705">
        <v>1</v>
      </c>
      <c r="I37705">
        <v>1</v>
      </c>
      <c r="J37705">
        <v>4.99</v>
      </c>
      <c r="K37705">
        <v>1.8663</v>
      </c>
      <c r="L37705">
        <v>4.99</v>
      </c>
      <c r="M37705">
        <v>0.3992</v>
      </c>
      <c r="P37705">
        <f>Sales[[#This Row],[UnitPrice]]*Sales[[#This Row],[OrderQuantity]]</f>
        <v>4.99</v>
      </c>
      <c r="Q37705">
        <f>Sales[[#This Row],[SalesAmount]]-P37705</f>
        <v>0</v>
      </c>
      <c r="S37705">
        <f>Sales[[#This Row],[SalesAmount]]-(Sales[[#This Row],[OrderQuantity]]*Sales[[#This Row],[TotalProductCost]])</f>
        <v>3.1237</v>
      </c>
      <c r="U37705">
        <f>VLOOKUP(Sales[[#This Row],[ProductKey]],Product[[ProductKey]:[ListPrice]],5,0)</f>
        <v>1.8663</v>
      </c>
      <c r="V37705">
        <f>VLOOKUP(Sales[[#This Row],[ProductKey]],Product[[ProductKey]:[ListPrice]],7,0)</f>
        <v>4.99</v>
      </c>
      <c r="X37705">
        <f>U37705-Sales[[#This Row],[TotalProductCost]]</f>
        <v>0</v>
      </c>
      <c r="Y37705">
        <f>Sales[[#This Row],[SalesAmount]]-V37705</f>
        <v>0</v>
      </c>
    </row>
    <row r="37706" spans="1:25">
      <c r="A37706">
        <v>214</v>
      </c>
      <c r="B37706" s="1">
        <v>42616</v>
      </c>
      <c r="C37706" s="1">
        <v>42623</v>
      </c>
      <c r="D37706">
        <v>16994</v>
      </c>
      <c r="E37706">
        <v>1</v>
      </c>
      <c r="F37706">
        <v>4</v>
      </c>
      <c r="G37706" s="2" t="s">
        <v>52247</v>
      </c>
      <c r="H37706">
        <v>2</v>
      </c>
      <c r="I37706">
        <v>1</v>
      </c>
      <c r="J37706">
        <v>34.99</v>
      </c>
      <c r="K37706">
        <v>13.0863</v>
      </c>
      <c r="L37706">
        <v>34.99</v>
      </c>
      <c r="M37706">
        <v>2.7992</v>
      </c>
      <c r="P37706">
        <f>Sales[[#This Row],[UnitPrice]]*Sales[[#This Row],[OrderQuantity]]</f>
        <v>34.99</v>
      </c>
      <c r="Q37706">
        <f>Sales[[#This Row],[SalesAmount]]-P37706</f>
        <v>0</v>
      </c>
      <c r="S37706">
        <f>Sales[[#This Row],[SalesAmount]]-(Sales[[#This Row],[OrderQuantity]]*Sales[[#This Row],[TotalProductCost]])</f>
        <v>21.9037</v>
      </c>
      <c r="U37706">
        <f>VLOOKUP(Sales[[#This Row],[ProductKey]],Product[[ProductKey]:[ListPrice]],5,0)</f>
        <v>13.0863</v>
      </c>
      <c r="V37706">
        <f>VLOOKUP(Sales[[#This Row],[ProductKey]],Product[[ProductKey]:[ListPrice]],7,0)</f>
        <v>34.99</v>
      </c>
      <c r="X37706">
        <f>U37706-Sales[[#This Row],[TotalProductCost]]</f>
        <v>0</v>
      </c>
      <c r="Y37706">
        <f>Sales[[#This Row],[SalesAmount]]-V37706</f>
        <v>0</v>
      </c>
    </row>
    <row r="37707" spans="1:25">
      <c r="A37707">
        <v>477</v>
      </c>
      <c r="B37707" s="1">
        <v>42616</v>
      </c>
      <c r="C37707" s="1">
        <v>42623</v>
      </c>
      <c r="D37707">
        <v>11740</v>
      </c>
      <c r="E37707">
        <v>1</v>
      </c>
      <c r="F37707">
        <v>6</v>
      </c>
      <c r="G37707" s="2" t="s">
        <v>52248</v>
      </c>
      <c r="H37707">
        <v>1</v>
      </c>
      <c r="I37707">
        <v>1</v>
      </c>
      <c r="J37707">
        <v>4.99</v>
      </c>
      <c r="K37707">
        <v>1.8663</v>
      </c>
      <c r="L37707">
        <v>4.99</v>
      </c>
      <c r="M37707">
        <v>0.3992</v>
      </c>
      <c r="P37707">
        <f>Sales[[#This Row],[UnitPrice]]*Sales[[#This Row],[OrderQuantity]]</f>
        <v>4.99</v>
      </c>
      <c r="Q37707">
        <f>Sales[[#This Row],[SalesAmount]]-P37707</f>
        <v>0</v>
      </c>
      <c r="S37707">
        <f>Sales[[#This Row],[SalesAmount]]-(Sales[[#This Row],[OrderQuantity]]*Sales[[#This Row],[TotalProductCost]])</f>
        <v>3.1237</v>
      </c>
      <c r="U37707">
        <f>VLOOKUP(Sales[[#This Row],[ProductKey]],Product[[ProductKey]:[ListPrice]],5,0)</f>
        <v>1.8663</v>
      </c>
      <c r="V37707">
        <f>VLOOKUP(Sales[[#This Row],[ProductKey]],Product[[ProductKey]:[ListPrice]],7,0)</f>
        <v>4.99</v>
      </c>
      <c r="X37707">
        <f>U37707-Sales[[#This Row],[TotalProductCost]]</f>
        <v>0</v>
      </c>
      <c r="Y37707">
        <f>Sales[[#This Row],[SalesAmount]]-V37707</f>
        <v>0</v>
      </c>
    </row>
    <row r="37708" spans="1:25">
      <c r="A37708">
        <v>225</v>
      </c>
      <c r="B37708" s="1">
        <v>42616</v>
      </c>
      <c r="C37708" s="1">
        <v>42623</v>
      </c>
      <c r="D37708">
        <v>11740</v>
      </c>
      <c r="E37708">
        <v>1</v>
      </c>
      <c r="F37708">
        <v>6</v>
      </c>
      <c r="G37708" s="2" t="s">
        <v>52248</v>
      </c>
      <c r="H37708">
        <v>2</v>
      </c>
      <c r="I37708">
        <v>1</v>
      </c>
      <c r="J37708">
        <v>8.99</v>
      </c>
      <c r="K37708">
        <v>6.9223</v>
      </c>
      <c r="L37708">
        <v>8.99</v>
      </c>
      <c r="M37708">
        <v>0.7192</v>
      </c>
      <c r="P37708">
        <f>Sales[[#This Row],[UnitPrice]]*Sales[[#This Row],[OrderQuantity]]</f>
        <v>8.99</v>
      </c>
      <c r="Q37708">
        <f>Sales[[#This Row],[SalesAmount]]-P37708</f>
        <v>0</v>
      </c>
      <c r="S37708">
        <f>Sales[[#This Row],[SalesAmount]]-(Sales[[#This Row],[OrderQuantity]]*Sales[[#This Row],[TotalProductCost]])</f>
        <v>2.0677</v>
      </c>
      <c r="U37708">
        <f>VLOOKUP(Sales[[#This Row],[ProductKey]],Product[[ProductKey]:[ListPrice]],5,0)</f>
        <v>6.9223</v>
      </c>
      <c r="V37708">
        <f>VLOOKUP(Sales[[#This Row],[ProductKey]],Product[[ProductKey]:[ListPrice]],7,0)</f>
        <v>8.99</v>
      </c>
      <c r="X37708">
        <f>U37708-Sales[[#This Row],[TotalProductCost]]</f>
        <v>0</v>
      </c>
      <c r="Y37708">
        <f>Sales[[#This Row],[SalesAmount]]-V37708</f>
        <v>0</v>
      </c>
    </row>
    <row r="37709" spans="1:25">
      <c r="A37709">
        <v>231</v>
      </c>
      <c r="B37709" s="1">
        <v>42616</v>
      </c>
      <c r="C37709" s="1">
        <v>42623</v>
      </c>
      <c r="D37709">
        <v>11740</v>
      </c>
      <c r="E37709">
        <v>1</v>
      </c>
      <c r="F37709">
        <v>6</v>
      </c>
      <c r="G37709" s="2" t="s">
        <v>52248</v>
      </c>
      <c r="H37709">
        <v>3</v>
      </c>
      <c r="I37709">
        <v>1</v>
      </c>
      <c r="J37709">
        <v>49.99</v>
      </c>
      <c r="K37709">
        <v>38.4923</v>
      </c>
      <c r="L37709">
        <v>49.99</v>
      </c>
      <c r="M37709">
        <v>3.9992</v>
      </c>
      <c r="P37709">
        <f>Sales[[#This Row],[UnitPrice]]*Sales[[#This Row],[OrderQuantity]]</f>
        <v>49.99</v>
      </c>
      <c r="Q37709">
        <f>Sales[[#This Row],[SalesAmount]]-P37709</f>
        <v>0</v>
      </c>
      <c r="S37709">
        <f>Sales[[#This Row],[SalesAmount]]-(Sales[[#This Row],[OrderQuantity]]*Sales[[#This Row],[TotalProductCost]])</f>
        <v>11.4977</v>
      </c>
      <c r="U37709">
        <f>VLOOKUP(Sales[[#This Row],[ProductKey]],Product[[ProductKey]:[ListPrice]],5,0)</f>
        <v>38.4923</v>
      </c>
      <c r="V37709">
        <f>VLOOKUP(Sales[[#This Row],[ProductKey]],Product[[ProductKey]:[ListPrice]],7,0)</f>
        <v>49.99</v>
      </c>
      <c r="X37709">
        <f>U37709-Sales[[#This Row],[TotalProductCost]]</f>
        <v>0</v>
      </c>
      <c r="Y37709">
        <f>Sales[[#This Row],[SalesAmount]]-V37709</f>
        <v>0</v>
      </c>
    </row>
    <row r="37710" spans="1:25">
      <c r="A37710">
        <v>528</v>
      </c>
      <c r="B37710" s="1">
        <v>42616</v>
      </c>
      <c r="C37710" s="1">
        <v>42623</v>
      </c>
      <c r="D37710">
        <v>15408</v>
      </c>
      <c r="E37710">
        <v>1</v>
      </c>
      <c r="F37710">
        <v>4</v>
      </c>
      <c r="G37710" s="2" t="s">
        <v>52249</v>
      </c>
      <c r="H37710">
        <v>1</v>
      </c>
      <c r="I37710">
        <v>1</v>
      </c>
      <c r="J37710">
        <v>4.99</v>
      </c>
      <c r="K37710">
        <v>1.8663</v>
      </c>
      <c r="L37710">
        <v>4.99</v>
      </c>
      <c r="M37710">
        <v>0.3992</v>
      </c>
      <c r="P37710">
        <f>Sales[[#This Row],[UnitPrice]]*Sales[[#This Row],[OrderQuantity]]</f>
        <v>4.99</v>
      </c>
      <c r="Q37710">
        <f>Sales[[#This Row],[SalesAmount]]-P37710</f>
        <v>0</v>
      </c>
      <c r="S37710">
        <f>Sales[[#This Row],[SalesAmount]]-(Sales[[#This Row],[OrderQuantity]]*Sales[[#This Row],[TotalProductCost]])</f>
        <v>3.1237</v>
      </c>
      <c r="U37710">
        <f>VLOOKUP(Sales[[#This Row],[ProductKey]],Product[[ProductKey]:[ListPrice]],5,0)</f>
        <v>1.8663</v>
      </c>
      <c r="V37710">
        <f>VLOOKUP(Sales[[#This Row],[ProductKey]],Product[[ProductKey]:[ListPrice]],7,0)</f>
        <v>4.99</v>
      </c>
      <c r="X37710">
        <f>U37710-Sales[[#This Row],[TotalProductCost]]</f>
        <v>0</v>
      </c>
      <c r="Y37710">
        <f>Sales[[#This Row],[SalesAmount]]-V37710</f>
        <v>0</v>
      </c>
    </row>
    <row r="37711" spans="1:25">
      <c r="A37711">
        <v>214</v>
      </c>
      <c r="B37711" s="1">
        <v>42616</v>
      </c>
      <c r="C37711" s="1">
        <v>42623</v>
      </c>
      <c r="D37711">
        <v>15408</v>
      </c>
      <c r="E37711">
        <v>1</v>
      </c>
      <c r="F37711">
        <v>4</v>
      </c>
      <c r="G37711" s="2" t="s">
        <v>52249</v>
      </c>
      <c r="H37711">
        <v>2</v>
      </c>
      <c r="I37711">
        <v>1</v>
      </c>
      <c r="J37711">
        <v>34.99</v>
      </c>
      <c r="K37711">
        <v>13.0863</v>
      </c>
      <c r="L37711">
        <v>34.99</v>
      </c>
      <c r="M37711">
        <v>2.7992</v>
      </c>
      <c r="P37711">
        <f>Sales[[#This Row],[UnitPrice]]*Sales[[#This Row],[OrderQuantity]]</f>
        <v>34.99</v>
      </c>
      <c r="Q37711">
        <f>Sales[[#This Row],[SalesAmount]]-P37711</f>
        <v>0</v>
      </c>
      <c r="S37711">
        <f>Sales[[#This Row],[SalesAmount]]-(Sales[[#This Row],[OrderQuantity]]*Sales[[#This Row],[TotalProductCost]])</f>
        <v>21.9037</v>
      </c>
      <c r="U37711">
        <f>VLOOKUP(Sales[[#This Row],[ProductKey]],Product[[ProductKey]:[ListPrice]],5,0)</f>
        <v>13.0863</v>
      </c>
      <c r="V37711">
        <f>VLOOKUP(Sales[[#This Row],[ProductKey]],Product[[ProductKey]:[ListPrice]],7,0)</f>
        <v>34.99</v>
      </c>
      <c r="X37711">
        <f>U37711-Sales[[#This Row],[TotalProductCost]]</f>
        <v>0</v>
      </c>
      <c r="Y37711">
        <f>Sales[[#This Row],[SalesAmount]]-V37711</f>
        <v>0</v>
      </c>
    </row>
    <row r="37712" spans="1:25">
      <c r="A37712">
        <v>485</v>
      </c>
      <c r="B37712" s="1">
        <v>42616</v>
      </c>
      <c r="C37712" s="1">
        <v>42623</v>
      </c>
      <c r="D37712">
        <v>17223</v>
      </c>
      <c r="E37712">
        <v>1</v>
      </c>
      <c r="F37712">
        <v>7</v>
      </c>
      <c r="G37712" s="2" t="s">
        <v>52250</v>
      </c>
      <c r="H37712">
        <v>1</v>
      </c>
      <c r="I37712">
        <v>1</v>
      </c>
      <c r="J37712">
        <v>21.98</v>
      </c>
      <c r="K37712">
        <v>8.2205</v>
      </c>
      <c r="L37712">
        <v>21.98</v>
      </c>
      <c r="M37712">
        <v>1.7584</v>
      </c>
      <c r="P37712">
        <f>Sales[[#This Row],[UnitPrice]]*Sales[[#This Row],[OrderQuantity]]</f>
        <v>21.98</v>
      </c>
      <c r="Q37712">
        <f>Sales[[#This Row],[SalesAmount]]-P37712</f>
        <v>0</v>
      </c>
      <c r="S37712">
        <f>Sales[[#This Row],[SalesAmount]]-(Sales[[#This Row],[OrderQuantity]]*Sales[[#This Row],[TotalProductCost]])</f>
        <v>13.7595</v>
      </c>
      <c r="U37712">
        <f>VLOOKUP(Sales[[#This Row],[ProductKey]],Product[[ProductKey]:[ListPrice]],5,0)</f>
        <v>8.2205</v>
      </c>
      <c r="V37712">
        <f>VLOOKUP(Sales[[#This Row],[ProductKey]],Product[[ProductKey]:[ListPrice]],7,0)</f>
        <v>21.98</v>
      </c>
      <c r="X37712">
        <f>U37712-Sales[[#This Row],[TotalProductCost]]</f>
        <v>0</v>
      </c>
      <c r="Y37712">
        <f>Sales[[#This Row],[SalesAmount]]-V37712</f>
        <v>0</v>
      </c>
    </row>
    <row r="37713" spans="1:25">
      <c r="A37713">
        <v>477</v>
      </c>
      <c r="B37713" s="1">
        <v>42616</v>
      </c>
      <c r="C37713" s="1">
        <v>42623</v>
      </c>
      <c r="D37713">
        <v>19281</v>
      </c>
      <c r="E37713">
        <v>1</v>
      </c>
      <c r="F37713">
        <v>7</v>
      </c>
      <c r="G37713" s="2" t="s">
        <v>52251</v>
      </c>
      <c r="H37713">
        <v>1</v>
      </c>
      <c r="I37713">
        <v>1</v>
      </c>
      <c r="J37713">
        <v>4.99</v>
      </c>
      <c r="K37713">
        <v>1.8663</v>
      </c>
      <c r="L37713">
        <v>4.99</v>
      </c>
      <c r="M37713">
        <v>0.3992</v>
      </c>
      <c r="P37713">
        <f>Sales[[#This Row],[UnitPrice]]*Sales[[#This Row],[OrderQuantity]]</f>
        <v>4.99</v>
      </c>
      <c r="Q37713">
        <f>Sales[[#This Row],[SalesAmount]]-P37713</f>
        <v>0</v>
      </c>
      <c r="S37713">
        <f>Sales[[#This Row],[SalesAmount]]-(Sales[[#This Row],[OrderQuantity]]*Sales[[#This Row],[TotalProductCost]])</f>
        <v>3.1237</v>
      </c>
      <c r="U37713">
        <f>VLOOKUP(Sales[[#This Row],[ProductKey]],Product[[ProductKey]:[ListPrice]],5,0)</f>
        <v>1.8663</v>
      </c>
      <c r="V37713">
        <f>VLOOKUP(Sales[[#This Row],[ProductKey]],Product[[ProductKey]:[ListPrice]],7,0)</f>
        <v>4.99</v>
      </c>
      <c r="X37713">
        <f>U37713-Sales[[#This Row],[TotalProductCost]]</f>
        <v>0</v>
      </c>
      <c r="Y37713">
        <f>Sales[[#This Row],[SalesAmount]]-V37713</f>
        <v>0</v>
      </c>
    </row>
    <row r="37714" spans="1:25">
      <c r="A37714">
        <v>491</v>
      </c>
      <c r="B37714" s="1">
        <v>42616</v>
      </c>
      <c r="C37714" s="1">
        <v>42623</v>
      </c>
      <c r="D37714">
        <v>19281</v>
      </c>
      <c r="E37714">
        <v>1</v>
      </c>
      <c r="F37714">
        <v>7</v>
      </c>
      <c r="G37714" s="2" t="s">
        <v>52251</v>
      </c>
      <c r="H37714">
        <v>2</v>
      </c>
      <c r="I37714">
        <v>1</v>
      </c>
      <c r="J37714">
        <v>53.99</v>
      </c>
      <c r="K37714">
        <v>41.5723</v>
      </c>
      <c r="L37714">
        <v>53.99</v>
      </c>
      <c r="M37714">
        <v>4.3192</v>
      </c>
      <c r="P37714">
        <f>Sales[[#This Row],[UnitPrice]]*Sales[[#This Row],[OrderQuantity]]</f>
        <v>53.99</v>
      </c>
      <c r="Q37714">
        <f>Sales[[#This Row],[SalesAmount]]-P37714</f>
        <v>0</v>
      </c>
      <c r="S37714">
        <f>Sales[[#This Row],[SalesAmount]]-(Sales[[#This Row],[OrderQuantity]]*Sales[[#This Row],[TotalProductCost]])</f>
        <v>12.4177</v>
      </c>
      <c r="U37714">
        <f>VLOOKUP(Sales[[#This Row],[ProductKey]],Product[[ProductKey]:[ListPrice]],5,0)</f>
        <v>41.5723</v>
      </c>
      <c r="V37714">
        <f>VLOOKUP(Sales[[#This Row],[ProductKey]],Product[[ProductKey]:[ListPrice]],7,0)</f>
        <v>53.99</v>
      </c>
      <c r="X37714">
        <f>U37714-Sales[[#This Row],[TotalProductCost]]</f>
        <v>0</v>
      </c>
      <c r="Y37714">
        <f>Sales[[#This Row],[SalesAmount]]-V37714</f>
        <v>0</v>
      </c>
    </row>
    <row r="37715" spans="1:25">
      <c r="A37715">
        <v>225</v>
      </c>
      <c r="B37715" s="1">
        <v>42616</v>
      </c>
      <c r="C37715" s="1">
        <v>42623</v>
      </c>
      <c r="D37715">
        <v>19281</v>
      </c>
      <c r="E37715">
        <v>1</v>
      </c>
      <c r="F37715">
        <v>7</v>
      </c>
      <c r="G37715" s="2" t="s">
        <v>52251</v>
      </c>
      <c r="H37715">
        <v>3</v>
      </c>
      <c r="I37715">
        <v>1</v>
      </c>
      <c r="J37715">
        <v>8.99</v>
      </c>
      <c r="K37715">
        <v>6.9223</v>
      </c>
      <c r="L37715">
        <v>8.99</v>
      </c>
      <c r="M37715">
        <v>0.7192</v>
      </c>
      <c r="P37715">
        <f>Sales[[#This Row],[UnitPrice]]*Sales[[#This Row],[OrderQuantity]]</f>
        <v>8.99</v>
      </c>
      <c r="Q37715">
        <f>Sales[[#This Row],[SalesAmount]]-P37715</f>
        <v>0</v>
      </c>
      <c r="S37715">
        <f>Sales[[#This Row],[SalesAmount]]-(Sales[[#This Row],[OrderQuantity]]*Sales[[#This Row],[TotalProductCost]])</f>
        <v>2.0677</v>
      </c>
      <c r="U37715">
        <f>VLOOKUP(Sales[[#This Row],[ProductKey]],Product[[ProductKey]:[ListPrice]],5,0)</f>
        <v>6.9223</v>
      </c>
      <c r="V37715">
        <f>VLOOKUP(Sales[[#This Row],[ProductKey]],Product[[ProductKey]:[ListPrice]],7,0)</f>
        <v>8.99</v>
      </c>
      <c r="X37715">
        <f>U37715-Sales[[#This Row],[TotalProductCost]]</f>
        <v>0</v>
      </c>
      <c r="Y37715">
        <f>Sales[[#This Row],[SalesAmount]]-V37715</f>
        <v>0</v>
      </c>
    </row>
    <row r="37716" spans="1:25">
      <c r="A37716">
        <v>529</v>
      </c>
      <c r="B37716" s="1">
        <v>42616</v>
      </c>
      <c r="C37716" s="1">
        <v>42623</v>
      </c>
      <c r="D37716">
        <v>23952</v>
      </c>
      <c r="E37716">
        <v>1</v>
      </c>
      <c r="F37716">
        <v>8</v>
      </c>
      <c r="G37716" s="2" t="s">
        <v>52252</v>
      </c>
      <c r="H37716">
        <v>1</v>
      </c>
      <c r="I37716">
        <v>1</v>
      </c>
      <c r="J37716">
        <v>3.99</v>
      </c>
      <c r="K37716">
        <v>1.4923</v>
      </c>
      <c r="L37716">
        <v>3.99</v>
      </c>
      <c r="M37716">
        <v>0.3192</v>
      </c>
      <c r="P37716">
        <f>Sales[[#This Row],[UnitPrice]]*Sales[[#This Row],[OrderQuantity]]</f>
        <v>3.99</v>
      </c>
      <c r="Q37716">
        <f>Sales[[#This Row],[SalesAmount]]-P37716</f>
        <v>0</v>
      </c>
      <c r="S37716">
        <f>Sales[[#This Row],[SalesAmount]]-(Sales[[#This Row],[OrderQuantity]]*Sales[[#This Row],[TotalProductCost]])</f>
        <v>2.4977</v>
      </c>
      <c r="U37716">
        <f>VLOOKUP(Sales[[#This Row],[ProductKey]],Product[[ProductKey]:[ListPrice]],5,0)</f>
        <v>1.4923</v>
      </c>
      <c r="V37716">
        <f>VLOOKUP(Sales[[#This Row],[ProductKey]],Product[[ProductKey]:[ListPrice]],7,0)</f>
        <v>3.99</v>
      </c>
      <c r="X37716">
        <f>U37716-Sales[[#This Row],[TotalProductCost]]</f>
        <v>0</v>
      </c>
      <c r="Y37716">
        <f>Sales[[#This Row],[SalesAmount]]-V37716</f>
        <v>0</v>
      </c>
    </row>
    <row r="37717" spans="1:25">
      <c r="A37717">
        <v>214</v>
      </c>
      <c r="B37717" s="1">
        <v>42616</v>
      </c>
      <c r="C37717" s="1">
        <v>42623</v>
      </c>
      <c r="D37717">
        <v>23952</v>
      </c>
      <c r="E37717">
        <v>1</v>
      </c>
      <c r="F37717">
        <v>8</v>
      </c>
      <c r="G37717" s="2" t="s">
        <v>52252</v>
      </c>
      <c r="H37717">
        <v>2</v>
      </c>
      <c r="I37717">
        <v>1</v>
      </c>
      <c r="J37717">
        <v>34.99</v>
      </c>
      <c r="K37717">
        <v>13.0863</v>
      </c>
      <c r="L37717">
        <v>34.99</v>
      </c>
      <c r="M37717">
        <v>2.7992</v>
      </c>
      <c r="P37717">
        <f>Sales[[#This Row],[UnitPrice]]*Sales[[#This Row],[OrderQuantity]]</f>
        <v>34.99</v>
      </c>
      <c r="Q37717">
        <f>Sales[[#This Row],[SalesAmount]]-P37717</f>
        <v>0</v>
      </c>
      <c r="S37717">
        <f>Sales[[#This Row],[SalesAmount]]-(Sales[[#This Row],[OrderQuantity]]*Sales[[#This Row],[TotalProductCost]])</f>
        <v>21.9037</v>
      </c>
      <c r="U37717">
        <f>VLOOKUP(Sales[[#This Row],[ProductKey]],Product[[ProductKey]:[ListPrice]],5,0)</f>
        <v>13.0863</v>
      </c>
      <c r="V37717">
        <f>VLOOKUP(Sales[[#This Row],[ProductKey]],Product[[ProductKey]:[ListPrice]],7,0)</f>
        <v>34.99</v>
      </c>
      <c r="X37717">
        <f>U37717-Sales[[#This Row],[TotalProductCost]]</f>
        <v>0</v>
      </c>
      <c r="Y37717">
        <f>Sales[[#This Row],[SalesAmount]]-V37717</f>
        <v>0</v>
      </c>
    </row>
    <row r="37718" spans="1:25">
      <c r="A37718">
        <v>477</v>
      </c>
      <c r="B37718" s="1">
        <v>42616</v>
      </c>
      <c r="C37718" s="1">
        <v>42623</v>
      </c>
      <c r="D37718">
        <v>21853</v>
      </c>
      <c r="E37718">
        <v>1</v>
      </c>
      <c r="F37718">
        <v>8</v>
      </c>
      <c r="G37718" s="2" t="s">
        <v>52253</v>
      </c>
      <c r="H37718">
        <v>1</v>
      </c>
      <c r="I37718">
        <v>1</v>
      </c>
      <c r="J37718">
        <v>4.99</v>
      </c>
      <c r="K37718">
        <v>1.8663</v>
      </c>
      <c r="L37718">
        <v>4.99</v>
      </c>
      <c r="M37718">
        <v>0.3992</v>
      </c>
      <c r="P37718">
        <f>Sales[[#This Row],[UnitPrice]]*Sales[[#This Row],[OrderQuantity]]</f>
        <v>4.99</v>
      </c>
      <c r="Q37718">
        <f>Sales[[#This Row],[SalesAmount]]-P37718</f>
        <v>0</v>
      </c>
      <c r="S37718">
        <f>Sales[[#This Row],[SalesAmount]]-(Sales[[#This Row],[OrderQuantity]]*Sales[[#This Row],[TotalProductCost]])</f>
        <v>3.1237</v>
      </c>
      <c r="U37718">
        <f>VLOOKUP(Sales[[#This Row],[ProductKey]],Product[[ProductKey]:[ListPrice]],5,0)</f>
        <v>1.8663</v>
      </c>
      <c r="V37718">
        <f>VLOOKUP(Sales[[#This Row],[ProductKey]],Product[[ProductKey]:[ListPrice]],7,0)</f>
        <v>4.99</v>
      </c>
      <c r="X37718">
        <f>U37718-Sales[[#This Row],[TotalProductCost]]</f>
        <v>0</v>
      </c>
      <c r="Y37718">
        <f>Sales[[#This Row],[SalesAmount]]-V37718</f>
        <v>0</v>
      </c>
    </row>
    <row r="37719" spans="1:25">
      <c r="A37719">
        <v>222</v>
      </c>
      <c r="B37719" s="1">
        <v>42616</v>
      </c>
      <c r="C37719" s="1">
        <v>42623</v>
      </c>
      <c r="D37719">
        <v>21853</v>
      </c>
      <c r="E37719">
        <v>1</v>
      </c>
      <c r="F37719">
        <v>8</v>
      </c>
      <c r="G37719" s="2" t="s">
        <v>52253</v>
      </c>
      <c r="H37719">
        <v>2</v>
      </c>
      <c r="I37719">
        <v>1</v>
      </c>
      <c r="J37719">
        <v>34.99</v>
      </c>
      <c r="K37719">
        <v>13.0863</v>
      </c>
      <c r="L37719">
        <v>34.99</v>
      </c>
      <c r="M37719">
        <v>2.7992</v>
      </c>
      <c r="P37719">
        <f>Sales[[#This Row],[UnitPrice]]*Sales[[#This Row],[OrderQuantity]]</f>
        <v>34.99</v>
      </c>
      <c r="Q37719">
        <f>Sales[[#This Row],[SalesAmount]]-P37719</f>
        <v>0</v>
      </c>
      <c r="S37719">
        <f>Sales[[#This Row],[SalesAmount]]-(Sales[[#This Row],[OrderQuantity]]*Sales[[#This Row],[TotalProductCost]])</f>
        <v>21.9037</v>
      </c>
      <c r="U37719">
        <f>VLOOKUP(Sales[[#This Row],[ProductKey]],Product[[ProductKey]:[ListPrice]],5,0)</f>
        <v>13.0863</v>
      </c>
      <c r="V37719">
        <f>VLOOKUP(Sales[[#This Row],[ProductKey]],Product[[ProductKey]:[ListPrice]],7,0)</f>
        <v>34.99</v>
      </c>
      <c r="X37719">
        <f>U37719-Sales[[#This Row],[TotalProductCost]]</f>
        <v>0</v>
      </c>
      <c r="Y37719">
        <f>Sales[[#This Row],[SalesAmount]]-V37719</f>
        <v>0</v>
      </c>
    </row>
    <row r="37720" spans="1:25">
      <c r="A37720">
        <v>228</v>
      </c>
      <c r="B37720" s="1">
        <v>42616</v>
      </c>
      <c r="C37720" s="1">
        <v>42623</v>
      </c>
      <c r="D37720">
        <v>21853</v>
      </c>
      <c r="E37720">
        <v>1</v>
      </c>
      <c r="F37720">
        <v>8</v>
      </c>
      <c r="G37720" s="2" t="s">
        <v>52253</v>
      </c>
      <c r="H37720">
        <v>3</v>
      </c>
      <c r="I37720">
        <v>1</v>
      </c>
      <c r="J37720">
        <v>49.99</v>
      </c>
      <c r="K37720">
        <v>38.4923</v>
      </c>
      <c r="L37720">
        <v>49.99</v>
      </c>
      <c r="M37720">
        <v>3.9992</v>
      </c>
      <c r="P37720">
        <f>Sales[[#This Row],[UnitPrice]]*Sales[[#This Row],[OrderQuantity]]</f>
        <v>49.99</v>
      </c>
      <c r="Q37720">
        <f>Sales[[#This Row],[SalesAmount]]-P37720</f>
        <v>0</v>
      </c>
      <c r="S37720">
        <f>Sales[[#This Row],[SalesAmount]]-(Sales[[#This Row],[OrderQuantity]]*Sales[[#This Row],[TotalProductCost]])</f>
        <v>11.4977</v>
      </c>
      <c r="U37720">
        <f>VLOOKUP(Sales[[#This Row],[ProductKey]],Product[[ProductKey]:[ListPrice]],5,0)</f>
        <v>38.4923</v>
      </c>
      <c r="V37720">
        <f>VLOOKUP(Sales[[#This Row],[ProductKey]],Product[[ProductKey]:[ListPrice]],7,0)</f>
        <v>49.99</v>
      </c>
      <c r="X37720">
        <f>U37720-Sales[[#This Row],[TotalProductCost]]</f>
        <v>0</v>
      </c>
      <c r="Y37720">
        <f>Sales[[#This Row],[SalesAmount]]-V37720</f>
        <v>0</v>
      </c>
    </row>
    <row r="37721" spans="1:25">
      <c r="A37721">
        <v>538</v>
      </c>
      <c r="B37721" s="1">
        <v>42616</v>
      </c>
      <c r="C37721" s="1">
        <v>42623</v>
      </c>
      <c r="D37721">
        <v>25806</v>
      </c>
      <c r="E37721">
        <v>1</v>
      </c>
      <c r="F37721">
        <v>7</v>
      </c>
      <c r="G37721" s="2" t="s">
        <v>52254</v>
      </c>
      <c r="H37721">
        <v>1</v>
      </c>
      <c r="I37721">
        <v>1</v>
      </c>
      <c r="J37721">
        <v>21.49</v>
      </c>
      <c r="K37721">
        <v>8.0373</v>
      </c>
      <c r="L37721">
        <v>21.49</v>
      </c>
      <c r="M37721">
        <v>1.7192</v>
      </c>
      <c r="P37721">
        <f>Sales[[#This Row],[UnitPrice]]*Sales[[#This Row],[OrderQuantity]]</f>
        <v>21.49</v>
      </c>
      <c r="Q37721">
        <f>Sales[[#This Row],[SalesAmount]]-P37721</f>
        <v>0</v>
      </c>
      <c r="S37721">
        <f>Sales[[#This Row],[SalesAmount]]-(Sales[[#This Row],[OrderQuantity]]*Sales[[#This Row],[TotalProductCost]])</f>
        <v>13.4527</v>
      </c>
      <c r="U37721">
        <f>VLOOKUP(Sales[[#This Row],[ProductKey]],Product[[ProductKey]:[ListPrice]],5,0)</f>
        <v>8.0373</v>
      </c>
      <c r="V37721">
        <f>VLOOKUP(Sales[[#This Row],[ProductKey]],Product[[ProductKey]:[ListPrice]],7,0)</f>
        <v>21.49</v>
      </c>
      <c r="X37721">
        <f>U37721-Sales[[#This Row],[TotalProductCost]]</f>
        <v>0</v>
      </c>
      <c r="Y37721">
        <f>Sales[[#This Row],[SalesAmount]]-V37721</f>
        <v>0</v>
      </c>
    </row>
    <row r="37722" spans="1:25">
      <c r="A37722">
        <v>480</v>
      </c>
      <c r="B37722" s="1">
        <v>42616</v>
      </c>
      <c r="C37722" s="1">
        <v>42623</v>
      </c>
      <c r="D37722">
        <v>25806</v>
      </c>
      <c r="E37722">
        <v>1</v>
      </c>
      <c r="F37722">
        <v>7</v>
      </c>
      <c r="G37722" s="2" t="s">
        <v>52254</v>
      </c>
      <c r="H37722">
        <v>2</v>
      </c>
      <c r="I37722">
        <v>1</v>
      </c>
      <c r="J37722">
        <v>2.29</v>
      </c>
      <c r="K37722">
        <v>0.8565</v>
      </c>
      <c r="L37722">
        <v>2.29</v>
      </c>
      <c r="M37722">
        <v>0.1832</v>
      </c>
      <c r="P37722">
        <f>Sales[[#This Row],[UnitPrice]]*Sales[[#This Row],[OrderQuantity]]</f>
        <v>2.29</v>
      </c>
      <c r="Q37722">
        <f>Sales[[#This Row],[SalesAmount]]-P37722</f>
        <v>0</v>
      </c>
      <c r="S37722">
        <f>Sales[[#This Row],[SalesAmount]]-(Sales[[#This Row],[OrderQuantity]]*Sales[[#This Row],[TotalProductCost]])</f>
        <v>1.4335</v>
      </c>
      <c r="U37722">
        <f>VLOOKUP(Sales[[#This Row],[ProductKey]],Product[[ProductKey]:[ListPrice]],5,0)</f>
        <v>0.8565</v>
      </c>
      <c r="V37722">
        <f>VLOOKUP(Sales[[#This Row],[ProductKey]],Product[[ProductKey]:[ListPrice]],7,0)</f>
        <v>2.29</v>
      </c>
      <c r="X37722">
        <f>U37722-Sales[[#This Row],[TotalProductCost]]</f>
        <v>0</v>
      </c>
      <c r="Y37722">
        <f>Sales[[#This Row],[SalesAmount]]-V37722</f>
        <v>0</v>
      </c>
    </row>
    <row r="37723" spans="1:25">
      <c r="A37723">
        <v>530</v>
      </c>
      <c r="B37723" s="1">
        <v>42616</v>
      </c>
      <c r="C37723" s="1">
        <v>42623</v>
      </c>
      <c r="D37723">
        <v>17835</v>
      </c>
      <c r="E37723">
        <v>1</v>
      </c>
      <c r="F37723">
        <v>10</v>
      </c>
      <c r="G37723" s="2" t="s">
        <v>52255</v>
      </c>
      <c r="H37723">
        <v>1</v>
      </c>
      <c r="I37723">
        <v>1</v>
      </c>
      <c r="J37723">
        <v>4.99</v>
      </c>
      <c r="K37723">
        <v>1.8663</v>
      </c>
      <c r="L37723">
        <v>4.99</v>
      </c>
      <c r="M37723">
        <v>0.3992</v>
      </c>
      <c r="P37723">
        <f>Sales[[#This Row],[UnitPrice]]*Sales[[#This Row],[OrderQuantity]]</f>
        <v>4.99</v>
      </c>
      <c r="Q37723">
        <f>Sales[[#This Row],[SalesAmount]]-P37723</f>
        <v>0</v>
      </c>
      <c r="S37723">
        <f>Sales[[#This Row],[SalesAmount]]-(Sales[[#This Row],[OrderQuantity]]*Sales[[#This Row],[TotalProductCost]])</f>
        <v>3.1237</v>
      </c>
      <c r="U37723">
        <f>VLOOKUP(Sales[[#This Row],[ProductKey]],Product[[ProductKey]:[ListPrice]],5,0)</f>
        <v>1.8663</v>
      </c>
      <c r="V37723">
        <f>VLOOKUP(Sales[[#This Row],[ProductKey]],Product[[ProductKey]:[ListPrice]],7,0)</f>
        <v>4.99</v>
      </c>
      <c r="X37723">
        <f>U37723-Sales[[#This Row],[TotalProductCost]]</f>
        <v>0</v>
      </c>
      <c r="Y37723">
        <f>Sales[[#This Row],[SalesAmount]]-V37723</f>
        <v>0</v>
      </c>
    </row>
    <row r="37724" spans="1:25">
      <c r="A37724">
        <v>537</v>
      </c>
      <c r="B37724" s="1">
        <v>42616</v>
      </c>
      <c r="C37724" s="1">
        <v>42623</v>
      </c>
      <c r="D37724">
        <v>11785</v>
      </c>
      <c r="E37724">
        <v>1</v>
      </c>
      <c r="F37724">
        <v>1</v>
      </c>
      <c r="G37724" s="2" t="s">
        <v>52256</v>
      </c>
      <c r="H37724">
        <v>1</v>
      </c>
      <c r="I37724">
        <v>1</v>
      </c>
      <c r="J37724">
        <v>35</v>
      </c>
      <c r="K37724">
        <v>13.09</v>
      </c>
      <c r="L37724">
        <v>35</v>
      </c>
      <c r="M37724">
        <v>2.8</v>
      </c>
      <c r="P37724">
        <f>Sales[[#This Row],[UnitPrice]]*Sales[[#This Row],[OrderQuantity]]</f>
        <v>35</v>
      </c>
      <c r="Q37724">
        <f>Sales[[#This Row],[SalesAmount]]-P37724</f>
        <v>0</v>
      </c>
      <c r="S37724">
        <f>Sales[[#This Row],[SalesAmount]]-(Sales[[#This Row],[OrderQuantity]]*Sales[[#This Row],[TotalProductCost]])</f>
        <v>21.91</v>
      </c>
      <c r="U37724">
        <f>VLOOKUP(Sales[[#This Row],[ProductKey]],Product[[ProductKey]:[ListPrice]],5,0)</f>
        <v>13.09</v>
      </c>
      <c r="V37724">
        <f>VLOOKUP(Sales[[#This Row],[ProductKey]],Product[[ProductKey]:[ListPrice]],7,0)</f>
        <v>35</v>
      </c>
      <c r="X37724">
        <f>U37724-Sales[[#This Row],[TotalProductCost]]</f>
        <v>0</v>
      </c>
      <c r="Y37724">
        <f>Sales[[#This Row],[SalesAmount]]-V37724</f>
        <v>0</v>
      </c>
    </row>
    <row r="37725" spans="1:25">
      <c r="A37725">
        <v>528</v>
      </c>
      <c r="B37725" s="1">
        <v>42616</v>
      </c>
      <c r="C37725" s="1">
        <v>42623</v>
      </c>
      <c r="D37725">
        <v>11785</v>
      </c>
      <c r="E37725">
        <v>1</v>
      </c>
      <c r="F37725">
        <v>1</v>
      </c>
      <c r="G37725" s="2" t="s">
        <v>52256</v>
      </c>
      <c r="H37725">
        <v>2</v>
      </c>
      <c r="I37725">
        <v>1</v>
      </c>
      <c r="J37725">
        <v>4.99</v>
      </c>
      <c r="K37725">
        <v>1.8663</v>
      </c>
      <c r="L37725">
        <v>4.99</v>
      </c>
      <c r="M37725">
        <v>0.3992</v>
      </c>
      <c r="P37725">
        <f>Sales[[#This Row],[UnitPrice]]*Sales[[#This Row],[OrderQuantity]]</f>
        <v>4.99</v>
      </c>
      <c r="Q37725">
        <f>Sales[[#This Row],[SalesAmount]]-P37725</f>
        <v>0</v>
      </c>
      <c r="S37725">
        <f>Sales[[#This Row],[SalesAmount]]-(Sales[[#This Row],[OrderQuantity]]*Sales[[#This Row],[TotalProductCost]])</f>
        <v>3.1237</v>
      </c>
      <c r="U37725">
        <f>VLOOKUP(Sales[[#This Row],[ProductKey]],Product[[ProductKey]:[ListPrice]],5,0)</f>
        <v>1.8663</v>
      </c>
      <c r="V37725">
        <f>VLOOKUP(Sales[[#This Row],[ProductKey]],Product[[ProductKey]:[ListPrice]],7,0)</f>
        <v>4.99</v>
      </c>
      <c r="X37725">
        <f>U37725-Sales[[#This Row],[TotalProductCost]]</f>
        <v>0</v>
      </c>
      <c r="Y37725">
        <f>Sales[[#This Row],[SalesAmount]]-V37725</f>
        <v>0</v>
      </c>
    </row>
    <row r="37726" spans="1:25">
      <c r="A37726">
        <v>485</v>
      </c>
      <c r="B37726" s="1">
        <v>42616</v>
      </c>
      <c r="C37726" s="1">
        <v>42623</v>
      </c>
      <c r="D37726">
        <v>13240</v>
      </c>
      <c r="E37726">
        <v>1</v>
      </c>
      <c r="F37726">
        <v>4</v>
      </c>
      <c r="G37726" s="2" t="s">
        <v>52257</v>
      </c>
      <c r="H37726">
        <v>1</v>
      </c>
      <c r="I37726">
        <v>1</v>
      </c>
      <c r="J37726">
        <v>21.98</v>
      </c>
      <c r="K37726">
        <v>8.2205</v>
      </c>
      <c r="L37726">
        <v>21.98</v>
      </c>
      <c r="M37726">
        <v>1.7584</v>
      </c>
      <c r="P37726">
        <f>Sales[[#This Row],[UnitPrice]]*Sales[[#This Row],[OrderQuantity]]</f>
        <v>21.98</v>
      </c>
      <c r="Q37726">
        <f>Sales[[#This Row],[SalesAmount]]-P37726</f>
        <v>0</v>
      </c>
      <c r="S37726">
        <f>Sales[[#This Row],[SalesAmount]]-(Sales[[#This Row],[OrderQuantity]]*Sales[[#This Row],[TotalProductCost]])</f>
        <v>13.7595</v>
      </c>
      <c r="U37726">
        <f>VLOOKUP(Sales[[#This Row],[ProductKey]],Product[[ProductKey]:[ListPrice]],5,0)</f>
        <v>8.2205</v>
      </c>
      <c r="V37726">
        <f>VLOOKUP(Sales[[#This Row],[ProductKey]],Product[[ProductKey]:[ListPrice]],7,0)</f>
        <v>21.98</v>
      </c>
      <c r="X37726">
        <f>U37726-Sales[[#This Row],[TotalProductCost]]</f>
        <v>0</v>
      </c>
      <c r="Y37726">
        <f>Sales[[#This Row],[SalesAmount]]-V37726</f>
        <v>0</v>
      </c>
    </row>
    <row r="37727" spans="1:25">
      <c r="A37727">
        <v>537</v>
      </c>
      <c r="B37727" s="1">
        <v>42616</v>
      </c>
      <c r="C37727" s="1">
        <v>42623</v>
      </c>
      <c r="D37727">
        <v>14480</v>
      </c>
      <c r="E37727">
        <v>1</v>
      </c>
      <c r="F37727">
        <v>6</v>
      </c>
      <c r="G37727" s="2" t="s">
        <v>52258</v>
      </c>
      <c r="H37727">
        <v>1</v>
      </c>
      <c r="I37727">
        <v>1</v>
      </c>
      <c r="J37727">
        <v>35</v>
      </c>
      <c r="K37727">
        <v>13.09</v>
      </c>
      <c r="L37727">
        <v>35</v>
      </c>
      <c r="M37727">
        <v>2.8</v>
      </c>
      <c r="P37727">
        <f>Sales[[#This Row],[UnitPrice]]*Sales[[#This Row],[OrderQuantity]]</f>
        <v>35</v>
      </c>
      <c r="Q37727">
        <f>Sales[[#This Row],[SalesAmount]]-P37727</f>
        <v>0</v>
      </c>
      <c r="S37727">
        <f>Sales[[#This Row],[SalesAmount]]-(Sales[[#This Row],[OrderQuantity]]*Sales[[#This Row],[TotalProductCost]])</f>
        <v>21.91</v>
      </c>
      <c r="U37727">
        <f>VLOOKUP(Sales[[#This Row],[ProductKey]],Product[[ProductKey]:[ListPrice]],5,0)</f>
        <v>13.09</v>
      </c>
      <c r="V37727">
        <f>VLOOKUP(Sales[[#This Row],[ProductKey]],Product[[ProductKey]:[ListPrice]],7,0)</f>
        <v>35</v>
      </c>
      <c r="X37727">
        <f>U37727-Sales[[#This Row],[TotalProductCost]]</f>
        <v>0</v>
      </c>
      <c r="Y37727">
        <f>Sales[[#This Row],[SalesAmount]]-V37727</f>
        <v>0</v>
      </c>
    </row>
    <row r="37728" spans="1:25">
      <c r="A37728">
        <v>528</v>
      </c>
      <c r="B37728" s="1">
        <v>42616</v>
      </c>
      <c r="C37728" s="1">
        <v>42623</v>
      </c>
      <c r="D37728">
        <v>14480</v>
      </c>
      <c r="E37728">
        <v>1</v>
      </c>
      <c r="F37728">
        <v>6</v>
      </c>
      <c r="G37728" s="2" t="s">
        <v>52258</v>
      </c>
      <c r="H37728">
        <v>2</v>
      </c>
      <c r="I37728">
        <v>1</v>
      </c>
      <c r="J37728">
        <v>4.99</v>
      </c>
      <c r="K37728">
        <v>1.8663</v>
      </c>
      <c r="L37728">
        <v>4.99</v>
      </c>
      <c r="M37728">
        <v>0.3992</v>
      </c>
      <c r="P37728">
        <f>Sales[[#This Row],[UnitPrice]]*Sales[[#This Row],[OrderQuantity]]</f>
        <v>4.99</v>
      </c>
      <c r="Q37728">
        <f>Sales[[#This Row],[SalesAmount]]-P37728</f>
        <v>0</v>
      </c>
      <c r="S37728">
        <f>Sales[[#This Row],[SalesAmount]]-(Sales[[#This Row],[OrderQuantity]]*Sales[[#This Row],[TotalProductCost]])</f>
        <v>3.1237</v>
      </c>
      <c r="U37728">
        <f>VLOOKUP(Sales[[#This Row],[ProductKey]],Product[[ProductKey]:[ListPrice]],5,0)</f>
        <v>1.8663</v>
      </c>
      <c r="V37728">
        <f>VLOOKUP(Sales[[#This Row],[ProductKey]],Product[[ProductKey]:[ListPrice]],7,0)</f>
        <v>4.99</v>
      </c>
      <c r="X37728">
        <f>U37728-Sales[[#This Row],[TotalProductCost]]</f>
        <v>0</v>
      </c>
      <c r="Y37728">
        <f>Sales[[#This Row],[SalesAmount]]-V37728</f>
        <v>0</v>
      </c>
    </row>
    <row r="37729" spans="1:25">
      <c r="A37729">
        <v>214</v>
      </c>
      <c r="B37729" s="1">
        <v>42616</v>
      </c>
      <c r="C37729" s="1">
        <v>42623</v>
      </c>
      <c r="D37729">
        <v>14480</v>
      </c>
      <c r="E37729">
        <v>1</v>
      </c>
      <c r="F37729">
        <v>6</v>
      </c>
      <c r="G37729" s="2" t="s">
        <v>52258</v>
      </c>
      <c r="H37729">
        <v>3</v>
      </c>
      <c r="I37729">
        <v>1</v>
      </c>
      <c r="J37729">
        <v>34.99</v>
      </c>
      <c r="K37729">
        <v>13.0863</v>
      </c>
      <c r="L37729">
        <v>34.99</v>
      </c>
      <c r="M37729">
        <v>2.7992</v>
      </c>
      <c r="P37729">
        <f>Sales[[#This Row],[UnitPrice]]*Sales[[#This Row],[OrderQuantity]]</f>
        <v>34.99</v>
      </c>
      <c r="Q37729">
        <f>Sales[[#This Row],[SalesAmount]]-P37729</f>
        <v>0</v>
      </c>
      <c r="S37729">
        <f>Sales[[#This Row],[SalesAmount]]-(Sales[[#This Row],[OrderQuantity]]*Sales[[#This Row],[TotalProductCost]])</f>
        <v>21.9037</v>
      </c>
      <c r="U37729">
        <f>VLOOKUP(Sales[[#This Row],[ProductKey]],Product[[ProductKey]:[ListPrice]],5,0)</f>
        <v>13.0863</v>
      </c>
      <c r="V37729">
        <f>VLOOKUP(Sales[[#This Row],[ProductKey]],Product[[ProductKey]:[ListPrice]],7,0)</f>
        <v>34.99</v>
      </c>
      <c r="X37729">
        <f>U37729-Sales[[#This Row],[TotalProductCost]]</f>
        <v>0</v>
      </c>
      <c r="Y37729">
        <f>Sales[[#This Row],[SalesAmount]]-V37729</f>
        <v>0</v>
      </c>
    </row>
    <row r="37730" spans="1:25">
      <c r="A37730">
        <v>537</v>
      </c>
      <c r="B37730" s="1">
        <v>42616</v>
      </c>
      <c r="C37730" s="1">
        <v>42623</v>
      </c>
      <c r="D37730">
        <v>12414</v>
      </c>
      <c r="E37730">
        <v>1</v>
      </c>
      <c r="F37730">
        <v>1</v>
      </c>
      <c r="G37730" s="2" t="s">
        <v>52259</v>
      </c>
      <c r="H37730">
        <v>1</v>
      </c>
      <c r="I37730">
        <v>1</v>
      </c>
      <c r="J37730">
        <v>35</v>
      </c>
      <c r="K37730">
        <v>13.09</v>
      </c>
      <c r="L37730">
        <v>35</v>
      </c>
      <c r="M37730">
        <v>2.8</v>
      </c>
      <c r="P37730">
        <f>Sales[[#This Row],[UnitPrice]]*Sales[[#This Row],[OrderQuantity]]</f>
        <v>35</v>
      </c>
      <c r="Q37730">
        <f>Sales[[#This Row],[SalesAmount]]-P37730</f>
        <v>0</v>
      </c>
      <c r="S37730">
        <f>Sales[[#This Row],[SalesAmount]]-(Sales[[#This Row],[OrderQuantity]]*Sales[[#This Row],[TotalProductCost]])</f>
        <v>21.91</v>
      </c>
      <c r="U37730">
        <f>VLOOKUP(Sales[[#This Row],[ProductKey]],Product[[ProductKey]:[ListPrice]],5,0)</f>
        <v>13.09</v>
      </c>
      <c r="V37730">
        <f>VLOOKUP(Sales[[#This Row],[ProductKey]],Product[[ProductKey]:[ListPrice]],7,0)</f>
        <v>35</v>
      </c>
      <c r="X37730">
        <f>U37730-Sales[[#This Row],[TotalProductCost]]</f>
        <v>0</v>
      </c>
      <c r="Y37730">
        <f>Sales[[#This Row],[SalesAmount]]-V37730</f>
        <v>0</v>
      </c>
    </row>
    <row r="37731" spans="1:25">
      <c r="A37731">
        <v>480</v>
      </c>
      <c r="B37731" s="1">
        <v>42616</v>
      </c>
      <c r="C37731" s="1">
        <v>42623</v>
      </c>
      <c r="D37731">
        <v>12414</v>
      </c>
      <c r="E37731">
        <v>1</v>
      </c>
      <c r="F37731">
        <v>1</v>
      </c>
      <c r="G37731" s="2" t="s">
        <v>52259</v>
      </c>
      <c r="H37731">
        <v>2</v>
      </c>
      <c r="I37731">
        <v>1</v>
      </c>
      <c r="J37731">
        <v>2.29</v>
      </c>
      <c r="K37731">
        <v>0.8565</v>
      </c>
      <c r="L37731">
        <v>2.29</v>
      </c>
      <c r="M37731">
        <v>0.1832</v>
      </c>
      <c r="P37731">
        <f>Sales[[#This Row],[UnitPrice]]*Sales[[#This Row],[OrderQuantity]]</f>
        <v>2.29</v>
      </c>
      <c r="Q37731">
        <f>Sales[[#This Row],[SalesAmount]]-P37731</f>
        <v>0</v>
      </c>
      <c r="S37731">
        <f>Sales[[#This Row],[SalesAmount]]-(Sales[[#This Row],[OrderQuantity]]*Sales[[#This Row],[TotalProductCost]])</f>
        <v>1.4335</v>
      </c>
      <c r="U37731">
        <f>VLOOKUP(Sales[[#This Row],[ProductKey]],Product[[ProductKey]:[ListPrice]],5,0)</f>
        <v>0.8565</v>
      </c>
      <c r="V37731">
        <f>VLOOKUP(Sales[[#This Row],[ProductKey]],Product[[ProductKey]:[ListPrice]],7,0)</f>
        <v>2.29</v>
      </c>
      <c r="X37731">
        <f>U37731-Sales[[#This Row],[TotalProductCost]]</f>
        <v>0</v>
      </c>
      <c r="Y37731">
        <f>Sales[[#This Row],[SalesAmount]]-V37731</f>
        <v>0</v>
      </c>
    </row>
    <row r="37732" spans="1:25">
      <c r="A37732">
        <v>588</v>
      </c>
      <c r="B37732" s="1">
        <v>42616</v>
      </c>
      <c r="C37732" s="1">
        <v>42623</v>
      </c>
      <c r="D37732">
        <v>14738</v>
      </c>
      <c r="E37732">
        <v>1</v>
      </c>
      <c r="F37732">
        <v>4</v>
      </c>
      <c r="G37732" s="2" t="s">
        <v>52260</v>
      </c>
      <c r="H37732">
        <v>1</v>
      </c>
      <c r="I37732">
        <v>1</v>
      </c>
      <c r="J37732">
        <v>769.49</v>
      </c>
      <c r="K37732">
        <v>419.7784</v>
      </c>
      <c r="L37732">
        <v>769.49</v>
      </c>
      <c r="M37732">
        <v>61.5592</v>
      </c>
      <c r="P37732">
        <f>Sales[[#This Row],[UnitPrice]]*Sales[[#This Row],[OrderQuantity]]</f>
        <v>769.49</v>
      </c>
      <c r="Q37732">
        <f>Sales[[#This Row],[SalesAmount]]-P37732</f>
        <v>0</v>
      </c>
      <c r="S37732">
        <f>Sales[[#This Row],[SalesAmount]]-(Sales[[#This Row],[OrderQuantity]]*Sales[[#This Row],[TotalProductCost]])</f>
        <v>349.7116</v>
      </c>
      <c r="U37732">
        <f>VLOOKUP(Sales[[#This Row],[ProductKey]],Product[[ProductKey]:[ListPrice]],5,0)</f>
        <v>419.7784</v>
      </c>
      <c r="V37732">
        <f>VLOOKUP(Sales[[#This Row],[ProductKey]],Product[[ProductKey]:[ListPrice]],7,0)</f>
        <v>769.49</v>
      </c>
      <c r="X37732">
        <f>U37732-Sales[[#This Row],[TotalProductCost]]</f>
        <v>0</v>
      </c>
      <c r="Y37732">
        <f>Sales[[#This Row],[SalesAmount]]-V37732</f>
        <v>0</v>
      </c>
    </row>
    <row r="37733" spans="1:25">
      <c r="A37733">
        <v>214</v>
      </c>
      <c r="B37733" s="1">
        <v>42616</v>
      </c>
      <c r="C37733" s="1">
        <v>42623</v>
      </c>
      <c r="D37733">
        <v>14738</v>
      </c>
      <c r="E37733">
        <v>1</v>
      </c>
      <c r="F37733">
        <v>4</v>
      </c>
      <c r="G37733" s="2" t="s">
        <v>52260</v>
      </c>
      <c r="H37733">
        <v>2</v>
      </c>
      <c r="I37733">
        <v>1</v>
      </c>
      <c r="J37733">
        <v>34.99</v>
      </c>
      <c r="K37733">
        <v>13.0863</v>
      </c>
      <c r="L37733">
        <v>34.99</v>
      </c>
      <c r="M37733">
        <v>2.7992</v>
      </c>
      <c r="P37733">
        <f>Sales[[#This Row],[UnitPrice]]*Sales[[#This Row],[OrderQuantity]]</f>
        <v>34.99</v>
      </c>
      <c r="Q37733">
        <f>Sales[[#This Row],[SalesAmount]]-P37733</f>
        <v>0</v>
      </c>
      <c r="S37733">
        <f>Sales[[#This Row],[SalesAmount]]-(Sales[[#This Row],[OrderQuantity]]*Sales[[#This Row],[TotalProductCost]])</f>
        <v>21.9037</v>
      </c>
      <c r="U37733">
        <f>VLOOKUP(Sales[[#This Row],[ProductKey]],Product[[ProductKey]:[ListPrice]],5,0)</f>
        <v>13.0863</v>
      </c>
      <c r="V37733">
        <f>VLOOKUP(Sales[[#This Row],[ProductKey]],Product[[ProductKey]:[ListPrice]],7,0)</f>
        <v>34.99</v>
      </c>
      <c r="X37733">
        <f>U37733-Sales[[#This Row],[TotalProductCost]]</f>
        <v>0</v>
      </c>
      <c r="Y37733">
        <f>Sales[[#This Row],[SalesAmount]]-V37733</f>
        <v>0</v>
      </c>
    </row>
    <row r="37734" spans="1:25">
      <c r="A37734">
        <v>361</v>
      </c>
      <c r="B37734" s="1">
        <v>42616</v>
      </c>
      <c r="C37734" s="1">
        <v>42623</v>
      </c>
      <c r="D37734">
        <v>12901</v>
      </c>
      <c r="E37734">
        <v>1</v>
      </c>
      <c r="F37734">
        <v>1</v>
      </c>
      <c r="G37734" s="2" t="s">
        <v>52261</v>
      </c>
      <c r="H37734">
        <v>1</v>
      </c>
      <c r="I37734">
        <v>1</v>
      </c>
      <c r="J37734">
        <v>2294.99</v>
      </c>
      <c r="K37734">
        <v>1251.9813</v>
      </c>
      <c r="L37734">
        <v>2294.99</v>
      </c>
      <c r="M37734">
        <v>183.5992</v>
      </c>
      <c r="P37734">
        <f>Sales[[#This Row],[UnitPrice]]*Sales[[#This Row],[OrderQuantity]]</f>
        <v>2294.99</v>
      </c>
      <c r="Q37734">
        <f>Sales[[#This Row],[SalesAmount]]-P37734</f>
        <v>0</v>
      </c>
      <c r="S37734">
        <f>Sales[[#This Row],[SalesAmount]]-(Sales[[#This Row],[OrderQuantity]]*Sales[[#This Row],[TotalProductCost]])</f>
        <v>1043.0087</v>
      </c>
      <c r="U37734">
        <f>VLOOKUP(Sales[[#This Row],[ProductKey]],Product[[ProductKey]:[ListPrice]],5,0)</f>
        <v>1251.9813</v>
      </c>
      <c r="V37734">
        <f>VLOOKUP(Sales[[#This Row],[ProductKey]],Product[[ProductKey]:[ListPrice]],7,0)</f>
        <v>2294.99</v>
      </c>
      <c r="X37734">
        <f>U37734-Sales[[#This Row],[TotalProductCost]]</f>
        <v>0</v>
      </c>
      <c r="Y37734">
        <f>Sales[[#This Row],[SalesAmount]]-V37734</f>
        <v>0</v>
      </c>
    </row>
    <row r="37735" spans="1:25">
      <c r="A37735">
        <v>217</v>
      </c>
      <c r="B37735" s="1">
        <v>42616</v>
      </c>
      <c r="C37735" s="1">
        <v>42623</v>
      </c>
      <c r="D37735">
        <v>12901</v>
      </c>
      <c r="E37735">
        <v>1</v>
      </c>
      <c r="F37735">
        <v>1</v>
      </c>
      <c r="G37735" s="2" t="s">
        <v>52261</v>
      </c>
      <c r="H37735">
        <v>2</v>
      </c>
      <c r="I37735">
        <v>1</v>
      </c>
      <c r="J37735">
        <v>34.99</v>
      </c>
      <c r="K37735">
        <v>13.0863</v>
      </c>
      <c r="L37735">
        <v>34.99</v>
      </c>
      <c r="M37735">
        <v>2.7992</v>
      </c>
      <c r="P37735">
        <f>Sales[[#This Row],[UnitPrice]]*Sales[[#This Row],[OrderQuantity]]</f>
        <v>34.99</v>
      </c>
      <c r="Q37735">
        <f>Sales[[#This Row],[SalesAmount]]-P37735</f>
        <v>0</v>
      </c>
      <c r="S37735">
        <f>Sales[[#This Row],[SalesAmount]]-(Sales[[#This Row],[OrderQuantity]]*Sales[[#This Row],[TotalProductCost]])</f>
        <v>21.9037</v>
      </c>
      <c r="U37735">
        <f>VLOOKUP(Sales[[#This Row],[ProductKey]],Product[[ProductKey]:[ListPrice]],5,0)</f>
        <v>13.0863</v>
      </c>
      <c r="V37735">
        <f>VLOOKUP(Sales[[#This Row],[ProductKey]],Product[[ProductKey]:[ListPrice]],7,0)</f>
        <v>34.99</v>
      </c>
      <c r="X37735">
        <f>U37735-Sales[[#This Row],[TotalProductCost]]</f>
        <v>0</v>
      </c>
      <c r="Y37735">
        <f>Sales[[#This Row],[SalesAmount]]-V37735</f>
        <v>0</v>
      </c>
    </row>
    <row r="37736" spans="1:25">
      <c r="A37736">
        <v>481</v>
      </c>
      <c r="B37736" s="1">
        <v>42616</v>
      </c>
      <c r="C37736" s="1">
        <v>42623</v>
      </c>
      <c r="D37736">
        <v>12901</v>
      </c>
      <c r="E37736">
        <v>1</v>
      </c>
      <c r="F37736">
        <v>1</v>
      </c>
      <c r="G37736" s="2" t="s">
        <v>52261</v>
      </c>
      <c r="H37736">
        <v>3</v>
      </c>
      <c r="I37736">
        <v>1</v>
      </c>
      <c r="J37736">
        <v>8.99</v>
      </c>
      <c r="K37736">
        <v>3.3623</v>
      </c>
      <c r="L37736">
        <v>8.99</v>
      </c>
      <c r="M37736">
        <v>0.7192</v>
      </c>
      <c r="P37736">
        <f>Sales[[#This Row],[UnitPrice]]*Sales[[#This Row],[OrderQuantity]]</f>
        <v>8.99</v>
      </c>
      <c r="Q37736">
        <f>Sales[[#This Row],[SalesAmount]]-P37736</f>
        <v>0</v>
      </c>
      <c r="S37736">
        <f>Sales[[#This Row],[SalesAmount]]-(Sales[[#This Row],[OrderQuantity]]*Sales[[#This Row],[TotalProductCost]])</f>
        <v>5.6277</v>
      </c>
      <c r="U37736">
        <f>VLOOKUP(Sales[[#This Row],[ProductKey]],Product[[ProductKey]:[ListPrice]],5,0)</f>
        <v>3.3623</v>
      </c>
      <c r="V37736">
        <f>VLOOKUP(Sales[[#This Row],[ProductKey]],Product[[ProductKey]:[ListPrice]],7,0)</f>
        <v>8.99</v>
      </c>
      <c r="X37736">
        <f>U37736-Sales[[#This Row],[TotalProductCost]]</f>
        <v>0</v>
      </c>
      <c r="Y37736">
        <f>Sales[[#This Row],[SalesAmount]]-V37736</f>
        <v>0</v>
      </c>
    </row>
    <row r="37737" spans="1:25">
      <c r="A37737">
        <v>357</v>
      </c>
      <c r="B37737" s="1">
        <v>42616</v>
      </c>
      <c r="C37737" s="1">
        <v>42623</v>
      </c>
      <c r="D37737">
        <v>13209</v>
      </c>
      <c r="E37737">
        <v>2</v>
      </c>
      <c r="F37737">
        <v>6</v>
      </c>
      <c r="G37737" s="2" t="s">
        <v>52262</v>
      </c>
      <c r="H37737">
        <v>1</v>
      </c>
      <c r="I37737">
        <v>1</v>
      </c>
      <c r="J37737">
        <v>2319.99</v>
      </c>
      <c r="K37737">
        <v>1265.6195</v>
      </c>
      <c r="L37737">
        <v>2319.99</v>
      </c>
      <c r="M37737">
        <v>185.5992</v>
      </c>
      <c r="P37737">
        <f>Sales[[#This Row],[UnitPrice]]*Sales[[#This Row],[OrderQuantity]]</f>
        <v>2319.99</v>
      </c>
      <c r="Q37737">
        <f>Sales[[#This Row],[SalesAmount]]-P37737</f>
        <v>0</v>
      </c>
      <c r="S37737">
        <f>Sales[[#This Row],[SalesAmount]]-(Sales[[#This Row],[OrderQuantity]]*Sales[[#This Row],[TotalProductCost]])</f>
        <v>1054.3705</v>
      </c>
      <c r="U37737">
        <f>VLOOKUP(Sales[[#This Row],[ProductKey]],Product[[ProductKey]:[ListPrice]],5,0)</f>
        <v>1265.6195</v>
      </c>
      <c r="V37737">
        <f>VLOOKUP(Sales[[#This Row],[ProductKey]],Product[[ProductKey]:[ListPrice]],7,0)</f>
        <v>2319.99</v>
      </c>
      <c r="X37737">
        <f>U37737-Sales[[#This Row],[TotalProductCost]]</f>
        <v>0</v>
      </c>
      <c r="Y37737">
        <f>Sales[[#This Row],[SalesAmount]]-V37737</f>
        <v>0</v>
      </c>
    </row>
    <row r="37738" spans="1:25">
      <c r="A37738">
        <v>353</v>
      </c>
      <c r="B37738" s="1">
        <v>42616</v>
      </c>
      <c r="C37738" s="1">
        <v>42623</v>
      </c>
      <c r="D37738">
        <v>15992</v>
      </c>
      <c r="E37738">
        <v>1</v>
      </c>
      <c r="F37738">
        <v>4</v>
      </c>
      <c r="G37738" s="2" t="s">
        <v>52263</v>
      </c>
      <c r="H37738">
        <v>1</v>
      </c>
      <c r="I37738">
        <v>1</v>
      </c>
      <c r="J37738">
        <v>2319.99</v>
      </c>
      <c r="K37738">
        <v>1265.6195</v>
      </c>
      <c r="L37738">
        <v>2319.99</v>
      </c>
      <c r="M37738">
        <v>185.5992</v>
      </c>
      <c r="P37738">
        <f>Sales[[#This Row],[UnitPrice]]*Sales[[#This Row],[OrderQuantity]]</f>
        <v>2319.99</v>
      </c>
      <c r="Q37738">
        <f>Sales[[#This Row],[SalesAmount]]-P37738</f>
        <v>0</v>
      </c>
      <c r="S37738">
        <f>Sales[[#This Row],[SalesAmount]]-(Sales[[#This Row],[OrderQuantity]]*Sales[[#This Row],[TotalProductCost]])</f>
        <v>1054.3705</v>
      </c>
      <c r="U37738">
        <f>VLOOKUP(Sales[[#This Row],[ProductKey]],Product[[ProductKey]:[ListPrice]],5,0)</f>
        <v>1265.6195</v>
      </c>
      <c r="V37738">
        <f>VLOOKUP(Sales[[#This Row],[ProductKey]],Product[[ProductKey]:[ListPrice]],7,0)</f>
        <v>2319.99</v>
      </c>
      <c r="X37738">
        <f>U37738-Sales[[#This Row],[TotalProductCost]]</f>
        <v>0</v>
      </c>
      <c r="Y37738">
        <f>Sales[[#This Row],[SalesAmount]]-V37738</f>
        <v>0</v>
      </c>
    </row>
    <row r="37739" spans="1:25">
      <c r="A37739">
        <v>485</v>
      </c>
      <c r="B37739" s="1">
        <v>42616</v>
      </c>
      <c r="C37739" s="1">
        <v>42623</v>
      </c>
      <c r="D37739">
        <v>15992</v>
      </c>
      <c r="E37739">
        <v>1</v>
      </c>
      <c r="F37739">
        <v>4</v>
      </c>
      <c r="G37739" s="2" t="s">
        <v>52263</v>
      </c>
      <c r="H37739">
        <v>2</v>
      </c>
      <c r="I37739">
        <v>1</v>
      </c>
      <c r="J37739">
        <v>21.98</v>
      </c>
      <c r="K37739">
        <v>8.2205</v>
      </c>
      <c r="L37739">
        <v>21.98</v>
      </c>
      <c r="M37739">
        <v>1.7584</v>
      </c>
      <c r="P37739">
        <f>Sales[[#This Row],[UnitPrice]]*Sales[[#This Row],[OrderQuantity]]</f>
        <v>21.98</v>
      </c>
      <c r="Q37739">
        <f>Sales[[#This Row],[SalesAmount]]-P37739</f>
        <v>0</v>
      </c>
      <c r="S37739">
        <f>Sales[[#This Row],[SalesAmount]]-(Sales[[#This Row],[OrderQuantity]]*Sales[[#This Row],[TotalProductCost]])</f>
        <v>13.7595</v>
      </c>
      <c r="U37739">
        <f>VLOOKUP(Sales[[#This Row],[ProductKey]],Product[[ProductKey]:[ListPrice]],5,0)</f>
        <v>8.2205</v>
      </c>
      <c r="V37739">
        <f>VLOOKUP(Sales[[#This Row],[ProductKey]],Product[[ProductKey]:[ListPrice]],7,0)</f>
        <v>21.98</v>
      </c>
      <c r="X37739">
        <f>U37739-Sales[[#This Row],[TotalProductCost]]</f>
        <v>0</v>
      </c>
      <c r="Y37739">
        <f>Sales[[#This Row],[SalesAmount]]-V37739</f>
        <v>0</v>
      </c>
    </row>
    <row r="37740" spans="1:25">
      <c r="A37740">
        <v>478</v>
      </c>
      <c r="B37740" s="1">
        <v>42616</v>
      </c>
      <c r="C37740" s="1">
        <v>42623</v>
      </c>
      <c r="D37740">
        <v>15992</v>
      </c>
      <c r="E37740">
        <v>1</v>
      </c>
      <c r="F37740">
        <v>4</v>
      </c>
      <c r="G37740" s="2" t="s">
        <v>52263</v>
      </c>
      <c r="H37740">
        <v>3</v>
      </c>
      <c r="I37740">
        <v>1</v>
      </c>
      <c r="J37740">
        <v>9.99</v>
      </c>
      <c r="K37740">
        <v>3.7363</v>
      </c>
      <c r="L37740">
        <v>9.99</v>
      </c>
      <c r="M37740">
        <v>0.7992</v>
      </c>
      <c r="P37740">
        <f>Sales[[#This Row],[UnitPrice]]*Sales[[#This Row],[OrderQuantity]]</f>
        <v>9.99</v>
      </c>
      <c r="Q37740">
        <f>Sales[[#This Row],[SalesAmount]]-P37740</f>
        <v>0</v>
      </c>
      <c r="S37740">
        <f>Sales[[#This Row],[SalesAmount]]-(Sales[[#This Row],[OrderQuantity]]*Sales[[#This Row],[TotalProductCost]])</f>
        <v>6.2537</v>
      </c>
      <c r="U37740">
        <f>VLOOKUP(Sales[[#This Row],[ProductKey]],Product[[ProductKey]:[ListPrice]],5,0)</f>
        <v>3.7363</v>
      </c>
      <c r="V37740">
        <f>VLOOKUP(Sales[[#This Row],[ProductKey]],Product[[ProductKey]:[ListPrice]],7,0)</f>
        <v>9.99</v>
      </c>
      <c r="X37740">
        <f>U37740-Sales[[#This Row],[TotalProductCost]]</f>
        <v>0</v>
      </c>
      <c r="Y37740">
        <f>Sales[[#This Row],[SalesAmount]]-V37740</f>
        <v>0</v>
      </c>
    </row>
    <row r="37741" spans="1:25">
      <c r="A37741">
        <v>477</v>
      </c>
      <c r="B37741" s="1">
        <v>42616</v>
      </c>
      <c r="C37741" s="1">
        <v>42623</v>
      </c>
      <c r="D37741">
        <v>15992</v>
      </c>
      <c r="E37741">
        <v>1</v>
      </c>
      <c r="F37741">
        <v>4</v>
      </c>
      <c r="G37741" s="2" t="s">
        <v>52263</v>
      </c>
      <c r="H37741">
        <v>4</v>
      </c>
      <c r="I37741">
        <v>1</v>
      </c>
      <c r="J37741">
        <v>4.99</v>
      </c>
      <c r="K37741">
        <v>1.8663</v>
      </c>
      <c r="L37741">
        <v>4.99</v>
      </c>
      <c r="M37741">
        <v>0.3992</v>
      </c>
      <c r="P37741">
        <f>Sales[[#This Row],[UnitPrice]]*Sales[[#This Row],[OrderQuantity]]</f>
        <v>4.99</v>
      </c>
      <c r="Q37741">
        <f>Sales[[#This Row],[SalesAmount]]-P37741</f>
        <v>0</v>
      </c>
      <c r="S37741">
        <f>Sales[[#This Row],[SalesAmount]]-(Sales[[#This Row],[OrderQuantity]]*Sales[[#This Row],[TotalProductCost]])</f>
        <v>3.1237</v>
      </c>
      <c r="U37741">
        <f>VLOOKUP(Sales[[#This Row],[ProductKey]],Product[[ProductKey]:[ListPrice]],5,0)</f>
        <v>1.8663</v>
      </c>
      <c r="V37741">
        <f>VLOOKUP(Sales[[#This Row],[ProductKey]],Product[[ProductKey]:[ListPrice]],7,0)</f>
        <v>4.99</v>
      </c>
      <c r="X37741">
        <f>U37741-Sales[[#This Row],[TotalProductCost]]</f>
        <v>0</v>
      </c>
      <c r="Y37741">
        <f>Sales[[#This Row],[SalesAmount]]-V37741</f>
        <v>0</v>
      </c>
    </row>
    <row r="37742" spans="1:25">
      <c r="A37742">
        <v>487</v>
      </c>
      <c r="B37742" s="1">
        <v>42616</v>
      </c>
      <c r="C37742" s="1">
        <v>42623</v>
      </c>
      <c r="D37742">
        <v>15992</v>
      </c>
      <c r="E37742">
        <v>1</v>
      </c>
      <c r="F37742">
        <v>4</v>
      </c>
      <c r="G37742" s="2" t="s">
        <v>52263</v>
      </c>
      <c r="H37742">
        <v>5</v>
      </c>
      <c r="I37742">
        <v>1</v>
      </c>
      <c r="J37742">
        <v>54.99</v>
      </c>
      <c r="K37742">
        <v>20.5663</v>
      </c>
      <c r="L37742">
        <v>54.99</v>
      </c>
      <c r="M37742">
        <v>4.3992</v>
      </c>
      <c r="P37742">
        <f>Sales[[#This Row],[UnitPrice]]*Sales[[#This Row],[OrderQuantity]]</f>
        <v>54.99</v>
      </c>
      <c r="Q37742">
        <f>Sales[[#This Row],[SalesAmount]]-P37742</f>
        <v>0</v>
      </c>
      <c r="S37742">
        <f>Sales[[#This Row],[SalesAmount]]-(Sales[[#This Row],[OrderQuantity]]*Sales[[#This Row],[TotalProductCost]])</f>
        <v>34.4237</v>
      </c>
      <c r="U37742">
        <f>VLOOKUP(Sales[[#This Row],[ProductKey]],Product[[ProductKey]:[ListPrice]],5,0)</f>
        <v>20.5663</v>
      </c>
      <c r="V37742">
        <f>VLOOKUP(Sales[[#This Row],[ProductKey]],Product[[ProductKey]:[ListPrice]],7,0)</f>
        <v>54.99</v>
      </c>
      <c r="X37742">
        <f>U37742-Sales[[#This Row],[TotalProductCost]]</f>
        <v>0</v>
      </c>
      <c r="Y37742">
        <f>Sales[[#This Row],[SalesAmount]]-V37742</f>
        <v>0</v>
      </c>
    </row>
    <row r="37743" spans="1:25">
      <c r="A37743">
        <v>567</v>
      </c>
      <c r="B37743" s="1">
        <v>42616</v>
      </c>
      <c r="C37743" s="1">
        <v>42623</v>
      </c>
      <c r="D37743">
        <v>27134</v>
      </c>
      <c r="E37743">
        <v>1</v>
      </c>
      <c r="F37743">
        <v>7</v>
      </c>
      <c r="G37743" s="2" t="s">
        <v>52264</v>
      </c>
      <c r="H37743">
        <v>1</v>
      </c>
      <c r="I37743">
        <v>1</v>
      </c>
      <c r="J37743">
        <v>742.35</v>
      </c>
      <c r="K37743">
        <v>461.4448</v>
      </c>
      <c r="L37743">
        <v>742.35</v>
      </c>
      <c r="M37743">
        <v>59.388</v>
      </c>
      <c r="P37743">
        <f>Sales[[#This Row],[UnitPrice]]*Sales[[#This Row],[OrderQuantity]]</f>
        <v>742.35</v>
      </c>
      <c r="Q37743">
        <f>Sales[[#This Row],[SalesAmount]]-P37743</f>
        <v>0</v>
      </c>
      <c r="S37743">
        <f>Sales[[#This Row],[SalesAmount]]-(Sales[[#This Row],[OrderQuantity]]*Sales[[#This Row],[TotalProductCost]])</f>
        <v>280.9052</v>
      </c>
      <c r="U37743">
        <f>VLOOKUP(Sales[[#This Row],[ProductKey]],Product[[ProductKey]:[ListPrice]],5,0)</f>
        <v>461.4448</v>
      </c>
      <c r="V37743">
        <f>VLOOKUP(Sales[[#This Row],[ProductKey]],Product[[ProductKey]:[ListPrice]],7,0)</f>
        <v>742.35</v>
      </c>
      <c r="X37743">
        <f>U37743-Sales[[#This Row],[TotalProductCost]]</f>
        <v>0</v>
      </c>
      <c r="Y37743">
        <f>Sales[[#This Row],[SalesAmount]]-V37743</f>
        <v>0</v>
      </c>
    </row>
    <row r="37744" spans="1:25">
      <c r="A37744">
        <v>214</v>
      </c>
      <c r="B37744" s="1">
        <v>42616</v>
      </c>
      <c r="C37744" s="1">
        <v>42623</v>
      </c>
      <c r="D37744">
        <v>27134</v>
      </c>
      <c r="E37744">
        <v>1</v>
      </c>
      <c r="F37744">
        <v>7</v>
      </c>
      <c r="G37744" s="2" t="s">
        <v>52264</v>
      </c>
      <c r="H37744">
        <v>2</v>
      </c>
      <c r="I37744">
        <v>1</v>
      </c>
      <c r="J37744">
        <v>34.99</v>
      </c>
      <c r="K37744">
        <v>13.0863</v>
      </c>
      <c r="L37744">
        <v>34.99</v>
      </c>
      <c r="M37744">
        <v>2.7992</v>
      </c>
      <c r="P37744">
        <f>Sales[[#This Row],[UnitPrice]]*Sales[[#This Row],[OrderQuantity]]</f>
        <v>34.99</v>
      </c>
      <c r="Q37744">
        <f>Sales[[#This Row],[SalesAmount]]-P37744</f>
        <v>0</v>
      </c>
      <c r="S37744">
        <f>Sales[[#This Row],[SalesAmount]]-(Sales[[#This Row],[OrderQuantity]]*Sales[[#This Row],[TotalProductCost]])</f>
        <v>21.9037</v>
      </c>
      <c r="U37744">
        <f>VLOOKUP(Sales[[#This Row],[ProductKey]],Product[[ProductKey]:[ListPrice]],5,0)</f>
        <v>13.0863</v>
      </c>
      <c r="V37744">
        <f>VLOOKUP(Sales[[#This Row],[ProductKey]],Product[[ProductKey]:[ListPrice]],7,0)</f>
        <v>34.99</v>
      </c>
      <c r="X37744">
        <f>U37744-Sales[[#This Row],[TotalProductCost]]</f>
        <v>0</v>
      </c>
      <c r="Y37744">
        <f>Sales[[#This Row],[SalesAmount]]-V37744</f>
        <v>0</v>
      </c>
    </row>
    <row r="37745" spans="1:25">
      <c r="A37745">
        <v>583</v>
      </c>
      <c r="B37745" s="1">
        <v>42616</v>
      </c>
      <c r="C37745" s="1">
        <v>42623</v>
      </c>
      <c r="D37745">
        <v>21206</v>
      </c>
      <c r="E37745">
        <v>1</v>
      </c>
      <c r="F37745">
        <v>9</v>
      </c>
      <c r="G37745" s="2" t="s">
        <v>52265</v>
      </c>
      <c r="H37745">
        <v>1</v>
      </c>
      <c r="I37745">
        <v>1</v>
      </c>
      <c r="J37745">
        <v>1700.99</v>
      </c>
      <c r="K37745">
        <v>1082.51</v>
      </c>
      <c r="L37745">
        <v>1700.99</v>
      </c>
      <c r="M37745">
        <v>136.0792</v>
      </c>
      <c r="P37745">
        <f>Sales[[#This Row],[UnitPrice]]*Sales[[#This Row],[OrderQuantity]]</f>
        <v>1700.99</v>
      </c>
      <c r="Q37745">
        <f>Sales[[#This Row],[SalesAmount]]-P37745</f>
        <v>0</v>
      </c>
      <c r="S37745">
        <f>Sales[[#This Row],[SalesAmount]]-(Sales[[#This Row],[OrderQuantity]]*Sales[[#This Row],[TotalProductCost]])</f>
        <v>618.48</v>
      </c>
      <c r="U37745">
        <f>VLOOKUP(Sales[[#This Row],[ProductKey]],Product[[ProductKey]:[ListPrice]],5,0)</f>
        <v>1082.51</v>
      </c>
      <c r="V37745">
        <f>VLOOKUP(Sales[[#This Row],[ProductKey]],Product[[ProductKey]:[ListPrice]],7,0)</f>
        <v>1700.99</v>
      </c>
      <c r="X37745">
        <f>U37745-Sales[[#This Row],[TotalProductCost]]</f>
        <v>0</v>
      </c>
      <c r="Y37745">
        <f>Sales[[#This Row],[SalesAmount]]-V37745</f>
        <v>0</v>
      </c>
    </row>
    <row r="37746" spans="1:25">
      <c r="A37746">
        <v>384</v>
      </c>
      <c r="B37746" s="1">
        <v>42616</v>
      </c>
      <c r="C37746" s="1">
        <v>42623</v>
      </c>
      <c r="D37746">
        <v>17917</v>
      </c>
      <c r="E37746">
        <v>1</v>
      </c>
      <c r="F37746">
        <v>9</v>
      </c>
      <c r="G37746" s="2" t="s">
        <v>52266</v>
      </c>
      <c r="H37746">
        <v>1</v>
      </c>
      <c r="I37746">
        <v>1</v>
      </c>
      <c r="J37746">
        <v>1120.49</v>
      </c>
      <c r="K37746">
        <v>713.0798</v>
      </c>
      <c r="L37746">
        <v>1120.49</v>
      </c>
      <c r="M37746">
        <v>89.6392</v>
      </c>
      <c r="P37746">
        <f>Sales[[#This Row],[UnitPrice]]*Sales[[#This Row],[OrderQuantity]]</f>
        <v>1120.49</v>
      </c>
      <c r="Q37746">
        <f>Sales[[#This Row],[SalesAmount]]-P37746</f>
        <v>0</v>
      </c>
      <c r="S37746">
        <f>Sales[[#This Row],[SalesAmount]]-(Sales[[#This Row],[OrderQuantity]]*Sales[[#This Row],[TotalProductCost]])</f>
        <v>407.4102</v>
      </c>
      <c r="U37746">
        <f>VLOOKUP(Sales[[#This Row],[ProductKey]],Product[[ProductKey]:[ListPrice]],5,0)</f>
        <v>713.0798</v>
      </c>
      <c r="V37746">
        <f>VLOOKUP(Sales[[#This Row],[ProductKey]],Product[[ProductKey]:[ListPrice]],7,0)</f>
        <v>1120.49</v>
      </c>
      <c r="X37746">
        <f>U37746-Sales[[#This Row],[TotalProductCost]]</f>
        <v>0</v>
      </c>
      <c r="Y37746">
        <f>Sales[[#This Row],[SalesAmount]]-V37746</f>
        <v>0</v>
      </c>
    </row>
    <row r="37747" spans="1:25">
      <c r="A37747">
        <v>222</v>
      </c>
      <c r="B37747" s="1">
        <v>42616</v>
      </c>
      <c r="C37747" s="1">
        <v>42623</v>
      </c>
      <c r="D37747">
        <v>17917</v>
      </c>
      <c r="E37747">
        <v>1</v>
      </c>
      <c r="F37747">
        <v>9</v>
      </c>
      <c r="G37747" s="2" t="s">
        <v>52266</v>
      </c>
      <c r="H37747">
        <v>2</v>
      </c>
      <c r="I37747">
        <v>1</v>
      </c>
      <c r="J37747">
        <v>34.99</v>
      </c>
      <c r="K37747">
        <v>13.0863</v>
      </c>
      <c r="L37747">
        <v>34.99</v>
      </c>
      <c r="M37747">
        <v>2.7992</v>
      </c>
      <c r="P37747">
        <f>Sales[[#This Row],[UnitPrice]]*Sales[[#This Row],[OrderQuantity]]</f>
        <v>34.99</v>
      </c>
      <c r="Q37747">
        <f>Sales[[#This Row],[SalesAmount]]-P37747</f>
        <v>0</v>
      </c>
      <c r="S37747">
        <f>Sales[[#This Row],[SalesAmount]]-(Sales[[#This Row],[OrderQuantity]]*Sales[[#This Row],[TotalProductCost]])</f>
        <v>21.9037</v>
      </c>
      <c r="U37747">
        <f>VLOOKUP(Sales[[#This Row],[ProductKey]],Product[[ProductKey]:[ListPrice]],5,0)</f>
        <v>13.0863</v>
      </c>
      <c r="V37747">
        <f>VLOOKUP(Sales[[#This Row],[ProductKey]],Product[[ProductKey]:[ListPrice]],7,0)</f>
        <v>34.99</v>
      </c>
      <c r="X37747">
        <f>U37747-Sales[[#This Row],[TotalProductCost]]</f>
        <v>0</v>
      </c>
      <c r="Y37747">
        <f>Sales[[#This Row],[SalesAmount]]-V37747</f>
        <v>0</v>
      </c>
    </row>
    <row r="37748" spans="1:25">
      <c r="A37748">
        <v>355</v>
      </c>
      <c r="B37748" s="1">
        <v>42616</v>
      </c>
      <c r="C37748" s="1">
        <v>42623</v>
      </c>
      <c r="D37748">
        <v>14323</v>
      </c>
      <c r="E37748">
        <v>1</v>
      </c>
      <c r="F37748">
        <v>9</v>
      </c>
      <c r="G37748" s="2" t="s">
        <v>52267</v>
      </c>
      <c r="H37748">
        <v>1</v>
      </c>
      <c r="I37748">
        <v>1</v>
      </c>
      <c r="J37748">
        <v>2319.99</v>
      </c>
      <c r="K37748">
        <v>1265.6195</v>
      </c>
      <c r="L37748">
        <v>2319.99</v>
      </c>
      <c r="M37748">
        <v>185.5992</v>
      </c>
      <c r="P37748">
        <f>Sales[[#This Row],[UnitPrice]]*Sales[[#This Row],[OrderQuantity]]</f>
        <v>2319.99</v>
      </c>
      <c r="Q37748">
        <f>Sales[[#This Row],[SalesAmount]]-P37748</f>
        <v>0</v>
      </c>
      <c r="S37748">
        <f>Sales[[#This Row],[SalesAmount]]-(Sales[[#This Row],[OrderQuantity]]*Sales[[#This Row],[TotalProductCost]])</f>
        <v>1054.3705</v>
      </c>
      <c r="U37748">
        <f>VLOOKUP(Sales[[#This Row],[ProductKey]],Product[[ProductKey]:[ListPrice]],5,0)</f>
        <v>1265.6195</v>
      </c>
      <c r="V37748">
        <f>VLOOKUP(Sales[[#This Row],[ProductKey]],Product[[ProductKey]:[ListPrice]],7,0)</f>
        <v>2319.99</v>
      </c>
      <c r="X37748">
        <f>U37748-Sales[[#This Row],[TotalProductCost]]</f>
        <v>0</v>
      </c>
      <c r="Y37748">
        <f>Sales[[#This Row],[SalesAmount]]-V37748</f>
        <v>0</v>
      </c>
    </row>
    <row r="37749" spans="1:25">
      <c r="A37749">
        <v>537</v>
      </c>
      <c r="B37749" s="1">
        <v>42616</v>
      </c>
      <c r="C37749" s="1">
        <v>42623</v>
      </c>
      <c r="D37749">
        <v>14323</v>
      </c>
      <c r="E37749">
        <v>1</v>
      </c>
      <c r="F37749">
        <v>9</v>
      </c>
      <c r="G37749" s="2" t="s">
        <v>52267</v>
      </c>
      <c r="H37749">
        <v>2</v>
      </c>
      <c r="I37749">
        <v>1</v>
      </c>
      <c r="J37749">
        <v>35</v>
      </c>
      <c r="K37749">
        <v>13.09</v>
      </c>
      <c r="L37749">
        <v>35</v>
      </c>
      <c r="M37749">
        <v>2.8</v>
      </c>
      <c r="P37749">
        <f>Sales[[#This Row],[UnitPrice]]*Sales[[#This Row],[OrderQuantity]]</f>
        <v>35</v>
      </c>
      <c r="Q37749">
        <f>Sales[[#This Row],[SalesAmount]]-P37749</f>
        <v>0</v>
      </c>
      <c r="S37749">
        <f>Sales[[#This Row],[SalesAmount]]-(Sales[[#This Row],[OrderQuantity]]*Sales[[#This Row],[TotalProductCost]])</f>
        <v>21.91</v>
      </c>
      <c r="U37749">
        <f>VLOOKUP(Sales[[#This Row],[ProductKey]],Product[[ProductKey]:[ListPrice]],5,0)</f>
        <v>13.09</v>
      </c>
      <c r="V37749">
        <f>VLOOKUP(Sales[[#This Row],[ProductKey]],Product[[ProductKey]:[ListPrice]],7,0)</f>
        <v>35</v>
      </c>
      <c r="X37749">
        <f>U37749-Sales[[#This Row],[TotalProductCost]]</f>
        <v>0</v>
      </c>
      <c r="Y37749">
        <f>Sales[[#This Row],[SalesAmount]]-V37749</f>
        <v>0</v>
      </c>
    </row>
    <row r="37750" spans="1:25">
      <c r="A37750">
        <v>485</v>
      </c>
      <c r="B37750" s="1">
        <v>42616</v>
      </c>
      <c r="C37750" s="1">
        <v>42623</v>
      </c>
      <c r="D37750">
        <v>14323</v>
      </c>
      <c r="E37750">
        <v>1</v>
      </c>
      <c r="F37750">
        <v>9</v>
      </c>
      <c r="G37750" s="2" t="s">
        <v>52267</v>
      </c>
      <c r="H37750">
        <v>3</v>
      </c>
      <c r="I37750">
        <v>1</v>
      </c>
      <c r="J37750">
        <v>21.98</v>
      </c>
      <c r="K37750">
        <v>8.2205</v>
      </c>
      <c r="L37750">
        <v>21.98</v>
      </c>
      <c r="M37750">
        <v>1.7584</v>
      </c>
      <c r="P37750">
        <f>Sales[[#This Row],[UnitPrice]]*Sales[[#This Row],[OrderQuantity]]</f>
        <v>21.98</v>
      </c>
      <c r="Q37750">
        <f>Sales[[#This Row],[SalesAmount]]-P37750</f>
        <v>0</v>
      </c>
      <c r="S37750">
        <f>Sales[[#This Row],[SalesAmount]]-(Sales[[#This Row],[OrderQuantity]]*Sales[[#This Row],[TotalProductCost]])</f>
        <v>13.7595</v>
      </c>
      <c r="U37750">
        <f>VLOOKUP(Sales[[#This Row],[ProductKey]],Product[[ProductKey]:[ListPrice]],5,0)</f>
        <v>8.2205</v>
      </c>
      <c r="V37750">
        <f>VLOOKUP(Sales[[#This Row],[ProductKey]],Product[[ProductKey]:[ListPrice]],7,0)</f>
        <v>21.98</v>
      </c>
      <c r="X37750">
        <f>U37750-Sales[[#This Row],[TotalProductCost]]</f>
        <v>0</v>
      </c>
      <c r="Y37750">
        <f>Sales[[#This Row],[SalesAmount]]-V37750</f>
        <v>0</v>
      </c>
    </row>
    <row r="37751" spans="1:25">
      <c r="A37751">
        <v>480</v>
      </c>
      <c r="B37751" s="1">
        <v>42616</v>
      </c>
      <c r="C37751" s="1">
        <v>42623</v>
      </c>
      <c r="D37751">
        <v>14323</v>
      </c>
      <c r="E37751">
        <v>1</v>
      </c>
      <c r="F37751">
        <v>9</v>
      </c>
      <c r="G37751" s="2" t="s">
        <v>52267</v>
      </c>
      <c r="H37751">
        <v>4</v>
      </c>
      <c r="I37751">
        <v>1</v>
      </c>
      <c r="J37751">
        <v>2.29</v>
      </c>
      <c r="K37751">
        <v>0.8565</v>
      </c>
      <c r="L37751">
        <v>2.29</v>
      </c>
      <c r="M37751">
        <v>0.1832</v>
      </c>
      <c r="P37751">
        <f>Sales[[#This Row],[UnitPrice]]*Sales[[#This Row],[OrderQuantity]]</f>
        <v>2.29</v>
      </c>
      <c r="Q37751">
        <f>Sales[[#This Row],[SalesAmount]]-P37751</f>
        <v>0</v>
      </c>
      <c r="S37751">
        <f>Sales[[#This Row],[SalesAmount]]-(Sales[[#This Row],[OrderQuantity]]*Sales[[#This Row],[TotalProductCost]])</f>
        <v>1.4335</v>
      </c>
      <c r="U37751">
        <f>VLOOKUP(Sales[[#This Row],[ProductKey]],Product[[ProductKey]:[ListPrice]],5,0)</f>
        <v>0.8565</v>
      </c>
      <c r="V37751">
        <f>VLOOKUP(Sales[[#This Row],[ProductKey]],Product[[ProductKey]:[ListPrice]],7,0)</f>
        <v>2.29</v>
      </c>
      <c r="X37751">
        <f>U37751-Sales[[#This Row],[TotalProductCost]]</f>
        <v>0</v>
      </c>
      <c r="Y37751">
        <f>Sales[[#This Row],[SalesAmount]]-V37751</f>
        <v>0</v>
      </c>
    </row>
    <row r="37752" spans="1:25">
      <c r="A37752">
        <v>595</v>
      </c>
      <c r="B37752" s="1">
        <v>42616</v>
      </c>
      <c r="C37752" s="1">
        <v>42623</v>
      </c>
      <c r="D37752">
        <v>12573</v>
      </c>
      <c r="E37752">
        <v>1</v>
      </c>
      <c r="F37752">
        <v>9</v>
      </c>
      <c r="G37752" s="2" t="s">
        <v>52268</v>
      </c>
      <c r="H37752">
        <v>1</v>
      </c>
      <c r="I37752">
        <v>1</v>
      </c>
      <c r="J37752">
        <v>564.99</v>
      </c>
      <c r="K37752">
        <v>308.2179</v>
      </c>
      <c r="L37752">
        <v>564.99</v>
      </c>
      <c r="M37752">
        <v>45.1992</v>
      </c>
      <c r="P37752">
        <f>Sales[[#This Row],[UnitPrice]]*Sales[[#This Row],[OrderQuantity]]</f>
        <v>564.99</v>
      </c>
      <c r="Q37752">
        <f>Sales[[#This Row],[SalesAmount]]-P37752</f>
        <v>0</v>
      </c>
      <c r="S37752">
        <f>Sales[[#This Row],[SalesAmount]]-(Sales[[#This Row],[OrderQuantity]]*Sales[[#This Row],[TotalProductCost]])</f>
        <v>256.7721</v>
      </c>
      <c r="U37752">
        <f>VLOOKUP(Sales[[#This Row],[ProductKey]],Product[[ProductKey]:[ListPrice]],5,0)</f>
        <v>308.2179</v>
      </c>
      <c r="V37752">
        <f>VLOOKUP(Sales[[#This Row],[ProductKey]],Product[[ProductKey]:[ListPrice]],7,0)</f>
        <v>564.99</v>
      </c>
      <c r="X37752">
        <f>U37752-Sales[[#This Row],[TotalProductCost]]</f>
        <v>0</v>
      </c>
      <c r="Y37752">
        <f>Sales[[#This Row],[SalesAmount]]-V37752</f>
        <v>0</v>
      </c>
    </row>
    <row r="37753" spans="1:25">
      <c r="A37753">
        <v>489</v>
      </c>
      <c r="B37753" s="1">
        <v>42616</v>
      </c>
      <c r="C37753" s="1">
        <v>42623</v>
      </c>
      <c r="D37753">
        <v>12573</v>
      </c>
      <c r="E37753">
        <v>1</v>
      </c>
      <c r="F37753">
        <v>9</v>
      </c>
      <c r="G37753" s="2" t="s">
        <v>52268</v>
      </c>
      <c r="H37753">
        <v>2</v>
      </c>
      <c r="I37753">
        <v>1</v>
      </c>
      <c r="J37753">
        <v>53.99</v>
      </c>
      <c r="K37753">
        <v>41.5723</v>
      </c>
      <c r="L37753">
        <v>53.99</v>
      </c>
      <c r="M37753">
        <v>4.3192</v>
      </c>
      <c r="P37753">
        <f>Sales[[#This Row],[UnitPrice]]*Sales[[#This Row],[OrderQuantity]]</f>
        <v>53.99</v>
      </c>
      <c r="Q37753">
        <f>Sales[[#This Row],[SalesAmount]]-P37753</f>
        <v>0</v>
      </c>
      <c r="S37753">
        <f>Sales[[#This Row],[SalesAmount]]-(Sales[[#This Row],[OrderQuantity]]*Sales[[#This Row],[TotalProductCost]])</f>
        <v>12.4177</v>
      </c>
      <c r="U37753">
        <f>VLOOKUP(Sales[[#This Row],[ProductKey]],Product[[ProductKey]:[ListPrice]],5,0)</f>
        <v>41.5723</v>
      </c>
      <c r="V37753">
        <f>VLOOKUP(Sales[[#This Row],[ProductKey]],Product[[ProductKey]:[ListPrice]],7,0)</f>
        <v>53.99</v>
      </c>
      <c r="X37753">
        <f>U37753-Sales[[#This Row],[TotalProductCost]]</f>
        <v>0</v>
      </c>
      <c r="Y37753">
        <f>Sales[[#This Row],[SalesAmount]]-V37753</f>
        <v>0</v>
      </c>
    </row>
    <row r="37754" spans="1:25">
      <c r="A37754">
        <v>563</v>
      </c>
      <c r="B37754" s="1">
        <v>42616</v>
      </c>
      <c r="C37754" s="1">
        <v>42623</v>
      </c>
      <c r="D37754">
        <v>26602</v>
      </c>
      <c r="E37754">
        <v>1</v>
      </c>
      <c r="F37754">
        <v>4</v>
      </c>
      <c r="G37754" s="2" t="s">
        <v>52269</v>
      </c>
      <c r="H37754">
        <v>1</v>
      </c>
      <c r="I37754">
        <v>1</v>
      </c>
      <c r="J37754">
        <v>2384.07</v>
      </c>
      <c r="K37754">
        <v>1481.9379</v>
      </c>
      <c r="L37754">
        <v>2384.07</v>
      </c>
      <c r="M37754">
        <v>190.7256</v>
      </c>
      <c r="P37754">
        <f>Sales[[#This Row],[UnitPrice]]*Sales[[#This Row],[OrderQuantity]]</f>
        <v>2384.07</v>
      </c>
      <c r="Q37754">
        <f>Sales[[#This Row],[SalesAmount]]-P37754</f>
        <v>0</v>
      </c>
      <c r="S37754">
        <f>Sales[[#This Row],[SalesAmount]]-(Sales[[#This Row],[OrderQuantity]]*Sales[[#This Row],[TotalProductCost]])</f>
        <v>902.1321</v>
      </c>
      <c r="U37754">
        <f>VLOOKUP(Sales[[#This Row],[ProductKey]],Product[[ProductKey]:[ListPrice]],5,0)</f>
        <v>1481.9379</v>
      </c>
      <c r="V37754">
        <f>VLOOKUP(Sales[[#This Row],[ProductKey]],Product[[ProductKey]:[ListPrice]],7,0)</f>
        <v>2384.07</v>
      </c>
      <c r="X37754">
        <f>U37754-Sales[[#This Row],[TotalProductCost]]</f>
        <v>0</v>
      </c>
      <c r="Y37754">
        <f>Sales[[#This Row],[SalesAmount]]-V37754</f>
        <v>0</v>
      </c>
    </row>
    <row r="37755" spans="1:25">
      <c r="A37755">
        <v>214</v>
      </c>
      <c r="B37755" s="1">
        <v>42616</v>
      </c>
      <c r="C37755" s="1">
        <v>42623</v>
      </c>
      <c r="D37755">
        <v>26602</v>
      </c>
      <c r="E37755">
        <v>1</v>
      </c>
      <c r="F37755">
        <v>4</v>
      </c>
      <c r="G37755" s="2" t="s">
        <v>52269</v>
      </c>
      <c r="H37755">
        <v>2</v>
      </c>
      <c r="I37755">
        <v>1</v>
      </c>
      <c r="J37755">
        <v>34.99</v>
      </c>
      <c r="K37755">
        <v>13.0863</v>
      </c>
      <c r="L37755">
        <v>34.99</v>
      </c>
      <c r="M37755">
        <v>2.7992</v>
      </c>
      <c r="P37755">
        <f>Sales[[#This Row],[UnitPrice]]*Sales[[#This Row],[OrderQuantity]]</f>
        <v>34.99</v>
      </c>
      <c r="Q37755">
        <f>Sales[[#This Row],[SalesAmount]]-P37755</f>
        <v>0</v>
      </c>
      <c r="S37755">
        <f>Sales[[#This Row],[SalesAmount]]-(Sales[[#This Row],[OrderQuantity]]*Sales[[#This Row],[TotalProductCost]])</f>
        <v>21.9037</v>
      </c>
      <c r="U37755">
        <f>VLOOKUP(Sales[[#This Row],[ProductKey]],Product[[ProductKey]:[ListPrice]],5,0)</f>
        <v>13.0863</v>
      </c>
      <c r="V37755">
        <f>VLOOKUP(Sales[[#This Row],[ProductKey]],Product[[ProductKey]:[ListPrice]],7,0)</f>
        <v>34.99</v>
      </c>
      <c r="X37755">
        <f>U37755-Sales[[#This Row],[TotalProductCost]]</f>
        <v>0</v>
      </c>
      <c r="Y37755">
        <f>Sales[[#This Row],[SalesAmount]]-V37755</f>
        <v>0</v>
      </c>
    </row>
    <row r="37756" spans="1:25">
      <c r="A37756">
        <v>564</v>
      </c>
      <c r="B37756" s="1">
        <v>42616</v>
      </c>
      <c r="C37756" s="1">
        <v>42623</v>
      </c>
      <c r="D37756">
        <v>22373</v>
      </c>
      <c r="E37756">
        <v>1</v>
      </c>
      <c r="F37756">
        <v>6</v>
      </c>
      <c r="G37756" s="2" t="s">
        <v>52270</v>
      </c>
      <c r="H37756">
        <v>1</v>
      </c>
      <c r="I37756">
        <v>1</v>
      </c>
      <c r="J37756">
        <v>2384.07</v>
      </c>
      <c r="K37756">
        <v>1481.9379</v>
      </c>
      <c r="L37756">
        <v>2384.07</v>
      </c>
      <c r="M37756">
        <v>190.7256</v>
      </c>
      <c r="P37756">
        <f>Sales[[#This Row],[UnitPrice]]*Sales[[#This Row],[OrderQuantity]]</f>
        <v>2384.07</v>
      </c>
      <c r="Q37756">
        <f>Sales[[#This Row],[SalesAmount]]-P37756</f>
        <v>0</v>
      </c>
      <c r="S37756">
        <f>Sales[[#This Row],[SalesAmount]]-(Sales[[#This Row],[OrderQuantity]]*Sales[[#This Row],[TotalProductCost]])</f>
        <v>902.1321</v>
      </c>
      <c r="U37756">
        <f>VLOOKUP(Sales[[#This Row],[ProductKey]],Product[[ProductKey]:[ListPrice]],5,0)</f>
        <v>1481.9379</v>
      </c>
      <c r="V37756">
        <f>VLOOKUP(Sales[[#This Row],[ProductKey]],Product[[ProductKey]:[ListPrice]],7,0)</f>
        <v>2384.07</v>
      </c>
      <c r="X37756">
        <f>U37756-Sales[[#This Row],[TotalProductCost]]</f>
        <v>0</v>
      </c>
      <c r="Y37756">
        <f>Sales[[#This Row],[SalesAmount]]-V37756</f>
        <v>0</v>
      </c>
    </row>
    <row r="37757" spans="1:25">
      <c r="A37757">
        <v>479</v>
      </c>
      <c r="B37757" s="1">
        <v>42616</v>
      </c>
      <c r="C37757" s="1">
        <v>42623</v>
      </c>
      <c r="D37757">
        <v>22373</v>
      </c>
      <c r="E37757">
        <v>1</v>
      </c>
      <c r="F37757">
        <v>6</v>
      </c>
      <c r="G37757" s="2" t="s">
        <v>52270</v>
      </c>
      <c r="H37757">
        <v>2</v>
      </c>
      <c r="I37757">
        <v>1</v>
      </c>
      <c r="J37757">
        <v>8.99</v>
      </c>
      <c r="K37757">
        <v>3.3623</v>
      </c>
      <c r="L37757">
        <v>8.99</v>
      </c>
      <c r="M37757">
        <v>0.7192</v>
      </c>
      <c r="P37757">
        <f>Sales[[#This Row],[UnitPrice]]*Sales[[#This Row],[OrderQuantity]]</f>
        <v>8.99</v>
      </c>
      <c r="Q37757">
        <f>Sales[[#This Row],[SalesAmount]]-P37757</f>
        <v>0</v>
      </c>
      <c r="S37757">
        <f>Sales[[#This Row],[SalesAmount]]-(Sales[[#This Row],[OrderQuantity]]*Sales[[#This Row],[TotalProductCost]])</f>
        <v>5.6277</v>
      </c>
      <c r="U37757">
        <f>VLOOKUP(Sales[[#This Row],[ProductKey]],Product[[ProductKey]:[ListPrice]],5,0)</f>
        <v>3.3623</v>
      </c>
      <c r="V37757">
        <f>VLOOKUP(Sales[[#This Row],[ProductKey]],Product[[ProductKey]:[ListPrice]],7,0)</f>
        <v>8.99</v>
      </c>
      <c r="X37757">
        <f>U37757-Sales[[#This Row],[TotalProductCost]]</f>
        <v>0</v>
      </c>
      <c r="Y37757">
        <f>Sales[[#This Row],[SalesAmount]]-V37757</f>
        <v>0</v>
      </c>
    </row>
    <row r="37758" spans="1:25">
      <c r="A37758">
        <v>477</v>
      </c>
      <c r="B37758" s="1">
        <v>42616</v>
      </c>
      <c r="C37758" s="1">
        <v>42623</v>
      </c>
      <c r="D37758">
        <v>22373</v>
      </c>
      <c r="E37758">
        <v>1</v>
      </c>
      <c r="F37758">
        <v>6</v>
      </c>
      <c r="G37758" s="2" t="s">
        <v>52270</v>
      </c>
      <c r="H37758">
        <v>3</v>
      </c>
      <c r="I37758">
        <v>1</v>
      </c>
      <c r="J37758">
        <v>4.99</v>
      </c>
      <c r="K37758">
        <v>1.8663</v>
      </c>
      <c r="L37758">
        <v>4.99</v>
      </c>
      <c r="M37758">
        <v>0.3992</v>
      </c>
      <c r="P37758">
        <f>Sales[[#This Row],[UnitPrice]]*Sales[[#This Row],[OrderQuantity]]</f>
        <v>4.99</v>
      </c>
      <c r="Q37758">
        <f>Sales[[#This Row],[SalesAmount]]-P37758</f>
        <v>0</v>
      </c>
      <c r="S37758">
        <f>Sales[[#This Row],[SalesAmount]]-(Sales[[#This Row],[OrderQuantity]]*Sales[[#This Row],[TotalProductCost]])</f>
        <v>3.1237</v>
      </c>
      <c r="U37758">
        <f>VLOOKUP(Sales[[#This Row],[ProductKey]],Product[[ProductKey]:[ListPrice]],5,0)</f>
        <v>1.8663</v>
      </c>
      <c r="V37758">
        <f>VLOOKUP(Sales[[#This Row],[ProductKey]],Product[[ProductKey]:[ListPrice]],7,0)</f>
        <v>4.99</v>
      </c>
      <c r="X37758">
        <f>U37758-Sales[[#This Row],[TotalProductCost]]</f>
        <v>0</v>
      </c>
      <c r="Y37758">
        <f>Sales[[#This Row],[SalesAmount]]-V37758</f>
        <v>0</v>
      </c>
    </row>
    <row r="37759" spans="1:25">
      <c r="A37759">
        <v>563</v>
      </c>
      <c r="B37759" s="1">
        <v>42616</v>
      </c>
      <c r="C37759" s="1">
        <v>42623</v>
      </c>
      <c r="D37759">
        <v>26728</v>
      </c>
      <c r="E37759">
        <v>1</v>
      </c>
      <c r="F37759">
        <v>4</v>
      </c>
      <c r="G37759" s="2" t="s">
        <v>52271</v>
      </c>
      <c r="H37759">
        <v>1</v>
      </c>
      <c r="I37759">
        <v>1</v>
      </c>
      <c r="J37759">
        <v>2384.07</v>
      </c>
      <c r="K37759">
        <v>1481.9379</v>
      </c>
      <c r="L37759">
        <v>2384.07</v>
      </c>
      <c r="M37759">
        <v>190.7256</v>
      </c>
      <c r="P37759">
        <f>Sales[[#This Row],[UnitPrice]]*Sales[[#This Row],[OrderQuantity]]</f>
        <v>2384.07</v>
      </c>
      <c r="Q37759">
        <f>Sales[[#This Row],[SalesAmount]]-P37759</f>
        <v>0</v>
      </c>
      <c r="S37759">
        <f>Sales[[#This Row],[SalesAmount]]-(Sales[[#This Row],[OrderQuantity]]*Sales[[#This Row],[TotalProductCost]])</f>
        <v>902.1321</v>
      </c>
      <c r="U37759">
        <f>VLOOKUP(Sales[[#This Row],[ProductKey]],Product[[ProductKey]:[ListPrice]],5,0)</f>
        <v>1481.9379</v>
      </c>
      <c r="V37759">
        <f>VLOOKUP(Sales[[#This Row],[ProductKey]],Product[[ProductKey]:[ListPrice]],7,0)</f>
        <v>2384.07</v>
      </c>
      <c r="X37759">
        <f>U37759-Sales[[#This Row],[TotalProductCost]]</f>
        <v>0</v>
      </c>
      <c r="Y37759">
        <f>Sales[[#This Row],[SalesAmount]]-V37759</f>
        <v>0</v>
      </c>
    </row>
    <row r="37760" spans="1:25">
      <c r="A37760">
        <v>479</v>
      </c>
      <c r="B37760" s="1">
        <v>42616</v>
      </c>
      <c r="C37760" s="1">
        <v>42623</v>
      </c>
      <c r="D37760">
        <v>26728</v>
      </c>
      <c r="E37760">
        <v>1</v>
      </c>
      <c r="F37760">
        <v>4</v>
      </c>
      <c r="G37760" s="2" t="s">
        <v>52271</v>
      </c>
      <c r="H37760">
        <v>2</v>
      </c>
      <c r="I37760">
        <v>1</v>
      </c>
      <c r="J37760">
        <v>8.99</v>
      </c>
      <c r="K37760">
        <v>3.3623</v>
      </c>
      <c r="L37760">
        <v>8.99</v>
      </c>
      <c r="M37760">
        <v>0.7192</v>
      </c>
      <c r="P37760">
        <f>Sales[[#This Row],[UnitPrice]]*Sales[[#This Row],[OrderQuantity]]</f>
        <v>8.99</v>
      </c>
      <c r="Q37760">
        <f>Sales[[#This Row],[SalesAmount]]-P37760</f>
        <v>0</v>
      </c>
      <c r="S37760">
        <f>Sales[[#This Row],[SalesAmount]]-(Sales[[#This Row],[OrderQuantity]]*Sales[[#This Row],[TotalProductCost]])</f>
        <v>5.6277</v>
      </c>
      <c r="U37760">
        <f>VLOOKUP(Sales[[#This Row],[ProductKey]],Product[[ProductKey]:[ListPrice]],5,0)</f>
        <v>3.3623</v>
      </c>
      <c r="V37760">
        <f>VLOOKUP(Sales[[#This Row],[ProductKey]],Product[[ProductKey]:[ListPrice]],7,0)</f>
        <v>8.99</v>
      </c>
      <c r="X37760">
        <f>U37760-Sales[[#This Row],[TotalProductCost]]</f>
        <v>0</v>
      </c>
      <c r="Y37760">
        <f>Sales[[#This Row],[SalesAmount]]-V37760</f>
        <v>0</v>
      </c>
    </row>
    <row r="37761" spans="1:25">
      <c r="A37761">
        <v>477</v>
      </c>
      <c r="B37761" s="1">
        <v>42616</v>
      </c>
      <c r="C37761" s="1">
        <v>42623</v>
      </c>
      <c r="D37761">
        <v>26728</v>
      </c>
      <c r="E37761">
        <v>1</v>
      </c>
      <c r="F37761">
        <v>4</v>
      </c>
      <c r="G37761" s="2" t="s">
        <v>52271</v>
      </c>
      <c r="H37761">
        <v>3</v>
      </c>
      <c r="I37761">
        <v>1</v>
      </c>
      <c r="J37761">
        <v>4.99</v>
      </c>
      <c r="K37761">
        <v>1.8663</v>
      </c>
      <c r="L37761">
        <v>4.99</v>
      </c>
      <c r="M37761">
        <v>0.3992</v>
      </c>
      <c r="P37761">
        <f>Sales[[#This Row],[UnitPrice]]*Sales[[#This Row],[OrderQuantity]]</f>
        <v>4.99</v>
      </c>
      <c r="Q37761">
        <f>Sales[[#This Row],[SalesAmount]]-P37761</f>
        <v>0</v>
      </c>
      <c r="S37761">
        <f>Sales[[#This Row],[SalesAmount]]-(Sales[[#This Row],[OrderQuantity]]*Sales[[#This Row],[TotalProductCost]])</f>
        <v>3.1237</v>
      </c>
      <c r="U37761">
        <f>VLOOKUP(Sales[[#This Row],[ProductKey]],Product[[ProductKey]:[ListPrice]],5,0)</f>
        <v>1.8663</v>
      </c>
      <c r="V37761">
        <f>VLOOKUP(Sales[[#This Row],[ProductKey]],Product[[ProductKey]:[ListPrice]],7,0)</f>
        <v>4.99</v>
      </c>
      <c r="X37761">
        <f>U37761-Sales[[#This Row],[TotalProductCost]]</f>
        <v>0</v>
      </c>
      <c r="Y37761">
        <f>Sales[[#This Row],[SalesAmount]]-V37761</f>
        <v>0</v>
      </c>
    </row>
    <row r="37762" spans="1:25">
      <c r="A37762">
        <v>484</v>
      </c>
      <c r="B37762" s="1">
        <v>42616</v>
      </c>
      <c r="C37762" s="1">
        <v>42623</v>
      </c>
      <c r="D37762">
        <v>26728</v>
      </c>
      <c r="E37762">
        <v>1</v>
      </c>
      <c r="F37762">
        <v>4</v>
      </c>
      <c r="G37762" s="2" t="s">
        <v>52271</v>
      </c>
      <c r="H37762">
        <v>4</v>
      </c>
      <c r="I37762">
        <v>1</v>
      </c>
      <c r="J37762">
        <v>7.95</v>
      </c>
      <c r="K37762">
        <v>2.9733</v>
      </c>
      <c r="L37762">
        <v>7.95</v>
      </c>
      <c r="M37762">
        <v>0.636</v>
      </c>
      <c r="P37762">
        <f>Sales[[#This Row],[UnitPrice]]*Sales[[#This Row],[OrderQuantity]]</f>
        <v>7.95</v>
      </c>
      <c r="Q37762">
        <f>Sales[[#This Row],[SalesAmount]]-P37762</f>
        <v>0</v>
      </c>
      <c r="S37762">
        <f>Sales[[#This Row],[SalesAmount]]-(Sales[[#This Row],[OrderQuantity]]*Sales[[#This Row],[TotalProductCost]])</f>
        <v>4.9767</v>
      </c>
      <c r="U37762">
        <f>VLOOKUP(Sales[[#This Row],[ProductKey]],Product[[ProductKey]:[ListPrice]],5,0)</f>
        <v>2.9733</v>
      </c>
      <c r="V37762">
        <f>VLOOKUP(Sales[[#This Row],[ProductKey]],Product[[ProductKey]:[ListPrice]],7,0)</f>
        <v>7.95</v>
      </c>
      <c r="X37762">
        <f>U37762-Sales[[#This Row],[TotalProductCost]]</f>
        <v>0</v>
      </c>
      <c r="Y37762">
        <f>Sales[[#This Row],[SalesAmount]]-V37762</f>
        <v>0</v>
      </c>
    </row>
    <row r="37763" spans="1:25">
      <c r="A37763">
        <v>584</v>
      </c>
      <c r="B37763" s="1">
        <v>42616</v>
      </c>
      <c r="C37763" s="1">
        <v>42623</v>
      </c>
      <c r="D37763">
        <v>23372</v>
      </c>
      <c r="E37763">
        <v>1</v>
      </c>
      <c r="F37763">
        <v>1</v>
      </c>
      <c r="G37763" s="2" t="s">
        <v>52272</v>
      </c>
      <c r="H37763">
        <v>1</v>
      </c>
      <c r="I37763">
        <v>1</v>
      </c>
      <c r="J37763">
        <v>539.99</v>
      </c>
      <c r="K37763">
        <v>343.6496</v>
      </c>
      <c r="L37763">
        <v>539.99</v>
      </c>
      <c r="M37763">
        <v>43.1992</v>
      </c>
      <c r="P37763">
        <f>Sales[[#This Row],[UnitPrice]]*Sales[[#This Row],[OrderQuantity]]</f>
        <v>539.99</v>
      </c>
      <c r="Q37763">
        <f>Sales[[#This Row],[SalesAmount]]-P37763</f>
        <v>0</v>
      </c>
      <c r="S37763">
        <f>Sales[[#This Row],[SalesAmount]]-(Sales[[#This Row],[OrderQuantity]]*Sales[[#This Row],[TotalProductCost]])</f>
        <v>196.3404</v>
      </c>
      <c r="U37763">
        <f>VLOOKUP(Sales[[#This Row],[ProductKey]],Product[[ProductKey]:[ListPrice]],5,0)</f>
        <v>343.6496</v>
      </c>
      <c r="V37763">
        <f>VLOOKUP(Sales[[#This Row],[ProductKey]],Product[[ProductKey]:[ListPrice]],7,0)</f>
        <v>539.99</v>
      </c>
      <c r="X37763">
        <f>U37763-Sales[[#This Row],[TotalProductCost]]</f>
        <v>0</v>
      </c>
      <c r="Y37763">
        <f>Sales[[#This Row],[SalesAmount]]-V37763</f>
        <v>0</v>
      </c>
    </row>
    <row r="37764" spans="1:25">
      <c r="A37764">
        <v>479</v>
      </c>
      <c r="B37764" s="1">
        <v>42616</v>
      </c>
      <c r="C37764" s="1">
        <v>42623</v>
      </c>
      <c r="D37764">
        <v>23372</v>
      </c>
      <c r="E37764">
        <v>1</v>
      </c>
      <c r="F37764">
        <v>1</v>
      </c>
      <c r="G37764" s="2" t="s">
        <v>52272</v>
      </c>
      <c r="H37764">
        <v>2</v>
      </c>
      <c r="I37764">
        <v>1</v>
      </c>
      <c r="J37764">
        <v>8.99</v>
      </c>
      <c r="K37764">
        <v>3.3623</v>
      </c>
      <c r="L37764">
        <v>8.99</v>
      </c>
      <c r="M37764">
        <v>0.7192</v>
      </c>
      <c r="P37764">
        <f>Sales[[#This Row],[UnitPrice]]*Sales[[#This Row],[OrderQuantity]]</f>
        <v>8.99</v>
      </c>
      <c r="Q37764">
        <f>Sales[[#This Row],[SalesAmount]]-P37764</f>
        <v>0</v>
      </c>
      <c r="S37764">
        <f>Sales[[#This Row],[SalesAmount]]-(Sales[[#This Row],[OrderQuantity]]*Sales[[#This Row],[TotalProductCost]])</f>
        <v>5.6277</v>
      </c>
      <c r="U37764">
        <f>VLOOKUP(Sales[[#This Row],[ProductKey]],Product[[ProductKey]:[ListPrice]],5,0)</f>
        <v>3.3623</v>
      </c>
      <c r="V37764">
        <f>VLOOKUP(Sales[[#This Row],[ProductKey]],Product[[ProductKey]:[ListPrice]],7,0)</f>
        <v>8.99</v>
      </c>
      <c r="X37764">
        <f>U37764-Sales[[#This Row],[TotalProductCost]]</f>
        <v>0</v>
      </c>
      <c r="Y37764">
        <f>Sales[[#This Row],[SalesAmount]]-V37764</f>
        <v>0</v>
      </c>
    </row>
    <row r="37765" spans="1:25">
      <c r="A37765">
        <v>477</v>
      </c>
      <c r="B37765" s="1">
        <v>42616</v>
      </c>
      <c r="C37765" s="1">
        <v>42623</v>
      </c>
      <c r="D37765">
        <v>23372</v>
      </c>
      <c r="E37765">
        <v>1</v>
      </c>
      <c r="F37765">
        <v>1</v>
      </c>
      <c r="G37765" s="2" t="s">
        <v>52272</v>
      </c>
      <c r="H37765">
        <v>3</v>
      </c>
      <c r="I37765">
        <v>1</v>
      </c>
      <c r="J37765">
        <v>4.99</v>
      </c>
      <c r="K37765">
        <v>1.8663</v>
      </c>
      <c r="L37765">
        <v>4.99</v>
      </c>
      <c r="M37765">
        <v>0.3992</v>
      </c>
      <c r="P37765">
        <f>Sales[[#This Row],[UnitPrice]]*Sales[[#This Row],[OrderQuantity]]</f>
        <v>4.99</v>
      </c>
      <c r="Q37765">
        <f>Sales[[#This Row],[SalesAmount]]-P37765</f>
        <v>0</v>
      </c>
      <c r="S37765">
        <f>Sales[[#This Row],[SalesAmount]]-(Sales[[#This Row],[OrderQuantity]]*Sales[[#This Row],[TotalProductCost]])</f>
        <v>3.1237</v>
      </c>
      <c r="U37765">
        <f>VLOOKUP(Sales[[#This Row],[ProductKey]],Product[[ProductKey]:[ListPrice]],5,0)</f>
        <v>1.8663</v>
      </c>
      <c r="V37765">
        <f>VLOOKUP(Sales[[#This Row],[ProductKey]],Product[[ProductKey]:[ListPrice]],7,0)</f>
        <v>4.99</v>
      </c>
      <c r="X37765">
        <f>U37765-Sales[[#This Row],[TotalProductCost]]</f>
        <v>0</v>
      </c>
      <c r="Y37765">
        <f>Sales[[#This Row],[SalesAmount]]-V37765</f>
        <v>0</v>
      </c>
    </row>
    <row r="37766" spans="1:25">
      <c r="A37766">
        <v>604</v>
      </c>
      <c r="B37766" s="1">
        <v>42616</v>
      </c>
      <c r="C37766" s="1">
        <v>42623</v>
      </c>
      <c r="D37766">
        <v>23161</v>
      </c>
      <c r="E37766">
        <v>1</v>
      </c>
      <c r="F37766">
        <v>4</v>
      </c>
      <c r="G37766" s="2" t="s">
        <v>52273</v>
      </c>
      <c r="H37766">
        <v>1</v>
      </c>
      <c r="I37766">
        <v>1</v>
      </c>
      <c r="J37766">
        <v>539.99</v>
      </c>
      <c r="K37766">
        <v>343.6496</v>
      </c>
      <c r="L37766">
        <v>539.99</v>
      </c>
      <c r="M37766">
        <v>43.1992</v>
      </c>
      <c r="P37766">
        <f>Sales[[#This Row],[UnitPrice]]*Sales[[#This Row],[OrderQuantity]]</f>
        <v>539.99</v>
      </c>
      <c r="Q37766">
        <f>Sales[[#This Row],[SalesAmount]]-P37766</f>
        <v>0</v>
      </c>
      <c r="S37766">
        <f>Sales[[#This Row],[SalesAmount]]-(Sales[[#This Row],[OrderQuantity]]*Sales[[#This Row],[TotalProductCost]])</f>
        <v>196.3404</v>
      </c>
      <c r="U37766">
        <f>VLOOKUP(Sales[[#This Row],[ProductKey]],Product[[ProductKey]:[ListPrice]],5,0)</f>
        <v>343.6496</v>
      </c>
      <c r="V37766">
        <f>VLOOKUP(Sales[[#This Row],[ProductKey]],Product[[ProductKey]:[ListPrice]],7,0)</f>
        <v>539.99</v>
      </c>
      <c r="X37766">
        <f>U37766-Sales[[#This Row],[TotalProductCost]]</f>
        <v>0</v>
      </c>
      <c r="Y37766">
        <f>Sales[[#This Row],[SalesAmount]]-V37766</f>
        <v>0</v>
      </c>
    </row>
    <row r="37767" spans="1:25">
      <c r="A37767">
        <v>214</v>
      </c>
      <c r="B37767" s="1">
        <v>42616</v>
      </c>
      <c r="C37767" s="1">
        <v>42623</v>
      </c>
      <c r="D37767">
        <v>23161</v>
      </c>
      <c r="E37767">
        <v>1</v>
      </c>
      <c r="F37767">
        <v>4</v>
      </c>
      <c r="G37767" s="2" t="s">
        <v>52273</v>
      </c>
      <c r="H37767">
        <v>2</v>
      </c>
      <c r="I37767">
        <v>1</v>
      </c>
      <c r="J37767">
        <v>34.99</v>
      </c>
      <c r="K37767">
        <v>13.0863</v>
      </c>
      <c r="L37767">
        <v>34.99</v>
      </c>
      <c r="M37767">
        <v>2.7992</v>
      </c>
      <c r="P37767">
        <f>Sales[[#This Row],[UnitPrice]]*Sales[[#This Row],[OrderQuantity]]</f>
        <v>34.99</v>
      </c>
      <c r="Q37767">
        <f>Sales[[#This Row],[SalesAmount]]-P37767</f>
        <v>0</v>
      </c>
      <c r="S37767">
        <f>Sales[[#This Row],[SalesAmount]]-(Sales[[#This Row],[OrderQuantity]]*Sales[[#This Row],[TotalProductCost]])</f>
        <v>21.9037</v>
      </c>
      <c r="U37767">
        <f>VLOOKUP(Sales[[#This Row],[ProductKey]],Product[[ProductKey]:[ListPrice]],5,0)</f>
        <v>13.0863</v>
      </c>
      <c r="V37767">
        <f>VLOOKUP(Sales[[#This Row],[ProductKey]],Product[[ProductKey]:[ListPrice]],7,0)</f>
        <v>34.99</v>
      </c>
      <c r="X37767">
        <f>U37767-Sales[[#This Row],[TotalProductCost]]</f>
        <v>0</v>
      </c>
      <c r="Y37767">
        <f>Sales[[#This Row],[SalesAmount]]-V37767</f>
        <v>0</v>
      </c>
    </row>
    <row r="37768" spans="1:25">
      <c r="A37768">
        <v>604</v>
      </c>
      <c r="B37768" s="1">
        <v>42616</v>
      </c>
      <c r="C37768" s="1">
        <v>42623</v>
      </c>
      <c r="D37768">
        <v>13697</v>
      </c>
      <c r="E37768">
        <v>1</v>
      </c>
      <c r="F37768">
        <v>8</v>
      </c>
      <c r="G37768" s="2" t="s">
        <v>52274</v>
      </c>
      <c r="H37768">
        <v>1</v>
      </c>
      <c r="I37768">
        <v>1</v>
      </c>
      <c r="J37768">
        <v>539.99</v>
      </c>
      <c r="K37768">
        <v>343.6496</v>
      </c>
      <c r="L37768">
        <v>539.99</v>
      </c>
      <c r="M37768">
        <v>43.1992</v>
      </c>
      <c r="P37768">
        <f>Sales[[#This Row],[UnitPrice]]*Sales[[#This Row],[OrderQuantity]]</f>
        <v>539.99</v>
      </c>
      <c r="Q37768">
        <f>Sales[[#This Row],[SalesAmount]]-P37768</f>
        <v>0</v>
      </c>
      <c r="S37768">
        <f>Sales[[#This Row],[SalesAmount]]-(Sales[[#This Row],[OrderQuantity]]*Sales[[#This Row],[TotalProductCost]])</f>
        <v>196.3404</v>
      </c>
      <c r="U37768">
        <f>VLOOKUP(Sales[[#This Row],[ProductKey]],Product[[ProductKey]:[ListPrice]],5,0)</f>
        <v>343.6496</v>
      </c>
      <c r="V37768">
        <f>VLOOKUP(Sales[[#This Row],[ProductKey]],Product[[ProductKey]:[ListPrice]],7,0)</f>
        <v>539.99</v>
      </c>
      <c r="X37768">
        <f>U37768-Sales[[#This Row],[TotalProductCost]]</f>
        <v>0</v>
      </c>
      <c r="Y37768">
        <f>Sales[[#This Row],[SalesAmount]]-V37768</f>
        <v>0</v>
      </c>
    </row>
    <row r="37769" spans="1:25">
      <c r="A37769">
        <v>467</v>
      </c>
      <c r="B37769" s="1">
        <v>42616</v>
      </c>
      <c r="C37769" s="1">
        <v>42623</v>
      </c>
      <c r="D37769">
        <v>13697</v>
      </c>
      <c r="E37769">
        <v>2</v>
      </c>
      <c r="F37769">
        <v>8</v>
      </c>
      <c r="G37769" s="2" t="s">
        <v>52274</v>
      </c>
      <c r="H37769">
        <v>2</v>
      </c>
      <c r="I37769">
        <v>1</v>
      </c>
      <c r="J37769">
        <v>24.49</v>
      </c>
      <c r="K37769">
        <v>9.1593</v>
      </c>
      <c r="L37769">
        <v>24.49</v>
      </c>
      <c r="M37769">
        <v>1.9592</v>
      </c>
      <c r="P37769">
        <f>Sales[[#This Row],[UnitPrice]]*Sales[[#This Row],[OrderQuantity]]</f>
        <v>24.49</v>
      </c>
      <c r="Q37769">
        <f>Sales[[#This Row],[SalesAmount]]-P37769</f>
        <v>0</v>
      </c>
      <c r="S37769">
        <f>Sales[[#This Row],[SalesAmount]]-(Sales[[#This Row],[OrderQuantity]]*Sales[[#This Row],[TotalProductCost]])</f>
        <v>15.3307</v>
      </c>
      <c r="U37769">
        <f>VLOOKUP(Sales[[#This Row],[ProductKey]],Product[[ProductKey]:[ListPrice]],5,0)</f>
        <v>9.1593</v>
      </c>
      <c r="V37769">
        <f>VLOOKUP(Sales[[#This Row],[ProductKey]],Product[[ProductKey]:[ListPrice]],7,0)</f>
        <v>24.49</v>
      </c>
      <c r="X37769">
        <f>U37769-Sales[[#This Row],[TotalProductCost]]</f>
        <v>0</v>
      </c>
      <c r="Y37769">
        <f>Sales[[#This Row],[SalesAmount]]-V37769</f>
        <v>0</v>
      </c>
    </row>
    <row r="37770" spans="1:25">
      <c r="A37770">
        <v>587</v>
      </c>
      <c r="B37770" s="1">
        <v>42617</v>
      </c>
      <c r="C37770" s="1">
        <v>42624</v>
      </c>
      <c r="D37770">
        <v>17248</v>
      </c>
      <c r="E37770">
        <v>1</v>
      </c>
      <c r="F37770">
        <v>9</v>
      </c>
      <c r="G37770" s="2" t="s">
        <v>52275</v>
      </c>
      <c r="H37770">
        <v>1</v>
      </c>
      <c r="I37770">
        <v>1</v>
      </c>
      <c r="J37770">
        <v>769.49</v>
      </c>
      <c r="K37770">
        <v>419.7784</v>
      </c>
      <c r="L37770">
        <v>769.49</v>
      </c>
      <c r="M37770">
        <v>61.5592</v>
      </c>
      <c r="P37770">
        <f>Sales[[#This Row],[UnitPrice]]*Sales[[#This Row],[OrderQuantity]]</f>
        <v>769.49</v>
      </c>
      <c r="Q37770">
        <f>Sales[[#This Row],[SalesAmount]]-P37770</f>
        <v>0</v>
      </c>
      <c r="S37770">
        <f>Sales[[#This Row],[SalesAmount]]-(Sales[[#This Row],[OrderQuantity]]*Sales[[#This Row],[TotalProductCost]])</f>
        <v>349.7116</v>
      </c>
      <c r="U37770">
        <f>VLOOKUP(Sales[[#This Row],[ProductKey]],Product[[ProductKey]:[ListPrice]],5,0)</f>
        <v>419.7784</v>
      </c>
      <c r="V37770">
        <f>VLOOKUP(Sales[[#This Row],[ProductKey]],Product[[ProductKey]:[ListPrice]],7,0)</f>
        <v>769.49</v>
      </c>
      <c r="X37770">
        <f>U37770-Sales[[#This Row],[TotalProductCost]]</f>
        <v>0</v>
      </c>
      <c r="Y37770">
        <f>Sales[[#This Row],[SalesAmount]]-V37770</f>
        <v>0</v>
      </c>
    </row>
    <row r="37771" spans="1:25">
      <c r="A37771">
        <v>214</v>
      </c>
      <c r="B37771" s="1">
        <v>42617</v>
      </c>
      <c r="C37771" s="1">
        <v>42624</v>
      </c>
      <c r="D37771">
        <v>17248</v>
      </c>
      <c r="E37771">
        <v>1</v>
      </c>
      <c r="F37771">
        <v>9</v>
      </c>
      <c r="G37771" s="2" t="s">
        <v>52275</v>
      </c>
      <c r="H37771">
        <v>2</v>
      </c>
      <c r="I37771">
        <v>1</v>
      </c>
      <c r="J37771">
        <v>34.99</v>
      </c>
      <c r="K37771">
        <v>13.0863</v>
      </c>
      <c r="L37771">
        <v>34.99</v>
      </c>
      <c r="M37771">
        <v>2.7992</v>
      </c>
      <c r="P37771">
        <f>Sales[[#This Row],[UnitPrice]]*Sales[[#This Row],[OrderQuantity]]</f>
        <v>34.99</v>
      </c>
      <c r="Q37771">
        <f>Sales[[#This Row],[SalesAmount]]-P37771</f>
        <v>0</v>
      </c>
      <c r="S37771">
        <f>Sales[[#This Row],[SalesAmount]]-(Sales[[#This Row],[OrderQuantity]]*Sales[[#This Row],[TotalProductCost]])</f>
        <v>21.9037</v>
      </c>
      <c r="U37771">
        <f>VLOOKUP(Sales[[#This Row],[ProductKey]],Product[[ProductKey]:[ListPrice]],5,0)</f>
        <v>13.0863</v>
      </c>
      <c r="V37771">
        <f>VLOOKUP(Sales[[#This Row],[ProductKey]],Product[[ProductKey]:[ListPrice]],7,0)</f>
        <v>34.99</v>
      </c>
      <c r="X37771">
        <f>U37771-Sales[[#This Row],[TotalProductCost]]</f>
        <v>0</v>
      </c>
      <c r="Y37771">
        <f>Sales[[#This Row],[SalesAmount]]-V37771</f>
        <v>0</v>
      </c>
    </row>
    <row r="37772" spans="1:25">
      <c r="A37772">
        <v>536</v>
      </c>
      <c r="B37772" s="1">
        <v>42617</v>
      </c>
      <c r="C37772" s="1">
        <v>42624</v>
      </c>
      <c r="D37772">
        <v>20252</v>
      </c>
      <c r="E37772">
        <v>1</v>
      </c>
      <c r="F37772">
        <v>9</v>
      </c>
      <c r="G37772" s="2" t="s">
        <v>52276</v>
      </c>
      <c r="H37772">
        <v>1</v>
      </c>
      <c r="I37772">
        <v>1</v>
      </c>
      <c r="J37772">
        <v>29.99</v>
      </c>
      <c r="K37772">
        <v>11.2163</v>
      </c>
      <c r="L37772">
        <v>29.99</v>
      </c>
      <c r="M37772">
        <v>2.3992</v>
      </c>
      <c r="P37772">
        <f>Sales[[#This Row],[UnitPrice]]*Sales[[#This Row],[OrderQuantity]]</f>
        <v>29.99</v>
      </c>
      <c r="Q37772">
        <f>Sales[[#This Row],[SalesAmount]]-P37772</f>
        <v>0</v>
      </c>
      <c r="S37772">
        <f>Sales[[#This Row],[SalesAmount]]-(Sales[[#This Row],[OrderQuantity]]*Sales[[#This Row],[TotalProductCost]])</f>
        <v>18.7737</v>
      </c>
      <c r="U37772">
        <f>VLOOKUP(Sales[[#This Row],[ProductKey]],Product[[ProductKey]:[ListPrice]],5,0)</f>
        <v>11.2163</v>
      </c>
      <c r="V37772">
        <f>VLOOKUP(Sales[[#This Row],[ProductKey]],Product[[ProductKey]:[ListPrice]],7,0)</f>
        <v>29.99</v>
      </c>
      <c r="X37772">
        <f>U37772-Sales[[#This Row],[TotalProductCost]]</f>
        <v>0</v>
      </c>
      <c r="Y37772">
        <f>Sales[[#This Row],[SalesAmount]]-V37772</f>
        <v>0</v>
      </c>
    </row>
    <row r="37773" spans="1:25">
      <c r="A37773">
        <v>528</v>
      </c>
      <c r="B37773" s="1">
        <v>42617</v>
      </c>
      <c r="C37773" s="1">
        <v>42624</v>
      </c>
      <c r="D37773">
        <v>20252</v>
      </c>
      <c r="E37773">
        <v>1</v>
      </c>
      <c r="F37773">
        <v>9</v>
      </c>
      <c r="G37773" s="2" t="s">
        <v>52276</v>
      </c>
      <c r="H37773">
        <v>2</v>
      </c>
      <c r="I37773">
        <v>1</v>
      </c>
      <c r="J37773">
        <v>4.99</v>
      </c>
      <c r="K37773">
        <v>1.8663</v>
      </c>
      <c r="L37773">
        <v>4.99</v>
      </c>
      <c r="M37773">
        <v>0.3992</v>
      </c>
      <c r="P37773">
        <f>Sales[[#This Row],[UnitPrice]]*Sales[[#This Row],[OrderQuantity]]</f>
        <v>4.99</v>
      </c>
      <c r="Q37773">
        <f>Sales[[#This Row],[SalesAmount]]-P37773</f>
        <v>0</v>
      </c>
      <c r="S37773">
        <f>Sales[[#This Row],[SalesAmount]]-(Sales[[#This Row],[OrderQuantity]]*Sales[[#This Row],[TotalProductCost]])</f>
        <v>3.1237</v>
      </c>
      <c r="U37773">
        <f>VLOOKUP(Sales[[#This Row],[ProductKey]],Product[[ProductKey]:[ListPrice]],5,0)</f>
        <v>1.8663</v>
      </c>
      <c r="V37773">
        <f>VLOOKUP(Sales[[#This Row],[ProductKey]],Product[[ProductKey]:[ListPrice]],7,0)</f>
        <v>4.99</v>
      </c>
      <c r="X37773">
        <f>U37773-Sales[[#This Row],[TotalProductCost]]</f>
        <v>0</v>
      </c>
      <c r="Y37773">
        <f>Sales[[#This Row],[SalesAmount]]-V37773</f>
        <v>0</v>
      </c>
    </row>
    <row r="37774" spans="1:25">
      <c r="A37774">
        <v>222</v>
      </c>
      <c r="B37774" s="1">
        <v>42617</v>
      </c>
      <c r="C37774" s="1">
        <v>42624</v>
      </c>
      <c r="D37774">
        <v>20252</v>
      </c>
      <c r="E37774">
        <v>1</v>
      </c>
      <c r="F37774">
        <v>9</v>
      </c>
      <c r="G37774" s="2" t="s">
        <v>52276</v>
      </c>
      <c r="H37774">
        <v>3</v>
      </c>
      <c r="I37774">
        <v>1</v>
      </c>
      <c r="J37774">
        <v>34.99</v>
      </c>
      <c r="K37774">
        <v>13.0863</v>
      </c>
      <c r="L37774">
        <v>34.99</v>
      </c>
      <c r="M37774">
        <v>2.7992</v>
      </c>
      <c r="P37774">
        <f>Sales[[#This Row],[UnitPrice]]*Sales[[#This Row],[OrderQuantity]]</f>
        <v>34.99</v>
      </c>
      <c r="Q37774">
        <f>Sales[[#This Row],[SalesAmount]]-P37774</f>
        <v>0</v>
      </c>
      <c r="S37774">
        <f>Sales[[#This Row],[SalesAmount]]-(Sales[[#This Row],[OrderQuantity]]*Sales[[#This Row],[TotalProductCost]])</f>
        <v>21.9037</v>
      </c>
      <c r="U37774">
        <f>VLOOKUP(Sales[[#This Row],[ProductKey]],Product[[ProductKey]:[ListPrice]],5,0)</f>
        <v>13.0863</v>
      </c>
      <c r="V37774">
        <f>VLOOKUP(Sales[[#This Row],[ProductKey]],Product[[ProductKey]:[ListPrice]],7,0)</f>
        <v>34.99</v>
      </c>
      <c r="X37774">
        <f>U37774-Sales[[#This Row],[TotalProductCost]]</f>
        <v>0</v>
      </c>
      <c r="Y37774">
        <f>Sales[[#This Row],[SalesAmount]]-V37774</f>
        <v>0</v>
      </c>
    </row>
    <row r="37775" spans="1:25">
      <c r="A37775">
        <v>537</v>
      </c>
      <c r="B37775" s="1">
        <v>42617</v>
      </c>
      <c r="C37775" s="1">
        <v>42624</v>
      </c>
      <c r="D37775">
        <v>18897</v>
      </c>
      <c r="E37775">
        <v>1</v>
      </c>
      <c r="F37775">
        <v>9</v>
      </c>
      <c r="G37775" s="2" t="s">
        <v>52277</v>
      </c>
      <c r="H37775">
        <v>1</v>
      </c>
      <c r="I37775">
        <v>1</v>
      </c>
      <c r="J37775">
        <v>35</v>
      </c>
      <c r="K37775">
        <v>13.09</v>
      </c>
      <c r="L37775">
        <v>35</v>
      </c>
      <c r="M37775">
        <v>2.8</v>
      </c>
      <c r="P37775">
        <f>Sales[[#This Row],[UnitPrice]]*Sales[[#This Row],[OrderQuantity]]</f>
        <v>35</v>
      </c>
      <c r="Q37775">
        <f>Sales[[#This Row],[SalesAmount]]-P37775</f>
        <v>0</v>
      </c>
      <c r="S37775">
        <f>Sales[[#This Row],[SalesAmount]]-(Sales[[#This Row],[OrderQuantity]]*Sales[[#This Row],[TotalProductCost]])</f>
        <v>21.91</v>
      </c>
      <c r="U37775">
        <f>VLOOKUP(Sales[[#This Row],[ProductKey]],Product[[ProductKey]:[ListPrice]],5,0)</f>
        <v>13.09</v>
      </c>
      <c r="V37775">
        <f>VLOOKUP(Sales[[#This Row],[ProductKey]],Product[[ProductKey]:[ListPrice]],7,0)</f>
        <v>35</v>
      </c>
      <c r="X37775">
        <f>U37775-Sales[[#This Row],[TotalProductCost]]</f>
        <v>0</v>
      </c>
      <c r="Y37775">
        <f>Sales[[#This Row],[SalesAmount]]-V37775</f>
        <v>0</v>
      </c>
    </row>
    <row r="37776" spans="1:25">
      <c r="A37776">
        <v>480</v>
      </c>
      <c r="B37776" s="1">
        <v>42617</v>
      </c>
      <c r="C37776" s="1">
        <v>42624</v>
      </c>
      <c r="D37776">
        <v>18897</v>
      </c>
      <c r="E37776">
        <v>1</v>
      </c>
      <c r="F37776">
        <v>9</v>
      </c>
      <c r="G37776" s="2" t="s">
        <v>52277</v>
      </c>
      <c r="H37776">
        <v>2</v>
      </c>
      <c r="I37776">
        <v>1</v>
      </c>
      <c r="J37776">
        <v>2.29</v>
      </c>
      <c r="K37776">
        <v>0.8565</v>
      </c>
      <c r="L37776">
        <v>2.29</v>
      </c>
      <c r="M37776">
        <v>0.1832</v>
      </c>
      <c r="P37776">
        <f>Sales[[#This Row],[UnitPrice]]*Sales[[#This Row],[OrderQuantity]]</f>
        <v>2.29</v>
      </c>
      <c r="Q37776">
        <f>Sales[[#This Row],[SalesAmount]]-P37776</f>
        <v>0</v>
      </c>
      <c r="S37776">
        <f>Sales[[#This Row],[SalesAmount]]-(Sales[[#This Row],[OrderQuantity]]*Sales[[#This Row],[TotalProductCost]])</f>
        <v>1.4335</v>
      </c>
      <c r="U37776">
        <f>VLOOKUP(Sales[[#This Row],[ProductKey]],Product[[ProductKey]:[ListPrice]],5,0)</f>
        <v>0.8565</v>
      </c>
      <c r="V37776">
        <f>VLOOKUP(Sales[[#This Row],[ProductKey]],Product[[ProductKey]:[ListPrice]],7,0)</f>
        <v>2.29</v>
      </c>
      <c r="X37776">
        <f>U37776-Sales[[#This Row],[TotalProductCost]]</f>
        <v>0</v>
      </c>
      <c r="Y37776">
        <f>Sales[[#This Row],[SalesAmount]]-V37776</f>
        <v>0</v>
      </c>
    </row>
    <row r="37777" spans="1:25">
      <c r="A37777">
        <v>530</v>
      </c>
      <c r="B37777" s="1">
        <v>42617</v>
      </c>
      <c r="C37777" s="1">
        <v>42624</v>
      </c>
      <c r="D37777">
        <v>28139</v>
      </c>
      <c r="E37777">
        <v>1</v>
      </c>
      <c r="F37777">
        <v>9</v>
      </c>
      <c r="G37777" s="2" t="s">
        <v>52278</v>
      </c>
      <c r="H37777">
        <v>1</v>
      </c>
      <c r="I37777">
        <v>1</v>
      </c>
      <c r="J37777">
        <v>4.99</v>
      </c>
      <c r="K37777">
        <v>1.8663</v>
      </c>
      <c r="L37777">
        <v>4.99</v>
      </c>
      <c r="M37777">
        <v>0.3992</v>
      </c>
      <c r="P37777">
        <f>Sales[[#This Row],[UnitPrice]]*Sales[[#This Row],[OrderQuantity]]</f>
        <v>4.99</v>
      </c>
      <c r="Q37777">
        <f>Sales[[#This Row],[SalesAmount]]-P37777</f>
        <v>0</v>
      </c>
      <c r="S37777">
        <f>Sales[[#This Row],[SalesAmount]]-(Sales[[#This Row],[OrderQuantity]]*Sales[[#This Row],[TotalProductCost]])</f>
        <v>3.1237</v>
      </c>
      <c r="U37777">
        <f>VLOOKUP(Sales[[#This Row],[ProductKey]],Product[[ProductKey]:[ListPrice]],5,0)</f>
        <v>1.8663</v>
      </c>
      <c r="V37777">
        <f>VLOOKUP(Sales[[#This Row],[ProductKey]],Product[[ProductKey]:[ListPrice]],7,0)</f>
        <v>4.99</v>
      </c>
      <c r="X37777">
        <f>U37777-Sales[[#This Row],[TotalProductCost]]</f>
        <v>0</v>
      </c>
      <c r="Y37777">
        <f>Sales[[#This Row],[SalesAmount]]-V37777</f>
        <v>0</v>
      </c>
    </row>
    <row r="37778" spans="1:25">
      <c r="A37778">
        <v>480</v>
      </c>
      <c r="B37778" s="1">
        <v>42617</v>
      </c>
      <c r="C37778" s="1">
        <v>42624</v>
      </c>
      <c r="D37778">
        <v>28139</v>
      </c>
      <c r="E37778">
        <v>1</v>
      </c>
      <c r="F37778">
        <v>9</v>
      </c>
      <c r="G37778" s="2" t="s">
        <v>52278</v>
      </c>
      <c r="H37778">
        <v>2</v>
      </c>
      <c r="I37778">
        <v>1</v>
      </c>
      <c r="J37778">
        <v>2.29</v>
      </c>
      <c r="K37778">
        <v>0.8565</v>
      </c>
      <c r="L37778">
        <v>2.29</v>
      </c>
      <c r="M37778">
        <v>0.1832</v>
      </c>
      <c r="P37778">
        <f>Sales[[#This Row],[UnitPrice]]*Sales[[#This Row],[OrderQuantity]]</f>
        <v>2.29</v>
      </c>
      <c r="Q37778">
        <f>Sales[[#This Row],[SalesAmount]]-P37778</f>
        <v>0</v>
      </c>
      <c r="S37778">
        <f>Sales[[#This Row],[SalesAmount]]-(Sales[[#This Row],[OrderQuantity]]*Sales[[#This Row],[TotalProductCost]])</f>
        <v>1.4335</v>
      </c>
      <c r="U37778">
        <f>VLOOKUP(Sales[[#This Row],[ProductKey]],Product[[ProductKey]:[ListPrice]],5,0)</f>
        <v>0.8565</v>
      </c>
      <c r="V37778">
        <f>VLOOKUP(Sales[[#This Row],[ProductKey]],Product[[ProductKey]:[ListPrice]],7,0)</f>
        <v>2.29</v>
      </c>
      <c r="X37778">
        <f>U37778-Sales[[#This Row],[TotalProductCost]]</f>
        <v>0</v>
      </c>
      <c r="Y37778">
        <f>Sales[[#This Row],[SalesAmount]]-V37778</f>
        <v>0</v>
      </c>
    </row>
    <row r="37779" spans="1:25">
      <c r="A37779">
        <v>483</v>
      </c>
      <c r="B37779" s="1">
        <v>42617</v>
      </c>
      <c r="C37779" s="1">
        <v>42624</v>
      </c>
      <c r="D37779">
        <v>28139</v>
      </c>
      <c r="E37779">
        <v>1</v>
      </c>
      <c r="F37779">
        <v>9</v>
      </c>
      <c r="G37779" s="2" t="s">
        <v>52278</v>
      </c>
      <c r="H37779">
        <v>3</v>
      </c>
      <c r="I37779">
        <v>1</v>
      </c>
      <c r="J37779">
        <v>120</v>
      </c>
      <c r="K37779">
        <v>44.88</v>
      </c>
      <c r="L37779">
        <v>120</v>
      </c>
      <c r="M37779">
        <v>9.6</v>
      </c>
      <c r="P37779">
        <f>Sales[[#This Row],[UnitPrice]]*Sales[[#This Row],[OrderQuantity]]</f>
        <v>120</v>
      </c>
      <c r="Q37779">
        <f>Sales[[#This Row],[SalesAmount]]-P37779</f>
        <v>0</v>
      </c>
      <c r="S37779">
        <f>Sales[[#This Row],[SalesAmount]]-(Sales[[#This Row],[OrderQuantity]]*Sales[[#This Row],[TotalProductCost]])</f>
        <v>75.12</v>
      </c>
      <c r="U37779">
        <f>VLOOKUP(Sales[[#This Row],[ProductKey]],Product[[ProductKey]:[ListPrice]],5,0)</f>
        <v>44.88</v>
      </c>
      <c r="V37779">
        <f>VLOOKUP(Sales[[#This Row],[ProductKey]],Product[[ProductKey]:[ListPrice]],7,0)</f>
        <v>120</v>
      </c>
      <c r="X37779">
        <f>U37779-Sales[[#This Row],[TotalProductCost]]</f>
        <v>0</v>
      </c>
      <c r="Y37779">
        <f>Sales[[#This Row],[SalesAmount]]-V37779</f>
        <v>0</v>
      </c>
    </row>
    <row r="37780" spans="1:25">
      <c r="A37780">
        <v>528</v>
      </c>
      <c r="B37780" s="1">
        <v>42617</v>
      </c>
      <c r="C37780" s="1">
        <v>42624</v>
      </c>
      <c r="D37780">
        <v>25814</v>
      </c>
      <c r="E37780">
        <v>1</v>
      </c>
      <c r="F37780">
        <v>9</v>
      </c>
      <c r="G37780" s="2" t="s">
        <v>52279</v>
      </c>
      <c r="H37780">
        <v>1</v>
      </c>
      <c r="I37780">
        <v>1</v>
      </c>
      <c r="J37780">
        <v>4.99</v>
      </c>
      <c r="K37780">
        <v>1.8663</v>
      </c>
      <c r="L37780">
        <v>4.99</v>
      </c>
      <c r="M37780">
        <v>0.3992</v>
      </c>
      <c r="P37780">
        <f>Sales[[#This Row],[UnitPrice]]*Sales[[#This Row],[OrderQuantity]]</f>
        <v>4.99</v>
      </c>
      <c r="Q37780">
        <f>Sales[[#This Row],[SalesAmount]]-P37780</f>
        <v>0</v>
      </c>
      <c r="S37780">
        <f>Sales[[#This Row],[SalesAmount]]-(Sales[[#This Row],[OrderQuantity]]*Sales[[#This Row],[TotalProductCost]])</f>
        <v>3.1237</v>
      </c>
      <c r="U37780">
        <f>VLOOKUP(Sales[[#This Row],[ProductKey]],Product[[ProductKey]:[ListPrice]],5,0)</f>
        <v>1.8663</v>
      </c>
      <c r="V37780">
        <f>VLOOKUP(Sales[[#This Row],[ProductKey]],Product[[ProductKey]:[ListPrice]],7,0)</f>
        <v>4.99</v>
      </c>
      <c r="X37780">
        <f>U37780-Sales[[#This Row],[TotalProductCost]]</f>
        <v>0</v>
      </c>
      <c r="Y37780">
        <f>Sales[[#This Row],[SalesAmount]]-V37780</f>
        <v>0</v>
      </c>
    </row>
    <row r="37781" spans="1:25">
      <c r="A37781">
        <v>485</v>
      </c>
      <c r="B37781" s="1">
        <v>42617</v>
      </c>
      <c r="C37781" s="1">
        <v>42624</v>
      </c>
      <c r="D37781">
        <v>25814</v>
      </c>
      <c r="E37781">
        <v>1</v>
      </c>
      <c r="F37781">
        <v>9</v>
      </c>
      <c r="G37781" s="2" t="s">
        <v>52279</v>
      </c>
      <c r="H37781">
        <v>2</v>
      </c>
      <c r="I37781">
        <v>1</v>
      </c>
      <c r="J37781">
        <v>21.98</v>
      </c>
      <c r="K37781">
        <v>8.2205</v>
      </c>
      <c r="L37781">
        <v>21.98</v>
      </c>
      <c r="M37781">
        <v>1.7584</v>
      </c>
      <c r="P37781">
        <f>Sales[[#This Row],[UnitPrice]]*Sales[[#This Row],[OrderQuantity]]</f>
        <v>21.98</v>
      </c>
      <c r="Q37781">
        <f>Sales[[#This Row],[SalesAmount]]-P37781</f>
        <v>0</v>
      </c>
      <c r="S37781">
        <f>Sales[[#This Row],[SalesAmount]]-(Sales[[#This Row],[OrderQuantity]]*Sales[[#This Row],[TotalProductCost]])</f>
        <v>13.7595</v>
      </c>
      <c r="U37781">
        <f>VLOOKUP(Sales[[#This Row],[ProductKey]],Product[[ProductKey]:[ListPrice]],5,0)</f>
        <v>8.2205</v>
      </c>
      <c r="V37781">
        <f>VLOOKUP(Sales[[#This Row],[ProductKey]],Product[[ProductKey]:[ListPrice]],7,0)</f>
        <v>21.98</v>
      </c>
      <c r="X37781">
        <f>U37781-Sales[[#This Row],[TotalProductCost]]</f>
        <v>0</v>
      </c>
      <c r="Y37781">
        <f>Sales[[#This Row],[SalesAmount]]-V37781</f>
        <v>0</v>
      </c>
    </row>
    <row r="37782" spans="1:25">
      <c r="A37782">
        <v>222</v>
      </c>
      <c r="B37782" s="1">
        <v>42617</v>
      </c>
      <c r="C37782" s="1">
        <v>42624</v>
      </c>
      <c r="D37782">
        <v>25814</v>
      </c>
      <c r="E37782">
        <v>1</v>
      </c>
      <c r="F37782">
        <v>9</v>
      </c>
      <c r="G37782" s="2" t="s">
        <v>52279</v>
      </c>
      <c r="H37782">
        <v>3</v>
      </c>
      <c r="I37782">
        <v>1</v>
      </c>
      <c r="J37782">
        <v>34.99</v>
      </c>
      <c r="K37782">
        <v>13.0863</v>
      </c>
      <c r="L37782">
        <v>34.99</v>
      </c>
      <c r="M37782">
        <v>2.7992</v>
      </c>
      <c r="P37782">
        <f>Sales[[#This Row],[UnitPrice]]*Sales[[#This Row],[OrderQuantity]]</f>
        <v>34.99</v>
      </c>
      <c r="Q37782">
        <f>Sales[[#This Row],[SalesAmount]]-P37782</f>
        <v>0</v>
      </c>
      <c r="S37782">
        <f>Sales[[#This Row],[SalesAmount]]-(Sales[[#This Row],[OrderQuantity]]*Sales[[#This Row],[TotalProductCost]])</f>
        <v>21.9037</v>
      </c>
      <c r="U37782">
        <f>VLOOKUP(Sales[[#This Row],[ProductKey]],Product[[ProductKey]:[ListPrice]],5,0)</f>
        <v>13.0863</v>
      </c>
      <c r="V37782">
        <f>VLOOKUP(Sales[[#This Row],[ProductKey]],Product[[ProductKey]:[ListPrice]],7,0)</f>
        <v>34.99</v>
      </c>
      <c r="X37782">
        <f>U37782-Sales[[#This Row],[TotalProductCost]]</f>
        <v>0</v>
      </c>
      <c r="Y37782">
        <f>Sales[[#This Row],[SalesAmount]]-V37782</f>
        <v>0</v>
      </c>
    </row>
    <row r="37783" spans="1:25">
      <c r="A37783">
        <v>489</v>
      </c>
      <c r="B37783" s="1">
        <v>42617</v>
      </c>
      <c r="C37783" s="1">
        <v>42624</v>
      </c>
      <c r="D37783">
        <v>17231</v>
      </c>
      <c r="E37783">
        <v>1</v>
      </c>
      <c r="F37783">
        <v>9</v>
      </c>
      <c r="G37783" s="2" t="s">
        <v>52280</v>
      </c>
      <c r="H37783">
        <v>1</v>
      </c>
      <c r="I37783">
        <v>1</v>
      </c>
      <c r="J37783">
        <v>53.99</v>
      </c>
      <c r="K37783">
        <v>41.5723</v>
      </c>
      <c r="L37783">
        <v>53.99</v>
      </c>
      <c r="M37783">
        <v>4.3192</v>
      </c>
      <c r="P37783">
        <f>Sales[[#This Row],[UnitPrice]]*Sales[[#This Row],[OrderQuantity]]</f>
        <v>53.99</v>
      </c>
      <c r="Q37783">
        <f>Sales[[#This Row],[SalesAmount]]-P37783</f>
        <v>0</v>
      </c>
      <c r="S37783">
        <f>Sales[[#This Row],[SalesAmount]]-(Sales[[#This Row],[OrderQuantity]]*Sales[[#This Row],[TotalProductCost]])</f>
        <v>12.4177</v>
      </c>
      <c r="U37783">
        <f>VLOOKUP(Sales[[#This Row],[ProductKey]],Product[[ProductKey]:[ListPrice]],5,0)</f>
        <v>41.5723</v>
      </c>
      <c r="V37783">
        <f>VLOOKUP(Sales[[#This Row],[ProductKey]],Product[[ProductKey]:[ListPrice]],7,0)</f>
        <v>53.99</v>
      </c>
      <c r="X37783">
        <f>U37783-Sales[[#This Row],[TotalProductCost]]</f>
        <v>0</v>
      </c>
      <c r="Y37783">
        <f>Sales[[#This Row],[SalesAmount]]-V37783</f>
        <v>0</v>
      </c>
    </row>
    <row r="37784" spans="1:25">
      <c r="A37784">
        <v>359</v>
      </c>
      <c r="B37784" s="1">
        <v>42617</v>
      </c>
      <c r="C37784" s="1">
        <v>42624</v>
      </c>
      <c r="D37784">
        <v>17093</v>
      </c>
      <c r="E37784">
        <v>1</v>
      </c>
      <c r="F37784">
        <v>8</v>
      </c>
      <c r="G37784" s="2" t="s">
        <v>52281</v>
      </c>
      <c r="H37784">
        <v>1</v>
      </c>
      <c r="I37784">
        <v>1</v>
      </c>
      <c r="J37784">
        <v>2294.99</v>
      </c>
      <c r="K37784">
        <v>1251.9813</v>
      </c>
      <c r="L37784">
        <v>2294.99</v>
      </c>
      <c r="M37784">
        <v>183.5992</v>
      </c>
      <c r="P37784">
        <f>Sales[[#This Row],[UnitPrice]]*Sales[[#This Row],[OrderQuantity]]</f>
        <v>2294.99</v>
      </c>
      <c r="Q37784">
        <f>Sales[[#This Row],[SalesAmount]]-P37784</f>
        <v>0</v>
      </c>
      <c r="S37784">
        <f>Sales[[#This Row],[SalesAmount]]-(Sales[[#This Row],[OrderQuantity]]*Sales[[#This Row],[TotalProductCost]])</f>
        <v>1043.0087</v>
      </c>
      <c r="U37784">
        <f>VLOOKUP(Sales[[#This Row],[ProductKey]],Product[[ProductKey]:[ListPrice]],5,0)</f>
        <v>1251.9813</v>
      </c>
      <c r="V37784">
        <f>VLOOKUP(Sales[[#This Row],[ProductKey]],Product[[ProductKey]:[ListPrice]],7,0)</f>
        <v>2294.99</v>
      </c>
      <c r="X37784">
        <f>U37784-Sales[[#This Row],[TotalProductCost]]</f>
        <v>0</v>
      </c>
      <c r="Y37784">
        <f>Sales[[#This Row],[SalesAmount]]-V37784</f>
        <v>0</v>
      </c>
    </row>
    <row r="37785" spans="1:25">
      <c r="A37785">
        <v>485</v>
      </c>
      <c r="B37785" s="1">
        <v>42617</v>
      </c>
      <c r="C37785" s="1">
        <v>42624</v>
      </c>
      <c r="D37785">
        <v>17093</v>
      </c>
      <c r="E37785">
        <v>1</v>
      </c>
      <c r="F37785">
        <v>8</v>
      </c>
      <c r="G37785" s="2" t="s">
        <v>52281</v>
      </c>
      <c r="H37785">
        <v>2</v>
      </c>
      <c r="I37785">
        <v>1</v>
      </c>
      <c r="J37785">
        <v>21.98</v>
      </c>
      <c r="K37785">
        <v>8.2205</v>
      </c>
      <c r="L37785">
        <v>21.98</v>
      </c>
      <c r="M37785">
        <v>1.7584</v>
      </c>
      <c r="P37785">
        <f>Sales[[#This Row],[UnitPrice]]*Sales[[#This Row],[OrderQuantity]]</f>
        <v>21.98</v>
      </c>
      <c r="Q37785">
        <f>Sales[[#This Row],[SalesAmount]]-P37785</f>
        <v>0</v>
      </c>
      <c r="S37785">
        <f>Sales[[#This Row],[SalesAmount]]-(Sales[[#This Row],[OrderQuantity]]*Sales[[#This Row],[TotalProductCost]])</f>
        <v>13.7595</v>
      </c>
      <c r="U37785">
        <f>VLOOKUP(Sales[[#This Row],[ProductKey]],Product[[ProductKey]:[ListPrice]],5,0)</f>
        <v>8.2205</v>
      </c>
      <c r="V37785">
        <f>VLOOKUP(Sales[[#This Row],[ProductKey]],Product[[ProductKey]:[ListPrice]],7,0)</f>
        <v>21.98</v>
      </c>
      <c r="X37785">
        <f>U37785-Sales[[#This Row],[TotalProductCost]]</f>
        <v>0</v>
      </c>
      <c r="Y37785">
        <f>Sales[[#This Row],[SalesAmount]]-V37785</f>
        <v>0</v>
      </c>
    </row>
    <row r="37786" spans="1:25">
      <c r="A37786">
        <v>587</v>
      </c>
      <c r="B37786" s="1">
        <v>42617</v>
      </c>
      <c r="C37786" s="1">
        <v>42624</v>
      </c>
      <c r="D37786">
        <v>17849</v>
      </c>
      <c r="E37786">
        <v>1</v>
      </c>
      <c r="F37786">
        <v>10</v>
      </c>
      <c r="G37786" s="2" t="s">
        <v>52282</v>
      </c>
      <c r="H37786">
        <v>1</v>
      </c>
      <c r="I37786">
        <v>1</v>
      </c>
      <c r="J37786">
        <v>769.49</v>
      </c>
      <c r="K37786">
        <v>419.7784</v>
      </c>
      <c r="L37786">
        <v>769.49</v>
      </c>
      <c r="M37786">
        <v>61.5592</v>
      </c>
      <c r="P37786">
        <f>Sales[[#This Row],[UnitPrice]]*Sales[[#This Row],[OrderQuantity]]</f>
        <v>769.49</v>
      </c>
      <c r="Q37786">
        <f>Sales[[#This Row],[SalesAmount]]-P37786</f>
        <v>0</v>
      </c>
      <c r="S37786">
        <f>Sales[[#This Row],[SalesAmount]]-(Sales[[#This Row],[OrderQuantity]]*Sales[[#This Row],[TotalProductCost]])</f>
        <v>349.7116</v>
      </c>
      <c r="U37786">
        <f>VLOOKUP(Sales[[#This Row],[ProductKey]],Product[[ProductKey]:[ListPrice]],5,0)</f>
        <v>419.7784</v>
      </c>
      <c r="V37786">
        <f>VLOOKUP(Sales[[#This Row],[ProductKey]],Product[[ProductKey]:[ListPrice]],7,0)</f>
        <v>769.49</v>
      </c>
      <c r="X37786">
        <f>U37786-Sales[[#This Row],[TotalProductCost]]</f>
        <v>0</v>
      </c>
      <c r="Y37786">
        <f>Sales[[#This Row],[SalesAmount]]-V37786</f>
        <v>0</v>
      </c>
    </row>
    <row r="37787" spans="1:25">
      <c r="A37787">
        <v>237</v>
      </c>
      <c r="B37787" s="1">
        <v>42617</v>
      </c>
      <c r="C37787" s="1">
        <v>42624</v>
      </c>
      <c r="D37787">
        <v>17849</v>
      </c>
      <c r="E37787">
        <v>1</v>
      </c>
      <c r="F37787">
        <v>10</v>
      </c>
      <c r="G37787" s="2" t="s">
        <v>52282</v>
      </c>
      <c r="H37787">
        <v>2</v>
      </c>
      <c r="I37787">
        <v>1</v>
      </c>
      <c r="J37787">
        <v>49.99</v>
      </c>
      <c r="K37787">
        <v>38.4923</v>
      </c>
      <c r="L37787">
        <v>49.99</v>
      </c>
      <c r="M37787">
        <v>3.9992</v>
      </c>
      <c r="P37787">
        <f>Sales[[#This Row],[UnitPrice]]*Sales[[#This Row],[OrderQuantity]]</f>
        <v>49.99</v>
      </c>
      <c r="Q37787">
        <f>Sales[[#This Row],[SalesAmount]]-P37787</f>
        <v>0</v>
      </c>
      <c r="S37787">
        <f>Sales[[#This Row],[SalesAmount]]-(Sales[[#This Row],[OrderQuantity]]*Sales[[#This Row],[TotalProductCost]])</f>
        <v>11.4977</v>
      </c>
      <c r="U37787">
        <f>VLOOKUP(Sales[[#This Row],[ProductKey]],Product[[ProductKey]:[ListPrice]],5,0)</f>
        <v>38.4923</v>
      </c>
      <c r="V37787">
        <f>VLOOKUP(Sales[[#This Row],[ProductKey]],Product[[ProductKey]:[ListPrice]],7,0)</f>
        <v>49.99</v>
      </c>
      <c r="X37787">
        <f>U37787-Sales[[#This Row],[TotalProductCost]]</f>
        <v>0</v>
      </c>
      <c r="Y37787">
        <f>Sales[[#This Row],[SalesAmount]]-V37787</f>
        <v>0</v>
      </c>
    </row>
    <row r="37788" spans="1:25">
      <c r="A37788">
        <v>467</v>
      </c>
      <c r="B37788" s="1">
        <v>42617</v>
      </c>
      <c r="C37788" s="1">
        <v>42624</v>
      </c>
      <c r="D37788">
        <v>17849</v>
      </c>
      <c r="E37788">
        <v>1</v>
      </c>
      <c r="F37788">
        <v>10</v>
      </c>
      <c r="G37788" s="2" t="s">
        <v>52282</v>
      </c>
      <c r="H37788">
        <v>3</v>
      </c>
      <c r="I37788">
        <v>1</v>
      </c>
      <c r="J37788">
        <v>24.49</v>
      </c>
      <c r="K37788">
        <v>9.1593</v>
      </c>
      <c r="L37788">
        <v>24.49</v>
      </c>
      <c r="M37788">
        <v>1.9592</v>
      </c>
      <c r="P37788">
        <f>Sales[[#This Row],[UnitPrice]]*Sales[[#This Row],[OrderQuantity]]</f>
        <v>24.49</v>
      </c>
      <c r="Q37788">
        <f>Sales[[#This Row],[SalesAmount]]-P37788</f>
        <v>0</v>
      </c>
      <c r="S37788">
        <f>Sales[[#This Row],[SalesAmount]]-(Sales[[#This Row],[OrderQuantity]]*Sales[[#This Row],[TotalProductCost]])</f>
        <v>15.3307</v>
      </c>
      <c r="U37788">
        <f>VLOOKUP(Sales[[#This Row],[ProductKey]],Product[[ProductKey]:[ListPrice]],5,0)</f>
        <v>9.1593</v>
      </c>
      <c r="V37788">
        <f>VLOOKUP(Sales[[#This Row],[ProductKey]],Product[[ProductKey]:[ListPrice]],7,0)</f>
        <v>24.49</v>
      </c>
      <c r="X37788">
        <f>U37788-Sales[[#This Row],[TotalProductCost]]</f>
        <v>0</v>
      </c>
      <c r="Y37788">
        <f>Sales[[#This Row],[SalesAmount]]-V37788</f>
        <v>0</v>
      </c>
    </row>
    <row r="37789" spans="1:25">
      <c r="A37789">
        <v>594</v>
      </c>
      <c r="B37789" s="1">
        <v>42617</v>
      </c>
      <c r="C37789" s="1">
        <v>42624</v>
      </c>
      <c r="D37789">
        <v>15067</v>
      </c>
      <c r="E37789">
        <v>1</v>
      </c>
      <c r="F37789">
        <v>7</v>
      </c>
      <c r="G37789" s="2" t="s">
        <v>52283</v>
      </c>
      <c r="H37789">
        <v>1</v>
      </c>
      <c r="I37789">
        <v>1</v>
      </c>
      <c r="J37789">
        <v>564.99</v>
      </c>
      <c r="K37789">
        <v>308.2179</v>
      </c>
      <c r="L37789">
        <v>564.99</v>
      </c>
      <c r="M37789">
        <v>45.1992</v>
      </c>
      <c r="P37789">
        <f>Sales[[#This Row],[UnitPrice]]*Sales[[#This Row],[OrderQuantity]]</f>
        <v>564.99</v>
      </c>
      <c r="Q37789">
        <f>Sales[[#This Row],[SalesAmount]]-P37789</f>
        <v>0</v>
      </c>
      <c r="S37789">
        <f>Sales[[#This Row],[SalesAmount]]-(Sales[[#This Row],[OrderQuantity]]*Sales[[#This Row],[TotalProductCost]])</f>
        <v>256.7721</v>
      </c>
      <c r="U37789">
        <f>VLOOKUP(Sales[[#This Row],[ProductKey]],Product[[ProductKey]:[ListPrice]],5,0)</f>
        <v>308.2179</v>
      </c>
      <c r="V37789">
        <f>VLOOKUP(Sales[[#This Row],[ProductKey]],Product[[ProductKey]:[ListPrice]],7,0)</f>
        <v>564.99</v>
      </c>
      <c r="X37789">
        <f>U37789-Sales[[#This Row],[TotalProductCost]]</f>
        <v>0</v>
      </c>
      <c r="Y37789">
        <f>Sales[[#This Row],[SalesAmount]]-V37789</f>
        <v>0</v>
      </c>
    </row>
    <row r="37790" spans="1:25">
      <c r="A37790">
        <v>485</v>
      </c>
      <c r="B37790" s="1">
        <v>42617</v>
      </c>
      <c r="C37790" s="1">
        <v>42624</v>
      </c>
      <c r="D37790">
        <v>15067</v>
      </c>
      <c r="E37790">
        <v>1</v>
      </c>
      <c r="F37790">
        <v>7</v>
      </c>
      <c r="G37790" s="2" t="s">
        <v>52283</v>
      </c>
      <c r="H37790">
        <v>2</v>
      </c>
      <c r="I37790">
        <v>1</v>
      </c>
      <c r="J37790">
        <v>21.98</v>
      </c>
      <c r="K37790">
        <v>8.2205</v>
      </c>
      <c r="L37790">
        <v>21.98</v>
      </c>
      <c r="M37790">
        <v>1.7584</v>
      </c>
      <c r="P37790">
        <f>Sales[[#This Row],[UnitPrice]]*Sales[[#This Row],[OrderQuantity]]</f>
        <v>21.98</v>
      </c>
      <c r="Q37790">
        <f>Sales[[#This Row],[SalesAmount]]-P37790</f>
        <v>0</v>
      </c>
      <c r="S37790">
        <f>Sales[[#This Row],[SalesAmount]]-(Sales[[#This Row],[OrderQuantity]]*Sales[[#This Row],[TotalProductCost]])</f>
        <v>13.7595</v>
      </c>
      <c r="U37790">
        <f>VLOOKUP(Sales[[#This Row],[ProductKey]],Product[[ProductKey]:[ListPrice]],5,0)</f>
        <v>8.2205</v>
      </c>
      <c r="V37790">
        <f>VLOOKUP(Sales[[#This Row],[ProductKey]],Product[[ProductKey]:[ListPrice]],7,0)</f>
        <v>21.98</v>
      </c>
      <c r="X37790">
        <f>U37790-Sales[[#This Row],[TotalProductCost]]</f>
        <v>0</v>
      </c>
      <c r="Y37790">
        <f>Sales[[#This Row],[SalesAmount]]-V37790</f>
        <v>0</v>
      </c>
    </row>
    <row r="37791" spans="1:25">
      <c r="A37791">
        <v>222</v>
      </c>
      <c r="B37791" s="1">
        <v>42617</v>
      </c>
      <c r="C37791" s="1">
        <v>42624</v>
      </c>
      <c r="D37791">
        <v>15067</v>
      </c>
      <c r="E37791">
        <v>1</v>
      </c>
      <c r="F37791">
        <v>7</v>
      </c>
      <c r="G37791" s="2" t="s">
        <v>52283</v>
      </c>
      <c r="H37791">
        <v>3</v>
      </c>
      <c r="I37791">
        <v>1</v>
      </c>
      <c r="J37791">
        <v>34.99</v>
      </c>
      <c r="K37791">
        <v>13.0863</v>
      </c>
      <c r="L37791">
        <v>34.99</v>
      </c>
      <c r="M37791">
        <v>2.7992</v>
      </c>
      <c r="P37791">
        <f>Sales[[#This Row],[UnitPrice]]*Sales[[#This Row],[OrderQuantity]]</f>
        <v>34.99</v>
      </c>
      <c r="Q37791">
        <f>Sales[[#This Row],[SalesAmount]]-P37791</f>
        <v>0</v>
      </c>
      <c r="S37791">
        <f>Sales[[#This Row],[SalesAmount]]-(Sales[[#This Row],[OrderQuantity]]*Sales[[#This Row],[TotalProductCost]])</f>
        <v>21.9037</v>
      </c>
      <c r="U37791">
        <f>VLOOKUP(Sales[[#This Row],[ProductKey]],Product[[ProductKey]:[ListPrice]],5,0)</f>
        <v>13.0863</v>
      </c>
      <c r="V37791">
        <f>VLOOKUP(Sales[[#This Row],[ProductKey]],Product[[ProductKey]:[ListPrice]],7,0)</f>
        <v>34.99</v>
      </c>
      <c r="X37791">
        <f>U37791-Sales[[#This Row],[TotalProductCost]]</f>
        <v>0</v>
      </c>
      <c r="Y37791">
        <f>Sales[[#This Row],[SalesAmount]]-V37791</f>
        <v>0</v>
      </c>
    </row>
    <row r="37792" spans="1:25">
      <c r="A37792">
        <v>529</v>
      </c>
      <c r="B37792" s="1">
        <v>42617</v>
      </c>
      <c r="C37792" s="1">
        <v>42624</v>
      </c>
      <c r="D37792">
        <v>27683</v>
      </c>
      <c r="E37792">
        <v>1</v>
      </c>
      <c r="F37792">
        <v>1</v>
      </c>
      <c r="G37792" s="2" t="s">
        <v>52284</v>
      </c>
      <c r="H37792">
        <v>1</v>
      </c>
      <c r="I37792">
        <v>1</v>
      </c>
      <c r="J37792">
        <v>3.99</v>
      </c>
      <c r="K37792">
        <v>1.4923</v>
      </c>
      <c r="L37792">
        <v>3.99</v>
      </c>
      <c r="M37792">
        <v>0.3192</v>
      </c>
      <c r="P37792">
        <f>Sales[[#This Row],[UnitPrice]]*Sales[[#This Row],[OrderQuantity]]</f>
        <v>3.99</v>
      </c>
      <c r="Q37792">
        <f>Sales[[#This Row],[SalesAmount]]-P37792</f>
        <v>0</v>
      </c>
      <c r="S37792">
        <f>Sales[[#This Row],[SalesAmount]]-(Sales[[#This Row],[OrderQuantity]]*Sales[[#This Row],[TotalProductCost]])</f>
        <v>2.4977</v>
      </c>
      <c r="U37792">
        <f>VLOOKUP(Sales[[#This Row],[ProductKey]],Product[[ProductKey]:[ListPrice]],5,0)</f>
        <v>1.4923</v>
      </c>
      <c r="V37792">
        <f>VLOOKUP(Sales[[#This Row],[ProductKey]],Product[[ProductKey]:[ListPrice]],7,0)</f>
        <v>3.99</v>
      </c>
      <c r="X37792">
        <f>U37792-Sales[[#This Row],[TotalProductCost]]</f>
        <v>0</v>
      </c>
      <c r="Y37792">
        <f>Sales[[#This Row],[SalesAmount]]-V37792</f>
        <v>0</v>
      </c>
    </row>
    <row r="37793" spans="1:25">
      <c r="A37793">
        <v>214</v>
      </c>
      <c r="B37793" s="1">
        <v>42617</v>
      </c>
      <c r="C37793" s="1">
        <v>42624</v>
      </c>
      <c r="D37793">
        <v>27683</v>
      </c>
      <c r="E37793">
        <v>1</v>
      </c>
      <c r="F37793">
        <v>1</v>
      </c>
      <c r="G37793" s="2" t="s">
        <v>52284</v>
      </c>
      <c r="H37793">
        <v>2</v>
      </c>
      <c r="I37793">
        <v>1</v>
      </c>
      <c r="J37793">
        <v>34.99</v>
      </c>
      <c r="K37793">
        <v>13.0863</v>
      </c>
      <c r="L37793">
        <v>34.99</v>
      </c>
      <c r="M37793">
        <v>2.7992</v>
      </c>
      <c r="P37793">
        <f>Sales[[#This Row],[UnitPrice]]*Sales[[#This Row],[OrderQuantity]]</f>
        <v>34.99</v>
      </c>
      <c r="Q37793">
        <f>Sales[[#This Row],[SalesAmount]]-P37793</f>
        <v>0</v>
      </c>
      <c r="S37793">
        <f>Sales[[#This Row],[SalesAmount]]-(Sales[[#This Row],[OrderQuantity]]*Sales[[#This Row],[TotalProductCost]])</f>
        <v>21.9037</v>
      </c>
      <c r="U37793">
        <f>VLOOKUP(Sales[[#This Row],[ProductKey]],Product[[ProductKey]:[ListPrice]],5,0)</f>
        <v>13.0863</v>
      </c>
      <c r="V37793">
        <f>VLOOKUP(Sales[[#This Row],[ProductKey]],Product[[ProductKey]:[ListPrice]],7,0)</f>
        <v>34.99</v>
      </c>
      <c r="X37793">
        <f>U37793-Sales[[#This Row],[TotalProductCost]]</f>
        <v>0</v>
      </c>
      <c r="Y37793">
        <f>Sales[[#This Row],[SalesAmount]]-V37793</f>
        <v>0</v>
      </c>
    </row>
    <row r="37794" spans="1:25">
      <c r="A37794">
        <v>529</v>
      </c>
      <c r="B37794" s="1">
        <v>42617</v>
      </c>
      <c r="C37794" s="1">
        <v>42624</v>
      </c>
      <c r="D37794">
        <v>29353</v>
      </c>
      <c r="E37794">
        <v>1</v>
      </c>
      <c r="F37794">
        <v>1</v>
      </c>
      <c r="G37794" s="2" t="s">
        <v>52285</v>
      </c>
      <c r="H37794">
        <v>1</v>
      </c>
      <c r="I37794">
        <v>1</v>
      </c>
      <c r="J37794">
        <v>3.99</v>
      </c>
      <c r="K37794">
        <v>1.4923</v>
      </c>
      <c r="L37794">
        <v>3.99</v>
      </c>
      <c r="M37794">
        <v>0.3192</v>
      </c>
      <c r="P37794">
        <f>Sales[[#This Row],[UnitPrice]]*Sales[[#This Row],[OrderQuantity]]</f>
        <v>3.99</v>
      </c>
      <c r="Q37794">
        <f>Sales[[#This Row],[SalesAmount]]-P37794</f>
        <v>0</v>
      </c>
      <c r="S37794">
        <f>Sales[[#This Row],[SalesAmount]]-(Sales[[#This Row],[OrderQuantity]]*Sales[[#This Row],[TotalProductCost]])</f>
        <v>2.4977</v>
      </c>
      <c r="U37794">
        <f>VLOOKUP(Sales[[#This Row],[ProductKey]],Product[[ProductKey]:[ListPrice]],5,0)</f>
        <v>1.4923</v>
      </c>
      <c r="V37794">
        <f>VLOOKUP(Sales[[#This Row],[ProductKey]],Product[[ProductKey]:[ListPrice]],7,0)</f>
        <v>3.99</v>
      </c>
      <c r="X37794">
        <f>U37794-Sales[[#This Row],[TotalProductCost]]</f>
        <v>0</v>
      </c>
      <c r="Y37794">
        <f>Sales[[#This Row],[SalesAmount]]-V37794</f>
        <v>0</v>
      </c>
    </row>
    <row r="37795" spans="1:25">
      <c r="A37795">
        <v>222</v>
      </c>
      <c r="B37795" s="1">
        <v>42617</v>
      </c>
      <c r="C37795" s="1">
        <v>42624</v>
      </c>
      <c r="D37795">
        <v>29353</v>
      </c>
      <c r="E37795">
        <v>1</v>
      </c>
      <c r="F37795">
        <v>1</v>
      </c>
      <c r="G37795" s="2" t="s">
        <v>52285</v>
      </c>
      <c r="H37795">
        <v>2</v>
      </c>
      <c r="I37795">
        <v>1</v>
      </c>
      <c r="J37795">
        <v>34.99</v>
      </c>
      <c r="K37795">
        <v>13.0863</v>
      </c>
      <c r="L37795">
        <v>34.99</v>
      </c>
      <c r="M37795">
        <v>2.7992</v>
      </c>
      <c r="P37795">
        <f>Sales[[#This Row],[UnitPrice]]*Sales[[#This Row],[OrderQuantity]]</f>
        <v>34.99</v>
      </c>
      <c r="Q37795">
        <f>Sales[[#This Row],[SalesAmount]]-P37795</f>
        <v>0</v>
      </c>
      <c r="S37795">
        <f>Sales[[#This Row],[SalesAmount]]-(Sales[[#This Row],[OrderQuantity]]*Sales[[#This Row],[TotalProductCost]])</f>
        <v>21.9037</v>
      </c>
      <c r="U37795">
        <f>VLOOKUP(Sales[[#This Row],[ProductKey]],Product[[ProductKey]:[ListPrice]],5,0)</f>
        <v>13.0863</v>
      </c>
      <c r="V37795">
        <f>VLOOKUP(Sales[[#This Row],[ProductKey]],Product[[ProductKey]:[ListPrice]],7,0)</f>
        <v>34.99</v>
      </c>
      <c r="X37795">
        <f>U37795-Sales[[#This Row],[TotalProductCost]]</f>
        <v>0</v>
      </c>
      <c r="Y37795">
        <f>Sales[[#This Row],[SalesAmount]]-V37795</f>
        <v>0</v>
      </c>
    </row>
    <row r="37796" spans="1:25">
      <c r="A37796">
        <v>463</v>
      </c>
      <c r="B37796" s="1">
        <v>42617</v>
      </c>
      <c r="C37796" s="1">
        <v>42624</v>
      </c>
      <c r="D37796">
        <v>29353</v>
      </c>
      <c r="E37796">
        <v>1</v>
      </c>
      <c r="F37796">
        <v>1</v>
      </c>
      <c r="G37796" s="2" t="s">
        <v>52285</v>
      </c>
      <c r="H37796">
        <v>3</v>
      </c>
      <c r="I37796">
        <v>1</v>
      </c>
      <c r="J37796">
        <v>24.49</v>
      </c>
      <c r="K37796">
        <v>9.1593</v>
      </c>
      <c r="L37796">
        <v>24.49</v>
      </c>
      <c r="M37796">
        <v>1.9592</v>
      </c>
      <c r="P37796">
        <f>Sales[[#This Row],[UnitPrice]]*Sales[[#This Row],[OrderQuantity]]</f>
        <v>24.49</v>
      </c>
      <c r="Q37796">
        <f>Sales[[#This Row],[SalesAmount]]-P37796</f>
        <v>0</v>
      </c>
      <c r="S37796">
        <f>Sales[[#This Row],[SalesAmount]]-(Sales[[#This Row],[OrderQuantity]]*Sales[[#This Row],[TotalProductCost]])</f>
        <v>15.3307</v>
      </c>
      <c r="U37796">
        <f>VLOOKUP(Sales[[#This Row],[ProductKey]],Product[[ProductKey]:[ListPrice]],5,0)</f>
        <v>9.1593</v>
      </c>
      <c r="V37796">
        <f>VLOOKUP(Sales[[#This Row],[ProductKey]],Product[[ProductKey]:[ListPrice]],7,0)</f>
        <v>24.49</v>
      </c>
      <c r="X37796">
        <f>U37796-Sales[[#This Row],[TotalProductCost]]</f>
        <v>0</v>
      </c>
      <c r="Y37796">
        <f>Sales[[#This Row],[SalesAmount]]-V37796</f>
        <v>0</v>
      </c>
    </row>
    <row r="37797" spans="1:25">
      <c r="A37797">
        <v>536</v>
      </c>
      <c r="B37797" s="1">
        <v>42617</v>
      </c>
      <c r="C37797" s="1">
        <v>42624</v>
      </c>
      <c r="D37797">
        <v>23293</v>
      </c>
      <c r="E37797">
        <v>1</v>
      </c>
      <c r="F37797">
        <v>4</v>
      </c>
      <c r="G37797" s="2" t="s">
        <v>52286</v>
      </c>
      <c r="H37797">
        <v>1</v>
      </c>
      <c r="I37797">
        <v>1</v>
      </c>
      <c r="J37797">
        <v>29.99</v>
      </c>
      <c r="K37797">
        <v>11.2163</v>
      </c>
      <c r="L37797">
        <v>29.99</v>
      </c>
      <c r="M37797">
        <v>2.3992</v>
      </c>
      <c r="P37797">
        <f>Sales[[#This Row],[UnitPrice]]*Sales[[#This Row],[OrderQuantity]]</f>
        <v>29.99</v>
      </c>
      <c r="Q37797">
        <f>Sales[[#This Row],[SalesAmount]]-P37797</f>
        <v>0</v>
      </c>
      <c r="S37797">
        <f>Sales[[#This Row],[SalesAmount]]-(Sales[[#This Row],[OrderQuantity]]*Sales[[#This Row],[TotalProductCost]])</f>
        <v>18.7737</v>
      </c>
      <c r="U37797">
        <f>VLOOKUP(Sales[[#This Row],[ProductKey]],Product[[ProductKey]:[ListPrice]],5,0)</f>
        <v>11.2163</v>
      </c>
      <c r="V37797">
        <f>VLOOKUP(Sales[[#This Row],[ProductKey]],Product[[ProductKey]:[ListPrice]],7,0)</f>
        <v>29.99</v>
      </c>
      <c r="X37797">
        <f>U37797-Sales[[#This Row],[TotalProductCost]]</f>
        <v>0</v>
      </c>
      <c r="Y37797">
        <f>Sales[[#This Row],[SalesAmount]]-V37797</f>
        <v>0</v>
      </c>
    </row>
    <row r="37798" spans="1:25">
      <c r="A37798">
        <v>480</v>
      </c>
      <c r="B37798" s="1">
        <v>42617</v>
      </c>
      <c r="C37798" s="1">
        <v>42624</v>
      </c>
      <c r="D37798">
        <v>23293</v>
      </c>
      <c r="E37798">
        <v>2</v>
      </c>
      <c r="F37798">
        <v>4</v>
      </c>
      <c r="G37798" s="2" t="s">
        <v>52286</v>
      </c>
      <c r="H37798">
        <v>2</v>
      </c>
      <c r="I37798">
        <v>1</v>
      </c>
      <c r="J37798">
        <v>2.29</v>
      </c>
      <c r="K37798">
        <v>0.8565</v>
      </c>
      <c r="L37798">
        <v>2.29</v>
      </c>
      <c r="M37798">
        <v>0.1832</v>
      </c>
      <c r="P37798">
        <f>Sales[[#This Row],[UnitPrice]]*Sales[[#This Row],[OrderQuantity]]</f>
        <v>2.29</v>
      </c>
      <c r="Q37798">
        <f>Sales[[#This Row],[SalesAmount]]-P37798</f>
        <v>0</v>
      </c>
      <c r="S37798">
        <f>Sales[[#This Row],[SalesAmount]]-(Sales[[#This Row],[OrderQuantity]]*Sales[[#This Row],[TotalProductCost]])</f>
        <v>1.4335</v>
      </c>
      <c r="U37798">
        <f>VLOOKUP(Sales[[#This Row],[ProductKey]],Product[[ProductKey]:[ListPrice]],5,0)</f>
        <v>0.8565</v>
      </c>
      <c r="V37798">
        <f>VLOOKUP(Sales[[#This Row],[ProductKey]],Product[[ProductKey]:[ListPrice]],7,0)</f>
        <v>2.29</v>
      </c>
      <c r="X37798">
        <f>U37798-Sales[[#This Row],[TotalProductCost]]</f>
        <v>0</v>
      </c>
      <c r="Y37798">
        <f>Sales[[#This Row],[SalesAmount]]-V37798</f>
        <v>0</v>
      </c>
    </row>
    <row r="37799" spans="1:25">
      <c r="A37799">
        <v>483</v>
      </c>
      <c r="B37799" s="1">
        <v>42617</v>
      </c>
      <c r="C37799" s="1">
        <v>42624</v>
      </c>
      <c r="D37799">
        <v>23293</v>
      </c>
      <c r="E37799">
        <v>1</v>
      </c>
      <c r="F37799">
        <v>4</v>
      </c>
      <c r="G37799" s="2" t="s">
        <v>52286</v>
      </c>
      <c r="H37799">
        <v>3</v>
      </c>
      <c r="I37799">
        <v>1</v>
      </c>
      <c r="J37799">
        <v>120</v>
      </c>
      <c r="K37799">
        <v>44.88</v>
      </c>
      <c r="L37799">
        <v>120</v>
      </c>
      <c r="M37799">
        <v>9.6</v>
      </c>
      <c r="P37799">
        <f>Sales[[#This Row],[UnitPrice]]*Sales[[#This Row],[OrderQuantity]]</f>
        <v>120</v>
      </c>
      <c r="Q37799">
        <f>Sales[[#This Row],[SalesAmount]]-P37799</f>
        <v>0</v>
      </c>
      <c r="S37799">
        <f>Sales[[#This Row],[SalesAmount]]-(Sales[[#This Row],[OrderQuantity]]*Sales[[#This Row],[TotalProductCost]])</f>
        <v>75.12</v>
      </c>
      <c r="U37799">
        <f>VLOOKUP(Sales[[#This Row],[ProductKey]],Product[[ProductKey]:[ListPrice]],5,0)</f>
        <v>44.88</v>
      </c>
      <c r="V37799">
        <f>VLOOKUP(Sales[[#This Row],[ProductKey]],Product[[ProductKey]:[ListPrice]],7,0)</f>
        <v>120</v>
      </c>
      <c r="X37799">
        <f>U37799-Sales[[#This Row],[TotalProductCost]]</f>
        <v>0</v>
      </c>
      <c r="Y37799">
        <f>Sales[[#This Row],[SalesAmount]]-V37799</f>
        <v>0</v>
      </c>
    </row>
    <row r="37800" spans="1:25">
      <c r="A37800">
        <v>478</v>
      </c>
      <c r="B37800" s="1">
        <v>42617</v>
      </c>
      <c r="C37800" s="1">
        <v>42624</v>
      </c>
      <c r="D37800">
        <v>21936</v>
      </c>
      <c r="E37800">
        <v>1</v>
      </c>
      <c r="F37800">
        <v>4</v>
      </c>
      <c r="G37800" s="2" t="s">
        <v>52287</v>
      </c>
      <c r="H37800">
        <v>1</v>
      </c>
      <c r="I37800">
        <v>1</v>
      </c>
      <c r="J37800">
        <v>9.99</v>
      </c>
      <c r="K37800">
        <v>3.7363</v>
      </c>
      <c r="L37800">
        <v>9.99</v>
      </c>
      <c r="M37800">
        <v>0.7992</v>
      </c>
      <c r="P37800">
        <f>Sales[[#This Row],[UnitPrice]]*Sales[[#This Row],[OrderQuantity]]</f>
        <v>9.99</v>
      </c>
      <c r="Q37800">
        <f>Sales[[#This Row],[SalesAmount]]-P37800</f>
        <v>0</v>
      </c>
      <c r="S37800">
        <f>Sales[[#This Row],[SalesAmount]]-(Sales[[#This Row],[OrderQuantity]]*Sales[[#This Row],[TotalProductCost]])</f>
        <v>6.2537</v>
      </c>
      <c r="U37800">
        <f>VLOOKUP(Sales[[#This Row],[ProductKey]],Product[[ProductKey]:[ListPrice]],5,0)</f>
        <v>3.7363</v>
      </c>
      <c r="V37800">
        <f>VLOOKUP(Sales[[#This Row],[ProductKey]],Product[[ProductKey]:[ListPrice]],7,0)</f>
        <v>9.99</v>
      </c>
      <c r="X37800">
        <f>U37800-Sales[[#This Row],[TotalProductCost]]</f>
        <v>0</v>
      </c>
      <c r="Y37800">
        <f>Sales[[#This Row],[SalesAmount]]-V37800</f>
        <v>0</v>
      </c>
    </row>
    <row r="37801" spans="1:25">
      <c r="A37801">
        <v>477</v>
      </c>
      <c r="B37801" s="1">
        <v>42617</v>
      </c>
      <c r="C37801" s="1">
        <v>42624</v>
      </c>
      <c r="D37801">
        <v>21936</v>
      </c>
      <c r="E37801">
        <v>1</v>
      </c>
      <c r="F37801">
        <v>4</v>
      </c>
      <c r="G37801" s="2" t="s">
        <v>52287</v>
      </c>
      <c r="H37801">
        <v>2</v>
      </c>
      <c r="I37801">
        <v>1</v>
      </c>
      <c r="J37801">
        <v>4.99</v>
      </c>
      <c r="K37801">
        <v>1.8663</v>
      </c>
      <c r="L37801">
        <v>4.99</v>
      </c>
      <c r="M37801">
        <v>0.3992</v>
      </c>
      <c r="P37801">
        <f>Sales[[#This Row],[UnitPrice]]*Sales[[#This Row],[OrderQuantity]]</f>
        <v>4.99</v>
      </c>
      <c r="Q37801">
        <f>Sales[[#This Row],[SalesAmount]]-P37801</f>
        <v>0</v>
      </c>
      <c r="S37801">
        <f>Sales[[#This Row],[SalesAmount]]-(Sales[[#This Row],[OrderQuantity]]*Sales[[#This Row],[TotalProductCost]])</f>
        <v>3.1237</v>
      </c>
      <c r="U37801">
        <f>VLOOKUP(Sales[[#This Row],[ProductKey]],Product[[ProductKey]:[ListPrice]],5,0)</f>
        <v>1.8663</v>
      </c>
      <c r="V37801">
        <f>VLOOKUP(Sales[[#This Row],[ProductKey]],Product[[ProductKey]:[ListPrice]],7,0)</f>
        <v>4.99</v>
      </c>
      <c r="X37801">
        <f>U37801-Sales[[#This Row],[TotalProductCost]]</f>
        <v>0</v>
      </c>
      <c r="Y37801">
        <f>Sales[[#This Row],[SalesAmount]]-V37801</f>
        <v>0</v>
      </c>
    </row>
    <row r="37802" spans="1:25">
      <c r="A37802">
        <v>214</v>
      </c>
      <c r="B37802" s="1">
        <v>42617</v>
      </c>
      <c r="C37802" s="1">
        <v>42624</v>
      </c>
      <c r="D37802">
        <v>21936</v>
      </c>
      <c r="E37802">
        <v>1</v>
      </c>
      <c r="F37802">
        <v>4</v>
      </c>
      <c r="G37802" s="2" t="s">
        <v>52287</v>
      </c>
      <c r="H37802">
        <v>3</v>
      </c>
      <c r="I37802">
        <v>1</v>
      </c>
      <c r="J37802">
        <v>34.99</v>
      </c>
      <c r="K37802">
        <v>13.0863</v>
      </c>
      <c r="L37802">
        <v>34.99</v>
      </c>
      <c r="M37802">
        <v>2.7992</v>
      </c>
      <c r="P37802">
        <f>Sales[[#This Row],[UnitPrice]]*Sales[[#This Row],[OrderQuantity]]</f>
        <v>34.99</v>
      </c>
      <c r="Q37802">
        <f>Sales[[#This Row],[SalesAmount]]-P37802</f>
        <v>0</v>
      </c>
      <c r="S37802">
        <f>Sales[[#This Row],[SalesAmount]]-(Sales[[#This Row],[OrderQuantity]]*Sales[[#This Row],[TotalProductCost]])</f>
        <v>21.9037</v>
      </c>
      <c r="U37802">
        <f>VLOOKUP(Sales[[#This Row],[ProductKey]],Product[[ProductKey]:[ListPrice]],5,0)</f>
        <v>13.0863</v>
      </c>
      <c r="V37802">
        <f>VLOOKUP(Sales[[#This Row],[ProductKey]],Product[[ProductKey]:[ListPrice]],7,0)</f>
        <v>34.99</v>
      </c>
      <c r="X37802">
        <f>U37802-Sales[[#This Row],[TotalProductCost]]</f>
        <v>0</v>
      </c>
      <c r="Y37802">
        <f>Sales[[#This Row],[SalesAmount]]-V37802</f>
        <v>0</v>
      </c>
    </row>
    <row r="37803" spans="1:25">
      <c r="A37803">
        <v>237</v>
      </c>
      <c r="B37803" s="1">
        <v>42617</v>
      </c>
      <c r="C37803" s="1">
        <v>42624</v>
      </c>
      <c r="D37803">
        <v>21936</v>
      </c>
      <c r="E37803">
        <v>1</v>
      </c>
      <c r="F37803">
        <v>4</v>
      </c>
      <c r="G37803" s="2" t="s">
        <v>52287</v>
      </c>
      <c r="H37803">
        <v>4</v>
      </c>
      <c r="I37803">
        <v>1</v>
      </c>
      <c r="J37803">
        <v>49.99</v>
      </c>
      <c r="K37803">
        <v>38.4923</v>
      </c>
      <c r="L37803">
        <v>49.99</v>
      </c>
      <c r="M37803">
        <v>3.9992</v>
      </c>
      <c r="P37803">
        <f>Sales[[#This Row],[UnitPrice]]*Sales[[#This Row],[OrderQuantity]]</f>
        <v>49.99</v>
      </c>
      <c r="Q37803">
        <f>Sales[[#This Row],[SalesAmount]]-P37803</f>
        <v>0</v>
      </c>
      <c r="S37803">
        <f>Sales[[#This Row],[SalesAmount]]-(Sales[[#This Row],[OrderQuantity]]*Sales[[#This Row],[TotalProductCost]])</f>
        <v>11.4977</v>
      </c>
      <c r="U37803">
        <f>VLOOKUP(Sales[[#This Row],[ProductKey]],Product[[ProductKey]:[ListPrice]],5,0)</f>
        <v>38.4923</v>
      </c>
      <c r="V37803">
        <f>VLOOKUP(Sales[[#This Row],[ProductKey]],Product[[ProductKey]:[ListPrice]],7,0)</f>
        <v>49.99</v>
      </c>
      <c r="X37803">
        <f>U37803-Sales[[#This Row],[TotalProductCost]]</f>
        <v>0</v>
      </c>
      <c r="Y37803">
        <f>Sales[[#This Row],[SalesAmount]]-V37803</f>
        <v>0</v>
      </c>
    </row>
    <row r="37804" spans="1:25">
      <c r="A37804">
        <v>478</v>
      </c>
      <c r="B37804" s="1">
        <v>42617</v>
      </c>
      <c r="C37804" s="1">
        <v>42624</v>
      </c>
      <c r="D37804">
        <v>20655</v>
      </c>
      <c r="E37804">
        <v>1</v>
      </c>
      <c r="F37804">
        <v>1</v>
      </c>
      <c r="G37804" s="2" t="s">
        <v>52288</v>
      </c>
      <c r="H37804">
        <v>1</v>
      </c>
      <c r="I37804">
        <v>1</v>
      </c>
      <c r="J37804">
        <v>9.99</v>
      </c>
      <c r="K37804">
        <v>3.7363</v>
      </c>
      <c r="L37804">
        <v>9.99</v>
      </c>
      <c r="M37804">
        <v>0.7992</v>
      </c>
      <c r="P37804">
        <f>Sales[[#This Row],[UnitPrice]]*Sales[[#This Row],[OrderQuantity]]</f>
        <v>9.99</v>
      </c>
      <c r="Q37804">
        <f>Sales[[#This Row],[SalesAmount]]-P37804</f>
        <v>0</v>
      </c>
      <c r="S37804">
        <f>Sales[[#This Row],[SalesAmount]]-(Sales[[#This Row],[OrderQuantity]]*Sales[[#This Row],[TotalProductCost]])</f>
        <v>6.2537</v>
      </c>
      <c r="U37804">
        <f>VLOOKUP(Sales[[#This Row],[ProductKey]],Product[[ProductKey]:[ListPrice]],5,0)</f>
        <v>3.7363</v>
      </c>
      <c r="V37804">
        <f>VLOOKUP(Sales[[#This Row],[ProductKey]],Product[[ProductKey]:[ListPrice]],7,0)</f>
        <v>9.99</v>
      </c>
      <c r="X37804">
        <f>U37804-Sales[[#This Row],[TotalProductCost]]</f>
        <v>0</v>
      </c>
      <c r="Y37804">
        <f>Sales[[#This Row],[SalesAmount]]-V37804</f>
        <v>0</v>
      </c>
    </row>
    <row r="37805" spans="1:25">
      <c r="A37805">
        <v>477</v>
      </c>
      <c r="B37805" s="1">
        <v>42617</v>
      </c>
      <c r="C37805" s="1">
        <v>42624</v>
      </c>
      <c r="D37805">
        <v>20655</v>
      </c>
      <c r="E37805">
        <v>1</v>
      </c>
      <c r="F37805">
        <v>1</v>
      </c>
      <c r="G37805" s="2" t="s">
        <v>52288</v>
      </c>
      <c r="H37805">
        <v>2</v>
      </c>
      <c r="I37805">
        <v>1</v>
      </c>
      <c r="J37805">
        <v>4.99</v>
      </c>
      <c r="K37805">
        <v>1.8663</v>
      </c>
      <c r="L37805">
        <v>4.99</v>
      </c>
      <c r="M37805">
        <v>0.3992</v>
      </c>
      <c r="P37805">
        <f>Sales[[#This Row],[UnitPrice]]*Sales[[#This Row],[OrderQuantity]]</f>
        <v>4.99</v>
      </c>
      <c r="Q37805">
        <f>Sales[[#This Row],[SalesAmount]]-P37805</f>
        <v>0</v>
      </c>
      <c r="S37805">
        <f>Sales[[#This Row],[SalesAmount]]-(Sales[[#This Row],[OrderQuantity]]*Sales[[#This Row],[TotalProductCost]])</f>
        <v>3.1237</v>
      </c>
      <c r="U37805">
        <f>VLOOKUP(Sales[[#This Row],[ProductKey]],Product[[ProductKey]:[ListPrice]],5,0)</f>
        <v>1.8663</v>
      </c>
      <c r="V37805">
        <f>VLOOKUP(Sales[[#This Row],[ProductKey]],Product[[ProductKey]:[ListPrice]],7,0)</f>
        <v>4.99</v>
      </c>
      <c r="X37805">
        <f>U37805-Sales[[#This Row],[TotalProductCost]]</f>
        <v>0</v>
      </c>
      <c r="Y37805">
        <f>Sales[[#This Row],[SalesAmount]]-V37805</f>
        <v>0</v>
      </c>
    </row>
    <row r="37806" spans="1:25">
      <c r="A37806">
        <v>484</v>
      </c>
      <c r="B37806" s="1">
        <v>42617</v>
      </c>
      <c r="C37806" s="1">
        <v>42624</v>
      </c>
      <c r="D37806">
        <v>20655</v>
      </c>
      <c r="E37806">
        <v>1</v>
      </c>
      <c r="F37806">
        <v>1</v>
      </c>
      <c r="G37806" s="2" t="s">
        <v>52288</v>
      </c>
      <c r="H37806">
        <v>3</v>
      </c>
      <c r="I37806">
        <v>1</v>
      </c>
      <c r="J37806">
        <v>7.95</v>
      </c>
      <c r="K37806">
        <v>2.9733</v>
      </c>
      <c r="L37806">
        <v>7.95</v>
      </c>
      <c r="M37806">
        <v>0.636</v>
      </c>
      <c r="P37806">
        <f>Sales[[#This Row],[UnitPrice]]*Sales[[#This Row],[OrderQuantity]]</f>
        <v>7.95</v>
      </c>
      <c r="Q37806">
        <f>Sales[[#This Row],[SalesAmount]]-P37806</f>
        <v>0</v>
      </c>
      <c r="S37806">
        <f>Sales[[#This Row],[SalesAmount]]-(Sales[[#This Row],[OrderQuantity]]*Sales[[#This Row],[TotalProductCost]])</f>
        <v>4.9767</v>
      </c>
      <c r="U37806">
        <f>VLOOKUP(Sales[[#This Row],[ProductKey]],Product[[ProductKey]:[ListPrice]],5,0)</f>
        <v>2.9733</v>
      </c>
      <c r="V37806">
        <f>VLOOKUP(Sales[[#This Row],[ProductKey]],Product[[ProductKey]:[ListPrice]],7,0)</f>
        <v>7.95</v>
      </c>
      <c r="X37806">
        <f>U37806-Sales[[#This Row],[TotalProductCost]]</f>
        <v>0</v>
      </c>
      <c r="Y37806">
        <f>Sales[[#This Row],[SalesAmount]]-V37806</f>
        <v>0</v>
      </c>
    </row>
    <row r="37807" spans="1:25">
      <c r="A37807">
        <v>465</v>
      </c>
      <c r="B37807" s="1">
        <v>42617</v>
      </c>
      <c r="C37807" s="1">
        <v>42624</v>
      </c>
      <c r="D37807">
        <v>20655</v>
      </c>
      <c r="E37807">
        <v>1</v>
      </c>
      <c r="F37807">
        <v>1</v>
      </c>
      <c r="G37807" s="2" t="s">
        <v>52288</v>
      </c>
      <c r="H37807">
        <v>4</v>
      </c>
      <c r="I37807">
        <v>1</v>
      </c>
      <c r="J37807">
        <v>24.49</v>
      </c>
      <c r="K37807">
        <v>9.1593</v>
      </c>
      <c r="L37807">
        <v>24.49</v>
      </c>
      <c r="M37807">
        <v>1.9592</v>
      </c>
      <c r="P37807">
        <f>Sales[[#This Row],[UnitPrice]]*Sales[[#This Row],[OrderQuantity]]</f>
        <v>24.49</v>
      </c>
      <c r="Q37807">
        <f>Sales[[#This Row],[SalesAmount]]-P37807</f>
        <v>0</v>
      </c>
      <c r="S37807">
        <f>Sales[[#This Row],[SalesAmount]]-(Sales[[#This Row],[OrderQuantity]]*Sales[[#This Row],[TotalProductCost]])</f>
        <v>15.3307</v>
      </c>
      <c r="U37807">
        <f>VLOOKUP(Sales[[#This Row],[ProductKey]],Product[[ProductKey]:[ListPrice]],5,0)</f>
        <v>9.1593</v>
      </c>
      <c r="V37807">
        <f>VLOOKUP(Sales[[#This Row],[ProductKey]],Product[[ProductKey]:[ListPrice]],7,0)</f>
        <v>24.49</v>
      </c>
      <c r="X37807">
        <f>U37807-Sales[[#This Row],[TotalProductCost]]</f>
        <v>0</v>
      </c>
      <c r="Y37807">
        <f>Sales[[#This Row],[SalesAmount]]-V37807</f>
        <v>0</v>
      </c>
    </row>
    <row r="37808" spans="1:25">
      <c r="A37808">
        <v>477</v>
      </c>
      <c r="B37808" s="1">
        <v>42617</v>
      </c>
      <c r="C37808" s="1">
        <v>42624</v>
      </c>
      <c r="D37808">
        <v>20408</v>
      </c>
      <c r="E37808">
        <v>1</v>
      </c>
      <c r="F37808">
        <v>1</v>
      </c>
      <c r="G37808" s="2" t="s">
        <v>52289</v>
      </c>
      <c r="H37808">
        <v>1</v>
      </c>
      <c r="I37808">
        <v>1</v>
      </c>
      <c r="J37808">
        <v>4.99</v>
      </c>
      <c r="K37808">
        <v>1.8663</v>
      </c>
      <c r="L37808">
        <v>4.99</v>
      </c>
      <c r="M37808">
        <v>0.3992</v>
      </c>
      <c r="P37808">
        <f>Sales[[#This Row],[UnitPrice]]*Sales[[#This Row],[OrderQuantity]]</f>
        <v>4.99</v>
      </c>
      <c r="Q37808">
        <f>Sales[[#This Row],[SalesAmount]]-P37808</f>
        <v>0</v>
      </c>
      <c r="S37808">
        <f>Sales[[#This Row],[SalesAmount]]-(Sales[[#This Row],[OrderQuantity]]*Sales[[#This Row],[TotalProductCost]])</f>
        <v>3.1237</v>
      </c>
      <c r="U37808">
        <f>VLOOKUP(Sales[[#This Row],[ProductKey]],Product[[ProductKey]:[ListPrice]],5,0)</f>
        <v>1.8663</v>
      </c>
      <c r="V37808">
        <f>VLOOKUP(Sales[[#This Row],[ProductKey]],Product[[ProductKey]:[ListPrice]],7,0)</f>
        <v>4.99</v>
      </c>
      <c r="X37808">
        <f>U37808-Sales[[#This Row],[TotalProductCost]]</f>
        <v>0</v>
      </c>
      <c r="Y37808">
        <f>Sales[[#This Row],[SalesAmount]]-V37808</f>
        <v>0</v>
      </c>
    </row>
    <row r="37809" spans="1:25">
      <c r="A37809">
        <v>478</v>
      </c>
      <c r="B37809" s="1">
        <v>42617</v>
      </c>
      <c r="C37809" s="1">
        <v>42624</v>
      </c>
      <c r="D37809">
        <v>20408</v>
      </c>
      <c r="E37809">
        <v>1</v>
      </c>
      <c r="F37809">
        <v>1</v>
      </c>
      <c r="G37809" s="2" t="s">
        <v>52289</v>
      </c>
      <c r="H37809">
        <v>2</v>
      </c>
      <c r="I37809">
        <v>1</v>
      </c>
      <c r="J37809">
        <v>9.99</v>
      </c>
      <c r="K37809">
        <v>3.7363</v>
      </c>
      <c r="L37809">
        <v>9.99</v>
      </c>
      <c r="M37809">
        <v>0.7992</v>
      </c>
      <c r="P37809">
        <f>Sales[[#This Row],[UnitPrice]]*Sales[[#This Row],[OrderQuantity]]</f>
        <v>9.99</v>
      </c>
      <c r="Q37809">
        <f>Sales[[#This Row],[SalesAmount]]-P37809</f>
        <v>0</v>
      </c>
      <c r="S37809">
        <f>Sales[[#This Row],[SalesAmount]]-(Sales[[#This Row],[OrderQuantity]]*Sales[[#This Row],[TotalProductCost]])</f>
        <v>6.2537</v>
      </c>
      <c r="U37809">
        <f>VLOOKUP(Sales[[#This Row],[ProductKey]],Product[[ProductKey]:[ListPrice]],5,0)</f>
        <v>3.7363</v>
      </c>
      <c r="V37809">
        <f>VLOOKUP(Sales[[#This Row],[ProductKey]],Product[[ProductKey]:[ListPrice]],7,0)</f>
        <v>9.99</v>
      </c>
      <c r="X37809">
        <f>U37809-Sales[[#This Row],[TotalProductCost]]</f>
        <v>0</v>
      </c>
      <c r="Y37809">
        <f>Sales[[#This Row],[SalesAmount]]-V37809</f>
        <v>0</v>
      </c>
    </row>
    <row r="37810" spans="1:25">
      <c r="A37810">
        <v>487</v>
      </c>
      <c r="B37810" s="1">
        <v>42617</v>
      </c>
      <c r="C37810" s="1">
        <v>42624</v>
      </c>
      <c r="D37810">
        <v>20408</v>
      </c>
      <c r="E37810">
        <v>1</v>
      </c>
      <c r="F37810">
        <v>1</v>
      </c>
      <c r="G37810" s="2" t="s">
        <v>52289</v>
      </c>
      <c r="H37810">
        <v>3</v>
      </c>
      <c r="I37810">
        <v>1</v>
      </c>
      <c r="J37810">
        <v>54.99</v>
      </c>
      <c r="K37810">
        <v>20.5663</v>
      </c>
      <c r="L37810">
        <v>54.99</v>
      </c>
      <c r="M37810">
        <v>4.3992</v>
      </c>
      <c r="P37810">
        <f>Sales[[#This Row],[UnitPrice]]*Sales[[#This Row],[OrderQuantity]]</f>
        <v>54.99</v>
      </c>
      <c r="Q37810">
        <f>Sales[[#This Row],[SalesAmount]]-P37810</f>
        <v>0</v>
      </c>
      <c r="S37810">
        <f>Sales[[#This Row],[SalesAmount]]-(Sales[[#This Row],[OrderQuantity]]*Sales[[#This Row],[TotalProductCost]])</f>
        <v>34.4237</v>
      </c>
      <c r="U37810">
        <f>VLOOKUP(Sales[[#This Row],[ProductKey]],Product[[ProductKey]:[ListPrice]],5,0)</f>
        <v>20.5663</v>
      </c>
      <c r="V37810">
        <f>VLOOKUP(Sales[[#This Row],[ProductKey]],Product[[ProductKey]:[ListPrice]],7,0)</f>
        <v>54.99</v>
      </c>
      <c r="X37810">
        <f>U37810-Sales[[#This Row],[TotalProductCost]]</f>
        <v>0</v>
      </c>
      <c r="Y37810">
        <f>Sales[[#This Row],[SalesAmount]]-V37810</f>
        <v>0</v>
      </c>
    </row>
    <row r="37811" spans="1:25">
      <c r="A37811">
        <v>478</v>
      </c>
      <c r="B37811" s="1">
        <v>42617</v>
      </c>
      <c r="C37811" s="1">
        <v>42624</v>
      </c>
      <c r="D37811">
        <v>12969</v>
      </c>
      <c r="E37811">
        <v>1</v>
      </c>
      <c r="F37811">
        <v>6</v>
      </c>
      <c r="G37811" s="2" t="s">
        <v>52290</v>
      </c>
      <c r="H37811">
        <v>1</v>
      </c>
      <c r="I37811">
        <v>1</v>
      </c>
      <c r="J37811">
        <v>9.99</v>
      </c>
      <c r="K37811">
        <v>3.7363</v>
      </c>
      <c r="L37811">
        <v>9.99</v>
      </c>
      <c r="M37811">
        <v>0.7992</v>
      </c>
      <c r="P37811">
        <f>Sales[[#This Row],[UnitPrice]]*Sales[[#This Row],[OrderQuantity]]</f>
        <v>9.99</v>
      </c>
      <c r="Q37811">
        <f>Sales[[#This Row],[SalesAmount]]-P37811</f>
        <v>0</v>
      </c>
      <c r="S37811">
        <f>Sales[[#This Row],[SalesAmount]]-(Sales[[#This Row],[OrderQuantity]]*Sales[[#This Row],[TotalProductCost]])</f>
        <v>6.2537</v>
      </c>
      <c r="U37811">
        <f>VLOOKUP(Sales[[#This Row],[ProductKey]],Product[[ProductKey]:[ListPrice]],5,0)</f>
        <v>3.7363</v>
      </c>
      <c r="V37811">
        <f>VLOOKUP(Sales[[#This Row],[ProductKey]],Product[[ProductKey]:[ListPrice]],7,0)</f>
        <v>9.99</v>
      </c>
      <c r="X37811">
        <f>U37811-Sales[[#This Row],[TotalProductCost]]</f>
        <v>0</v>
      </c>
      <c r="Y37811">
        <f>Sales[[#This Row],[SalesAmount]]-V37811</f>
        <v>0</v>
      </c>
    </row>
    <row r="37812" spans="1:25">
      <c r="A37812">
        <v>477</v>
      </c>
      <c r="B37812" s="1">
        <v>42617</v>
      </c>
      <c r="C37812" s="1">
        <v>42624</v>
      </c>
      <c r="D37812">
        <v>12969</v>
      </c>
      <c r="E37812">
        <v>1</v>
      </c>
      <c r="F37812">
        <v>6</v>
      </c>
      <c r="G37812" s="2" t="s">
        <v>52290</v>
      </c>
      <c r="H37812">
        <v>2</v>
      </c>
      <c r="I37812">
        <v>1</v>
      </c>
      <c r="J37812">
        <v>4.99</v>
      </c>
      <c r="K37812">
        <v>1.8663</v>
      </c>
      <c r="L37812">
        <v>4.99</v>
      </c>
      <c r="M37812">
        <v>0.3992</v>
      </c>
      <c r="P37812">
        <f>Sales[[#This Row],[UnitPrice]]*Sales[[#This Row],[OrderQuantity]]</f>
        <v>4.99</v>
      </c>
      <c r="Q37812">
        <f>Sales[[#This Row],[SalesAmount]]-P37812</f>
        <v>0</v>
      </c>
      <c r="S37812">
        <f>Sales[[#This Row],[SalesAmount]]-(Sales[[#This Row],[OrderQuantity]]*Sales[[#This Row],[TotalProductCost]])</f>
        <v>3.1237</v>
      </c>
      <c r="U37812">
        <f>VLOOKUP(Sales[[#This Row],[ProductKey]],Product[[ProductKey]:[ListPrice]],5,0)</f>
        <v>1.8663</v>
      </c>
      <c r="V37812">
        <f>VLOOKUP(Sales[[#This Row],[ProductKey]],Product[[ProductKey]:[ListPrice]],7,0)</f>
        <v>4.99</v>
      </c>
      <c r="X37812">
        <f>U37812-Sales[[#This Row],[TotalProductCost]]</f>
        <v>0</v>
      </c>
      <c r="Y37812">
        <f>Sales[[#This Row],[SalesAmount]]-V37812</f>
        <v>0</v>
      </c>
    </row>
    <row r="37813" spans="1:25">
      <c r="A37813">
        <v>234</v>
      </c>
      <c r="B37813" s="1">
        <v>42617</v>
      </c>
      <c r="C37813" s="1">
        <v>42624</v>
      </c>
      <c r="D37813">
        <v>12969</v>
      </c>
      <c r="E37813">
        <v>1</v>
      </c>
      <c r="F37813">
        <v>6</v>
      </c>
      <c r="G37813" s="2" t="s">
        <v>52290</v>
      </c>
      <c r="H37813">
        <v>3</v>
      </c>
      <c r="I37813">
        <v>1</v>
      </c>
      <c r="J37813">
        <v>49.99</v>
      </c>
      <c r="K37813">
        <v>38.4923</v>
      </c>
      <c r="L37813">
        <v>49.99</v>
      </c>
      <c r="M37813">
        <v>3.9992</v>
      </c>
      <c r="P37813">
        <f>Sales[[#This Row],[UnitPrice]]*Sales[[#This Row],[OrderQuantity]]</f>
        <v>49.99</v>
      </c>
      <c r="Q37813">
        <f>Sales[[#This Row],[SalesAmount]]-P37813</f>
        <v>0</v>
      </c>
      <c r="S37813">
        <f>Sales[[#This Row],[SalesAmount]]-(Sales[[#This Row],[OrderQuantity]]*Sales[[#This Row],[TotalProductCost]])</f>
        <v>11.4977</v>
      </c>
      <c r="U37813">
        <f>VLOOKUP(Sales[[#This Row],[ProductKey]],Product[[ProductKey]:[ListPrice]],5,0)</f>
        <v>38.4923</v>
      </c>
      <c r="V37813">
        <f>VLOOKUP(Sales[[#This Row],[ProductKey]],Product[[ProductKey]:[ListPrice]],7,0)</f>
        <v>49.99</v>
      </c>
      <c r="X37813">
        <f>U37813-Sales[[#This Row],[TotalProductCost]]</f>
        <v>0</v>
      </c>
      <c r="Y37813">
        <f>Sales[[#This Row],[SalesAmount]]-V37813</f>
        <v>0</v>
      </c>
    </row>
    <row r="37814" spans="1:25">
      <c r="A37814">
        <v>478</v>
      </c>
      <c r="B37814" s="1">
        <v>42617</v>
      </c>
      <c r="C37814" s="1">
        <v>42624</v>
      </c>
      <c r="D37814">
        <v>11711</v>
      </c>
      <c r="E37814">
        <v>1</v>
      </c>
      <c r="F37814">
        <v>6</v>
      </c>
      <c r="G37814" s="2" t="s">
        <v>52291</v>
      </c>
      <c r="H37814">
        <v>1</v>
      </c>
      <c r="I37814">
        <v>1</v>
      </c>
      <c r="J37814">
        <v>9.99</v>
      </c>
      <c r="K37814">
        <v>3.7363</v>
      </c>
      <c r="L37814">
        <v>9.99</v>
      </c>
      <c r="M37814">
        <v>0.7992</v>
      </c>
      <c r="P37814">
        <f>Sales[[#This Row],[UnitPrice]]*Sales[[#This Row],[OrderQuantity]]</f>
        <v>9.99</v>
      </c>
      <c r="Q37814">
        <f>Sales[[#This Row],[SalesAmount]]-P37814</f>
        <v>0</v>
      </c>
      <c r="S37814">
        <f>Sales[[#This Row],[SalesAmount]]-(Sales[[#This Row],[OrderQuantity]]*Sales[[#This Row],[TotalProductCost]])</f>
        <v>6.2537</v>
      </c>
      <c r="U37814">
        <f>VLOOKUP(Sales[[#This Row],[ProductKey]],Product[[ProductKey]:[ListPrice]],5,0)</f>
        <v>3.7363</v>
      </c>
      <c r="V37814">
        <f>VLOOKUP(Sales[[#This Row],[ProductKey]],Product[[ProductKey]:[ListPrice]],7,0)</f>
        <v>9.99</v>
      </c>
      <c r="X37814">
        <f>U37814-Sales[[#This Row],[TotalProductCost]]</f>
        <v>0</v>
      </c>
      <c r="Y37814">
        <f>Sales[[#This Row],[SalesAmount]]-V37814</f>
        <v>0</v>
      </c>
    </row>
    <row r="37815" spans="1:25">
      <c r="A37815">
        <v>477</v>
      </c>
      <c r="B37815" s="1">
        <v>42617</v>
      </c>
      <c r="C37815" s="1">
        <v>42624</v>
      </c>
      <c r="D37815">
        <v>11711</v>
      </c>
      <c r="E37815">
        <v>1</v>
      </c>
      <c r="F37815">
        <v>6</v>
      </c>
      <c r="G37815" s="2" t="s">
        <v>52291</v>
      </c>
      <c r="H37815">
        <v>2</v>
      </c>
      <c r="I37815">
        <v>1</v>
      </c>
      <c r="J37815">
        <v>4.99</v>
      </c>
      <c r="K37815">
        <v>1.8663</v>
      </c>
      <c r="L37815">
        <v>4.99</v>
      </c>
      <c r="M37815">
        <v>0.3992</v>
      </c>
      <c r="P37815">
        <f>Sales[[#This Row],[UnitPrice]]*Sales[[#This Row],[OrderQuantity]]</f>
        <v>4.99</v>
      </c>
      <c r="Q37815">
        <f>Sales[[#This Row],[SalesAmount]]-P37815</f>
        <v>0</v>
      </c>
      <c r="S37815">
        <f>Sales[[#This Row],[SalesAmount]]-(Sales[[#This Row],[OrderQuantity]]*Sales[[#This Row],[TotalProductCost]])</f>
        <v>3.1237</v>
      </c>
      <c r="U37815">
        <f>VLOOKUP(Sales[[#This Row],[ProductKey]],Product[[ProductKey]:[ListPrice]],5,0)</f>
        <v>1.8663</v>
      </c>
      <c r="V37815">
        <f>VLOOKUP(Sales[[#This Row],[ProductKey]],Product[[ProductKey]:[ListPrice]],7,0)</f>
        <v>4.99</v>
      </c>
      <c r="X37815">
        <f>U37815-Sales[[#This Row],[TotalProductCost]]</f>
        <v>0</v>
      </c>
      <c r="Y37815">
        <f>Sales[[#This Row],[SalesAmount]]-V37815</f>
        <v>0</v>
      </c>
    </row>
    <row r="37816" spans="1:25">
      <c r="A37816">
        <v>225</v>
      </c>
      <c r="B37816" s="1">
        <v>42617</v>
      </c>
      <c r="C37816" s="1">
        <v>42624</v>
      </c>
      <c r="D37816">
        <v>11711</v>
      </c>
      <c r="E37816">
        <v>1</v>
      </c>
      <c r="F37816">
        <v>6</v>
      </c>
      <c r="G37816" s="2" t="s">
        <v>52291</v>
      </c>
      <c r="H37816">
        <v>3</v>
      </c>
      <c r="I37816">
        <v>1</v>
      </c>
      <c r="J37816">
        <v>8.99</v>
      </c>
      <c r="K37816">
        <v>6.9223</v>
      </c>
      <c r="L37816">
        <v>8.99</v>
      </c>
      <c r="M37816">
        <v>0.7192</v>
      </c>
      <c r="P37816">
        <f>Sales[[#This Row],[UnitPrice]]*Sales[[#This Row],[OrderQuantity]]</f>
        <v>8.99</v>
      </c>
      <c r="Q37816">
        <f>Sales[[#This Row],[SalesAmount]]-P37816</f>
        <v>0</v>
      </c>
      <c r="S37816">
        <f>Sales[[#This Row],[SalesAmount]]-(Sales[[#This Row],[OrderQuantity]]*Sales[[#This Row],[TotalProductCost]])</f>
        <v>2.0677</v>
      </c>
      <c r="U37816">
        <f>VLOOKUP(Sales[[#This Row],[ProductKey]],Product[[ProductKey]:[ListPrice]],5,0)</f>
        <v>6.9223</v>
      </c>
      <c r="V37816">
        <f>VLOOKUP(Sales[[#This Row],[ProductKey]],Product[[ProductKey]:[ListPrice]],7,0)</f>
        <v>8.99</v>
      </c>
      <c r="X37816">
        <f>U37816-Sales[[#This Row],[TotalProductCost]]</f>
        <v>0</v>
      </c>
      <c r="Y37816">
        <f>Sales[[#This Row],[SalesAmount]]-V37816</f>
        <v>0</v>
      </c>
    </row>
    <row r="37817" spans="1:25">
      <c r="A37817">
        <v>477</v>
      </c>
      <c r="B37817" s="1">
        <v>42617</v>
      </c>
      <c r="C37817" s="1">
        <v>42624</v>
      </c>
      <c r="D37817">
        <v>20099</v>
      </c>
      <c r="E37817">
        <v>1</v>
      </c>
      <c r="F37817">
        <v>4</v>
      </c>
      <c r="G37817" s="2" t="s">
        <v>52292</v>
      </c>
      <c r="H37817">
        <v>1</v>
      </c>
      <c r="I37817">
        <v>1</v>
      </c>
      <c r="J37817">
        <v>4.99</v>
      </c>
      <c r="K37817">
        <v>1.8663</v>
      </c>
      <c r="L37817">
        <v>4.99</v>
      </c>
      <c r="M37817">
        <v>0.3992</v>
      </c>
      <c r="P37817">
        <f>Sales[[#This Row],[UnitPrice]]*Sales[[#This Row],[OrderQuantity]]</f>
        <v>4.99</v>
      </c>
      <c r="Q37817">
        <f>Sales[[#This Row],[SalesAmount]]-P37817</f>
        <v>0</v>
      </c>
      <c r="S37817">
        <f>Sales[[#This Row],[SalesAmount]]-(Sales[[#This Row],[OrderQuantity]]*Sales[[#This Row],[TotalProductCost]])</f>
        <v>3.1237</v>
      </c>
      <c r="U37817">
        <f>VLOOKUP(Sales[[#This Row],[ProductKey]],Product[[ProductKey]:[ListPrice]],5,0)</f>
        <v>1.8663</v>
      </c>
      <c r="V37817">
        <f>VLOOKUP(Sales[[#This Row],[ProductKey]],Product[[ProductKey]:[ListPrice]],7,0)</f>
        <v>4.99</v>
      </c>
      <c r="X37817">
        <f>U37817-Sales[[#This Row],[TotalProductCost]]</f>
        <v>0</v>
      </c>
      <c r="Y37817">
        <f>Sales[[#This Row],[SalesAmount]]-V37817</f>
        <v>0</v>
      </c>
    </row>
    <row r="37818" spans="1:25">
      <c r="A37818">
        <v>477</v>
      </c>
      <c r="B37818" s="1">
        <v>42617</v>
      </c>
      <c r="C37818" s="1">
        <v>42624</v>
      </c>
      <c r="D37818">
        <v>17863</v>
      </c>
      <c r="E37818">
        <v>1</v>
      </c>
      <c r="F37818">
        <v>4</v>
      </c>
      <c r="G37818" s="2" t="s">
        <v>52293</v>
      </c>
      <c r="H37818">
        <v>1</v>
      </c>
      <c r="I37818">
        <v>1</v>
      </c>
      <c r="J37818">
        <v>4.99</v>
      </c>
      <c r="K37818">
        <v>1.8663</v>
      </c>
      <c r="L37818">
        <v>4.99</v>
      </c>
      <c r="M37818">
        <v>0.3992</v>
      </c>
      <c r="P37818">
        <f>Sales[[#This Row],[UnitPrice]]*Sales[[#This Row],[OrderQuantity]]</f>
        <v>4.99</v>
      </c>
      <c r="Q37818">
        <f>Sales[[#This Row],[SalesAmount]]-P37818</f>
        <v>0</v>
      </c>
      <c r="S37818">
        <f>Sales[[#This Row],[SalesAmount]]-(Sales[[#This Row],[OrderQuantity]]*Sales[[#This Row],[TotalProductCost]])</f>
        <v>3.1237</v>
      </c>
      <c r="U37818">
        <f>VLOOKUP(Sales[[#This Row],[ProductKey]],Product[[ProductKey]:[ListPrice]],5,0)</f>
        <v>1.8663</v>
      </c>
      <c r="V37818">
        <f>VLOOKUP(Sales[[#This Row],[ProductKey]],Product[[ProductKey]:[ListPrice]],7,0)</f>
        <v>4.99</v>
      </c>
      <c r="X37818">
        <f>U37818-Sales[[#This Row],[TotalProductCost]]</f>
        <v>0</v>
      </c>
      <c r="Y37818">
        <f>Sales[[#This Row],[SalesAmount]]-V37818</f>
        <v>0</v>
      </c>
    </row>
    <row r="37819" spans="1:25">
      <c r="A37819">
        <v>487</v>
      </c>
      <c r="B37819" s="1">
        <v>42617</v>
      </c>
      <c r="C37819" s="1">
        <v>42624</v>
      </c>
      <c r="D37819">
        <v>17863</v>
      </c>
      <c r="E37819">
        <v>1</v>
      </c>
      <c r="F37819">
        <v>4</v>
      </c>
      <c r="G37819" s="2" t="s">
        <v>52293</v>
      </c>
      <c r="H37819">
        <v>2</v>
      </c>
      <c r="I37819">
        <v>1</v>
      </c>
      <c r="J37819">
        <v>54.99</v>
      </c>
      <c r="K37819">
        <v>20.5663</v>
      </c>
      <c r="L37819">
        <v>54.99</v>
      </c>
      <c r="M37819">
        <v>4.3992</v>
      </c>
      <c r="P37819">
        <f>Sales[[#This Row],[UnitPrice]]*Sales[[#This Row],[OrderQuantity]]</f>
        <v>54.99</v>
      </c>
      <c r="Q37819">
        <f>Sales[[#This Row],[SalesAmount]]-P37819</f>
        <v>0</v>
      </c>
      <c r="S37819">
        <f>Sales[[#This Row],[SalesAmount]]-(Sales[[#This Row],[OrderQuantity]]*Sales[[#This Row],[TotalProductCost]])</f>
        <v>34.4237</v>
      </c>
      <c r="U37819">
        <f>VLOOKUP(Sales[[#This Row],[ProductKey]],Product[[ProductKey]:[ListPrice]],5,0)</f>
        <v>20.5663</v>
      </c>
      <c r="V37819">
        <f>VLOOKUP(Sales[[#This Row],[ProductKey]],Product[[ProductKey]:[ListPrice]],7,0)</f>
        <v>54.99</v>
      </c>
      <c r="X37819">
        <f>U37819-Sales[[#This Row],[TotalProductCost]]</f>
        <v>0</v>
      </c>
      <c r="Y37819">
        <f>Sales[[#This Row],[SalesAmount]]-V37819</f>
        <v>0</v>
      </c>
    </row>
    <row r="37820" spans="1:25">
      <c r="A37820">
        <v>484</v>
      </c>
      <c r="B37820" s="1">
        <v>42617</v>
      </c>
      <c r="C37820" s="1">
        <v>42624</v>
      </c>
      <c r="D37820">
        <v>17863</v>
      </c>
      <c r="E37820">
        <v>1</v>
      </c>
      <c r="F37820">
        <v>4</v>
      </c>
      <c r="G37820" s="2" t="s">
        <v>52293</v>
      </c>
      <c r="H37820">
        <v>3</v>
      </c>
      <c r="I37820">
        <v>1</v>
      </c>
      <c r="J37820">
        <v>7.95</v>
      </c>
      <c r="K37820">
        <v>2.9733</v>
      </c>
      <c r="L37820">
        <v>7.95</v>
      </c>
      <c r="M37820">
        <v>0.636</v>
      </c>
      <c r="P37820">
        <f>Sales[[#This Row],[UnitPrice]]*Sales[[#This Row],[OrderQuantity]]</f>
        <v>7.95</v>
      </c>
      <c r="Q37820">
        <f>Sales[[#This Row],[SalesAmount]]-P37820</f>
        <v>0</v>
      </c>
      <c r="S37820">
        <f>Sales[[#This Row],[SalesAmount]]-(Sales[[#This Row],[OrderQuantity]]*Sales[[#This Row],[TotalProductCost]])</f>
        <v>4.9767</v>
      </c>
      <c r="U37820">
        <f>VLOOKUP(Sales[[#This Row],[ProductKey]],Product[[ProductKey]:[ListPrice]],5,0)</f>
        <v>2.9733</v>
      </c>
      <c r="V37820">
        <f>VLOOKUP(Sales[[#This Row],[ProductKey]],Product[[ProductKey]:[ListPrice]],7,0)</f>
        <v>7.95</v>
      </c>
      <c r="X37820">
        <f>U37820-Sales[[#This Row],[TotalProductCost]]</f>
        <v>0</v>
      </c>
      <c r="Y37820">
        <f>Sales[[#This Row],[SalesAmount]]-V37820</f>
        <v>0</v>
      </c>
    </row>
    <row r="37821" spans="1:25">
      <c r="A37821">
        <v>528</v>
      </c>
      <c r="B37821" s="1">
        <v>42617</v>
      </c>
      <c r="C37821" s="1">
        <v>42624</v>
      </c>
      <c r="D37821">
        <v>21703</v>
      </c>
      <c r="E37821">
        <v>1</v>
      </c>
      <c r="F37821">
        <v>6</v>
      </c>
      <c r="G37821" s="2" t="s">
        <v>52294</v>
      </c>
      <c r="H37821">
        <v>1</v>
      </c>
      <c r="I37821">
        <v>1</v>
      </c>
      <c r="J37821">
        <v>4.99</v>
      </c>
      <c r="K37821">
        <v>1.8663</v>
      </c>
      <c r="L37821">
        <v>4.99</v>
      </c>
      <c r="M37821">
        <v>0.3992</v>
      </c>
      <c r="P37821">
        <f>Sales[[#This Row],[UnitPrice]]*Sales[[#This Row],[OrderQuantity]]</f>
        <v>4.99</v>
      </c>
      <c r="Q37821">
        <f>Sales[[#This Row],[SalesAmount]]-P37821</f>
        <v>0</v>
      </c>
      <c r="S37821">
        <f>Sales[[#This Row],[SalesAmount]]-(Sales[[#This Row],[OrderQuantity]]*Sales[[#This Row],[TotalProductCost]])</f>
        <v>3.1237</v>
      </c>
      <c r="U37821">
        <f>VLOOKUP(Sales[[#This Row],[ProductKey]],Product[[ProductKey]:[ListPrice]],5,0)</f>
        <v>1.8663</v>
      </c>
      <c r="V37821">
        <f>VLOOKUP(Sales[[#This Row],[ProductKey]],Product[[ProductKey]:[ListPrice]],7,0)</f>
        <v>4.99</v>
      </c>
      <c r="X37821">
        <f>U37821-Sales[[#This Row],[TotalProductCost]]</f>
        <v>0</v>
      </c>
      <c r="Y37821">
        <f>Sales[[#This Row],[SalesAmount]]-V37821</f>
        <v>0</v>
      </c>
    </row>
    <row r="37822" spans="1:25">
      <c r="A37822">
        <v>481</v>
      </c>
      <c r="B37822" s="1">
        <v>42617</v>
      </c>
      <c r="C37822" s="1">
        <v>42624</v>
      </c>
      <c r="D37822">
        <v>21703</v>
      </c>
      <c r="E37822">
        <v>1</v>
      </c>
      <c r="F37822">
        <v>6</v>
      </c>
      <c r="G37822" s="2" t="s">
        <v>52294</v>
      </c>
      <c r="H37822">
        <v>2</v>
      </c>
      <c r="I37822">
        <v>1</v>
      </c>
      <c r="J37822">
        <v>8.99</v>
      </c>
      <c r="K37822">
        <v>3.3623</v>
      </c>
      <c r="L37822">
        <v>8.99</v>
      </c>
      <c r="M37822">
        <v>0.7192</v>
      </c>
      <c r="P37822">
        <f>Sales[[#This Row],[UnitPrice]]*Sales[[#This Row],[OrderQuantity]]</f>
        <v>8.99</v>
      </c>
      <c r="Q37822">
        <f>Sales[[#This Row],[SalesAmount]]-P37822</f>
        <v>0</v>
      </c>
      <c r="S37822">
        <f>Sales[[#This Row],[SalesAmount]]-(Sales[[#This Row],[OrderQuantity]]*Sales[[#This Row],[TotalProductCost]])</f>
        <v>5.6277</v>
      </c>
      <c r="U37822">
        <f>VLOOKUP(Sales[[#This Row],[ProductKey]],Product[[ProductKey]:[ListPrice]],5,0)</f>
        <v>3.3623</v>
      </c>
      <c r="V37822">
        <f>VLOOKUP(Sales[[#This Row],[ProductKey]],Product[[ProductKey]:[ListPrice]],7,0)</f>
        <v>8.99</v>
      </c>
      <c r="X37822">
        <f>U37822-Sales[[#This Row],[TotalProductCost]]</f>
        <v>0</v>
      </c>
      <c r="Y37822">
        <f>Sales[[#This Row],[SalesAmount]]-V37822</f>
        <v>0</v>
      </c>
    </row>
    <row r="37823" spans="1:25">
      <c r="A37823">
        <v>537</v>
      </c>
      <c r="B37823" s="1">
        <v>42617</v>
      </c>
      <c r="C37823" s="1">
        <v>42624</v>
      </c>
      <c r="D37823">
        <v>18156</v>
      </c>
      <c r="E37823">
        <v>1</v>
      </c>
      <c r="F37823">
        <v>10</v>
      </c>
      <c r="G37823" s="2" t="s">
        <v>52295</v>
      </c>
      <c r="H37823">
        <v>1</v>
      </c>
      <c r="I37823">
        <v>1</v>
      </c>
      <c r="J37823">
        <v>35</v>
      </c>
      <c r="K37823">
        <v>13.09</v>
      </c>
      <c r="L37823">
        <v>35</v>
      </c>
      <c r="M37823">
        <v>2.8</v>
      </c>
      <c r="P37823">
        <f>Sales[[#This Row],[UnitPrice]]*Sales[[#This Row],[OrderQuantity]]</f>
        <v>35</v>
      </c>
      <c r="Q37823">
        <f>Sales[[#This Row],[SalesAmount]]-P37823</f>
        <v>0</v>
      </c>
      <c r="S37823">
        <f>Sales[[#This Row],[SalesAmount]]-(Sales[[#This Row],[OrderQuantity]]*Sales[[#This Row],[TotalProductCost]])</f>
        <v>21.91</v>
      </c>
      <c r="U37823">
        <f>VLOOKUP(Sales[[#This Row],[ProductKey]],Product[[ProductKey]:[ListPrice]],5,0)</f>
        <v>13.09</v>
      </c>
      <c r="V37823">
        <f>VLOOKUP(Sales[[#This Row],[ProductKey]],Product[[ProductKey]:[ListPrice]],7,0)</f>
        <v>35</v>
      </c>
      <c r="X37823">
        <f>U37823-Sales[[#This Row],[TotalProductCost]]</f>
        <v>0</v>
      </c>
      <c r="Y37823">
        <f>Sales[[#This Row],[SalesAmount]]-V37823</f>
        <v>0</v>
      </c>
    </row>
    <row r="37824" spans="1:25">
      <c r="A37824">
        <v>528</v>
      </c>
      <c r="B37824" s="1">
        <v>42617</v>
      </c>
      <c r="C37824" s="1">
        <v>42624</v>
      </c>
      <c r="D37824">
        <v>18156</v>
      </c>
      <c r="E37824">
        <v>1</v>
      </c>
      <c r="F37824">
        <v>10</v>
      </c>
      <c r="G37824" s="2" t="s">
        <v>52295</v>
      </c>
      <c r="H37824">
        <v>2</v>
      </c>
      <c r="I37824">
        <v>1</v>
      </c>
      <c r="J37824">
        <v>4.99</v>
      </c>
      <c r="K37824">
        <v>1.8663</v>
      </c>
      <c r="L37824">
        <v>4.99</v>
      </c>
      <c r="M37824">
        <v>0.3992</v>
      </c>
      <c r="P37824">
        <f>Sales[[#This Row],[UnitPrice]]*Sales[[#This Row],[OrderQuantity]]</f>
        <v>4.99</v>
      </c>
      <c r="Q37824">
        <f>Sales[[#This Row],[SalesAmount]]-P37824</f>
        <v>0</v>
      </c>
      <c r="S37824">
        <f>Sales[[#This Row],[SalesAmount]]-(Sales[[#This Row],[OrderQuantity]]*Sales[[#This Row],[TotalProductCost]])</f>
        <v>3.1237</v>
      </c>
      <c r="U37824">
        <f>VLOOKUP(Sales[[#This Row],[ProductKey]],Product[[ProductKey]:[ListPrice]],5,0)</f>
        <v>1.8663</v>
      </c>
      <c r="V37824">
        <f>VLOOKUP(Sales[[#This Row],[ProductKey]],Product[[ProductKey]:[ListPrice]],7,0)</f>
        <v>4.99</v>
      </c>
      <c r="X37824">
        <f>U37824-Sales[[#This Row],[TotalProductCost]]</f>
        <v>0</v>
      </c>
      <c r="Y37824">
        <f>Sales[[#This Row],[SalesAmount]]-V37824</f>
        <v>0</v>
      </c>
    </row>
    <row r="37825" spans="1:25">
      <c r="A37825">
        <v>480</v>
      </c>
      <c r="B37825" s="1">
        <v>42617</v>
      </c>
      <c r="C37825" s="1">
        <v>42624</v>
      </c>
      <c r="D37825">
        <v>18156</v>
      </c>
      <c r="E37825">
        <v>1</v>
      </c>
      <c r="F37825">
        <v>10</v>
      </c>
      <c r="G37825" s="2" t="s">
        <v>52295</v>
      </c>
      <c r="H37825">
        <v>3</v>
      </c>
      <c r="I37825">
        <v>1</v>
      </c>
      <c r="J37825">
        <v>2.29</v>
      </c>
      <c r="K37825">
        <v>0.8565</v>
      </c>
      <c r="L37825">
        <v>2.29</v>
      </c>
      <c r="M37825">
        <v>0.1832</v>
      </c>
      <c r="P37825">
        <f>Sales[[#This Row],[UnitPrice]]*Sales[[#This Row],[OrderQuantity]]</f>
        <v>2.29</v>
      </c>
      <c r="Q37825">
        <f>Sales[[#This Row],[SalesAmount]]-P37825</f>
        <v>0</v>
      </c>
      <c r="S37825">
        <f>Sales[[#This Row],[SalesAmount]]-(Sales[[#This Row],[OrderQuantity]]*Sales[[#This Row],[TotalProductCost]])</f>
        <v>1.4335</v>
      </c>
      <c r="U37825">
        <f>VLOOKUP(Sales[[#This Row],[ProductKey]],Product[[ProductKey]:[ListPrice]],5,0)</f>
        <v>0.8565</v>
      </c>
      <c r="V37825">
        <f>VLOOKUP(Sales[[#This Row],[ProductKey]],Product[[ProductKey]:[ListPrice]],7,0)</f>
        <v>2.29</v>
      </c>
      <c r="X37825">
        <f>U37825-Sales[[#This Row],[TotalProductCost]]</f>
        <v>0</v>
      </c>
      <c r="Y37825">
        <f>Sales[[#This Row],[SalesAmount]]-V37825</f>
        <v>0</v>
      </c>
    </row>
    <row r="37826" spans="1:25">
      <c r="A37826">
        <v>528</v>
      </c>
      <c r="B37826" s="1">
        <v>42617</v>
      </c>
      <c r="C37826" s="1">
        <v>42624</v>
      </c>
      <c r="D37826">
        <v>15658</v>
      </c>
      <c r="E37826">
        <v>1</v>
      </c>
      <c r="F37826">
        <v>7</v>
      </c>
      <c r="G37826" s="2" t="s">
        <v>52296</v>
      </c>
      <c r="H37826">
        <v>1</v>
      </c>
      <c r="I37826">
        <v>1</v>
      </c>
      <c r="J37826">
        <v>4.99</v>
      </c>
      <c r="K37826">
        <v>1.8663</v>
      </c>
      <c r="L37826">
        <v>4.99</v>
      </c>
      <c r="M37826">
        <v>0.3992</v>
      </c>
      <c r="P37826">
        <f>Sales[[#This Row],[UnitPrice]]*Sales[[#This Row],[OrderQuantity]]</f>
        <v>4.99</v>
      </c>
      <c r="Q37826">
        <f>Sales[[#This Row],[SalesAmount]]-P37826</f>
        <v>0</v>
      </c>
      <c r="S37826">
        <f>Sales[[#This Row],[SalesAmount]]-(Sales[[#This Row],[OrderQuantity]]*Sales[[#This Row],[TotalProductCost]])</f>
        <v>3.1237</v>
      </c>
      <c r="U37826">
        <f>VLOOKUP(Sales[[#This Row],[ProductKey]],Product[[ProductKey]:[ListPrice]],5,0)</f>
        <v>1.8663</v>
      </c>
      <c r="V37826">
        <f>VLOOKUP(Sales[[#This Row],[ProductKey]],Product[[ProductKey]:[ListPrice]],7,0)</f>
        <v>4.99</v>
      </c>
      <c r="X37826">
        <f>U37826-Sales[[#This Row],[TotalProductCost]]</f>
        <v>0</v>
      </c>
      <c r="Y37826">
        <f>Sales[[#This Row],[SalesAmount]]-V37826</f>
        <v>0</v>
      </c>
    </row>
    <row r="37827" spans="1:25">
      <c r="A37827">
        <v>535</v>
      </c>
      <c r="B37827" s="1">
        <v>42617</v>
      </c>
      <c r="C37827" s="1">
        <v>42624</v>
      </c>
      <c r="D37827">
        <v>15658</v>
      </c>
      <c r="E37827">
        <v>1</v>
      </c>
      <c r="F37827">
        <v>7</v>
      </c>
      <c r="G37827" s="2" t="s">
        <v>52296</v>
      </c>
      <c r="H37827">
        <v>2</v>
      </c>
      <c r="I37827">
        <v>1</v>
      </c>
      <c r="J37827">
        <v>24.99</v>
      </c>
      <c r="K37827">
        <v>9.3463</v>
      </c>
      <c r="L37827">
        <v>24.99</v>
      </c>
      <c r="M37827">
        <v>1.9992</v>
      </c>
      <c r="P37827">
        <f>Sales[[#This Row],[UnitPrice]]*Sales[[#This Row],[OrderQuantity]]</f>
        <v>24.99</v>
      </c>
      <c r="Q37827">
        <f>Sales[[#This Row],[SalesAmount]]-P37827</f>
        <v>0</v>
      </c>
      <c r="S37827">
        <f>Sales[[#This Row],[SalesAmount]]-(Sales[[#This Row],[OrderQuantity]]*Sales[[#This Row],[TotalProductCost]])</f>
        <v>15.6437</v>
      </c>
      <c r="U37827">
        <f>VLOOKUP(Sales[[#This Row],[ProductKey]],Product[[ProductKey]:[ListPrice]],5,0)</f>
        <v>9.3463</v>
      </c>
      <c r="V37827">
        <f>VLOOKUP(Sales[[#This Row],[ProductKey]],Product[[ProductKey]:[ListPrice]],7,0)</f>
        <v>24.99</v>
      </c>
      <c r="X37827">
        <f>U37827-Sales[[#This Row],[TotalProductCost]]</f>
        <v>0</v>
      </c>
      <c r="Y37827">
        <f>Sales[[#This Row],[SalesAmount]]-V37827</f>
        <v>0</v>
      </c>
    </row>
    <row r="37828" spans="1:25">
      <c r="A37828">
        <v>217</v>
      </c>
      <c r="B37828" s="1">
        <v>42617</v>
      </c>
      <c r="C37828" s="1">
        <v>42624</v>
      </c>
      <c r="D37828">
        <v>15658</v>
      </c>
      <c r="E37828">
        <v>1</v>
      </c>
      <c r="F37828">
        <v>7</v>
      </c>
      <c r="G37828" s="2" t="s">
        <v>52296</v>
      </c>
      <c r="H37828">
        <v>3</v>
      </c>
      <c r="I37828">
        <v>1</v>
      </c>
      <c r="J37828">
        <v>34.99</v>
      </c>
      <c r="K37828">
        <v>13.0863</v>
      </c>
      <c r="L37828">
        <v>34.99</v>
      </c>
      <c r="M37828">
        <v>2.7992</v>
      </c>
      <c r="P37828">
        <f>Sales[[#This Row],[UnitPrice]]*Sales[[#This Row],[OrderQuantity]]</f>
        <v>34.99</v>
      </c>
      <c r="Q37828">
        <f>Sales[[#This Row],[SalesAmount]]-P37828</f>
        <v>0</v>
      </c>
      <c r="S37828">
        <f>Sales[[#This Row],[SalesAmount]]-(Sales[[#This Row],[OrderQuantity]]*Sales[[#This Row],[TotalProductCost]])</f>
        <v>21.9037</v>
      </c>
      <c r="U37828">
        <f>VLOOKUP(Sales[[#This Row],[ProductKey]],Product[[ProductKey]:[ListPrice]],5,0)</f>
        <v>13.0863</v>
      </c>
      <c r="V37828">
        <f>VLOOKUP(Sales[[#This Row],[ProductKey]],Product[[ProductKey]:[ListPrice]],7,0)</f>
        <v>34.99</v>
      </c>
      <c r="X37828">
        <f>U37828-Sales[[#This Row],[TotalProductCost]]</f>
        <v>0</v>
      </c>
      <c r="Y37828">
        <f>Sales[[#This Row],[SalesAmount]]-V37828</f>
        <v>0</v>
      </c>
    </row>
    <row r="37829" spans="1:25">
      <c r="A37829">
        <v>529</v>
      </c>
      <c r="B37829" s="1">
        <v>42617</v>
      </c>
      <c r="C37829" s="1">
        <v>42624</v>
      </c>
      <c r="D37829">
        <v>19330</v>
      </c>
      <c r="E37829">
        <v>1</v>
      </c>
      <c r="F37829">
        <v>8</v>
      </c>
      <c r="G37829" s="2" t="s">
        <v>52297</v>
      </c>
      <c r="H37829">
        <v>1</v>
      </c>
      <c r="I37829">
        <v>1</v>
      </c>
      <c r="J37829">
        <v>3.99</v>
      </c>
      <c r="K37829">
        <v>1.4923</v>
      </c>
      <c r="L37829">
        <v>3.99</v>
      </c>
      <c r="M37829">
        <v>0.3192</v>
      </c>
      <c r="P37829">
        <f>Sales[[#This Row],[UnitPrice]]*Sales[[#This Row],[OrderQuantity]]</f>
        <v>3.99</v>
      </c>
      <c r="Q37829">
        <f>Sales[[#This Row],[SalesAmount]]-P37829</f>
        <v>0</v>
      </c>
      <c r="S37829">
        <f>Sales[[#This Row],[SalesAmount]]-(Sales[[#This Row],[OrderQuantity]]*Sales[[#This Row],[TotalProductCost]])</f>
        <v>2.4977</v>
      </c>
      <c r="U37829">
        <f>VLOOKUP(Sales[[#This Row],[ProductKey]],Product[[ProductKey]:[ListPrice]],5,0)</f>
        <v>1.4923</v>
      </c>
      <c r="V37829">
        <f>VLOOKUP(Sales[[#This Row],[ProductKey]],Product[[ProductKey]:[ListPrice]],7,0)</f>
        <v>3.99</v>
      </c>
      <c r="X37829">
        <f>U37829-Sales[[#This Row],[TotalProductCost]]</f>
        <v>0</v>
      </c>
      <c r="Y37829">
        <f>Sales[[#This Row],[SalesAmount]]-V37829</f>
        <v>0</v>
      </c>
    </row>
    <row r="37830" spans="1:25">
      <c r="A37830">
        <v>539</v>
      </c>
      <c r="B37830" s="1">
        <v>42617</v>
      </c>
      <c r="C37830" s="1">
        <v>42624</v>
      </c>
      <c r="D37830">
        <v>19330</v>
      </c>
      <c r="E37830">
        <v>1</v>
      </c>
      <c r="F37830">
        <v>8</v>
      </c>
      <c r="G37830" s="2" t="s">
        <v>52297</v>
      </c>
      <c r="H37830">
        <v>2</v>
      </c>
      <c r="I37830">
        <v>1</v>
      </c>
      <c r="J37830">
        <v>24.99</v>
      </c>
      <c r="K37830">
        <v>9.3463</v>
      </c>
      <c r="L37830">
        <v>24.99</v>
      </c>
      <c r="M37830">
        <v>1.9992</v>
      </c>
      <c r="P37830">
        <f>Sales[[#This Row],[UnitPrice]]*Sales[[#This Row],[OrderQuantity]]</f>
        <v>24.99</v>
      </c>
      <c r="Q37830">
        <f>Sales[[#This Row],[SalesAmount]]-P37830</f>
        <v>0</v>
      </c>
      <c r="S37830">
        <f>Sales[[#This Row],[SalesAmount]]-(Sales[[#This Row],[OrderQuantity]]*Sales[[#This Row],[TotalProductCost]])</f>
        <v>15.6437</v>
      </c>
      <c r="U37830">
        <f>VLOOKUP(Sales[[#This Row],[ProductKey]],Product[[ProductKey]:[ListPrice]],5,0)</f>
        <v>9.3463</v>
      </c>
      <c r="V37830">
        <f>VLOOKUP(Sales[[#This Row],[ProductKey]],Product[[ProductKey]:[ListPrice]],7,0)</f>
        <v>24.99</v>
      </c>
      <c r="X37830">
        <f>U37830-Sales[[#This Row],[TotalProductCost]]</f>
        <v>0</v>
      </c>
      <c r="Y37830">
        <f>Sales[[#This Row],[SalesAmount]]-V37830</f>
        <v>0</v>
      </c>
    </row>
    <row r="37831" spans="1:25">
      <c r="A37831">
        <v>480</v>
      </c>
      <c r="B37831" s="1">
        <v>42617</v>
      </c>
      <c r="C37831" s="1">
        <v>42624</v>
      </c>
      <c r="D37831">
        <v>19330</v>
      </c>
      <c r="E37831">
        <v>1</v>
      </c>
      <c r="F37831">
        <v>8</v>
      </c>
      <c r="G37831" s="2" t="s">
        <v>52297</v>
      </c>
      <c r="H37831">
        <v>3</v>
      </c>
      <c r="I37831">
        <v>1</v>
      </c>
      <c r="J37831">
        <v>2.29</v>
      </c>
      <c r="K37831">
        <v>0.8565</v>
      </c>
      <c r="L37831">
        <v>2.29</v>
      </c>
      <c r="M37831">
        <v>0.1832</v>
      </c>
      <c r="P37831">
        <f>Sales[[#This Row],[UnitPrice]]*Sales[[#This Row],[OrderQuantity]]</f>
        <v>2.29</v>
      </c>
      <c r="Q37831">
        <f>Sales[[#This Row],[SalesAmount]]-P37831</f>
        <v>0</v>
      </c>
      <c r="S37831">
        <f>Sales[[#This Row],[SalesAmount]]-(Sales[[#This Row],[OrderQuantity]]*Sales[[#This Row],[TotalProductCost]])</f>
        <v>1.4335</v>
      </c>
      <c r="U37831">
        <f>VLOOKUP(Sales[[#This Row],[ProductKey]],Product[[ProductKey]:[ListPrice]],5,0)</f>
        <v>0.8565</v>
      </c>
      <c r="V37831">
        <f>VLOOKUP(Sales[[#This Row],[ProductKey]],Product[[ProductKey]:[ListPrice]],7,0)</f>
        <v>2.29</v>
      </c>
      <c r="X37831">
        <f>U37831-Sales[[#This Row],[TotalProductCost]]</f>
        <v>0</v>
      </c>
      <c r="Y37831">
        <f>Sales[[#This Row],[SalesAmount]]-V37831</f>
        <v>0</v>
      </c>
    </row>
    <row r="37832" spans="1:25">
      <c r="A37832">
        <v>538</v>
      </c>
      <c r="B37832" s="1">
        <v>42617</v>
      </c>
      <c r="C37832" s="1">
        <v>42624</v>
      </c>
      <c r="D37832">
        <v>24696</v>
      </c>
      <c r="E37832">
        <v>1</v>
      </c>
      <c r="F37832">
        <v>8</v>
      </c>
      <c r="G37832" s="2" t="s">
        <v>52298</v>
      </c>
      <c r="H37832">
        <v>1</v>
      </c>
      <c r="I37832">
        <v>1</v>
      </c>
      <c r="J37832">
        <v>21.49</v>
      </c>
      <c r="K37832">
        <v>8.0373</v>
      </c>
      <c r="L37832">
        <v>21.49</v>
      </c>
      <c r="M37832">
        <v>1.7192</v>
      </c>
      <c r="P37832">
        <f>Sales[[#This Row],[UnitPrice]]*Sales[[#This Row],[OrderQuantity]]</f>
        <v>21.49</v>
      </c>
      <c r="Q37832">
        <f>Sales[[#This Row],[SalesAmount]]-P37832</f>
        <v>0</v>
      </c>
      <c r="S37832">
        <f>Sales[[#This Row],[SalesAmount]]-(Sales[[#This Row],[OrderQuantity]]*Sales[[#This Row],[TotalProductCost]])</f>
        <v>13.4527</v>
      </c>
      <c r="U37832">
        <f>VLOOKUP(Sales[[#This Row],[ProductKey]],Product[[ProductKey]:[ListPrice]],5,0)</f>
        <v>8.0373</v>
      </c>
      <c r="V37832">
        <f>VLOOKUP(Sales[[#This Row],[ProductKey]],Product[[ProductKey]:[ListPrice]],7,0)</f>
        <v>21.49</v>
      </c>
      <c r="X37832">
        <f>U37832-Sales[[#This Row],[TotalProductCost]]</f>
        <v>0</v>
      </c>
      <c r="Y37832">
        <f>Sales[[#This Row],[SalesAmount]]-V37832</f>
        <v>0</v>
      </c>
    </row>
    <row r="37833" spans="1:25">
      <c r="A37833">
        <v>480</v>
      </c>
      <c r="B37833" s="1">
        <v>42617</v>
      </c>
      <c r="C37833" s="1">
        <v>42624</v>
      </c>
      <c r="D37833">
        <v>24696</v>
      </c>
      <c r="E37833">
        <v>1</v>
      </c>
      <c r="F37833">
        <v>8</v>
      </c>
      <c r="G37833" s="2" t="s">
        <v>52298</v>
      </c>
      <c r="H37833">
        <v>2</v>
      </c>
      <c r="I37833">
        <v>1</v>
      </c>
      <c r="J37833">
        <v>2.29</v>
      </c>
      <c r="K37833">
        <v>0.8565</v>
      </c>
      <c r="L37833">
        <v>2.29</v>
      </c>
      <c r="M37833">
        <v>0.1832</v>
      </c>
      <c r="P37833">
        <f>Sales[[#This Row],[UnitPrice]]*Sales[[#This Row],[OrderQuantity]]</f>
        <v>2.29</v>
      </c>
      <c r="Q37833">
        <f>Sales[[#This Row],[SalesAmount]]-P37833</f>
        <v>0</v>
      </c>
      <c r="S37833">
        <f>Sales[[#This Row],[SalesAmount]]-(Sales[[#This Row],[OrderQuantity]]*Sales[[#This Row],[TotalProductCost]])</f>
        <v>1.4335</v>
      </c>
      <c r="U37833">
        <f>VLOOKUP(Sales[[#This Row],[ProductKey]],Product[[ProductKey]:[ListPrice]],5,0)</f>
        <v>0.8565</v>
      </c>
      <c r="V37833">
        <f>VLOOKUP(Sales[[#This Row],[ProductKey]],Product[[ProductKey]:[ListPrice]],7,0)</f>
        <v>2.29</v>
      </c>
      <c r="X37833">
        <f>U37833-Sales[[#This Row],[TotalProductCost]]</f>
        <v>0</v>
      </c>
      <c r="Y37833">
        <f>Sales[[#This Row],[SalesAmount]]-V37833</f>
        <v>0</v>
      </c>
    </row>
    <row r="37834" spans="1:25">
      <c r="A37834">
        <v>539</v>
      </c>
      <c r="B37834" s="1">
        <v>42617</v>
      </c>
      <c r="C37834" s="1">
        <v>42624</v>
      </c>
      <c r="D37834">
        <v>19470</v>
      </c>
      <c r="E37834">
        <v>1</v>
      </c>
      <c r="F37834">
        <v>10</v>
      </c>
      <c r="G37834" s="2" t="s">
        <v>52299</v>
      </c>
      <c r="H37834">
        <v>1</v>
      </c>
      <c r="I37834">
        <v>1</v>
      </c>
      <c r="J37834">
        <v>24.99</v>
      </c>
      <c r="K37834">
        <v>9.3463</v>
      </c>
      <c r="L37834">
        <v>24.99</v>
      </c>
      <c r="M37834">
        <v>1.9992</v>
      </c>
      <c r="P37834">
        <f>Sales[[#This Row],[UnitPrice]]*Sales[[#This Row],[OrderQuantity]]</f>
        <v>24.99</v>
      </c>
      <c r="Q37834">
        <f>Sales[[#This Row],[SalesAmount]]-P37834</f>
        <v>0</v>
      </c>
      <c r="S37834">
        <f>Sales[[#This Row],[SalesAmount]]-(Sales[[#This Row],[OrderQuantity]]*Sales[[#This Row],[TotalProductCost]])</f>
        <v>15.6437</v>
      </c>
      <c r="U37834">
        <f>VLOOKUP(Sales[[#This Row],[ProductKey]],Product[[ProductKey]:[ListPrice]],5,0)</f>
        <v>9.3463</v>
      </c>
      <c r="V37834">
        <f>VLOOKUP(Sales[[#This Row],[ProductKey]],Product[[ProductKey]:[ListPrice]],7,0)</f>
        <v>24.99</v>
      </c>
      <c r="X37834">
        <f>U37834-Sales[[#This Row],[TotalProductCost]]</f>
        <v>0</v>
      </c>
      <c r="Y37834">
        <f>Sales[[#This Row],[SalesAmount]]-V37834</f>
        <v>0</v>
      </c>
    </row>
    <row r="37835" spans="1:25">
      <c r="A37835">
        <v>234</v>
      </c>
      <c r="B37835" s="1">
        <v>42617</v>
      </c>
      <c r="C37835" s="1">
        <v>42624</v>
      </c>
      <c r="D37835">
        <v>19470</v>
      </c>
      <c r="E37835">
        <v>1</v>
      </c>
      <c r="F37835">
        <v>10</v>
      </c>
      <c r="G37835" s="2" t="s">
        <v>52299</v>
      </c>
      <c r="H37835">
        <v>2</v>
      </c>
      <c r="I37835">
        <v>1</v>
      </c>
      <c r="J37835">
        <v>49.99</v>
      </c>
      <c r="K37835">
        <v>38.4923</v>
      </c>
      <c r="L37835">
        <v>49.99</v>
      </c>
      <c r="M37835">
        <v>3.9992</v>
      </c>
      <c r="P37835">
        <f>Sales[[#This Row],[UnitPrice]]*Sales[[#This Row],[OrderQuantity]]</f>
        <v>49.99</v>
      </c>
      <c r="Q37835">
        <f>Sales[[#This Row],[SalesAmount]]-P37835</f>
        <v>0</v>
      </c>
      <c r="S37835">
        <f>Sales[[#This Row],[SalesAmount]]-(Sales[[#This Row],[OrderQuantity]]*Sales[[#This Row],[TotalProductCost]])</f>
        <v>11.4977</v>
      </c>
      <c r="U37835">
        <f>VLOOKUP(Sales[[#This Row],[ProductKey]],Product[[ProductKey]:[ListPrice]],5,0)</f>
        <v>38.4923</v>
      </c>
      <c r="V37835">
        <f>VLOOKUP(Sales[[#This Row],[ProductKey]],Product[[ProductKey]:[ListPrice]],7,0)</f>
        <v>49.99</v>
      </c>
      <c r="X37835">
        <f>U37835-Sales[[#This Row],[TotalProductCost]]</f>
        <v>0</v>
      </c>
      <c r="Y37835">
        <f>Sales[[#This Row],[SalesAmount]]-V37835</f>
        <v>0</v>
      </c>
    </row>
    <row r="37836" spans="1:25">
      <c r="A37836">
        <v>539</v>
      </c>
      <c r="B37836" s="1">
        <v>42617</v>
      </c>
      <c r="C37836" s="1">
        <v>42624</v>
      </c>
      <c r="D37836">
        <v>18033</v>
      </c>
      <c r="E37836">
        <v>1</v>
      </c>
      <c r="F37836">
        <v>8</v>
      </c>
      <c r="G37836" s="2" t="s">
        <v>52300</v>
      </c>
      <c r="H37836">
        <v>1</v>
      </c>
      <c r="I37836">
        <v>1</v>
      </c>
      <c r="J37836">
        <v>24.99</v>
      </c>
      <c r="K37836">
        <v>9.3463</v>
      </c>
      <c r="L37836">
        <v>24.99</v>
      </c>
      <c r="M37836">
        <v>1.9992</v>
      </c>
      <c r="P37836">
        <f>Sales[[#This Row],[UnitPrice]]*Sales[[#This Row],[OrderQuantity]]</f>
        <v>24.99</v>
      </c>
      <c r="Q37836">
        <f>Sales[[#This Row],[SalesAmount]]-P37836</f>
        <v>0</v>
      </c>
      <c r="S37836">
        <f>Sales[[#This Row],[SalesAmount]]-(Sales[[#This Row],[OrderQuantity]]*Sales[[#This Row],[TotalProductCost]])</f>
        <v>15.6437</v>
      </c>
      <c r="U37836">
        <f>VLOOKUP(Sales[[#This Row],[ProductKey]],Product[[ProductKey]:[ListPrice]],5,0)</f>
        <v>9.3463</v>
      </c>
      <c r="V37836">
        <f>VLOOKUP(Sales[[#This Row],[ProductKey]],Product[[ProductKey]:[ListPrice]],7,0)</f>
        <v>24.99</v>
      </c>
      <c r="X37836">
        <f>U37836-Sales[[#This Row],[TotalProductCost]]</f>
        <v>0</v>
      </c>
      <c r="Y37836">
        <f>Sales[[#This Row],[SalesAmount]]-V37836</f>
        <v>0</v>
      </c>
    </row>
    <row r="37837" spans="1:25">
      <c r="A37837">
        <v>536</v>
      </c>
      <c r="B37837" s="1">
        <v>42617</v>
      </c>
      <c r="C37837" s="1">
        <v>42624</v>
      </c>
      <c r="D37837">
        <v>12509</v>
      </c>
      <c r="E37837">
        <v>1</v>
      </c>
      <c r="F37837">
        <v>7</v>
      </c>
      <c r="G37837" s="2" t="s">
        <v>52301</v>
      </c>
      <c r="H37837">
        <v>1</v>
      </c>
      <c r="I37837">
        <v>1</v>
      </c>
      <c r="J37837">
        <v>29.99</v>
      </c>
      <c r="K37837">
        <v>11.2163</v>
      </c>
      <c r="L37837">
        <v>29.99</v>
      </c>
      <c r="M37837">
        <v>2.3992</v>
      </c>
      <c r="P37837">
        <f>Sales[[#This Row],[UnitPrice]]*Sales[[#This Row],[OrderQuantity]]</f>
        <v>29.99</v>
      </c>
      <c r="Q37837">
        <f>Sales[[#This Row],[SalesAmount]]-P37837</f>
        <v>0</v>
      </c>
      <c r="S37837">
        <f>Sales[[#This Row],[SalesAmount]]-(Sales[[#This Row],[OrderQuantity]]*Sales[[#This Row],[TotalProductCost]])</f>
        <v>18.7737</v>
      </c>
      <c r="U37837">
        <f>VLOOKUP(Sales[[#This Row],[ProductKey]],Product[[ProductKey]:[ListPrice]],5,0)</f>
        <v>11.2163</v>
      </c>
      <c r="V37837">
        <f>VLOOKUP(Sales[[#This Row],[ProductKey]],Product[[ProductKey]:[ListPrice]],7,0)</f>
        <v>29.99</v>
      </c>
      <c r="X37837">
        <f>U37837-Sales[[#This Row],[TotalProductCost]]</f>
        <v>0</v>
      </c>
      <c r="Y37837">
        <f>Sales[[#This Row],[SalesAmount]]-V37837</f>
        <v>0</v>
      </c>
    </row>
    <row r="37838" spans="1:25">
      <c r="A37838">
        <v>528</v>
      </c>
      <c r="B37838" s="1">
        <v>42617</v>
      </c>
      <c r="C37838" s="1">
        <v>42624</v>
      </c>
      <c r="D37838">
        <v>12509</v>
      </c>
      <c r="E37838">
        <v>1</v>
      </c>
      <c r="F37838">
        <v>7</v>
      </c>
      <c r="G37838" s="2" t="s">
        <v>52301</v>
      </c>
      <c r="H37838">
        <v>2</v>
      </c>
      <c r="I37838">
        <v>1</v>
      </c>
      <c r="J37838">
        <v>4.99</v>
      </c>
      <c r="K37838">
        <v>1.8663</v>
      </c>
      <c r="L37838">
        <v>4.99</v>
      </c>
      <c r="M37838">
        <v>0.3992</v>
      </c>
      <c r="P37838">
        <f>Sales[[#This Row],[UnitPrice]]*Sales[[#This Row],[OrderQuantity]]</f>
        <v>4.99</v>
      </c>
      <c r="Q37838">
        <f>Sales[[#This Row],[SalesAmount]]-P37838</f>
        <v>0</v>
      </c>
      <c r="S37838">
        <f>Sales[[#This Row],[SalesAmount]]-(Sales[[#This Row],[OrderQuantity]]*Sales[[#This Row],[TotalProductCost]])</f>
        <v>3.1237</v>
      </c>
      <c r="U37838">
        <f>VLOOKUP(Sales[[#This Row],[ProductKey]],Product[[ProductKey]:[ListPrice]],5,0)</f>
        <v>1.8663</v>
      </c>
      <c r="V37838">
        <f>VLOOKUP(Sales[[#This Row],[ProductKey]],Product[[ProductKey]:[ListPrice]],7,0)</f>
        <v>4.99</v>
      </c>
      <c r="X37838">
        <f>U37838-Sales[[#This Row],[TotalProductCost]]</f>
        <v>0</v>
      </c>
      <c r="Y37838">
        <f>Sales[[#This Row],[SalesAmount]]-V37838</f>
        <v>0</v>
      </c>
    </row>
    <row r="37839" spans="1:25">
      <c r="A37839">
        <v>480</v>
      </c>
      <c r="B37839" s="1">
        <v>42617</v>
      </c>
      <c r="C37839" s="1">
        <v>42624</v>
      </c>
      <c r="D37839">
        <v>12509</v>
      </c>
      <c r="E37839">
        <v>1</v>
      </c>
      <c r="F37839">
        <v>7</v>
      </c>
      <c r="G37839" s="2" t="s">
        <v>52301</v>
      </c>
      <c r="H37839">
        <v>3</v>
      </c>
      <c r="I37839">
        <v>1</v>
      </c>
      <c r="J37839">
        <v>2.29</v>
      </c>
      <c r="K37839">
        <v>0.8565</v>
      </c>
      <c r="L37839">
        <v>2.29</v>
      </c>
      <c r="M37839">
        <v>0.1832</v>
      </c>
      <c r="P37839">
        <f>Sales[[#This Row],[UnitPrice]]*Sales[[#This Row],[OrderQuantity]]</f>
        <v>2.29</v>
      </c>
      <c r="Q37839">
        <f>Sales[[#This Row],[SalesAmount]]-P37839</f>
        <v>0</v>
      </c>
      <c r="S37839">
        <f>Sales[[#This Row],[SalesAmount]]-(Sales[[#This Row],[OrderQuantity]]*Sales[[#This Row],[TotalProductCost]])</f>
        <v>1.4335</v>
      </c>
      <c r="U37839">
        <f>VLOOKUP(Sales[[#This Row],[ProductKey]],Product[[ProductKey]:[ListPrice]],5,0)</f>
        <v>0.8565</v>
      </c>
      <c r="V37839">
        <f>VLOOKUP(Sales[[#This Row],[ProductKey]],Product[[ProductKey]:[ListPrice]],7,0)</f>
        <v>2.29</v>
      </c>
      <c r="X37839">
        <f>U37839-Sales[[#This Row],[TotalProductCost]]</f>
        <v>0</v>
      </c>
      <c r="Y37839">
        <f>Sales[[#This Row],[SalesAmount]]-V37839</f>
        <v>0</v>
      </c>
    </row>
    <row r="37840" spans="1:25">
      <c r="A37840">
        <v>538</v>
      </c>
      <c r="B37840" s="1">
        <v>42617</v>
      </c>
      <c r="C37840" s="1">
        <v>42624</v>
      </c>
      <c r="D37840">
        <v>21125</v>
      </c>
      <c r="E37840">
        <v>1</v>
      </c>
      <c r="F37840">
        <v>7</v>
      </c>
      <c r="G37840" s="2" t="s">
        <v>52302</v>
      </c>
      <c r="H37840">
        <v>1</v>
      </c>
      <c r="I37840">
        <v>1</v>
      </c>
      <c r="J37840">
        <v>21.49</v>
      </c>
      <c r="K37840">
        <v>8.0373</v>
      </c>
      <c r="L37840">
        <v>21.49</v>
      </c>
      <c r="M37840">
        <v>1.7192</v>
      </c>
      <c r="P37840">
        <f>Sales[[#This Row],[UnitPrice]]*Sales[[#This Row],[OrderQuantity]]</f>
        <v>21.49</v>
      </c>
      <c r="Q37840">
        <f>Sales[[#This Row],[SalesAmount]]-P37840</f>
        <v>0</v>
      </c>
      <c r="S37840">
        <f>Sales[[#This Row],[SalesAmount]]-(Sales[[#This Row],[OrderQuantity]]*Sales[[#This Row],[TotalProductCost]])</f>
        <v>13.4527</v>
      </c>
      <c r="U37840">
        <f>VLOOKUP(Sales[[#This Row],[ProductKey]],Product[[ProductKey]:[ListPrice]],5,0)</f>
        <v>8.0373</v>
      </c>
      <c r="V37840">
        <f>VLOOKUP(Sales[[#This Row],[ProductKey]],Product[[ProductKey]:[ListPrice]],7,0)</f>
        <v>21.49</v>
      </c>
      <c r="X37840">
        <f>U37840-Sales[[#This Row],[TotalProductCost]]</f>
        <v>0</v>
      </c>
      <c r="Y37840">
        <f>Sales[[#This Row],[SalesAmount]]-V37840</f>
        <v>0</v>
      </c>
    </row>
    <row r="37841" spans="1:25">
      <c r="A37841">
        <v>529</v>
      </c>
      <c r="B37841" s="1">
        <v>42617</v>
      </c>
      <c r="C37841" s="1">
        <v>42624</v>
      </c>
      <c r="D37841">
        <v>21125</v>
      </c>
      <c r="E37841">
        <v>1</v>
      </c>
      <c r="F37841">
        <v>7</v>
      </c>
      <c r="G37841" s="2" t="s">
        <v>52302</v>
      </c>
      <c r="H37841">
        <v>2</v>
      </c>
      <c r="I37841">
        <v>1</v>
      </c>
      <c r="J37841">
        <v>3.99</v>
      </c>
      <c r="K37841">
        <v>1.4923</v>
      </c>
      <c r="L37841">
        <v>3.99</v>
      </c>
      <c r="M37841">
        <v>0.3192</v>
      </c>
      <c r="P37841">
        <f>Sales[[#This Row],[UnitPrice]]*Sales[[#This Row],[OrderQuantity]]</f>
        <v>3.99</v>
      </c>
      <c r="Q37841">
        <f>Sales[[#This Row],[SalesAmount]]-P37841</f>
        <v>0</v>
      </c>
      <c r="S37841">
        <f>Sales[[#This Row],[SalesAmount]]-(Sales[[#This Row],[OrderQuantity]]*Sales[[#This Row],[TotalProductCost]])</f>
        <v>2.4977</v>
      </c>
      <c r="U37841">
        <f>VLOOKUP(Sales[[#This Row],[ProductKey]],Product[[ProductKey]:[ListPrice]],5,0)</f>
        <v>1.4923</v>
      </c>
      <c r="V37841">
        <f>VLOOKUP(Sales[[#This Row],[ProductKey]],Product[[ProductKey]:[ListPrice]],7,0)</f>
        <v>3.99</v>
      </c>
      <c r="X37841">
        <f>U37841-Sales[[#This Row],[TotalProductCost]]</f>
        <v>0</v>
      </c>
      <c r="Y37841">
        <f>Sales[[#This Row],[SalesAmount]]-V37841</f>
        <v>0</v>
      </c>
    </row>
    <row r="37842" spans="1:25">
      <c r="A37842">
        <v>480</v>
      </c>
      <c r="B37842" s="1">
        <v>42617</v>
      </c>
      <c r="C37842" s="1">
        <v>42624</v>
      </c>
      <c r="D37842">
        <v>21125</v>
      </c>
      <c r="E37842">
        <v>1</v>
      </c>
      <c r="F37842">
        <v>7</v>
      </c>
      <c r="G37842" s="2" t="s">
        <v>52302</v>
      </c>
      <c r="H37842">
        <v>3</v>
      </c>
      <c r="I37842">
        <v>1</v>
      </c>
      <c r="J37842">
        <v>2.29</v>
      </c>
      <c r="K37842">
        <v>0.8565</v>
      </c>
      <c r="L37842">
        <v>2.29</v>
      </c>
      <c r="M37842">
        <v>0.1832</v>
      </c>
      <c r="P37842">
        <f>Sales[[#This Row],[UnitPrice]]*Sales[[#This Row],[OrderQuantity]]</f>
        <v>2.29</v>
      </c>
      <c r="Q37842">
        <f>Sales[[#This Row],[SalesAmount]]-P37842</f>
        <v>0</v>
      </c>
      <c r="S37842">
        <f>Sales[[#This Row],[SalesAmount]]-(Sales[[#This Row],[OrderQuantity]]*Sales[[#This Row],[TotalProductCost]])</f>
        <v>1.4335</v>
      </c>
      <c r="U37842">
        <f>VLOOKUP(Sales[[#This Row],[ProductKey]],Product[[ProductKey]:[ListPrice]],5,0)</f>
        <v>0.8565</v>
      </c>
      <c r="V37842">
        <f>VLOOKUP(Sales[[#This Row],[ProductKey]],Product[[ProductKey]:[ListPrice]],7,0)</f>
        <v>2.29</v>
      </c>
      <c r="X37842">
        <f>U37842-Sales[[#This Row],[TotalProductCost]]</f>
        <v>0</v>
      </c>
      <c r="Y37842">
        <f>Sales[[#This Row],[SalesAmount]]-V37842</f>
        <v>0</v>
      </c>
    </row>
    <row r="37843" spans="1:25">
      <c r="A37843">
        <v>541</v>
      </c>
      <c r="B37843" s="1">
        <v>42617</v>
      </c>
      <c r="C37843" s="1">
        <v>42624</v>
      </c>
      <c r="D37843">
        <v>12652</v>
      </c>
      <c r="E37843">
        <v>1</v>
      </c>
      <c r="F37843">
        <v>10</v>
      </c>
      <c r="G37843" s="2" t="s">
        <v>52303</v>
      </c>
      <c r="H37843">
        <v>1</v>
      </c>
      <c r="I37843">
        <v>1</v>
      </c>
      <c r="J37843">
        <v>28.99</v>
      </c>
      <c r="K37843">
        <v>10.8423</v>
      </c>
      <c r="L37843">
        <v>28.99</v>
      </c>
      <c r="M37843">
        <v>2.3192</v>
      </c>
      <c r="P37843">
        <f>Sales[[#This Row],[UnitPrice]]*Sales[[#This Row],[OrderQuantity]]</f>
        <v>28.99</v>
      </c>
      <c r="Q37843">
        <f>Sales[[#This Row],[SalesAmount]]-P37843</f>
        <v>0</v>
      </c>
      <c r="S37843">
        <f>Sales[[#This Row],[SalesAmount]]-(Sales[[#This Row],[OrderQuantity]]*Sales[[#This Row],[TotalProductCost]])</f>
        <v>18.1477</v>
      </c>
      <c r="U37843">
        <f>VLOOKUP(Sales[[#This Row],[ProductKey]],Product[[ProductKey]:[ListPrice]],5,0)</f>
        <v>10.8423</v>
      </c>
      <c r="V37843">
        <f>VLOOKUP(Sales[[#This Row],[ProductKey]],Product[[ProductKey]:[ListPrice]],7,0)</f>
        <v>28.99</v>
      </c>
      <c r="X37843">
        <f>U37843-Sales[[#This Row],[TotalProductCost]]</f>
        <v>0</v>
      </c>
      <c r="Y37843">
        <f>Sales[[#This Row],[SalesAmount]]-V37843</f>
        <v>0</v>
      </c>
    </row>
    <row r="37844" spans="1:25">
      <c r="A37844">
        <v>530</v>
      </c>
      <c r="B37844" s="1">
        <v>42617</v>
      </c>
      <c r="C37844" s="1">
        <v>42624</v>
      </c>
      <c r="D37844">
        <v>12652</v>
      </c>
      <c r="E37844">
        <v>1</v>
      </c>
      <c r="F37844">
        <v>10</v>
      </c>
      <c r="G37844" s="2" t="s">
        <v>52303</v>
      </c>
      <c r="H37844">
        <v>2</v>
      </c>
      <c r="I37844">
        <v>1</v>
      </c>
      <c r="J37844">
        <v>4.99</v>
      </c>
      <c r="K37844">
        <v>1.8663</v>
      </c>
      <c r="L37844">
        <v>4.99</v>
      </c>
      <c r="M37844">
        <v>0.3992</v>
      </c>
      <c r="P37844">
        <f>Sales[[#This Row],[UnitPrice]]*Sales[[#This Row],[OrderQuantity]]</f>
        <v>4.99</v>
      </c>
      <c r="Q37844">
        <f>Sales[[#This Row],[SalesAmount]]-P37844</f>
        <v>0</v>
      </c>
      <c r="S37844">
        <f>Sales[[#This Row],[SalesAmount]]-(Sales[[#This Row],[OrderQuantity]]*Sales[[#This Row],[TotalProductCost]])</f>
        <v>3.1237</v>
      </c>
      <c r="U37844">
        <f>VLOOKUP(Sales[[#This Row],[ProductKey]],Product[[ProductKey]:[ListPrice]],5,0)</f>
        <v>1.8663</v>
      </c>
      <c r="V37844">
        <f>VLOOKUP(Sales[[#This Row],[ProductKey]],Product[[ProductKey]:[ListPrice]],7,0)</f>
        <v>4.99</v>
      </c>
      <c r="X37844">
        <f>U37844-Sales[[#This Row],[TotalProductCost]]</f>
        <v>0</v>
      </c>
      <c r="Y37844">
        <f>Sales[[#This Row],[SalesAmount]]-V37844</f>
        <v>0</v>
      </c>
    </row>
    <row r="37845" spans="1:25">
      <c r="A37845">
        <v>487</v>
      </c>
      <c r="B37845" s="1">
        <v>42617</v>
      </c>
      <c r="C37845" s="1">
        <v>42624</v>
      </c>
      <c r="D37845">
        <v>12652</v>
      </c>
      <c r="E37845">
        <v>1</v>
      </c>
      <c r="F37845">
        <v>10</v>
      </c>
      <c r="G37845" s="2" t="s">
        <v>52303</v>
      </c>
      <c r="H37845">
        <v>3</v>
      </c>
      <c r="I37845">
        <v>1</v>
      </c>
      <c r="J37845">
        <v>54.99</v>
      </c>
      <c r="K37845">
        <v>20.5663</v>
      </c>
      <c r="L37845">
        <v>54.99</v>
      </c>
      <c r="M37845">
        <v>4.3992</v>
      </c>
      <c r="P37845">
        <f>Sales[[#This Row],[UnitPrice]]*Sales[[#This Row],[OrderQuantity]]</f>
        <v>54.99</v>
      </c>
      <c r="Q37845">
        <f>Sales[[#This Row],[SalesAmount]]-P37845</f>
        <v>0</v>
      </c>
      <c r="S37845">
        <f>Sales[[#This Row],[SalesAmount]]-(Sales[[#This Row],[OrderQuantity]]*Sales[[#This Row],[TotalProductCost]])</f>
        <v>34.4237</v>
      </c>
      <c r="U37845">
        <f>VLOOKUP(Sales[[#This Row],[ProductKey]],Product[[ProductKey]:[ListPrice]],5,0)</f>
        <v>20.5663</v>
      </c>
      <c r="V37845">
        <f>VLOOKUP(Sales[[#This Row],[ProductKey]],Product[[ProductKey]:[ListPrice]],7,0)</f>
        <v>54.99</v>
      </c>
      <c r="X37845">
        <f>U37845-Sales[[#This Row],[TotalProductCost]]</f>
        <v>0</v>
      </c>
      <c r="Y37845">
        <f>Sales[[#This Row],[SalesAmount]]-V37845</f>
        <v>0</v>
      </c>
    </row>
    <row r="37846" spans="1:25">
      <c r="A37846">
        <v>214</v>
      </c>
      <c r="B37846" s="1">
        <v>42617</v>
      </c>
      <c r="C37846" s="1">
        <v>42624</v>
      </c>
      <c r="D37846">
        <v>12652</v>
      </c>
      <c r="E37846">
        <v>1</v>
      </c>
      <c r="F37846">
        <v>10</v>
      </c>
      <c r="G37846" s="2" t="s">
        <v>52303</v>
      </c>
      <c r="H37846">
        <v>4</v>
      </c>
      <c r="I37846">
        <v>1</v>
      </c>
      <c r="J37846">
        <v>34.99</v>
      </c>
      <c r="K37846">
        <v>13.0863</v>
      </c>
      <c r="L37846">
        <v>34.99</v>
      </c>
      <c r="M37846">
        <v>2.7992</v>
      </c>
      <c r="P37846">
        <f>Sales[[#This Row],[UnitPrice]]*Sales[[#This Row],[OrderQuantity]]</f>
        <v>34.99</v>
      </c>
      <c r="Q37846">
        <f>Sales[[#This Row],[SalesAmount]]-P37846</f>
        <v>0</v>
      </c>
      <c r="S37846">
        <f>Sales[[#This Row],[SalesAmount]]-(Sales[[#This Row],[OrderQuantity]]*Sales[[#This Row],[TotalProductCost]])</f>
        <v>21.9037</v>
      </c>
      <c r="U37846">
        <f>VLOOKUP(Sales[[#This Row],[ProductKey]],Product[[ProductKey]:[ListPrice]],5,0)</f>
        <v>13.0863</v>
      </c>
      <c r="V37846">
        <f>VLOOKUP(Sales[[#This Row],[ProductKey]],Product[[ProductKey]:[ListPrice]],7,0)</f>
        <v>34.99</v>
      </c>
      <c r="X37846">
        <f>U37846-Sales[[#This Row],[TotalProductCost]]</f>
        <v>0</v>
      </c>
      <c r="Y37846">
        <f>Sales[[#This Row],[SalesAmount]]-V37846</f>
        <v>0</v>
      </c>
    </row>
    <row r="37847" spans="1:25">
      <c r="A37847">
        <v>225</v>
      </c>
      <c r="B37847" s="1">
        <v>42617</v>
      </c>
      <c r="C37847" s="1">
        <v>42624</v>
      </c>
      <c r="D37847">
        <v>12652</v>
      </c>
      <c r="E37847">
        <v>1</v>
      </c>
      <c r="F37847">
        <v>10</v>
      </c>
      <c r="G37847" s="2" t="s">
        <v>52303</v>
      </c>
      <c r="H37847">
        <v>5</v>
      </c>
      <c r="I37847">
        <v>1</v>
      </c>
      <c r="J37847">
        <v>8.99</v>
      </c>
      <c r="K37847">
        <v>6.9223</v>
      </c>
      <c r="L37847">
        <v>8.99</v>
      </c>
      <c r="M37847">
        <v>0.7192</v>
      </c>
      <c r="P37847">
        <f>Sales[[#This Row],[UnitPrice]]*Sales[[#This Row],[OrderQuantity]]</f>
        <v>8.99</v>
      </c>
      <c r="Q37847">
        <f>Sales[[#This Row],[SalesAmount]]-P37847</f>
        <v>0</v>
      </c>
      <c r="S37847">
        <f>Sales[[#This Row],[SalesAmount]]-(Sales[[#This Row],[OrderQuantity]]*Sales[[#This Row],[TotalProductCost]])</f>
        <v>2.0677</v>
      </c>
      <c r="U37847">
        <f>VLOOKUP(Sales[[#This Row],[ProductKey]],Product[[ProductKey]:[ListPrice]],5,0)</f>
        <v>6.9223</v>
      </c>
      <c r="V37847">
        <f>VLOOKUP(Sales[[#This Row],[ProductKey]],Product[[ProductKey]:[ListPrice]],7,0)</f>
        <v>8.99</v>
      </c>
      <c r="X37847">
        <f>U37847-Sales[[#This Row],[TotalProductCost]]</f>
        <v>0</v>
      </c>
      <c r="Y37847">
        <f>Sales[[#This Row],[SalesAmount]]-V37847</f>
        <v>0</v>
      </c>
    </row>
    <row r="37848" spans="1:25">
      <c r="A37848">
        <v>538</v>
      </c>
      <c r="B37848" s="1">
        <v>42617</v>
      </c>
      <c r="C37848" s="1">
        <v>42624</v>
      </c>
      <c r="D37848">
        <v>29472</v>
      </c>
      <c r="E37848">
        <v>1</v>
      </c>
      <c r="F37848">
        <v>7</v>
      </c>
      <c r="G37848" s="2" t="s">
        <v>52304</v>
      </c>
      <c r="H37848">
        <v>1</v>
      </c>
      <c r="I37848">
        <v>1</v>
      </c>
      <c r="J37848">
        <v>21.49</v>
      </c>
      <c r="K37848">
        <v>8.0373</v>
      </c>
      <c r="L37848">
        <v>21.49</v>
      </c>
      <c r="M37848">
        <v>1.7192</v>
      </c>
      <c r="P37848">
        <f>Sales[[#This Row],[UnitPrice]]*Sales[[#This Row],[OrderQuantity]]</f>
        <v>21.49</v>
      </c>
      <c r="Q37848">
        <f>Sales[[#This Row],[SalesAmount]]-P37848</f>
        <v>0</v>
      </c>
      <c r="S37848">
        <f>Sales[[#This Row],[SalesAmount]]-(Sales[[#This Row],[OrderQuantity]]*Sales[[#This Row],[TotalProductCost]])</f>
        <v>13.4527</v>
      </c>
      <c r="U37848">
        <f>VLOOKUP(Sales[[#This Row],[ProductKey]],Product[[ProductKey]:[ListPrice]],5,0)</f>
        <v>8.0373</v>
      </c>
      <c r="V37848">
        <f>VLOOKUP(Sales[[#This Row],[ProductKey]],Product[[ProductKey]:[ListPrice]],7,0)</f>
        <v>21.49</v>
      </c>
      <c r="X37848">
        <f>U37848-Sales[[#This Row],[TotalProductCost]]</f>
        <v>0</v>
      </c>
      <c r="Y37848">
        <f>Sales[[#This Row],[SalesAmount]]-V37848</f>
        <v>0</v>
      </c>
    </row>
    <row r="37849" spans="1:25">
      <c r="A37849">
        <v>529</v>
      </c>
      <c r="B37849" s="1">
        <v>42617</v>
      </c>
      <c r="C37849" s="1">
        <v>42624</v>
      </c>
      <c r="D37849">
        <v>29472</v>
      </c>
      <c r="E37849">
        <v>1</v>
      </c>
      <c r="F37849">
        <v>7</v>
      </c>
      <c r="G37849" s="2" t="s">
        <v>52304</v>
      </c>
      <c r="H37849">
        <v>2</v>
      </c>
      <c r="I37849">
        <v>1</v>
      </c>
      <c r="J37849">
        <v>3.99</v>
      </c>
      <c r="K37849">
        <v>1.4923</v>
      </c>
      <c r="L37849">
        <v>3.99</v>
      </c>
      <c r="M37849">
        <v>0.3192</v>
      </c>
      <c r="P37849">
        <f>Sales[[#This Row],[UnitPrice]]*Sales[[#This Row],[OrderQuantity]]</f>
        <v>3.99</v>
      </c>
      <c r="Q37849">
        <f>Sales[[#This Row],[SalesAmount]]-P37849</f>
        <v>0</v>
      </c>
      <c r="S37849">
        <f>Sales[[#This Row],[SalesAmount]]-(Sales[[#This Row],[OrderQuantity]]*Sales[[#This Row],[TotalProductCost]])</f>
        <v>2.4977</v>
      </c>
      <c r="U37849">
        <f>VLOOKUP(Sales[[#This Row],[ProductKey]],Product[[ProductKey]:[ListPrice]],5,0)</f>
        <v>1.4923</v>
      </c>
      <c r="V37849">
        <f>VLOOKUP(Sales[[#This Row],[ProductKey]],Product[[ProductKey]:[ListPrice]],7,0)</f>
        <v>3.99</v>
      </c>
      <c r="X37849">
        <f>U37849-Sales[[#This Row],[TotalProductCost]]</f>
        <v>0</v>
      </c>
      <c r="Y37849">
        <f>Sales[[#This Row],[SalesAmount]]-V37849</f>
        <v>0</v>
      </c>
    </row>
    <row r="37850" spans="1:25">
      <c r="A37850">
        <v>471</v>
      </c>
      <c r="B37850" s="1">
        <v>42617</v>
      </c>
      <c r="C37850" s="1">
        <v>42624</v>
      </c>
      <c r="D37850">
        <v>29472</v>
      </c>
      <c r="E37850">
        <v>1</v>
      </c>
      <c r="F37850">
        <v>7</v>
      </c>
      <c r="G37850" s="2" t="s">
        <v>52304</v>
      </c>
      <c r="H37850">
        <v>3</v>
      </c>
      <c r="I37850">
        <v>1</v>
      </c>
      <c r="J37850">
        <v>63.5</v>
      </c>
      <c r="K37850">
        <v>23.749</v>
      </c>
      <c r="L37850">
        <v>63.5</v>
      </c>
      <c r="M37850">
        <v>5.08</v>
      </c>
      <c r="P37850">
        <f>Sales[[#This Row],[UnitPrice]]*Sales[[#This Row],[OrderQuantity]]</f>
        <v>63.5</v>
      </c>
      <c r="Q37850">
        <f>Sales[[#This Row],[SalesAmount]]-P37850</f>
        <v>0</v>
      </c>
      <c r="S37850">
        <f>Sales[[#This Row],[SalesAmount]]-(Sales[[#This Row],[OrderQuantity]]*Sales[[#This Row],[TotalProductCost]])</f>
        <v>39.751</v>
      </c>
      <c r="U37850">
        <f>VLOOKUP(Sales[[#This Row],[ProductKey]],Product[[ProductKey]:[ListPrice]],5,0)</f>
        <v>23.749</v>
      </c>
      <c r="V37850">
        <f>VLOOKUP(Sales[[#This Row],[ProductKey]],Product[[ProductKey]:[ListPrice]],7,0)</f>
        <v>63.5</v>
      </c>
      <c r="X37850">
        <f>U37850-Sales[[#This Row],[TotalProductCost]]</f>
        <v>0</v>
      </c>
      <c r="Y37850">
        <f>Sales[[#This Row],[SalesAmount]]-V37850</f>
        <v>0</v>
      </c>
    </row>
    <row r="37851" spans="1:25">
      <c r="A37851">
        <v>529</v>
      </c>
      <c r="B37851" s="1">
        <v>42617</v>
      </c>
      <c r="C37851" s="1">
        <v>42624</v>
      </c>
      <c r="D37851">
        <v>23596</v>
      </c>
      <c r="E37851">
        <v>1</v>
      </c>
      <c r="F37851">
        <v>7</v>
      </c>
      <c r="G37851" s="2" t="s">
        <v>52305</v>
      </c>
      <c r="H37851">
        <v>1</v>
      </c>
      <c r="I37851">
        <v>1</v>
      </c>
      <c r="J37851">
        <v>3.99</v>
      </c>
      <c r="K37851">
        <v>1.4923</v>
      </c>
      <c r="L37851">
        <v>3.99</v>
      </c>
      <c r="M37851">
        <v>0.3192</v>
      </c>
      <c r="P37851">
        <f>Sales[[#This Row],[UnitPrice]]*Sales[[#This Row],[OrderQuantity]]</f>
        <v>3.99</v>
      </c>
      <c r="Q37851">
        <f>Sales[[#This Row],[SalesAmount]]-P37851</f>
        <v>0</v>
      </c>
      <c r="S37851">
        <f>Sales[[#This Row],[SalesAmount]]-(Sales[[#This Row],[OrderQuantity]]*Sales[[#This Row],[TotalProductCost]])</f>
        <v>2.4977</v>
      </c>
      <c r="U37851">
        <f>VLOOKUP(Sales[[#This Row],[ProductKey]],Product[[ProductKey]:[ListPrice]],5,0)</f>
        <v>1.4923</v>
      </c>
      <c r="V37851">
        <f>VLOOKUP(Sales[[#This Row],[ProductKey]],Product[[ProductKey]:[ListPrice]],7,0)</f>
        <v>3.99</v>
      </c>
      <c r="X37851">
        <f>U37851-Sales[[#This Row],[TotalProductCost]]</f>
        <v>0</v>
      </c>
      <c r="Y37851">
        <f>Sales[[#This Row],[SalesAmount]]-V37851</f>
        <v>0</v>
      </c>
    </row>
    <row r="37852" spans="1:25">
      <c r="A37852">
        <v>217</v>
      </c>
      <c r="B37852" s="1">
        <v>42617</v>
      </c>
      <c r="C37852" s="1">
        <v>42624</v>
      </c>
      <c r="D37852">
        <v>23596</v>
      </c>
      <c r="E37852">
        <v>1</v>
      </c>
      <c r="F37852">
        <v>7</v>
      </c>
      <c r="G37852" s="2" t="s">
        <v>52305</v>
      </c>
      <c r="H37852">
        <v>2</v>
      </c>
      <c r="I37852">
        <v>1</v>
      </c>
      <c r="J37852">
        <v>34.99</v>
      </c>
      <c r="K37852">
        <v>13.0863</v>
      </c>
      <c r="L37852">
        <v>34.99</v>
      </c>
      <c r="M37852">
        <v>2.7992</v>
      </c>
      <c r="P37852">
        <f>Sales[[#This Row],[UnitPrice]]*Sales[[#This Row],[OrderQuantity]]</f>
        <v>34.99</v>
      </c>
      <c r="Q37852">
        <f>Sales[[#This Row],[SalesAmount]]-P37852</f>
        <v>0</v>
      </c>
      <c r="S37852">
        <f>Sales[[#This Row],[SalesAmount]]-(Sales[[#This Row],[OrderQuantity]]*Sales[[#This Row],[TotalProductCost]])</f>
        <v>21.9037</v>
      </c>
      <c r="U37852">
        <f>VLOOKUP(Sales[[#This Row],[ProductKey]],Product[[ProductKey]:[ListPrice]],5,0)</f>
        <v>13.0863</v>
      </c>
      <c r="V37852">
        <f>VLOOKUP(Sales[[#This Row],[ProductKey]],Product[[ProductKey]:[ListPrice]],7,0)</f>
        <v>34.99</v>
      </c>
      <c r="X37852">
        <f>U37852-Sales[[#This Row],[TotalProductCost]]</f>
        <v>0</v>
      </c>
      <c r="Y37852">
        <f>Sales[[#This Row],[SalesAmount]]-V37852</f>
        <v>0</v>
      </c>
    </row>
    <row r="37853" spans="1:25">
      <c r="A37853">
        <v>538</v>
      </c>
      <c r="B37853" s="1">
        <v>42617</v>
      </c>
      <c r="C37853" s="1">
        <v>42624</v>
      </c>
      <c r="D37853">
        <v>29383</v>
      </c>
      <c r="E37853">
        <v>1</v>
      </c>
      <c r="F37853">
        <v>10</v>
      </c>
      <c r="G37853" s="2" t="s">
        <v>52306</v>
      </c>
      <c r="H37853">
        <v>1</v>
      </c>
      <c r="I37853">
        <v>1</v>
      </c>
      <c r="J37853">
        <v>21.49</v>
      </c>
      <c r="K37853">
        <v>8.0373</v>
      </c>
      <c r="L37853">
        <v>21.49</v>
      </c>
      <c r="M37853">
        <v>1.7192</v>
      </c>
      <c r="P37853">
        <f>Sales[[#This Row],[UnitPrice]]*Sales[[#This Row],[OrderQuantity]]</f>
        <v>21.49</v>
      </c>
      <c r="Q37853">
        <f>Sales[[#This Row],[SalesAmount]]-P37853</f>
        <v>0</v>
      </c>
      <c r="S37853">
        <f>Sales[[#This Row],[SalesAmount]]-(Sales[[#This Row],[OrderQuantity]]*Sales[[#This Row],[TotalProductCost]])</f>
        <v>13.4527</v>
      </c>
      <c r="U37853">
        <f>VLOOKUP(Sales[[#This Row],[ProductKey]],Product[[ProductKey]:[ListPrice]],5,0)</f>
        <v>8.0373</v>
      </c>
      <c r="V37853">
        <f>VLOOKUP(Sales[[#This Row],[ProductKey]],Product[[ProductKey]:[ListPrice]],7,0)</f>
        <v>21.49</v>
      </c>
      <c r="X37853">
        <f>U37853-Sales[[#This Row],[TotalProductCost]]</f>
        <v>0</v>
      </c>
      <c r="Y37853">
        <f>Sales[[#This Row],[SalesAmount]]-V37853</f>
        <v>0</v>
      </c>
    </row>
    <row r="37854" spans="1:25">
      <c r="A37854">
        <v>480</v>
      </c>
      <c r="B37854" s="1">
        <v>42617</v>
      </c>
      <c r="C37854" s="1">
        <v>42624</v>
      </c>
      <c r="D37854">
        <v>29383</v>
      </c>
      <c r="E37854">
        <v>1</v>
      </c>
      <c r="F37854">
        <v>10</v>
      </c>
      <c r="G37854" s="2" t="s">
        <v>52306</v>
      </c>
      <c r="H37854">
        <v>2</v>
      </c>
      <c r="I37854">
        <v>1</v>
      </c>
      <c r="J37854">
        <v>2.29</v>
      </c>
      <c r="K37854">
        <v>0.8565</v>
      </c>
      <c r="L37854">
        <v>2.29</v>
      </c>
      <c r="M37854">
        <v>0.1832</v>
      </c>
      <c r="P37854">
        <f>Sales[[#This Row],[UnitPrice]]*Sales[[#This Row],[OrderQuantity]]</f>
        <v>2.29</v>
      </c>
      <c r="Q37854">
        <f>Sales[[#This Row],[SalesAmount]]-P37854</f>
        <v>0</v>
      </c>
      <c r="S37854">
        <f>Sales[[#This Row],[SalesAmount]]-(Sales[[#This Row],[OrderQuantity]]*Sales[[#This Row],[TotalProductCost]])</f>
        <v>1.4335</v>
      </c>
      <c r="U37854">
        <f>VLOOKUP(Sales[[#This Row],[ProductKey]],Product[[ProductKey]:[ListPrice]],5,0)</f>
        <v>0.8565</v>
      </c>
      <c r="V37854">
        <f>VLOOKUP(Sales[[#This Row],[ProductKey]],Product[[ProductKey]:[ListPrice]],7,0)</f>
        <v>2.29</v>
      </c>
      <c r="X37854">
        <f>U37854-Sales[[#This Row],[TotalProductCost]]</f>
        <v>0</v>
      </c>
      <c r="Y37854">
        <f>Sales[[#This Row],[SalesAmount]]-V37854</f>
        <v>0</v>
      </c>
    </row>
    <row r="37855" spans="1:25">
      <c r="A37855">
        <v>530</v>
      </c>
      <c r="B37855" s="1">
        <v>42617</v>
      </c>
      <c r="C37855" s="1">
        <v>42624</v>
      </c>
      <c r="D37855">
        <v>27334</v>
      </c>
      <c r="E37855">
        <v>1</v>
      </c>
      <c r="F37855">
        <v>7</v>
      </c>
      <c r="G37855" s="2" t="s">
        <v>52307</v>
      </c>
      <c r="H37855">
        <v>1</v>
      </c>
      <c r="I37855">
        <v>1</v>
      </c>
      <c r="J37855">
        <v>4.99</v>
      </c>
      <c r="K37855">
        <v>1.8663</v>
      </c>
      <c r="L37855">
        <v>4.99</v>
      </c>
      <c r="M37855">
        <v>0.3992</v>
      </c>
      <c r="P37855">
        <f>Sales[[#This Row],[UnitPrice]]*Sales[[#This Row],[OrderQuantity]]</f>
        <v>4.99</v>
      </c>
      <c r="Q37855">
        <f>Sales[[#This Row],[SalesAmount]]-P37855</f>
        <v>0</v>
      </c>
      <c r="S37855">
        <f>Sales[[#This Row],[SalesAmount]]-(Sales[[#This Row],[OrderQuantity]]*Sales[[#This Row],[TotalProductCost]])</f>
        <v>3.1237</v>
      </c>
      <c r="U37855">
        <f>VLOOKUP(Sales[[#This Row],[ProductKey]],Product[[ProductKey]:[ListPrice]],5,0)</f>
        <v>1.8663</v>
      </c>
      <c r="V37855">
        <f>VLOOKUP(Sales[[#This Row],[ProductKey]],Product[[ProductKey]:[ListPrice]],7,0)</f>
        <v>4.99</v>
      </c>
      <c r="X37855">
        <f>U37855-Sales[[#This Row],[TotalProductCost]]</f>
        <v>0</v>
      </c>
      <c r="Y37855">
        <f>Sales[[#This Row],[SalesAmount]]-V37855</f>
        <v>0</v>
      </c>
    </row>
    <row r="37856" spans="1:25">
      <c r="A37856">
        <v>528</v>
      </c>
      <c r="B37856" s="1">
        <v>42617</v>
      </c>
      <c r="C37856" s="1">
        <v>42624</v>
      </c>
      <c r="D37856">
        <v>11680</v>
      </c>
      <c r="E37856">
        <v>1</v>
      </c>
      <c r="F37856">
        <v>1</v>
      </c>
      <c r="G37856" s="2" t="s">
        <v>52308</v>
      </c>
      <c r="H37856">
        <v>1</v>
      </c>
      <c r="I37856">
        <v>1</v>
      </c>
      <c r="J37856">
        <v>4.99</v>
      </c>
      <c r="K37856">
        <v>1.8663</v>
      </c>
      <c r="L37856">
        <v>4.99</v>
      </c>
      <c r="M37856">
        <v>0.3992</v>
      </c>
      <c r="P37856">
        <f>Sales[[#This Row],[UnitPrice]]*Sales[[#This Row],[OrderQuantity]]</f>
        <v>4.99</v>
      </c>
      <c r="Q37856">
        <f>Sales[[#This Row],[SalesAmount]]-P37856</f>
        <v>0</v>
      </c>
      <c r="S37856">
        <f>Sales[[#This Row],[SalesAmount]]-(Sales[[#This Row],[OrderQuantity]]*Sales[[#This Row],[TotalProductCost]])</f>
        <v>3.1237</v>
      </c>
      <c r="U37856">
        <f>VLOOKUP(Sales[[#This Row],[ProductKey]],Product[[ProductKey]:[ListPrice]],5,0)</f>
        <v>1.8663</v>
      </c>
      <c r="V37856">
        <f>VLOOKUP(Sales[[#This Row],[ProductKey]],Product[[ProductKey]:[ListPrice]],7,0)</f>
        <v>4.99</v>
      </c>
      <c r="X37856">
        <f>U37856-Sales[[#This Row],[TotalProductCost]]</f>
        <v>0</v>
      </c>
      <c r="Y37856">
        <f>Sales[[#This Row],[SalesAmount]]-V37856</f>
        <v>0</v>
      </c>
    </row>
    <row r="37857" spans="1:25">
      <c r="A37857">
        <v>537</v>
      </c>
      <c r="B37857" s="1">
        <v>42617</v>
      </c>
      <c r="C37857" s="1">
        <v>42624</v>
      </c>
      <c r="D37857">
        <v>11680</v>
      </c>
      <c r="E37857">
        <v>1</v>
      </c>
      <c r="F37857">
        <v>1</v>
      </c>
      <c r="G37857" s="2" t="s">
        <v>52308</v>
      </c>
      <c r="H37857">
        <v>2</v>
      </c>
      <c r="I37857">
        <v>1</v>
      </c>
      <c r="J37857">
        <v>35</v>
      </c>
      <c r="K37857">
        <v>13.09</v>
      </c>
      <c r="L37857">
        <v>35</v>
      </c>
      <c r="M37857">
        <v>2.8</v>
      </c>
      <c r="P37857">
        <f>Sales[[#This Row],[UnitPrice]]*Sales[[#This Row],[OrderQuantity]]</f>
        <v>35</v>
      </c>
      <c r="Q37857">
        <f>Sales[[#This Row],[SalesAmount]]-P37857</f>
        <v>0</v>
      </c>
      <c r="S37857">
        <f>Sales[[#This Row],[SalesAmount]]-(Sales[[#This Row],[OrderQuantity]]*Sales[[#This Row],[TotalProductCost]])</f>
        <v>21.91</v>
      </c>
      <c r="U37857">
        <f>VLOOKUP(Sales[[#This Row],[ProductKey]],Product[[ProductKey]:[ListPrice]],5,0)</f>
        <v>13.09</v>
      </c>
      <c r="V37857">
        <f>VLOOKUP(Sales[[#This Row],[ProductKey]],Product[[ProductKey]:[ListPrice]],7,0)</f>
        <v>35</v>
      </c>
      <c r="X37857">
        <f>U37857-Sales[[#This Row],[TotalProductCost]]</f>
        <v>0</v>
      </c>
      <c r="Y37857">
        <f>Sales[[#This Row],[SalesAmount]]-V37857</f>
        <v>0</v>
      </c>
    </row>
    <row r="37858" spans="1:25">
      <c r="A37858">
        <v>528</v>
      </c>
      <c r="B37858" s="1">
        <v>42617</v>
      </c>
      <c r="C37858" s="1">
        <v>42624</v>
      </c>
      <c r="D37858">
        <v>12158</v>
      </c>
      <c r="E37858">
        <v>1</v>
      </c>
      <c r="F37858">
        <v>6</v>
      </c>
      <c r="G37858" s="2" t="s">
        <v>52309</v>
      </c>
      <c r="H37858">
        <v>1</v>
      </c>
      <c r="I37858">
        <v>1</v>
      </c>
      <c r="J37858">
        <v>4.99</v>
      </c>
      <c r="K37858">
        <v>1.8663</v>
      </c>
      <c r="L37858">
        <v>4.99</v>
      </c>
      <c r="M37858">
        <v>0.3992</v>
      </c>
      <c r="P37858">
        <f>Sales[[#This Row],[UnitPrice]]*Sales[[#This Row],[OrderQuantity]]</f>
        <v>4.99</v>
      </c>
      <c r="Q37858">
        <f>Sales[[#This Row],[SalesAmount]]-P37858</f>
        <v>0</v>
      </c>
      <c r="S37858">
        <f>Sales[[#This Row],[SalesAmount]]-(Sales[[#This Row],[OrderQuantity]]*Sales[[#This Row],[TotalProductCost]])</f>
        <v>3.1237</v>
      </c>
      <c r="U37858">
        <f>VLOOKUP(Sales[[#This Row],[ProductKey]],Product[[ProductKey]:[ListPrice]],5,0)</f>
        <v>1.8663</v>
      </c>
      <c r="V37858">
        <f>VLOOKUP(Sales[[#This Row],[ProductKey]],Product[[ProductKey]:[ListPrice]],7,0)</f>
        <v>4.99</v>
      </c>
      <c r="X37858">
        <f>U37858-Sales[[#This Row],[TotalProductCost]]</f>
        <v>0</v>
      </c>
      <c r="Y37858">
        <f>Sales[[#This Row],[SalesAmount]]-V37858</f>
        <v>0</v>
      </c>
    </row>
    <row r="37859" spans="1:25">
      <c r="A37859">
        <v>537</v>
      </c>
      <c r="B37859" s="1">
        <v>42617</v>
      </c>
      <c r="C37859" s="1">
        <v>42624</v>
      </c>
      <c r="D37859">
        <v>12158</v>
      </c>
      <c r="E37859">
        <v>1</v>
      </c>
      <c r="F37859">
        <v>6</v>
      </c>
      <c r="G37859" s="2" t="s">
        <v>52309</v>
      </c>
      <c r="H37859">
        <v>2</v>
      </c>
      <c r="I37859">
        <v>1</v>
      </c>
      <c r="J37859">
        <v>35</v>
      </c>
      <c r="K37859">
        <v>13.09</v>
      </c>
      <c r="L37859">
        <v>35</v>
      </c>
      <c r="M37859">
        <v>2.8</v>
      </c>
      <c r="P37859">
        <f>Sales[[#This Row],[UnitPrice]]*Sales[[#This Row],[OrderQuantity]]</f>
        <v>35</v>
      </c>
      <c r="Q37859">
        <f>Sales[[#This Row],[SalesAmount]]-P37859</f>
        <v>0</v>
      </c>
      <c r="S37859">
        <f>Sales[[#This Row],[SalesAmount]]-(Sales[[#This Row],[OrderQuantity]]*Sales[[#This Row],[TotalProductCost]])</f>
        <v>21.91</v>
      </c>
      <c r="U37859">
        <f>VLOOKUP(Sales[[#This Row],[ProductKey]],Product[[ProductKey]:[ListPrice]],5,0)</f>
        <v>13.09</v>
      </c>
      <c r="V37859">
        <f>VLOOKUP(Sales[[#This Row],[ProductKey]],Product[[ProductKey]:[ListPrice]],7,0)</f>
        <v>35</v>
      </c>
      <c r="X37859">
        <f>U37859-Sales[[#This Row],[TotalProductCost]]</f>
        <v>0</v>
      </c>
      <c r="Y37859">
        <f>Sales[[#This Row],[SalesAmount]]-V37859</f>
        <v>0</v>
      </c>
    </row>
    <row r="37860" spans="1:25">
      <c r="A37860">
        <v>222</v>
      </c>
      <c r="B37860" s="1">
        <v>42617</v>
      </c>
      <c r="C37860" s="1">
        <v>42624</v>
      </c>
      <c r="D37860">
        <v>12158</v>
      </c>
      <c r="E37860">
        <v>1</v>
      </c>
      <c r="F37860">
        <v>6</v>
      </c>
      <c r="G37860" s="2" t="s">
        <v>52309</v>
      </c>
      <c r="H37860">
        <v>3</v>
      </c>
      <c r="I37860">
        <v>1</v>
      </c>
      <c r="J37860">
        <v>34.99</v>
      </c>
      <c r="K37860">
        <v>13.0863</v>
      </c>
      <c r="L37860">
        <v>34.99</v>
      </c>
      <c r="M37860">
        <v>2.7992</v>
      </c>
      <c r="P37860">
        <f>Sales[[#This Row],[UnitPrice]]*Sales[[#This Row],[OrderQuantity]]</f>
        <v>34.99</v>
      </c>
      <c r="Q37860">
        <f>Sales[[#This Row],[SalesAmount]]-P37860</f>
        <v>0</v>
      </c>
      <c r="S37860">
        <f>Sales[[#This Row],[SalesAmount]]-(Sales[[#This Row],[OrderQuantity]]*Sales[[#This Row],[TotalProductCost]])</f>
        <v>21.9037</v>
      </c>
      <c r="U37860">
        <f>VLOOKUP(Sales[[#This Row],[ProductKey]],Product[[ProductKey]:[ListPrice]],5,0)</f>
        <v>13.0863</v>
      </c>
      <c r="V37860">
        <f>VLOOKUP(Sales[[#This Row],[ProductKey]],Product[[ProductKey]:[ListPrice]],7,0)</f>
        <v>34.99</v>
      </c>
      <c r="X37860">
        <f>U37860-Sales[[#This Row],[TotalProductCost]]</f>
        <v>0</v>
      </c>
      <c r="Y37860">
        <f>Sales[[#This Row],[SalesAmount]]-V37860</f>
        <v>0</v>
      </c>
    </row>
    <row r="37861" spans="1:25">
      <c r="A37861">
        <v>485</v>
      </c>
      <c r="B37861" s="1">
        <v>42617</v>
      </c>
      <c r="C37861" s="1">
        <v>42624</v>
      </c>
      <c r="D37861">
        <v>17360</v>
      </c>
      <c r="E37861">
        <v>1</v>
      </c>
      <c r="F37861">
        <v>6</v>
      </c>
      <c r="G37861" s="2" t="s">
        <v>52310</v>
      </c>
      <c r="H37861">
        <v>1</v>
      </c>
      <c r="I37861">
        <v>1</v>
      </c>
      <c r="J37861">
        <v>21.98</v>
      </c>
      <c r="K37861">
        <v>8.2205</v>
      </c>
      <c r="L37861">
        <v>21.98</v>
      </c>
      <c r="M37861">
        <v>1.7584</v>
      </c>
      <c r="P37861">
        <f>Sales[[#This Row],[UnitPrice]]*Sales[[#This Row],[OrderQuantity]]</f>
        <v>21.98</v>
      </c>
      <c r="Q37861">
        <f>Sales[[#This Row],[SalesAmount]]-P37861</f>
        <v>0</v>
      </c>
      <c r="S37861">
        <f>Sales[[#This Row],[SalesAmount]]-(Sales[[#This Row],[OrderQuantity]]*Sales[[#This Row],[TotalProductCost]])</f>
        <v>13.7595</v>
      </c>
      <c r="U37861">
        <f>VLOOKUP(Sales[[#This Row],[ProductKey]],Product[[ProductKey]:[ListPrice]],5,0)</f>
        <v>8.2205</v>
      </c>
      <c r="V37861">
        <f>VLOOKUP(Sales[[#This Row],[ProductKey]],Product[[ProductKey]:[ListPrice]],7,0)</f>
        <v>21.98</v>
      </c>
      <c r="X37861">
        <f>U37861-Sales[[#This Row],[TotalProductCost]]</f>
        <v>0</v>
      </c>
      <c r="Y37861">
        <f>Sales[[#This Row],[SalesAmount]]-V37861</f>
        <v>0</v>
      </c>
    </row>
    <row r="37862" spans="1:25">
      <c r="A37862">
        <v>228</v>
      </c>
      <c r="B37862" s="1">
        <v>42617</v>
      </c>
      <c r="C37862" s="1">
        <v>42624</v>
      </c>
      <c r="D37862">
        <v>17360</v>
      </c>
      <c r="E37862">
        <v>1</v>
      </c>
      <c r="F37862">
        <v>6</v>
      </c>
      <c r="G37862" s="2" t="s">
        <v>52310</v>
      </c>
      <c r="H37862">
        <v>2</v>
      </c>
      <c r="I37862">
        <v>1</v>
      </c>
      <c r="J37862">
        <v>49.99</v>
      </c>
      <c r="K37862">
        <v>38.4923</v>
      </c>
      <c r="L37862">
        <v>49.99</v>
      </c>
      <c r="M37862">
        <v>3.9992</v>
      </c>
      <c r="P37862">
        <f>Sales[[#This Row],[UnitPrice]]*Sales[[#This Row],[OrderQuantity]]</f>
        <v>49.99</v>
      </c>
      <c r="Q37862">
        <f>Sales[[#This Row],[SalesAmount]]-P37862</f>
        <v>0</v>
      </c>
      <c r="S37862">
        <f>Sales[[#This Row],[SalesAmount]]-(Sales[[#This Row],[OrderQuantity]]*Sales[[#This Row],[TotalProductCost]])</f>
        <v>11.4977</v>
      </c>
      <c r="U37862">
        <f>VLOOKUP(Sales[[#This Row],[ProductKey]],Product[[ProductKey]:[ListPrice]],5,0)</f>
        <v>38.4923</v>
      </c>
      <c r="V37862">
        <f>VLOOKUP(Sales[[#This Row],[ProductKey]],Product[[ProductKey]:[ListPrice]],7,0)</f>
        <v>49.99</v>
      </c>
      <c r="X37862">
        <f>U37862-Sales[[#This Row],[TotalProductCost]]</f>
        <v>0</v>
      </c>
      <c r="Y37862">
        <f>Sales[[#This Row],[SalesAmount]]-V37862</f>
        <v>0</v>
      </c>
    </row>
    <row r="37863" spans="1:25">
      <c r="A37863">
        <v>593</v>
      </c>
      <c r="B37863" s="1">
        <v>42617</v>
      </c>
      <c r="C37863" s="1">
        <v>42624</v>
      </c>
      <c r="D37863">
        <v>16067</v>
      </c>
      <c r="E37863">
        <v>1</v>
      </c>
      <c r="F37863">
        <v>1</v>
      </c>
      <c r="G37863" s="2" t="s">
        <v>52311</v>
      </c>
      <c r="H37863">
        <v>1</v>
      </c>
      <c r="I37863">
        <v>1</v>
      </c>
      <c r="J37863">
        <v>564.99</v>
      </c>
      <c r="K37863">
        <v>308.2179</v>
      </c>
      <c r="L37863">
        <v>564.99</v>
      </c>
      <c r="M37863">
        <v>45.1992</v>
      </c>
      <c r="P37863">
        <f>Sales[[#This Row],[UnitPrice]]*Sales[[#This Row],[OrderQuantity]]</f>
        <v>564.99</v>
      </c>
      <c r="Q37863">
        <f>Sales[[#This Row],[SalesAmount]]-P37863</f>
        <v>0</v>
      </c>
      <c r="S37863">
        <f>Sales[[#This Row],[SalesAmount]]-(Sales[[#This Row],[OrderQuantity]]*Sales[[#This Row],[TotalProductCost]])</f>
        <v>256.7721</v>
      </c>
      <c r="U37863">
        <f>VLOOKUP(Sales[[#This Row],[ProductKey]],Product[[ProductKey]:[ListPrice]],5,0)</f>
        <v>308.2179</v>
      </c>
      <c r="V37863">
        <f>VLOOKUP(Sales[[#This Row],[ProductKey]],Product[[ProductKey]:[ListPrice]],7,0)</f>
        <v>564.99</v>
      </c>
      <c r="X37863">
        <f>U37863-Sales[[#This Row],[TotalProductCost]]</f>
        <v>0</v>
      </c>
      <c r="Y37863">
        <f>Sales[[#This Row],[SalesAmount]]-V37863</f>
        <v>0</v>
      </c>
    </row>
    <row r="37864" spans="1:25">
      <c r="A37864">
        <v>485</v>
      </c>
      <c r="B37864" s="1">
        <v>42617</v>
      </c>
      <c r="C37864" s="1">
        <v>42624</v>
      </c>
      <c r="D37864">
        <v>16067</v>
      </c>
      <c r="E37864">
        <v>1</v>
      </c>
      <c r="F37864">
        <v>1</v>
      </c>
      <c r="G37864" s="2" t="s">
        <v>52311</v>
      </c>
      <c r="H37864">
        <v>2</v>
      </c>
      <c r="I37864">
        <v>1</v>
      </c>
      <c r="J37864">
        <v>21.98</v>
      </c>
      <c r="K37864">
        <v>8.2205</v>
      </c>
      <c r="L37864">
        <v>21.98</v>
      </c>
      <c r="M37864">
        <v>1.7584</v>
      </c>
      <c r="P37864">
        <f>Sales[[#This Row],[UnitPrice]]*Sales[[#This Row],[OrderQuantity]]</f>
        <v>21.98</v>
      </c>
      <c r="Q37864">
        <f>Sales[[#This Row],[SalesAmount]]-P37864</f>
        <v>0</v>
      </c>
      <c r="S37864">
        <f>Sales[[#This Row],[SalesAmount]]-(Sales[[#This Row],[OrderQuantity]]*Sales[[#This Row],[TotalProductCost]])</f>
        <v>13.7595</v>
      </c>
      <c r="U37864">
        <f>VLOOKUP(Sales[[#This Row],[ProductKey]],Product[[ProductKey]:[ListPrice]],5,0)</f>
        <v>8.2205</v>
      </c>
      <c r="V37864">
        <f>VLOOKUP(Sales[[#This Row],[ProductKey]],Product[[ProductKey]:[ListPrice]],7,0)</f>
        <v>21.98</v>
      </c>
      <c r="X37864">
        <f>U37864-Sales[[#This Row],[TotalProductCost]]</f>
        <v>0</v>
      </c>
      <c r="Y37864">
        <f>Sales[[#This Row],[SalesAmount]]-V37864</f>
        <v>0</v>
      </c>
    </row>
    <row r="37865" spans="1:25">
      <c r="A37865">
        <v>478</v>
      </c>
      <c r="B37865" s="1">
        <v>42617</v>
      </c>
      <c r="C37865" s="1">
        <v>42624</v>
      </c>
      <c r="D37865">
        <v>16067</v>
      </c>
      <c r="E37865">
        <v>1</v>
      </c>
      <c r="F37865">
        <v>1</v>
      </c>
      <c r="G37865" s="2" t="s">
        <v>52311</v>
      </c>
      <c r="H37865">
        <v>3</v>
      </c>
      <c r="I37865">
        <v>1</v>
      </c>
      <c r="J37865">
        <v>9.99</v>
      </c>
      <c r="K37865">
        <v>3.7363</v>
      </c>
      <c r="L37865">
        <v>9.99</v>
      </c>
      <c r="M37865">
        <v>0.7992</v>
      </c>
      <c r="P37865">
        <f>Sales[[#This Row],[UnitPrice]]*Sales[[#This Row],[OrderQuantity]]</f>
        <v>9.99</v>
      </c>
      <c r="Q37865">
        <f>Sales[[#This Row],[SalesAmount]]-P37865</f>
        <v>0</v>
      </c>
      <c r="S37865">
        <f>Sales[[#This Row],[SalesAmount]]-(Sales[[#This Row],[OrderQuantity]]*Sales[[#This Row],[TotalProductCost]])</f>
        <v>6.2537</v>
      </c>
      <c r="U37865">
        <f>VLOOKUP(Sales[[#This Row],[ProductKey]],Product[[ProductKey]:[ListPrice]],5,0)</f>
        <v>3.7363</v>
      </c>
      <c r="V37865">
        <f>VLOOKUP(Sales[[#This Row],[ProductKey]],Product[[ProductKey]:[ListPrice]],7,0)</f>
        <v>9.99</v>
      </c>
      <c r="X37865">
        <f>U37865-Sales[[#This Row],[TotalProductCost]]</f>
        <v>0</v>
      </c>
      <c r="Y37865">
        <f>Sales[[#This Row],[SalesAmount]]-V37865</f>
        <v>0</v>
      </c>
    </row>
    <row r="37866" spans="1:25">
      <c r="A37866">
        <v>477</v>
      </c>
      <c r="B37866" s="1">
        <v>42617</v>
      </c>
      <c r="C37866" s="1">
        <v>42624</v>
      </c>
      <c r="D37866">
        <v>16067</v>
      </c>
      <c r="E37866">
        <v>1</v>
      </c>
      <c r="F37866">
        <v>1</v>
      </c>
      <c r="G37866" s="2" t="s">
        <v>52311</v>
      </c>
      <c r="H37866">
        <v>4</v>
      </c>
      <c r="I37866">
        <v>1</v>
      </c>
      <c r="J37866">
        <v>4.99</v>
      </c>
      <c r="K37866">
        <v>1.8663</v>
      </c>
      <c r="L37866">
        <v>4.99</v>
      </c>
      <c r="M37866">
        <v>0.3992</v>
      </c>
      <c r="P37866">
        <f>Sales[[#This Row],[UnitPrice]]*Sales[[#This Row],[OrderQuantity]]</f>
        <v>4.99</v>
      </c>
      <c r="Q37866">
        <f>Sales[[#This Row],[SalesAmount]]-P37866</f>
        <v>0</v>
      </c>
      <c r="S37866">
        <f>Sales[[#This Row],[SalesAmount]]-(Sales[[#This Row],[OrderQuantity]]*Sales[[#This Row],[TotalProductCost]])</f>
        <v>3.1237</v>
      </c>
      <c r="U37866">
        <f>VLOOKUP(Sales[[#This Row],[ProductKey]],Product[[ProductKey]:[ListPrice]],5,0)</f>
        <v>1.8663</v>
      </c>
      <c r="V37866">
        <f>VLOOKUP(Sales[[#This Row],[ProductKey]],Product[[ProductKey]:[ListPrice]],7,0)</f>
        <v>4.99</v>
      </c>
      <c r="X37866">
        <f>U37866-Sales[[#This Row],[TotalProductCost]]</f>
        <v>0</v>
      </c>
      <c r="Y37866">
        <f>Sales[[#This Row],[SalesAmount]]-V37866</f>
        <v>0</v>
      </c>
    </row>
    <row r="37867" spans="1:25">
      <c r="A37867">
        <v>487</v>
      </c>
      <c r="B37867" s="1">
        <v>42617</v>
      </c>
      <c r="C37867" s="1">
        <v>42624</v>
      </c>
      <c r="D37867">
        <v>16067</v>
      </c>
      <c r="E37867">
        <v>1</v>
      </c>
      <c r="F37867">
        <v>1</v>
      </c>
      <c r="G37867" s="2" t="s">
        <v>52311</v>
      </c>
      <c r="H37867">
        <v>5</v>
      </c>
      <c r="I37867">
        <v>1</v>
      </c>
      <c r="J37867">
        <v>54.99</v>
      </c>
      <c r="K37867">
        <v>20.5663</v>
      </c>
      <c r="L37867">
        <v>54.99</v>
      </c>
      <c r="M37867">
        <v>4.3992</v>
      </c>
      <c r="P37867">
        <f>Sales[[#This Row],[UnitPrice]]*Sales[[#This Row],[OrderQuantity]]</f>
        <v>54.99</v>
      </c>
      <c r="Q37867">
        <f>Sales[[#This Row],[SalesAmount]]-P37867</f>
        <v>0</v>
      </c>
      <c r="S37867">
        <f>Sales[[#This Row],[SalesAmount]]-(Sales[[#This Row],[OrderQuantity]]*Sales[[#This Row],[TotalProductCost]])</f>
        <v>34.4237</v>
      </c>
      <c r="U37867">
        <f>VLOOKUP(Sales[[#This Row],[ProductKey]],Product[[ProductKey]:[ListPrice]],5,0)</f>
        <v>20.5663</v>
      </c>
      <c r="V37867">
        <f>VLOOKUP(Sales[[#This Row],[ProductKey]],Product[[ProductKey]:[ListPrice]],7,0)</f>
        <v>54.99</v>
      </c>
      <c r="X37867">
        <f>U37867-Sales[[#This Row],[TotalProductCost]]</f>
        <v>0</v>
      </c>
      <c r="Y37867">
        <f>Sales[[#This Row],[SalesAmount]]-V37867</f>
        <v>0</v>
      </c>
    </row>
    <row r="37868" spans="1:25">
      <c r="A37868">
        <v>484</v>
      </c>
      <c r="B37868" s="1">
        <v>42617</v>
      </c>
      <c r="C37868" s="1">
        <v>42624</v>
      </c>
      <c r="D37868">
        <v>16067</v>
      </c>
      <c r="E37868">
        <v>1</v>
      </c>
      <c r="F37868">
        <v>1</v>
      </c>
      <c r="G37868" s="2" t="s">
        <v>52311</v>
      </c>
      <c r="H37868">
        <v>6</v>
      </c>
      <c r="I37868">
        <v>1</v>
      </c>
      <c r="J37868">
        <v>7.95</v>
      </c>
      <c r="K37868">
        <v>2.9733</v>
      </c>
      <c r="L37868">
        <v>7.95</v>
      </c>
      <c r="M37868">
        <v>0.636</v>
      </c>
      <c r="P37868">
        <f>Sales[[#This Row],[UnitPrice]]*Sales[[#This Row],[OrderQuantity]]</f>
        <v>7.95</v>
      </c>
      <c r="Q37868">
        <f>Sales[[#This Row],[SalesAmount]]-P37868</f>
        <v>0</v>
      </c>
      <c r="S37868">
        <f>Sales[[#This Row],[SalesAmount]]-(Sales[[#This Row],[OrderQuantity]]*Sales[[#This Row],[TotalProductCost]])</f>
        <v>4.9767</v>
      </c>
      <c r="U37868">
        <f>VLOOKUP(Sales[[#This Row],[ProductKey]],Product[[ProductKey]:[ListPrice]],5,0)</f>
        <v>2.9733</v>
      </c>
      <c r="V37868">
        <f>VLOOKUP(Sales[[#This Row],[ProductKey]],Product[[ProductKey]:[ListPrice]],7,0)</f>
        <v>7.95</v>
      </c>
      <c r="X37868">
        <f>U37868-Sales[[#This Row],[TotalProductCost]]</f>
        <v>0</v>
      </c>
      <c r="Y37868">
        <f>Sales[[#This Row],[SalesAmount]]-V37868</f>
        <v>0</v>
      </c>
    </row>
    <row r="37869" spans="1:25">
      <c r="A37869">
        <v>355</v>
      </c>
      <c r="B37869" s="1">
        <v>42617</v>
      </c>
      <c r="C37869" s="1">
        <v>42624</v>
      </c>
      <c r="D37869">
        <v>12904</v>
      </c>
      <c r="E37869">
        <v>1</v>
      </c>
      <c r="F37869">
        <v>4</v>
      </c>
      <c r="G37869" s="2" t="s">
        <v>52312</v>
      </c>
      <c r="H37869">
        <v>1</v>
      </c>
      <c r="I37869">
        <v>1</v>
      </c>
      <c r="J37869">
        <v>2319.99</v>
      </c>
      <c r="K37869">
        <v>1265.6195</v>
      </c>
      <c r="L37869">
        <v>2319.99</v>
      </c>
      <c r="M37869">
        <v>185.5992</v>
      </c>
      <c r="P37869">
        <f>Sales[[#This Row],[UnitPrice]]*Sales[[#This Row],[OrderQuantity]]</f>
        <v>2319.99</v>
      </c>
      <c r="Q37869">
        <f>Sales[[#This Row],[SalesAmount]]-P37869</f>
        <v>0</v>
      </c>
      <c r="S37869">
        <f>Sales[[#This Row],[SalesAmount]]-(Sales[[#This Row],[OrderQuantity]]*Sales[[#This Row],[TotalProductCost]])</f>
        <v>1054.3705</v>
      </c>
      <c r="U37869">
        <f>VLOOKUP(Sales[[#This Row],[ProductKey]],Product[[ProductKey]:[ListPrice]],5,0)</f>
        <v>1265.6195</v>
      </c>
      <c r="V37869">
        <f>VLOOKUP(Sales[[#This Row],[ProductKey]],Product[[ProductKey]:[ListPrice]],7,0)</f>
        <v>2319.99</v>
      </c>
      <c r="X37869">
        <f>U37869-Sales[[#This Row],[TotalProductCost]]</f>
        <v>0</v>
      </c>
      <c r="Y37869">
        <f>Sales[[#This Row],[SalesAmount]]-V37869</f>
        <v>0</v>
      </c>
    </row>
    <row r="37870" spans="1:25">
      <c r="A37870">
        <v>477</v>
      </c>
      <c r="B37870" s="1">
        <v>42617</v>
      </c>
      <c r="C37870" s="1">
        <v>42624</v>
      </c>
      <c r="D37870">
        <v>12904</v>
      </c>
      <c r="E37870">
        <v>1</v>
      </c>
      <c r="F37870">
        <v>4</v>
      </c>
      <c r="G37870" s="2" t="s">
        <v>52312</v>
      </c>
      <c r="H37870">
        <v>2</v>
      </c>
      <c r="I37870">
        <v>1</v>
      </c>
      <c r="J37870">
        <v>4.99</v>
      </c>
      <c r="K37870">
        <v>1.8663</v>
      </c>
      <c r="L37870">
        <v>4.99</v>
      </c>
      <c r="M37870">
        <v>0.3992</v>
      </c>
      <c r="P37870">
        <f>Sales[[#This Row],[UnitPrice]]*Sales[[#This Row],[OrderQuantity]]</f>
        <v>4.99</v>
      </c>
      <c r="Q37870">
        <f>Sales[[#This Row],[SalesAmount]]-P37870</f>
        <v>0</v>
      </c>
      <c r="S37870">
        <f>Sales[[#This Row],[SalesAmount]]-(Sales[[#This Row],[OrderQuantity]]*Sales[[#This Row],[TotalProductCost]])</f>
        <v>3.1237</v>
      </c>
      <c r="U37870">
        <f>VLOOKUP(Sales[[#This Row],[ProductKey]],Product[[ProductKey]:[ListPrice]],5,0)</f>
        <v>1.8663</v>
      </c>
      <c r="V37870">
        <f>VLOOKUP(Sales[[#This Row],[ProductKey]],Product[[ProductKey]:[ListPrice]],7,0)</f>
        <v>4.99</v>
      </c>
      <c r="X37870">
        <f>U37870-Sales[[#This Row],[TotalProductCost]]</f>
        <v>0</v>
      </c>
      <c r="Y37870">
        <f>Sales[[#This Row],[SalesAmount]]-V37870</f>
        <v>0</v>
      </c>
    </row>
    <row r="37871" spans="1:25">
      <c r="A37871">
        <v>478</v>
      </c>
      <c r="B37871" s="1">
        <v>42617</v>
      </c>
      <c r="C37871" s="1">
        <v>42624</v>
      </c>
      <c r="D37871">
        <v>12904</v>
      </c>
      <c r="E37871">
        <v>1</v>
      </c>
      <c r="F37871">
        <v>4</v>
      </c>
      <c r="G37871" s="2" t="s">
        <v>52312</v>
      </c>
      <c r="H37871">
        <v>3</v>
      </c>
      <c r="I37871">
        <v>1</v>
      </c>
      <c r="J37871">
        <v>9.99</v>
      </c>
      <c r="K37871">
        <v>3.7363</v>
      </c>
      <c r="L37871">
        <v>9.99</v>
      </c>
      <c r="M37871">
        <v>0.7992</v>
      </c>
      <c r="P37871">
        <f>Sales[[#This Row],[UnitPrice]]*Sales[[#This Row],[OrderQuantity]]</f>
        <v>9.99</v>
      </c>
      <c r="Q37871">
        <f>Sales[[#This Row],[SalesAmount]]-P37871</f>
        <v>0</v>
      </c>
      <c r="S37871">
        <f>Sales[[#This Row],[SalesAmount]]-(Sales[[#This Row],[OrderQuantity]]*Sales[[#This Row],[TotalProductCost]])</f>
        <v>6.2537</v>
      </c>
      <c r="U37871">
        <f>VLOOKUP(Sales[[#This Row],[ProductKey]],Product[[ProductKey]:[ListPrice]],5,0)</f>
        <v>3.7363</v>
      </c>
      <c r="V37871">
        <f>VLOOKUP(Sales[[#This Row],[ProductKey]],Product[[ProductKey]:[ListPrice]],7,0)</f>
        <v>9.99</v>
      </c>
      <c r="X37871">
        <f>U37871-Sales[[#This Row],[TotalProductCost]]</f>
        <v>0</v>
      </c>
      <c r="Y37871">
        <f>Sales[[#This Row],[SalesAmount]]-V37871</f>
        <v>0</v>
      </c>
    </row>
    <row r="37872" spans="1:25">
      <c r="A37872">
        <v>480</v>
      </c>
      <c r="B37872" s="1">
        <v>42617</v>
      </c>
      <c r="C37872" s="1">
        <v>42624</v>
      </c>
      <c r="D37872">
        <v>12904</v>
      </c>
      <c r="E37872">
        <v>1</v>
      </c>
      <c r="F37872">
        <v>4</v>
      </c>
      <c r="G37872" s="2" t="s">
        <v>52312</v>
      </c>
      <c r="H37872">
        <v>4</v>
      </c>
      <c r="I37872">
        <v>1</v>
      </c>
      <c r="J37872">
        <v>2.29</v>
      </c>
      <c r="K37872">
        <v>0.8565</v>
      </c>
      <c r="L37872">
        <v>2.29</v>
      </c>
      <c r="M37872">
        <v>0.1832</v>
      </c>
      <c r="P37872">
        <f>Sales[[#This Row],[UnitPrice]]*Sales[[#This Row],[OrderQuantity]]</f>
        <v>2.29</v>
      </c>
      <c r="Q37872">
        <f>Sales[[#This Row],[SalesAmount]]-P37872</f>
        <v>0</v>
      </c>
      <c r="S37872">
        <f>Sales[[#This Row],[SalesAmount]]-(Sales[[#This Row],[OrderQuantity]]*Sales[[#This Row],[TotalProductCost]])</f>
        <v>1.4335</v>
      </c>
      <c r="U37872">
        <f>VLOOKUP(Sales[[#This Row],[ProductKey]],Product[[ProductKey]:[ListPrice]],5,0)</f>
        <v>0.8565</v>
      </c>
      <c r="V37872">
        <f>VLOOKUP(Sales[[#This Row],[ProductKey]],Product[[ProductKey]:[ListPrice]],7,0)</f>
        <v>2.29</v>
      </c>
      <c r="X37872">
        <f>U37872-Sales[[#This Row],[TotalProductCost]]</f>
        <v>0</v>
      </c>
      <c r="Y37872">
        <f>Sales[[#This Row],[SalesAmount]]-V37872</f>
        <v>0</v>
      </c>
    </row>
    <row r="37873" spans="1:25">
      <c r="A37873">
        <v>225</v>
      </c>
      <c r="B37873" s="1">
        <v>42617</v>
      </c>
      <c r="C37873" s="1">
        <v>42624</v>
      </c>
      <c r="D37873">
        <v>28548</v>
      </c>
      <c r="E37873">
        <v>1</v>
      </c>
      <c r="F37873">
        <v>8</v>
      </c>
      <c r="G37873" s="2" t="s">
        <v>52313</v>
      </c>
      <c r="H37873">
        <v>1</v>
      </c>
      <c r="I37873">
        <v>1</v>
      </c>
      <c r="J37873">
        <v>8.99</v>
      </c>
      <c r="K37873">
        <v>6.9223</v>
      </c>
      <c r="L37873">
        <v>8.99</v>
      </c>
      <c r="M37873">
        <v>0.7192</v>
      </c>
      <c r="P37873">
        <f>Sales[[#This Row],[UnitPrice]]*Sales[[#This Row],[OrderQuantity]]</f>
        <v>8.99</v>
      </c>
      <c r="Q37873">
        <f>Sales[[#This Row],[SalesAmount]]-P37873</f>
        <v>0</v>
      </c>
      <c r="S37873">
        <f>Sales[[#This Row],[SalesAmount]]-(Sales[[#This Row],[OrderQuantity]]*Sales[[#This Row],[TotalProductCost]])</f>
        <v>2.0677</v>
      </c>
      <c r="U37873">
        <f>VLOOKUP(Sales[[#This Row],[ProductKey]],Product[[ProductKey]:[ListPrice]],5,0)</f>
        <v>6.9223</v>
      </c>
      <c r="V37873">
        <f>VLOOKUP(Sales[[#This Row],[ProductKey]],Product[[ProductKey]:[ListPrice]],7,0)</f>
        <v>8.99</v>
      </c>
      <c r="X37873">
        <f>U37873-Sales[[#This Row],[TotalProductCost]]</f>
        <v>0</v>
      </c>
      <c r="Y37873">
        <f>Sales[[#This Row],[SalesAmount]]-V37873</f>
        <v>0</v>
      </c>
    </row>
    <row r="37874" spans="1:25">
      <c r="A37874">
        <v>568</v>
      </c>
      <c r="B37874" s="1">
        <v>42617</v>
      </c>
      <c r="C37874" s="1">
        <v>42624</v>
      </c>
      <c r="D37874">
        <v>28548</v>
      </c>
      <c r="E37874">
        <v>1</v>
      </c>
      <c r="F37874">
        <v>8</v>
      </c>
      <c r="G37874" s="2" t="s">
        <v>52313</v>
      </c>
      <c r="H37874">
        <v>2</v>
      </c>
      <c r="I37874">
        <v>1</v>
      </c>
      <c r="J37874">
        <v>742.35</v>
      </c>
      <c r="K37874">
        <v>461.4448</v>
      </c>
      <c r="L37874">
        <v>742.35</v>
      </c>
      <c r="M37874">
        <v>59.388</v>
      </c>
      <c r="P37874">
        <f>Sales[[#This Row],[UnitPrice]]*Sales[[#This Row],[OrderQuantity]]</f>
        <v>742.35</v>
      </c>
      <c r="Q37874">
        <f>Sales[[#This Row],[SalesAmount]]-P37874</f>
        <v>0</v>
      </c>
      <c r="S37874">
        <f>Sales[[#This Row],[SalesAmount]]-(Sales[[#This Row],[OrderQuantity]]*Sales[[#This Row],[TotalProductCost]])</f>
        <v>280.9052</v>
      </c>
      <c r="U37874">
        <f>VLOOKUP(Sales[[#This Row],[ProductKey]],Product[[ProductKey]:[ListPrice]],5,0)</f>
        <v>461.4448</v>
      </c>
      <c r="V37874">
        <f>VLOOKUP(Sales[[#This Row],[ProductKey]],Product[[ProductKey]:[ListPrice]],7,0)</f>
        <v>742.35</v>
      </c>
      <c r="X37874">
        <f>U37874-Sales[[#This Row],[TotalProductCost]]</f>
        <v>0</v>
      </c>
      <c r="Y37874">
        <f>Sales[[#This Row],[SalesAmount]]-V37874</f>
        <v>0</v>
      </c>
    </row>
    <row r="37875" spans="1:25">
      <c r="A37875">
        <v>583</v>
      </c>
      <c r="B37875" s="1">
        <v>42617</v>
      </c>
      <c r="C37875" s="1">
        <v>42624</v>
      </c>
      <c r="D37875">
        <v>21193</v>
      </c>
      <c r="E37875">
        <v>1</v>
      </c>
      <c r="F37875">
        <v>9</v>
      </c>
      <c r="G37875" s="2" t="s">
        <v>52314</v>
      </c>
      <c r="H37875">
        <v>1</v>
      </c>
      <c r="I37875">
        <v>1</v>
      </c>
      <c r="J37875">
        <v>1700.99</v>
      </c>
      <c r="K37875">
        <v>1082.51</v>
      </c>
      <c r="L37875">
        <v>1700.99</v>
      </c>
      <c r="M37875">
        <v>136.0792</v>
      </c>
      <c r="P37875">
        <f>Sales[[#This Row],[UnitPrice]]*Sales[[#This Row],[OrderQuantity]]</f>
        <v>1700.99</v>
      </c>
      <c r="Q37875">
        <f>Sales[[#This Row],[SalesAmount]]-P37875</f>
        <v>0</v>
      </c>
      <c r="S37875">
        <f>Sales[[#This Row],[SalesAmount]]-(Sales[[#This Row],[OrderQuantity]]*Sales[[#This Row],[TotalProductCost]])</f>
        <v>618.48</v>
      </c>
      <c r="U37875">
        <f>VLOOKUP(Sales[[#This Row],[ProductKey]],Product[[ProductKey]:[ListPrice]],5,0)</f>
        <v>1082.51</v>
      </c>
      <c r="V37875">
        <f>VLOOKUP(Sales[[#This Row],[ProductKey]],Product[[ProductKey]:[ListPrice]],7,0)</f>
        <v>1700.99</v>
      </c>
      <c r="X37875">
        <f>U37875-Sales[[#This Row],[TotalProductCost]]</f>
        <v>0</v>
      </c>
      <c r="Y37875">
        <f>Sales[[#This Row],[SalesAmount]]-V37875</f>
        <v>0</v>
      </c>
    </row>
    <row r="37876" spans="1:25">
      <c r="A37876">
        <v>479</v>
      </c>
      <c r="B37876" s="1">
        <v>42617</v>
      </c>
      <c r="C37876" s="1">
        <v>42624</v>
      </c>
      <c r="D37876">
        <v>21193</v>
      </c>
      <c r="E37876">
        <v>1</v>
      </c>
      <c r="F37876">
        <v>9</v>
      </c>
      <c r="G37876" s="2" t="s">
        <v>52314</v>
      </c>
      <c r="H37876">
        <v>2</v>
      </c>
      <c r="I37876">
        <v>1</v>
      </c>
      <c r="J37876">
        <v>8.99</v>
      </c>
      <c r="K37876">
        <v>3.3623</v>
      </c>
      <c r="L37876">
        <v>8.99</v>
      </c>
      <c r="M37876">
        <v>0.7192</v>
      </c>
      <c r="P37876">
        <f>Sales[[#This Row],[UnitPrice]]*Sales[[#This Row],[OrderQuantity]]</f>
        <v>8.99</v>
      </c>
      <c r="Q37876">
        <f>Sales[[#This Row],[SalesAmount]]-P37876</f>
        <v>0</v>
      </c>
      <c r="S37876">
        <f>Sales[[#This Row],[SalesAmount]]-(Sales[[#This Row],[OrderQuantity]]*Sales[[#This Row],[TotalProductCost]])</f>
        <v>5.6277</v>
      </c>
      <c r="U37876">
        <f>VLOOKUP(Sales[[#This Row],[ProductKey]],Product[[ProductKey]:[ListPrice]],5,0)</f>
        <v>3.3623</v>
      </c>
      <c r="V37876">
        <f>VLOOKUP(Sales[[#This Row],[ProductKey]],Product[[ProductKey]:[ListPrice]],7,0)</f>
        <v>8.99</v>
      </c>
      <c r="X37876">
        <f>U37876-Sales[[#This Row],[TotalProductCost]]</f>
        <v>0</v>
      </c>
      <c r="Y37876">
        <f>Sales[[#This Row],[SalesAmount]]-V37876</f>
        <v>0</v>
      </c>
    </row>
    <row r="37877" spans="1:25">
      <c r="A37877">
        <v>477</v>
      </c>
      <c r="B37877" s="1">
        <v>42617</v>
      </c>
      <c r="C37877" s="1">
        <v>42624</v>
      </c>
      <c r="D37877">
        <v>21193</v>
      </c>
      <c r="E37877">
        <v>1</v>
      </c>
      <c r="F37877">
        <v>9</v>
      </c>
      <c r="G37877" s="2" t="s">
        <v>52314</v>
      </c>
      <c r="H37877">
        <v>3</v>
      </c>
      <c r="I37877">
        <v>1</v>
      </c>
      <c r="J37877">
        <v>4.99</v>
      </c>
      <c r="K37877">
        <v>1.8663</v>
      </c>
      <c r="L37877">
        <v>4.99</v>
      </c>
      <c r="M37877">
        <v>0.3992</v>
      </c>
      <c r="P37877">
        <f>Sales[[#This Row],[UnitPrice]]*Sales[[#This Row],[OrderQuantity]]</f>
        <v>4.99</v>
      </c>
      <c r="Q37877">
        <f>Sales[[#This Row],[SalesAmount]]-P37877</f>
        <v>0</v>
      </c>
      <c r="S37877">
        <f>Sales[[#This Row],[SalesAmount]]-(Sales[[#This Row],[OrderQuantity]]*Sales[[#This Row],[TotalProductCost]])</f>
        <v>3.1237</v>
      </c>
      <c r="U37877">
        <f>VLOOKUP(Sales[[#This Row],[ProductKey]],Product[[ProductKey]:[ListPrice]],5,0)</f>
        <v>1.8663</v>
      </c>
      <c r="V37877">
        <f>VLOOKUP(Sales[[#This Row],[ProductKey]],Product[[ProductKey]:[ListPrice]],7,0)</f>
        <v>4.99</v>
      </c>
      <c r="X37877">
        <f>U37877-Sales[[#This Row],[TotalProductCost]]</f>
        <v>0</v>
      </c>
      <c r="Y37877">
        <f>Sales[[#This Row],[SalesAmount]]-V37877</f>
        <v>0</v>
      </c>
    </row>
    <row r="37878" spans="1:25">
      <c r="A37878">
        <v>225</v>
      </c>
      <c r="B37878" s="1">
        <v>42617</v>
      </c>
      <c r="C37878" s="1">
        <v>42624</v>
      </c>
      <c r="D37878">
        <v>21193</v>
      </c>
      <c r="E37878">
        <v>1</v>
      </c>
      <c r="F37878">
        <v>9</v>
      </c>
      <c r="G37878" s="2" t="s">
        <v>52314</v>
      </c>
      <c r="H37878">
        <v>4</v>
      </c>
      <c r="I37878">
        <v>1</v>
      </c>
      <c r="J37878">
        <v>8.99</v>
      </c>
      <c r="K37878">
        <v>6.9223</v>
      </c>
      <c r="L37878">
        <v>8.99</v>
      </c>
      <c r="M37878">
        <v>0.7192</v>
      </c>
      <c r="P37878">
        <f>Sales[[#This Row],[UnitPrice]]*Sales[[#This Row],[OrderQuantity]]</f>
        <v>8.99</v>
      </c>
      <c r="Q37878">
        <f>Sales[[#This Row],[SalesAmount]]-P37878</f>
        <v>0</v>
      </c>
      <c r="S37878">
        <f>Sales[[#This Row],[SalesAmount]]-(Sales[[#This Row],[OrderQuantity]]*Sales[[#This Row],[TotalProductCost]])</f>
        <v>2.0677</v>
      </c>
      <c r="U37878">
        <f>VLOOKUP(Sales[[#This Row],[ProductKey]],Product[[ProductKey]:[ListPrice]],5,0)</f>
        <v>6.9223</v>
      </c>
      <c r="V37878">
        <f>VLOOKUP(Sales[[#This Row],[ProductKey]],Product[[ProductKey]:[ListPrice]],7,0)</f>
        <v>8.99</v>
      </c>
      <c r="X37878">
        <f>U37878-Sales[[#This Row],[TotalProductCost]]</f>
        <v>0</v>
      </c>
      <c r="Y37878">
        <f>Sales[[#This Row],[SalesAmount]]-V37878</f>
        <v>0</v>
      </c>
    </row>
    <row r="37879" spans="1:25">
      <c r="A37879">
        <v>388</v>
      </c>
      <c r="B37879" s="1">
        <v>42617</v>
      </c>
      <c r="C37879" s="1">
        <v>42624</v>
      </c>
      <c r="D37879">
        <v>26153</v>
      </c>
      <c r="E37879">
        <v>1</v>
      </c>
      <c r="F37879">
        <v>9</v>
      </c>
      <c r="G37879" s="2" t="s">
        <v>52315</v>
      </c>
      <c r="H37879">
        <v>1</v>
      </c>
      <c r="I37879">
        <v>1</v>
      </c>
      <c r="J37879">
        <v>1120.49</v>
      </c>
      <c r="K37879">
        <v>713.0798</v>
      </c>
      <c r="L37879">
        <v>1120.49</v>
      </c>
      <c r="M37879">
        <v>89.6392</v>
      </c>
      <c r="P37879">
        <f>Sales[[#This Row],[UnitPrice]]*Sales[[#This Row],[OrderQuantity]]</f>
        <v>1120.49</v>
      </c>
      <c r="Q37879">
        <f>Sales[[#This Row],[SalesAmount]]-P37879</f>
        <v>0</v>
      </c>
      <c r="S37879">
        <f>Sales[[#This Row],[SalesAmount]]-(Sales[[#This Row],[OrderQuantity]]*Sales[[#This Row],[TotalProductCost]])</f>
        <v>407.4102</v>
      </c>
      <c r="U37879">
        <f>VLOOKUP(Sales[[#This Row],[ProductKey]],Product[[ProductKey]:[ListPrice]],5,0)</f>
        <v>713.0798</v>
      </c>
      <c r="V37879">
        <f>VLOOKUP(Sales[[#This Row],[ProductKey]],Product[[ProductKey]:[ListPrice]],7,0)</f>
        <v>1120.49</v>
      </c>
      <c r="X37879">
        <f>U37879-Sales[[#This Row],[TotalProductCost]]</f>
        <v>0</v>
      </c>
      <c r="Y37879">
        <f>Sales[[#This Row],[SalesAmount]]-V37879</f>
        <v>0</v>
      </c>
    </row>
    <row r="37880" spans="1:25">
      <c r="A37880">
        <v>491</v>
      </c>
      <c r="B37880" s="1">
        <v>42617</v>
      </c>
      <c r="C37880" s="1">
        <v>42624</v>
      </c>
      <c r="D37880">
        <v>26153</v>
      </c>
      <c r="E37880">
        <v>1</v>
      </c>
      <c r="F37880">
        <v>9</v>
      </c>
      <c r="G37880" s="2" t="s">
        <v>52315</v>
      </c>
      <c r="H37880">
        <v>2</v>
      </c>
      <c r="I37880">
        <v>1</v>
      </c>
      <c r="J37880">
        <v>53.99</v>
      </c>
      <c r="K37880">
        <v>41.5723</v>
      </c>
      <c r="L37880">
        <v>53.99</v>
      </c>
      <c r="M37880">
        <v>4.3192</v>
      </c>
      <c r="P37880">
        <f>Sales[[#This Row],[UnitPrice]]*Sales[[#This Row],[OrderQuantity]]</f>
        <v>53.99</v>
      </c>
      <c r="Q37880">
        <f>Sales[[#This Row],[SalesAmount]]-P37880</f>
        <v>0</v>
      </c>
      <c r="S37880">
        <f>Sales[[#This Row],[SalesAmount]]-(Sales[[#This Row],[OrderQuantity]]*Sales[[#This Row],[TotalProductCost]])</f>
        <v>12.4177</v>
      </c>
      <c r="U37880">
        <f>VLOOKUP(Sales[[#This Row],[ProductKey]],Product[[ProductKey]:[ListPrice]],5,0)</f>
        <v>41.5723</v>
      </c>
      <c r="V37880">
        <f>VLOOKUP(Sales[[#This Row],[ProductKey]],Product[[ProductKey]:[ListPrice]],7,0)</f>
        <v>53.99</v>
      </c>
      <c r="X37880">
        <f>U37880-Sales[[#This Row],[TotalProductCost]]</f>
        <v>0</v>
      </c>
      <c r="Y37880">
        <f>Sales[[#This Row],[SalesAmount]]-V37880</f>
        <v>0</v>
      </c>
    </row>
    <row r="37881" spans="1:25">
      <c r="A37881">
        <v>388</v>
      </c>
      <c r="B37881" s="1">
        <v>42617</v>
      </c>
      <c r="C37881" s="1">
        <v>42624</v>
      </c>
      <c r="D37881">
        <v>25958</v>
      </c>
      <c r="E37881">
        <v>1</v>
      </c>
      <c r="F37881">
        <v>9</v>
      </c>
      <c r="G37881" s="2" t="s">
        <v>52316</v>
      </c>
      <c r="H37881">
        <v>1</v>
      </c>
      <c r="I37881">
        <v>1</v>
      </c>
      <c r="J37881">
        <v>1120.49</v>
      </c>
      <c r="K37881">
        <v>713.0798</v>
      </c>
      <c r="L37881">
        <v>1120.49</v>
      </c>
      <c r="M37881">
        <v>89.6392</v>
      </c>
      <c r="P37881">
        <f>Sales[[#This Row],[UnitPrice]]*Sales[[#This Row],[OrderQuantity]]</f>
        <v>1120.49</v>
      </c>
      <c r="Q37881">
        <f>Sales[[#This Row],[SalesAmount]]-P37881</f>
        <v>0</v>
      </c>
      <c r="S37881">
        <f>Sales[[#This Row],[SalesAmount]]-(Sales[[#This Row],[OrderQuantity]]*Sales[[#This Row],[TotalProductCost]])</f>
        <v>407.4102</v>
      </c>
      <c r="U37881">
        <f>VLOOKUP(Sales[[#This Row],[ProductKey]],Product[[ProductKey]:[ListPrice]],5,0)</f>
        <v>713.0798</v>
      </c>
      <c r="V37881">
        <f>VLOOKUP(Sales[[#This Row],[ProductKey]],Product[[ProductKey]:[ListPrice]],7,0)</f>
        <v>1120.49</v>
      </c>
      <c r="X37881">
        <f>U37881-Sales[[#This Row],[TotalProductCost]]</f>
        <v>0</v>
      </c>
      <c r="Y37881">
        <f>Sales[[#This Row],[SalesAmount]]-V37881</f>
        <v>0</v>
      </c>
    </row>
    <row r="37882" spans="1:25">
      <c r="A37882">
        <v>606</v>
      </c>
      <c r="B37882" s="1">
        <v>42617</v>
      </c>
      <c r="C37882" s="1">
        <v>42624</v>
      </c>
      <c r="D37882">
        <v>24247</v>
      </c>
      <c r="E37882">
        <v>1</v>
      </c>
      <c r="F37882">
        <v>9</v>
      </c>
      <c r="G37882" s="2" t="s">
        <v>52317</v>
      </c>
      <c r="H37882">
        <v>1</v>
      </c>
      <c r="I37882">
        <v>1</v>
      </c>
      <c r="J37882">
        <v>539.99</v>
      </c>
      <c r="K37882">
        <v>343.6496</v>
      </c>
      <c r="L37882">
        <v>539.99</v>
      </c>
      <c r="M37882">
        <v>43.1992</v>
      </c>
      <c r="P37882">
        <f>Sales[[#This Row],[UnitPrice]]*Sales[[#This Row],[OrderQuantity]]</f>
        <v>539.99</v>
      </c>
      <c r="Q37882">
        <f>Sales[[#This Row],[SalesAmount]]-P37882</f>
        <v>0</v>
      </c>
      <c r="S37882">
        <f>Sales[[#This Row],[SalesAmount]]-(Sales[[#This Row],[OrderQuantity]]*Sales[[#This Row],[TotalProductCost]])</f>
        <v>196.3404</v>
      </c>
      <c r="U37882">
        <f>VLOOKUP(Sales[[#This Row],[ProductKey]],Product[[ProductKey]:[ListPrice]],5,0)</f>
        <v>343.6496</v>
      </c>
      <c r="V37882">
        <f>VLOOKUP(Sales[[#This Row],[ProductKey]],Product[[ProductKey]:[ListPrice]],7,0)</f>
        <v>539.99</v>
      </c>
      <c r="X37882">
        <f>U37882-Sales[[#This Row],[TotalProductCost]]</f>
        <v>0</v>
      </c>
      <c r="Y37882">
        <f>Sales[[#This Row],[SalesAmount]]-V37882</f>
        <v>0</v>
      </c>
    </row>
    <row r="37883" spans="1:25">
      <c r="A37883">
        <v>584</v>
      </c>
      <c r="B37883" s="1">
        <v>42617</v>
      </c>
      <c r="C37883" s="1">
        <v>42624</v>
      </c>
      <c r="D37883">
        <v>27598</v>
      </c>
      <c r="E37883">
        <v>1</v>
      </c>
      <c r="F37883">
        <v>9</v>
      </c>
      <c r="G37883" s="2" t="s">
        <v>52318</v>
      </c>
      <c r="H37883">
        <v>1</v>
      </c>
      <c r="I37883">
        <v>1</v>
      </c>
      <c r="J37883">
        <v>539.99</v>
      </c>
      <c r="K37883">
        <v>343.6496</v>
      </c>
      <c r="L37883">
        <v>539.99</v>
      </c>
      <c r="M37883">
        <v>43.1992</v>
      </c>
      <c r="P37883">
        <f>Sales[[#This Row],[UnitPrice]]*Sales[[#This Row],[OrderQuantity]]</f>
        <v>539.99</v>
      </c>
      <c r="Q37883">
        <f>Sales[[#This Row],[SalesAmount]]-P37883</f>
        <v>0</v>
      </c>
      <c r="S37883">
        <f>Sales[[#This Row],[SalesAmount]]-(Sales[[#This Row],[OrderQuantity]]*Sales[[#This Row],[TotalProductCost]])</f>
        <v>196.3404</v>
      </c>
      <c r="U37883">
        <f>VLOOKUP(Sales[[#This Row],[ProductKey]],Product[[ProductKey]:[ListPrice]],5,0)</f>
        <v>343.6496</v>
      </c>
      <c r="V37883">
        <f>VLOOKUP(Sales[[#This Row],[ProductKey]],Product[[ProductKey]:[ListPrice]],7,0)</f>
        <v>539.99</v>
      </c>
      <c r="X37883">
        <f>U37883-Sales[[#This Row],[TotalProductCost]]</f>
        <v>0</v>
      </c>
      <c r="Y37883">
        <f>Sales[[#This Row],[SalesAmount]]-V37883</f>
        <v>0</v>
      </c>
    </row>
    <row r="37884" spans="1:25">
      <c r="A37884">
        <v>477</v>
      </c>
      <c r="B37884" s="1">
        <v>42617</v>
      </c>
      <c r="C37884" s="1">
        <v>42624</v>
      </c>
      <c r="D37884">
        <v>27598</v>
      </c>
      <c r="E37884">
        <v>1</v>
      </c>
      <c r="F37884">
        <v>9</v>
      </c>
      <c r="G37884" s="2" t="s">
        <v>52318</v>
      </c>
      <c r="H37884">
        <v>2</v>
      </c>
      <c r="I37884">
        <v>1</v>
      </c>
      <c r="J37884">
        <v>4.99</v>
      </c>
      <c r="K37884">
        <v>1.8663</v>
      </c>
      <c r="L37884">
        <v>4.99</v>
      </c>
      <c r="M37884">
        <v>0.3992</v>
      </c>
      <c r="P37884">
        <f>Sales[[#This Row],[UnitPrice]]*Sales[[#This Row],[OrderQuantity]]</f>
        <v>4.99</v>
      </c>
      <c r="Q37884">
        <f>Sales[[#This Row],[SalesAmount]]-P37884</f>
        <v>0</v>
      </c>
      <c r="S37884">
        <f>Sales[[#This Row],[SalesAmount]]-(Sales[[#This Row],[OrderQuantity]]*Sales[[#This Row],[TotalProductCost]])</f>
        <v>3.1237</v>
      </c>
      <c r="U37884">
        <f>VLOOKUP(Sales[[#This Row],[ProductKey]],Product[[ProductKey]:[ListPrice]],5,0)</f>
        <v>1.8663</v>
      </c>
      <c r="V37884">
        <f>VLOOKUP(Sales[[#This Row],[ProductKey]],Product[[ProductKey]:[ListPrice]],7,0)</f>
        <v>4.99</v>
      </c>
      <c r="X37884">
        <f>U37884-Sales[[#This Row],[TotalProductCost]]</f>
        <v>0</v>
      </c>
      <c r="Y37884">
        <f>Sales[[#This Row],[SalesAmount]]-V37884</f>
        <v>0</v>
      </c>
    </row>
    <row r="37885" spans="1:25">
      <c r="A37885">
        <v>479</v>
      </c>
      <c r="B37885" s="1">
        <v>42617</v>
      </c>
      <c r="C37885" s="1">
        <v>42624</v>
      </c>
      <c r="D37885">
        <v>27598</v>
      </c>
      <c r="E37885">
        <v>1</v>
      </c>
      <c r="F37885">
        <v>9</v>
      </c>
      <c r="G37885" s="2" t="s">
        <v>52318</v>
      </c>
      <c r="H37885">
        <v>3</v>
      </c>
      <c r="I37885">
        <v>1</v>
      </c>
      <c r="J37885">
        <v>8.99</v>
      </c>
      <c r="K37885">
        <v>3.3623</v>
      </c>
      <c r="L37885">
        <v>8.99</v>
      </c>
      <c r="M37885">
        <v>0.7192</v>
      </c>
      <c r="P37885">
        <f>Sales[[#This Row],[UnitPrice]]*Sales[[#This Row],[OrderQuantity]]</f>
        <v>8.99</v>
      </c>
      <c r="Q37885">
        <f>Sales[[#This Row],[SalesAmount]]-P37885</f>
        <v>0</v>
      </c>
      <c r="S37885">
        <f>Sales[[#This Row],[SalesAmount]]-(Sales[[#This Row],[OrderQuantity]]*Sales[[#This Row],[TotalProductCost]])</f>
        <v>5.6277</v>
      </c>
      <c r="U37885">
        <f>VLOOKUP(Sales[[#This Row],[ProductKey]],Product[[ProductKey]:[ListPrice]],5,0)</f>
        <v>3.3623</v>
      </c>
      <c r="V37885">
        <f>VLOOKUP(Sales[[#This Row],[ProductKey]],Product[[ProductKey]:[ListPrice]],7,0)</f>
        <v>8.99</v>
      </c>
      <c r="X37885">
        <f>U37885-Sales[[#This Row],[TotalProductCost]]</f>
        <v>0</v>
      </c>
      <c r="Y37885">
        <f>Sales[[#This Row],[SalesAmount]]-V37885</f>
        <v>0</v>
      </c>
    </row>
    <row r="37886" spans="1:25">
      <c r="A37886">
        <v>480</v>
      </c>
      <c r="B37886" s="1">
        <v>42617</v>
      </c>
      <c r="C37886" s="1">
        <v>42624</v>
      </c>
      <c r="D37886">
        <v>27598</v>
      </c>
      <c r="E37886">
        <v>1</v>
      </c>
      <c r="F37886">
        <v>9</v>
      </c>
      <c r="G37886" s="2" t="s">
        <v>52318</v>
      </c>
      <c r="H37886">
        <v>4</v>
      </c>
      <c r="I37886">
        <v>1</v>
      </c>
      <c r="J37886">
        <v>2.29</v>
      </c>
      <c r="K37886">
        <v>0.8565</v>
      </c>
      <c r="L37886">
        <v>2.29</v>
      </c>
      <c r="M37886">
        <v>0.1832</v>
      </c>
      <c r="P37886">
        <f>Sales[[#This Row],[UnitPrice]]*Sales[[#This Row],[OrderQuantity]]</f>
        <v>2.29</v>
      </c>
      <c r="Q37886">
        <f>Sales[[#This Row],[SalesAmount]]-P37886</f>
        <v>0</v>
      </c>
      <c r="S37886">
        <f>Sales[[#This Row],[SalesAmount]]-(Sales[[#This Row],[OrderQuantity]]*Sales[[#This Row],[TotalProductCost]])</f>
        <v>1.4335</v>
      </c>
      <c r="U37886">
        <f>VLOOKUP(Sales[[#This Row],[ProductKey]],Product[[ProductKey]:[ListPrice]],5,0)</f>
        <v>0.8565</v>
      </c>
      <c r="V37886">
        <f>VLOOKUP(Sales[[#This Row],[ProductKey]],Product[[ProductKey]:[ListPrice]],7,0)</f>
        <v>2.29</v>
      </c>
      <c r="X37886">
        <f>U37886-Sales[[#This Row],[TotalProductCost]]</f>
        <v>0</v>
      </c>
      <c r="Y37886">
        <f>Sales[[#This Row],[SalesAmount]]-V37886</f>
        <v>0</v>
      </c>
    </row>
    <row r="37887" spans="1:25">
      <c r="A37887">
        <v>471</v>
      </c>
      <c r="B37887" s="1">
        <v>42617</v>
      </c>
      <c r="C37887" s="1">
        <v>42624</v>
      </c>
      <c r="D37887">
        <v>27692</v>
      </c>
      <c r="E37887">
        <v>1</v>
      </c>
      <c r="F37887">
        <v>9</v>
      </c>
      <c r="G37887" s="2" t="s">
        <v>52319</v>
      </c>
      <c r="H37887">
        <v>1</v>
      </c>
      <c r="I37887">
        <v>1</v>
      </c>
      <c r="J37887">
        <v>63.5</v>
      </c>
      <c r="K37887">
        <v>23.749</v>
      </c>
      <c r="L37887">
        <v>63.5</v>
      </c>
      <c r="M37887">
        <v>5.08</v>
      </c>
      <c r="P37887">
        <f>Sales[[#This Row],[UnitPrice]]*Sales[[#This Row],[OrderQuantity]]</f>
        <v>63.5</v>
      </c>
      <c r="Q37887">
        <f>Sales[[#This Row],[SalesAmount]]-P37887</f>
        <v>0</v>
      </c>
      <c r="S37887">
        <f>Sales[[#This Row],[SalesAmount]]-(Sales[[#This Row],[OrderQuantity]]*Sales[[#This Row],[TotalProductCost]])</f>
        <v>39.751</v>
      </c>
      <c r="U37887">
        <f>VLOOKUP(Sales[[#This Row],[ProductKey]],Product[[ProductKey]:[ListPrice]],5,0)</f>
        <v>23.749</v>
      </c>
      <c r="V37887">
        <f>VLOOKUP(Sales[[#This Row],[ProductKey]],Product[[ProductKey]:[ListPrice]],7,0)</f>
        <v>63.5</v>
      </c>
      <c r="X37887">
        <f>U37887-Sales[[#This Row],[TotalProductCost]]</f>
        <v>0</v>
      </c>
      <c r="Y37887">
        <f>Sales[[#This Row],[SalesAmount]]-V37887</f>
        <v>0</v>
      </c>
    </row>
    <row r="37888" spans="1:25">
      <c r="A37888">
        <v>604</v>
      </c>
      <c r="B37888" s="1">
        <v>42617</v>
      </c>
      <c r="C37888" s="1">
        <v>42624</v>
      </c>
      <c r="D37888">
        <v>27692</v>
      </c>
      <c r="E37888">
        <v>1</v>
      </c>
      <c r="F37888">
        <v>9</v>
      </c>
      <c r="G37888" s="2" t="s">
        <v>52319</v>
      </c>
      <c r="H37888">
        <v>2</v>
      </c>
      <c r="I37888">
        <v>1</v>
      </c>
      <c r="J37888">
        <v>539.99</v>
      </c>
      <c r="K37888">
        <v>343.6496</v>
      </c>
      <c r="L37888">
        <v>539.99</v>
      </c>
      <c r="M37888">
        <v>43.1992</v>
      </c>
      <c r="P37888">
        <f>Sales[[#This Row],[UnitPrice]]*Sales[[#This Row],[OrderQuantity]]</f>
        <v>539.99</v>
      </c>
      <c r="Q37888">
        <f>Sales[[#This Row],[SalesAmount]]-P37888</f>
        <v>0</v>
      </c>
      <c r="S37888">
        <f>Sales[[#This Row],[SalesAmount]]-(Sales[[#This Row],[OrderQuantity]]*Sales[[#This Row],[TotalProductCost]])</f>
        <v>196.3404</v>
      </c>
      <c r="U37888">
        <f>VLOOKUP(Sales[[#This Row],[ProductKey]],Product[[ProductKey]:[ListPrice]],5,0)</f>
        <v>343.6496</v>
      </c>
      <c r="V37888">
        <f>VLOOKUP(Sales[[#This Row],[ProductKey]],Product[[ProductKey]:[ListPrice]],7,0)</f>
        <v>539.99</v>
      </c>
      <c r="X37888">
        <f>U37888-Sales[[#This Row],[TotalProductCost]]</f>
        <v>0</v>
      </c>
      <c r="Y37888">
        <f>Sales[[#This Row],[SalesAmount]]-V37888</f>
        <v>0</v>
      </c>
    </row>
    <row r="37889" spans="1:25">
      <c r="A37889">
        <v>355</v>
      </c>
      <c r="B37889" s="1">
        <v>42617</v>
      </c>
      <c r="C37889" s="1">
        <v>42624</v>
      </c>
      <c r="D37889">
        <v>11038</v>
      </c>
      <c r="E37889">
        <v>1</v>
      </c>
      <c r="F37889">
        <v>9</v>
      </c>
      <c r="G37889" s="2" t="s">
        <v>52320</v>
      </c>
      <c r="H37889">
        <v>1</v>
      </c>
      <c r="I37889">
        <v>1</v>
      </c>
      <c r="J37889">
        <v>2319.99</v>
      </c>
      <c r="K37889">
        <v>1265.6195</v>
      </c>
      <c r="L37889">
        <v>2319.99</v>
      </c>
      <c r="M37889">
        <v>185.5992</v>
      </c>
      <c r="P37889">
        <f>Sales[[#This Row],[UnitPrice]]*Sales[[#This Row],[OrderQuantity]]</f>
        <v>2319.99</v>
      </c>
      <c r="Q37889">
        <f>Sales[[#This Row],[SalesAmount]]-P37889</f>
        <v>0</v>
      </c>
      <c r="S37889">
        <f>Sales[[#This Row],[SalesAmount]]-(Sales[[#This Row],[OrderQuantity]]*Sales[[#This Row],[TotalProductCost]])</f>
        <v>1054.3705</v>
      </c>
      <c r="U37889">
        <f>VLOOKUP(Sales[[#This Row],[ProductKey]],Product[[ProductKey]:[ListPrice]],5,0)</f>
        <v>1265.6195</v>
      </c>
      <c r="V37889">
        <f>VLOOKUP(Sales[[#This Row],[ProductKey]],Product[[ProductKey]:[ListPrice]],7,0)</f>
        <v>2319.99</v>
      </c>
      <c r="X37889">
        <f>U37889-Sales[[#This Row],[TotalProductCost]]</f>
        <v>0</v>
      </c>
      <c r="Y37889">
        <f>Sales[[#This Row],[SalesAmount]]-V37889</f>
        <v>0</v>
      </c>
    </row>
    <row r="37890" spans="1:25">
      <c r="A37890">
        <v>573</v>
      </c>
      <c r="B37890" s="1">
        <v>42617</v>
      </c>
      <c r="C37890" s="1">
        <v>42624</v>
      </c>
      <c r="D37890">
        <v>26694</v>
      </c>
      <c r="E37890">
        <v>1</v>
      </c>
      <c r="F37890">
        <v>1</v>
      </c>
      <c r="G37890" s="2" t="s">
        <v>52321</v>
      </c>
      <c r="H37890">
        <v>1</v>
      </c>
      <c r="I37890">
        <v>1</v>
      </c>
      <c r="J37890">
        <v>2384.07</v>
      </c>
      <c r="K37890">
        <v>1481.9379</v>
      </c>
      <c r="L37890">
        <v>2384.07</v>
      </c>
      <c r="M37890">
        <v>190.7256</v>
      </c>
      <c r="P37890">
        <f>Sales[[#This Row],[UnitPrice]]*Sales[[#This Row],[OrderQuantity]]</f>
        <v>2384.07</v>
      </c>
      <c r="Q37890">
        <f>Sales[[#This Row],[SalesAmount]]-P37890</f>
        <v>0</v>
      </c>
      <c r="S37890">
        <f>Sales[[#This Row],[SalesAmount]]-(Sales[[#This Row],[OrderQuantity]]*Sales[[#This Row],[TotalProductCost]])</f>
        <v>902.1321</v>
      </c>
      <c r="U37890">
        <f>VLOOKUP(Sales[[#This Row],[ProductKey]],Product[[ProductKey]:[ListPrice]],5,0)</f>
        <v>1481.9379</v>
      </c>
      <c r="V37890">
        <f>VLOOKUP(Sales[[#This Row],[ProductKey]],Product[[ProductKey]:[ListPrice]],7,0)</f>
        <v>2384.07</v>
      </c>
      <c r="X37890">
        <f>U37890-Sales[[#This Row],[TotalProductCost]]</f>
        <v>0</v>
      </c>
      <c r="Y37890">
        <f>Sales[[#This Row],[SalesAmount]]-V37890</f>
        <v>0</v>
      </c>
    </row>
    <row r="37891" spans="1:25">
      <c r="A37891">
        <v>477</v>
      </c>
      <c r="B37891" s="1">
        <v>42617</v>
      </c>
      <c r="C37891" s="1">
        <v>42624</v>
      </c>
      <c r="D37891">
        <v>26694</v>
      </c>
      <c r="E37891">
        <v>1</v>
      </c>
      <c r="F37891">
        <v>1</v>
      </c>
      <c r="G37891" s="2" t="s">
        <v>52321</v>
      </c>
      <c r="H37891">
        <v>2</v>
      </c>
      <c r="I37891">
        <v>1</v>
      </c>
      <c r="J37891">
        <v>4.99</v>
      </c>
      <c r="K37891">
        <v>1.8663</v>
      </c>
      <c r="L37891">
        <v>4.99</v>
      </c>
      <c r="M37891">
        <v>0.3992</v>
      </c>
      <c r="P37891">
        <f>Sales[[#This Row],[UnitPrice]]*Sales[[#This Row],[OrderQuantity]]</f>
        <v>4.99</v>
      </c>
      <c r="Q37891">
        <f>Sales[[#This Row],[SalesAmount]]-P37891</f>
        <v>0</v>
      </c>
      <c r="S37891">
        <f>Sales[[#This Row],[SalesAmount]]-(Sales[[#This Row],[OrderQuantity]]*Sales[[#This Row],[TotalProductCost]])</f>
        <v>3.1237</v>
      </c>
      <c r="U37891">
        <f>VLOOKUP(Sales[[#This Row],[ProductKey]],Product[[ProductKey]:[ListPrice]],5,0)</f>
        <v>1.8663</v>
      </c>
      <c r="V37891">
        <f>VLOOKUP(Sales[[#This Row],[ProductKey]],Product[[ProductKey]:[ListPrice]],7,0)</f>
        <v>4.99</v>
      </c>
      <c r="X37891">
        <f>U37891-Sales[[#This Row],[TotalProductCost]]</f>
        <v>0</v>
      </c>
      <c r="Y37891">
        <f>Sales[[#This Row],[SalesAmount]]-V37891</f>
        <v>0</v>
      </c>
    </row>
    <row r="37892" spans="1:25">
      <c r="A37892">
        <v>479</v>
      </c>
      <c r="B37892" s="1">
        <v>42617</v>
      </c>
      <c r="C37892" s="1">
        <v>42624</v>
      </c>
      <c r="D37892">
        <v>26694</v>
      </c>
      <c r="E37892">
        <v>1</v>
      </c>
      <c r="F37892">
        <v>1</v>
      </c>
      <c r="G37892" s="2" t="s">
        <v>52321</v>
      </c>
      <c r="H37892">
        <v>3</v>
      </c>
      <c r="I37892">
        <v>1</v>
      </c>
      <c r="J37892">
        <v>8.99</v>
      </c>
      <c r="K37892">
        <v>3.3623</v>
      </c>
      <c r="L37892">
        <v>8.99</v>
      </c>
      <c r="M37892">
        <v>0.7192</v>
      </c>
      <c r="P37892">
        <f>Sales[[#This Row],[UnitPrice]]*Sales[[#This Row],[OrderQuantity]]</f>
        <v>8.99</v>
      </c>
      <c r="Q37892">
        <f>Sales[[#This Row],[SalesAmount]]-P37892</f>
        <v>0</v>
      </c>
      <c r="S37892">
        <f>Sales[[#This Row],[SalesAmount]]-(Sales[[#This Row],[OrderQuantity]]*Sales[[#This Row],[TotalProductCost]])</f>
        <v>5.6277</v>
      </c>
      <c r="U37892">
        <f>VLOOKUP(Sales[[#This Row],[ProductKey]],Product[[ProductKey]:[ListPrice]],5,0)</f>
        <v>3.3623</v>
      </c>
      <c r="V37892">
        <f>VLOOKUP(Sales[[#This Row],[ProductKey]],Product[[ProductKey]:[ListPrice]],7,0)</f>
        <v>8.99</v>
      </c>
      <c r="X37892">
        <f>U37892-Sales[[#This Row],[TotalProductCost]]</f>
        <v>0</v>
      </c>
      <c r="Y37892">
        <f>Sales[[#This Row],[SalesAmount]]-V37892</f>
        <v>0</v>
      </c>
    </row>
    <row r="37893" spans="1:25">
      <c r="A37893">
        <v>225</v>
      </c>
      <c r="B37893" s="1">
        <v>42617</v>
      </c>
      <c r="C37893" s="1">
        <v>42624</v>
      </c>
      <c r="D37893">
        <v>26694</v>
      </c>
      <c r="E37893">
        <v>1</v>
      </c>
      <c r="F37893">
        <v>1</v>
      </c>
      <c r="G37893" s="2" t="s">
        <v>52321</v>
      </c>
      <c r="H37893">
        <v>4</v>
      </c>
      <c r="I37893">
        <v>1</v>
      </c>
      <c r="J37893">
        <v>8.99</v>
      </c>
      <c r="K37893">
        <v>6.9223</v>
      </c>
      <c r="L37893">
        <v>8.99</v>
      </c>
      <c r="M37893">
        <v>0.7192</v>
      </c>
      <c r="P37893">
        <f>Sales[[#This Row],[UnitPrice]]*Sales[[#This Row],[OrderQuantity]]</f>
        <v>8.99</v>
      </c>
      <c r="Q37893">
        <f>Sales[[#This Row],[SalesAmount]]-P37893</f>
        <v>0</v>
      </c>
      <c r="S37893">
        <f>Sales[[#This Row],[SalesAmount]]-(Sales[[#This Row],[OrderQuantity]]*Sales[[#This Row],[TotalProductCost]])</f>
        <v>2.0677</v>
      </c>
      <c r="U37893">
        <f>VLOOKUP(Sales[[#This Row],[ProductKey]],Product[[ProductKey]:[ListPrice]],5,0)</f>
        <v>6.9223</v>
      </c>
      <c r="V37893">
        <f>VLOOKUP(Sales[[#This Row],[ProductKey]],Product[[ProductKey]:[ListPrice]],7,0)</f>
        <v>8.99</v>
      </c>
      <c r="X37893">
        <f>U37893-Sales[[#This Row],[TotalProductCost]]</f>
        <v>0</v>
      </c>
      <c r="Y37893">
        <f>Sales[[#This Row],[SalesAmount]]-V37893</f>
        <v>0</v>
      </c>
    </row>
    <row r="37894" spans="1:25">
      <c r="A37894">
        <v>605</v>
      </c>
      <c r="B37894" s="1">
        <v>42617</v>
      </c>
      <c r="C37894" s="1">
        <v>42624</v>
      </c>
      <c r="D37894">
        <v>23510</v>
      </c>
      <c r="E37894">
        <v>1</v>
      </c>
      <c r="F37894">
        <v>4</v>
      </c>
      <c r="G37894" s="2" t="s">
        <v>52322</v>
      </c>
      <c r="H37894">
        <v>1</v>
      </c>
      <c r="I37894">
        <v>1</v>
      </c>
      <c r="J37894">
        <v>539.99</v>
      </c>
      <c r="K37894">
        <v>343.6496</v>
      </c>
      <c r="L37894">
        <v>539.99</v>
      </c>
      <c r="M37894">
        <v>43.1992</v>
      </c>
      <c r="P37894">
        <f>Sales[[#This Row],[UnitPrice]]*Sales[[#This Row],[OrderQuantity]]</f>
        <v>539.99</v>
      </c>
      <c r="Q37894">
        <f>Sales[[#This Row],[SalesAmount]]-P37894</f>
        <v>0</v>
      </c>
      <c r="S37894">
        <f>Sales[[#This Row],[SalesAmount]]-(Sales[[#This Row],[OrderQuantity]]*Sales[[#This Row],[TotalProductCost]])</f>
        <v>196.3404</v>
      </c>
      <c r="U37894">
        <f>VLOOKUP(Sales[[#This Row],[ProductKey]],Product[[ProductKey]:[ListPrice]],5,0)</f>
        <v>343.6496</v>
      </c>
      <c r="V37894">
        <f>VLOOKUP(Sales[[#This Row],[ProductKey]],Product[[ProductKey]:[ListPrice]],7,0)</f>
        <v>539.99</v>
      </c>
      <c r="X37894">
        <f>U37894-Sales[[#This Row],[TotalProductCost]]</f>
        <v>0</v>
      </c>
      <c r="Y37894">
        <f>Sales[[#This Row],[SalesAmount]]-V37894</f>
        <v>0</v>
      </c>
    </row>
    <row r="37895" spans="1:25">
      <c r="A37895">
        <v>477</v>
      </c>
      <c r="B37895" s="1">
        <v>42617</v>
      </c>
      <c r="C37895" s="1">
        <v>42624</v>
      </c>
      <c r="D37895">
        <v>23510</v>
      </c>
      <c r="E37895">
        <v>1</v>
      </c>
      <c r="F37895">
        <v>4</v>
      </c>
      <c r="G37895" s="2" t="s">
        <v>52322</v>
      </c>
      <c r="H37895">
        <v>2</v>
      </c>
      <c r="I37895">
        <v>1</v>
      </c>
      <c r="J37895">
        <v>4.99</v>
      </c>
      <c r="K37895">
        <v>1.8663</v>
      </c>
      <c r="L37895">
        <v>4.99</v>
      </c>
      <c r="M37895">
        <v>0.3992</v>
      </c>
      <c r="P37895">
        <f>Sales[[#This Row],[UnitPrice]]*Sales[[#This Row],[OrderQuantity]]</f>
        <v>4.99</v>
      </c>
      <c r="Q37895">
        <f>Sales[[#This Row],[SalesAmount]]-P37895</f>
        <v>0</v>
      </c>
      <c r="S37895">
        <f>Sales[[#This Row],[SalesAmount]]-(Sales[[#This Row],[OrderQuantity]]*Sales[[#This Row],[TotalProductCost]])</f>
        <v>3.1237</v>
      </c>
      <c r="U37895">
        <f>VLOOKUP(Sales[[#This Row],[ProductKey]],Product[[ProductKey]:[ListPrice]],5,0)</f>
        <v>1.8663</v>
      </c>
      <c r="V37895">
        <f>VLOOKUP(Sales[[#This Row],[ProductKey]],Product[[ProductKey]:[ListPrice]],7,0)</f>
        <v>4.99</v>
      </c>
      <c r="X37895">
        <f>U37895-Sales[[#This Row],[TotalProductCost]]</f>
        <v>0</v>
      </c>
      <c r="Y37895">
        <f>Sales[[#This Row],[SalesAmount]]-V37895</f>
        <v>0</v>
      </c>
    </row>
    <row r="37896" spans="1:25">
      <c r="A37896">
        <v>479</v>
      </c>
      <c r="B37896" s="1">
        <v>42617</v>
      </c>
      <c r="C37896" s="1">
        <v>42624</v>
      </c>
      <c r="D37896">
        <v>23510</v>
      </c>
      <c r="E37896">
        <v>1</v>
      </c>
      <c r="F37896">
        <v>4</v>
      </c>
      <c r="G37896" s="2" t="s">
        <v>52322</v>
      </c>
      <c r="H37896">
        <v>3</v>
      </c>
      <c r="I37896">
        <v>1</v>
      </c>
      <c r="J37896">
        <v>8.99</v>
      </c>
      <c r="K37896">
        <v>3.3623</v>
      </c>
      <c r="L37896">
        <v>8.99</v>
      </c>
      <c r="M37896">
        <v>0.7192</v>
      </c>
      <c r="P37896">
        <f>Sales[[#This Row],[UnitPrice]]*Sales[[#This Row],[OrderQuantity]]</f>
        <v>8.99</v>
      </c>
      <c r="Q37896">
        <f>Sales[[#This Row],[SalesAmount]]-P37896</f>
        <v>0</v>
      </c>
      <c r="S37896">
        <f>Sales[[#This Row],[SalesAmount]]-(Sales[[#This Row],[OrderQuantity]]*Sales[[#This Row],[TotalProductCost]])</f>
        <v>5.6277</v>
      </c>
      <c r="U37896">
        <f>VLOOKUP(Sales[[#This Row],[ProductKey]],Product[[ProductKey]:[ListPrice]],5,0)</f>
        <v>3.3623</v>
      </c>
      <c r="V37896">
        <f>VLOOKUP(Sales[[#This Row],[ProductKey]],Product[[ProductKey]:[ListPrice]],7,0)</f>
        <v>8.99</v>
      </c>
      <c r="X37896">
        <f>U37896-Sales[[#This Row],[TotalProductCost]]</f>
        <v>0</v>
      </c>
      <c r="Y37896">
        <f>Sales[[#This Row],[SalesAmount]]-V37896</f>
        <v>0</v>
      </c>
    </row>
    <row r="37897" spans="1:25">
      <c r="A37897">
        <v>606</v>
      </c>
      <c r="B37897" s="1">
        <v>42617</v>
      </c>
      <c r="C37897" s="1">
        <v>42624</v>
      </c>
      <c r="D37897">
        <v>23189</v>
      </c>
      <c r="E37897">
        <v>2</v>
      </c>
      <c r="F37897">
        <v>4</v>
      </c>
      <c r="G37897" s="2" t="s">
        <v>52323</v>
      </c>
      <c r="H37897">
        <v>1</v>
      </c>
      <c r="I37897">
        <v>1</v>
      </c>
      <c r="J37897">
        <v>539.99</v>
      </c>
      <c r="K37897">
        <v>343.6496</v>
      </c>
      <c r="L37897">
        <v>539.99</v>
      </c>
      <c r="M37897">
        <v>43.1992</v>
      </c>
      <c r="P37897">
        <f>Sales[[#This Row],[UnitPrice]]*Sales[[#This Row],[OrderQuantity]]</f>
        <v>539.99</v>
      </c>
      <c r="Q37897">
        <f>Sales[[#This Row],[SalesAmount]]-P37897</f>
        <v>0</v>
      </c>
      <c r="S37897">
        <f>Sales[[#This Row],[SalesAmount]]-(Sales[[#This Row],[OrderQuantity]]*Sales[[#This Row],[TotalProductCost]])</f>
        <v>196.3404</v>
      </c>
      <c r="U37897">
        <f>VLOOKUP(Sales[[#This Row],[ProductKey]],Product[[ProductKey]:[ListPrice]],5,0)</f>
        <v>343.6496</v>
      </c>
      <c r="V37897">
        <f>VLOOKUP(Sales[[#This Row],[ProductKey]],Product[[ProductKey]:[ListPrice]],7,0)</f>
        <v>539.99</v>
      </c>
      <c r="X37897">
        <f>U37897-Sales[[#This Row],[TotalProductCost]]</f>
        <v>0</v>
      </c>
      <c r="Y37897">
        <f>Sales[[#This Row],[SalesAmount]]-V37897</f>
        <v>0</v>
      </c>
    </row>
    <row r="37898" spans="1:25">
      <c r="A37898">
        <v>538</v>
      </c>
      <c r="B37898" s="1">
        <v>42617</v>
      </c>
      <c r="C37898" s="1">
        <v>42624</v>
      </c>
      <c r="D37898">
        <v>23189</v>
      </c>
      <c r="E37898">
        <v>1</v>
      </c>
      <c r="F37898">
        <v>4</v>
      </c>
      <c r="G37898" s="2" t="s">
        <v>52323</v>
      </c>
      <c r="H37898">
        <v>2</v>
      </c>
      <c r="I37898">
        <v>1</v>
      </c>
      <c r="J37898">
        <v>21.49</v>
      </c>
      <c r="K37898">
        <v>8.0373</v>
      </c>
      <c r="L37898">
        <v>21.49</v>
      </c>
      <c r="M37898">
        <v>1.7192</v>
      </c>
      <c r="P37898">
        <f>Sales[[#This Row],[UnitPrice]]*Sales[[#This Row],[OrderQuantity]]</f>
        <v>21.49</v>
      </c>
      <c r="Q37898">
        <f>Sales[[#This Row],[SalesAmount]]-P37898</f>
        <v>0</v>
      </c>
      <c r="S37898">
        <f>Sales[[#This Row],[SalesAmount]]-(Sales[[#This Row],[OrderQuantity]]*Sales[[#This Row],[TotalProductCost]])</f>
        <v>13.4527</v>
      </c>
      <c r="U37898">
        <f>VLOOKUP(Sales[[#This Row],[ProductKey]],Product[[ProductKey]:[ListPrice]],5,0)</f>
        <v>8.0373</v>
      </c>
      <c r="V37898">
        <f>VLOOKUP(Sales[[#This Row],[ProductKey]],Product[[ProductKey]:[ListPrice]],7,0)</f>
        <v>21.49</v>
      </c>
      <c r="X37898">
        <f>U37898-Sales[[#This Row],[TotalProductCost]]</f>
        <v>0</v>
      </c>
      <c r="Y37898">
        <f>Sales[[#This Row],[SalesAmount]]-V37898</f>
        <v>0</v>
      </c>
    </row>
    <row r="37899" spans="1:25">
      <c r="A37899">
        <v>529</v>
      </c>
      <c r="B37899" s="1">
        <v>42617</v>
      </c>
      <c r="C37899" s="1">
        <v>42624</v>
      </c>
      <c r="D37899">
        <v>23189</v>
      </c>
      <c r="E37899">
        <v>1</v>
      </c>
      <c r="F37899">
        <v>4</v>
      </c>
      <c r="G37899" s="2" t="s">
        <v>52323</v>
      </c>
      <c r="H37899">
        <v>3</v>
      </c>
      <c r="I37899">
        <v>1</v>
      </c>
      <c r="J37899">
        <v>3.99</v>
      </c>
      <c r="K37899">
        <v>1.4923</v>
      </c>
      <c r="L37899">
        <v>3.99</v>
      </c>
      <c r="M37899">
        <v>0.3192</v>
      </c>
      <c r="P37899">
        <f>Sales[[#This Row],[UnitPrice]]*Sales[[#This Row],[OrderQuantity]]</f>
        <v>3.99</v>
      </c>
      <c r="Q37899">
        <f>Sales[[#This Row],[SalesAmount]]-P37899</f>
        <v>0</v>
      </c>
      <c r="S37899">
        <f>Sales[[#This Row],[SalesAmount]]-(Sales[[#This Row],[OrderQuantity]]*Sales[[#This Row],[TotalProductCost]])</f>
        <v>2.4977</v>
      </c>
      <c r="U37899">
        <f>VLOOKUP(Sales[[#This Row],[ProductKey]],Product[[ProductKey]:[ListPrice]],5,0)</f>
        <v>1.4923</v>
      </c>
      <c r="V37899">
        <f>VLOOKUP(Sales[[#This Row],[ProductKey]],Product[[ProductKey]:[ListPrice]],7,0)</f>
        <v>3.99</v>
      </c>
      <c r="X37899">
        <f>U37899-Sales[[#This Row],[TotalProductCost]]</f>
        <v>0</v>
      </c>
      <c r="Y37899">
        <f>Sales[[#This Row],[SalesAmount]]-V37899</f>
        <v>0</v>
      </c>
    </row>
    <row r="37900" spans="1:25">
      <c r="A37900">
        <v>214</v>
      </c>
      <c r="B37900" s="1">
        <v>42617</v>
      </c>
      <c r="C37900" s="1">
        <v>42624</v>
      </c>
      <c r="D37900">
        <v>23189</v>
      </c>
      <c r="E37900">
        <v>1</v>
      </c>
      <c r="F37900">
        <v>4</v>
      </c>
      <c r="G37900" s="2" t="s">
        <v>52323</v>
      </c>
      <c r="H37900">
        <v>4</v>
      </c>
      <c r="I37900">
        <v>1</v>
      </c>
      <c r="J37900">
        <v>34.99</v>
      </c>
      <c r="K37900">
        <v>13.0863</v>
      </c>
      <c r="L37900">
        <v>34.99</v>
      </c>
      <c r="M37900">
        <v>2.7992</v>
      </c>
      <c r="P37900">
        <f>Sales[[#This Row],[UnitPrice]]*Sales[[#This Row],[OrderQuantity]]</f>
        <v>34.99</v>
      </c>
      <c r="Q37900">
        <f>Sales[[#This Row],[SalesAmount]]-P37900</f>
        <v>0</v>
      </c>
      <c r="S37900">
        <f>Sales[[#This Row],[SalesAmount]]-(Sales[[#This Row],[OrderQuantity]]*Sales[[#This Row],[TotalProductCost]])</f>
        <v>21.9037</v>
      </c>
      <c r="U37900">
        <f>VLOOKUP(Sales[[#This Row],[ProductKey]],Product[[ProductKey]:[ListPrice]],5,0)</f>
        <v>13.0863</v>
      </c>
      <c r="V37900">
        <f>VLOOKUP(Sales[[#This Row],[ProductKey]],Product[[ProductKey]:[ListPrice]],7,0)</f>
        <v>34.99</v>
      </c>
      <c r="X37900">
        <f>U37900-Sales[[#This Row],[TotalProductCost]]</f>
        <v>0</v>
      </c>
      <c r="Y37900">
        <f>Sales[[#This Row],[SalesAmount]]-V37900</f>
        <v>0</v>
      </c>
    </row>
    <row r="37901" spans="1:25">
      <c r="A37901">
        <v>390</v>
      </c>
      <c r="B37901" s="1">
        <v>42617</v>
      </c>
      <c r="C37901" s="1">
        <v>42624</v>
      </c>
      <c r="D37901">
        <v>21152</v>
      </c>
      <c r="E37901">
        <v>1</v>
      </c>
      <c r="F37901">
        <v>4</v>
      </c>
      <c r="G37901" s="2" t="s">
        <v>52324</v>
      </c>
      <c r="H37901">
        <v>1</v>
      </c>
      <c r="I37901">
        <v>1</v>
      </c>
      <c r="J37901">
        <v>1120.49</v>
      </c>
      <c r="K37901">
        <v>713.0798</v>
      </c>
      <c r="L37901">
        <v>1120.49</v>
      </c>
      <c r="M37901">
        <v>89.6392</v>
      </c>
      <c r="P37901">
        <f>Sales[[#This Row],[UnitPrice]]*Sales[[#This Row],[OrderQuantity]]</f>
        <v>1120.49</v>
      </c>
      <c r="Q37901">
        <f>Sales[[#This Row],[SalesAmount]]-P37901</f>
        <v>0</v>
      </c>
      <c r="S37901">
        <f>Sales[[#This Row],[SalesAmount]]-(Sales[[#This Row],[OrderQuantity]]*Sales[[#This Row],[TotalProductCost]])</f>
        <v>407.4102</v>
      </c>
      <c r="U37901">
        <f>VLOOKUP(Sales[[#This Row],[ProductKey]],Product[[ProductKey]:[ListPrice]],5,0)</f>
        <v>713.0798</v>
      </c>
      <c r="V37901">
        <f>VLOOKUP(Sales[[#This Row],[ProductKey]],Product[[ProductKey]:[ListPrice]],7,0)</f>
        <v>1120.49</v>
      </c>
      <c r="X37901">
        <f>U37901-Sales[[#This Row],[TotalProductCost]]</f>
        <v>0</v>
      </c>
      <c r="Y37901">
        <f>Sales[[#This Row],[SalesAmount]]-V37901</f>
        <v>0</v>
      </c>
    </row>
    <row r="37902" spans="1:25">
      <c r="A37902">
        <v>477</v>
      </c>
      <c r="B37902" s="1">
        <v>42617</v>
      </c>
      <c r="C37902" s="1">
        <v>42624</v>
      </c>
      <c r="D37902">
        <v>21152</v>
      </c>
      <c r="E37902">
        <v>1</v>
      </c>
      <c r="F37902">
        <v>4</v>
      </c>
      <c r="G37902" s="2" t="s">
        <v>52324</v>
      </c>
      <c r="H37902">
        <v>2</v>
      </c>
      <c r="I37902">
        <v>1</v>
      </c>
      <c r="J37902">
        <v>4.99</v>
      </c>
      <c r="K37902">
        <v>1.8663</v>
      </c>
      <c r="L37902">
        <v>4.99</v>
      </c>
      <c r="M37902">
        <v>0.3992</v>
      </c>
      <c r="P37902">
        <f>Sales[[#This Row],[UnitPrice]]*Sales[[#This Row],[OrderQuantity]]</f>
        <v>4.99</v>
      </c>
      <c r="Q37902">
        <f>Sales[[#This Row],[SalesAmount]]-P37902</f>
        <v>0</v>
      </c>
      <c r="S37902">
        <f>Sales[[#This Row],[SalesAmount]]-(Sales[[#This Row],[OrderQuantity]]*Sales[[#This Row],[TotalProductCost]])</f>
        <v>3.1237</v>
      </c>
      <c r="U37902">
        <f>VLOOKUP(Sales[[#This Row],[ProductKey]],Product[[ProductKey]:[ListPrice]],5,0)</f>
        <v>1.8663</v>
      </c>
      <c r="V37902">
        <f>VLOOKUP(Sales[[#This Row],[ProductKey]],Product[[ProductKey]:[ListPrice]],7,0)</f>
        <v>4.99</v>
      </c>
      <c r="X37902">
        <f>U37902-Sales[[#This Row],[TotalProductCost]]</f>
        <v>0</v>
      </c>
      <c r="Y37902">
        <f>Sales[[#This Row],[SalesAmount]]-V37902</f>
        <v>0</v>
      </c>
    </row>
    <row r="37903" spans="1:25">
      <c r="A37903">
        <v>479</v>
      </c>
      <c r="B37903" s="1">
        <v>42617</v>
      </c>
      <c r="C37903" s="1">
        <v>42624</v>
      </c>
      <c r="D37903">
        <v>21152</v>
      </c>
      <c r="E37903">
        <v>1</v>
      </c>
      <c r="F37903">
        <v>4</v>
      </c>
      <c r="G37903" s="2" t="s">
        <v>52324</v>
      </c>
      <c r="H37903">
        <v>3</v>
      </c>
      <c r="I37903">
        <v>1</v>
      </c>
      <c r="J37903">
        <v>8.99</v>
      </c>
      <c r="K37903">
        <v>3.3623</v>
      </c>
      <c r="L37903">
        <v>8.99</v>
      </c>
      <c r="M37903">
        <v>0.7192</v>
      </c>
      <c r="P37903">
        <f>Sales[[#This Row],[UnitPrice]]*Sales[[#This Row],[OrderQuantity]]</f>
        <v>8.99</v>
      </c>
      <c r="Q37903">
        <f>Sales[[#This Row],[SalesAmount]]-P37903</f>
        <v>0</v>
      </c>
      <c r="S37903">
        <f>Sales[[#This Row],[SalesAmount]]-(Sales[[#This Row],[OrderQuantity]]*Sales[[#This Row],[TotalProductCost]])</f>
        <v>5.6277</v>
      </c>
      <c r="U37903">
        <f>VLOOKUP(Sales[[#This Row],[ProductKey]],Product[[ProductKey]:[ListPrice]],5,0)</f>
        <v>3.3623</v>
      </c>
      <c r="V37903">
        <f>VLOOKUP(Sales[[#This Row],[ProductKey]],Product[[ProductKey]:[ListPrice]],7,0)</f>
        <v>8.99</v>
      </c>
      <c r="X37903">
        <f>U37903-Sales[[#This Row],[TotalProductCost]]</f>
        <v>0</v>
      </c>
      <c r="Y37903">
        <f>Sales[[#This Row],[SalesAmount]]-V37903</f>
        <v>0</v>
      </c>
    </row>
    <row r="37904" spans="1:25">
      <c r="A37904">
        <v>581</v>
      </c>
      <c r="B37904" s="1">
        <v>42617</v>
      </c>
      <c r="C37904" s="1">
        <v>42624</v>
      </c>
      <c r="D37904">
        <v>17678</v>
      </c>
      <c r="E37904">
        <v>1</v>
      </c>
      <c r="F37904">
        <v>4</v>
      </c>
      <c r="G37904" s="2" t="s">
        <v>52325</v>
      </c>
      <c r="H37904">
        <v>1</v>
      </c>
      <c r="I37904">
        <v>1</v>
      </c>
      <c r="J37904">
        <v>1700.99</v>
      </c>
      <c r="K37904">
        <v>1082.51</v>
      </c>
      <c r="L37904">
        <v>1700.99</v>
      </c>
      <c r="M37904">
        <v>136.0792</v>
      </c>
      <c r="P37904">
        <f>Sales[[#This Row],[UnitPrice]]*Sales[[#This Row],[OrderQuantity]]</f>
        <v>1700.99</v>
      </c>
      <c r="Q37904">
        <f>Sales[[#This Row],[SalesAmount]]-P37904</f>
        <v>0</v>
      </c>
      <c r="S37904">
        <f>Sales[[#This Row],[SalesAmount]]-(Sales[[#This Row],[OrderQuantity]]*Sales[[#This Row],[TotalProductCost]])</f>
        <v>618.48</v>
      </c>
      <c r="U37904">
        <f>VLOOKUP(Sales[[#This Row],[ProductKey]],Product[[ProductKey]:[ListPrice]],5,0)</f>
        <v>1082.51</v>
      </c>
      <c r="V37904">
        <f>VLOOKUP(Sales[[#This Row],[ProductKey]],Product[[ProductKey]:[ListPrice]],7,0)</f>
        <v>1700.99</v>
      </c>
      <c r="X37904">
        <f>U37904-Sales[[#This Row],[TotalProductCost]]</f>
        <v>0</v>
      </c>
      <c r="Y37904">
        <f>Sales[[#This Row],[SalesAmount]]-V37904</f>
        <v>0</v>
      </c>
    </row>
    <row r="37905" spans="1:25">
      <c r="A37905">
        <v>214</v>
      </c>
      <c r="B37905" s="1">
        <v>42617</v>
      </c>
      <c r="C37905" s="1">
        <v>42624</v>
      </c>
      <c r="D37905">
        <v>17678</v>
      </c>
      <c r="E37905">
        <v>1</v>
      </c>
      <c r="F37905">
        <v>4</v>
      </c>
      <c r="G37905" s="2" t="s">
        <v>52325</v>
      </c>
      <c r="H37905">
        <v>2</v>
      </c>
      <c r="I37905">
        <v>1</v>
      </c>
      <c r="J37905">
        <v>34.99</v>
      </c>
      <c r="K37905">
        <v>13.0863</v>
      </c>
      <c r="L37905">
        <v>34.99</v>
      </c>
      <c r="M37905">
        <v>2.7992</v>
      </c>
      <c r="P37905">
        <f>Sales[[#This Row],[UnitPrice]]*Sales[[#This Row],[OrderQuantity]]</f>
        <v>34.99</v>
      </c>
      <c r="Q37905">
        <f>Sales[[#This Row],[SalesAmount]]-P37905</f>
        <v>0</v>
      </c>
      <c r="S37905">
        <f>Sales[[#This Row],[SalesAmount]]-(Sales[[#This Row],[OrderQuantity]]*Sales[[#This Row],[TotalProductCost]])</f>
        <v>21.9037</v>
      </c>
      <c r="U37905">
        <f>VLOOKUP(Sales[[#This Row],[ProductKey]],Product[[ProductKey]:[ListPrice]],5,0)</f>
        <v>13.0863</v>
      </c>
      <c r="V37905">
        <f>VLOOKUP(Sales[[#This Row],[ProductKey]],Product[[ProductKey]:[ListPrice]],7,0)</f>
        <v>34.99</v>
      </c>
      <c r="X37905">
        <f>U37905-Sales[[#This Row],[TotalProductCost]]</f>
        <v>0</v>
      </c>
      <c r="Y37905">
        <f>Sales[[#This Row],[SalesAmount]]-V37905</f>
        <v>0</v>
      </c>
    </row>
    <row r="37906" spans="1:25">
      <c r="A37906">
        <v>582</v>
      </c>
      <c r="B37906" s="1">
        <v>42617</v>
      </c>
      <c r="C37906" s="1">
        <v>42624</v>
      </c>
      <c r="D37906">
        <v>18108</v>
      </c>
      <c r="E37906">
        <v>1</v>
      </c>
      <c r="F37906">
        <v>4</v>
      </c>
      <c r="G37906" s="2" t="s">
        <v>52326</v>
      </c>
      <c r="H37906">
        <v>1</v>
      </c>
      <c r="I37906">
        <v>1</v>
      </c>
      <c r="J37906">
        <v>1700.99</v>
      </c>
      <c r="K37906">
        <v>1082.51</v>
      </c>
      <c r="L37906">
        <v>1700.99</v>
      </c>
      <c r="M37906">
        <v>136.0792</v>
      </c>
      <c r="P37906">
        <f>Sales[[#This Row],[UnitPrice]]*Sales[[#This Row],[OrderQuantity]]</f>
        <v>1700.99</v>
      </c>
      <c r="Q37906">
        <f>Sales[[#This Row],[SalesAmount]]-P37906</f>
        <v>0</v>
      </c>
      <c r="S37906">
        <f>Sales[[#This Row],[SalesAmount]]-(Sales[[#This Row],[OrderQuantity]]*Sales[[#This Row],[TotalProductCost]])</f>
        <v>618.48</v>
      </c>
      <c r="U37906">
        <f>VLOOKUP(Sales[[#This Row],[ProductKey]],Product[[ProductKey]:[ListPrice]],5,0)</f>
        <v>1082.51</v>
      </c>
      <c r="V37906">
        <f>VLOOKUP(Sales[[#This Row],[ProductKey]],Product[[ProductKey]:[ListPrice]],7,0)</f>
        <v>1700.99</v>
      </c>
      <c r="X37906">
        <f>U37906-Sales[[#This Row],[TotalProductCost]]</f>
        <v>0</v>
      </c>
      <c r="Y37906">
        <f>Sales[[#This Row],[SalesAmount]]-V37906</f>
        <v>0</v>
      </c>
    </row>
    <row r="37907" spans="1:25">
      <c r="A37907">
        <v>217</v>
      </c>
      <c r="B37907" s="1">
        <v>42617</v>
      </c>
      <c r="C37907" s="1">
        <v>42624</v>
      </c>
      <c r="D37907">
        <v>18108</v>
      </c>
      <c r="E37907">
        <v>1</v>
      </c>
      <c r="F37907">
        <v>4</v>
      </c>
      <c r="G37907" s="2" t="s">
        <v>52326</v>
      </c>
      <c r="H37907">
        <v>2</v>
      </c>
      <c r="I37907">
        <v>1</v>
      </c>
      <c r="J37907">
        <v>34.99</v>
      </c>
      <c r="K37907">
        <v>13.0863</v>
      </c>
      <c r="L37907">
        <v>34.99</v>
      </c>
      <c r="M37907">
        <v>2.7992</v>
      </c>
      <c r="P37907">
        <f>Sales[[#This Row],[UnitPrice]]*Sales[[#This Row],[OrderQuantity]]</f>
        <v>34.99</v>
      </c>
      <c r="Q37907">
        <f>Sales[[#This Row],[SalesAmount]]-P37907</f>
        <v>0</v>
      </c>
      <c r="S37907">
        <f>Sales[[#This Row],[SalesAmount]]-(Sales[[#This Row],[OrderQuantity]]*Sales[[#This Row],[TotalProductCost]])</f>
        <v>21.9037</v>
      </c>
      <c r="U37907">
        <f>VLOOKUP(Sales[[#This Row],[ProductKey]],Product[[ProductKey]:[ListPrice]],5,0)</f>
        <v>13.0863</v>
      </c>
      <c r="V37907">
        <f>VLOOKUP(Sales[[#This Row],[ProductKey]],Product[[ProductKey]:[ListPrice]],7,0)</f>
        <v>34.99</v>
      </c>
      <c r="X37907">
        <f>U37907-Sales[[#This Row],[TotalProductCost]]</f>
        <v>0</v>
      </c>
      <c r="Y37907">
        <f>Sales[[#This Row],[SalesAmount]]-V37907</f>
        <v>0</v>
      </c>
    </row>
    <row r="37908" spans="1:25">
      <c r="A37908">
        <v>582</v>
      </c>
      <c r="B37908" s="1">
        <v>42617</v>
      </c>
      <c r="C37908" s="1">
        <v>42624</v>
      </c>
      <c r="D37908">
        <v>18060</v>
      </c>
      <c r="E37908">
        <v>1</v>
      </c>
      <c r="F37908">
        <v>1</v>
      </c>
      <c r="G37908" s="2" t="s">
        <v>52327</v>
      </c>
      <c r="H37908">
        <v>1</v>
      </c>
      <c r="I37908">
        <v>1</v>
      </c>
      <c r="J37908">
        <v>1700.99</v>
      </c>
      <c r="K37908">
        <v>1082.51</v>
      </c>
      <c r="L37908">
        <v>1700.99</v>
      </c>
      <c r="M37908">
        <v>136.0792</v>
      </c>
      <c r="P37908">
        <f>Sales[[#This Row],[UnitPrice]]*Sales[[#This Row],[OrderQuantity]]</f>
        <v>1700.99</v>
      </c>
      <c r="Q37908">
        <f>Sales[[#This Row],[SalesAmount]]-P37908</f>
        <v>0</v>
      </c>
      <c r="S37908">
        <f>Sales[[#This Row],[SalesAmount]]-(Sales[[#This Row],[OrderQuantity]]*Sales[[#This Row],[TotalProductCost]])</f>
        <v>618.48</v>
      </c>
      <c r="U37908">
        <f>VLOOKUP(Sales[[#This Row],[ProductKey]],Product[[ProductKey]:[ListPrice]],5,0)</f>
        <v>1082.51</v>
      </c>
      <c r="V37908">
        <f>VLOOKUP(Sales[[#This Row],[ProductKey]],Product[[ProductKey]:[ListPrice]],7,0)</f>
        <v>1700.99</v>
      </c>
      <c r="X37908">
        <f>U37908-Sales[[#This Row],[TotalProductCost]]</f>
        <v>0</v>
      </c>
      <c r="Y37908">
        <f>Sales[[#This Row],[SalesAmount]]-V37908</f>
        <v>0</v>
      </c>
    </row>
    <row r="37909" spans="1:25">
      <c r="A37909">
        <v>575</v>
      </c>
      <c r="B37909" s="1">
        <v>42617</v>
      </c>
      <c r="C37909" s="1">
        <v>42624</v>
      </c>
      <c r="D37909">
        <v>11237</v>
      </c>
      <c r="E37909">
        <v>1</v>
      </c>
      <c r="F37909">
        <v>8</v>
      </c>
      <c r="G37909" s="2" t="s">
        <v>52328</v>
      </c>
      <c r="H37909">
        <v>1</v>
      </c>
      <c r="I37909">
        <v>1</v>
      </c>
      <c r="J37909">
        <v>2384.07</v>
      </c>
      <c r="K37909">
        <v>1481.9379</v>
      </c>
      <c r="L37909">
        <v>2384.07</v>
      </c>
      <c r="M37909">
        <v>190.7256</v>
      </c>
      <c r="P37909">
        <f>Sales[[#This Row],[UnitPrice]]*Sales[[#This Row],[OrderQuantity]]</f>
        <v>2384.07</v>
      </c>
      <c r="Q37909">
        <f>Sales[[#This Row],[SalesAmount]]-P37909</f>
        <v>0</v>
      </c>
      <c r="S37909">
        <f>Sales[[#This Row],[SalesAmount]]-(Sales[[#This Row],[OrderQuantity]]*Sales[[#This Row],[TotalProductCost]])</f>
        <v>902.1321</v>
      </c>
      <c r="U37909">
        <f>VLOOKUP(Sales[[#This Row],[ProductKey]],Product[[ProductKey]:[ListPrice]],5,0)</f>
        <v>1481.9379</v>
      </c>
      <c r="V37909">
        <f>VLOOKUP(Sales[[#This Row],[ProductKey]],Product[[ProductKey]:[ListPrice]],7,0)</f>
        <v>2384.07</v>
      </c>
      <c r="X37909">
        <f>U37909-Sales[[#This Row],[TotalProductCost]]</f>
        <v>0</v>
      </c>
      <c r="Y37909">
        <f>Sales[[#This Row],[SalesAmount]]-V37909</f>
        <v>0</v>
      </c>
    </row>
    <row r="37910" spans="1:25">
      <c r="A37910">
        <v>214</v>
      </c>
      <c r="B37910" s="1">
        <v>42617</v>
      </c>
      <c r="C37910" s="1">
        <v>42624</v>
      </c>
      <c r="D37910">
        <v>11237</v>
      </c>
      <c r="E37910">
        <v>1</v>
      </c>
      <c r="F37910">
        <v>8</v>
      </c>
      <c r="G37910" s="2" t="s">
        <v>52328</v>
      </c>
      <c r="H37910">
        <v>2</v>
      </c>
      <c r="I37910">
        <v>1</v>
      </c>
      <c r="J37910">
        <v>34.99</v>
      </c>
      <c r="K37910">
        <v>13.0863</v>
      </c>
      <c r="L37910">
        <v>34.99</v>
      </c>
      <c r="M37910">
        <v>2.7992</v>
      </c>
      <c r="P37910">
        <f>Sales[[#This Row],[UnitPrice]]*Sales[[#This Row],[OrderQuantity]]</f>
        <v>34.99</v>
      </c>
      <c r="Q37910">
        <f>Sales[[#This Row],[SalesAmount]]-P37910</f>
        <v>0</v>
      </c>
      <c r="S37910">
        <f>Sales[[#This Row],[SalesAmount]]-(Sales[[#This Row],[OrderQuantity]]*Sales[[#This Row],[TotalProductCost]])</f>
        <v>21.9037</v>
      </c>
      <c r="U37910">
        <f>VLOOKUP(Sales[[#This Row],[ProductKey]],Product[[ProductKey]:[ListPrice]],5,0)</f>
        <v>13.0863</v>
      </c>
      <c r="V37910">
        <f>VLOOKUP(Sales[[#This Row],[ProductKey]],Product[[ProductKey]:[ListPrice]],7,0)</f>
        <v>34.99</v>
      </c>
      <c r="X37910">
        <f>U37910-Sales[[#This Row],[TotalProductCost]]</f>
        <v>0</v>
      </c>
      <c r="Y37910">
        <f>Sales[[#This Row],[SalesAmount]]-V37910</f>
        <v>0</v>
      </c>
    </row>
    <row r="37911" spans="1:25">
      <c r="A37911">
        <v>561</v>
      </c>
      <c r="B37911" s="1">
        <v>42617</v>
      </c>
      <c r="C37911" s="1">
        <v>42624</v>
      </c>
      <c r="D37911">
        <v>15702</v>
      </c>
      <c r="E37911">
        <v>1</v>
      </c>
      <c r="F37911">
        <v>10</v>
      </c>
      <c r="G37911" s="2" t="s">
        <v>52329</v>
      </c>
      <c r="H37911">
        <v>1</v>
      </c>
      <c r="I37911">
        <v>1</v>
      </c>
      <c r="J37911">
        <v>2384.07</v>
      </c>
      <c r="K37911">
        <v>1481.9379</v>
      </c>
      <c r="L37911">
        <v>2384.07</v>
      </c>
      <c r="M37911">
        <v>190.7256</v>
      </c>
      <c r="P37911">
        <f>Sales[[#This Row],[UnitPrice]]*Sales[[#This Row],[OrderQuantity]]</f>
        <v>2384.07</v>
      </c>
      <c r="Q37911">
        <f>Sales[[#This Row],[SalesAmount]]-P37911</f>
        <v>0</v>
      </c>
      <c r="S37911">
        <f>Sales[[#This Row],[SalesAmount]]-(Sales[[#This Row],[OrderQuantity]]*Sales[[#This Row],[TotalProductCost]])</f>
        <v>902.1321</v>
      </c>
      <c r="U37911">
        <f>VLOOKUP(Sales[[#This Row],[ProductKey]],Product[[ProductKey]:[ListPrice]],5,0)</f>
        <v>1481.9379</v>
      </c>
      <c r="V37911">
        <f>VLOOKUP(Sales[[#This Row],[ProductKey]],Product[[ProductKey]:[ListPrice]],7,0)</f>
        <v>2384.07</v>
      </c>
      <c r="X37911">
        <f>U37911-Sales[[#This Row],[TotalProductCost]]</f>
        <v>0</v>
      </c>
      <c r="Y37911">
        <f>Sales[[#This Row],[SalesAmount]]-V37911</f>
        <v>0</v>
      </c>
    </row>
    <row r="37912" spans="1:25">
      <c r="A37912">
        <v>479</v>
      </c>
      <c r="B37912" s="1">
        <v>42617</v>
      </c>
      <c r="C37912" s="1">
        <v>42624</v>
      </c>
      <c r="D37912">
        <v>15702</v>
      </c>
      <c r="E37912">
        <v>1</v>
      </c>
      <c r="F37912">
        <v>10</v>
      </c>
      <c r="G37912" s="2" t="s">
        <v>52329</v>
      </c>
      <c r="H37912">
        <v>2</v>
      </c>
      <c r="I37912">
        <v>1</v>
      </c>
      <c r="J37912">
        <v>8.99</v>
      </c>
      <c r="K37912">
        <v>3.3623</v>
      </c>
      <c r="L37912">
        <v>8.99</v>
      </c>
      <c r="M37912">
        <v>0.7192</v>
      </c>
      <c r="P37912">
        <f>Sales[[#This Row],[UnitPrice]]*Sales[[#This Row],[OrderQuantity]]</f>
        <v>8.99</v>
      </c>
      <c r="Q37912">
        <f>Sales[[#This Row],[SalesAmount]]-P37912</f>
        <v>0</v>
      </c>
      <c r="S37912">
        <f>Sales[[#This Row],[SalesAmount]]-(Sales[[#This Row],[OrderQuantity]]*Sales[[#This Row],[TotalProductCost]])</f>
        <v>5.6277</v>
      </c>
      <c r="U37912">
        <f>VLOOKUP(Sales[[#This Row],[ProductKey]],Product[[ProductKey]:[ListPrice]],5,0)</f>
        <v>3.3623</v>
      </c>
      <c r="V37912">
        <f>VLOOKUP(Sales[[#This Row],[ProductKey]],Product[[ProductKey]:[ListPrice]],7,0)</f>
        <v>8.99</v>
      </c>
      <c r="X37912">
        <f>U37912-Sales[[#This Row],[TotalProductCost]]</f>
        <v>0</v>
      </c>
      <c r="Y37912">
        <f>Sales[[#This Row],[SalesAmount]]-V37912</f>
        <v>0</v>
      </c>
    </row>
    <row r="37913" spans="1:25">
      <c r="A37913">
        <v>477</v>
      </c>
      <c r="B37913" s="1">
        <v>42617</v>
      </c>
      <c r="C37913" s="1">
        <v>42624</v>
      </c>
      <c r="D37913">
        <v>15702</v>
      </c>
      <c r="E37913">
        <v>1</v>
      </c>
      <c r="F37913">
        <v>10</v>
      </c>
      <c r="G37913" s="2" t="s">
        <v>52329</v>
      </c>
      <c r="H37913">
        <v>3</v>
      </c>
      <c r="I37913">
        <v>1</v>
      </c>
      <c r="J37913">
        <v>4.99</v>
      </c>
      <c r="K37913">
        <v>1.8663</v>
      </c>
      <c r="L37913">
        <v>4.99</v>
      </c>
      <c r="M37913">
        <v>0.3992</v>
      </c>
      <c r="P37913">
        <f>Sales[[#This Row],[UnitPrice]]*Sales[[#This Row],[OrderQuantity]]</f>
        <v>4.99</v>
      </c>
      <c r="Q37913">
        <f>Sales[[#This Row],[SalesAmount]]-P37913</f>
        <v>0</v>
      </c>
      <c r="S37913">
        <f>Sales[[#This Row],[SalesAmount]]-(Sales[[#This Row],[OrderQuantity]]*Sales[[#This Row],[TotalProductCost]])</f>
        <v>3.1237</v>
      </c>
      <c r="U37913">
        <f>VLOOKUP(Sales[[#This Row],[ProductKey]],Product[[ProductKey]:[ListPrice]],5,0)</f>
        <v>1.8663</v>
      </c>
      <c r="V37913">
        <f>VLOOKUP(Sales[[#This Row],[ProductKey]],Product[[ProductKey]:[ListPrice]],7,0)</f>
        <v>4.99</v>
      </c>
      <c r="X37913">
        <f>U37913-Sales[[#This Row],[TotalProductCost]]</f>
        <v>0</v>
      </c>
      <c r="Y37913">
        <f>Sales[[#This Row],[SalesAmount]]-V37913</f>
        <v>0</v>
      </c>
    </row>
    <row r="37914" spans="1:25">
      <c r="A37914">
        <v>484</v>
      </c>
      <c r="B37914" s="1">
        <v>42617</v>
      </c>
      <c r="C37914" s="1">
        <v>42624</v>
      </c>
      <c r="D37914">
        <v>15702</v>
      </c>
      <c r="E37914">
        <v>1</v>
      </c>
      <c r="F37914">
        <v>10</v>
      </c>
      <c r="G37914" s="2" t="s">
        <v>52329</v>
      </c>
      <c r="H37914">
        <v>4</v>
      </c>
      <c r="I37914">
        <v>1</v>
      </c>
      <c r="J37914">
        <v>7.95</v>
      </c>
      <c r="K37914">
        <v>2.9733</v>
      </c>
      <c r="L37914">
        <v>7.95</v>
      </c>
      <c r="M37914">
        <v>0.636</v>
      </c>
      <c r="P37914">
        <f>Sales[[#This Row],[UnitPrice]]*Sales[[#This Row],[OrderQuantity]]</f>
        <v>7.95</v>
      </c>
      <c r="Q37914">
        <f>Sales[[#This Row],[SalesAmount]]-P37914</f>
        <v>0</v>
      </c>
      <c r="S37914">
        <f>Sales[[#This Row],[SalesAmount]]-(Sales[[#This Row],[OrderQuantity]]*Sales[[#This Row],[TotalProductCost]])</f>
        <v>4.9767</v>
      </c>
      <c r="U37914">
        <f>VLOOKUP(Sales[[#This Row],[ProductKey]],Product[[ProductKey]:[ListPrice]],5,0)</f>
        <v>2.9733</v>
      </c>
      <c r="V37914">
        <f>VLOOKUP(Sales[[#This Row],[ProductKey]],Product[[ProductKey]:[ListPrice]],7,0)</f>
        <v>7.95</v>
      </c>
      <c r="X37914">
        <f>U37914-Sales[[#This Row],[TotalProductCost]]</f>
        <v>0</v>
      </c>
      <c r="Y37914">
        <f>Sales[[#This Row],[SalesAmount]]-V37914</f>
        <v>0</v>
      </c>
    </row>
    <row r="37915" spans="1:25">
      <c r="A37915">
        <v>567</v>
      </c>
      <c r="B37915" s="1">
        <v>42617</v>
      </c>
      <c r="C37915" s="1">
        <v>42624</v>
      </c>
      <c r="D37915">
        <v>14260</v>
      </c>
      <c r="E37915">
        <v>1</v>
      </c>
      <c r="F37915">
        <v>9</v>
      </c>
      <c r="G37915" s="2" t="s">
        <v>52330</v>
      </c>
      <c r="H37915">
        <v>1</v>
      </c>
      <c r="I37915">
        <v>1</v>
      </c>
      <c r="J37915">
        <v>742.35</v>
      </c>
      <c r="K37915">
        <v>461.4448</v>
      </c>
      <c r="L37915">
        <v>742.35</v>
      </c>
      <c r="M37915">
        <v>59.388</v>
      </c>
      <c r="P37915">
        <f>Sales[[#This Row],[UnitPrice]]*Sales[[#This Row],[OrderQuantity]]</f>
        <v>742.35</v>
      </c>
      <c r="Q37915">
        <f>Sales[[#This Row],[SalesAmount]]-P37915</f>
        <v>0</v>
      </c>
      <c r="S37915">
        <f>Sales[[#This Row],[SalesAmount]]-(Sales[[#This Row],[OrderQuantity]]*Sales[[#This Row],[TotalProductCost]])</f>
        <v>280.9052</v>
      </c>
      <c r="U37915">
        <f>VLOOKUP(Sales[[#This Row],[ProductKey]],Product[[ProductKey]:[ListPrice]],5,0)</f>
        <v>461.4448</v>
      </c>
      <c r="V37915">
        <f>VLOOKUP(Sales[[#This Row],[ProductKey]],Product[[ProductKey]:[ListPrice]],7,0)</f>
        <v>742.35</v>
      </c>
      <c r="X37915">
        <f>U37915-Sales[[#This Row],[TotalProductCost]]</f>
        <v>0</v>
      </c>
      <c r="Y37915">
        <f>Sales[[#This Row],[SalesAmount]]-V37915</f>
        <v>0</v>
      </c>
    </row>
    <row r="37916" spans="1:25">
      <c r="A37916">
        <v>479</v>
      </c>
      <c r="B37916" s="1">
        <v>42617</v>
      </c>
      <c r="C37916" s="1">
        <v>42624</v>
      </c>
      <c r="D37916">
        <v>14260</v>
      </c>
      <c r="E37916">
        <v>1</v>
      </c>
      <c r="F37916">
        <v>9</v>
      </c>
      <c r="G37916" s="2" t="s">
        <v>52330</v>
      </c>
      <c r="H37916">
        <v>2</v>
      </c>
      <c r="I37916">
        <v>1</v>
      </c>
      <c r="J37916">
        <v>8.99</v>
      </c>
      <c r="K37916">
        <v>3.3623</v>
      </c>
      <c r="L37916">
        <v>8.99</v>
      </c>
      <c r="M37916">
        <v>0.7192</v>
      </c>
      <c r="P37916">
        <f>Sales[[#This Row],[UnitPrice]]*Sales[[#This Row],[OrderQuantity]]</f>
        <v>8.99</v>
      </c>
      <c r="Q37916">
        <f>Sales[[#This Row],[SalesAmount]]-P37916</f>
        <v>0</v>
      </c>
      <c r="S37916">
        <f>Sales[[#This Row],[SalesAmount]]-(Sales[[#This Row],[OrderQuantity]]*Sales[[#This Row],[TotalProductCost]])</f>
        <v>5.6277</v>
      </c>
      <c r="U37916">
        <f>VLOOKUP(Sales[[#This Row],[ProductKey]],Product[[ProductKey]:[ListPrice]],5,0)</f>
        <v>3.3623</v>
      </c>
      <c r="V37916">
        <f>VLOOKUP(Sales[[#This Row],[ProductKey]],Product[[ProductKey]:[ListPrice]],7,0)</f>
        <v>8.99</v>
      </c>
      <c r="X37916">
        <f>U37916-Sales[[#This Row],[TotalProductCost]]</f>
        <v>0</v>
      </c>
      <c r="Y37916">
        <f>Sales[[#This Row],[SalesAmount]]-V37916</f>
        <v>0</v>
      </c>
    </row>
    <row r="37917" spans="1:25">
      <c r="A37917">
        <v>563</v>
      </c>
      <c r="B37917" s="1">
        <v>42617</v>
      </c>
      <c r="C37917" s="1">
        <v>42624</v>
      </c>
      <c r="D37917">
        <v>12349</v>
      </c>
      <c r="E37917">
        <v>1</v>
      </c>
      <c r="F37917">
        <v>9</v>
      </c>
      <c r="G37917" s="2" t="s">
        <v>52331</v>
      </c>
      <c r="H37917">
        <v>1</v>
      </c>
      <c r="I37917">
        <v>1</v>
      </c>
      <c r="J37917">
        <v>2384.07</v>
      </c>
      <c r="K37917">
        <v>1481.9379</v>
      </c>
      <c r="L37917">
        <v>2384.07</v>
      </c>
      <c r="M37917">
        <v>190.7256</v>
      </c>
      <c r="P37917">
        <f>Sales[[#This Row],[UnitPrice]]*Sales[[#This Row],[OrderQuantity]]</f>
        <v>2384.07</v>
      </c>
      <c r="Q37917">
        <f>Sales[[#This Row],[SalesAmount]]-P37917</f>
        <v>0</v>
      </c>
      <c r="S37917">
        <f>Sales[[#This Row],[SalesAmount]]-(Sales[[#This Row],[OrderQuantity]]*Sales[[#This Row],[TotalProductCost]])</f>
        <v>902.1321</v>
      </c>
      <c r="U37917">
        <f>VLOOKUP(Sales[[#This Row],[ProductKey]],Product[[ProductKey]:[ListPrice]],5,0)</f>
        <v>1481.9379</v>
      </c>
      <c r="V37917">
        <f>VLOOKUP(Sales[[#This Row],[ProductKey]],Product[[ProductKey]:[ListPrice]],7,0)</f>
        <v>2384.07</v>
      </c>
      <c r="X37917">
        <f>U37917-Sales[[#This Row],[TotalProductCost]]</f>
        <v>0</v>
      </c>
      <c r="Y37917">
        <f>Sales[[#This Row],[SalesAmount]]-V37917</f>
        <v>0</v>
      </c>
    </row>
    <row r="37918" spans="1:25">
      <c r="A37918">
        <v>225</v>
      </c>
      <c r="B37918" s="1">
        <v>42617</v>
      </c>
      <c r="C37918" s="1">
        <v>42624</v>
      </c>
      <c r="D37918">
        <v>12349</v>
      </c>
      <c r="E37918">
        <v>1</v>
      </c>
      <c r="F37918">
        <v>9</v>
      </c>
      <c r="G37918" s="2" t="s">
        <v>52331</v>
      </c>
      <c r="H37918">
        <v>2</v>
      </c>
      <c r="I37918">
        <v>1</v>
      </c>
      <c r="J37918">
        <v>8.99</v>
      </c>
      <c r="K37918">
        <v>6.9223</v>
      </c>
      <c r="L37918">
        <v>8.99</v>
      </c>
      <c r="M37918">
        <v>0.7192</v>
      </c>
      <c r="P37918">
        <f>Sales[[#This Row],[UnitPrice]]*Sales[[#This Row],[OrderQuantity]]</f>
        <v>8.99</v>
      </c>
      <c r="Q37918">
        <f>Sales[[#This Row],[SalesAmount]]-P37918</f>
        <v>0</v>
      </c>
      <c r="S37918">
        <f>Sales[[#This Row],[SalesAmount]]-(Sales[[#This Row],[OrderQuantity]]*Sales[[#This Row],[TotalProductCost]])</f>
        <v>2.0677</v>
      </c>
      <c r="U37918">
        <f>VLOOKUP(Sales[[#This Row],[ProductKey]],Product[[ProductKey]:[ListPrice]],5,0)</f>
        <v>6.9223</v>
      </c>
      <c r="V37918">
        <f>VLOOKUP(Sales[[#This Row],[ProductKey]],Product[[ProductKey]:[ListPrice]],7,0)</f>
        <v>8.99</v>
      </c>
      <c r="X37918">
        <f>U37918-Sales[[#This Row],[TotalProductCost]]</f>
        <v>0</v>
      </c>
      <c r="Y37918">
        <f>Sales[[#This Row],[SalesAmount]]-V37918</f>
        <v>0</v>
      </c>
    </row>
    <row r="37919" spans="1:25">
      <c r="A37919">
        <v>357</v>
      </c>
      <c r="B37919" s="1">
        <v>42618</v>
      </c>
      <c r="C37919" s="1">
        <v>42625</v>
      </c>
      <c r="D37919">
        <v>18140</v>
      </c>
      <c r="E37919">
        <v>1</v>
      </c>
      <c r="F37919">
        <v>8</v>
      </c>
      <c r="G37919" s="2" t="s">
        <v>52332</v>
      </c>
      <c r="H37919">
        <v>1</v>
      </c>
      <c r="I37919">
        <v>1</v>
      </c>
      <c r="J37919">
        <v>2319.99</v>
      </c>
      <c r="K37919">
        <v>1265.6195</v>
      </c>
      <c r="L37919">
        <v>2319.99</v>
      </c>
      <c r="M37919">
        <v>185.5992</v>
      </c>
      <c r="P37919">
        <f>Sales[[#This Row],[UnitPrice]]*Sales[[#This Row],[OrderQuantity]]</f>
        <v>2319.99</v>
      </c>
      <c r="Q37919">
        <f>Sales[[#This Row],[SalesAmount]]-P37919</f>
        <v>0</v>
      </c>
      <c r="S37919">
        <f>Sales[[#This Row],[SalesAmount]]-(Sales[[#This Row],[OrderQuantity]]*Sales[[#This Row],[TotalProductCost]])</f>
        <v>1054.3705</v>
      </c>
      <c r="U37919">
        <f>VLOOKUP(Sales[[#This Row],[ProductKey]],Product[[ProductKey]:[ListPrice]],5,0)</f>
        <v>1265.6195</v>
      </c>
      <c r="V37919">
        <f>VLOOKUP(Sales[[#This Row],[ProductKey]],Product[[ProductKey]:[ListPrice]],7,0)</f>
        <v>2319.99</v>
      </c>
      <c r="X37919">
        <f>U37919-Sales[[#This Row],[TotalProductCost]]</f>
        <v>0</v>
      </c>
      <c r="Y37919">
        <f>Sales[[#This Row],[SalesAmount]]-V37919</f>
        <v>0</v>
      </c>
    </row>
    <row r="37920" spans="1:25">
      <c r="A37920">
        <v>477</v>
      </c>
      <c r="B37920" s="1">
        <v>42618</v>
      </c>
      <c r="C37920" s="1">
        <v>42625</v>
      </c>
      <c r="D37920">
        <v>18140</v>
      </c>
      <c r="E37920">
        <v>1</v>
      </c>
      <c r="F37920">
        <v>8</v>
      </c>
      <c r="G37920" s="2" t="s">
        <v>52332</v>
      </c>
      <c r="H37920">
        <v>2</v>
      </c>
      <c r="I37920">
        <v>1</v>
      </c>
      <c r="J37920">
        <v>4.99</v>
      </c>
      <c r="K37920">
        <v>1.8663</v>
      </c>
      <c r="L37920">
        <v>4.99</v>
      </c>
      <c r="M37920">
        <v>0.3992</v>
      </c>
      <c r="P37920">
        <f>Sales[[#This Row],[UnitPrice]]*Sales[[#This Row],[OrderQuantity]]</f>
        <v>4.99</v>
      </c>
      <c r="Q37920">
        <f>Sales[[#This Row],[SalesAmount]]-P37920</f>
        <v>0</v>
      </c>
      <c r="S37920">
        <f>Sales[[#This Row],[SalesAmount]]-(Sales[[#This Row],[OrderQuantity]]*Sales[[#This Row],[TotalProductCost]])</f>
        <v>3.1237</v>
      </c>
      <c r="U37920">
        <f>VLOOKUP(Sales[[#This Row],[ProductKey]],Product[[ProductKey]:[ListPrice]],5,0)</f>
        <v>1.8663</v>
      </c>
      <c r="V37920">
        <f>VLOOKUP(Sales[[#This Row],[ProductKey]],Product[[ProductKey]:[ListPrice]],7,0)</f>
        <v>4.99</v>
      </c>
      <c r="X37920">
        <f>U37920-Sales[[#This Row],[TotalProductCost]]</f>
        <v>0</v>
      </c>
      <c r="Y37920">
        <f>Sales[[#This Row],[SalesAmount]]-V37920</f>
        <v>0</v>
      </c>
    </row>
    <row r="37921" spans="1:25">
      <c r="A37921">
        <v>478</v>
      </c>
      <c r="B37921" s="1">
        <v>42618</v>
      </c>
      <c r="C37921" s="1">
        <v>42625</v>
      </c>
      <c r="D37921">
        <v>18140</v>
      </c>
      <c r="E37921">
        <v>1</v>
      </c>
      <c r="F37921">
        <v>8</v>
      </c>
      <c r="G37921" s="2" t="s">
        <v>52332</v>
      </c>
      <c r="H37921">
        <v>3</v>
      </c>
      <c r="I37921">
        <v>1</v>
      </c>
      <c r="J37921">
        <v>9.99</v>
      </c>
      <c r="K37921">
        <v>3.7363</v>
      </c>
      <c r="L37921">
        <v>9.99</v>
      </c>
      <c r="M37921">
        <v>0.7992</v>
      </c>
      <c r="P37921">
        <f>Sales[[#This Row],[UnitPrice]]*Sales[[#This Row],[OrderQuantity]]</f>
        <v>9.99</v>
      </c>
      <c r="Q37921">
        <f>Sales[[#This Row],[SalesAmount]]-P37921</f>
        <v>0</v>
      </c>
      <c r="S37921">
        <f>Sales[[#This Row],[SalesAmount]]-(Sales[[#This Row],[OrderQuantity]]*Sales[[#This Row],[TotalProductCost]])</f>
        <v>6.2537</v>
      </c>
      <c r="U37921">
        <f>VLOOKUP(Sales[[#This Row],[ProductKey]],Product[[ProductKey]:[ListPrice]],5,0)</f>
        <v>3.7363</v>
      </c>
      <c r="V37921">
        <f>VLOOKUP(Sales[[#This Row],[ProductKey]],Product[[ProductKey]:[ListPrice]],7,0)</f>
        <v>9.99</v>
      </c>
      <c r="X37921">
        <f>U37921-Sales[[#This Row],[TotalProductCost]]</f>
        <v>0</v>
      </c>
      <c r="Y37921">
        <f>Sales[[#This Row],[SalesAmount]]-V37921</f>
        <v>0</v>
      </c>
    </row>
    <row r="37922" spans="1:25">
      <c r="A37922">
        <v>484</v>
      </c>
      <c r="B37922" s="1">
        <v>42618</v>
      </c>
      <c r="C37922" s="1">
        <v>42625</v>
      </c>
      <c r="D37922">
        <v>18140</v>
      </c>
      <c r="E37922">
        <v>1</v>
      </c>
      <c r="F37922">
        <v>8</v>
      </c>
      <c r="G37922" s="2" t="s">
        <v>52332</v>
      </c>
      <c r="H37922">
        <v>4</v>
      </c>
      <c r="I37922">
        <v>1</v>
      </c>
      <c r="J37922">
        <v>7.95</v>
      </c>
      <c r="K37922">
        <v>2.9733</v>
      </c>
      <c r="L37922">
        <v>7.95</v>
      </c>
      <c r="M37922">
        <v>0.636</v>
      </c>
      <c r="P37922">
        <f>Sales[[#This Row],[UnitPrice]]*Sales[[#This Row],[OrderQuantity]]</f>
        <v>7.95</v>
      </c>
      <c r="Q37922">
        <f>Sales[[#This Row],[SalesAmount]]-P37922</f>
        <v>0</v>
      </c>
      <c r="S37922">
        <f>Sales[[#This Row],[SalesAmount]]-(Sales[[#This Row],[OrderQuantity]]*Sales[[#This Row],[TotalProductCost]])</f>
        <v>4.9767</v>
      </c>
      <c r="U37922">
        <f>VLOOKUP(Sales[[#This Row],[ProductKey]],Product[[ProductKey]:[ListPrice]],5,0)</f>
        <v>2.9733</v>
      </c>
      <c r="V37922">
        <f>VLOOKUP(Sales[[#This Row],[ProductKey]],Product[[ProductKey]:[ListPrice]],7,0)</f>
        <v>7.95</v>
      </c>
      <c r="X37922">
        <f>U37922-Sales[[#This Row],[TotalProductCost]]</f>
        <v>0</v>
      </c>
      <c r="Y37922">
        <f>Sales[[#This Row],[SalesAmount]]-V37922</f>
        <v>0</v>
      </c>
    </row>
    <row r="37923" spans="1:25">
      <c r="A37923">
        <v>355</v>
      </c>
      <c r="B37923" s="1">
        <v>42618</v>
      </c>
      <c r="C37923" s="1">
        <v>42625</v>
      </c>
      <c r="D37923">
        <v>16298</v>
      </c>
      <c r="E37923">
        <v>1</v>
      </c>
      <c r="F37923">
        <v>8</v>
      </c>
      <c r="G37923" s="2" t="s">
        <v>52333</v>
      </c>
      <c r="H37923">
        <v>1</v>
      </c>
      <c r="I37923">
        <v>1</v>
      </c>
      <c r="J37923">
        <v>2319.99</v>
      </c>
      <c r="K37923">
        <v>1265.6195</v>
      </c>
      <c r="L37923">
        <v>2319.99</v>
      </c>
      <c r="M37923">
        <v>185.5992</v>
      </c>
      <c r="P37923">
        <f>Sales[[#This Row],[UnitPrice]]*Sales[[#This Row],[OrderQuantity]]</f>
        <v>2319.99</v>
      </c>
      <c r="Q37923">
        <f>Sales[[#This Row],[SalesAmount]]-P37923</f>
        <v>0</v>
      </c>
      <c r="S37923">
        <f>Sales[[#This Row],[SalesAmount]]-(Sales[[#This Row],[OrderQuantity]]*Sales[[#This Row],[TotalProductCost]])</f>
        <v>1054.3705</v>
      </c>
      <c r="U37923">
        <f>VLOOKUP(Sales[[#This Row],[ProductKey]],Product[[ProductKey]:[ListPrice]],5,0)</f>
        <v>1265.6195</v>
      </c>
      <c r="V37923">
        <f>VLOOKUP(Sales[[#This Row],[ProductKey]],Product[[ProductKey]:[ListPrice]],7,0)</f>
        <v>2319.99</v>
      </c>
      <c r="X37923">
        <f>U37923-Sales[[#This Row],[TotalProductCost]]</f>
        <v>0</v>
      </c>
      <c r="Y37923">
        <f>Sales[[#This Row],[SalesAmount]]-V37923</f>
        <v>0</v>
      </c>
    </row>
    <row r="37924" spans="1:25">
      <c r="A37924">
        <v>537</v>
      </c>
      <c r="B37924" s="1">
        <v>42618</v>
      </c>
      <c r="C37924" s="1">
        <v>42625</v>
      </c>
      <c r="D37924">
        <v>16298</v>
      </c>
      <c r="E37924">
        <v>1</v>
      </c>
      <c r="F37924">
        <v>8</v>
      </c>
      <c r="G37924" s="2" t="s">
        <v>52333</v>
      </c>
      <c r="H37924">
        <v>2</v>
      </c>
      <c r="I37924">
        <v>1</v>
      </c>
      <c r="J37924">
        <v>35</v>
      </c>
      <c r="K37924">
        <v>13.09</v>
      </c>
      <c r="L37924">
        <v>35</v>
      </c>
      <c r="M37924">
        <v>2.8</v>
      </c>
      <c r="P37924">
        <f>Sales[[#This Row],[UnitPrice]]*Sales[[#This Row],[OrderQuantity]]</f>
        <v>35</v>
      </c>
      <c r="Q37924">
        <f>Sales[[#This Row],[SalesAmount]]-P37924</f>
        <v>0</v>
      </c>
      <c r="S37924">
        <f>Sales[[#This Row],[SalesAmount]]-(Sales[[#This Row],[OrderQuantity]]*Sales[[#This Row],[TotalProductCost]])</f>
        <v>21.91</v>
      </c>
      <c r="U37924">
        <f>VLOOKUP(Sales[[#This Row],[ProductKey]],Product[[ProductKey]:[ListPrice]],5,0)</f>
        <v>13.09</v>
      </c>
      <c r="V37924">
        <f>VLOOKUP(Sales[[#This Row],[ProductKey]],Product[[ProductKey]:[ListPrice]],7,0)</f>
        <v>35</v>
      </c>
      <c r="X37924">
        <f>U37924-Sales[[#This Row],[TotalProductCost]]</f>
        <v>0</v>
      </c>
      <c r="Y37924">
        <f>Sales[[#This Row],[SalesAmount]]-V37924</f>
        <v>0</v>
      </c>
    </row>
    <row r="37925" spans="1:25">
      <c r="A37925">
        <v>222</v>
      </c>
      <c r="B37925" s="1">
        <v>42618</v>
      </c>
      <c r="C37925" s="1">
        <v>42625</v>
      </c>
      <c r="D37925">
        <v>16298</v>
      </c>
      <c r="E37925">
        <v>1</v>
      </c>
      <c r="F37925">
        <v>8</v>
      </c>
      <c r="G37925" s="2" t="s">
        <v>52333</v>
      </c>
      <c r="H37925">
        <v>3</v>
      </c>
      <c r="I37925">
        <v>1</v>
      </c>
      <c r="J37925">
        <v>34.99</v>
      </c>
      <c r="K37925">
        <v>13.0863</v>
      </c>
      <c r="L37925">
        <v>34.99</v>
      </c>
      <c r="M37925">
        <v>2.7992</v>
      </c>
      <c r="P37925">
        <f>Sales[[#This Row],[UnitPrice]]*Sales[[#This Row],[OrderQuantity]]</f>
        <v>34.99</v>
      </c>
      <c r="Q37925">
        <f>Sales[[#This Row],[SalesAmount]]-P37925</f>
        <v>0</v>
      </c>
      <c r="S37925">
        <f>Sales[[#This Row],[SalesAmount]]-(Sales[[#This Row],[OrderQuantity]]*Sales[[#This Row],[TotalProductCost]])</f>
        <v>21.9037</v>
      </c>
      <c r="U37925">
        <f>VLOOKUP(Sales[[#This Row],[ProductKey]],Product[[ProductKey]:[ListPrice]],5,0)</f>
        <v>13.0863</v>
      </c>
      <c r="V37925">
        <f>VLOOKUP(Sales[[#This Row],[ProductKey]],Product[[ProductKey]:[ListPrice]],7,0)</f>
        <v>34.99</v>
      </c>
      <c r="X37925">
        <f>U37925-Sales[[#This Row],[TotalProductCost]]</f>
        <v>0</v>
      </c>
      <c r="Y37925">
        <f>Sales[[#This Row],[SalesAmount]]-V37925</f>
        <v>0</v>
      </c>
    </row>
    <row r="37926" spans="1:25">
      <c r="A37926">
        <v>225</v>
      </c>
      <c r="B37926" s="1">
        <v>42618</v>
      </c>
      <c r="C37926" s="1">
        <v>42625</v>
      </c>
      <c r="D37926">
        <v>16298</v>
      </c>
      <c r="E37926">
        <v>1</v>
      </c>
      <c r="F37926">
        <v>8</v>
      </c>
      <c r="G37926" s="2" t="s">
        <v>52333</v>
      </c>
      <c r="H37926">
        <v>4</v>
      </c>
      <c r="I37926">
        <v>1</v>
      </c>
      <c r="J37926">
        <v>8.99</v>
      </c>
      <c r="K37926">
        <v>6.9223</v>
      </c>
      <c r="L37926">
        <v>8.99</v>
      </c>
      <c r="M37926">
        <v>0.7192</v>
      </c>
      <c r="P37926">
        <f>Sales[[#This Row],[UnitPrice]]*Sales[[#This Row],[OrderQuantity]]</f>
        <v>8.99</v>
      </c>
      <c r="Q37926">
        <f>Sales[[#This Row],[SalesAmount]]-P37926</f>
        <v>0</v>
      </c>
      <c r="S37926">
        <f>Sales[[#This Row],[SalesAmount]]-(Sales[[#This Row],[OrderQuantity]]*Sales[[#This Row],[TotalProductCost]])</f>
        <v>2.0677</v>
      </c>
      <c r="U37926">
        <f>VLOOKUP(Sales[[#This Row],[ProductKey]],Product[[ProductKey]:[ListPrice]],5,0)</f>
        <v>6.9223</v>
      </c>
      <c r="V37926">
        <f>VLOOKUP(Sales[[#This Row],[ProductKey]],Product[[ProductKey]:[ListPrice]],7,0)</f>
        <v>8.99</v>
      </c>
      <c r="X37926">
        <f>U37926-Sales[[#This Row],[TotalProductCost]]</f>
        <v>0</v>
      </c>
      <c r="Y37926">
        <f>Sales[[#This Row],[SalesAmount]]-V37926</f>
        <v>0</v>
      </c>
    </row>
    <row r="37927" spans="1:25">
      <c r="A37927">
        <v>477</v>
      </c>
      <c r="B37927" s="1">
        <v>42618</v>
      </c>
      <c r="C37927" s="1">
        <v>42625</v>
      </c>
      <c r="D37927">
        <v>12022</v>
      </c>
      <c r="E37927">
        <v>1</v>
      </c>
      <c r="F37927">
        <v>1</v>
      </c>
      <c r="G37927" s="2" t="s">
        <v>52334</v>
      </c>
      <c r="H37927">
        <v>1</v>
      </c>
      <c r="I37927">
        <v>1</v>
      </c>
      <c r="J37927">
        <v>4.99</v>
      </c>
      <c r="K37927">
        <v>1.8663</v>
      </c>
      <c r="L37927">
        <v>4.99</v>
      </c>
      <c r="M37927">
        <v>0.3992</v>
      </c>
      <c r="P37927">
        <f>Sales[[#This Row],[UnitPrice]]*Sales[[#This Row],[OrderQuantity]]</f>
        <v>4.99</v>
      </c>
      <c r="Q37927">
        <f>Sales[[#This Row],[SalesAmount]]-P37927</f>
        <v>0</v>
      </c>
      <c r="S37927">
        <f>Sales[[#This Row],[SalesAmount]]-(Sales[[#This Row],[OrderQuantity]]*Sales[[#This Row],[TotalProductCost]])</f>
        <v>3.1237</v>
      </c>
      <c r="U37927">
        <f>VLOOKUP(Sales[[#This Row],[ProductKey]],Product[[ProductKey]:[ListPrice]],5,0)</f>
        <v>1.8663</v>
      </c>
      <c r="V37927">
        <f>VLOOKUP(Sales[[#This Row],[ProductKey]],Product[[ProductKey]:[ListPrice]],7,0)</f>
        <v>4.99</v>
      </c>
      <c r="X37927">
        <f>U37927-Sales[[#This Row],[TotalProductCost]]</f>
        <v>0</v>
      </c>
      <c r="Y37927">
        <f>Sales[[#This Row],[SalesAmount]]-V37927</f>
        <v>0</v>
      </c>
    </row>
    <row r="37928" spans="1:25">
      <c r="A37928">
        <v>479</v>
      </c>
      <c r="B37928" s="1">
        <v>42618</v>
      </c>
      <c r="C37928" s="1">
        <v>42625</v>
      </c>
      <c r="D37928">
        <v>12022</v>
      </c>
      <c r="E37928">
        <v>1</v>
      </c>
      <c r="F37928">
        <v>1</v>
      </c>
      <c r="G37928" s="2" t="s">
        <v>52334</v>
      </c>
      <c r="H37928">
        <v>2</v>
      </c>
      <c r="I37928">
        <v>1</v>
      </c>
      <c r="J37928">
        <v>8.99</v>
      </c>
      <c r="K37928">
        <v>3.3623</v>
      </c>
      <c r="L37928">
        <v>8.99</v>
      </c>
      <c r="M37928">
        <v>0.7192</v>
      </c>
      <c r="P37928">
        <f>Sales[[#This Row],[UnitPrice]]*Sales[[#This Row],[OrderQuantity]]</f>
        <v>8.99</v>
      </c>
      <c r="Q37928">
        <f>Sales[[#This Row],[SalesAmount]]-P37928</f>
        <v>0</v>
      </c>
      <c r="S37928">
        <f>Sales[[#This Row],[SalesAmount]]-(Sales[[#This Row],[OrderQuantity]]*Sales[[#This Row],[TotalProductCost]])</f>
        <v>5.6277</v>
      </c>
      <c r="U37928">
        <f>VLOOKUP(Sales[[#This Row],[ProductKey]],Product[[ProductKey]:[ListPrice]],5,0)</f>
        <v>3.3623</v>
      </c>
      <c r="V37928">
        <f>VLOOKUP(Sales[[#This Row],[ProductKey]],Product[[ProductKey]:[ListPrice]],7,0)</f>
        <v>8.99</v>
      </c>
      <c r="X37928">
        <f>U37928-Sales[[#This Row],[TotalProductCost]]</f>
        <v>0</v>
      </c>
      <c r="Y37928">
        <f>Sales[[#This Row],[SalesAmount]]-V37928</f>
        <v>0</v>
      </c>
    </row>
    <row r="37929" spans="1:25">
      <c r="A37929">
        <v>214</v>
      </c>
      <c r="B37929" s="1">
        <v>42618</v>
      </c>
      <c r="C37929" s="1">
        <v>42625</v>
      </c>
      <c r="D37929">
        <v>12022</v>
      </c>
      <c r="E37929">
        <v>1</v>
      </c>
      <c r="F37929">
        <v>1</v>
      </c>
      <c r="G37929" s="2" t="s">
        <v>52334</v>
      </c>
      <c r="H37929">
        <v>3</v>
      </c>
      <c r="I37929">
        <v>1</v>
      </c>
      <c r="J37929">
        <v>34.99</v>
      </c>
      <c r="K37929">
        <v>13.0863</v>
      </c>
      <c r="L37929">
        <v>34.99</v>
      </c>
      <c r="M37929">
        <v>2.7992</v>
      </c>
      <c r="P37929">
        <f>Sales[[#This Row],[UnitPrice]]*Sales[[#This Row],[OrderQuantity]]</f>
        <v>34.99</v>
      </c>
      <c r="Q37929">
        <f>Sales[[#This Row],[SalesAmount]]-P37929</f>
        <v>0</v>
      </c>
      <c r="S37929">
        <f>Sales[[#This Row],[SalesAmount]]-(Sales[[#This Row],[OrderQuantity]]*Sales[[#This Row],[TotalProductCost]])</f>
        <v>21.9037</v>
      </c>
      <c r="U37929">
        <f>VLOOKUP(Sales[[#This Row],[ProductKey]],Product[[ProductKey]:[ListPrice]],5,0)</f>
        <v>13.0863</v>
      </c>
      <c r="V37929">
        <f>VLOOKUP(Sales[[#This Row],[ProductKey]],Product[[ProductKey]:[ListPrice]],7,0)</f>
        <v>34.99</v>
      </c>
      <c r="X37929">
        <f>U37929-Sales[[#This Row],[TotalProductCost]]</f>
        <v>0</v>
      </c>
      <c r="Y37929">
        <f>Sales[[#This Row],[SalesAmount]]-V37929</f>
        <v>0</v>
      </c>
    </row>
    <row r="37930" spans="1:25">
      <c r="A37930">
        <v>234</v>
      </c>
      <c r="B37930" s="1">
        <v>42618</v>
      </c>
      <c r="C37930" s="1">
        <v>42625</v>
      </c>
      <c r="D37930">
        <v>12022</v>
      </c>
      <c r="E37930">
        <v>1</v>
      </c>
      <c r="F37930">
        <v>1</v>
      </c>
      <c r="G37930" s="2" t="s">
        <v>52334</v>
      </c>
      <c r="H37930">
        <v>4</v>
      </c>
      <c r="I37930">
        <v>1</v>
      </c>
      <c r="J37930">
        <v>49.99</v>
      </c>
      <c r="K37930">
        <v>38.4923</v>
      </c>
      <c r="L37930">
        <v>49.99</v>
      </c>
      <c r="M37930">
        <v>3.9992</v>
      </c>
      <c r="P37930">
        <f>Sales[[#This Row],[UnitPrice]]*Sales[[#This Row],[OrderQuantity]]</f>
        <v>49.99</v>
      </c>
      <c r="Q37930">
        <f>Sales[[#This Row],[SalesAmount]]-P37930</f>
        <v>0</v>
      </c>
      <c r="S37930">
        <f>Sales[[#This Row],[SalesAmount]]-(Sales[[#This Row],[OrderQuantity]]*Sales[[#This Row],[TotalProductCost]])</f>
        <v>11.4977</v>
      </c>
      <c r="U37930">
        <f>VLOOKUP(Sales[[#This Row],[ProductKey]],Product[[ProductKey]:[ListPrice]],5,0)</f>
        <v>38.4923</v>
      </c>
      <c r="V37930">
        <f>VLOOKUP(Sales[[#This Row],[ProductKey]],Product[[ProductKey]:[ListPrice]],7,0)</f>
        <v>49.99</v>
      </c>
      <c r="X37930">
        <f>U37930-Sales[[#This Row],[TotalProductCost]]</f>
        <v>0</v>
      </c>
      <c r="Y37930">
        <f>Sales[[#This Row],[SalesAmount]]-V37930</f>
        <v>0</v>
      </c>
    </row>
    <row r="37931" spans="1:25">
      <c r="A37931">
        <v>231</v>
      </c>
      <c r="B37931" s="1">
        <v>42618</v>
      </c>
      <c r="C37931" s="1">
        <v>42625</v>
      </c>
      <c r="D37931">
        <v>11852</v>
      </c>
      <c r="E37931">
        <v>1</v>
      </c>
      <c r="F37931">
        <v>4</v>
      </c>
      <c r="G37931" s="2" t="s">
        <v>52335</v>
      </c>
      <c r="H37931">
        <v>1</v>
      </c>
      <c r="I37931">
        <v>1</v>
      </c>
      <c r="J37931">
        <v>49.99</v>
      </c>
      <c r="K37931">
        <v>38.4923</v>
      </c>
      <c r="L37931">
        <v>49.99</v>
      </c>
      <c r="M37931">
        <v>3.9992</v>
      </c>
      <c r="P37931">
        <f>Sales[[#This Row],[UnitPrice]]*Sales[[#This Row],[OrderQuantity]]</f>
        <v>49.99</v>
      </c>
      <c r="Q37931">
        <f>Sales[[#This Row],[SalesAmount]]-P37931</f>
        <v>0</v>
      </c>
      <c r="S37931">
        <f>Sales[[#This Row],[SalesAmount]]-(Sales[[#This Row],[OrderQuantity]]*Sales[[#This Row],[TotalProductCost]])</f>
        <v>11.4977</v>
      </c>
      <c r="U37931">
        <f>VLOOKUP(Sales[[#This Row],[ProductKey]],Product[[ProductKey]:[ListPrice]],5,0)</f>
        <v>38.4923</v>
      </c>
      <c r="V37931">
        <f>VLOOKUP(Sales[[#This Row],[ProductKey]],Product[[ProductKey]:[ListPrice]],7,0)</f>
        <v>49.99</v>
      </c>
      <c r="X37931">
        <f>U37931-Sales[[#This Row],[TotalProductCost]]</f>
        <v>0</v>
      </c>
      <c r="Y37931">
        <f>Sales[[#This Row],[SalesAmount]]-V37931</f>
        <v>0</v>
      </c>
    </row>
    <row r="37932" spans="1:25">
      <c r="A37932">
        <v>536</v>
      </c>
      <c r="B37932" s="1">
        <v>42618</v>
      </c>
      <c r="C37932" s="1">
        <v>42625</v>
      </c>
      <c r="D37932">
        <v>16634</v>
      </c>
      <c r="E37932">
        <v>1</v>
      </c>
      <c r="F37932">
        <v>9</v>
      </c>
      <c r="G37932" s="2" t="s">
        <v>52336</v>
      </c>
      <c r="H37932">
        <v>1</v>
      </c>
      <c r="I37932">
        <v>1</v>
      </c>
      <c r="J37932">
        <v>29.99</v>
      </c>
      <c r="K37932">
        <v>11.2163</v>
      </c>
      <c r="L37932">
        <v>29.99</v>
      </c>
      <c r="M37932">
        <v>2.3992</v>
      </c>
      <c r="P37932">
        <f>Sales[[#This Row],[UnitPrice]]*Sales[[#This Row],[OrderQuantity]]</f>
        <v>29.99</v>
      </c>
      <c r="Q37932">
        <f>Sales[[#This Row],[SalesAmount]]-P37932</f>
        <v>0</v>
      </c>
      <c r="S37932">
        <f>Sales[[#This Row],[SalesAmount]]-(Sales[[#This Row],[OrderQuantity]]*Sales[[#This Row],[TotalProductCost]])</f>
        <v>18.7737</v>
      </c>
      <c r="U37932">
        <f>VLOOKUP(Sales[[#This Row],[ProductKey]],Product[[ProductKey]:[ListPrice]],5,0)</f>
        <v>11.2163</v>
      </c>
      <c r="V37932">
        <f>VLOOKUP(Sales[[#This Row],[ProductKey]],Product[[ProductKey]:[ListPrice]],7,0)</f>
        <v>29.99</v>
      </c>
      <c r="X37932">
        <f>U37932-Sales[[#This Row],[TotalProductCost]]</f>
        <v>0</v>
      </c>
      <c r="Y37932">
        <f>Sales[[#This Row],[SalesAmount]]-V37932</f>
        <v>0</v>
      </c>
    </row>
    <row r="37933" spans="1:25">
      <c r="A37933">
        <v>528</v>
      </c>
      <c r="B37933" s="1">
        <v>42618</v>
      </c>
      <c r="C37933" s="1">
        <v>42625</v>
      </c>
      <c r="D37933">
        <v>16634</v>
      </c>
      <c r="E37933">
        <v>1</v>
      </c>
      <c r="F37933">
        <v>9</v>
      </c>
      <c r="G37933" s="2" t="s">
        <v>52336</v>
      </c>
      <c r="H37933">
        <v>2</v>
      </c>
      <c r="I37933">
        <v>1</v>
      </c>
      <c r="J37933">
        <v>4.99</v>
      </c>
      <c r="K37933">
        <v>1.8663</v>
      </c>
      <c r="L37933">
        <v>4.99</v>
      </c>
      <c r="M37933">
        <v>0.3992</v>
      </c>
      <c r="P37933">
        <f>Sales[[#This Row],[UnitPrice]]*Sales[[#This Row],[OrderQuantity]]</f>
        <v>4.99</v>
      </c>
      <c r="Q37933">
        <f>Sales[[#This Row],[SalesAmount]]-P37933</f>
        <v>0</v>
      </c>
      <c r="S37933">
        <f>Sales[[#This Row],[SalesAmount]]-(Sales[[#This Row],[OrderQuantity]]*Sales[[#This Row],[TotalProductCost]])</f>
        <v>3.1237</v>
      </c>
      <c r="U37933">
        <f>VLOOKUP(Sales[[#This Row],[ProductKey]],Product[[ProductKey]:[ListPrice]],5,0)</f>
        <v>1.8663</v>
      </c>
      <c r="V37933">
        <f>VLOOKUP(Sales[[#This Row],[ProductKey]],Product[[ProductKey]:[ListPrice]],7,0)</f>
        <v>4.99</v>
      </c>
      <c r="X37933">
        <f>U37933-Sales[[#This Row],[TotalProductCost]]</f>
        <v>0</v>
      </c>
      <c r="Y37933">
        <f>Sales[[#This Row],[SalesAmount]]-V37933</f>
        <v>0</v>
      </c>
    </row>
    <row r="37934" spans="1:25">
      <c r="A37934">
        <v>537</v>
      </c>
      <c r="B37934" s="1">
        <v>42618</v>
      </c>
      <c r="C37934" s="1">
        <v>42625</v>
      </c>
      <c r="D37934">
        <v>26769</v>
      </c>
      <c r="E37934">
        <v>1</v>
      </c>
      <c r="F37934">
        <v>9</v>
      </c>
      <c r="G37934" s="2" t="s">
        <v>52337</v>
      </c>
      <c r="H37934">
        <v>1</v>
      </c>
      <c r="I37934">
        <v>1</v>
      </c>
      <c r="J37934">
        <v>35</v>
      </c>
      <c r="K37934">
        <v>13.09</v>
      </c>
      <c r="L37934">
        <v>35</v>
      </c>
      <c r="M37934">
        <v>2.8</v>
      </c>
      <c r="P37934">
        <f>Sales[[#This Row],[UnitPrice]]*Sales[[#This Row],[OrderQuantity]]</f>
        <v>35</v>
      </c>
      <c r="Q37934">
        <f>Sales[[#This Row],[SalesAmount]]-P37934</f>
        <v>0</v>
      </c>
      <c r="S37934">
        <f>Sales[[#This Row],[SalesAmount]]-(Sales[[#This Row],[OrderQuantity]]*Sales[[#This Row],[TotalProductCost]])</f>
        <v>21.91</v>
      </c>
      <c r="U37934">
        <f>VLOOKUP(Sales[[#This Row],[ProductKey]],Product[[ProductKey]:[ListPrice]],5,0)</f>
        <v>13.09</v>
      </c>
      <c r="V37934">
        <f>VLOOKUP(Sales[[#This Row],[ProductKey]],Product[[ProductKey]:[ListPrice]],7,0)</f>
        <v>35</v>
      </c>
      <c r="X37934">
        <f>U37934-Sales[[#This Row],[TotalProductCost]]</f>
        <v>0</v>
      </c>
      <c r="Y37934">
        <f>Sales[[#This Row],[SalesAmount]]-V37934</f>
        <v>0</v>
      </c>
    </row>
    <row r="37935" spans="1:25">
      <c r="A37935">
        <v>480</v>
      </c>
      <c r="B37935" s="1">
        <v>42618</v>
      </c>
      <c r="C37935" s="1">
        <v>42625</v>
      </c>
      <c r="D37935">
        <v>26769</v>
      </c>
      <c r="E37935">
        <v>1</v>
      </c>
      <c r="F37935">
        <v>9</v>
      </c>
      <c r="G37935" s="2" t="s">
        <v>52337</v>
      </c>
      <c r="H37935">
        <v>2</v>
      </c>
      <c r="I37935">
        <v>1</v>
      </c>
      <c r="J37935">
        <v>2.29</v>
      </c>
      <c r="K37935">
        <v>0.8565</v>
      </c>
      <c r="L37935">
        <v>2.29</v>
      </c>
      <c r="M37935">
        <v>0.1832</v>
      </c>
      <c r="P37935">
        <f>Sales[[#This Row],[UnitPrice]]*Sales[[#This Row],[OrderQuantity]]</f>
        <v>2.29</v>
      </c>
      <c r="Q37935">
        <f>Sales[[#This Row],[SalesAmount]]-P37935</f>
        <v>0</v>
      </c>
      <c r="S37935">
        <f>Sales[[#This Row],[SalesAmount]]-(Sales[[#This Row],[OrderQuantity]]*Sales[[#This Row],[TotalProductCost]])</f>
        <v>1.4335</v>
      </c>
      <c r="U37935">
        <f>VLOOKUP(Sales[[#This Row],[ProductKey]],Product[[ProductKey]:[ListPrice]],5,0)</f>
        <v>0.8565</v>
      </c>
      <c r="V37935">
        <f>VLOOKUP(Sales[[#This Row],[ProductKey]],Product[[ProductKey]:[ListPrice]],7,0)</f>
        <v>2.29</v>
      </c>
      <c r="X37935">
        <f>U37935-Sales[[#This Row],[TotalProductCost]]</f>
        <v>0</v>
      </c>
      <c r="Y37935">
        <f>Sales[[#This Row],[SalesAmount]]-V37935</f>
        <v>0</v>
      </c>
    </row>
    <row r="37936" spans="1:25">
      <c r="A37936">
        <v>237</v>
      </c>
      <c r="B37936" s="1">
        <v>42618</v>
      </c>
      <c r="C37936" s="1">
        <v>42625</v>
      </c>
      <c r="D37936">
        <v>17281</v>
      </c>
      <c r="E37936">
        <v>1</v>
      </c>
      <c r="F37936">
        <v>9</v>
      </c>
      <c r="G37936" s="2" t="s">
        <v>52338</v>
      </c>
      <c r="H37936">
        <v>1</v>
      </c>
      <c r="I37936">
        <v>1</v>
      </c>
      <c r="J37936">
        <v>49.99</v>
      </c>
      <c r="K37936">
        <v>38.4923</v>
      </c>
      <c r="L37936">
        <v>49.99</v>
      </c>
      <c r="M37936">
        <v>3.9992</v>
      </c>
      <c r="P37936">
        <f>Sales[[#This Row],[UnitPrice]]*Sales[[#This Row],[OrderQuantity]]</f>
        <v>49.99</v>
      </c>
      <c r="Q37936">
        <f>Sales[[#This Row],[SalesAmount]]-P37936</f>
        <v>0</v>
      </c>
      <c r="S37936">
        <f>Sales[[#This Row],[SalesAmount]]-(Sales[[#This Row],[OrderQuantity]]*Sales[[#This Row],[TotalProductCost]])</f>
        <v>11.4977</v>
      </c>
      <c r="U37936">
        <f>VLOOKUP(Sales[[#This Row],[ProductKey]],Product[[ProductKey]:[ListPrice]],5,0)</f>
        <v>38.4923</v>
      </c>
      <c r="V37936">
        <f>VLOOKUP(Sales[[#This Row],[ProductKey]],Product[[ProductKey]:[ListPrice]],7,0)</f>
        <v>49.99</v>
      </c>
      <c r="X37936">
        <f>U37936-Sales[[#This Row],[TotalProductCost]]</f>
        <v>0</v>
      </c>
      <c r="Y37936">
        <f>Sales[[#This Row],[SalesAmount]]-V37936</f>
        <v>0</v>
      </c>
    </row>
    <row r="37937" spans="1:25">
      <c r="A37937">
        <v>225</v>
      </c>
      <c r="B37937" s="1">
        <v>42618</v>
      </c>
      <c r="C37937" s="1">
        <v>42625</v>
      </c>
      <c r="D37937">
        <v>17281</v>
      </c>
      <c r="E37937">
        <v>1</v>
      </c>
      <c r="F37937">
        <v>9</v>
      </c>
      <c r="G37937" s="2" t="s">
        <v>52338</v>
      </c>
      <c r="H37937">
        <v>2</v>
      </c>
      <c r="I37937">
        <v>1</v>
      </c>
      <c r="J37937">
        <v>8.99</v>
      </c>
      <c r="K37937">
        <v>6.9223</v>
      </c>
      <c r="L37937">
        <v>8.99</v>
      </c>
      <c r="M37937">
        <v>0.7192</v>
      </c>
      <c r="P37937">
        <f>Sales[[#This Row],[UnitPrice]]*Sales[[#This Row],[OrderQuantity]]</f>
        <v>8.99</v>
      </c>
      <c r="Q37937">
        <f>Sales[[#This Row],[SalesAmount]]-P37937</f>
        <v>0</v>
      </c>
      <c r="S37937">
        <f>Sales[[#This Row],[SalesAmount]]-(Sales[[#This Row],[OrderQuantity]]*Sales[[#This Row],[TotalProductCost]])</f>
        <v>2.0677</v>
      </c>
      <c r="U37937">
        <f>VLOOKUP(Sales[[#This Row],[ProductKey]],Product[[ProductKey]:[ListPrice]],5,0)</f>
        <v>6.9223</v>
      </c>
      <c r="V37937">
        <f>VLOOKUP(Sales[[#This Row],[ProductKey]],Product[[ProductKey]:[ListPrice]],7,0)</f>
        <v>8.99</v>
      </c>
      <c r="X37937">
        <f>U37937-Sales[[#This Row],[TotalProductCost]]</f>
        <v>0</v>
      </c>
      <c r="Y37937">
        <f>Sales[[#This Row],[SalesAmount]]-V37937</f>
        <v>0</v>
      </c>
    </row>
    <row r="37938" spans="1:25">
      <c r="A37938">
        <v>225</v>
      </c>
      <c r="B37938" s="1">
        <v>42618</v>
      </c>
      <c r="C37938" s="1">
        <v>42625</v>
      </c>
      <c r="D37938">
        <v>18261</v>
      </c>
      <c r="E37938">
        <v>1</v>
      </c>
      <c r="F37938">
        <v>9</v>
      </c>
      <c r="G37938" s="2" t="s">
        <v>52339</v>
      </c>
      <c r="H37938">
        <v>1</v>
      </c>
      <c r="I37938">
        <v>1</v>
      </c>
      <c r="J37938">
        <v>8.99</v>
      </c>
      <c r="K37938">
        <v>6.9223</v>
      </c>
      <c r="L37938">
        <v>8.99</v>
      </c>
      <c r="M37938">
        <v>0.7192</v>
      </c>
      <c r="P37938">
        <f>Sales[[#This Row],[UnitPrice]]*Sales[[#This Row],[OrderQuantity]]</f>
        <v>8.99</v>
      </c>
      <c r="Q37938">
        <f>Sales[[#This Row],[SalesAmount]]-P37938</f>
        <v>0</v>
      </c>
      <c r="S37938">
        <f>Sales[[#This Row],[SalesAmount]]-(Sales[[#This Row],[OrderQuantity]]*Sales[[#This Row],[TotalProductCost]])</f>
        <v>2.0677</v>
      </c>
      <c r="U37938">
        <f>VLOOKUP(Sales[[#This Row],[ProductKey]],Product[[ProductKey]:[ListPrice]],5,0)</f>
        <v>6.9223</v>
      </c>
      <c r="V37938">
        <f>VLOOKUP(Sales[[#This Row],[ProductKey]],Product[[ProductKey]:[ListPrice]],7,0)</f>
        <v>8.99</v>
      </c>
      <c r="X37938">
        <f>U37938-Sales[[#This Row],[TotalProductCost]]</f>
        <v>0</v>
      </c>
      <c r="Y37938">
        <f>Sales[[#This Row],[SalesAmount]]-V37938</f>
        <v>0</v>
      </c>
    </row>
    <row r="37939" spans="1:25">
      <c r="A37939">
        <v>588</v>
      </c>
      <c r="B37939" s="1">
        <v>42618</v>
      </c>
      <c r="C37939" s="1">
        <v>42625</v>
      </c>
      <c r="D37939">
        <v>16318</v>
      </c>
      <c r="E37939">
        <v>2</v>
      </c>
      <c r="F37939">
        <v>10</v>
      </c>
      <c r="G37939" s="2" t="s">
        <v>52340</v>
      </c>
      <c r="H37939">
        <v>1</v>
      </c>
      <c r="I37939">
        <v>1</v>
      </c>
      <c r="J37939">
        <v>769.49</v>
      </c>
      <c r="K37939">
        <v>419.7784</v>
      </c>
      <c r="L37939">
        <v>769.49</v>
      </c>
      <c r="M37939">
        <v>61.5592</v>
      </c>
      <c r="P37939">
        <f>Sales[[#This Row],[UnitPrice]]*Sales[[#This Row],[OrderQuantity]]</f>
        <v>769.49</v>
      </c>
      <c r="Q37939">
        <f>Sales[[#This Row],[SalesAmount]]-P37939</f>
        <v>0</v>
      </c>
      <c r="S37939">
        <f>Sales[[#This Row],[SalesAmount]]-(Sales[[#This Row],[OrderQuantity]]*Sales[[#This Row],[TotalProductCost]])</f>
        <v>349.7116</v>
      </c>
      <c r="U37939">
        <f>VLOOKUP(Sales[[#This Row],[ProductKey]],Product[[ProductKey]:[ListPrice]],5,0)</f>
        <v>419.7784</v>
      </c>
      <c r="V37939">
        <f>VLOOKUP(Sales[[#This Row],[ProductKey]],Product[[ProductKey]:[ListPrice]],7,0)</f>
        <v>769.49</v>
      </c>
      <c r="X37939">
        <f>U37939-Sales[[#This Row],[TotalProductCost]]</f>
        <v>0</v>
      </c>
      <c r="Y37939">
        <f>Sales[[#This Row],[SalesAmount]]-V37939</f>
        <v>0</v>
      </c>
    </row>
    <row r="37940" spans="1:25">
      <c r="A37940">
        <v>528</v>
      </c>
      <c r="B37940" s="1">
        <v>42618</v>
      </c>
      <c r="C37940" s="1">
        <v>42625</v>
      </c>
      <c r="D37940">
        <v>16318</v>
      </c>
      <c r="E37940">
        <v>1</v>
      </c>
      <c r="F37940">
        <v>10</v>
      </c>
      <c r="G37940" s="2" t="s">
        <v>52340</v>
      </c>
      <c r="H37940">
        <v>2</v>
      </c>
      <c r="I37940">
        <v>1</v>
      </c>
      <c r="J37940">
        <v>4.99</v>
      </c>
      <c r="K37940">
        <v>1.8663</v>
      </c>
      <c r="L37940">
        <v>4.99</v>
      </c>
      <c r="M37940">
        <v>0.3992</v>
      </c>
      <c r="P37940">
        <f>Sales[[#This Row],[UnitPrice]]*Sales[[#This Row],[OrderQuantity]]</f>
        <v>4.99</v>
      </c>
      <c r="Q37940">
        <f>Sales[[#This Row],[SalesAmount]]-P37940</f>
        <v>0</v>
      </c>
      <c r="S37940">
        <f>Sales[[#This Row],[SalesAmount]]-(Sales[[#This Row],[OrderQuantity]]*Sales[[#This Row],[TotalProductCost]])</f>
        <v>3.1237</v>
      </c>
      <c r="U37940">
        <f>VLOOKUP(Sales[[#This Row],[ProductKey]],Product[[ProductKey]:[ListPrice]],5,0)</f>
        <v>1.8663</v>
      </c>
      <c r="V37940">
        <f>VLOOKUP(Sales[[#This Row],[ProductKey]],Product[[ProductKey]:[ListPrice]],7,0)</f>
        <v>4.99</v>
      </c>
      <c r="X37940">
        <f>U37940-Sales[[#This Row],[TotalProductCost]]</f>
        <v>0</v>
      </c>
      <c r="Y37940">
        <f>Sales[[#This Row],[SalesAmount]]-V37940</f>
        <v>0</v>
      </c>
    </row>
    <row r="37941" spans="1:25">
      <c r="A37941">
        <v>536</v>
      </c>
      <c r="B37941" s="1">
        <v>42618</v>
      </c>
      <c r="C37941" s="1">
        <v>42625</v>
      </c>
      <c r="D37941">
        <v>16318</v>
      </c>
      <c r="E37941">
        <v>1</v>
      </c>
      <c r="F37941">
        <v>10</v>
      </c>
      <c r="G37941" s="2" t="s">
        <v>52340</v>
      </c>
      <c r="H37941">
        <v>3</v>
      </c>
      <c r="I37941">
        <v>1</v>
      </c>
      <c r="J37941">
        <v>29.99</v>
      </c>
      <c r="K37941">
        <v>11.2163</v>
      </c>
      <c r="L37941">
        <v>29.99</v>
      </c>
      <c r="M37941">
        <v>2.3992</v>
      </c>
      <c r="P37941">
        <f>Sales[[#This Row],[UnitPrice]]*Sales[[#This Row],[OrderQuantity]]</f>
        <v>29.99</v>
      </c>
      <c r="Q37941">
        <f>Sales[[#This Row],[SalesAmount]]-P37941</f>
        <v>0</v>
      </c>
      <c r="S37941">
        <f>Sales[[#This Row],[SalesAmount]]-(Sales[[#This Row],[OrderQuantity]]*Sales[[#This Row],[TotalProductCost]])</f>
        <v>18.7737</v>
      </c>
      <c r="U37941">
        <f>VLOOKUP(Sales[[#This Row],[ProductKey]],Product[[ProductKey]:[ListPrice]],5,0)</f>
        <v>11.2163</v>
      </c>
      <c r="V37941">
        <f>VLOOKUP(Sales[[#This Row],[ProductKey]],Product[[ProductKey]:[ListPrice]],7,0)</f>
        <v>29.99</v>
      </c>
      <c r="X37941">
        <f>U37941-Sales[[#This Row],[TotalProductCost]]</f>
        <v>0</v>
      </c>
      <c r="Y37941">
        <f>Sales[[#This Row],[SalesAmount]]-V37941</f>
        <v>0</v>
      </c>
    </row>
    <row r="37942" spans="1:25">
      <c r="A37942">
        <v>217</v>
      </c>
      <c r="B37942" s="1">
        <v>42618</v>
      </c>
      <c r="C37942" s="1">
        <v>42625</v>
      </c>
      <c r="D37942">
        <v>16318</v>
      </c>
      <c r="E37942">
        <v>1</v>
      </c>
      <c r="F37942">
        <v>10</v>
      </c>
      <c r="G37942" s="2" t="s">
        <v>52340</v>
      </c>
      <c r="H37942">
        <v>4</v>
      </c>
      <c r="I37942">
        <v>1</v>
      </c>
      <c r="J37942">
        <v>34.99</v>
      </c>
      <c r="K37942">
        <v>13.0863</v>
      </c>
      <c r="L37942">
        <v>34.99</v>
      </c>
      <c r="M37942">
        <v>2.7992</v>
      </c>
      <c r="P37942">
        <f>Sales[[#This Row],[UnitPrice]]*Sales[[#This Row],[OrderQuantity]]</f>
        <v>34.99</v>
      </c>
      <c r="Q37942">
        <f>Sales[[#This Row],[SalesAmount]]-P37942</f>
        <v>0</v>
      </c>
      <c r="S37942">
        <f>Sales[[#This Row],[SalesAmount]]-(Sales[[#This Row],[OrderQuantity]]*Sales[[#This Row],[TotalProductCost]])</f>
        <v>21.9037</v>
      </c>
      <c r="U37942">
        <f>VLOOKUP(Sales[[#This Row],[ProductKey]],Product[[ProductKey]:[ListPrice]],5,0)</f>
        <v>13.0863</v>
      </c>
      <c r="V37942">
        <f>VLOOKUP(Sales[[#This Row],[ProductKey]],Product[[ProductKey]:[ListPrice]],7,0)</f>
        <v>34.99</v>
      </c>
      <c r="X37942">
        <f>U37942-Sales[[#This Row],[TotalProductCost]]</f>
        <v>0</v>
      </c>
      <c r="Y37942">
        <f>Sales[[#This Row],[SalesAmount]]-V37942</f>
        <v>0</v>
      </c>
    </row>
    <row r="37943" spans="1:25">
      <c r="A37943">
        <v>361</v>
      </c>
      <c r="B37943" s="1">
        <v>42618</v>
      </c>
      <c r="C37943" s="1">
        <v>42625</v>
      </c>
      <c r="D37943">
        <v>13847</v>
      </c>
      <c r="E37943">
        <v>1</v>
      </c>
      <c r="F37943">
        <v>10</v>
      </c>
      <c r="G37943" s="2" t="s">
        <v>52341</v>
      </c>
      <c r="H37943">
        <v>1</v>
      </c>
      <c r="I37943">
        <v>1</v>
      </c>
      <c r="J37943">
        <v>2294.99</v>
      </c>
      <c r="K37943">
        <v>1251.9813</v>
      </c>
      <c r="L37943">
        <v>2294.99</v>
      </c>
      <c r="M37943">
        <v>183.5992</v>
      </c>
      <c r="P37943">
        <f>Sales[[#This Row],[UnitPrice]]*Sales[[#This Row],[OrderQuantity]]</f>
        <v>2294.99</v>
      </c>
      <c r="Q37943">
        <f>Sales[[#This Row],[SalesAmount]]-P37943</f>
        <v>0</v>
      </c>
      <c r="S37943">
        <f>Sales[[#This Row],[SalesAmount]]-(Sales[[#This Row],[OrderQuantity]]*Sales[[#This Row],[TotalProductCost]])</f>
        <v>1043.0087</v>
      </c>
      <c r="U37943">
        <f>VLOOKUP(Sales[[#This Row],[ProductKey]],Product[[ProductKey]:[ListPrice]],5,0)</f>
        <v>1251.9813</v>
      </c>
      <c r="V37943">
        <f>VLOOKUP(Sales[[#This Row],[ProductKey]],Product[[ProductKey]:[ListPrice]],7,0)</f>
        <v>2294.99</v>
      </c>
      <c r="X37943">
        <f>U37943-Sales[[#This Row],[TotalProductCost]]</f>
        <v>0</v>
      </c>
      <c r="Y37943">
        <f>Sales[[#This Row],[SalesAmount]]-V37943</f>
        <v>0</v>
      </c>
    </row>
    <row r="37944" spans="1:25">
      <c r="A37944">
        <v>478</v>
      </c>
      <c r="B37944" s="1">
        <v>42618</v>
      </c>
      <c r="C37944" s="1">
        <v>42625</v>
      </c>
      <c r="D37944">
        <v>13847</v>
      </c>
      <c r="E37944">
        <v>1</v>
      </c>
      <c r="F37944">
        <v>10</v>
      </c>
      <c r="G37944" s="2" t="s">
        <v>52341</v>
      </c>
      <c r="H37944">
        <v>2</v>
      </c>
      <c r="I37944">
        <v>1</v>
      </c>
      <c r="J37944">
        <v>9.99</v>
      </c>
      <c r="K37944">
        <v>3.7363</v>
      </c>
      <c r="L37944">
        <v>9.99</v>
      </c>
      <c r="M37944">
        <v>0.7992</v>
      </c>
      <c r="P37944">
        <f>Sales[[#This Row],[UnitPrice]]*Sales[[#This Row],[OrderQuantity]]</f>
        <v>9.99</v>
      </c>
      <c r="Q37944">
        <f>Sales[[#This Row],[SalesAmount]]-P37944</f>
        <v>0</v>
      </c>
      <c r="S37944">
        <f>Sales[[#This Row],[SalesAmount]]-(Sales[[#This Row],[OrderQuantity]]*Sales[[#This Row],[TotalProductCost]])</f>
        <v>6.2537</v>
      </c>
      <c r="U37944">
        <f>VLOOKUP(Sales[[#This Row],[ProductKey]],Product[[ProductKey]:[ListPrice]],5,0)</f>
        <v>3.7363</v>
      </c>
      <c r="V37944">
        <f>VLOOKUP(Sales[[#This Row],[ProductKey]],Product[[ProductKey]:[ListPrice]],7,0)</f>
        <v>9.99</v>
      </c>
      <c r="X37944">
        <f>U37944-Sales[[#This Row],[TotalProductCost]]</f>
        <v>0</v>
      </c>
      <c r="Y37944">
        <f>Sales[[#This Row],[SalesAmount]]-V37944</f>
        <v>0</v>
      </c>
    </row>
    <row r="37945" spans="1:25">
      <c r="A37945">
        <v>477</v>
      </c>
      <c r="B37945" s="1">
        <v>42618</v>
      </c>
      <c r="C37945" s="1">
        <v>42625</v>
      </c>
      <c r="D37945">
        <v>13847</v>
      </c>
      <c r="E37945">
        <v>1</v>
      </c>
      <c r="F37945">
        <v>10</v>
      </c>
      <c r="G37945" s="2" t="s">
        <v>52341</v>
      </c>
      <c r="H37945">
        <v>3</v>
      </c>
      <c r="I37945">
        <v>1</v>
      </c>
      <c r="J37945">
        <v>4.99</v>
      </c>
      <c r="K37945">
        <v>1.8663</v>
      </c>
      <c r="L37945">
        <v>4.99</v>
      </c>
      <c r="M37945">
        <v>0.3992</v>
      </c>
      <c r="P37945">
        <f>Sales[[#This Row],[UnitPrice]]*Sales[[#This Row],[OrderQuantity]]</f>
        <v>4.99</v>
      </c>
      <c r="Q37945">
        <f>Sales[[#This Row],[SalesAmount]]-P37945</f>
        <v>0</v>
      </c>
      <c r="S37945">
        <f>Sales[[#This Row],[SalesAmount]]-(Sales[[#This Row],[OrderQuantity]]*Sales[[#This Row],[TotalProductCost]])</f>
        <v>3.1237</v>
      </c>
      <c r="U37945">
        <f>VLOOKUP(Sales[[#This Row],[ProductKey]],Product[[ProductKey]:[ListPrice]],5,0)</f>
        <v>1.8663</v>
      </c>
      <c r="V37945">
        <f>VLOOKUP(Sales[[#This Row],[ProductKey]],Product[[ProductKey]:[ListPrice]],7,0)</f>
        <v>4.99</v>
      </c>
      <c r="X37945">
        <f>U37945-Sales[[#This Row],[TotalProductCost]]</f>
        <v>0</v>
      </c>
      <c r="Y37945">
        <f>Sales[[#This Row],[SalesAmount]]-V37945</f>
        <v>0</v>
      </c>
    </row>
    <row r="37946" spans="1:25">
      <c r="A37946">
        <v>541</v>
      </c>
      <c r="B37946" s="1">
        <v>42618</v>
      </c>
      <c r="C37946" s="1">
        <v>42625</v>
      </c>
      <c r="D37946">
        <v>27622</v>
      </c>
      <c r="E37946">
        <v>1</v>
      </c>
      <c r="F37946">
        <v>1</v>
      </c>
      <c r="G37946" s="2" t="s">
        <v>52342</v>
      </c>
      <c r="H37946">
        <v>1</v>
      </c>
      <c r="I37946">
        <v>1</v>
      </c>
      <c r="J37946">
        <v>28.99</v>
      </c>
      <c r="K37946">
        <v>10.8423</v>
      </c>
      <c r="L37946">
        <v>28.99</v>
      </c>
      <c r="M37946">
        <v>2.3192</v>
      </c>
      <c r="P37946">
        <f>Sales[[#This Row],[UnitPrice]]*Sales[[#This Row],[OrderQuantity]]</f>
        <v>28.99</v>
      </c>
      <c r="Q37946">
        <f>Sales[[#This Row],[SalesAmount]]-P37946</f>
        <v>0</v>
      </c>
      <c r="S37946">
        <f>Sales[[#This Row],[SalesAmount]]-(Sales[[#This Row],[OrderQuantity]]*Sales[[#This Row],[TotalProductCost]])</f>
        <v>18.1477</v>
      </c>
      <c r="U37946">
        <f>VLOOKUP(Sales[[#This Row],[ProductKey]],Product[[ProductKey]:[ListPrice]],5,0)</f>
        <v>10.8423</v>
      </c>
      <c r="V37946">
        <f>VLOOKUP(Sales[[#This Row],[ProductKey]],Product[[ProductKey]:[ListPrice]],7,0)</f>
        <v>28.99</v>
      </c>
      <c r="X37946">
        <f>U37946-Sales[[#This Row],[TotalProductCost]]</f>
        <v>0</v>
      </c>
      <c r="Y37946">
        <f>Sales[[#This Row],[SalesAmount]]-V37946</f>
        <v>0</v>
      </c>
    </row>
    <row r="37947" spans="1:25">
      <c r="A37947">
        <v>529</v>
      </c>
      <c r="B37947" s="1">
        <v>42618</v>
      </c>
      <c r="C37947" s="1">
        <v>42625</v>
      </c>
      <c r="D37947">
        <v>24726</v>
      </c>
      <c r="E37947">
        <v>1</v>
      </c>
      <c r="F37947">
        <v>1</v>
      </c>
      <c r="G37947" s="2" t="s">
        <v>52343</v>
      </c>
      <c r="H37947">
        <v>1</v>
      </c>
      <c r="I37947">
        <v>1</v>
      </c>
      <c r="J37947">
        <v>3.99</v>
      </c>
      <c r="K37947">
        <v>1.4923</v>
      </c>
      <c r="L37947">
        <v>3.99</v>
      </c>
      <c r="M37947">
        <v>0.3192</v>
      </c>
      <c r="P37947">
        <f>Sales[[#This Row],[UnitPrice]]*Sales[[#This Row],[OrderQuantity]]</f>
        <v>3.99</v>
      </c>
      <c r="Q37947">
        <f>Sales[[#This Row],[SalesAmount]]-P37947</f>
        <v>0</v>
      </c>
      <c r="S37947">
        <f>Sales[[#This Row],[SalesAmount]]-(Sales[[#This Row],[OrderQuantity]]*Sales[[#This Row],[TotalProductCost]])</f>
        <v>2.4977</v>
      </c>
      <c r="U37947">
        <f>VLOOKUP(Sales[[#This Row],[ProductKey]],Product[[ProductKey]:[ListPrice]],5,0)</f>
        <v>1.4923</v>
      </c>
      <c r="V37947">
        <f>VLOOKUP(Sales[[#This Row],[ProductKey]],Product[[ProductKey]:[ListPrice]],7,0)</f>
        <v>3.99</v>
      </c>
      <c r="X37947">
        <f>U37947-Sales[[#This Row],[TotalProductCost]]</f>
        <v>0</v>
      </c>
      <c r="Y37947">
        <f>Sales[[#This Row],[SalesAmount]]-V37947</f>
        <v>0</v>
      </c>
    </row>
    <row r="37948" spans="1:25">
      <c r="A37948">
        <v>540</v>
      </c>
      <c r="B37948" s="1">
        <v>42618</v>
      </c>
      <c r="C37948" s="1">
        <v>42625</v>
      </c>
      <c r="D37948">
        <v>24726</v>
      </c>
      <c r="E37948">
        <v>1</v>
      </c>
      <c r="F37948">
        <v>1</v>
      </c>
      <c r="G37948" s="2" t="s">
        <v>52343</v>
      </c>
      <c r="H37948">
        <v>2</v>
      </c>
      <c r="I37948">
        <v>1</v>
      </c>
      <c r="J37948">
        <v>32.6</v>
      </c>
      <c r="K37948">
        <v>12.1924</v>
      </c>
      <c r="L37948">
        <v>32.6</v>
      </c>
      <c r="M37948">
        <v>2.608</v>
      </c>
      <c r="P37948">
        <f>Sales[[#This Row],[UnitPrice]]*Sales[[#This Row],[OrderQuantity]]</f>
        <v>32.6</v>
      </c>
      <c r="Q37948">
        <f>Sales[[#This Row],[SalesAmount]]-P37948</f>
        <v>0</v>
      </c>
      <c r="S37948">
        <f>Sales[[#This Row],[SalesAmount]]-(Sales[[#This Row],[OrderQuantity]]*Sales[[#This Row],[TotalProductCost]])</f>
        <v>20.4076</v>
      </c>
      <c r="U37948">
        <f>VLOOKUP(Sales[[#This Row],[ProductKey]],Product[[ProductKey]:[ListPrice]],5,0)</f>
        <v>12.1924</v>
      </c>
      <c r="V37948">
        <f>VLOOKUP(Sales[[#This Row],[ProductKey]],Product[[ProductKey]:[ListPrice]],7,0)</f>
        <v>32.6</v>
      </c>
      <c r="X37948">
        <f>U37948-Sales[[#This Row],[TotalProductCost]]</f>
        <v>0</v>
      </c>
      <c r="Y37948">
        <f>Sales[[#This Row],[SalesAmount]]-V37948</f>
        <v>0</v>
      </c>
    </row>
    <row r="37949" spans="1:25">
      <c r="A37949">
        <v>222</v>
      </c>
      <c r="B37949" s="1">
        <v>42618</v>
      </c>
      <c r="C37949" s="1">
        <v>42625</v>
      </c>
      <c r="D37949">
        <v>24726</v>
      </c>
      <c r="E37949">
        <v>1</v>
      </c>
      <c r="F37949">
        <v>1</v>
      </c>
      <c r="G37949" s="2" t="s">
        <v>52343</v>
      </c>
      <c r="H37949">
        <v>3</v>
      </c>
      <c r="I37949">
        <v>1</v>
      </c>
      <c r="J37949">
        <v>34.99</v>
      </c>
      <c r="K37949">
        <v>13.0863</v>
      </c>
      <c r="L37949">
        <v>34.99</v>
      </c>
      <c r="M37949">
        <v>2.7992</v>
      </c>
      <c r="P37949">
        <f>Sales[[#This Row],[UnitPrice]]*Sales[[#This Row],[OrderQuantity]]</f>
        <v>34.99</v>
      </c>
      <c r="Q37949">
        <f>Sales[[#This Row],[SalesAmount]]-P37949</f>
        <v>0</v>
      </c>
      <c r="S37949">
        <f>Sales[[#This Row],[SalesAmount]]-(Sales[[#This Row],[OrderQuantity]]*Sales[[#This Row],[TotalProductCost]])</f>
        <v>21.9037</v>
      </c>
      <c r="U37949">
        <f>VLOOKUP(Sales[[#This Row],[ProductKey]],Product[[ProductKey]:[ListPrice]],5,0)</f>
        <v>13.0863</v>
      </c>
      <c r="V37949">
        <f>VLOOKUP(Sales[[#This Row],[ProductKey]],Product[[ProductKey]:[ListPrice]],7,0)</f>
        <v>34.99</v>
      </c>
      <c r="X37949">
        <f>U37949-Sales[[#This Row],[TotalProductCost]]</f>
        <v>0</v>
      </c>
      <c r="Y37949">
        <f>Sales[[#This Row],[SalesAmount]]-V37949</f>
        <v>0</v>
      </c>
    </row>
    <row r="37950" spans="1:25">
      <c r="A37950">
        <v>535</v>
      </c>
      <c r="B37950" s="1">
        <v>42618</v>
      </c>
      <c r="C37950" s="1">
        <v>42625</v>
      </c>
      <c r="D37950">
        <v>12097</v>
      </c>
      <c r="E37950">
        <v>1</v>
      </c>
      <c r="F37950">
        <v>6</v>
      </c>
      <c r="G37950" s="2" t="s">
        <v>52344</v>
      </c>
      <c r="H37950">
        <v>1</v>
      </c>
      <c r="I37950">
        <v>1</v>
      </c>
      <c r="J37950">
        <v>24.99</v>
      </c>
      <c r="K37950">
        <v>9.3463</v>
      </c>
      <c r="L37950">
        <v>24.99</v>
      </c>
      <c r="M37950">
        <v>1.9992</v>
      </c>
      <c r="P37950">
        <f>Sales[[#This Row],[UnitPrice]]*Sales[[#This Row],[OrderQuantity]]</f>
        <v>24.99</v>
      </c>
      <c r="Q37950">
        <f>Sales[[#This Row],[SalesAmount]]-P37950</f>
        <v>0</v>
      </c>
      <c r="S37950">
        <f>Sales[[#This Row],[SalesAmount]]-(Sales[[#This Row],[OrderQuantity]]*Sales[[#This Row],[TotalProductCost]])</f>
        <v>15.6437</v>
      </c>
      <c r="U37950">
        <f>VLOOKUP(Sales[[#This Row],[ProductKey]],Product[[ProductKey]:[ListPrice]],5,0)</f>
        <v>9.3463</v>
      </c>
      <c r="V37950">
        <f>VLOOKUP(Sales[[#This Row],[ProductKey]],Product[[ProductKey]:[ListPrice]],7,0)</f>
        <v>24.99</v>
      </c>
      <c r="X37950">
        <f>U37950-Sales[[#This Row],[TotalProductCost]]</f>
        <v>0</v>
      </c>
      <c r="Y37950">
        <f>Sales[[#This Row],[SalesAmount]]-V37950</f>
        <v>0</v>
      </c>
    </row>
    <row r="37951" spans="1:25">
      <c r="A37951">
        <v>528</v>
      </c>
      <c r="B37951" s="1">
        <v>42618</v>
      </c>
      <c r="C37951" s="1">
        <v>42625</v>
      </c>
      <c r="D37951">
        <v>12097</v>
      </c>
      <c r="E37951">
        <v>1</v>
      </c>
      <c r="F37951">
        <v>6</v>
      </c>
      <c r="G37951" s="2" t="s">
        <v>52344</v>
      </c>
      <c r="H37951">
        <v>2</v>
      </c>
      <c r="I37951">
        <v>1</v>
      </c>
      <c r="J37951">
        <v>4.99</v>
      </c>
      <c r="K37951">
        <v>1.8663</v>
      </c>
      <c r="L37951">
        <v>4.99</v>
      </c>
      <c r="M37951">
        <v>0.3992</v>
      </c>
      <c r="P37951">
        <f>Sales[[#This Row],[UnitPrice]]*Sales[[#This Row],[OrderQuantity]]</f>
        <v>4.99</v>
      </c>
      <c r="Q37951">
        <f>Sales[[#This Row],[SalesAmount]]-P37951</f>
        <v>0</v>
      </c>
      <c r="S37951">
        <f>Sales[[#This Row],[SalesAmount]]-(Sales[[#This Row],[OrderQuantity]]*Sales[[#This Row],[TotalProductCost]])</f>
        <v>3.1237</v>
      </c>
      <c r="U37951">
        <f>VLOOKUP(Sales[[#This Row],[ProductKey]],Product[[ProductKey]:[ListPrice]],5,0)</f>
        <v>1.8663</v>
      </c>
      <c r="V37951">
        <f>VLOOKUP(Sales[[#This Row],[ProductKey]],Product[[ProductKey]:[ListPrice]],7,0)</f>
        <v>4.99</v>
      </c>
      <c r="X37951">
        <f>U37951-Sales[[#This Row],[TotalProductCost]]</f>
        <v>0</v>
      </c>
      <c r="Y37951">
        <f>Sales[[#This Row],[SalesAmount]]-V37951</f>
        <v>0</v>
      </c>
    </row>
    <row r="37952" spans="1:25">
      <c r="A37952">
        <v>480</v>
      </c>
      <c r="B37952" s="1">
        <v>42618</v>
      </c>
      <c r="C37952" s="1">
        <v>42625</v>
      </c>
      <c r="D37952">
        <v>12097</v>
      </c>
      <c r="E37952">
        <v>2</v>
      </c>
      <c r="F37952">
        <v>6</v>
      </c>
      <c r="G37952" s="2" t="s">
        <v>52344</v>
      </c>
      <c r="H37952">
        <v>3</v>
      </c>
      <c r="I37952">
        <v>1</v>
      </c>
      <c r="J37952">
        <v>2.29</v>
      </c>
      <c r="K37952">
        <v>0.8565</v>
      </c>
      <c r="L37952">
        <v>2.29</v>
      </c>
      <c r="M37952">
        <v>0.1832</v>
      </c>
      <c r="P37952">
        <f>Sales[[#This Row],[UnitPrice]]*Sales[[#This Row],[OrderQuantity]]</f>
        <v>2.29</v>
      </c>
      <c r="Q37952">
        <f>Sales[[#This Row],[SalesAmount]]-P37952</f>
        <v>0</v>
      </c>
      <c r="S37952">
        <f>Sales[[#This Row],[SalesAmount]]-(Sales[[#This Row],[OrderQuantity]]*Sales[[#This Row],[TotalProductCost]])</f>
        <v>1.4335</v>
      </c>
      <c r="U37952">
        <f>VLOOKUP(Sales[[#This Row],[ProductKey]],Product[[ProductKey]:[ListPrice]],5,0)</f>
        <v>0.8565</v>
      </c>
      <c r="V37952">
        <f>VLOOKUP(Sales[[#This Row],[ProductKey]],Product[[ProductKey]:[ListPrice]],7,0)</f>
        <v>2.29</v>
      </c>
      <c r="X37952">
        <f>U37952-Sales[[#This Row],[TotalProductCost]]</f>
        <v>0</v>
      </c>
      <c r="Y37952">
        <f>Sales[[#This Row],[SalesAmount]]-V37952</f>
        <v>0</v>
      </c>
    </row>
    <row r="37953" spans="1:25">
      <c r="A37953">
        <v>535</v>
      </c>
      <c r="B37953" s="1">
        <v>42618</v>
      </c>
      <c r="C37953" s="1">
        <v>42625</v>
      </c>
      <c r="D37953">
        <v>26198</v>
      </c>
      <c r="E37953">
        <v>1</v>
      </c>
      <c r="F37953">
        <v>4</v>
      </c>
      <c r="G37953" s="2" t="s">
        <v>52345</v>
      </c>
      <c r="H37953">
        <v>1</v>
      </c>
      <c r="I37953">
        <v>1</v>
      </c>
      <c r="J37953">
        <v>24.99</v>
      </c>
      <c r="K37953">
        <v>9.3463</v>
      </c>
      <c r="L37953">
        <v>24.99</v>
      </c>
      <c r="M37953">
        <v>1.9992</v>
      </c>
      <c r="P37953">
        <f>Sales[[#This Row],[UnitPrice]]*Sales[[#This Row],[OrderQuantity]]</f>
        <v>24.99</v>
      </c>
      <c r="Q37953">
        <f>Sales[[#This Row],[SalesAmount]]-P37953</f>
        <v>0</v>
      </c>
      <c r="S37953">
        <f>Sales[[#This Row],[SalesAmount]]-(Sales[[#This Row],[OrderQuantity]]*Sales[[#This Row],[TotalProductCost]])</f>
        <v>15.6437</v>
      </c>
      <c r="U37953">
        <f>VLOOKUP(Sales[[#This Row],[ProductKey]],Product[[ProductKey]:[ListPrice]],5,0)</f>
        <v>9.3463</v>
      </c>
      <c r="V37953">
        <f>VLOOKUP(Sales[[#This Row],[ProductKey]],Product[[ProductKey]:[ListPrice]],7,0)</f>
        <v>24.99</v>
      </c>
      <c r="X37953">
        <f>U37953-Sales[[#This Row],[TotalProductCost]]</f>
        <v>0</v>
      </c>
      <c r="Y37953">
        <f>Sales[[#This Row],[SalesAmount]]-V37953</f>
        <v>0</v>
      </c>
    </row>
    <row r="37954" spans="1:25">
      <c r="A37954">
        <v>480</v>
      </c>
      <c r="B37954" s="1">
        <v>42618</v>
      </c>
      <c r="C37954" s="1">
        <v>42625</v>
      </c>
      <c r="D37954">
        <v>26198</v>
      </c>
      <c r="E37954">
        <v>1</v>
      </c>
      <c r="F37954">
        <v>4</v>
      </c>
      <c r="G37954" s="2" t="s">
        <v>52345</v>
      </c>
      <c r="H37954">
        <v>2</v>
      </c>
      <c r="I37954">
        <v>1</v>
      </c>
      <c r="J37954">
        <v>2.29</v>
      </c>
      <c r="K37954">
        <v>0.8565</v>
      </c>
      <c r="L37954">
        <v>2.29</v>
      </c>
      <c r="M37954">
        <v>0.1832</v>
      </c>
      <c r="P37954">
        <f>Sales[[#This Row],[UnitPrice]]*Sales[[#This Row],[OrderQuantity]]</f>
        <v>2.29</v>
      </c>
      <c r="Q37954">
        <f>Sales[[#This Row],[SalesAmount]]-P37954</f>
        <v>0</v>
      </c>
      <c r="S37954">
        <f>Sales[[#This Row],[SalesAmount]]-(Sales[[#This Row],[OrderQuantity]]*Sales[[#This Row],[TotalProductCost]])</f>
        <v>1.4335</v>
      </c>
      <c r="U37954">
        <f>VLOOKUP(Sales[[#This Row],[ProductKey]],Product[[ProductKey]:[ListPrice]],5,0)</f>
        <v>0.8565</v>
      </c>
      <c r="V37954">
        <f>VLOOKUP(Sales[[#This Row],[ProductKey]],Product[[ProductKey]:[ListPrice]],7,0)</f>
        <v>2.29</v>
      </c>
      <c r="X37954">
        <f>U37954-Sales[[#This Row],[TotalProductCost]]</f>
        <v>0</v>
      </c>
      <c r="Y37954">
        <f>Sales[[#This Row],[SalesAmount]]-V37954</f>
        <v>0</v>
      </c>
    </row>
    <row r="37955" spans="1:25">
      <c r="A37955">
        <v>536</v>
      </c>
      <c r="B37955" s="1">
        <v>42618</v>
      </c>
      <c r="C37955" s="1">
        <v>42625</v>
      </c>
      <c r="D37955">
        <v>11276</v>
      </c>
      <c r="E37955">
        <v>1</v>
      </c>
      <c r="F37955">
        <v>6</v>
      </c>
      <c r="G37955" s="2" t="s">
        <v>52346</v>
      </c>
      <c r="H37955">
        <v>1</v>
      </c>
      <c r="I37955">
        <v>1</v>
      </c>
      <c r="J37955">
        <v>29.99</v>
      </c>
      <c r="K37955">
        <v>11.2163</v>
      </c>
      <c r="L37955">
        <v>29.99</v>
      </c>
      <c r="M37955">
        <v>2.3992</v>
      </c>
      <c r="P37955">
        <f>Sales[[#This Row],[UnitPrice]]*Sales[[#This Row],[OrderQuantity]]</f>
        <v>29.99</v>
      </c>
      <c r="Q37955">
        <f>Sales[[#This Row],[SalesAmount]]-P37955</f>
        <v>0</v>
      </c>
      <c r="S37955">
        <f>Sales[[#This Row],[SalesAmount]]-(Sales[[#This Row],[OrderQuantity]]*Sales[[#This Row],[TotalProductCost]])</f>
        <v>18.7737</v>
      </c>
      <c r="U37955">
        <f>VLOOKUP(Sales[[#This Row],[ProductKey]],Product[[ProductKey]:[ListPrice]],5,0)</f>
        <v>11.2163</v>
      </c>
      <c r="V37955">
        <f>VLOOKUP(Sales[[#This Row],[ProductKey]],Product[[ProductKey]:[ListPrice]],7,0)</f>
        <v>29.99</v>
      </c>
      <c r="X37955">
        <f>U37955-Sales[[#This Row],[TotalProductCost]]</f>
        <v>0</v>
      </c>
      <c r="Y37955">
        <f>Sales[[#This Row],[SalesAmount]]-V37955</f>
        <v>0</v>
      </c>
    </row>
    <row r="37956" spans="1:25">
      <c r="A37956">
        <v>528</v>
      </c>
      <c r="B37956" s="1">
        <v>42618</v>
      </c>
      <c r="C37956" s="1">
        <v>42625</v>
      </c>
      <c r="D37956">
        <v>11276</v>
      </c>
      <c r="E37956">
        <v>1</v>
      </c>
      <c r="F37956">
        <v>6</v>
      </c>
      <c r="G37956" s="2" t="s">
        <v>52346</v>
      </c>
      <c r="H37956">
        <v>2</v>
      </c>
      <c r="I37956">
        <v>1</v>
      </c>
      <c r="J37956">
        <v>4.99</v>
      </c>
      <c r="K37956">
        <v>1.8663</v>
      </c>
      <c r="L37956">
        <v>4.99</v>
      </c>
      <c r="M37956">
        <v>0.3992</v>
      </c>
      <c r="P37956">
        <f>Sales[[#This Row],[UnitPrice]]*Sales[[#This Row],[OrderQuantity]]</f>
        <v>4.99</v>
      </c>
      <c r="Q37956">
        <f>Sales[[#This Row],[SalesAmount]]-P37956</f>
        <v>0</v>
      </c>
      <c r="S37956">
        <f>Sales[[#This Row],[SalesAmount]]-(Sales[[#This Row],[OrderQuantity]]*Sales[[#This Row],[TotalProductCost]])</f>
        <v>3.1237</v>
      </c>
      <c r="U37956">
        <f>VLOOKUP(Sales[[#This Row],[ProductKey]],Product[[ProductKey]:[ListPrice]],5,0)</f>
        <v>1.8663</v>
      </c>
      <c r="V37956">
        <f>VLOOKUP(Sales[[#This Row],[ProductKey]],Product[[ProductKey]:[ListPrice]],7,0)</f>
        <v>4.99</v>
      </c>
      <c r="X37956">
        <f>U37956-Sales[[#This Row],[TotalProductCost]]</f>
        <v>0</v>
      </c>
      <c r="Y37956">
        <f>Sales[[#This Row],[SalesAmount]]-V37956</f>
        <v>0</v>
      </c>
    </row>
    <row r="37957" spans="1:25">
      <c r="A37957">
        <v>480</v>
      </c>
      <c r="B37957" s="1">
        <v>42618</v>
      </c>
      <c r="C37957" s="1">
        <v>42625</v>
      </c>
      <c r="D37957">
        <v>11276</v>
      </c>
      <c r="E37957">
        <v>1</v>
      </c>
      <c r="F37957">
        <v>6</v>
      </c>
      <c r="G37957" s="2" t="s">
        <v>52346</v>
      </c>
      <c r="H37957">
        <v>3</v>
      </c>
      <c r="I37957">
        <v>1</v>
      </c>
      <c r="J37957">
        <v>2.29</v>
      </c>
      <c r="K37957">
        <v>0.8565</v>
      </c>
      <c r="L37957">
        <v>2.29</v>
      </c>
      <c r="M37957">
        <v>0.1832</v>
      </c>
      <c r="P37957">
        <f>Sales[[#This Row],[UnitPrice]]*Sales[[#This Row],[OrderQuantity]]</f>
        <v>2.29</v>
      </c>
      <c r="Q37957">
        <f>Sales[[#This Row],[SalesAmount]]-P37957</f>
        <v>0</v>
      </c>
      <c r="S37957">
        <f>Sales[[#This Row],[SalesAmount]]-(Sales[[#This Row],[OrderQuantity]]*Sales[[#This Row],[TotalProductCost]])</f>
        <v>1.4335</v>
      </c>
      <c r="U37957">
        <f>VLOOKUP(Sales[[#This Row],[ProductKey]],Product[[ProductKey]:[ListPrice]],5,0)</f>
        <v>0.8565</v>
      </c>
      <c r="V37957">
        <f>VLOOKUP(Sales[[#This Row],[ProductKey]],Product[[ProductKey]:[ListPrice]],7,0)</f>
        <v>2.29</v>
      </c>
      <c r="X37957">
        <f>U37957-Sales[[#This Row],[TotalProductCost]]</f>
        <v>0</v>
      </c>
      <c r="Y37957">
        <f>Sales[[#This Row],[SalesAmount]]-V37957</f>
        <v>0</v>
      </c>
    </row>
    <row r="37958" spans="1:25">
      <c r="A37958">
        <v>536</v>
      </c>
      <c r="B37958" s="1">
        <v>42618</v>
      </c>
      <c r="C37958" s="1">
        <v>42625</v>
      </c>
      <c r="D37958">
        <v>15413</v>
      </c>
      <c r="E37958">
        <v>1</v>
      </c>
      <c r="F37958">
        <v>6</v>
      </c>
      <c r="G37958" s="2" t="s">
        <v>52347</v>
      </c>
      <c r="H37958">
        <v>1</v>
      </c>
      <c r="I37958">
        <v>1</v>
      </c>
      <c r="J37958">
        <v>29.99</v>
      </c>
      <c r="K37958">
        <v>11.2163</v>
      </c>
      <c r="L37958">
        <v>29.99</v>
      </c>
      <c r="M37958">
        <v>2.3992</v>
      </c>
      <c r="P37958">
        <f>Sales[[#This Row],[UnitPrice]]*Sales[[#This Row],[OrderQuantity]]</f>
        <v>29.99</v>
      </c>
      <c r="Q37958">
        <f>Sales[[#This Row],[SalesAmount]]-P37958</f>
        <v>0</v>
      </c>
      <c r="S37958">
        <f>Sales[[#This Row],[SalesAmount]]-(Sales[[#This Row],[OrderQuantity]]*Sales[[#This Row],[TotalProductCost]])</f>
        <v>18.7737</v>
      </c>
      <c r="U37958">
        <f>VLOOKUP(Sales[[#This Row],[ProductKey]],Product[[ProductKey]:[ListPrice]],5,0)</f>
        <v>11.2163</v>
      </c>
      <c r="V37958">
        <f>VLOOKUP(Sales[[#This Row],[ProductKey]],Product[[ProductKey]:[ListPrice]],7,0)</f>
        <v>29.99</v>
      </c>
      <c r="X37958">
        <f>U37958-Sales[[#This Row],[TotalProductCost]]</f>
        <v>0</v>
      </c>
      <c r="Y37958">
        <f>Sales[[#This Row],[SalesAmount]]-V37958</f>
        <v>0</v>
      </c>
    </row>
    <row r="37959" spans="1:25">
      <c r="A37959">
        <v>528</v>
      </c>
      <c r="B37959" s="1">
        <v>42618</v>
      </c>
      <c r="C37959" s="1">
        <v>42625</v>
      </c>
      <c r="D37959">
        <v>15413</v>
      </c>
      <c r="E37959">
        <v>1</v>
      </c>
      <c r="F37959">
        <v>6</v>
      </c>
      <c r="G37959" s="2" t="s">
        <v>52347</v>
      </c>
      <c r="H37959">
        <v>2</v>
      </c>
      <c r="I37959">
        <v>1</v>
      </c>
      <c r="J37959">
        <v>4.99</v>
      </c>
      <c r="K37959">
        <v>1.8663</v>
      </c>
      <c r="L37959">
        <v>4.99</v>
      </c>
      <c r="M37959">
        <v>0.3992</v>
      </c>
      <c r="P37959">
        <f>Sales[[#This Row],[UnitPrice]]*Sales[[#This Row],[OrderQuantity]]</f>
        <v>4.99</v>
      </c>
      <c r="Q37959">
        <f>Sales[[#This Row],[SalesAmount]]-P37959</f>
        <v>0</v>
      </c>
      <c r="S37959">
        <f>Sales[[#This Row],[SalesAmount]]-(Sales[[#This Row],[OrderQuantity]]*Sales[[#This Row],[TotalProductCost]])</f>
        <v>3.1237</v>
      </c>
      <c r="U37959">
        <f>VLOOKUP(Sales[[#This Row],[ProductKey]],Product[[ProductKey]:[ListPrice]],5,0)</f>
        <v>1.8663</v>
      </c>
      <c r="V37959">
        <f>VLOOKUP(Sales[[#This Row],[ProductKey]],Product[[ProductKey]:[ListPrice]],7,0)</f>
        <v>4.99</v>
      </c>
      <c r="X37959">
        <f>U37959-Sales[[#This Row],[TotalProductCost]]</f>
        <v>0</v>
      </c>
      <c r="Y37959">
        <f>Sales[[#This Row],[SalesAmount]]-V37959</f>
        <v>0</v>
      </c>
    </row>
    <row r="37960" spans="1:25">
      <c r="A37960">
        <v>214</v>
      </c>
      <c r="B37960" s="1">
        <v>42618</v>
      </c>
      <c r="C37960" s="1">
        <v>42625</v>
      </c>
      <c r="D37960">
        <v>15413</v>
      </c>
      <c r="E37960">
        <v>1</v>
      </c>
      <c r="F37960">
        <v>6</v>
      </c>
      <c r="G37960" s="2" t="s">
        <v>52347</v>
      </c>
      <c r="H37960">
        <v>3</v>
      </c>
      <c r="I37960">
        <v>1</v>
      </c>
      <c r="J37960">
        <v>34.99</v>
      </c>
      <c r="K37960">
        <v>13.0863</v>
      </c>
      <c r="L37960">
        <v>34.99</v>
      </c>
      <c r="M37960">
        <v>2.7992</v>
      </c>
      <c r="P37960">
        <f>Sales[[#This Row],[UnitPrice]]*Sales[[#This Row],[OrderQuantity]]</f>
        <v>34.99</v>
      </c>
      <c r="Q37960">
        <f>Sales[[#This Row],[SalesAmount]]-P37960</f>
        <v>0</v>
      </c>
      <c r="S37960">
        <f>Sales[[#This Row],[SalesAmount]]-(Sales[[#This Row],[OrderQuantity]]*Sales[[#This Row],[TotalProductCost]])</f>
        <v>21.9037</v>
      </c>
      <c r="U37960">
        <f>VLOOKUP(Sales[[#This Row],[ProductKey]],Product[[ProductKey]:[ListPrice]],5,0)</f>
        <v>13.0863</v>
      </c>
      <c r="V37960">
        <f>VLOOKUP(Sales[[#This Row],[ProductKey]],Product[[ProductKey]:[ListPrice]],7,0)</f>
        <v>34.99</v>
      </c>
      <c r="X37960">
        <f>U37960-Sales[[#This Row],[TotalProductCost]]</f>
        <v>0</v>
      </c>
      <c r="Y37960">
        <f>Sales[[#This Row],[SalesAmount]]-V37960</f>
        <v>0</v>
      </c>
    </row>
    <row r="37961" spans="1:25">
      <c r="A37961">
        <v>234</v>
      </c>
      <c r="B37961" s="1">
        <v>42618</v>
      </c>
      <c r="C37961" s="1">
        <v>42625</v>
      </c>
      <c r="D37961">
        <v>15413</v>
      </c>
      <c r="E37961">
        <v>1</v>
      </c>
      <c r="F37961">
        <v>6</v>
      </c>
      <c r="G37961" s="2" t="s">
        <v>52347</v>
      </c>
      <c r="H37961">
        <v>4</v>
      </c>
      <c r="I37961">
        <v>1</v>
      </c>
      <c r="J37961">
        <v>49.99</v>
      </c>
      <c r="K37961">
        <v>38.4923</v>
      </c>
      <c r="L37961">
        <v>49.99</v>
      </c>
      <c r="M37961">
        <v>3.9992</v>
      </c>
      <c r="P37961">
        <f>Sales[[#This Row],[UnitPrice]]*Sales[[#This Row],[OrderQuantity]]</f>
        <v>49.99</v>
      </c>
      <c r="Q37961">
        <f>Sales[[#This Row],[SalesAmount]]-P37961</f>
        <v>0</v>
      </c>
      <c r="S37961">
        <f>Sales[[#This Row],[SalesAmount]]-(Sales[[#This Row],[OrderQuantity]]*Sales[[#This Row],[TotalProductCost]])</f>
        <v>11.4977</v>
      </c>
      <c r="U37961">
        <f>VLOOKUP(Sales[[#This Row],[ProductKey]],Product[[ProductKey]:[ListPrice]],5,0)</f>
        <v>38.4923</v>
      </c>
      <c r="V37961">
        <f>VLOOKUP(Sales[[#This Row],[ProductKey]],Product[[ProductKey]:[ListPrice]],7,0)</f>
        <v>49.99</v>
      </c>
      <c r="X37961">
        <f>U37961-Sales[[#This Row],[TotalProductCost]]</f>
        <v>0</v>
      </c>
      <c r="Y37961">
        <f>Sales[[#This Row],[SalesAmount]]-V37961</f>
        <v>0</v>
      </c>
    </row>
    <row r="37962" spans="1:25">
      <c r="A37962">
        <v>478</v>
      </c>
      <c r="B37962" s="1">
        <v>42618</v>
      </c>
      <c r="C37962" s="1">
        <v>42625</v>
      </c>
      <c r="D37962">
        <v>13303</v>
      </c>
      <c r="E37962">
        <v>1</v>
      </c>
      <c r="F37962">
        <v>6</v>
      </c>
      <c r="G37962" s="2" t="s">
        <v>52348</v>
      </c>
      <c r="H37962">
        <v>1</v>
      </c>
      <c r="I37962">
        <v>1</v>
      </c>
      <c r="J37962">
        <v>9.99</v>
      </c>
      <c r="K37962">
        <v>3.7363</v>
      </c>
      <c r="L37962">
        <v>9.99</v>
      </c>
      <c r="M37962">
        <v>0.7992</v>
      </c>
      <c r="P37962">
        <f>Sales[[#This Row],[UnitPrice]]*Sales[[#This Row],[OrderQuantity]]</f>
        <v>9.99</v>
      </c>
      <c r="Q37962">
        <f>Sales[[#This Row],[SalesAmount]]-P37962</f>
        <v>0</v>
      </c>
      <c r="S37962">
        <f>Sales[[#This Row],[SalesAmount]]-(Sales[[#This Row],[OrderQuantity]]*Sales[[#This Row],[TotalProductCost]])</f>
        <v>6.2537</v>
      </c>
      <c r="U37962">
        <f>VLOOKUP(Sales[[#This Row],[ProductKey]],Product[[ProductKey]:[ListPrice]],5,0)</f>
        <v>3.7363</v>
      </c>
      <c r="V37962">
        <f>VLOOKUP(Sales[[#This Row],[ProductKey]],Product[[ProductKey]:[ListPrice]],7,0)</f>
        <v>9.99</v>
      </c>
      <c r="X37962">
        <f>U37962-Sales[[#This Row],[TotalProductCost]]</f>
        <v>0</v>
      </c>
      <c r="Y37962">
        <f>Sales[[#This Row],[SalesAmount]]-V37962</f>
        <v>0</v>
      </c>
    </row>
    <row r="37963" spans="1:25">
      <c r="A37963">
        <v>478</v>
      </c>
      <c r="B37963" s="1">
        <v>42618</v>
      </c>
      <c r="C37963" s="1">
        <v>42625</v>
      </c>
      <c r="D37963">
        <v>21292</v>
      </c>
      <c r="E37963">
        <v>1</v>
      </c>
      <c r="F37963">
        <v>1</v>
      </c>
      <c r="G37963" s="2" t="s">
        <v>52349</v>
      </c>
      <c r="H37963">
        <v>1</v>
      </c>
      <c r="I37963">
        <v>1</v>
      </c>
      <c r="J37963">
        <v>9.99</v>
      </c>
      <c r="K37963">
        <v>3.7363</v>
      </c>
      <c r="L37963">
        <v>9.99</v>
      </c>
      <c r="M37963">
        <v>0.7992</v>
      </c>
      <c r="P37963">
        <f>Sales[[#This Row],[UnitPrice]]*Sales[[#This Row],[OrderQuantity]]</f>
        <v>9.99</v>
      </c>
      <c r="Q37963">
        <f>Sales[[#This Row],[SalesAmount]]-P37963</f>
        <v>0</v>
      </c>
      <c r="S37963">
        <f>Sales[[#This Row],[SalesAmount]]-(Sales[[#This Row],[OrderQuantity]]*Sales[[#This Row],[TotalProductCost]])</f>
        <v>6.2537</v>
      </c>
      <c r="U37963">
        <f>VLOOKUP(Sales[[#This Row],[ProductKey]],Product[[ProductKey]:[ListPrice]],5,0)</f>
        <v>3.7363</v>
      </c>
      <c r="V37963">
        <f>VLOOKUP(Sales[[#This Row],[ProductKey]],Product[[ProductKey]:[ListPrice]],7,0)</f>
        <v>9.99</v>
      </c>
      <c r="X37963">
        <f>U37963-Sales[[#This Row],[TotalProductCost]]</f>
        <v>0</v>
      </c>
      <c r="Y37963">
        <f>Sales[[#This Row],[SalesAmount]]-V37963</f>
        <v>0</v>
      </c>
    </row>
    <row r="37964" spans="1:25">
      <c r="A37964">
        <v>477</v>
      </c>
      <c r="B37964" s="1">
        <v>42618</v>
      </c>
      <c r="C37964" s="1">
        <v>42625</v>
      </c>
      <c r="D37964">
        <v>21292</v>
      </c>
      <c r="E37964">
        <v>1</v>
      </c>
      <c r="F37964">
        <v>1</v>
      </c>
      <c r="G37964" s="2" t="s">
        <v>52349</v>
      </c>
      <c r="H37964">
        <v>2</v>
      </c>
      <c r="I37964">
        <v>1</v>
      </c>
      <c r="J37964">
        <v>4.99</v>
      </c>
      <c r="K37964">
        <v>1.8663</v>
      </c>
      <c r="L37964">
        <v>4.99</v>
      </c>
      <c r="M37964">
        <v>0.3992</v>
      </c>
      <c r="P37964">
        <f>Sales[[#This Row],[UnitPrice]]*Sales[[#This Row],[OrderQuantity]]</f>
        <v>4.99</v>
      </c>
      <c r="Q37964">
        <f>Sales[[#This Row],[SalesAmount]]-P37964</f>
        <v>0</v>
      </c>
      <c r="S37964">
        <f>Sales[[#This Row],[SalesAmount]]-(Sales[[#This Row],[OrderQuantity]]*Sales[[#This Row],[TotalProductCost]])</f>
        <v>3.1237</v>
      </c>
      <c r="U37964">
        <f>VLOOKUP(Sales[[#This Row],[ProductKey]],Product[[ProductKey]:[ListPrice]],5,0)</f>
        <v>1.8663</v>
      </c>
      <c r="V37964">
        <f>VLOOKUP(Sales[[#This Row],[ProductKey]],Product[[ProductKey]:[ListPrice]],7,0)</f>
        <v>4.99</v>
      </c>
      <c r="X37964">
        <f>U37964-Sales[[#This Row],[TotalProductCost]]</f>
        <v>0</v>
      </c>
      <c r="Y37964">
        <f>Sales[[#This Row],[SalesAmount]]-V37964</f>
        <v>0</v>
      </c>
    </row>
    <row r="37965" spans="1:25">
      <c r="A37965">
        <v>477</v>
      </c>
      <c r="B37965" s="1">
        <v>42618</v>
      </c>
      <c r="C37965" s="1">
        <v>42625</v>
      </c>
      <c r="D37965">
        <v>22340</v>
      </c>
      <c r="E37965">
        <v>1</v>
      </c>
      <c r="F37965">
        <v>4</v>
      </c>
      <c r="G37965" s="2" t="s">
        <v>52350</v>
      </c>
      <c r="H37965">
        <v>1</v>
      </c>
      <c r="I37965">
        <v>1</v>
      </c>
      <c r="J37965">
        <v>4.99</v>
      </c>
      <c r="K37965">
        <v>1.8663</v>
      </c>
      <c r="L37965">
        <v>4.99</v>
      </c>
      <c r="M37965">
        <v>0.3992</v>
      </c>
      <c r="P37965">
        <f>Sales[[#This Row],[UnitPrice]]*Sales[[#This Row],[OrderQuantity]]</f>
        <v>4.99</v>
      </c>
      <c r="Q37965">
        <f>Sales[[#This Row],[SalesAmount]]-P37965</f>
        <v>0</v>
      </c>
      <c r="S37965">
        <f>Sales[[#This Row],[SalesAmount]]-(Sales[[#This Row],[OrderQuantity]]*Sales[[#This Row],[TotalProductCost]])</f>
        <v>3.1237</v>
      </c>
      <c r="U37965">
        <f>VLOOKUP(Sales[[#This Row],[ProductKey]],Product[[ProductKey]:[ListPrice]],5,0)</f>
        <v>1.8663</v>
      </c>
      <c r="V37965">
        <f>VLOOKUP(Sales[[#This Row],[ProductKey]],Product[[ProductKey]:[ListPrice]],7,0)</f>
        <v>4.99</v>
      </c>
      <c r="X37965">
        <f>U37965-Sales[[#This Row],[TotalProductCost]]</f>
        <v>0</v>
      </c>
      <c r="Y37965">
        <f>Sales[[#This Row],[SalesAmount]]-V37965</f>
        <v>0</v>
      </c>
    </row>
    <row r="37966" spans="1:25">
      <c r="A37966">
        <v>478</v>
      </c>
      <c r="B37966" s="1">
        <v>42618</v>
      </c>
      <c r="C37966" s="1">
        <v>42625</v>
      </c>
      <c r="D37966">
        <v>22340</v>
      </c>
      <c r="E37966">
        <v>1</v>
      </c>
      <c r="F37966">
        <v>4</v>
      </c>
      <c r="G37966" s="2" t="s">
        <v>52350</v>
      </c>
      <c r="H37966">
        <v>2</v>
      </c>
      <c r="I37966">
        <v>1</v>
      </c>
      <c r="J37966">
        <v>9.99</v>
      </c>
      <c r="K37966">
        <v>3.7363</v>
      </c>
      <c r="L37966">
        <v>9.99</v>
      </c>
      <c r="M37966">
        <v>0.7992</v>
      </c>
      <c r="P37966">
        <f>Sales[[#This Row],[UnitPrice]]*Sales[[#This Row],[OrderQuantity]]</f>
        <v>9.99</v>
      </c>
      <c r="Q37966">
        <f>Sales[[#This Row],[SalesAmount]]-P37966</f>
        <v>0</v>
      </c>
      <c r="S37966">
        <f>Sales[[#This Row],[SalesAmount]]-(Sales[[#This Row],[OrderQuantity]]*Sales[[#This Row],[TotalProductCost]])</f>
        <v>6.2537</v>
      </c>
      <c r="U37966">
        <f>VLOOKUP(Sales[[#This Row],[ProductKey]],Product[[ProductKey]:[ListPrice]],5,0)</f>
        <v>3.7363</v>
      </c>
      <c r="V37966">
        <f>VLOOKUP(Sales[[#This Row],[ProductKey]],Product[[ProductKey]:[ListPrice]],7,0)</f>
        <v>9.99</v>
      </c>
      <c r="X37966">
        <f>U37966-Sales[[#This Row],[TotalProductCost]]</f>
        <v>0</v>
      </c>
      <c r="Y37966">
        <f>Sales[[#This Row],[SalesAmount]]-V37966</f>
        <v>0</v>
      </c>
    </row>
    <row r="37967" spans="1:25">
      <c r="A37967">
        <v>474</v>
      </c>
      <c r="B37967" s="1">
        <v>42618</v>
      </c>
      <c r="C37967" s="1">
        <v>42625</v>
      </c>
      <c r="D37967">
        <v>19636</v>
      </c>
      <c r="E37967">
        <v>1</v>
      </c>
      <c r="F37967">
        <v>1</v>
      </c>
      <c r="G37967" s="2" t="s">
        <v>52351</v>
      </c>
      <c r="H37967">
        <v>1</v>
      </c>
      <c r="I37967">
        <v>1</v>
      </c>
      <c r="J37967">
        <v>69.99</v>
      </c>
      <c r="K37967">
        <v>26.1763</v>
      </c>
      <c r="L37967">
        <v>69.99</v>
      </c>
      <c r="M37967">
        <v>5.5992</v>
      </c>
      <c r="P37967">
        <f>Sales[[#This Row],[UnitPrice]]*Sales[[#This Row],[OrderQuantity]]</f>
        <v>69.99</v>
      </c>
      <c r="Q37967">
        <f>Sales[[#This Row],[SalesAmount]]-P37967</f>
        <v>0</v>
      </c>
      <c r="S37967">
        <f>Sales[[#This Row],[SalesAmount]]-(Sales[[#This Row],[OrderQuantity]]*Sales[[#This Row],[TotalProductCost]])</f>
        <v>43.8137</v>
      </c>
      <c r="U37967">
        <f>VLOOKUP(Sales[[#This Row],[ProductKey]],Product[[ProductKey]:[ListPrice]],5,0)</f>
        <v>26.1763</v>
      </c>
      <c r="V37967">
        <f>VLOOKUP(Sales[[#This Row],[ProductKey]],Product[[ProductKey]:[ListPrice]],7,0)</f>
        <v>69.99</v>
      </c>
      <c r="X37967">
        <f>U37967-Sales[[#This Row],[TotalProductCost]]</f>
        <v>0</v>
      </c>
      <c r="Y37967">
        <f>Sales[[#This Row],[SalesAmount]]-V37967</f>
        <v>0</v>
      </c>
    </row>
    <row r="37968" spans="1:25">
      <c r="A37968">
        <v>472</v>
      </c>
      <c r="B37968" s="1">
        <v>42618</v>
      </c>
      <c r="C37968" s="1">
        <v>42625</v>
      </c>
      <c r="D37968">
        <v>19636</v>
      </c>
      <c r="E37968">
        <v>1</v>
      </c>
      <c r="F37968">
        <v>1</v>
      </c>
      <c r="G37968" s="2" t="s">
        <v>52351</v>
      </c>
      <c r="H37968">
        <v>2</v>
      </c>
      <c r="I37968">
        <v>1</v>
      </c>
      <c r="J37968">
        <v>63.5</v>
      </c>
      <c r="K37968">
        <v>23.749</v>
      </c>
      <c r="L37968">
        <v>63.5</v>
      </c>
      <c r="M37968">
        <v>5.08</v>
      </c>
      <c r="P37968">
        <f>Sales[[#This Row],[UnitPrice]]*Sales[[#This Row],[OrderQuantity]]</f>
        <v>63.5</v>
      </c>
      <c r="Q37968">
        <f>Sales[[#This Row],[SalesAmount]]-P37968</f>
        <v>0</v>
      </c>
      <c r="S37968">
        <f>Sales[[#This Row],[SalesAmount]]-(Sales[[#This Row],[OrderQuantity]]*Sales[[#This Row],[TotalProductCost]])</f>
        <v>39.751</v>
      </c>
      <c r="U37968">
        <f>VLOOKUP(Sales[[#This Row],[ProductKey]],Product[[ProductKey]:[ListPrice]],5,0)</f>
        <v>23.749</v>
      </c>
      <c r="V37968">
        <f>VLOOKUP(Sales[[#This Row],[ProductKey]],Product[[ProductKey]:[ListPrice]],7,0)</f>
        <v>63.5</v>
      </c>
      <c r="X37968">
        <f>U37968-Sales[[#This Row],[TotalProductCost]]</f>
        <v>0</v>
      </c>
      <c r="Y37968">
        <f>Sales[[#This Row],[SalesAmount]]-V37968</f>
        <v>0</v>
      </c>
    </row>
    <row r="37969" spans="1:25">
      <c r="A37969">
        <v>477</v>
      </c>
      <c r="B37969" s="1">
        <v>42618</v>
      </c>
      <c r="C37969" s="1">
        <v>42625</v>
      </c>
      <c r="D37969">
        <v>17265</v>
      </c>
      <c r="E37969">
        <v>1</v>
      </c>
      <c r="F37969">
        <v>4</v>
      </c>
      <c r="G37969" s="2" t="s">
        <v>52352</v>
      </c>
      <c r="H37969">
        <v>1</v>
      </c>
      <c r="I37969">
        <v>1</v>
      </c>
      <c r="J37969">
        <v>4.99</v>
      </c>
      <c r="K37969">
        <v>1.8663</v>
      </c>
      <c r="L37969">
        <v>4.99</v>
      </c>
      <c r="M37969">
        <v>0.3992</v>
      </c>
      <c r="P37969">
        <f>Sales[[#This Row],[UnitPrice]]*Sales[[#This Row],[OrderQuantity]]</f>
        <v>4.99</v>
      </c>
      <c r="Q37969">
        <f>Sales[[#This Row],[SalesAmount]]-P37969</f>
        <v>0</v>
      </c>
      <c r="S37969">
        <f>Sales[[#This Row],[SalesAmount]]-(Sales[[#This Row],[OrderQuantity]]*Sales[[#This Row],[TotalProductCost]])</f>
        <v>3.1237</v>
      </c>
      <c r="U37969">
        <f>VLOOKUP(Sales[[#This Row],[ProductKey]],Product[[ProductKey]:[ListPrice]],5,0)</f>
        <v>1.8663</v>
      </c>
      <c r="V37969">
        <f>VLOOKUP(Sales[[#This Row],[ProductKey]],Product[[ProductKey]:[ListPrice]],7,0)</f>
        <v>4.99</v>
      </c>
      <c r="X37969">
        <f>U37969-Sales[[#This Row],[TotalProductCost]]</f>
        <v>0</v>
      </c>
      <c r="Y37969">
        <f>Sales[[#This Row],[SalesAmount]]-V37969</f>
        <v>0</v>
      </c>
    </row>
    <row r="37970" spans="1:25">
      <c r="A37970">
        <v>477</v>
      </c>
      <c r="B37970" s="1">
        <v>42618</v>
      </c>
      <c r="C37970" s="1">
        <v>42625</v>
      </c>
      <c r="D37970">
        <v>24322</v>
      </c>
      <c r="E37970">
        <v>1</v>
      </c>
      <c r="F37970">
        <v>6</v>
      </c>
      <c r="G37970" s="2" t="s">
        <v>52353</v>
      </c>
      <c r="H37970">
        <v>1</v>
      </c>
      <c r="I37970">
        <v>1</v>
      </c>
      <c r="J37970">
        <v>4.99</v>
      </c>
      <c r="K37970">
        <v>1.8663</v>
      </c>
      <c r="L37970">
        <v>4.99</v>
      </c>
      <c r="M37970">
        <v>0.3992</v>
      </c>
      <c r="P37970">
        <f>Sales[[#This Row],[UnitPrice]]*Sales[[#This Row],[OrderQuantity]]</f>
        <v>4.99</v>
      </c>
      <c r="Q37970">
        <f>Sales[[#This Row],[SalesAmount]]-P37970</f>
        <v>0</v>
      </c>
      <c r="S37970">
        <f>Sales[[#This Row],[SalesAmount]]-(Sales[[#This Row],[OrderQuantity]]*Sales[[#This Row],[TotalProductCost]])</f>
        <v>3.1237</v>
      </c>
      <c r="U37970">
        <f>VLOOKUP(Sales[[#This Row],[ProductKey]],Product[[ProductKey]:[ListPrice]],5,0)</f>
        <v>1.8663</v>
      </c>
      <c r="V37970">
        <f>VLOOKUP(Sales[[#This Row],[ProductKey]],Product[[ProductKey]:[ListPrice]],7,0)</f>
        <v>4.99</v>
      </c>
      <c r="X37970">
        <f>U37970-Sales[[#This Row],[TotalProductCost]]</f>
        <v>0</v>
      </c>
      <c r="Y37970">
        <f>Sales[[#This Row],[SalesAmount]]-V37970</f>
        <v>0</v>
      </c>
    </row>
    <row r="37971" spans="1:25">
      <c r="A37971">
        <v>473</v>
      </c>
      <c r="B37971" s="1">
        <v>42618</v>
      </c>
      <c r="C37971" s="1">
        <v>42625</v>
      </c>
      <c r="D37971">
        <v>24322</v>
      </c>
      <c r="E37971">
        <v>1</v>
      </c>
      <c r="F37971">
        <v>6</v>
      </c>
      <c r="G37971" s="2" t="s">
        <v>52353</v>
      </c>
      <c r="H37971">
        <v>2</v>
      </c>
      <c r="I37971">
        <v>1</v>
      </c>
      <c r="J37971">
        <v>63.5</v>
      </c>
      <c r="K37971">
        <v>23.749</v>
      </c>
      <c r="L37971">
        <v>63.5</v>
      </c>
      <c r="M37971">
        <v>5.08</v>
      </c>
      <c r="P37971">
        <f>Sales[[#This Row],[UnitPrice]]*Sales[[#This Row],[OrderQuantity]]</f>
        <v>63.5</v>
      </c>
      <c r="Q37971">
        <f>Sales[[#This Row],[SalesAmount]]-P37971</f>
        <v>0</v>
      </c>
      <c r="S37971">
        <f>Sales[[#This Row],[SalesAmount]]-(Sales[[#This Row],[OrderQuantity]]*Sales[[#This Row],[TotalProductCost]])</f>
        <v>39.751</v>
      </c>
      <c r="U37971">
        <f>VLOOKUP(Sales[[#This Row],[ProductKey]],Product[[ProductKey]:[ListPrice]],5,0)</f>
        <v>23.749</v>
      </c>
      <c r="V37971">
        <f>VLOOKUP(Sales[[#This Row],[ProductKey]],Product[[ProductKey]:[ListPrice]],7,0)</f>
        <v>63.5</v>
      </c>
      <c r="X37971">
        <f>U37971-Sales[[#This Row],[TotalProductCost]]</f>
        <v>0</v>
      </c>
      <c r="Y37971">
        <f>Sales[[#This Row],[SalesAmount]]-V37971</f>
        <v>0</v>
      </c>
    </row>
    <row r="37972" spans="1:25">
      <c r="A37972">
        <v>477</v>
      </c>
      <c r="B37972" s="1">
        <v>42618</v>
      </c>
      <c r="C37972" s="1">
        <v>42625</v>
      </c>
      <c r="D37972">
        <v>13206</v>
      </c>
      <c r="E37972">
        <v>1</v>
      </c>
      <c r="F37972">
        <v>6</v>
      </c>
      <c r="G37972" s="2" t="s">
        <v>52354</v>
      </c>
      <c r="H37972">
        <v>1</v>
      </c>
      <c r="I37972">
        <v>1</v>
      </c>
      <c r="J37972">
        <v>4.99</v>
      </c>
      <c r="K37972">
        <v>1.8663</v>
      </c>
      <c r="L37972">
        <v>4.99</v>
      </c>
      <c r="M37972">
        <v>0.3992</v>
      </c>
      <c r="P37972">
        <f>Sales[[#This Row],[UnitPrice]]*Sales[[#This Row],[OrderQuantity]]</f>
        <v>4.99</v>
      </c>
      <c r="Q37972">
        <f>Sales[[#This Row],[SalesAmount]]-P37972</f>
        <v>0</v>
      </c>
      <c r="S37972">
        <f>Sales[[#This Row],[SalesAmount]]-(Sales[[#This Row],[OrderQuantity]]*Sales[[#This Row],[TotalProductCost]])</f>
        <v>3.1237</v>
      </c>
      <c r="U37972">
        <f>VLOOKUP(Sales[[#This Row],[ProductKey]],Product[[ProductKey]:[ListPrice]],5,0)</f>
        <v>1.8663</v>
      </c>
      <c r="V37972">
        <f>VLOOKUP(Sales[[#This Row],[ProductKey]],Product[[ProductKey]:[ListPrice]],7,0)</f>
        <v>4.99</v>
      </c>
      <c r="X37972">
        <f>U37972-Sales[[#This Row],[TotalProductCost]]</f>
        <v>0</v>
      </c>
      <c r="Y37972">
        <f>Sales[[#This Row],[SalesAmount]]-V37972</f>
        <v>0</v>
      </c>
    </row>
    <row r="37973" spans="1:25">
      <c r="A37973">
        <v>480</v>
      </c>
      <c r="B37973" s="1">
        <v>42618</v>
      </c>
      <c r="C37973" s="1">
        <v>42625</v>
      </c>
      <c r="D37973">
        <v>13206</v>
      </c>
      <c r="E37973">
        <v>2</v>
      </c>
      <c r="F37973">
        <v>6</v>
      </c>
      <c r="G37973" s="2" t="s">
        <v>52354</v>
      </c>
      <c r="H37973">
        <v>2</v>
      </c>
      <c r="I37973">
        <v>1</v>
      </c>
      <c r="J37973">
        <v>2.29</v>
      </c>
      <c r="K37973">
        <v>0.8565</v>
      </c>
      <c r="L37973">
        <v>2.29</v>
      </c>
      <c r="M37973">
        <v>0.1832</v>
      </c>
      <c r="P37973">
        <f>Sales[[#This Row],[UnitPrice]]*Sales[[#This Row],[OrderQuantity]]</f>
        <v>2.29</v>
      </c>
      <c r="Q37973">
        <f>Sales[[#This Row],[SalesAmount]]-P37973</f>
        <v>0</v>
      </c>
      <c r="S37973">
        <f>Sales[[#This Row],[SalesAmount]]-(Sales[[#This Row],[OrderQuantity]]*Sales[[#This Row],[TotalProductCost]])</f>
        <v>1.4335</v>
      </c>
      <c r="U37973">
        <f>VLOOKUP(Sales[[#This Row],[ProductKey]],Product[[ProductKey]:[ListPrice]],5,0)</f>
        <v>0.8565</v>
      </c>
      <c r="V37973">
        <f>VLOOKUP(Sales[[#This Row],[ProductKey]],Product[[ProductKey]:[ListPrice]],7,0)</f>
        <v>2.29</v>
      </c>
      <c r="X37973">
        <f>U37973-Sales[[#This Row],[TotalProductCost]]</f>
        <v>0</v>
      </c>
      <c r="Y37973">
        <f>Sales[[#This Row],[SalesAmount]]-V37973</f>
        <v>0</v>
      </c>
    </row>
    <row r="37974" spans="1:25">
      <c r="A37974">
        <v>528</v>
      </c>
      <c r="B37974" s="1">
        <v>42618</v>
      </c>
      <c r="C37974" s="1">
        <v>42625</v>
      </c>
      <c r="D37974">
        <v>16369</v>
      </c>
      <c r="E37974">
        <v>1</v>
      </c>
      <c r="F37974">
        <v>1</v>
      </c>
      <c r="G37974" s="2" t="s">
        <v>52355</v>
      </c>
      <c r="H37974">
        <v>1</v>
      </c>
      <c r="I37974">
        <v>1</v>
      </c>
      <c r="J37974">
        <v>4.99</v>
      </c>
      <c r="K37974">
        <v>1.8663</v>
      </c>
      <c r="L37974">
        <v>4.99</v>
      </c>
      <c r="M37974">
        <v>0.3992</v>
      </c>
      <c r="P37974">
        <f>Sales[[#This Row],[UnitPrice]]*Sales[[#This Row],[OrderQuantity]]</f>
        <v>4.99</v>
      </c>
      <c r="Q37974">
        <f>Sales[[#This Row],[SalesAmount]]-P37974</f>
        <v>0</v>
      </c>
      <c r="S37974">
        <f>Sales[[#This Row],[SalesAmount]]-(Sales[[#This Row],[OrderQuantity]]*Sales[[#This Row],[TotalProductCost]])</f>
        <v>3.1237</v>
      </c>
      <c r="U37974">
        <f>VLOOKUP(Sales[[#This Row],[ProductKey]],Product[[ProductKey]:[ListPrice]],5,0)</f>
        <v>1.8663</v>
      </c>
      <c r="V37974">
        <f>VLOOKUP(Sales[[#This Row],[ProductKey]],Product[[ProductKey]:[ListPrice]],7,0)</f>
        <v>4.99</v>
      </c>
      <c r="X37974">
        <f>U37974-Sales[[#This Row],[TotalProductCost]]</f>
        <v>0</v>
      </c>
      <c r="Y37974">
        <f>Sales[[#This Row],[SalesAmount]]-V37974</f>
        <v>0</v>
      </c>
    </row>
    <row r="37975" spans="1:25">
      <c r="A37975">
        <v>485</v>
      </c>
      <c r="B37975" s="1">
        <v>42618</v>
      </c>
      <c r="C37975" s="1">
        <v>42625</v>
      </c>
      <c r="D37975">
        <v>16369</v>
      </c>
      <c r="E37975">
        <v>1</v>
      </c>
      <c r="F37975">
        <v>1</v>
      </c>
      <c r="G37975" s="2" t="s">
        <v>52355</v>
      </c>
      <c r="H37975">
        <v>2</v>
      </c>
      <c r="I37975">
        <v>1</v>
      </c>
      <c r="J37975">
        <v>21.98</v>
      </c>
      <c r="K37975">
        <v>8.2205</v>
      </c>
      <c r="L37975">
        <v>21.98</v>
      </c>
      <c r="M37975">
        <v>1.7584</v>
      </c>
      <c r="P37975">
        <f>Sales[[#This Row],[UnitPrice]]*Sales[[#This Row],[OrderQuantity]]</f>
        <v>21.98</v>
      </c>
      <c r="Q37975">
        <f>Sales[[#This Row],[SalesAmount]]-P37975</f>
        <v>0</v>
      </c>
      <c r="S37975">
        <f>Sales[[#This Row],[SalesAmount]]-(Sales[[#This Row],[OrderQuantity]]*Sales[[#This Row],[TotalProductCost]])</f>
        <v>13.7595</v>
      </c>
      <c r="U37975">
        <f>VLOOKUP(Sales[[#This Row],[ProductKey]],Product[[ProductKey]:[ListPrice]],5,0)</f>
        <v>8.2205</v>
      </c>
      <c r="V37975">
        <f>VLOOKUP(Sales[[#This Row],[ProductKey]],Product[[ProductKey]:[ListPrice]],7,0)</f>
        <v>21.98</v>
      </c>
      <c r="X37975">
        <f>U37975-Sales[[#This Row],[TotalProductCost]]</f>
        <v>0</v>
      </c>
      <c r="Y37975">
        <f>Sales[[#This Row],[SalesAmount]]-V37975</f>
        <v>0</v>
      </c>
    </row>
    <row r="37976" spans="1:25">
      <c r="A37976">
        <v>528</v>
      </c>
      <c r="B37976" s="1">
        <v>42618</v>
      </c>
      <c r="C37976" s="1">
        <v>42625</v>
      </c>
      <c r="D37976">
        <v>16501</v>
      </c>
      <c r="E37976">
        <v>1</v>
      </c>
      <c r="F37976">
        <v>1</v>
      </c>
      <c r="G37976" s="2" t="s">
        <v>52356</v>
      </c>
      <c r="H37976">
        <v>1</v>
      </c>
      <c r="I37976">
        <v>1</v>
      </c>
      <c r="J37976">
        <v>4.99</v>
      </c>
      <c r="K37976">
        <v>1.8663</v>
      </c>
      <c r="L37976">
        <v>4.99</v>
      </c>
      <c r="M37976">
        <v>0.3992</v>
      </c>
      <c r="P37976">
        <f>Sales[[#This Row],[UnitPrice]]*Sales[[#This Row],[OrderQuantity]]</f>
        <v>4.99</v>
      </c>
      <c r="Q37976">
        <f>Sales[[#This Row],[SalesAmount]]-P37976</f>
        <v>0</v>
      </c>
      <c r="S37976">
        <f>Sales[[#This Row],[SalesAmount]]-(Sales[[#This Row],[OrderQuantity]]*Sales[[#This Row],[TotalProductCost]])</f>
        <v>3.1237</v>
      </c>
      <c r="U37976">
        <f>VLOOKUP(Sales[[#This Row],[ProductKey]],Product[[ProductKey]:[ListPrice]],5,0)</f>
        <v>1.8663</v>
      </c>
      <c r="V37976">
        <f>VLOOKUP(Sales[[#This Row],[ProductKey]],Product[[ProductKey]:[ListPrice]],7,0)</f>
        <v>4.99</v>
      </c>
      <c r="X37976">
        <f>U37976-Sales[[#This Row],[TotalProductCost]]</f>
        <v>0</v>
      </c>
      <c r="Y37976">
        <f>Sales[[#This Row],[SalesAmount]]-V37976</f>
        <v>0</v>
      </c>
    </row>
    <row r="37977" spans="1:25">
      <c r="A37977">
        <v>528</v>
      </c>
      <c r="B37977" s="1">
        <v>42618</v>
      </c>
      <c r="C37977" s="1">
        <v>42625</v>
      </c>
      <c r="D37977">
        <v>22730</v>
      </c>
      <c r="E37977">
        <v>1</v>
      </c>
      <c r="F37977">
        <v>6</v>
      </c>
      <c r="G37977" s="2" t="s">
        <v>52357</v>
      </c>
      <c r="H37977">
        <v>1</v>
      </c>
      <c r="I37977">
        <v>1</v>
      </c>
      <c r="J37977">
        <v>4.99</v>
      </c>
      <c r="K37977">
        <v>1.8663</v>
      </c>
      <c r="L37977">
        <v>4.99</v>
      </c>
      <c r="M37977">
        <v>0.3992</v>
      </c>
      <c r="P37977">
        <f>Sales[[#This Row],[UnitPrice]]*Sales[[#This Row],[OrderQuantity]]</f>
        <v>4.99</v>
      </c>
      <c r="Q37977">
        <f>Sales[[#This Row],[SalesAmount]]-P37977</f>
        <v>0</v>
      </c>
      <c r="S37977">
        <f>Sales[[#This Row],[SalesAmount]]-(Sales[[#This Row],[OrderQuantity]]*Sales[[#This Row],[TotalProductCost]])</f>
        <v>3.1237</v>
      </c>
      <c r="U37977">
        <f>VLOOKUP(Sales[[#This Row],[ProductKey]],Product[[ProductKey]:[ListPrice]],5,0)</f>
        <v>1.8663</v>
      </c>
      <c r="V37977">
        <f>VLOOKUP(Sales[[#This Row],[ProductKey]],Product[[ProductKey]:[ListPrice]],7,0)</f>
        <v>4.99</v>
      </c>
      <c r="X37977">
        <f>U37977-Sales[[#This Row],[TotalProductCost]]</f>
        <v>0</v>
      </c>
      <c r="Y37977">
        <f>Sales[[#This Row],[SalesAmount]]-V37977</f>
        <v>0</v>
      </c>
    </row>
    <row r="37978" spans="1:25">
      <c r="A37978">
        <v>485</v>
      </c>
      <c r="B37978" s="1">
        <v>42618</v>
      </c>
      <c r="C37978" s="1">
        <v>42625</v>
      </c>
      <c r="D37978">
        <v>14841</v>
      </c>
      <c r="E37978">
        <v>1</v>
      </c>
      <c r="F37978">
        <v>8</v>
      </c>
      <c r="G37978" s="2" t="s">
        <v>52358</v>
      </c>
      <c r="H37978">
        <v>1</v>
      </c>
      <c r="I37978">
        <v>1</v>
      </c>
      <c r="J37978">
        <v>21.98</v>
      </c>
      <c r="K37978">
        <v>8.2205</v>
      </c>
      <c r="L37978">
        <v>21.98</v>
      </c>
      <c r="M37978">
        <v>1.7584</v>
      </c>
      <c r="P37978">
        <f>Sales[[#This Row],[UnitPrice]]*Sales[[#This Row],[OrderQuantity]]</f>
        <v>21.98</v>
      </c>
      <c r="Q37978">
        <f>Sales[[#This Row],[SalesAmount]]-P37978</f>
        <v>0</v>
      </c>
      <c r="S37978">
        <f>Sales[[#This Row],[SalesAmount]]-(Sales[[#This Row],[OrderQuantity]]*Sales[[#This Row],[TotalProductCost]])</f>
        <v>13.7595</v>
      </c>
      <c r="U37978">
        <f>VLOOKUP(Sales[[#This Row],[ProductKey]],Product[[ProductKey]:[ListPrice]],5,0)</f>
        <v>8.2205</v>
      </c>
      <c r="V37978">
        <f>VLOOKUP(Sales[[#This Row],[ProductKey]],Product[[ProductKey]:[ListPrice]],7,0)</f>
        <v>21.98</v>
      </c>
      <c r="X37978">
        <f>U37978-Sales[[#This Row],[TotalProductCost]]</f>
        <v>0</v>
      </c>
      <c r="Y37978">
        <f>Sales[[#This Row],[SalesAmount]]-V37978</f>
        <v>0</v>
      </c>
    </row>
    <row r="37979" spans="1:25">
      <c r="A37979">
        <v>472</v>
      </c>
      <c r="B37979" s="1">
        <v>42618</v>
      </c>
      <c r="C37979" s="1">
        <v>42625</v>
      </c>
      <c r="D37979">
        <v>14841</v>
      </c>
      <c r="E37979">
        <v>1</v>
      </c>
      <c r="F37979">
        <v>8</v>
      </c>
      <c r="G37979" s="2" t="s">
        <v>52358</v>
      </c>
      <c r="H37979">
        <v>2</v>
      </c>
      <c r="I37979">
        <v>1</v>
      </c>
      <c r="J37979">
        <v>63.5</v>
      </c>
      <c r="K37979">
        <v>23.749</v>
      </c>
      <c r="L37979">
        <v>63.5</v>
      </c>
      <c r="M37979">
        <v>5.08</v>
      </c>
      <c r="P37979">
        <f>Sales[[#This Row],[UnitPrice]]*Sales[[#This Row],[OrderQuantity]]</f>
        <v>63.5</v>
      </c>
      <c r="Q37979">
        <f>Sales[[#This Row],[SalesAmount]]-P37979</f>
        <v>0</v>
      </c>
      <c r="S37979">
        <f>Sales[[#This Row],[SalesAmount]]-(Sales[[#This Row],[OrderQuantity]]*Sales[[#This Row],[TotalProductCost]])</f>
        <v>39.751</v>
      </c>
      <c r="U37979">
        <f>VLOOKUP(Sales[[#This Row],[ProductKey]],Product[[ProductKey]:[ListPrice]],5,0)</f>
        <v>23.749</v>
      </c>
      <c r="V37979">
        <f>VLOOKUP(Sales[[#This Row],[ProductKey]],Product[[ProductKey]:[ListPrice]],7,0)</f>
        <v>63.5</v>
      </c>
      <c r="X37979">
        <f>U37979-Sales[[#This Row],[TotalProductCost]]</f>
        <v>0</v>
      </c>
      <c r="Y37979">
        <f>Sales[[#This Row],[SalesAmount]]-V37979</f>
        <v>0</v>
      </c>
    </row>
    <row r="37980" spans="1:25">
      <c r="A37980">
        <v>528</v>
      </c>
      <c r="B37980" s="1">
        <v>42618</v>
      </c>
      <c r="C37980" s="1">
        <v>42625</v>
      </c>
      <c r="D37980">
        <v>14691</v>
      </c>
      <c r="E37980">
        <v>1</v>
      </c>
      <c r="F37980">
        <v>7</v>
      </c>
      <c r="G37980" s="2" t="s">
        <v>52359</v>
      </c>
      <c r="H37980">
        <v>1</v>
      </c>
      <c r="I37980">
        <v>1</v>
      </c>
      <c r="J37980">
        <v>4.99</v>
      </c>
      <c r="K37980">
        <v>1.8663</v>
      </c>
      <c r="L37980">
        <v>4.99</v>
      </c>
      <c r="M37980">
        <v>0.3992</v>
      </c>
      <c r="P37980">
        <f>Sales[[#This Row],[UnitPrice]]*Sales[[#This Row],[OrderQuantity]]</f>
        <v>4.99</v>
      </c>
      <c r="Q37980">
        <f>Sales[[#This Row],[SalesAmount]]-P37980</f>
        <v>0</v>
      </c>
      <c r="S37980">
        <f>Sales[[#This Row],[SalesAmount]]-(Sales[[#This Row],[OrderQuantity]]*Sales[[#This Row],[TotalProductCost]])</f>
        <v>3.1237</v>
      </c>
      <c r="U37980">
        <f>VLOOKUP(Sales[[#This Row],[ProductKey]],Product[[ProductKey]:[ListPrice]],5,0)</f>
        <v>1.8663</v>
      </c>
      <c r="V37980">
        <f>VLOOKUP(Sales[[#This Row],[ProductKey]],Product[[ProductKey]:[ListPrice]],7,0)</f>
        <v>4.99</v>
      </c>
      <c r="X37980">
        <f>U37980-Sales[[#This Row],[TotalProductCost]]</f>
        <v>0</v>
      </c>
      <c r="Y37980">
        <f>Sales[[#This Row],[SalesAmount]]-V37980</f>
        <v>0</v>
      </c>
    </row>
    <row r="37981" spans="1:25">
      <c r="A37981">
        <v>222</v>
      </c>
      <c r="B37981" s="1">
        <v>42618</v>
      </c>
      <c r="C37981" s="1">
        <v>42625</v>
      </c>
      <c r="D37981">
        <v>14691</v>
      </c>
      <c r="E37981">
        <v>1</v>
      </c>
      <c r="F37981">
        <v>7</v>
      </c>
      <c r="G37981" s="2" t="s">
        <v>52359</v>
      </c>
      <c r="H37981">
        <v>2</v>
      </c>
      <c r="I37981">
        <v>1</v>
      </c>
      <c r="J37981">
        <v>34.99</v>
      </c>
      <c r="K37981">
        <v>13.0863</v>
      </c>
      <c r="L37981">
        <v>34.99</v>
      </c>
      <c r="M37981">
        <v>2.7992</v>
      </c>
      <c r="P37981">
        <f>Sales[[#This Row],[UnitPrice]]*Sales[[#This Row],[OrderQuantity]]</f>
        <v>34.99</v>
      </c>
      <c r="Q37981">
        <f>Sales[[#This Row],[SalesAmount]]-P37981</f>
        <v>0</v>
      </c>
      <c r="S37981">
        <f>Sales[[#This Row],[SalesAmount]]-(Sales[[#This Row],[OrderQuantity]]*Sales[[#This Row],[TotalProductCost]])</f>
        <v>21.9037</v>
      </c>
      <c r="U37981">
        <f>VLOOKUP(Sales[[#This Row],[ProductKey]],Product[[ProductKey]:[ListPrice]],5,0)</f>
        <v>13.0863</v>
      </c>
      <c r="V37981">
        <f>VLOOKUP(Sales[[#This Row],[ProductKey]],Product[[ProductKey]:[ListPrice]],7,0)</f>
        <v>34.99</v>
      </c>
      <c r="X37981">
        <f>U37981-Sales[[#This Row],[TotalProductCost]]</f>
        <v>0</v>
      </c>
      <c r="Y37981">
        <f>Sales[[#This Row],[SalesAmount]]-V37981</f>
        <v>0</v>
      </c>
    </row>
    <row r="37982" spans="1:25">
      <c r="A37982">
        <v>234</v>
      </c>
      <c r="B37982" s="1">
        <v>42618</v>
      </c>
      <c r="C37982" s="1">
        <v>42625</v>
      </c>
      <c r="D37982">
        <v>14691</v>
      </c>
      <c r="E37982">
        <v>1</v>
      </c>
      <c r="F37982">
        <v>7</v>
      </c>
      <c r="G37982" s="2" t="s">
        <v>52359</v>
      </c>
      <c r="H37982">
        <v>3</v>
      </c>
      <c r="I37982">
        <v>1</v>
      </c>
      <c r="J37982">
        <v>49.99</v>
      </c>
      <c r="K37982">
        <v>38.4923</v>
      </c>
      <c r="L37982">
        <v>49.99</v>
      </c>
      <c r="M37982">
        <v>3.9992</v>
      </c>
      <c r="P37982">
        <f>Sales[[#This Row],[UnitPrice]]*Sales[[#This Row],[OrderQuantity]]</f>
        <v>49.99</v>
      </c>
      <c r="Q37982">
        <f>Sales[[#This Row],[SalesAmount]]-P37982</f>
        <v>0</v>
      </c>
      <c r="S37982">
        <f>Sales[[#This Row],[SalesAmount]]-(Sales[[#This Row],[OrderQuantity]]*Sales[[#This Row],[TotalProductCost]])</f>
        <v>11.4977</v>
      </c>
      <c r="U37982">
        <f>VLOOKUP(Sales[[#This Row],[ProductKey]],Product[[ProductKey]:[ListPrice]],5,0)</f>
        <v>38.4923</v>
      </c>
      <c r="V37982">
        <f>VLOOKUP(Sales[[#This Row],[ProductKey]],Product[[ProductKey]:[ListPrice]],7,0)</f>
        <v>49.99</v>
      </c>
      <c r="X37982">
        <f>U37982-Sales[[#This Row],[TotalProductCost]]</f>
        <v>0</v>
      </c>
      <c r="Y37982">
        <f>Sales[[#This Row],[SalesAmount]]-V37982</f>
        <v>0</v>
      </c>
    </row>
    <row r="37983" spans="1:25">
      <c r="A37983">
        <v>540</v>
      </c>
      <c r="B37983" s="1">
        <v>42618</v>
      </c>
      <c r="C37983" s="1">
        <v>42625</v>
      </c>
      <c r="D37983">
        <v>14182</v>
      </c>
      <c r="E37983">
        <v>1</v>
      </c>
      <c r="F37983">
        <v>8</v>
      </c>
      <c r="G37983" s="2" t="s">
        <v>52360</v>
      </c>
      <c r="H37983">
        <v>1</v>
      </c>
      <c r="I37983">
        <v>1</v>
      </c>
      <c r="J37983">
        <v>32.6</v>
      </c>
      <c r="K37983">
        <v>12.1924</v>
      </c>
      <c r="L37983">
        <v>32.6</v>
      </c>
      <c r="M37983">
        <v>2.608</v>
      </c>
      <c r="P37983">
        <f>Sales[[#This Row],[UnitPrice]]*Sales[[#This Row],[OrderQuantity]]</f>
        <v>32.6</v>
      </c>
      <c r="Q37983">
        <f>Sales[[#This Row],[SalesAmount]]-P37983</f>
        <v>0</v>
      </c>
      <c r="S37983">
        <f>Sales[[#This Row],[SalesAmount]]-(Sales[[#This Row],[OrderQuantity]]*Sales[[#This Row],[TotalProductCost]])</f>
        <v>20.4076</v>
      </c>
      <c r="U37983">
        <f>VLOOKUP(Sales[[#This Row],[ProductKey]],Product[[ProductKey]:[ListPrice]],5,0)</f>
        <v>12.1924</v>
      </c>
      <c r="V37983">
        <f>VLOOKUP(Sales[[#This Row],[ProductKey]],Product[[ProductKey]:[ListPrice]],7,0)</f>
        <v>32.6</v>
      </c>
      <c r="X37983">
        <f>U37983-Sales[[#This Row],[TotalProductCost]]</f>
        <v>0</v>
      </c>
      <c r="Y37983">
        <f>Sales[[#This Row],[SalesAmount]]-V37983</f>
        <v>0</v>
      </c>
    </row>
    <row r="37984" spans="1:25">
      <c r="A37984">
        <v>536</v>
      </c>
      <c r="B37984" s="1">
        <v>42618</v>
      </c>
      <c r="C37984" s="1">
        <v>42625</v>
      </c>
      <c r="D37984">
        <v>17822</v>
      </c>
      <c r="E37984">
        <v>1</v>
      </c>
      <c r="F37984">
        <v>7</v>
      </c>
      <c r="G37984" s="2" t="s">
        <v>52361</v>
      </c>
      <c r="H37984">
        <v>1</v>
      </c>
      <c r="I37984">
        <v>1</v>
      </c>
      <c r="J37984">
        <v>29.99</v>
      </c>
      <c r="K37984">
        <v>11.2163</v>
      </c>
      <c r="L37984">
        <v>29.99</v>
      </c>
      <c r="M37984">
        <v>2.3992</v>
      </c>
      <c r="P37984">
        <f>Sales[[#This Row],[UnitPrice]]*Sales[[#This Row],[OrderQuantity]]</f>
        <v>29.99</v>
      </c>
      <c r="Q37984">
        <f>Sales[[#This Row],[SalesAmount]]-P37984</f>
        <v>0</v>
      </c>
      <c r="S37984">
        <f>Sales[[#This Row],[SalesAmount]]-(Sales[[#This Row],[OrderQuantity]]*Sales[[#This Row],[TotalProductCost]])</f>
        <v>18.7737</v>
      </c>
      <c r="U37984">
        <f>VLOOKUP(Sales[[#This Row],[ProductKey]],Product[[ProductKey]:[ListPrice]],5,0)</f>
        <v>11.2163</v>
      </c>
      <c r="V37984">
        <f>VLOOKUP(Sales[[#This Row],[ProductKey]],Product[[ProductKey]:[ListPrice]],7,0)</f>
        <v>29.99</v>
      </c>
      <c r="X37984">
        <f>U37984-Sales[[#This Row],[TotalProductCost]]</f>
        <v>0</v>
      </c>
      <c r="Y37984">
        <f>Sales[[#This Row],[SalesAmount]]-V37984</f>
        <v>0</v>
      </c>
    </row>
    <row r="37985" spans="1:25">
      <c r="A37985">
        <v>538</v>
      </c>
      <c r="B37985" s="1">
        <v>42618</v>
      </c>
      <c r="C37985" s="1">
        <v>42625</v>
      </c>
      <c r="D37985">
        <v>12304</v>
      </c>
      <c r="E37985">
        <v>1</v>
      </c>
      <c r="F37985">
        <v>10</v>
      </c>
      <c r="G37985" s="2" t="s">
        <v>52362</v>
      </c>
      <c r="H37985">
        <v>1</v>
      </c>
      <c r="I37985">
        <v>1</v>
      </c>
      <c r="J37985">
        <v>21.49</v>
      </c>
      <c r="K37985">
        <v>8.0373</v>
      </c>
      <c r="L37985">
        <v>21.49</v>
      </c>
      <c r="M37985">
        <v>1.7192</v>
      </c>
      <c r="P37985">
        <f>Sales[[#This Row],[UnitPrice]]*Sales[[#This Row],[OrderQuantity]]</f>
        <v>21.49</v>
      </c>
      <c r="Q37985">
        <f>Sales[[#This Row],[SalesAmount]]-P37985</f>
        <v>0</v>
      </c>
      <c r="S37985">
        <f>Sales[[#This Row],[SalesAmount]]-(Sales[[#This Row],[OrderQuantity]]*Sales[[#This Row],[TotalProductCost]])</f>
        <v>13.4527</v>
      </c>
      <c r="U37985">
        <f>VLOOKUP(Sales[[#This Row],[ProductKey]],Product[[ProductKey]:[ListPrice]],5,0)</f>
        <v>8.0373</v>
      </c>
      <c r="V37985">
        <f>VLOOKUP(Sales[[#This Row],[ProductKey]],Product[[ProductKey]:[ListPrice]],7,0)</f>
        <v>21.49</v>
      </c>
      <c r="X37985">
        <f>U37985-Sales[[#This Row],[TotalProductCost]]</f>
        <v>0</v>
      </c>
      <c r="Y37985">
        <f>Sales[[#This Row],[SalesAmount]]-V37985</f>
        <v>0</v>
      </c>
    </row>
    <row r="37986" spans="1:25">
      <c r="A37986">
        <v>529</v>
      </c>
      <c r="B37986" s="1">
        <v>42618</v>
      </c>
      <c r="C37986" s="1">
        <v>42625</v>
      </c>
      <c r="D37986">
        <v>12304</v>
      </c>
      <c r="E37986">
        <v>1</v>
      </c>
      <c r="F37986">
        <v>10</v>
      </c>
      <c r="G37986" s="2" t="s">
        <v>52362</v>
      </c>
      <c r="H37986">
        <v>2</v>
      </c>
      <c r="I37986">
        <v>1</v>
      </c>
      <c r="J37986">
        <v>3.99</v>
      </c>
      <c r="K37986">
        <v>1.4923</v>
      </c>
      <c r="L37986">
        <v>3.99</v>
      </c>
      <c r="M37986">
        <v>0.3192</v>
      </c>
      <c r="P37986">
        <f>Sales[[#This Row],[UnitPrice]]*Sales[[#This Row],[OrderQuantity]]</f>
        <v>3.99</v>
      </c>
      <c r="Q37986">
        <f>Sales[[#This Row],[SalesAmount]]-P37986</f>
        <v>0</v>
      </c>
      <c r="S37986">
        <f>Sales[[#This Row],[SalesAmount]]-(Sales[[#This Row],[OrderQuantity]]*Sales[[#This Row],[TotalProductCost]])</f>
        <v>2.4977</v>
      </c>
      <c r="U37986">
        <f>VLOOKUP(Sales[[#This Row],[ProductKey]],Product[[ProductKey]:[ListPrice]],5,0)</f>
        <v>1.4923</v>
      </c>
      <c r="V37986">
        <f>VLOOKUP(Sales[[#This Row],[ProductKey]],Product[[ProductKey]:[ListPrice]],7,0)</f>
        <v>3.99</v>
      </c>
      <c r="X37986">
        <f>U37986-Sales[[#This Row],[TotalProductCost]]</f>
        <v>0</v>
      </c>
      <c r="Y37986">
        <f>Sales[[#This Row],[SalesAmount]]-V37986</f>
        <v>0</v>
      </c>
    </row>
    <row r="37987" spans="1:25">
      <c r="A37987">
        <v>222</v>
      </c>
      <c r="B37987" s="1">
        <v>42618</v>
      </c>
      <c r="C37987" s="1">
        <v>42625</v>
      </c>
      <c r="D37987">
        <v>12304</v>
      </c>
      <c r="E37987">
        <v>1</v>
      </c>
      <c r="F37987">
        <v>10</v>
      </c>
      <c r="G37987" s="2" t="s">
        <v>52362</v>
      </c>
      <c r="H37987">
        <v>3</v>
      </c>
      <c r="I37987">
        <v>1</v>
      </c>
      <c r="J37987">
        <v>34.99</v>
      </c>
      <c r="K37987">
        <v>13.0863</v>
      </c>
      <c r="L37987">
        <v>34.99</v>
      </c>
      <c r="M37987">
        <v>2.7992</v>
      </c>
      <c r="P37987">
        <f>Sales[[#This Row],[UnitPrice]]*Sales[[#This Row],[OrderQuantity]]</f>
        <v>34.99</v>
      </c>
      <c r="Q37987">
        <f>Sales[[#This Row],[SalesAmount]]-P37987</f>
        <v>0</v>
      </c>
      <c r="S37987">
        <f>Sales[[#This Row],[SalesAmount]]-(Sales[[#This Row],[OrderQuantity]]*Sales[[#This Row],[TotalProductCost]])</f>
        <v>21.9037</v>
      </c>
      <c r="U37987">
        <f>VLOOKUP(Sales[[#This Row],[ProductKey]],Product[[ProductKey]:[ListPrice]],5,0)</f>
        <v>13.0863</v>
      </c>
      <c r="V37987">
        <f>VLOOKUP(Sales[[#This Row],[ProductKey]],Product[[ProductKey]:[ListPrice]],7,0)</f>
        <v>34.99</v>
      </c>
      <c r="X37987">
        <f>U37987-Sales[[#This Row],[TotalProductCost]]</f>
        <v>0</v>
      </c>
      <c r="Y37987">
        <f>Sales[[#This Row],[SalesAmount]]-V37987</f>
        <v>0</v>
      </c>
    </row>
    <row r="37988" spans="1:25">
      <c r="A37988">
        <v>530</v>
      </c>
      <c r="B37988" s="1">
        <v>42618</v>
      </c>
      <c r="C37988" s="1">
        <v>42625</v>
      </c>
      <c r="D37988">
        <v>25652</v>
      </c>
      <c r="E37988">
        <v>1</v>
      </c>
      <c r="F37988">
        <v>7</v>
      </c>
      <c r="G37988" s="2" t="s">
        <v>52363</v>
      </c>
      <c r="H37988">
        <v>1</v>
      </c>
      <c r="I37988">
        <v>1</v>
      </c>
      <c r="J37988">
        <v>4.99</v>
      </c>
      <c r="K37988">
        <v>1.8663</v>
      </c>
      <c r="L37988">
        <v>4.99</v>
      </c>
      <c r="M37988">
        <v>0.3992</v>
      </c>
      <c r="P37988">
        <f>Sales[[#This Row],[UnitPrice]]*Sales[[#This Row],[OrderQuantity]]</f>
        <v>4.99</v>
      </c>
      <c r="Q37988">
        <f>Sales[[#This Row],[SalesAmount]]-P37988</f>
        <v>0</v>
      </c>
      <c r="S37988">
        <f>Sales[[#This Row],[SalesAmount]]-(Sales[[#This Row],[OrderQuantity]]*Sales[[#This Row],[TotalProductCost]])</f>
        <v>3.1237</v>
      </c>
      <c r="U37988">
        <f>VLOOKUP(Sales[[#This Row],[ProductKey]],Product[[ProductKey]:[ListPrice]],5,0)</f>
        <v>1.8663</v>
      </c>
      <c r="V37988">
        <f>VLOOKUP(Sales[[#This Row],[ProductKey]],Product[[ProductKey]:[ListPrice]],7,0)</f>
        <v>4.99</v>
      </c>
      <c r="X37988">
        <f>U37988-Sales[[#This Row],[TotalProductCost]]</f>
        <v>0</v>
      </c>
      <c r="Y37988">
        <f>Sales[[#This Row],[SalesAmount]]-V37988</f>
        <v>0</v>
      </c>
    </row>
    <row r="37989" spans="1:25">
      <c r="A37989">
        <v>222</v>
      </c>
      <c r="B37989" s="1">
        <v>42618</v>
      </c>
      <c r="C37989" s="1">
        <v>42625</v>
      </c>
      <c r="D37989">
        <v>25652</v>
      </c>
      <c r="E37989">
        <v>1</v>
      </c>
      <c r="F37989">
        <v>7</v>
      </c>
      <c r="G37989" s="2" t="s">
        <v>52363</v>
      </c>
      <c r="H37989">
        <v>2</v>
      </c>
      <c r="I37989">
        <v>1</v>
      </c>
      <c r="J37989">
        <v>34.99</v>
      </c>
      <c r="K37989">
        <v>13.0863</v>
      </c>
      <c r="L37989">
        <v>34.99</v>
      </c>
      <c r="M37989">
        <v>2.7992</v>
      </c>
      <c r="P37989">
        <f>Sales[[#This Row],[UnitPrice]]*Sales[[#This Row],[OrderQuantity]]</f>
        <v>34.99</v>
      </c>
      <c r="Q37989">
        <f>Sales[[#This Row],[SalesAmount]]-P37989</f>
        <v>0</v>
      </c>
      <c r="S37989">
        <f>Sales[[#This Row],[SalesAmount]]-(Sales[[#This Row],[OrderQuantity]]*Sales[[#This Row],[TotalProductCost]])</f>
        <v>21.9037</v>
      </c>
      <c r="U37989">
        <f>VLOOKUP(Sales[[#This Row],[ProductKey]],Product[[ProductKey]:[ListPrice]],5,0)</f>
        <v>13.0863</v>
      </c>
      <c r="V37989">
        <f>VLOOKUP(Sales[[#This Row],[ProductKey]],Product[[ProductKey]:[ListPrice]],7,0)</f>
        <v>34.99</v>
      </c>
      <c r="X37989">
        <f>U37989-Sales[[#This Row],[TotalProductCost]]</f>
        <v>0</v>
      </c>
      <c r="Y37989">
        <f>Sales[[#This Row],[SalesAmount]]-V37989</f>
        <v>0</v>
      </c>
    </row>
    <row r="37990" spans="1:25">
      <c r="A37990">
        <v>530</v>
      </c>
      <c r="B37990" s="1">
        <v>42618</v>
      </c>
      <c r="C37990" s="1">
        <v>42625</v>
      </c>
      <c r="D37990">
        <v>25535</v>
      </c>
      <c r="E37990">
        <v>1</v>
      </c>
      <c r="F37990">
        <v>7</v>
      </c>
      <c r="G37990" s="2" t="s">
        <v>52364</v>
      </c>
      <c r="H37990">
        <v>1</v>
      </c>
      <c r="I37990">
        <v>1</v>
      </c>
      <c r="J37990">
        <v>4.99</v>
      </c>
      <c r="K37990">
        <v>1.8663</v>
      </c>
      <c r="L37990">
        <v>4.99</v>
      </c>
      <c r="M37990">
        <v>0.3992</v>
      </c>
      <c r="P37990">
        <f>Sales[[#This Row],[UnitPrice]]*Sales[[#This Row],[OrderQuantity]]</f>
        <v>4.99</v>
      </c>
      <c r="Q37990">
        <f>Sales[[#This Row],[SalesAmount]]-P37990</f>
        <v>0</v>
      </c>
      <c r="S37990">
        <f>Sales[[#This Row],[SalesAmount]]-(Sales[[#This Row],[OrderQuantity]]*Sales[[#This Row],[TotalProductCost]])</f>
        <v>3.1237</v>
      </c>
      <c r="U37990">
        <f>VLOOKUP(Sales[[#This Row],[ProductKey]],Product[[ProductKey]:[ListPrice]],5,0)</f>
        <v>1.8663</v>
      </c>
      <c r="V37990">
        <f>VLOOKUP(Sales[[#This Row],[ProductKey]],Product[[ProductKey]:[ListPrice]],7,0)</f>
        <v>4.99</v>
      </c>
      <c r="X37990">
        <f>U37990-Sales[[#This Row],[TotalProductCost]]</f>
        <v>0</v>
      </c>
      <c r="Y37990">
        <f>Sales[[#This Row],[SalesAmount]]-V37990</f>
        <v>0</v>
      </c>
    </row>
    <row r="37991" spans="1:25">
      <c r="A37991">
        <v>214</v>
      </c>
      <c r="B37991" s="1">
        <v>42618</v>
      </c>
      <c r="C37991" s="1">
        <v>42625</v>
      </c>
      <c r="D37991">
        <v>25535</v>
      </c>
      <c r="E37991">
        <v>1</v>
      </c>
      <c r="F37991">
        <v>7</v>
      </c>
      <c r="G37991" s="2" t="s">
        <v>52364</v>
      </c>
      <c r="H37991">
        <v>2</v>
      </c>
      <c r="I37991">
        <v>1</v>
      </c>
      <c r="J37991">
        <v>34.99</v>
      </c>
      <c r="K37991">
        <v>13.0863</v>
      </c>
      <c r="L37991">
        <v>34.99</v>
      </c>
      <c r="M37991">
        <v>2.7992</v>
      </c>
      <c r="P37991">
        <f>Sales[[#This Row],[UnitPrice]]*Sales[[#This Row],[OrderQuantity]]</f>
        <v>34.99</v>
      </c>
      <c r="Q37991">
        <f>Sales[[#This Row],[SalesAmount]]-P37991</f>
        <v>0</v>
      </c>
      <c r="S37991">
        <f>Sales[[#This Row],[SalesAmount]]-(Sales[[#This Row],[OrderQuantity]]*Sales[[#This Row],[TotalProductCost]])</f>
        <v>21.9037</v>
      </c>
      <c r="U37991">
        <f>VLOOKUP(Sales[[#This Row],[ProductKey]],Product[[ProductKey]:[ListPrice]],5,0)</f>
        <v>13.0863</v>
      </c>
      <c r="V37991">
        <f>VLOOKUP(Sales[[#This Row],[ProductKey]],Product[[ProductKey]:[ListPrice]],7,0)</f>
        <v>34.99</v>
      </c>
      <c r="X37991">
        <f>U37991-Sales[[#This Row],[TotalProductCost]]</f>
        <v>0</v>
      </c>
      <c r="Y37991">
        <f>Sales[[#This Row],[SalesAmount]]-V37991</f>
        <v>0</v>
      </c>
    </row>
    <row r="37992" spans="1:25">
      <c r="A37992">
        <v>530</v>
      </c>
      <c r="B37992" s="1">
        <v>42618</v>
      </c>
      <c r="C37992" s="1">
        <v>42625</v>
      </c>
      <c r="D37992">
        <v>16932</v>
      </c>
      <c r="E37992">
        <v>1</v>
      </c>
      <c r="F37992">
        <v>10</v>
      </c>
      <c r="G37992" s="2" t="s">
        <v>52365</v>
      </c>
      <c r="H37992">
        <v>1</v>
      </c>
      <c r="I37992">
        <v>1</v>
      </c>
      <c r="J37992">
        <v>4.99</v>
      </c>
      <c r="K37992">
        <v>1.8663</v>
      </c>
      <c r="L37992">
        <v>4.99</v>
      </c>
      <c r="M37992">
        <v>0.3992</v>
      </c>
      <c r="P37992">
        <f>Sales[[#This Row],[UnitPrice]]*Sales[[#This Row],[OrderQuantity]]</f>
        <v>4.99</v>
      </c>
      <c r="Q37992">
        <f>Sales[[#This Row],[SalesAmount]]-P37992</f>
        <v>0</v>
      </c>
      <c r="S37992">
        <f>Sales[[#This Row],[SalesAmount]]-(Sales[[#This Row],[OrderQuantity]]*Sales[[#This Row],[TotalProductCost]])</f>
        <v>3.1237</v>
      </c>
      <c r="U37992">
        <f>VLOOKUP(Sales[[#This Row],[ProductKey]],Product[[ProductKey]:[ListPrice]],5,0)</f>
        <v>1.8663</v>
      </c>
      <c r="V37992">
        <f>VLOOKUP(Sales[[#This Row],[ProductKey]],Product[[ProductKey]:[ListPrice]],7,0)</f>
        <v>4.99</v>
      </c>
      <c r="X37992">
        <f>U37992-Sales[[#This Row],[TotalProductCost]]</f>
        <v>0</v>
      </c>
      <c r="Y37992">
        <f>Sales[[#This Row],[SalesAmount]]-V37992</f>
        <v>0</v>
      </c>
    </row>
    <row r="37993" spans="1:25">
      <c r="A37993">
        <v>480</v>
      </c>
      <c r="B37993" s="1">
        <v>42618</v>
      </c>
      <c r="C37993" s="1">
        <v>42625</v>
      </c>
      <c r="D37993">
        <v>16932</v>
      </c>
      <c r="E37993">
        <v>2</v>
      </c>
      <c r="F37993">
        <v>10</v>
      </c>
      <c r="G37993" s="2" t="s">
        <v>52365</v>
      </c>
      <c r="H37993">
        <v>2</v>
      </c>
      <c r="I37993">
        <v>1</v>
      </c>
      <c r="J37993">
        <v>2.29</v>
      </c>
      <c r="K37993">
        <v>0.8565</v>
      </c>
      <c r="L37993">
        <v>2.29</v>
      </c>
      <c r="M37993">
        <v>0.1832</v>
      </c>
      <c r="P37993">
        <f>Sales[[#This Row],[UnitPrice]]*Sales[[#This Row],[OrderQuantity]]</f>
        <v>2.29</v>
      </c>
      <c r="Q37993">
        <f>Sales[[#This Row],[SalesAmount]]-P37993</f>
        <v>0</v>
      </c>
      <c r="S37993">
        <f>Sales[[#This Row],[SalesAmount]]-(Sales[[#This Row],[OrderQuantity]]*Sales[[#This Row],[TotalProductCost]])</f>
        <v>1.4335</v>
      </c>
      <c r="U37993">
        <f>VLOOKUP(Sales[[#This Row],[ProductKey]],Product[[ProductKey]:[ListPrice]],5,0)</f>
        <v>0.8565</v>
      </c>
      <c r="V37993">
        <f>VLOOKUP(Sales[[#This Row],[ProductKey]],Product[[ProductKey]:[ListPrice]],7,0)</f>
        <v>2.29</v>
      </c>
      <c r="X37993">
        <f>U37993-Sales[[#This Row],[TotalProductCost]]</f>
        <v>0</v>
      </c>
      <c r="Y37993">
        <f>Sales[[#This Row],[SalesAmount]]-V37993</f>
        <v>0</v>
      </c>
    </row>
    <row r="37994" spans="1:25">
      <c r="A37994">
        <v>537</v>
      </c>
      <c r="B37994" s="1">
        <v>42618</v>
      </c>
      <c r="C37994" s="1">
        <v>42625</v>
      </c>
      <c r="D37994">
        <v>11648</v>
      </c>
      <c r="E37994">
        <v>1</v>
      </c>
      <c r="F37994">
        <v>4</v>
      </c>
      <c r="G37994" s="2" t="s">
        <v>52366</v>
      </c>
      <c r="H37994">
        <v>1</v>
      </c>
      <c r="I37994">
        <v>1</v>
      </c>
      <c r="J37994">
        <v>35</v>
      </c>
      <c r="K37994">
        <v>13.09</v>
      </c>
      <c r="L37994">
        <v>35</v>
      </c>
      <c r="M37994">
        <v>2.8</v>
      </c>
      <c r="P37994">
        <f>Sales[[#This Row],[UnitPrice]]*Sales[[#This Row],[OrderQuantity]]</f>
        <v>35</v>
      </c>
      <c r="Q37994">
        <f>Sales[[#This Row],[SalesAmount]]-P37994</f>
        <v>0</v>
      </c>
      <c r="S37994">
        <f>Sales[[#This Row],[SalesAmount]]-(Sales[[#This Row],[OrderQuantity]]*Sales[[#This Row],[TotalProductCost]])</f>
        <v>21.91</v>
      </c>
      <c r="U37994">
        <f>VLOOKUP(Sales[[#This Row],[ProductKey]],Product[[ProductKey]:[ListPrice]],5,0)</f>
        <v>13.09</v>
      </c>
      <c r="V37994">
        <f>VLOOKUP(Sales[[#This Row],[ProductKey]],Product[[ProductKey]:[ListPrice]],7,0)</f>
        <v>35</v>
      </c>
      <c r="X37994">
        <f>U37994-Sales[[#This Row],[TotalProductCost]]</f>
        <v>0</v>
      </c>
      <c r="Y37994">
        <f>Sales[[#This Row],[SalesAmount]]-V37994</f>
        <v>0</v>
      </c>
    </row>
    <row r="37995" spans="1:25">
      <c r="A37995">
        <v>537</v>
      </c>
      <c r="B37995" s="1">
        <v>42618</v>
      </c>
      <c r="C37995" s="1">
        <v>42625</v>
      </c>
      <c r="D37995">
        <v>13486</v>
      </c>
      <c r="E37995">
        <v>1</v>
      </c>
      <c r="F37995">
        <v>6</v>
      </c>
      <c r="G37995" s="2" t="s">
        <v>52367</v>
      </c>
      <c r="H37995">
        <v>1</v>
      </c>
      <c r="I37995">
        <v>1</v>
      </c>
      <c r="J37995">
        <v>35</v>
      </c>
      <c r="K37995">
        <v>13.09</v>
      </c>
      <c r="L37995">
        <v>35</v>
      </c>
      <c r="M37995">
        <v>2.8</v>
      </c>
      <c r="P37995">
        <f>Sales[[#This Row],[UnitPrice]]*Sales[[#This Row],[OrderQuantity]]</f>
        <v>35</v>
      </c>
      <c r="Q37995">
        <f>Sales[[#This Row],[SalesAmount]]-P37995</f>
        <v>0</v>
      </c>
      <c r="S37995">
        <f>Sales[[#This Row],[SalesAmount]]-(Sales[[#This Row],[OrderQuantity]]*Sales[[#This Row],[TotalProductCost]])</f>
        <v>21.91</v>
      </c>
      <c r="U37995">
        <f>VLOOKUP(Sales[[#This Row],[ProductKey]],Product[[ProductKey]:[ListPrice]],5,0)</f>
        <v>13.09</v>
      </c>
      <c r="V37995">
        <f>VLOOKUP(Sales[[#This Row],[ProductKey]],Product[[ProductKey]:[ListPrice]],7,0)</f>
        <v>35</v>
      </c>
      <c r="X37995">
        <f>U37995-Sales[[#This Row],[TotalProductCost]]</f>
        <v>0</v>
      </c>
      <c r="Y37995">
        <f>Sales[[#This Row],[SalesAmount]]-V37995</f>
        <v>0</v>
      </c>
    </row>
    <row r="37996" spans="1:25">
      <c r="A37996">
        <v>485</v>
      </c>
      <c r="B37996" s="1">
        <v>42618</v>
      </c>
      <c r="C37996" s="1">
        <v>42625</v>
      </c>
      <c r="D37996">
        <v>13486</v>
      </c>
      <c r="E37996">
        <v>1</v>
      </c>
      <c r="F37996">
        <v>6</v>
      </c>
      <c r="G37996" s="2" t="s">
        <v>52367</v>
      </c>
      <c r="H37996">
        <v>2</v>
      </c>
      <c r="I37996">
        <v>1</v>
      </c>
      <c r="J37996">
        <v>21.98</v>
      </c>
      <c r="K37996">
        <v>8.2205</v>
      </c>
      <c r="L37996">
        <v>21.98</v>
      </c>
      <c r="M37996">
        <v>1.7584</v>
      </c>
      <c r="P37996">
        <f>Sales[[#This Row],[UnitPrice]]*Sales[[#This Row],[OrderQuantity]]</f>
        <v>21.98</v>
      </c>
      <c r="Q37996">
        <f>Sales[[#This Row],[SalesAmount]]-P37996</f>
        <v>0</v>
      </c>
      <c r="S37996">
        <f>Sales[[#This Row],[SalesAmount]]-(Sales[[#This Row],[OrderQuantity]]*Sales[[#This Row],[TotalProductCost]])</f>
        <v>13.7595</v>
      </c>
      <c r="U37996">
        <f>VLOOKUP(Sales[[#This Row],[ProductKey]],Product[[ProductKey]:[ListPrice]],5,0)</f>
        <v>8.2205</v>
      </c>
      <c r="V37996">
        <f>VLOOKUP(Sales[[#This Row],[ProductKey]],Product[[ProductKey]:[ListPrice]],7,0)</f>
        <v>21.98</v>
      </c>
      <c r="X37996">
        <f>U37996-Sales[[#This Row],[TotalProductCost]]</f>
        <v>0</v>
      </c>
      <c r="Y37996">
        <f>Sales[[#This Row],[SalesAmount]]-V37996</f>
        <v>0</v>
      </c>
    </row>
    <row r="37997" spans="1:25">
      <c r="A37997">
        <v>473</v>
      </c>
      <c r="B37997" s="1">
        <v>42618</v>
      </c>
      <c r="C37997" s="1">
        <v>42625</v>
      </c>
      <c r="D37997">
        <v>13486</v>
      </c>
      <c r="E37997">
        <v>1</v>
      </c>
      <c r="F37997">
        <v>6</v>
      </c>
      <c r="G37997" s="2" t="s">
        <v>52367</v>
      </c>
      <c r="H37997">
        <v>3</v>
      </c>
      <c r="I37997">
        <v>1</v>
      </c>
      <c r="J37997">
        <v>63.5</v>
      </c>
      <c r="K37997">
        <v>23.749</v>
      </c>
      <c r="L37997">
        <v>63.5</v>
      </c>
      <c r="M37997">
        <v>5.08</v>
      </c>
      <c r="P37997">
        <f>Sales[[#This Row],[UnitPrice]]*Sales[[#This Row],[OrderQuantity]]</f>
        <v>63.5</v>
      </c>
      <c r="Q37997">
        <f>Sales[[#This Row],[SalesAmount]]-P37997</f>
        <v>0</v>
      </c>
      <c r="S37997">
        <f>Sales[[#This Row],[SalesAmount]]-(Sales[[#This Row],[OrderQuantity]]*Sales[[#This Row],[TotalProductCost]])</f>
        <v>39.751</v>
      </c>
      <c r="U37997">
        <f>VLOOKUP(Sales[[#This Row],[ProductKey]],Product[[ProductKey]:[ListPrice]],5,0)</f>
        <v>23.749</v>
      </c>
      <c r="V37997">
        <f>VLOOKUP(Sales[[#This Row],[ProductKey]],Product[[ProductKey]:[ListPrice]],7,0)</f>
        <v>63.5</v>
      </c>
      <c r="X37997">
        <f>U37997-Sales[[#This Row],[TotalProductCost]]</f>
        <v>0</v>
      </c>
      <c r="Y37997">
        <f>Sales[[#This Row],[SalesAmount]]-V37997</f>
        <v>0</v>
      </c>
    </row>
    <row r="37998" spans="1:25">
      <c r="A37998">
        <v>537</v>
      </c>
      <c r="B37998" s="1">
        <v>42618</v>
      </c>
      <c r="C37998" s="1">
        <v>42625</v>
      </c>
      <c r="D37998">
        <v>11689</v>
      </c>
      <c r="E37998">
        <v>1</v>
      </c>
      <c r="F37998">
        <v>1</v>
      </c>
      <c r="G37998" s="2" t="s">
        <v>52368</v>
      </c>
      <c r="H37998">
        <v>1</v>
      </c>
      <c r="I37998">
        <v>1</v>
      </c>
      <c r="J37998">
        <v>35</v>
      </c>
      <c r="K37998">
        <v>13.09</v>
      </c>
      <c r="L37998">
        <v>35</v>
      </c>
      <c r="M37998">
        <v>2.8</v>
      </c>
      <c r="P37998">
        <f>Sales[[#This Row],[UnitPrice]]*Sales[[#This Row],[OrderQuantity]]</f>
        <v>35</v>
      </c>
      <c r="Q37998">
        <f>Sales[[#This Row],[SalesAmount]]-P37998</f>
        <v>0</v>
      </c>
      <c r="S37998">
        <f>Sales[[#This Row],[SalesAmount]]-(Sales[[#This Row],[OrderQuantity]]*Sales[[#This Row],[TotalProductCost]])</f>
        <v>21.91</v>
      </c>
      <c r="U37998">
        <f>VLOOKUP(Sales[[#This Row],[ProductKey]],Product[[ProductKey]:[ListPrice]],5,0)</f>
        <v>13.09</v>
      </c>
      <c r="V37998">
        <f>VLOOKUP(Sales[[#This Row],[ProductKey]],Product[[ProductKey]:[ListPrice]],7,0)</f>
        <v>35</v>
      </c>
      <c r="X37998">
        <f>U37998-Sales[[#This Row],[TotalProductCost]]</f>
        <v>0</v>
      </c>
      <c r="Y37998">
        <f>Sales[[#This Row],[SalesAmount]]-V37998</f>
        <v>0</v>
      </c>
    </row>
    <row r="37999" spans="1:25">
      <c r="A37999">
        <v>537</v>
      </c>
      <c r="B37999" s="1">
        <v>42618</v>
      </c>
      <c r="C37999" s="1">
        <v>42625</v>
      </c>
      <c r="D37999">
        <v>12091</v>
      </c>
      <c r="E37999">
        <v>1</v>
      </c>
      <c r="F37999">
        <v>1</v>
      </c>
      <c r="G37999" s="2" t="s">
        <v>52369</v>
      </c>
      <c r="H37999">
        <v>1</v>
      </c>
      <c r="I37999">
        <v>1</v>
      </c>
      <c r="J37999">
        <v>35</v>
      </c>
      <c r="K37999">
        <v>13.09</v>
      </c>
      <c r="L37999">
        <v>35</v>
      </c>
      <c r="M37999">
        <v>2.8</v>
      </c>
      <c r="P37999">
        <f>Sales[[#This Row],[UnitPrice]]*Sales[[#This Row],[OrderQuantity]]</f>
        <v>35</v>
      </c>
      <c r="Q37999">
        <f>Sales[[#This Row],[SalesAmount]]-P37999</f>
        <v>0</v>
      </c>
      <c r="S37999">
        <f>Sales[[#This Row],[SalesAmount]]-(Sales[[#This Row],[OrderQuantity]]*Sales[[#This Row],[TotalProductCost]])</f>
        <v>21.91</v>
      </c>
      <c r="U37999">
        <f>VLOOKUP(Sales[[#This Row],[ProductKey]],Product[[ProductKey]:[ListPrice]],5,0)</f>
        <v>13.09</v>
      </c>
      <c r="V37999">
        <f>VLOOKUP(Sales[[#This Row],[ProductKey]],Product[[ProductKey]:[ListPrice]],7,0)</f>
        <v>35</v>
      </c>
      <c r="X37999">
        <f>U37999-Sales[[#This Row],[TotalProductCost]]</f>
        <v>0</v>
      </c>
      <c r="Y37999">
        <f>Sales[[#This Row],[SalesAmount]]-V37999</f>
        <v>0</v>
      </c>
    </row>
    <row r="38000" spans="1:25">
      <c r="A38000">
        <v>528</v>
      </c>
      <c r="B38000" s="1">
        <v>42618</v>
      </c>
      <c r="C38000" s="1">
        <v>42625</v>
      </c>
      <c r="D38000">
        <v>12091</v>
      </c>
      <c r="E38000">
        <v>1</v>
      </c>
      <c r="F38000">
        <v>1</v>
      </c>
      <c r="G38000" s="2" t="s">
        <v>52369</v>
      </c>
      <c r="H38000">
        <v>2</v>
      </c>
      <c r="I38000">
        <v>1</v>
      </c>
      <c r="J38000">
        <v>4.99</v>
      </c>
      <c r="K38000">
        <v>1.8663</v>
      </c>
      <c r="L38000">
        <v>4.99</v>
      </c>
      <c r="M38000">
        <v>0.3992</v>
      </c>
      <c r="P38000">
        <f>Sales[[#This Row],[UnitPrice]]*Sales[[#This Row],[OrderQuantity]]</f>
        <v>4.99</v>
      </c>
      <c r="Q38000">
        <f>Sales[[#This Row],[SalesAmount]]-P38000</f>
        <v>0</v>
      </c>
      <c r="S38000">
        <f>Sales[[#This Row],[SalesAmount]]-(Sales[[#This Row],[OrderQuantity]]*Sales[[#This Row],[TotalProductCost]])</f>
        <v>3.1237</v>
      </c>
      <c r="U38000">
        <f>VLOOKUP(Sales[[#This Row],[ProductKey]],Product[[ProductKey]:[ListPrice]],5,0)</f>
        <v>1.8663</v>
      </c>
      <c r="V38000">
        <f>VLOOKUP(Sales[[#This Row],[ProductKey]],Product[[ProductKey]:[ListPrice]],7,0)</f>
        <v>4.99</v>
      </c>
      <c r="X38000">
        <f>U38000-Sales[[#This Row],[TotalProductCost]]</f>
        <v>0</v>
      </c>
      <c r="Y38000">
        <f>Sales[[#This Row],[SalesAmount]]-V38000</f>
        <v>0</v>
      </c>
    </row>
    <row r="38001" spans="1:25">
      <c r="A38001">
        <v>217</v>
      </c>
      <c r="B38001" s="1">
        <v>42618</v>
      </c>
      <c r="C38001" s="1">
        <v>42625</v>
      </c>
      <c r="D38001">
        <v>12091</v>
      </c>
      <c r="E38001">
        <v>1</v>
      </c>
      <c r="F38001">
        <v>1</v>
      </c>
      <c r="G38001" s="2" t="s">
        <v>52369</v>
      </c>
      <c r="H38001">
        <v>3</v>
      </c>
      <c r="I38001">
        <v>1</v>
      </c>
      <c r="J38001">
        <v>34.99</v>
      </c>
      <c r="K38001">
        <v>13.0863</v>
      </c>
      <c r="L38001">
        <v>34.99</v>
      </c>
      <c r="M38001">
        <v>2.7992</v>
      </c>
      <c r="P38001">
        <f>Sales[[#This Row],[UnitPrice]]*Sales[[#This Row],[OrderQuantity]]</f>
        <v>34.99</v>
      </c>
      <c r="Q38001">
        <f>Sales[[#This Row],[SalesAmount]]-P38001</f>
        <v>0</v>
      </c>
      <c r="S38001">
        <f>Sales[[#This Row],[SalesAmount]]-(Sales[[#This Row],[OrderQuantity]]*Sales[[#This Row],[TotalProductCost]])</f>
        <v>21.9037</v>
      </c>
      <c r="U38001">
        <f>VLOOKUP(Sales[[#This Row],[ProductKey]],Product[[ProductKey]:[ListPrice]],5,0)</f>
        <v>13.0863</v>
      </c>
      <c r="V38001">
        <f>VLOOKUP(Sales[[#This Row],[ProductKey]],Product[[ProductKey]:[ListPrice]],7,0)</f>
        <v>34.99</v>
      </c>
      <c r="X38001">
        <f>U38001-Sales[[#This Row],[TotalProductCost]]</f>
        <v>0</v>
      </c>
      <c r="Y38001">
        <f>Sales[[#This Row],[SalesAmount]]-V38001</f>
        <v>0</v>
      </c>
    </row>
    <row r="38002" spans="1:25">
      <c r="A38002">
        <v>528</v>
      </c>
      <c r="B38002" s="1">
        <v>42618</v>
      </c>
      <c r="C38002" s="1">
        <v>42625</v>
      </c>
      <c r="D38002">
        <v>14458</v>
      </c>
      <c r="E38002">
        <v>1</v>
      </c>
      <c r="F38002">
        <v>6</v>
      </c>
      <c r="G38002" s="2" t="s">
        <v>52370</v>
      </c>
      <c r="H38002">
        <v>1</v>
      </c>
      <c r="I38002">
        <v>1</v>
      </c>
      <c r="J38002">
        <v>4.99</v>
      </c>
      <c r="K38002">
        <v>1.8663</v>
      </c>
      <c r="L38002">
        <v>4.99</v>
      </c>
      <c r="M38002">
        <v>0.3992</v>
      </c>
      <c r="P38002">
        <f>Sales[[#This Row],[UnitPrice]]*Sales[[#This Row],[OrderQuantity]]</f>
        <v>4.99</v>
      </c>
      <c r="Q38002">
        <f>Sales[[#This Row],[SalesAmount]]-P38002</f>
        <v>0</v>
      </c>
      <c r="S38002">
        <f>Sales[[#This Row],[SalesAmount]]-(Sales[[#This Row],[OrderQuantity]]*Sales[[#This Row],[TotalProductCost]])</f>
        <v>3.1237</v>
      </c>
      <c r="U38002">
        <f>VLOOKUP(Sales[[#This Row],[ProductKey]],Product[[ProductKey]:[ListPrice]],5,0)</f>
        <v>1.8663</v>
      </c>
      <c r="V38002">
        <f>VLOOKUP(Sales[[#This Row],[ProductKey]],Product[[ProductKey]:[ListPrice]],7,0)</f>
        <v>4.99</v>
      </c>
      <c r="X38002">
        <f>U38002-Sales[[#This Row],[TotalProductCost]]</f>
        <v>0</v>
      </c>
      <c r="Y38002">
        <f>Sales[[#This Row],[SalesAmount]]-V38002</f>
        <v>0</v>
      </c>
    </row>
    <row r="38003" spans="1:25">
      <c r="A38003">
        <v>537</v>
      </c>
      <c r="B38003" s="1">
        <v>42618</v>
      </c>
      <c r="C38003" s="1">
        <v>42625</v>
      </c>
      <c r="D38003">
        <v>14458</v>
      </c>
      <c r="E38003">
        <v>1</v>
      </c>
      <c r="F38003">
        <v>6</v>
      </c>
      <c r="G38003" s="2" t="s">
        <v>52370</v>
      </c>
      <c r="H38003">
        <v>2</v>
      </c>
      <c r="I38003">
        <v>1</v>
      </c>
      <c r="J38003">
        <v>35</v>
      </c>
      <c r="K38003">
        <v>13.09</v>
      </c>
      <c r="L38003">
        <v>35</v>
      </c>
      <c r="M38003">
        <v>2.8</v>
      </c>
      <c r="P38003">
        <f>Sales[[#This Row],[UnitPrice]]*Sales[[#This Row],[OrderQuantity]]</f>
        <v>35</v>
      </c>
      <c r="Q38003">
        <f>Sales[[#This Row],[SalesAmount]]-P38003</f>
        <v>0</v>
      </c>
      <c r="S38003">
        <f>Sales[[#This Row],[SalesAmount]]-(Sales[[#This Row],[OrderQuantity]]*Sales[[#This Row],[TotalProductCost]])</f>
        <v>21.91</v>
      </c>
      <c r="U38003">
        <f>VLOOKUP(Sales[[#This Row],[ProductKey]],Product[[ProductKey]:[ListPrice]],5,0)</f>
        <v>13.09</v>
      </c>
      <c r="V38003">
        <f>VLOOKUP(Sales[[#This Row],[ProductKey]],Product[[ProductKey]:[ListPrice]],7,0)</f>
        <v>35</v>
      </c>
      <c r="X38003">
        <f>U38003-Sales[[#This Row],[TotalProductCost]]</f>
        <v>0</v>
      </c>
      <c r="Y38003">
        <f>Sales[[#This Row],[SalesAmount]]-V38003</f>
        <v>0</v>
      </c>
    </row>
    <row r="38004" spans="1:25">
      <c r="A38004">
        <v>478</v>
      </c>
      <c r="B38004" s="1">
        <v>42618</v>
      </c>
      <c r="C38004" s="1">
        <v>42625</v>
      </c>
      <c r="D38004">
        <v>12558</v>
      </c>
      <c r="E38004">
        <v>1</v>
      </c>
      <c r="F38004">
        <v>8</v>
      </c>
      <c r="G38004" s="2" t="s">
        <v>52371</v>
      </c>
      <c r="H38004">
        <v>1</v>
      </c>
      <c r="I38004">
        <v>1</v>
      </c>
      <c r="J38004">
        <v>9.99</v>
      </c>
      <c r="K38004">
        <v>3.7363</v>
      </c>
      <c r="L38004">
        <v>9.99</v>
      </c>
      <c r="M38004">
        <v>0.7992</v>
      </c>
      <c r="P38004">
        <f>Sales[[#This Row],[UnitPrice]]*Sales[[#This Row],[OrderQuantity]]</f>
        <v>9.99</v>
      </c>
      <c r="Q38004">
        <f>Sales[[#This Row],[SalesAmount]]-P38004</f>
        <v>0</v>
      </c>
      <c r="S38004">
        <f>Sales[[#This Row],[SalesAmount]]-(Sales[[#This Row],[OrderQuantity]]*Sales[[#This Row],[TotalProductCost]])</f>
        <v>6.2537</v>
      </c>
      <c r="U38004">
        <f>VLOOKUP(Sales[[#This Row],[ProductKey]],Product[[ProductKey]:[ListPrice]],5,0)</f>
        <v>3.7363</v>
      </c>
      <c r="V38004">
        <f>VLOOKUP(Sales[[#This Row],[ProductKey]],Product[[ProductKey]:[ListPrice]],7,0)</f>
        <v>9.99</v>
      </c>
      <c r="X38004">
        <f>U38004-Sales[[#This Row],[TotalProductCost]]</f>
        <v>0</v>
      </c>
      <c r="Y38004">
        <f>Sales[[#This Row],[SalesAmount]]-V38004</f>
        <v>0</v>
      </c>
    </row>
    <row r="38005" spans="1:25">
      <c r="A38005">
        <v>477</v>
      </c>
      <c r="B38005" s="1">
        <v>42618</v>
      </c>
      <c r="C38005" s="1">
        <v>42625</v>
      </c>
      <c r="D38005">
        <v>12558</v>
      </c>
      <c r="E38005">
        <v>1</v>
      </c>
      <c r="F38005">
        <v>8</v>
      </c>
      <c r="G38005" s="2" t="s">
        <v>52371</v>
      </c>
      <c r="H38005">
        <v>2</v>
      </c>
      <c r="I38005">
        <v>1</v>
      </c>
      <c r="J38005">
        <v>4.99</v>
      </c>
      <c r="K38005">
        <v>1.8663</v>
      </c>
      <c r="L38005">
        <v>4.99</v>
      </c>
      <c r="M38005">
        <v>0.3992</v>
      </c>
      <c r="P38005">
        <f>Sales[[#This Row],[UnitPrice]]*Sales[[#This Row],[OrderQuantity]]</f>
        <v>4.99</v>
      </c>
      <c r="Q38005">
        <f>Sales[[#This Row],[SalesAmount]]-P38005</f>
        <v>0</v>
      </c>
      <c r="S38005">
        <f>Sales[[#This Row],[SalesAmount]]-(Sales[[#This Row],[OrderQuantity]]*Sales[[#This Row],[TotalProductCost]])</f>
        <v>3.1237</v>
      </c>
      <c r="U38005">
        <f>VLOOKUP(Sales[[#This Row],[ProductKey]],Product[[ProductKey]:[ListPrice]],5,0)</f>
        <v>1.8663</v>
      </c>
      <c r="V38005">
        <f>VLOOKUP(Sales[[#This Row],[ProductKey]],Product[[ProductKey]:[ListPrice]],7,0)</f>
        <v>4.99</v>
      </c>
      <c r="X38005">
        <f>U38005-Sales[[#This Row],[TotalProductCost]]</f>
        <v>0</v>
      </c>
      <c r="Y38005">
        <f>Sales[[#This Row],[SalesAmount]]-V38005</f>
        <v>0</v>
      </c>
    </row>
    <row r="38006" spans="1:25">
      <c r="A38006">
        <v>485</v>
      </c>
      <c r="B38006" s="1">
        <v>42618</v>
      </c>
      <c r="C38006" s="1">
        <v>42625</v>
      </c>
      <c r="D38006">
        <v>12976</v>
      </c>
      <c r="E38006">
        <v>1</v>
      </c>
      <c r="F38006">
        <v>4</v>
      </c>
      <c r="G38006" s="2" t="s">
        <v>52372</v>
      </c>
      <c r="H38006">
        <v>1</v>
      </c>
      <c r="I38006">
        <v>1</v>
      </c>
      <c r="J38006">
        <v>21.98</v>
      </c>
      <c r="K38006">
        <v>8.2205</v>
      </c>
      <c r="L38006">
        <v>21.98</v>
      </c>
      <c r="M38006">
        <v>1.7584</v>
      </c>
      <c r="P38006">
        <f>Sales[[#This Row],[UnitPrice]]*Sales[[#This Row],[OrderQuantity]]</f>
        <v>21.98</v>
      </c>
      <c r="Q38006">
        <f>Sales[[#This Row],[SalesAmount]]-P38006</f>
        <v>0</v>
      </c>
      <c r="S38006">
        <f>Sales[[#This Row],[SalesAmount]]-(Sales[[#This Row],[OrderQuantity]]*Sales[[#This Row],[TotalProductCost]])</f>
        <v>13.7595</v>
      </c>
      <c r="U38006">
        <f>VLOOKUP(Sales[[#This Row],[ProductKey]],Product[[ProductKey]:[ListPrice]],5,0)</f>
        <v>8.2205</v>
      </c>
      <c r="V38006">
        <f>VLOOKUP(Sales[[#This Row],[ProductKey]],Product[[ProductKey]:[ListPrice]],7,0)</f>
        <v>21.98</v>
      </c>
      <c r="X38006">
        <f>U38006-Sales[[#This Row],[TotalProductCost]]</f>
        <v>0</v>
      </c>
      <c r="Y38006">
        <f>Sales[[#This Row],[SalesAmount]]-V38006</f>
        <v>0</v>
      </c>
    </row>
    <row r="38007" spans="1:25">
      <c r="A38007">
        <v>355</v>
      </c>
      <c r="B38007" s="1">
        <v>42618</v>
      </c>
      <c r="C38007" s="1">
        <v>42625</v>
      </c>
      <c r="D38007">
        <v>15841</v>
      </c>
      <c r="E38007">
        <v>1</v>
      </c>
      <c r="F38007">
        <v>4</v>
      </c>
      <c r="G38007" s="2" t="s">
        <v>52373</v>
      </c>
      <c r="H38007">
        <v>1</v>
      </c>
      <c r="I38007">
        <v>1</v>
      </c>
      <c r="J38007">
        <v>2319.99</v>
      </c>
      <c r="K38007">
        <v>1265.6195</v>
      </c>
      <c r="L38007">
        <v>2319.99</v>
      </c>
      <c r="M38007">
        <v>185.5992</v>
      </c>
      <c r="P38007">
        <f>Sales[[#This Row],[UnitPrice]]*Sales[[#This Row],[OrderQuantity]]</f>
        <v>2319.99</v>
      </c>
      <c r="Q38007">
        <f>Sales[[#This Row],[SalesAmount]]-P38007</f>
        <v>0</v>
      </c>
      <c r="S38007">
        <f>Sales[[#This Row],[SalesAmount]]-(Sales[[#This Row],[OrderQuantity]]*Sales[[#This Row],[TotalProductCost]])</f>
        <v>1054.3705</v>
      </c>
      <c r="U38007">
        <f>VLOOKUP(Sales[[#This Row],[ProductKey]],Product[[ProductKey]:[ListPrice]],5,0)</f>
        <v>1265.6195</v>
      </c>
      <c r="V38007">
        <f>VLOOKUP(Sales[[#This Row],[ProductKey]],Product[[ProductKey]:[ListPrice]],7,0)</f>
        <v>2319.99</v>
      </c>
      <c r="X38007">
        <f>U38007-Sales[[#This Row],[TotalProductCost]]</f>
        <v>0</v>
      </c>
      <c r="Y38007">
        <f>Sales[[#This Row],[SalesAmount]]-V38007</f>
        <v>0</v>
      </c>
    </row>
    <row r="38008" spans="1:25">
      <c r="A38008">
        <v>480</v>
      </c>
      <c r="B38008" s="1">
        <v>42618</v>
      </c>
      <c r="C38008" s="1">
        <v>42625</v>
      </c>
      <c r="D38008">
        <v>15841</v>
      </c>
      <c r="E38008">
        <v>1</v>
      </c>
      <c r="F38008">
        <v>4</v>
      </c>
      <c r="G38008" s="2" t="s">
        <v>52373</v>
      </c>
      <c r="H38008">
        <v>2</v>
      </c>
      <c r="I38008">
        <v>1</v>
      </c>
      <c r="J38008">
        <v>2.29</v>
      </c>
      <c r="K38008">
        <v>0.8565</v>
      </c>
      <c r="L38008">
        <v>2.29</v>
      </c>
      <c r="M38008">
        <v>0.1832</v>
      </c>
      <c r="P38008">
        <f>Sales[[#This Row],[UnitPrice]]*Sales[[#This Row],[OrderQuantity]]</f>
        <v>2.29</v>
      </c>
      <c r="Q38008">
        <f>Sales[[#This Row],[SalesAmount]]-P38008</f>
        <v>0</v>
      </c>
      <c r="S38008">
        <f>Sales[[#This Row],[SalesAmount]]-(Sales[[#This Row],[OrderQuantity]]*Sales[[#This Row],[TotalProductCost]])</f>
        <v>1.4335</v>
      </c>
      <c r="U38008">
        <f>VLOOKUP(Sales[[#This Row],[ProductKey]],Product[[ProductKey]:[ListPrice]],5,0)</f>
        <v>0.8565</v>
      </c>
      <c r="V38008">
        <f>VLOOKUP(Sales[[#This Row],[ProductKey]],Product[[ProductKey]:[ListPrice]],7,0)</f>
        <v>2.29</v>
      </c>
      <c r="X38008">
        <f>U38008-Sales[[#This Row],[TotalProductCost]]</f>
        <v>0</v>
      </c>
      <c r="Y38008">
        <f>Sales[[#This Row],[SalesAmount]]-V38008</f>
        <v>0</v>
      </c>
    </row>
    <row r="38009" spans="1:25">
      <c r="A38009">
        <v>361</v>
      </c>
      <c r="B38009" s="1">
        <v>42618</v>
      </c>
      <c r="C38009" s="1">
        <v>42625</v>
      </c>
      <c r="D38009">
        <v>15897</v>
      </c>
      <c r="E38009">
        <v>1</v>
      </c>
      <c r="F38009">
        <v>4</v>
      </c>
      <c r="G38009" s="2" t="s">
        <v>52374</v>
      </c>
      <c r="H38009">
        <v>1</v>
      </c>
      <c r="I38009">
        <v>1</v>
      </c>
      <c r="J38009">
        <v>2294.99</v>
      </c>
      <c r="K38009">
        <v>1251.9813</v>
      </c>
      <c r="L38009">
        <v>2294.99</v>
      </c>
      <c r="M38009">
        <v>183.5992</v>
      </c>
      <c r="P38009">
        <f>Sales[[#This Row],[UnitPrice]]*Sales[[#This Row],[OrderQuantity]]</f>
        <v>2294.99</v>
      </c>
      <c r="Q38009">
        <f>Sales[[#This Row],[SalesAmount]]-P38009</f>
        <v>0</v>
      </c>
      <c r="S38009">
        <f>Sales[[#This Row],[SalesAmount]]-(Sales[[#This Row],[OrderQuantity]]*Sales[[#This Row],[TotalProductCost]])</f>
        <v>1043.0087</v>
      </c>
      <c r="U38009">
        <f>VLOOKUP(Sales[[#This Row],[ProductKey]],Product[[ProductKey]:[ListPrice]],5,0)</f>
        <v>1251.9813</v>
      </c>
      <c r="V38009">
        <f>VLOOKUP(Sales[[#This Row],[ProductKey]],Product[[ProductKey]:[ListPrice]],7,0)</f>
        <v>2294.99</v>
      </c>
      <c r="X38009">
        <f>U38009-Sales[[#This Row],[TotalProductCost]]</f>
        <v>0</v>
      </c>
      <c r="Y38009">
        <f>Sales[[#This Row],[SalesAmount]]-V38009</f>
        <v>0</v>
      </c>
    </row>
    <row r="38010" spans="1:25">
      <c r="A38010">
        <v>485</v>
      </c>
      <c r="B38010" s="1">
        <v>42618</v>
      </c>
      <c r="C38010" s="1">
        <v>42625</v>
      </c>
      <c r="D38010">
        <v>15897</v>
      </c>
      <c r="E38010">
        <v>1</v>
      </c>
      <c r="F38010">
        <v>4</v>
      </c>
      <c r="G38010" s="2" t="s">
        <v>52374</v>
      </c>
      <c r="H38010">
        <v>2</v>
      </c>
      <c r="I38010">
        <v>1</v>
      </c>
      <c r="J38010">
        <v>21.98</v>
      </c>
      <c r="K38010">
        <v>8.2205</v>
      </c>
      <c r="L38010">
        <v>21.98</v>
      </c>
      <c r="M38010">
        <v>1.7584</v>
      </c>
      <c r="P38010">
        <f>Sales[[#This Row],[UnitPrice]]*Sales[[#This Row],[OrderQuantity]]</f>
        <v>21.98</v>
      </c>
      <c r="Q38010">
        <f>Sales[[#This Row],[SalesAmount]]-P38010</f>
        <v>0</v>
      </c>
      <c r="S38010">
        <f>Sales[[#This Row],[SalesAmount]]-(Sales[[#This Row],[OrderQuantity]]*Sales[[#This Row],[TotalProductCost]])</f>
        <v>13.7595</v>
      </c>
      <c r="U38010">
        <f>VLOOKUP(Sales[[#This Row],[ProductKey]],Product[[ProductKey]:[ListPrice]],5,0)</f>
        <v>8.2205</v>
      </c>
      <c r="V38010">
        <f>VLOOKUP(Sales[[#This Row],[ProductKey]],Product[[ProductKey]:[ListPrice]],7,0)</f>
        <v>21.98</v>
      </c>
      <c r="X38010">
        <f>U38010-Sales[[#This Row],[TotalProductCost]]</f>
        <v>0</v>
      </c>
      <c r="Y38010">
        <f>Sales[[#This Row],[SalesAmount]]-V38010</f>
        <v>0</v>
      </c>
    </row>
    <row r="38011" spans="1:25">
      <c r="A38011">
        <v>478</v>
      </c>
      <c r="B38011" s="1">
        <v>42618</v>
      </c>
      <c r="C38011" s="1">
        <v>42625</v>
      </c>
      <c r="D38011">
        <v>15897</v>
      </c>
      <c r="E38011">
        <v>1</v>
      </c>
      <c r="F38011">
        <v>4</v>
      </c>
      <c r="G38011" s="2" t="s">
        <v>52374</v>
      </c>
      <c r="H38011">
        <v>3</v>
      </c>
      <c r="I38011">
        <v>1</v>
      </c>
      <c r="J38011">
        <v>9.99</v>
      </c>
      <c r="K38011">
        <v>3.7363</v>
      </c>
      <c r="L38011">
        <v>9.99</v>
      </c>
      <c r="M38011">
        <v>0.7992</v>
      </c>
      <c r="P38011">
        <f>Sales[[#This Row],[UnitPrice]]*Sales[[#This Row],[OrderQuantity]]</f>
        <v>9.99</v>
      </c>
      <c r="Q38011">
        <f>Sales[[#This Row],[SalesAmount]]-P38011</f>
        <v>0</v>
      </c>
      <c r="S38011">
        <f>Sales[[#This Row],[SalesAmount]]-(Sales[[#This Row],[OrderQuantity]]*Sales[[#This Row],[TotalProductCost]])</f>
        <v>6.2537</v>
      </c>
      <c r="U38011">
        <f>VLOOKUP(Sales[[#This Row],[ProductKey]],Product[[ProductKey]:[ListPrice]],5,0)</f>
        <v>3.7363</v>
      </c>
      <c r="V38011">
        <f>VLOOKUP(Sales[[#This Row],[ProductKey]],Product[[ProductKey]:[ListPrice]],7,0)</f>
        <v>9.99</v>
      </c>
      <c r="X38011">
        <f>U38011-Sales[[#This Row],[TotalProductCost]]</f>
        <v>0</v>
      </c>
      <c r="Y38011">
        <f>Sales[[#This Row],[SalesAmount]]-V38011</f>
        <v>0</v>
      </c>
    </row>
    <row r="38012" spans="1:25">
      <c r="A38012">
        <v>477</v>
      </c>
      <c r="B38012" s="1">
        <v>42618</v>
      </c>
      <c r="C38012" s="1">
        <v>42625</v>
      </c>
      <c r="D38012">
        <v>15897</v>
      </c>
      <c r="E38012">
        <v>1</v>
      </c>
      <c r="F38012">
        <v>4</v>
      </c>
      <c r="G38012" s="2" t="s">
        <v>52374</v>
      </c>
      <c r="H38012">
        <v>4</v>
      </c>
      <c r="I38012">
        <v>1</v>
      </c>
      <c r="J38012">
        <v>4.99</v>
      </c>
      <c r="K38012">
        <v>1.8663</v>
      </c>
      <c r="L38012">
        <v>4.99</v>
      </c>
      <c r="M38012">
        <v>0.3992</v>
      </c>
      <c r="P38012">
        <f>Sales[[#This Row],[UnitPrice]]*Sales[[#This Row],[OrderQuantity]]</f>
        <v>4.99</v>
      </c>
      <c r="Q38012">
        <f>Sales[[#This Row],[SalesAmount]]-P38012</f>
        <v>0</v>
      </c>
      <c r="S38012">
        <f>Sales[[#This Row],[SalesAmount]]-(Sales[[#This Row],[OrderQuantity]]*Sales[[#This Row],[TotalProductCost]])</f>
        <v>3.1237</v>
      </c>
      <c r="U38012">
        <f>VLOOKUP(Sales[[#This Row],[ProductKey]],Product[[ProductKey]:[ListPrice]],5,0)</f>
        <v>1.8663</v>
      </c>
      <c r="V38012">
        <f>VLOOKUP(Sales[[#This Row],[ProductKey]],Product[[ProductKey]:[ListPrice]],7,0)</f>
        <v>4.99</v>
      </c>
      <c r="X38012">
        <f>U38012-Sales[[#This Row],[TotalProductCost]]</f>
        <v>0</v>
      </c>
      <c r="Y38012">
        <f>Sales[[#This Row],[SalesAmount]]-V38012</f>
        <v>0</v>
      </c>
    </row>
    <row r="38013" spans="1:25">
      <c r="A38013">
        <v>359</v>
      </c>
      <c r="B38013" s="1">
        <v>42618</v>
      </c>
      <c r="C38013" s="1">
        <v>42625</v>
      </c>
      <c r="D38013">
        <v>15535</v>
      </c>
      <c r="E38013">
        <v>1</v>
      </c>
      <c r="F38013">
        <v>4</v>
      </c>
      <c r="G38013" s="2" t="s">
        <v>52375</v>
      </c>
      <c r="H38013">
        <v>1</v>
      </c>
      <c r="I38013">
        <v>1</v>
      </c>
      <c r="J38013">
        <v>2294.99</v>
      </c>
      <c r="K38013">
        <v>1251.9813</v>
      </c>
      <c r="L38013">
        <v>2294.99</v>
      </c>
      <c r="M38013">
        <v>183.5992</v>
      </c>
      <c r="P38013">
        <f>Sales[[#This Row],[UnitPrice]]*Sales[[#This Row],[OrderQuantity]]</f>
        <v>2294.99</v>
      </c>
      <c r="Q38013">
        <f>Sales[[#This Row],[SalesAmount]]-P38013</f>
        <v>0</v>
      </c>
      <c r="S38013">
        <f>Sales[[#This Row],[SalesAmount]]-(Sales[[#This Row],[OrderQuantity]]*Sales[[#This Row],[TotalProductCost]])</f>
        <v>1043.0087</v>
      </c>
      <c r="U38013">
        <f>VLOOKUP(Sales[[#This Row],[ProductKey]],Product[[ProductKey]:[ListPrice]],5,0)</f>
        <v>1251.9813</v>
      </c>
      <c r="V38013">
        <f>VLOOKUP(Sales[[#This Row],[ProductKey]],Product[[ProductKey]:[ListPrice]],7,0)</f>
        <v>2294.99</v>
      </c>
      <c r="X38013">
        <f>U38013-Sales[[#This Row],[TotalProductCost]]</f>
        <v>0</v>
      </c>
      <c r="Y38013">
        <f>Sales[[#This Row],[SalesAmount]]-V38013</f>
        <v>0</v>
      </c>
    </row>
    <row r="38014" spans="1:25">
      <c r="A38014">
        <v>485</v>
      </c>
      <c r="B38014" s="1">
        <v>42618</v>
      </c>
      <c r="C38014" s="1">
        <v>42625</v>
      </c>
      <c r="D38014">
        <v>15535</v>
      </c>
      <c r="E38014">
        <v>1</v>
      </c>
      <c r="F38014">
        <v>4</v>
      </c>
      <c r="G38014" s="2" t="s">
        <v>52375</v>
      </c>
      <c r="H38014">
        <v>2</v>
      </c>
      <c r="I38014">
        <v>1</v>
      </c>
      <c r="J38014">
        <v>21.98</v>
      </c>
      <c r="K38014">
        <v>8.2205</v>
      </c>
      <c r="L38014">
        <v>21.98</v>
      </c>
      <c r="M38014">
        <v>1.7584</v>
      </c>
      <c r="P38014">
        <f>Sales[[#This Row],[UnitPrice]]*Sales[[#This Row],[OrderQuantity]]</f>
        <v>21.98</v>
      </c>
      <c r="Q38014">
        <f>Sales[[#This Row],[SalesAmount]]-P38014</f>
        <v>0</v>
      </c>
      <c r="S38014">
        <f>Sales[[#This Row],[SalesAmount]]-(Sales[[#This Row],[OrderQuantity]]*Sales[[#This Row],[TotalProductCost]])</f>
        <v>13.7595</v>
      </c>
      <c r="U38014">
        <f>VLOOKUP(Sales[[#This Row],[ProductKey]],Product[[ProductKey]:[ListPrice]],5,0)</f>
        <v>8.2205</v>
      </c>
      <c r="V38014">
        <f>VLOOKUP(Sales[[#This Row],[ProductKey]],Product[[ProductKey]:[ListPrice]],7,0)</f>
        <v>21.98</v>
      </c>
      <c r="X38014">
        <f>U38014-Sales[[#This Row],[TotalProductCost]]</f>
        <v>0</v>
      </c>
      <c r="Y38014">
        <f>Sales[[#This Row],[SalesAmount]]-V38014</f>
        <v>0</v>
      </c>
    </row>
    <row r="38015" spans="1:25">
      <c r="A38015">
        <v>355</v>
      </c>
      <c r="B38015" s="1">
        <v>42618</v>
      </c>
      <c r="C38015" s="1">
        <v>42625</v>
      </c>
      <c r="D38015">
        <v>15985</v>
      </c>
      <c r="E38015">
        <v>1</v>
      </c>
      <c r="F38015">
        <v>4</v>
      </c>
      <c r="G38015" s="2" t="s">
        <v>52376</v>
      </c>
      <c r="H38015">
        <v>1</v>
      </c>
      <c r="I38015">
        <v>1</v>
      </c>
      <c r="J38015">
        <v>2319.99</v>
      </c>
      <c r="K38015">
        <v>1265.6195</v>
      </c>
      <c r="L38015">
        <v>2319.99</v>
      </c>
      <c r="M38015">
        <v>185.5992</v>
      </c>
      <c r="P38015">
        <f>Sales[[#This Row],[UnitPrice]]*Sales[[#This Row],[OrderQuantity]]</f>
        <v>2319.99</v>
      </c>
      <c r="Q38015">
        <f>Sales[[#This Row],[SalesAmount]]-P38015</f>
        <v>0</v>
      </c>
      <c r="S38015">
        <f>Sales[[#This Row],[SalesAmount]]-(Sales[[#This Row],[OrderQuantity]]*Sales[[#This Row],[TotalProductCost]])</f>
        <v>1054.3705</v>
      </c>
      <c r="U38015">
        <f>VLOOKUP(Sales[[#This Row],[ProductKey]],Product[[ProductKey]:[ListPrice]],5,0)</f>
        <v>1265.6195</v>
      </c>
      <c r="V38015">
        <f>VLOOKUP(Sales[[#This Row],[ProductKey]],Product[[ProductKey]:[ListPrice]],7,0)</f>
        <v>2319.99</v>
      </c>
      <c r="X38015">
        <f>U38015-Sales[[#This Row],[TotalProductCost]]</f>
        <v>0</v>
      </c>
      <c r="Y38015">
        <f>Sales[[#This Row],[SalesAmount]]-V38015</f>
        <v>0</v>
      </c>
    </row>
    <row r="38016" spans="1:25">
      <c r="A38016">
        <v>485</v>
      </c>
      <c r="B38016" s="1">
        <v>42618</v>
      </c>
      <c r="C38016" s="1">
        <v>42625</v>
      </c>
      <c r="D38016">
        <v>15985</v>
      </c>
      <c r="E38016">
        <v>1</v>
      </c>
      <c r="F38016">
        <v>4</v>
      </c>
      <c r="G38016" s="2" t="s">
        <v>52376</v>
      </c>
      <c r="H38016">
        <v>2</v>
      </c>
      <c r="I38016">
        <v>1</v>
      </c>
      <c r="J38016">
        <v>21.98</v>
      </c>
      <c r="K38016">
        <v>8.2205</v>
      </c>
      <c r="L38016">
        <v>21.98</v>
      </c>
      <c r="M38016">
        <v>1.7584</v>
      </c>
      <c r="P38016">
        <f>Sales[[#This Row],[UnitPrice]]*Sales[[#This Row],[OrderQuantity]]</f>
        <v>21.98</v>
      </c>
      <c r="Q38016">
        <f>Sales[[#This Row],[SalesAmount]]-P38016</f>
        <v>0</v>
      </c>
      <c r="S38016">
        <f>Sales[[#This Row],[SalesAmount]]-(Sales[[#This Row],[OrderQuantity]]*Sales[[#This Row],[TotalProductCost]])</f>
        <v>13.7595</v>
      </c>
      <c r="U38016">
        <f>VLOOKUP(Sales[[#This Row],[ProductKey]],Product[[ProductKey]:[ListPrice]],5,0)</f>
        <v>8.2205</v>
      </c>
      <c r="V38016">
        <f>VLOOKUP(Sales[[#This Row],[ProductKey]],Product[[ProductKey]:[ListPrice]],7,0)</f>
        <v>21.98</v>
      </c>
      <c r="X38016">
        <f>U38016-Sales[[#This Row],[TotalProductCost]]</f>
        <v>0</v>
      </c>
      <c r="Y38016">
        <f>Sales[[#This Row],[SalesAmount]]-V38016</f>
        <v>0</v>
      </c>
    </row>
    <row r="38017" spans="1:25">
      <c r="A38017">
        <v>487</v>
      </c>
      <c r="B38017" s="1">
        <v>42618</v>
      </c>
      <c r="C38017" s="1">
        <v>42625</v>
      </c>
      <c r="D38017">
        <v>15985</v>
      </c>
      <c r="E38017">
        <v>1</v>
      </c>
      <c r="F38017">
        <v>4</v>
      </c>
      <c r="G38017" s="2" t="s">
        <v>52376</v>
      </c>
      <c r="H38017">
        <v>3</v>
      </c>
      <c r="I38017">
        <v>1</v>
      </c>
      <c r="J38017">
        <v>54.99</v>
      </c>
      <c r="K38017">
        <v>20.5663</v>
      </c>
      <c r="L38017">
        <v>54.99</v>
      </c>
      <c r="M38017">
        <v>4.3992</v>
      </c>
      <c r="P38017">
        <f>Sales[[#This Row],[UnitPrice]]*Sales[[#This Row],[OrderQuantity]]</f>
        <v>54.99</v>
      </c>
      <c r="Q38017">
        <f>Sales[[#This Row],[SalesAmount]]-P38017</f>
        <v>0</v>
      </c>
      <c r="S38017">
        <f>Sales[[#This Row],[SalesAmount]]-(Sales[[#This Row],[OrderQuantity]]*Sales[[#This Row],[TotalProductCost]])</f>
        <v>34.4237</v>
      </c>
      <c r="U38017">
        <f>VLOOKUP(Sales[[#This Row],[ProductKey]],Product[[ProductKey]:[ListPrice]],5,0)</f>
        <v>20.5663</v>
      </c>
      <c r="V38017">
        <f>VLOOKUP(Sales[[#This Row],[ProductKey]],Product[[ProductKey]:[ListPrice]],7,0)</f>
        <v>54.99</v>
      </c>
      <c r="X38017">
        <f>U38017-Sales[[#This Row],[TotalProductCost]]</f>
        <v>0</v>
      </c>
      <c r="Y38017">
        <f>Sales[[#This Row],[SalesAmount]]-V38017</f>
        <v>0</v>
      </c>
    </row>
    <row r="38018" spans="1:25">
      <c r="A38018">
        <v>572</v>
      </c>
      <c r="B38018" s="1">
        <v>42618</v>
      </c>
      <c r="C38018" s="1">
        <v>42625</v>
      </c>
      <c r="D38018">
        <v>28531</v>
      </c>
      <c r="E38018">
        <v>1</v>
      </c>
      <c r="F38018">
        <v>8</v>
      </c>
      <c r="G38018" s="2" t="s">
        <v>52377</v>
      </c>
      <c r="H38018">
        <v>1</v>
      </c>
      <c r="I38018">
        <v>1</v>
      </c>
      <c r="J38018">
        <v>742.35</v>
      </c>
      <c r="K38018">
        <v>461.4448</v>
      </c>
      <c r="L38018">
        <v>742.35</v>
      </c>
      <c r="M38018">
        <v>59.388</v>
      </c>
      <c r="P38018">
        <f>Sales[[#This Row],[UnitPrice]]*Sales[[#This Row],[OrderQuantity]]</f>
        <v>742.35</v>
      </c>
      <c r="Q38018">
        <f>Sales[[#This Row],[SalesAmount]]-P38018</f>
        <v>0</v>
      </c>
      <c r="S38018">
        <f>Sales[[#This Row],[SalesAmount]]-(Sales[[#This Row],[OrderQuantity]]*Sales[[#This Row],[TotalProductCost]])</f>
        <v>280.9052</v>
      </c>
      <c r="U38018">
        <f>VLOOKUP(Sales[[#This Row],[ProductKey]],Product[[ProductKey]:[ListPrice]],5,0)</f>
        <v>461.4448</v>
      </c>
      <c r="V38018">
        <f>VLOOKUP(Sales[[#This Row],[ProductKey]],Product[[ProductKey]:[ListPrice]],7,0)</f>
        <v>742.35</v>
      </c>
      <c r="X38018">
        <f>U38018-Sales[[#This Row],[TotalProductCost]]</f>
        <v>0</v>
      </c>
      <c r="Y38018">
        <f>Sales[[#This Row],[SalesAmount]]-V38018</f>
        <v>0</v>
      </c>
    </row>
    <row r="38019" spans="1:25">
      <c r="A38019">
        <v>225</v>
      </c>
      <c r="B38019" s="1">
        <v>42618</v>
      </c>
      <c r="C38019" s="1">
        <v>42625</v>
      </c>
      <c r="D38019">
        <v>28531</v>
      </c>
      <c r="E38019">
        <v>1</v>
      </c>
      <c r="F38019">
        <v>8</v>
      </c>
      <c r="G38019" s="2" t="s">
        <v>52377</v>
      </c>
      <c r="H38019">
        <v>2</v>
      </c>
      <c r="I38019">
        <v>1</v>
      </c>
      <c r="J38019">
        <v>8.99</v>
      </c>
      <c r="K38019">
        <v>6.9223</v>
      </c>
      <c r="L38019">
        <v>8.99</v>
      </c>
      <c r="M38019">
        <v>0.7192</v>
      </c>
      <c r="P38019">
        <f>Sales[[#This Row],[UnitPrice]]*Sales[[#This Row],[OrderQuantity]]</f>
        <v>8.99</v>
      </c>
      <c r="Q38019">
        <f>Sales[[#This Row],[SalesAmount]]-P38019</f>
        <v>0</v>
      </c>
      <c r="S38019">
        <f>Sales[[#This Row],[SalesAmount]]-(Sales[[#This Row],[OrderQuantity]]*Sales[[#This Row],[TotalProductCost]])</f>
        <v>2.0677</v>
      </c>
      <c r="U38019">
        <f>VLOOKUP(Sales[[#This Row],[ProductKey]],Product[[ProductKey]:[ListPrice]],5,0)</f>
        <v>6.9223</v>
      </c>
      <c r="V38019">
        <f>VLOOKUP(Sales[[#This Row],[ProductKey]],Product[[ProductKey]:[ListPrice]],7,0)</f>
        <v>8.99</v>
      </c>
      <c r="X38019">
        <f>U38019-Sales[[#This Row],[TotalProductCost]]</f>
        <v>0</v>
      </c>
      <c r="Y38019">
        <f>Sales[[#This Row],[SalesAmount]]-V38019</f>
        <v>0</v>
      </c>
    </row>
    <row r="38020" spans="1:25">
      <c r="A38020">
        <v>567</v>
      </c>
      <c r="B38020" s="1">
        <v>42618</v>
      </c>
      <c r="C38020" s="1">
        <v>42625</v>
      </c>
      <c r="D38020">
        <v>28684</v>
      </c>
      <c r="E38020">
        <v>1</v>
      </c>
      <c r="F38020">
        <v>8</v>
      </c>
      <c r="G38020" s="2" t="s">
        <v>52378</v>
      </c>
      <c r="H38020">
        <v>1</v>
      </c>
      <c r="I38020">
        <v>1</v>
      </c>
      <c r="J38020">
        <v>742.35</v>
      </c>
      <c r="K38020">
        <v>461.4448</v>
      </c>
      <c r="L38020">
        <v>742.35</v>
      </c>
      <c r="M38020">
        <v>59.388</v>
      </c>
      <c r="P38020">
        <f>Sales[[#This Row],[UnitPrice]]*Sales[[#This Row],[OrderQuantity]]</f>
        <v>742.35</v>
      </c>
      <c r="Q38020">
        <f>Sales[[#This Row],[SalesAmount]]-P38020</f>
        <v>0</v>
      </c>
      <c r="S38020">
        <f>Sales[[#This Row],[SalesAmount]]-(Sales[[#This Row],[OrderQuantity]]*Sales[[#This Row],[TotalProductCost]])</f>
        <v>280.9052</v>
      </c>
      <c r="U38020">
        <f>VLOOKUP(Sales[[#This Row],[ProductKey]],Product[[ProductKey]:[ListPrice]],5,0)</f>
        <v>461.4448</v>
      </c>
      <c r="V38020">
        <f>VLOOKUP(Sales[[#This Row],[ProductKey]],Product[[ProductKey]:[ListPrice]],7,0)</f>
        <v>742.35</v>
      </c>
      <c r="X38020">
        <f>U38020-Sales[[#This Row],[TotalProductCost]]</f>
        <v>0</v>
      </c>
      <c r="Y38020">
        <f>Sales[[#This Row],[SalesAmount]]-V38020</f>
        <v>0</v>
      </c>
    </row>
    <row r="38021" spans="1:25">
      <c r="A38021">
        <v>217</v>
      </c>
      <c r="B38021" s="1">
        <v>42618</v>
      </c>
      <c r="C38021" s="1">
        <v>42625</v>
      </c>
      <c r="D38021">
        <v>28684</v>
      </c>
      <c r="E38021">
        <v>1</v>
      </c>
      <c r="F38021">
        <v>8</v>
      </c>
      <c r="G38021" s="2" t="s">
        <v>52378</v>
      </c>
      <c r="H38021">
        <v>2</v>
      </c>
      <c r="I38021">
        <v>1</v>
      </c>
      <c r="J38021">
        <v>34.99</v>
      </c>
      <c r="K38021">
        <v>13.0863</v>
      </c>
      <c r="L38021">
        <v>34.99</v>
      </c>
      <c r="M38021">
        <v>2.7992</v>
      </c>
      <c r="P38021">
        <f>Sales[[#This Row],[UnitPrice]]*Sales[[#This Row],[OrderQuantity]]</f>
        <v>34.99</v>
      </c>
      <c r="Q38021">
        <f>Sales[[#This Row],[SalesAmount]]-P38021</f>
        <v>0</v>
      </c>
      <c r="S38021">
        <f>Sales[[#This Row],[SalesAmount]]-(Sales[[#This Row],[OrderQuantity]]*Sales[[#This Row],[TotalProductCost]])</f>
        <v>21.9037</v>
      </c>
      <c r="U38021">
        <f>VLOOKUP(Sales[[#This Row],[ProductKey]],Product[[ProductKey]:[ListPrice]],5,0)</f>
        <v>13.0863</v>
      </c>
      <c r="V38021">
        <f>VLOOKUP(Sales[[#This Row],[ProductKey]],Product[[ProductKey]:[ListPrice]],7,0)</f>
        <v>34.99</v>
      </c>
      <c r="X38021">
        <f>U38021-Sales[[#This Row],[TotalProductCost]]</f>
        <v>0</v>
      </c>
      <c r="Y38021">
        <f>Sales[[#This Row],[SalesAmount]]-V38021</f>
        <v>0</v>
      </c>
    </row>
    <row r="38022" spans="1:25">
      <c r="A38022">
        <v>560</v>
      </c>
      <c r="B38022" s="1">
        <v>42618</v>
      </c>
      <c r="C38022" s="1">
        <v>42625</v>
      </c>
      <c r="D38022">
        <v>27120</v>
      </c>
      <c r="E38022">
        <v>1</v>
      </c>
      <c r="F38022">
        <v>8</v>
      </c>
      <c r="G38022" s="2" t="s">
        <v>52379</v>
      </c>
      <c r="H38022">
        <v>1</v>
      </c>
      <c r="I38022">
        <v>1</v>
      </c>
      <c r="J38022">
        <v>1214.85</v>
      </c>
      <c r="K38022">
        <v>755.1508</v>
      </c>
      <c r="L38022">
        <v>1214.85</v>
      </c>
      <c r="M38022">
        <v>97.188</v>
      </c>
      <c r="P38022">
        <f>Sales[[#This Row],[UnitPrice]]*Sales[[#This Row],[OrderQuantity]]</f>
        <v>1214.85</v>
      </c>
      <c r="Q38022">
        <f>Sales[[#This Row],[SalesAmount]]-P38022</f>
        <v>0</v>
      </c>
      <c r="S38022">
        <f>Sales[[#This Row],[SalesAmount]]-(Sales[[#This Row],[OrderQuantity]]*Sales[[#This Row],[TotalProductCost]])</f>
        <v>459.6992</v>
      </c>
      <c r="U38022">
        <f>VLOOKUP(Sales[[#This Row],[ProductKey]],Product[[ProductKey]:[ListPrice]],5,0)</f>
        <v>755.1508</v>
      </c>
      <c r="V38022">
        <f>VLOOKUP(Sales[[#This Row],[ProductKey]],Product[[ProductKey]:[ListPrice]],7,0)</f>
        <v>1214.85</v>
      </c>
      <c r="X38022">
        <f>U38022-Sales[[#This Row],[TotalProductCost]]</f>
        <v>0</v>
      </c>
      <c r="Y38022">
        <f>Sales[[#This Row],[SalesAmount]]-V38022</f>
        <v>0</v>
      </c>
    </row>
    <row r="38023" spans="1:25">
      <c r="A38023">
        <v>231</v>
      </c>
      <c r="B38023" s="1">
        <v>42618</v>
      </c>
      <c r="C38023" s="1">
        <v>42625</v>
      </c>
      <c r="D38023">
        <v>27120</v>
      </c>
      <c r="E38023">
        <v>1</v>
      </c>
      <c r="F38023">
        <v>8</v>
      </c>
      <c r="G38023" s="2" t="s">
        <v>52379</v>
      </c>
      <c r="H38023">
        <v>2</v>
      </c>
      <c r="I38023">
        <v>1</v>
      </c>
      <c r="J38023">
        <v>49.99</v>
      </c>
      <c r="K38023">
        <v>38.4923</v>
      </c>
      <c r="L38023">
        <v>49.99</v>
      </c>
      <c r="M38023">
        <v>3.9992</v>
      </c>
      <c r="P38023">
        <f>Sales[[#This Row],[UnitPrice]]*Sales[[#This Row],[OrderQuantity]]</f>
        <v>49.99</v>
      </c>
      <c r="Q38023">
        <f>Sales[[#This Row],[SalesAmount]]-P38023</f>
        <v>0</v>
      </c>
      <c r="S38023">
        <f>Sales[[#This Row],[SalesAmount]]-(Sales[[#This Row],[OrderQuantity]]*Sales[[#This Row],[TotalProductCost]])</f>
        <v>11.4977</v>
      </c>
      <c r="U38023">
        <f>VLOOKUP(Sales[[#This Row],[ProductKey]],Product[[ProductKey]:[ListPrice]],5,0)</f>
        <v>38.4923</v>
      </c>
      <c r="V38023">
        <f>VLOOKUP(Sales[[#This Row],[ProductKey]],Product[[ProductKey]:[ListPrice]],7,0)</f>
        <v>49.99</v>
      </c>
      <c r="X38023">
        <f>U38023-Sales[[#This Row],[TotalProductCost]]</f>
        <v>0</v>
      </c>
      <c r="Y38023">
        <f>Sales[[#This Row],[SalesAmount]]-V38023</f>
        <v>0</v>
      </c>
    </row>
    <row r="38024" spans="1:25">
      <c r="A38024">
        <v>576</v>
      </c>
      <c r="B38024" s="1">
        <v>42618</v>
      </c>
      <c r="C38024" s="1">
        <v>42625</v>
      </c>
      <c r="D38024">
        <v>16594</v>
      </c>
      <c r="E38024">
        <v>1</v>
      </c>
      <c r="F38024">
        <v>10</v>
      </c>
      <c r="G38024" s="2" t="s">
        <v>52380</v>
      </c>
      <c r="H38024">
        <v>1</v>
      </c>
      <c r="I38024">
        <v>1</v>
      </c>
      <c r="J38024">
        <v>2384.07</v>
      </c>
      <c r="K38024">
        <v>1481.9379</v>
      </c>
      <c r="L38024">
        <v>2384.07</v>
      </c>
      <c r="M38024">
        <v>190.7256</v>
      </c>
      <c r="P38024">
        <f>Sales[[#This Row],[UnitPrice]]*Sales[[#This Row],[OrderQuantity]]</f>
        <v>2384.07</v>
      </c>
      <c r="Q38024">
        <f>Sales[[#This Row],[SalesAmount]]-P38024</f>
        <v>0</v>
      </c>
      <c r="S38024">
        <f>Sales[[#This Row],[SalesAmount]]-(Sales[[#This Row],[OrderQuantity]]*Sales[[#This Row],[TotalProductCost]])</f>
        <v>902.1321</v>
      </c>
      <c r="U38024">
        <f>VLOOKUP(Sales[[#This Row],[ProductKey]],Product[[ProductKey]:[ListPrice]],5,0)</f>
        <v>1481.9379</v>
      </c>
      <c r="V38024">
        <f>VLOOKUP(Sales[[#This Row],[ProductKey]],Product[[ProductKey]:[ListPrice]],7,0)</f>
        <v>2384.07</v>
      </c>
      <c r="X38024">
        <f>U38024-Sales[[#This Row],[TotalProductCost]]</f>
        <v>0</v>
      </c>
      <c r="Y38024">
        <f>Sales[[#This Row],[SalesAmount]]-V38024</f>
        <v>0</v>
      </c>
    </row>
    <row r="38025" spans="1:25">
      <c r="A38025">
        <v>477</v>
      </c>
      <c r="B38025" s="1">
        <v>42618</v>
      </c>
      <c r="C38025" s="1">
        <v>42625</v>
      </c>
      <c r="D38025">
        <v>16594</v>
      </c>
      <c r="E38025">
        <v>1</v>
      </c>
      <c r="F38025">
        <v>10</v>
      </c>
      <c r="G38025" s="2" t="s">
        <v>52380</v>
      </c>
      <c r="H38025">
        <v>2</v>
      </c>
      <c r="I38025">
        <v>1</v>
      </c>
      <c r="J38025">
        <v>4.99</v>
      </c>
      <c r="K38025">
        <v>1.8663</v>
      </c>
      <c r="L38025">
        <v>4.99</v>
      </c>
      <c r="M38025">
        <v>0.3992</v>
      </c>
      <c r="P38025">
        <f>Sales[[#This Row],[UnitPrice]]*Sales[[#This Row],[OrderQuantity]]</f>
        <v>4.99</v>
      </c>
      <c r="Q38025">
        <f>Sales[[#This Row],[SalesAmount]]-P38025</f>
        <v>0</v>
      </c>
      <c r="S38025">
        <f>Sales[[#This Row],[SalesAmount]]-(Sales[[#This Row],[OrderQuantity]]*Sales[[#This Row],[TotalProductCost]])</f>
        <v>3.1237</v>
      </c>
      <c r="U38025">
        <f>VLOOKUP(Sales[[#This Row],[ProductKey]],Product[[ProductKey]:[ListPrice]],5,0)</f>
        <v>1.8663</v>
      </c>
      <c r="V38025">
        <f>VLOOKUP(Sales[[#This Row],[ProductKey]],Product[[ProductKey]:[ListPrice]],7,0)</f>
        <v>4.99</v>
      </c>
      <c r="X38025">
        <f>U38025-Sales[[#This Row],[TotalProductCost]]</f>
        <v>0</v>
      </c>
      <c r="Y38025">
        <f>Sales[[#This Row],[SalesAmount]]-V38025</f>
        <v>0</v>
      </c>
    </row>
    <row r="38026" spans="1:25">
      <c r="A38026">
        <v>479</v>
      </c>
      <c r="B38026" s="1">
        <v>42618</v>
      </c>
      <c r="C38026" s="1">
        <v>42625</v>
      </c>
      <c r="D38026">
        <v>16594</v>
      </c>
      <c r="E38026">
        <v>1</v>
      </c>
      <c r="F38026">
        <v>10</v>
      </c>
      <c r="G38026" s="2" t="s">
        <v>52380</v>
      </c>
      <c r="H38026">
        <v>3</v>
      </c>
      <c r="I38026">
        <v>1</v>
      </c>
      <c r="J38026">
        <v>8.99</v>
      </c>
      <c r="K38026">
        <v>3.3623</v>
      </c>
      <c r="L38026">
        <v>8.99</v>
      </c>
      <c r="M38026">
        <v>0.7192</v>
      </c>
      <c r="P38026">
        <f>Sales[[#This Row],[UnitPrice]]*Sales[[#This Row],[OrderQuantity]]</f>
        <v>8.99</v>
      </c>
      <c r="Q38026">
        <f>Sales[[#This Row],[SalesAmount]]-P38026</f>
        <v>0</v>
      </c>
      <c r="S38026">
        <f>Sales[[#This Row],[SalesAmount]]-(Sales[[#This Row],[OrderQuantity]]*Sales[[#This Row],[TotalProductCost]])</f>
        <v>5.6277</v>
      </c>
      <c r="U38026">
        <f>VLOOKUP(Sales[[#This Row],[ProductKey]],Product[[ProductKey]:[ListPrice]],5,0)</f>
        <v>3.3623</v>
      </c>
      <c r="V38026">
        <f>VLOOKUP(Sales[[#This Row],[ProductKey]],Product[[ProductKey]:[ListPrice]],7,0)</f>
        <v>8.99</v>
      </c>
      <c r="X38026">
        <f>U38026-Sales[[#This Row],[TotalProductCost]]</f>
        <v>0</v>
      </c>
      <c r="Y38026">
        <f>Sales[[#This Row],[SalesAmount]]-V38026</f>
        <v>0</v>
      </c>
    </row>
    <row r="38027" spans="1:25">
      <c r="A38027">
        <v>214</v>
      </c>
      <c r="B38027" s="1">
        <v>42618</v>
      </c>
      <c r="C38027" s="1">
        <v>42625</v>
      </c>
      <c r="D38027">
        <v>16594</v>
      </c>
      <c r="E38027">
        <v>1</v>
      </c>
      <c r="F38027">
        <v>10</v>
      </c>
      <c r="G38027" s="2" t="s">
        <v>52380</v>
      </c>
      <c r="H38027">
        <v>4</v>
      </c>
      <c r="I38027">
        <v>1</v>
      </c>
      <c r="J38027">
        <v>34.99</v>
      </c>
      <c r="K38027">
        <v>13.0863</v>
      </c>
      <c r="L38027">
        <v>34.99</v>
      </c>
      <c r="M38027">
        <v>2.7992</v>
      </c>
      <c r="P38027">
        <f>Sales[[#This Row],[UnitPrice]]*Sales[[#This Row],[OrderQuantity]]</f>
        <v>34.99</v>
      </c>
      <c r="Q38027">
        <f>Sales[[#This Row],[SalesAmount]]-P38027</f>
        <v>0</v>
      </c>
      <c r="S38027">
        <f>Sales[[#This Row],[SalesAmount]]-(Sales[[#This Row],[OrderQuantity]]*Sales[[#This Row],[TotalProductCost]])</f>
        <v>21.9037</v>
      </c>
      <c r="U38027">
        <f>VLOOKUP(Sales[[#This Row],[ProductKey]],Product[[ProductKey]:[ListPrice]],5,0)</f>
        <v>13.0863</v>
      </c>
      <c r="V38027">
        <f>VLOOKUP(Sales[[#This Row],[ProductKey]],Product[[ProductKey]:[ListPrice]],7,0)</f>
        <v>34.99</v>
      </c>
      <c r="X38027">
        <f>U38027-Sales[[#This Row],[TotalProductCost]]</f>
        <v>0</v>
      </c>
      <c r="Y38027">
        <f>Sales[[#This Row],[SalesAmount]]-V38027</f>
        <v>0</v>
      </c>
    </row>
    <row r="38028" spans="1:25">
      <c r="A38028">
        <v>361</v>
      </c>
      <c r="B38028" s="1">
        <v>42618</v>
      </c>
      <c r="C38028" s="1">
        <v>42625</v>
      </c>
      <c r="D38028">
        <v>15122</v>
      </c>
      <c r="E38028">
        <v>1</v>
      </c>
      <c r="F38028">
        <v>9</v>
      </c>
      <c r="G38028" s="2" t="s">
        <v>52381</v>
      </c>
      <c r="H38028">
        <v>1</v>
      </c>
      <c r="I38028">
        <v>1</v>
      </c>
      <c r="J38028">
        <v>2294.99</v>
      </c>
      <c r="K38028">
        <v>1251.9813</v>
      </c>
      <c r="L38028">
        <v>2294.99</v>
      </c>
      <c r="M38028">
        <v>183.5992</v>
      </c>
      <c r="P38028">
        <f>Sales[[#This Row],[UnitPrice]]*Sales[[#This Row],[OrderQuantity]]</f>
        <v>2294.99</v>
      </c>
      <c r="Q38028">
        <f>Sales[[#This Row],[SalesAmount]]-P38028</f>
        <v>0</v>
      </c>
      <c r="S38028">
        <f>Sales[[#This Row],[SalesAmount]]-(Sales[[#This Row],[OrderQuantity]]*Sales[[#This Row],[TotalProductCost]])</f>
        <v>1043.0087</v>
      </c>
      <c r="U38028">
        <f>VLOOKUP(Sales[[#This Row],[ProductKey]],Product[[ProductKey]:[ListPrice]],5,0)</f>
        <v>1251.9813</v>
      </c>
      <c r="V38028">
        <f>VLOOKUP(Sales[[#This Row],[ProductKey]],Product[[ProductKey]:[ListPrice]],7,0)</f>
        <v>2294.99</v>
      </c>
      <c r="X38028">
        <f>U38028-Sales[[#This Row],[TotalProductCost]]</f>
        <v>0</v>
      </c>
      <c r="Y38028">
        <f>Sales[[#This Row],[SalesAmount]]-V38028</f>
        <v>0</v>
      </c>
    </row>
    <row r="38029" spans="1:25">
      <c r="A38029">
        <v>485</v>
      </c>
      <c r="B38029" s="1">
        <v>42618</v>
      </c>
      <c r="C38029" s="1">
        <v>42625</v>
      </c>
      <c r="D38029">
        <v>15122</v>
      </c>
      <c r="E38029">
        <v>1</v>
      </c>
      <c r="F38029">
        <v>9</v>
      </c>
      <c r="G38029" s="2" t="s">
        <v>52381</v>
      </c>
      <c r="H38029">
        <v>2</v>
      </c>
      <c r="I38029">
        <v>1</v>
      </c>
      <c r="J38029">
        <v>21.98</v>
      </c>
      <c r="K38029">
        <v>8.2205</v>
      </c>
      <c r="L38029">
        <v>21.98</v>
      </c>
      <c r="M38029">
        <v>1.7584</v>
      </c>
      <c r="P38029">
        <f>Sales[[#This Row],[UnitPrice]]*Sales[[#This Row],[OrderQuantity]]</f>
        <v>21.98</v>
      </c>
      <c r="Q38029">
        <f>Sales[[#This Row],[SalesAmount]]-P38029</f>
        <v>0</v>
      </c>
      <c r="S38029">
        <f>Sales[[#This Row],[SalesAmount]]-(Sales[[#This Row],[OrderQuantity]]*Sales[[#This Row],[TotalProductCost]])</f>
        <v>13.7595</v>
      </c>
      <c r="U38029">
        <f>VLOOKUP(Sales[[#This Row],[ProductKey]],Product[[ProductKey]:[ListPrice]],5,0)</f>
        <v>8.2205</v>
      </c>
      <c r="V38029">
        <f>VLOOKUP(Sales[[#This Row],[ProductKey]],Product[[ProductKey]:[ListPrice]],7,0)</f>
        <v>21.98</v>
      </c>
      <c r="X38029">
        <f>U38029-Sales[[#This Row],[TotalProductCost]]</f>
        <v>0</v>
      </c>
      <c r="Y38029">
        <f>Sales[[#This Row],[SalesAmount]]-V38029</f>
        <v>0</v>
      </c>
    </row>
    <row r="38030" spans="1:25">
      <c r="A38030">
        <v>225</v>
      </c>
      <c r="B38030" s="1">
        <v>42618</v>
      </c>
      <c r="C38030" s="1">
        <v>42625</v>
      </c>
      <c r="D38030">
        <v>15122</v>
      </c>
      <c r="E38030">
        <v>1</v>
      </c>
      <c r="F38030">
        <v>9</v>
      </c>
      <c r="G38030" s="2" t="s">
        <v>52381</v>
      </c>
      <c r="H38030">
        <v>3</v>
      </c>
      <c r="I38030">
        <v>1</v>
      </c>
      <c r="J38030">
        <v>8.99</v>
      </c>
      <c r="K38030">
        <v>6.9223</v>
      </c>
      <c r="L38030">
        <v>8.99</v>
      </c>
      <c r="M38030">
        <v>0.7192</v>
      </c>
      <c r="P38030">
        <f>Sales[[#This Row],[UnitPrice]]*Sales[[#This Row],[OrderQuantity]]</f>
        <v>8.99</v>
      </c>
      <c r="Q38030">
        <f>Sales[[#This Row],[SalesAmount]]-P38030</f>
        <v>0</v>
      </c>
      <c r="S38030">
        <f>Sales[[#This Row],[SalesAmount]]-(Sales[[#This Row],[OrderQuantity]]*Sales[[#This Row],[TotalProductCost]])</f>
        <v>2.0677</v>
      </c>
      <c r="U38030">
        <f>VLOOKUP(Sales[[#This Row],[ProductKey]],Product[[ProductKey]:[ListPrice]],5,0)</f>
        <v>6.9223</v>
      </c>
      <c r="V38030">
        <f>VLOOKUP(Sales[[#This Row],[ProductKey]],Product[[ProductKey]:[ListPrice]],7,0)</f>
        <v>8.99</v>
      </c>
      <c r="X38030">
        <f>U38030-Sales[[#This Row],[TotalProductCost]]</f>
        <v>0</v>
      </c>
      <c r="Y38030">
        <f>Sales[[#This Row],[SalesAmount]]-V38030</f>
        <v>0</v>
      </c>
    </row>
    <row r="38031" spans="1:25">
      <c r="A38031">
        <v>386</v>
      </c>
      <c r="B38031" s="1">
        <v>42618</v>
      </c>
      <c r="C38031" s="1">
        <v>42625</v>
      </c>
      <c r="D38031">
        <v>17913</v>
      </c>
      <c r="E38031">
        <v>1</v>
      </c>
      <c r="F38031">
        <v>9</v>
      </c>
      <c r="G38031" s="2" t="s">
        <v>52382</v>
      </c>
      <c r="H38031">
        <v>1</v>
      </c>
      <c r="I38031">
        <v>1</v>
      </c>
      <c r="J38031">
        <v>1120.49</v>
      </c>
      <c r="K38031">
        <v>713.0798</v>
      </c>
      <c r="L38031">
        <v>1120.49</v>
      </c>
      <c r="M38031">
        <v>89.6392</v>
      </c>
      <c r="P38031">
        <f>Sales[[#This Row],[UnitPrice]]*Sales[[#This Row],[OrderQuantity]]</f>
        <v>1120.49</v>
      </c>
      <c r="Q38031">
        <f>Sales[[#This Row],[SalesAmount]]-P38031</f>
        <v>0</v>
      </c>
      <c r="S38031">
        <f>Sales[[#This Row],[SalesAmount]]-(Sales[[#This Row],[OrderQuantity]]*Sales[[#This Row],[TotalProductCost]])</f>
        <v>407.4102</v>
      </c>
      <c r="U38031">
        <f>VLOOKUP(Sales[[#This Row],[ProductKey]],Product[[ProductKey]:[ListPrice]],5,0)</f>
        <v>713.0798</v>
      </c>
      <c r="V38031">
        <f>VLOOKUP(Sales[[#This Row],[ProductKey]],Product[[ProductKey]:[ListPrice]],7,0)</f>
        <v>1120.49</v>
      </c>
      <c r="X38031">
        <f>U38031-Sales[[#This Row],[TotalProductCost]]</f>
        <v>0</v>
      </c>
      <c r="Y38031">
        <f>Sales[[#This Row],[SalesAmount]]-V38031</f>
        <v>0</v>
      </c>
    </row>
    <row r="38032" spans="1:25">
      <c r="A38032">
        <v>214</v>
      </c>
      <c r="B38032" s="1">
        <v>42618</v>
      </c>
      <c r="C38032" s="1">
        <v>42625</v>
      </c>
      <c r="D38032">
        <v>17913</v>
      </c>
      <c r="E38032">
        <v>1</v>
      </c>
      <c r="F38032">
        <v>9</v>
      </c>
      <c r="G38032" s="2" t="s">
        <v>52382</v>
      </c>
      <c r="H38032">
        <v>2</v>
      </c>
      <c r="I38032">
        <v>1</v>
      </c>
      <c r="J38032">
        <v>34.99</v>
      </c>
      <c r="K38032">
        <v>13.0863</v>
      </c>
      <c r="L38032">
        <v>34.99</v>
      </c>
      <c r="M38032">
        <v>2.7992</v>
      </c>
      <c r="P38032">
        <f>Sales[[#This Row],[UnitPrice]]*Sales[[#This Row],[OrderQuantity]]</f>
        <v>34.99</v>
      </c>
      <c r="Q38032">
        <f>Sales[[#This Row],[SalesAmount]]-P38032</f>
        <v>0</v>
      </c>
      <c r="S38032">
        <f>Sales[[#This Row],[SalesAmount]]-(Sales[[#This Row],[OrderQuantity]]*Sales[[#This Row],[TotalProductCost]])</f>
        <v>21.9037</v>
      </c>
      <c r="U38032">
        <f>VLOOKUP(Sales[[#This Row],[ProductKey]],Product[[ProductKey]:[ListPrice]],5,0)</f>
        <v>13.0863</v>
      </c>
      <c r="V38032">
        <f>VLOOKUP(Sales[[#This Row],[ProductKey]],Product[[ProductKey]:[ListPrice]],7,0)</f>
        <v>34.99</v>
      </c>
      <c r="X38032">
        <f>U38032-Sales[[#This Row],[TotalProductCost]]</f>
        <v>0</v>
      </c>
      <c r="Y38032">
        <f>Sales[[#This Row],[SalesAmount]]-V38032</f>
        <v>0</v>
      </c>
    </row>
    <row r="38033" spans="1:25">
      <c r="A38033">
        <v>605</v>
      </c>
      <c r="B38033" s="1">
        <v>42618</v>
      </c>
      <c r="C38033" s="1">
        <v>42625</v>
      </c>
      <c r="D38033">
        <v>27709</v>
      </c>
      <c r="E38033">
        <v>1</v>
      </c>
      <c r="F38033">
        <v>9</v>
      </c>
      <c r="G38033" s="2" t="s">
        <v>52383</v>
      </c>
      <c r="H38033">
        <v>1</v>
      </c>
      <c r="I38033">
        <v>1</v>
      </c>
      <c r="J38033">
        <v>539.99</v>
      </c>
      <c r="K38033">
        <v>343.6496</v>
      </c>
      <c r="L38033">
        <v>539.99</v>
      </c>
      <c r="M38033">
        <v>43.1992</v>
      </c>
      <c r="P38033">
        <f>Sales[[#This Row],[UnitPrice]]*Sales[[#This Row],[OrderQuantity]]</f>
        <v>539.99</v>
      </c>
      <c r="Q38033">
        <f>Sales[[#This Row],[SalesAmount]]-P38033</f>
        <v>0</v>
      </c>
      <c r="S38033">
        <f>Sales[[#This Row],[SalesAmount]]-(Sales[[#This Row],[OrderQuantity]]*Sales[[#This Row],[TotalProductCost]])</f>
        <v>196.3404</v>
      </c>
      <c r="U38033">
        <f>VLOOKUP(Sales[[#This Row],[ProductKey]],Product[[ProductKey]:[ListPrice]],5,0)</f>
        <v>343.6496</v>
      </c>
      <c r="V38033">
        <f>VLOOKUP(Sales[[#This Row],[ProductKey]],Product[[ProductKey]:[ListPrice]],7,0)</f>
        <v>539.99</v>
      </c>
      <c r="X38033">
        <f>U38033-Sales[[#This Row],[TotalProductCost]]</f>
        <v>0</v>
      </c>
      <c r="Y38033">
        <f>Sales[[#This Row],[SalesAmount]]-V38033</f>
        <v>0</v>
      </c>
    </row>
    <row r="38034" spans="1:25">
      <c r="A38034">
        <v>214</v>
      </c>
      <c r="B38034" s="1">
        <v>42618</v>
      </c>
      <c r="C38034" s="1">
        <v>42625</v>
      </c>
      <c r="D38034">
        <v>27709</v>
      </c>
      <c r="E38034">
        <v>1</v>
      </c>
      <c r="F38034">
        <v>9</v>
      </c>
      <c r="G38034" s="2" t="s">
        <v>52383</v>
      </c>
      <c r="H38034">
        <v>2</v>
      </c>
      <c r="I38034">
        <v>1</v>
      </c>
      <c r="J38034">
        <v>34.99</v>
      </c>
      <c r="K38034">
        <v>13.0863</v>
      </c>
      <c r="L38034">
        <v>34.99</v>
      </c>
      <c r="M38034">
        <v>2.7992</v>
      </c>
      <c r="P38034">
        <f>Sales[[#This Row],[UnitPrice]]*Sales[[#This Row],[OrderQuantity]]</f>
        <v>34.99</v>
      </c>
      <c r="Q38034">
        <f>Sales[[#This Row],[SalesAmount]]-P38034</f>
        <v>0</v>
      </c>
      <c r="S38034">
        <f>Sales[[#This Row],[SalesAmount]]-(Sales[[#This Row],[OrderQuantity]]*Sales[[#This Row],[TotalProductCost]])</f>
        <v>21.9037</v>
      </c>
      <c r="U38034">
        <f>VLOOKUP(Sales[[#This Row],[ProductKey]],Product[[ProductKey]:[ListPrice]],5,0)</f>
        <v>13.0863</v>
      </c>
      <c r="V38034">
        <f>VLOOKUP(Sales[[#This Row],[ProductKey]],Product[[ProductKey]:[ListPrice]],7,0)</f>
        <v>34.99</v>
      </c>
      <c r="X38034">
        <f>U38034-Sales[[#This Row],[TotalProductCost]]</f>
        <v>0</v>
      </c>
      <c r="Y38034">
        <f>Sales[[#This Row],[SalesAmount]]-V38034</f>
        <v>0</v>
      </c>
    </row>
    <row r="38035" spans="1:25">
      <c r="A38035">
        <v>489</v>
      </c>
      <c r="B38035" s="1">
        <v>42618</v>
      </c>
      <c r="C38035" s="1">
        <v>42625</v>
      </c>
      <c r="D38035">
        <v>27709</v>
      </c>
      <c r="E38035">
        <v>1</v>
      </c>
      <c r="F38035">
        <v>9</v>
      </c>
      <c r="G38035" s="2" t="s">
        <v>52383</v>
      </c>
      <c r="H38035">
        <v>3</v>
      </c>
      <c r="I38035">
        <v>1</v>
      </c>
      <c r="J38035">
        <v>53.99</v>
      </c>
      <c r="K38035">
        <v>41.5723</v>
      </c>
      <c r="L38035">
        <v>53.99</v>
      </c>
      <c r="M38035">
        <v>4.3192</v>
      </c>
      <c r="P38035">
        <f>Sales[[#This Row],[UnitPrice]]*Sales[[#This Row],[OrderQuantity]]</f>
        <v>53.99</v>
      </c>
      <c r="Q38035">
        <f>Sales[[#This Row],[SalesAmount]]-P38035</f>
        <v>0</v>
      </c>
      <c r="S38035">
        <f>Sales[[#This Row],[SalesAmount]]-(Sales[[#This Row],[OrderQuantity]]*Sales[[#This Row],[TotalProductCost]])</f>
        <v>12.4177</v>
      </c>
      <c r="U38035">
        <f>VLOOKUP(Sales[[#This Row],[ProductKey]],Product[[ProductKey]:[ListPrice]],5,0)</f>
        <v>41.5723</v>
      </c>
      <c r="V38035">
        <f>VLOOKUP(Sales[[#This Row],[ProductKey]],Product[[ProductKey]:[ListPrice]],7,0)</f>
        <v>53.99</v>
      </c>
      <c r="X38035">
        <f>U38035-Sales[[#This Row],[TotalProductCost]]</f>
        <v>0</v>
      </c>
      <c r="Y38035">
        <f>Sales[[#This Row],[SalesAmount]]-V38035</f>
        <v>0</v>
      </c>
    </row>
    <row r="38036" spans="1:25">
      <c r="A38036">
        <v>355</v>
      </c>
      <c r="B38036" s="1">
        <v>42618</v>
      </c>
      <c r="C38036" s="1">
        <v>42625</v>
      </c>
      <c r="D38036">
        <v>14667</v>
      </c>
      <c r="E38036">
        <v>1</v>
      </c>
      <c r="F38036">
        <v>9</v>
      </c>
      <c r="G38036" s="2" t="s">
        <v>52384</v>
      </c>
      <c r="H38036">
        <v>1</v>
      </c>
      <c r="I38036">
        <v>1</v>
      </c>
      <c r="J38036">
        <v>2319.99</v>
      </c>
      <c r="K38036">
        <v>1265.6195</v>
      </c>
      <c r="L38036">
        <v>2319.99</v>
      </c>
      <c r="M38036">
        <v>185.5992</v>
      </c>
      <c r="P38036">
        <f>Sales[[#This Row],[UnitPrice]]*Sales[[#This Row],[OrderQuantity]]</f>
        <v>2319.99</v>
      </c>
      <c r="Q38036">
        <f>Sales[[#This Row],[SalesAmount]]-P38036</f>
        <v>0</v>
      </c>
      <c r="S38036">
        <f>Sales[[#This Row],[SalesAmount]]-(Sales[[#This Row],[OrderQuantity]]*Sales[[#This Row],[TotalProductCost]])</f>
        <v>1054.3705</v>
      </c>
      <c r="U38036">
        <f>VLOOKUP(Sales[[#This Row],[ProductKey]],Product[[ProductKey]:[ListPrice]],5,0)</f>
        <v>1265.6195</v>
      </c>
      <c r="V38036">
        <f>VLOOKUP(Sales[[#This Row],[ProductKey]],Product[[ProductKey]:[ListPrice]],7,0)</f>
        <v>2319.99</v>
      </c>
      <c r="X38036">
        <f>U38036-Sales[[#This Row],[TotalProductCost]]</f>
        <v>0</v>
      </c>
      <c r="Y38036">
        <f>Sales[[#This Row],[SalesAmount]]-V38036</f>
        <v>0</v>
      </c>
    </row>
    <row r="38037" spans="1:25">
      <c r="A38037">
        <v>483</v>
      </c>
      <c r="B38037" s="1">
        <v>42618</v>
      </c>
      <c r="C38037" s="1">
        <v>42625</v>
      </c>
      <c r="D38037">
        <v>14667</v>
      </c>
      <c r="E38037">
        <v>1</v>
      </c>
      <c r="F38037">
        <v>9</v>
      </c>
      <c r="G38037" s="2" t="s">
        <v>52384</v>
      </c>
      <c r="H38037">
        <v>2</v>
      </c>
      <c r="I38037">
        <v>1</v>
      </c>
      <c r="J38037">
        <v>120</v>
      </c>
      <c r="K38037">
        <v>44.88</v>
      </c>
      <c r="L38037">
        <v>120</v>
      </c>
      <c r="M38037">
        <v>9.6</v>
      </c>
      <c r="P38037">
        <f>Sales[[#This Row],[UnitPrice]]*Sales[[#This Row],[OrderQuantity]]</f>
        <v>120</v>
      </c>
      <c r="Q38037">
        <f>Sales[[#This Row],[SalesAmount]]-P38037</f>
        <v>0</v>
      </c>
      <c r="S38037">
        <f>Sales[[#This Row],[SalesAmount]]-(Sales[[#This Row],[OrderQuantity]]*Sales[[#This Row],[TotalProductCost]])</f>
        <v>75.12</v>
      </c>
      <c r="U38037">
        <f>VLOOKUP(Sales[[#This Row],[ProductKey]],Product[[ProductKey]:[ListPrice]],5,0)</f>
        <v>44.88</v>
      </c>
      <c r="V38037">
        <f>VLOOKUP(Sales[[#This Row],[ProductKey]],Product[[ProductKey]:[ListPrice]],7,0)</f>
        <v>120</v>
      </c>
      <c r="X38037">
        <f>U38037-Sales[[#This Row],[TotalProductCost]]</f>
        <v>0</v>
      </c>
      <c r="Y38037">
        <f>Sales[[#This Row],[SalesAmount]]-V38037</f>
        <v>0</v>
      </c>
    </row>
    <row r="38038" spans="1:25">
      <c r="A38038">
        <v>380</v>
      </c>
      <c r="B38038" s="1">
        <v>42618</v>
      </c>
      <c r="C38038" s="1">
        <v>42625</v>
      </c>
      <c r="D38038">
        <v>21408</v>
      </c>
      <c r="E38038">
        <v>1</v>
      </c>
      <c r="F38038">
        <v>9</v>
      </c>
      <c r="G38038" s="2" t="s">
        <v>52385</v>
      </c>
      <c r="H38038">
        <v>1</v>
      </c>
      <c r="I38038">
        <v>1</v>
      </c>
      <c r="J38038">
        <v>2443.35</v>
      </c>
      <c r="K38038">
        <v>1554.9479</v>
      </c>
      <c r="L38038">
        <v>2443.35</v>
      </c>
      <c r="M38038">
        <v>195.468</v>
      </c>
      <c r="P38038">
        <f>Sales[[#This Row],[UnitPrice]]*Sales[[#This Row],[OrderQuantity]]</f>
        <v>2443.35</v>
      </c>
      <c r="Q38038">
        <f>Sales[[#This Row],[SalesAmount]]-P38038</f>
        <v>0</v>
      </c>
      <c r="S38038">
        <f>Sales[[#This Row],[SalesAmount]]-(Sales[[#This Row],[OrderQuantity]]*Sales[[#This Row],[TotalProductCost]])</f>
        <v>888.4021</v>
      </c>
      <c r="U38038">
        <f>VLOOKUP(Sales[[#This Row],[ProductKey]],Product[[ProductKey]:[ListPrice]],5,0)</f>
        <v>1554.9479</v>
      </c>
      <c r="V38038">
        <f>VLOOKUP(Sales[[#This Row],[ProductKey]],Product[[ProductKey]:[ListPrice]],7,0)</f>
        <v>2443.35</v>
      </c>
      <c r="X38038">
        <f>U38038-Sales[[#This Row],[TotalProductCost]]</f>
        <v>0</v>
      </c>
      <c r="Y38038">
        <f>Sales[[#This Row],[SalesAmount]]-V38038</f>
        <v>0</v>
      </c>
    </row>
    <row r="38039" spans="1:25">
      <c r="A38039">
        <v>355</v>
      </c>
      <c r="B38039" s="1">
        <v>42618</v>
      </c>
      <c r="C38039" s="1">
        <v>42625</v>
      </c>
      <c r="D38039">
        <v>14238</v>
      </c>
      <c r="E38039">
        <v>1</v>
      </c>
      <c r="F38039">
        <v>9</v>
      </c>
      <c r="G38039" s="2" t="s">
        <v>52386</v>
      </c>
      <c r="H38039">
        <v>1</v>
      </c>
      <c r="I38039">
        <v>1</v>
      </c>
      <c r="J38039">
        <v>2319.99</v>
      </c>
      <c r="K38039">
        <v>1265.6195</v>
      </c>
      <c r="L38039">
        <v>2319.99</v>
      </c>
      <c r="M38039">
        <v>185.5992</v>
      </c>
      <c r="P38039">
        <f>Sales[[#This Row],[UnitPrice]]*Sales[[#This Row],[OrderQuantity]]</f>
        <v>2319.99</v>
      </c>
      <c r="Q38039">
        <f>Sales[[#This Row],[SalesAmount]]-P38039</f>
        <v>0</v>
      </c>
      <c r="S38039">
        <f>Sales[[#This Row],[SalesAmount]]-(Sales[[#This Row],[OrderQuantity]]*Sales[[#This Row],[TotalProductCost]])</f>
        <v>1054.3705</v>
      </c>
      <c r="U38039">
        <f>VLOOKUP(Sales[[#This Row],[ProductKey]],Product[[ProductKey]:[ListPrice]],5,0)</f>
        <v>1265.6195</v>
      </c>
      <c r="V38039">
        <f>VLOOKUP(Sales[[#This Row],[ProductKey]],Product[[ProductKey]:[ListPrice]],7,0)</f>
        <v>2319.99</v>
      </c>
      <c r="X38039">
        <f>U38039-Sales[[#This Row],[TotalProductCost]]</f>
        <v>0</v>
      </c>
      <c r="Y38039">
        <f>Sales[[#This Row],[SalesAmount]]-V38039</f>
        <v>0</v>
      </c>
    </row>
    <row r="38040" spans="1:25">
      <c r="A38040">
        <v>478</v>
      </c>
      <c r="B38040" s="1">
        <v>42618</v>
      </c>
      <c r="C38040" s="1">
        <v>42625</v>
      </c>
      <c r="D38040">
        <v>14238</v>
      </c>
      <c r="E38040">
        <v>1</v>
      </c>
      <c r="F38040">
        <v>9</v>
      </c>
      <c r="G38040" s="2" t="s">
        <v>52386</v>
      </c>
      <c r="H38040">
        <v>2</v>
      </c>
      <c r="I38040">
        <v>1</v>
      </c>
      <c r="J38040">
        <v>9.99</v>
      </c>
      <c r="K38040">
        <v>3.7363</v>
      </c>
      <c r="L38040">
        <v>9.99</v>
      </c>
      <c r="M38040">
        <v>0.7992</v>
      </c>
      <c r="P38040">
        <f>Sales[[#This Row],[UnitPrice]]*Sales[[#This Row],[OrderQuantity]]</f>
        <v>9.99</v>
      </c>
      <c r="Q38040">
        <f>Sales[[#This Row],[SalesAmount]]-P38040</f>
        <v>0</v>
      </c>
      <c r="S38040">
        <f>Sales[[#This Row],[SalesAmount]]-(Sales[[#This Row],[OrderQuantity]]*Sales[[#This Row],[TotalProductCost]])</f>
        <v>6.2537</v>
      </c>
      <c r="U38040">
        <f>VLOOKUP(Sales[[#This Row],[ProductKey]],Product[[ProductKey]:[ListPrice]],5,0)</f>
        <v>3.7363</v>
      </c>
      <c r="V38040">
        <f>VLOOKUP(Sales[[#This Row],[ProductKey]],Product[[ProductKey]:[ListPrice]],7,0)</f>
        <v>9.99</v>
      </c>
      <c r="X38040">
        <f>U38040-Sales[[#This Row],[TotalProductCost]]</f>
        <v>0</v>
      </c>
      <c r="Y38040">
        <f>Sales[[#This Row],[SalesAmount]]-V38040</f>
        <v>0</v>
      </c>
    </row>
    <row r="38041" spans="1:25">
      <c r="A38041">
        <v>477</v>
      </c>
      <c r="B38041" s="1">
        <v>42618</v>
      </c>
      <c r="C38041" s="1">
        <v>42625</v>
      </c>
      <c r="D38041">
        <v>14238</v>
      </c>
      <c r="E38041">
        <v>1</v>
      </c>
      <c r="F38041">
        <v>9</v>
      </c>
      <c r="G38041" s="2" t="s">
        <v>52386</v>
      </c>
      <c r="H38041">
        <v>3</v>
      </c>
      <c r="I38041">
        <v>1</v>
      </c>
      <c r="J38041">
        <v>4.99</v>
      </c>
      <c r="K38041">
        <v>1.8663</v>
      </c>
      <c r="L38041">
        <v>4.99</v>
      </c>
      <c r="M38041">
        <v>0.3992</v>
      </c>
      <c r="P38041">
        <f>Sales[[#This Row],[UnitPrice]]*Sales[[#This Row],[OrderQuantity]]</f>
        <v>4.99</v>
      </c>
      <c r="Q38041">
        <f>Sales[[#This Row],[SalesAmount]]-P38041</f>
        <v>0</v>
      </c>
      <c r="S38041">
        <f>Sales[[#This Row],[SalesAmount]]-(Sales[[#This Row],[OrderQuantity]]*Sales[[#This Row],[TotalProductCost]])</f>
        <v>3.1237</v>
      </c>
      <c r="U38041">
        <f>VLOOKUP(Sales[[#This Row],[ProductKey]],Product[[ProductKey]:[ListPrice]],5,0)</f>
        <v>1.8663</v>
      </c>
      <c r="V38041">
        <f>VLOOKUP(Sales[[#This Row],[ProductKey]],Product[[ProductKey]:[ListPrice]],7,0)</f>
        <v>4.99</v>
      </c>
      <c r="X38041">
        <f>U38041-Sales[[#This Row],[TotalProductCost]]</f>
        <v>0</v>
      </c>
      <c r="Y38041">
        <f>Sales[[#This Row],[SalesAmount]]-V38041</f>
        <v>0</v>
      </c>
    </row>
    <row r="38042" spans="1:25">
      <c r="A38042">
        <v>225</v>
      </c>
      <c r="B38042" s="1">
        <v>42618</v>
      </c>
      <c r="C38042" s="1">
        <v>42625</v>
      </c>
      <c r="D38042">
        <v>14238</v>
      </c>
      <c r="E38042">
        <v>1</v>
      </c>
      <c r="F38042">
        <v>9</v>
      </c>
      <c r="G38042" s="2" t="s">
        <v>52386</v>
      </c>
      <c r="H38042">
        <v>4</v>
      </c>
      <c r="I38042">
        <v>1</v>
      </c>
      <c r="J38042">
        <v>8.99</v>
      </c>
      <c r="K38042">
        <v>6.9223</v>
      </c>
      <c r="L38042">
        <v>8.99</v>
      </c>
      <c r="M38042">
        <v>0.7192</v>
      </c>
      <c r="P38042">
        <f>Sales[[#This Row],[UnitPrice]]*Sales[[#This Row],[OrderQuantity]]</f>
        <v>8.99</v>
      </c>
      <c r="Q38042">
        <f>Sales[[#This Row],[SalesAmount]]-P38042</f>
        <v>0</v>
      </c>
      <c r="S38042">
        <f>Sales[[#This Row],[SalesAmount]]-(Sales[[#This Row],[OrderQuantity]]*Sales[[#This Row],[TotalProductCost]])</f>
        <v>2.0677</v>
      </c>
      <c r="U38042">
        <f>VLOOKUP(Sales[[#This Row],[ProductKey]],Product[[ProductKey]:[ListPrice]],5,0)</f>
        <v>6.9223</v>
      </c>
      <c r="V38042">
        <f>VLOOKUP(Sales[[#This Row],[ProductKey]],Product[[ProductKey]:[ListPrice]],7,0)</f>
        <v>8.99</v>
      </c>
      <c r="X38042">
        <f>U38042-Sales[[#This Row],[TotalProductCost]]</f>
        <v>0</v>
      </c>
      <c r="Y38042">
        <f>Sales[[#This Row],[SalesAmount]]-V38042</f>
        <v>0</v>
      </c>
    </row>
    <row r="38043" spans="1:25">
      <c r="A38043">
        <v>561</v>
      </c>
      <c r="B38043" s="1">
        <v>42618</v>
      </c>
      <c r="C38043" s="1">
        <v>42625</v>
      </c>
      <c r="D38043">
        <v>27097</v>
      </c>
      <c r="E38043">
        <v>1</v>
      </c>
      <c r="F38043">
        <v>1</v>
      </c>
      <c r="G38043" s="2" t="s">
        <v>52387</v>
      </c>
      <c r="H38043">
        <v>1</v>
      </c>
      <c r="I38043">
        <v>1</v>
      </c>
      <c r="J38043">
        <v>2384.07</v>
      </c>
      <c r="K38043">
        <v>1481.9379</v>
      </c>
      <c r="L38043">
        <v>2384.07</v>
      </c>
      <c r="M38043">
        <v>190.7256</v>
      </c>
      <c r="P38043">
        <f>Sales[[#This Row],[UnitPrice]]*Sales[[#This Row],[OrderQuantity]]</f>
        <v>2384.07</v>
      </c>
      <c r="Q38043">
        <f>Sales[[#This Row],[SalesAmount]]-P38043</f>
        <v>0</v>
      </c>
      <c r="S38043">
        <f>Sales[[#This Row],[SalesAmount]]-(Sales[[#This Row],[OrderQuantity]]*Sales[[#This Row],[TotalProductCost]])</f>
        <v>902.1321</v>
      </c>
      <c r="U38043">
        <f>VLOOKUP(Sales[[#This Row],[ProductKey]],Product[[ProductKey]:[ListPrice]],5,0)</f>
        <v>1481.9379</v>
      </c>
      <c r="V38043">
        <f>VLOOKUP(Sales[[#This Row],[ProductKey]],Product[[ProductKey]:[ListPrice]],7,0)</f>
        <v>2384.07</v>
      </c>
      <c r="X38043">
        <f>U38043-Sales[[#This Row],[TotalProductCost]]</f>
        <v>0</v>
      </c>
      <c r="Y38043">
        <f>Sales[[#This Row],[SalesAmount]]-V38043</f>
        <v>0</v>
      </c>
    </row>
    <row r="38044" spans="1:25">
      <c r="A38044">
        <v>225</v>
      </c>
      <c r="B38044" s="1">
        <v>42618</v>
      </c>
      <c r="C38044" s="1">
        <v>42625</v>
      </c>
      <c r="D38044">
        <v>27097</v>
      </c>
      <c r="E38044">
        <v>1</v>
      </c>
      <c r="F38044">
        <v>1</v>
      </c>
      <c r="G38044" s="2" t="s">
        <v>52387</v>
      </c>
      <c r="H38044">
        <v>2</v>
      </c>
      <c r="I38044">
        <v>1</v>
      </c>
      <c r="J38044">
        <v>8.99</v>
      </c>
      <c r="K38044">
        <v>6.9223</v>
      </c>
      <c r="L38044">
        <v>8.99</v>
      </c>
      <c r="M38044">
        <v>0.7192</v>
      </c>
      <c r="P38044">
        <f>Sales[[#This Row],[UnitPrice]]*Sales[[#This Row],[OrderQuantity]]</f>
        <v>8.99</v>
      </c>
      <c r="Q38044">
        <f>Sales[[#This Row],[SalesAmount]]-P38044</f>
        <v>0</v>
      </c>
      <c r="S38044">
        <f>Sales[[#This Row],[SalesAmount]]-(Sales[[#This Row],[OrderQuantity]]*Sales[[#This Row],[TotalProductCost]])</f>
        <v>2.0677</v>
      </c>
      <c r="U38044">
        <f>VLOOKUP(Sales[[#This Row],[ProductKey]],Product[[ProductKey]:[ListPrice]],5,0)</f>
        <v>6.9223</v>
      </c>
      <c r="V38044">
        <f>VLOOKUP(Sales[[#This Row],[ProductKey]],Product[[ProductKey]:[ListPrice]],7,0)</f>
        <v>8.99</v>
      </c>
      <c r="X38044">
        <f>U38044-Sales[[#This Row],[TotalProductCost]]</f>
        <v>0</v>
      </c>
      <c r="Y38044">
        <f>Sales[[#This Row],[SalesAmount]]-V38044</f>
        <v>0</v>
      </c>
    </row>
    <row r="38045" spans="1:25">
      <c r="A38045">
        <v>573</v>
      </c>
      <c r="B38045" s="1">
        <v>42618</v>
      </c>
      <c r="C38045" s="1">
        <v>42625</v>
      </c>
      <c r="D38045">
        <v>26638</v>
      </c>
      <c r="E38045">
        <v>1</v>
      </c>
      <c r="F38045">
        <v>1</v>
      </c>
      <c r="G38045" s="2" t="s">
        <v>52388</v>
      </c>
      <c r="H38045">
        <v>1</v>
      </c>
      <c r="I38045">
        <v>1</v>
      </c>
      <c r="J38045">
        <v>2384.07</v>
      </c>
      <c r="K38045">
        <v>1481.9379</v>
      </c>
      <c r="L38045">
        <v>2384.07</v>
      </c>
      <c r="M38045">
        <v>190.7256</v>
      </c>
      <c r="P38045">
        <f>Sales[[#This Row],[UnitPrice]]*Sales[[#This Row],[OrderQuantity]]</f>
        <v>2384.07</v>
      </c>
      <c r="Q38045">
        <f>Sales[[#This Row],[SalesAmount]]-P38045</f>
        <v>0</v>
      </c>
      <c r="S38045">
        <f>Sales[[#This Row],[SalesAmount]]-(Sales[[#This Row],[OrderQuantity]]*Sales[[#This Row],[TotalProductCost]])</f>
        <v>902.1321</v>
      </c>
      <c r="U38045">
        <f>VLOOKUP(Sales[[#This Row],[ProductKey]],Product[[ProductKey]:[ListPrice]],5,0)</f>
        <v>1481.9379</v>
      </c>
      <c r="V38045">
        <f>VLOOKUP(Sales[[#This Row],[ProductKey]],Product[[ProductKey]:[ListPrice]],7,0)</f>
        <v>2384.07</v>
      </c>
      <c r="X38045">
        <f>U38045-Sales[[#This Row],[TotalProductCost]]</f>
        <v>0</v>
      </c>
      <c r="Y38045">
        <f>Sales[[#This Row],[SalesAmount]]-V38045</f>
        <v>0</v>
      </c>
    </row>
    <row r="38046" spans="1:25">
      <c r="A38046">
        <v>214</v>
      </c>
      <c r="B38046" s="1">
        <v>42618</v>
      </c>
      <c r="C38046" s="1">
        <v>42625</v>
      </c>
      <c r="D38046">
        <v>26638</v>
      </c>
      <c r="E38046">
        <v>1</v>
      </c>
      <c r="F38046">
        <v>1</v>
      </c>
      <c r="G38046" s="2" t="s">
        <v>52388</v>
      </c>
      <c r="H38046">
        <v>2</v>
      </c>
      <c r="I38046">
        <v>1</v>
      </c>
      <c r="J38046">
        <v>34.99</v>
      </c>
      <c r="K38046">
        <v>13.0863</v>
      </c>
      <c r="L38046">
        <v>34.99</v>
      </c>
      <c r="M38046">
        <v>2.7992</v>
      </c>
      <c r="P38046">
        <f>Sales[[#This Row],[UnitPrice]]*Sales[[#This Row],[OrderQuantity]]</f>
        <v>34.99</v>
      </c>
      <c r="Q38046">
        <f>Sales[[#This Row],[SalesAmount]]-P38046</f>
        <v>0</v>
      </c>
      <c r="S38046">
        <f>Sales[[#This Row],[SalesAmount]]-(Sales[[#This Row],[OrderQuantity]]*Sales[[#This Row],[TotalProductCost]])</f>
        <v>21.9037</v>
      </c>
      <c r="U38046">
        <f>VLOOKUP(Sales[[#This Row],[ProductKey]],Product[[ProductKey]:[ListPrice]],5,0)</f>
        <v>13.0863</v>
      </c>
      <c r="V38046">
        <f>VLOOKUP(Sales[[#This Row],[ProductKey]],Product[[ProductKey]:[ListPrice]],7,0)</f>
        <v>34.99</v>
      </c>
      <c r="X38046">
        <f>U38046-Sales[[#This Row],[TotalProductCost]]</f>
        <v>0</v>
      </c>
      <c r="Y38046">
        <f>Sales[[#This Row],[SalesAmount]]-V38046</f>
        <v>0</v>
      </c>
    </row>
    <row r="38047" spans="1:25">
      <c r="A38047">
        <v>237</v>
      </c>
      <c r="B38047" s="1">
        <v>42618</v>
      </c>
      <c r="C38047" s="1">
        <v>42625</v>
      </c>
      <c r="D38047">
        <v>26638</v>
      </c>
      <c r="E38047">
        <v>2</v>
      </c>
      <c r="F38047">
        <v>1</v>
      </c>
      <c r="G38047" s="2" t="s">
        <v>52388</v>
      </c>
      <c r="H38047">
        <v>3</v>
      </c>
      <c r="I38047">
        <v>1</v>
      </c>
      <c r="J38047">
        <v>49.99</v>
      </c>
      <c r="K38047">
        <v>38.4923</v>
      </c>
      <c r="L38047">
        <v>49.99</v>
      </c>
      <c r="M38047">
        <v>3.9992</v>
      </c>
      <c r="P38047">
        <f>Sales[[#This Row],[UnitPrice]]*Sales[[#This Row],[OrderQuantity]]</f>
        <v>49.99</v>
      </c>
      <c r="Q38047">
        <f>Sales[[#This Row],[SalesAmount]]-P38047</f>
        <v>0</v>
      </c>
      <c r="S38047">
        <f>Sales[[#This Row],[SalesAmount]]-(Sales[[#This Row],[OrderQuantity]]*Sales[[#This Row],[TotalProductCost]])</f>
        <v>11.4977</v>
      </c>
      <c r="U38047">
        <f>VLOOKUP(Sales[[#This Row],[ProductKey]],Product[[ProductKey]:[ListPrice]],5,0)</f>
        <v>38.4923</v>
      </c>
      <c r="V38047">
        <f>VLOOKUP(Sales[[#This Row],[ProductKey]],Product[[ProductKey]:[ListPrice]],7,0)</f>
        <v>49.99</v>
      </c>
      <c r="X38047">
        <f>U38047-Sales[[#This Row],[TotalProductCost]]</f>
        <v>0</v>
      </c>
      <c r="Y38047">
        <f>Sales[[#This Row],[SalesAmount]]-V38047</f>
        <v>0</v>
      </c>
    </row>
    <row r="38048" spans="1:25">
      <c r="A38048">
        <v>605</v>
      </c>
      <c r="B38048" s="1">
        <v>42618</v>
      </c>
      <c r="C38048" s="1">
        <v>42625</v>
      </c>
      <c r="D38048">
        <v>23168</v>
      </c>
      <c r="E38048">
        <v>1</v>
      </c>
      <c r="F38048">
        <v>1</v>
      </c>
      <c r="G38048" s="2" t="s">
        <v>52389</v>
      </c>
      <c r="H38048">
        <v>1</v>
      </c>
      <c r="I38048">
        <v>1</v>
      </c>
      <c r="J38048">
        <v>539.99</v>
      </c>
      <c r="K38048">
        <v>343.6496</v>
      </c>
      <c r="L38048">
        <v>539.99</v>
      </c>
      <c r="M38048">
        <v>43.1992</v>
      </c>
      <c r="P38048">
        <f>Sales[[#This Row],[UnitPrice]]*Sales[[#This Row],[OrderQuantity]]</f>
        <v>539.99</v>
      </c>
      <c r="Q38048">
        <f>Sales[[#This Row],[SalesAmount]]-P38048</f>
        <v>0</v>
      </c>
      <c r="S38048">
        <f>Sales[[#This Row],[SalesAmount]]-(Sales[[#This Row],[OrderQuantity]]*Sales[[#This Row],[TotalProductCost]])</f>
        <v>196.3404</v>
      </c>
      <c r="U38048">
        <f>VLOOKUP(Sales[[#This Row],[ProductKey]],Product[[ProductKey]:[ListPrice]],5,0)</f>
        <v>343.6496</v>
      </c>
      <c r="V38048">
        <f>VLOOKUP(Sales[[#This Row],[ProductKey]],Product[[ProductKey]:[ListPrice]],7,0)</f>
        <v>539.99</v>
      </c>
      <c r="X38048">
        <f>U38048-Sales[[#This Row],[TotalProductCost]]</f>
        <v>0</v>
      </c>
      <c r="Y38048">
        <f>Sales[[#This Row],[SalesAmount]]-V38048</f>
        <v>0</v>
      </c>
    </row>
    <row r="38049" spans="1:25">
      <c r="A38049">
        <v>581</v>
      </c>
      <c r="B38049" s="1">
        <v>42618</v>
      </c>
      <c r="C38049" s="1">
        <v>42625</v>
      </c>
      <c r="D38049">
        <v>17690</v>
      </c>
      <c r="E38049">
        <v>1</v>
      </c>
      <c r="F38049">
        <v>4</v>
      </c>
      <c r="G38049" s="2" t="s">
        <v>52390</v>
      </c>
      <c r="H38049">
        <v>1</v>
      </c>
      <c r="I38049">
        <v>1</v>
      </c>
      <c r="J38049">
        <v>1700.99</v>
      </c>
      <c r="K38049">
        <v>1082.51</v>
      </c>
      <c r="L38049">
        <v>1700.99</v>
      </c>
      <c r="M38049">
        <v>136.0792</v>
      </c>
      <c r="P38049">
        <f>Sales[[#This Row],[UnitPrice]]*Sales[[#This Row],[OrderQuantity]]</f>
        <v>1700.99</v>
      </c>
      <c r="Q38049">
        <f>Sales[[#This Row],[SalesAmount]]-P38049</f>
        <v>0</v>
      </c>
      <c r="S38049">
        <f>Sales[[#This Row],[SalesAmount]]-(Sales[[#This Row],[OrderQuantity]]*Sales[[#This Row],[TotalProductCost]])</f>
        <v>618.48</v>
      </c>
      <c r="U38049">
        <f>VLOOKUP(Sales[[#This Row],[ProductKey]],Product[[ProductKey]:[ListPrice]],5,0)</f>
        <v>1082.51</v>
      </c>
      <c r="V38049">
        <f>VLOOKUP(Sales[[#This Row],[ProductKey]],Product[[ProductKey]:[ListPrice]],7,0)</f>
        <v>1700.99</v>
      </c>
      <c r="X38049">
        <f>U38049-Sales[[#This Row],[TotalProductCost]]</f>
        <v>0</v>
      </c>
      <c r="Y38049">
        <f>Sales[[#This Row],[SalesAmount]]-V38049</f>
        <v>0</v>
      </c>
    </row>
    <row r="38050" spans="1:25">
      <c r="A38050">
        <v>580</v>
      </c>
      <c r="B38050" s="1">
        <v>42618</v>
      </c>
      <c r="C38050" s="1">
        <v>42625</v>
      </c>
      <c r="D38050">
        <v>17345</v>
      </c>
      <c r="E38050">
        <v>1</v>
      </c>
      <c r="F38050">
        <v>6</v>
      </c>
      <c r="G38050" s="2" t="s">
        <v>52391</v>
      </c>
      <c r="H38050">
        <v>1</v>
      </c>
      <c r="I38050">
        <v>1</v>
      </c>
      <c r="J38050">
        <v>1700.99</v>
      </c>
      <c r="K38050">
        <v>1082.51</v>
      </c>
      <c r="L38050">
        <v>1700.99</v>
      </c>
      <c r="M38050">
        <v>136.0792</v>
      </c>
      <c r="P38050">
        <f>Sales[[#This Row],[UnitPrice]]*Sales[[#This Row],[OrderQuantity]]</f>
        <v>1700.99</v>
      </c>
      <c r="Q38050">
        <f>Sales[[#This Row],[SalesAmount]]-P38050</f>
        <v>0</v>
      </c>
      <c r="S38050">
        <f>Sales[[#This Row],[SalesAmount]]-(Sales[[#This Row],[OrderQuantity]]*Sales[[#This Row],[TotalProductCost]])</f>
        <v>618.48</v>
      </c>
      <c r="U38050">
        <f>VLOOKUP(Sales[[#This Row],[ProductKey]],Product[[ProductKey]:[ListPrice]],5,0)</f>
        <v>1082.51</v>
      </c>
      <c r="V38050">
        <f>VLOOKUP(Sales[[#This Row],[ProductKey]],Product[[ProductKey]:[ListPrice]],7,0)</f>
        <v>1700.99</v>
      </c>
      <c r="X38050">
        <f>U38050-Sales[[#This Row],[TotalProductCost]]</f>
        <v>0</v>
      </c>
      <c r="Y38050">
        <f>Sales[[#This Row],[SalesAmount]]-V38050</f>
        <v>0</v>
      </c>
    </row>
    <row r="38051" spans="1:25">
      <c r="A38051">
        <v>539</v>
      </c>
      <c r="B38051" s="1">
        <v>42618</v>
      </c>
      <c r="C38051" s="1">
        <v>42625</v>
      </c>
      <c r="D38051">
        <v>17345</v>
      </c>
      <c r="E38051">
        <v>1</v>
      </c>
      <c r="F38051">
        <v>6</v>
      </c>
      <c r="G38051" s="2" t="s">
        <v>52391</v>
      </c>
      <c r="H38051">
        <v>2</v>
      </c>
      <c r="I38051">
        <v>1</v>
      </c>
      <c r="J38051">
        <v>24.99</v>
      </c>
      <c r="K38051">
        <v>9.3463</v>
      </c>
      <c r="L38051">
        <v>24.99</v>
      </c>
      <c r="M38051">
        <v>1.9992</v>
      </c>
      <c r="P38051">
        <f>Sales[[#This Row],[UnitPrice]]*Sales[[#This Row],[OrderQuantity]]</f>
        <v>24.99</v>
      </c>
      <c r="Q38051">
        <f>Sales[[#This Row],[SalesAmount]]-P38051</f>
        <v>0</v>
      </c>
      <c r="S38051">
        <f>Sales[[#This Row],[SalesAmount]]-(Sales[[#This Row],[OrderQuantity]]*Sales[[#This Row],[TotalProductCost]])</f>
        <v>15.6437</v>
      </c>
      <c r="U38051">
        <f>VLOOKUP(Sales[[#This Row],[ProductKey]],Product[[ProductKey]:[ListPrice]],5,0)</f>
        <v>9.3463</v>
      </c>
      <c r="V38051">
        <f>VLOOKUP(Sales[[#This Row],[ProductKey]],Product[[ProductKey]:[ListPrice]],7,0)</f>
        <v>24.99</v>
      </c>
      <c r="X38051">
        <f>U38051-Sales[[#This Row],[TotalProductCost]]</f>
        <v>0</v>
      </c>
      <c r="Y38051">
        <f>Sales[[#This Row],[SalesAmount]]-V38051</f>
        <v>0</v>
      </c>
    </row>
    <row r="38052" spans="1:25">
      <c r="A38052">
        <v>529</v>
      </c>
      <c r="B38052" s="1">
        <v>42618</v>
      </c>
      <c r="C38052" s="1">
        <v>42625</v>
      </c>
      <c r="D38052">
        <v>17345</v>
      </c>
      <c r="E38052">
        <v>1</v>
      </c>
      <c r="F38052">
        <v>6</v>
      </c>
      <c r="G38052" s="2" t="s">
        <v>52391</v>
      </c>
      <c r="H38052">
        <v>3</v>
      </c>
      <c r="I38052">
        <v>1</v>
      </c>
      <c r="J38052">
        <v>3.99</v>
      </c>
      <c r="K38052">
        <v>1.4923</v>
      </c>
      <c r="L38052">
        <v>3.99</v>
      </c>
      <c r="M38052">
        <v>0.3192</v>
      </c>
      <c r="P38052">
        <f>Sales[[#This Row],[UnitPrice]]*Sales[[#This Row],[OrderQuantity]]</f>
        <v>3.99</v>
      </c>
      <c r="Q38052">
        <f>Sales[[#This Row],[SalesAmount]]-P38052</f>
        <v>0</v>
      </c>
      <c r="S38052">
        <f>Sales[[#This Row],[SalesAmount]]-(Sales[[#This Row],[OrderQuantity]]*Sales[[#This Row],[TotalProductCost]])</f>
        <v>2.4977</v>
      </c>
      <c r="U38052">
        <f>VLOOKUP(Sales[[#This Row],[ProductKey]],Product[[ProductKey]:[ListPrice]],5,0)</f>
        <v>1.4923</v>
      </c>
      <c r="V38052">
        <f>VLOOKUP(Sales[[#This Row],[ProductKey]],Product[[ProductKey]:[ListPrice]],7,0)</f>
        <v>3.99</v>
      </c>
      <c r="X38052">
        <f>U38052-Sales[[#This Row],[TotalProductCost]]</f>
        <v>0</v>
      </c>
      <c r="Y38052">
        <f>Sales[[#This Row],[SalesAmount]]-V38052</f>
        <v>0</v>
      </c>
    </row>
    <row r="38053" spans="1:25">
      <c r="A38053">
        <v>217</v>
      </c>
      <c r="B38053" s="1">
        <v>42618</v>
      </c>
      <c r="C38053" s="1">
        <v>42625</v>
      </c>
      <c r="D38053">
        <v>17345</v>
      </c>
      <c r="E38053">
        <v>1</v>
      </c>
      <c r="F38053">
        <v>6</v>
      </c>
      <c r="G38053" s="2" t="s">
        <v>52391</v>
      </c>
      <c r="H38053">
        <v>4</v>
      </c>
      <c r="I38053">
        <v>1</v>
      </c>
      <c r="J38053">
        <v>34.99</v>
      </c>
      <c r="K38053">
        <v>13.0863</v>
      </c>
      <c r="L38053">
        <v>34.99</v>
      </c>
      <c r="M38053">
        <v>2.7992</v>
      </c>
      <c r="P38053">
        <f>Sales[[#This Row],[UnitPrice]]*Sales[[#This Row],[OrderQuantity]]</f>
        <v>34.99</v>
      </c>
      <c r="Q38053">
        <f>Sales[[#This Row],[SalesAmount]]-P38053</f>
        <v>0</v>
      </c>
      <c r="S38053">
        <f>Sales[[#This Row],[SalesAmount]]-(Sales[[#This Row],[OrderQuantity]]*Sales[[#This Row],[TotalProductCost]])</f>
        <v>21.9037</v>
      </c>
      <c r="U38053">
        <f>VLOOKUP(Sales[[#This Row],[ProductKey]],Product[[ProductKey]:[ListPrice]],5,0)</f>
        <v>13.0863</v>
      </c>
      <c r="V38053">
        <f>VLOOKUP(Sales[[#This Row],[ProductKey]],Product[[ProductKey]:[ListPrice]],7,0)</f>
        <v>34.99</v>
      </c>
      <c r="X38053">
        <f>U38053-Sales[[#This Row],[TotalProductCost]]</f>
        <v>0</v>
      </c>
      <c r="Y38053">
        <f>Sales[[#This Row],[SalesAmount]]-V38053</f>
        <v>0</v>
      </c>
    </row>
    <row r="38054" spans="1:25">
      <c r="A38054">
        <v>580</v>
      </c>
      <c r="B38054" s="1">
        <v>42618</v>
      </c>
      <c r="C38054" s="1">
        <v>42625</v>
      </c>
      <c r="D38054">
        <v>17870</v>
      </c>
      <c r="E38054">
        <v>1</v>
      </c>
      <c r="F38054">
        <v>4</v>
      </c>
      <c r="G38054" s="2" t="s">
        <v>52392</v>
      </c>
      <c r="H38054">
        <v>1</v>
      </c>
      <c r="I38054">
        <v>1</v>
      </c>
      <c r="J38054">
        <v>1700.99</v>
      </c>
      <c r="K38054">
        <v>1082.51</v>
      </c>
      <c r="L38054">
        <v>1700.99</v>
      </c>
      <c r="M38054">
        <v>136.0792</v>
      </c>
      <c r="P38054">
        <f>Sales[[#This Row],[UnitPrice]]*Sales[[#This Row],[OrderQuantity]]</f>
        <v>1700.99</v>
      </c>
      <c r="Q38054">
        <f>Sales[[#This Row],[SalesAmount]]-P38054</f>
        <v>0</v>
      </c>
      <c r="S38054">
        <f>Sales[[#This Row],[SalesAmount]]-(Sales[[#This Row],[OrderQuantity]]*Sales[[#This Row],[TotalProductCost]])</f>
        <v>618.48</v>
      </c>
      <c r="U38054">
        <f>VLOOKUP(Sales[[#This Row],[ProductKey]],Product[[ProductKey]:[ListPrice]],5,0)</f>
        <v>1082.51</v>
      </c>
      <c r="V38054">
        <f>VLOOKUP(Sales[[#This Row],[ProductKey]],Product[[ProductKey]:[ListPrice]],7,0)</f>
        <v>1700.99</v>
      </c>
      <c r="X38054">
        <f>U38054-Sales[[#This Row],[TotalProductCost]]</f>
        <v>0</v>
      </c>
      <c r="Y38054">
        <f>Sales[[#This Row],[SalesAmount]]-V38054</f>
        <v>0</v>
      </c>
    </row>
    <row r="38055" spans="1:25">
      <c r="A38055">
        <v>583</v>
      </c>
      <c r="B38055" s="1">
        <v>42618</v>
      </c>
      <c r="C38055" s="1">
        <v>42625</v>
      </c>
      <c r="D38055">
        <v>18057</v>
      </c>
      <c r="E38055">
        <v>1</v>
      </c>
      <c r="F38055">
        <v>4</v>
      </c>
      <c r="G38055" s="2" t="s">
        <v>52393</v>
      </c>
      <c r="H38055">
        <v>1</v>
      </c>
      <c r="I38055">
        <v>1</v>
      </c>
      <c r="J38055">
        <v>1700.99</v>
      </c>
      <c r="K38055">
        <v>1082.51</v>
      </c>
      <c r="L38055">
        <v>1700.99</v>
      </c>
      <c r="M38055">
        <v>136.0792</v>
      </c>
      <c r="P38055">
        <f>Sales[[#This Row],[UnitPrice]]*Sales[[#This Row],[OrderQuantity]]</f>
        <v>1700.99</v>
      </c>
      <c r="Q38055">
        <f>Sales[[#This Row],[SalesAmount]]-P38055</f>
        <v>0</v>
      </c>
      <c r="S38055">
        <f>Sales[[#This Row],[SalesAmount]]-(Sales[[#This Row],[OrderQuantity]]*Sales[[#This Row],[TotalProductCost]])</f>
        <v>618.48</v>
      </c>
      <c r="U38055">
        <f>VLOOKUP(Sales[[#This Row],[ProductKey]],Product[[ProductKey]:[ListPrice]],5,0)</f>
        <v>1082.51</v>
      </c>
      <c r="V38055">
        <f>VLOOKUP(Sales[[#This Row],[ProductKey]],Product[[ProductKey]:[ListPrice]],7,0)</f>
        <v>1700.99</v>
      </c>
      <c r="X38055">
        <f>U38055-Sales[[#This Row],[TotalProductCost]]</f>
        <v>0</v>
      </c>
      <c r="Y38055">
        <f>Sales[[#This Row],[SalesAmount]]-V38055</f>
        <v>0</v>
      </c>
    </row>
    <row r="38056" spans="1:25">
      <c r="A38056">
        <v>574</v>
      </c>
      <c r="B38056" s="1">
        <v>42618</v>
      </c>
      <c r="C38056" s="1">
        <v>42625</v>
      </c>
      <c r="D38056">
        <v>16575</v>
      </c>
      <c r="E38056">
        <v>1</v>
      </c>
      <c r="F38056">
        <v>10</v>
      </c>
      <c r="G38056" s="2" t="s">
        <v>52394</v>
      </c>
      <c r="H38056">
        <v>1</v>
      </c>
      <c r="I38056">
        <v>1</v>
      </c>
      <c r="J38056">
        <v>2384.07</v>
      </c>
      <c r="K38056">
        <v>1481.9379</v>
      </c>
      <c r="L38056">
        <v>2384.07</v>
      </c>
      <c r="M38056">
        <v>190.7256</v>
      </c>
      <c r="P38056">
        <f>Sales[[#This Row],[UnitPrice]]*Sales[[#This Row],[OrderQuantity]]</f>
        <v>2384.07</v>
      </c>
      <c r="Q38056">
        <f>Sales[[#This Row],[SalesAmount]]-P38056</f>
        <v>0</v>
      </c>
      <c r="S38056">
        <f>Sales[[#This Row],[SalesAmount]]-(Sales[[#This Row],[OrderQuantity]]*Sales[[#This Row],[TotalProductCost]])</f>
        <v>902.1321</v>
      </c>
      <c r="U38056">
        <f>VLOOKUP(Sales[[#This Row],[ProductKey]],Product[[ProductKey]:[ListPrice]],5,0)</f>
        <v>1481.9379</v>
      </c>
      <c r="V38056">
        <f>VLOOKUP(Sales[[#This Row],[ProductKey]],Product[[ProductKey]:[ListPrice]],7,0)</f>
        <v>2384.07</v>
      </c>
      <c r="X38056">
        <f>U38056-Sales[[#This Row],[TotalProductCost]]</f>
        <v>0</v>
      </c>
      <c r="Y38056">
        <f>Sales[[#This Row],[SalesAmount]]-V38056</f>
        <v>0</v>
      </c>
    </row>
    <row r="38057" spans="1:25">
      <c r="A38057">
        <v>214</v>
      </c>
      <c r="B38057" s="1">
        <v>42618</v>
      </c>
      <c r="C38057" s="1">
        <v>42625</v>
      </c>
      <c r="D38057">
        <v>16575</v>
      </c>
      <c r="E38057">
        <v>1</v>
      </c>
      <c r="F38057">
        <v>10</v>
      </c>
      <c r="G38057" s="2" t="s">
        <v>52394</v>
      </c>
      <c r="H38057">
        <v>2</v>
      </c>
      <c r="I38057">
        <v>1</v>
      </c>
      <c r="J38057">
        <v>34.99</v>
      </c>
      <c r="K38057">
        <v>13.0863</v>
      </c>
      <c r="L38057">
        <v>34.99</v>
      </c>
      <c r="M38057">
        <v>2.7992</v>
      </c>
      <c r="P38057">
        <f>Sales[[#This Row],[UnitPrice]]*Sales[[#This Row],[OrderQuantity]]</f>
        <v>34.99</v>
      </c>
      <c r="Q38057">
        <f>Sales[[#This Row],[SalesAmount]]-P38057</f>
        <v>0</v>
      </c>
      <c r="S38057">
        <f>Sales[[#This Row],[SalesAmount]]-(Sales[[#This Row],[OrderQuantity]]*Sales[[#This Row],[TotalProductCost]])</f>
        <v>21.9037</v>
      </c>
      <c r="U38057">
        <f>VLOOKUP(Sales[[#This Row],[ProductKey]],Product[[ProductKey]:[ListPrice]],5,0)</f>
        <v>13.0863</v>
      </c>
      <c r="V38057">
        <f>VLOOKUP(Sales[[#This Row],[ProductKey]],Product[[ProductKey]:[ListPrice]],7,0)</f>
        <v>34.99</v>
      </c>
      <c r="X38057">
        <f>U38057-Sales[[#This Row],[TotalProductCost]]</f>
        <v>0</v>
      </c>
      <c r="Y38057">
        <f>Sales[[#This Row],[SalesAmount]]-V38057</f>
        <v>0</v>
      </c>
    </row>
    <row r="38058" spans="1:25">
      <c r="A38058">
        <v>231</v>
      </c>
      <c r="B38058" s="1">
        <v>42618</v>
      </c>
      <c r="C38058" s="1">
        <v>42625</v>
      </c>
      <c r="D38058">
        <v>16575</v>
      </c>
      <c r="E38058">
        <v>1</v>
      </c>
      <c r="F38058">
        <v>10</v>
      </c>
      <c r="G38058" s="2" t="s">
        <v>52394</v>
      </c>
      <c r="H38058">
        <v>3</v>
      </c>
      <c r="I38058">
        <v>1</v>
      </c>
      <c r="J38058">
        <v>49.99</v>
      </c>
      <c r="K38058">
        <v>38.4923</v>
      </c>
      <c r="L38058">
        <v>49.99</v>
      </c>
      <c r="M38058">
        <v>3.9992</v>
      </c>
      <c r="P38058">
        <f>Sales[[#This Row],[UnitPrice]]*Sales[[#This Row],[OrderQuantity]]</f>
        <v>49.99</v>
      </c>
      <c r="Q38058">
        <f>Sales[[#This Row],[SalesAmount]]-P38058</f>
        <v>0</v>
      </c>
      <c r="S38058">
        <f>Sales[[#This Row],[SalesAmount]]-(Sales[[#This Row],[OrderQuantity]]*Sales[[#This Row],[TotalProductCost]])</f>
        <v>11.4977</v>
      </c>
      <c r="U38058">
        <f>VLOOKUP(Sales[[#This Row],[ProductKey]],Product[[ProductKey]:[ListPrice]],5,0)</f>
        <v>38.4923</v>
      </c>
      <c r="V38058">
        <f>VLOOKUP(Sales[[#This Row],[ProductKey]],Product[[ProductKey]:[ListPrice]],7,0)</f>
        <v>49.99</v>
      </c>
      <c r="X38058">
        <f>U38058-Sales[[#This Row],[TotalProductCost]]</f>
        <v>0</v>
      </c>
      <c r="Y38058">
        <f>Sales[[#This Row],[SalesAmount]]-V38058</f>
        <v>0</v>
      </c>
    </row>
    <row r="38059" spans="1:25">
      <c r="A38059">
        <v>561</v>
      </c>
      <c r="B38059" s="1">
        <v>42618</v>
      </c>
      <c r="C38059" s="1">
        <v>42625</v>
      </c>
      <c r="D38059">
        <v>16207</v>
      </c>
      <c r="E38059">
        <v>1</v>
      </c>
      <c r="F38059">
        <v>8</v>
      </c>
      <c r="G38059" s="2" t="s">
        <v>52395</v>
      </c>
      <c r="H38059">
        <v>1</v>
      </c>
      <c r="I38059">
        <v>1</v>
      </c>
      <c r="J38059">
        <v>2384.07</v>
      </c>
      <c r="K38059">
        <v>1481.9379</v>
      </c>
      <c r="L38059">
        <v>2384.07</v>
      </c>
      <c r="M38059">
        <v>190.7256</v>
      </c>
      <c r="P38059">
        <f>Sales[[#This Row],[UnitPrice]]*Sales[[#This Row],[OrderQuantity]]</f>
        <v>2384.07</v>
      </c>
      <c r="Q38059">
        <f>Sales[[#This Row],[SalesAmount]]-P38059</f>
        <v>0</v>
      </c>
      <c r="S38059">
        <f>Sales[[#This Row],[SalesAmount]]-(Sales[[#This Row],[OrderQuantity]]*Sales[[#This Row],[TotalProductCost]])</f>
        <v>902.1321</v>
      </c>
      <c r="U38059">
        <f>VLOOKUP(Sales[[#This Row],[ProductKey]],Product[[ProductKey]:[ListPrice]],5,0)</f>
        <v>1481.9379</v>
      </c>
      <c r="V38059">
        <f>VLOOKUP(Sales[[#This Row],[ProductKey]],Product[[ProductKey]:[ListPrice]],7,0)</f>
        <v>2384.07</v>
      </c>
      <c r="X38059">
        <f>U38059-Sales[[#This Row],[TotalProductCost]]</f>
        <v>0</v>
      </c>
      <c r="Y38059">
        <f>Sales[[#This Row],[SalesAmount]]-V38059</f>
        <v>0</v>
      </c>
    </row>
    <row r="38060" spans="1:25">
      <c r="A38060">
        <v>479</v>
      </c>
      <c r="B38060" s="1">
        <v>42618</v>
      </c>
      <c r="C38060" s="1">
        <v>42625</v>
      </c>
      <c r="D38060">
        <v>16207</v>
      </c>
      <c r="E38060">
        <v>1</v>
      </c>
      <c r="F38060">
        <v>8</v>
      </c>
      <c r="G38060" s="2" t="s">
        <v>52395</v>
      </c>
      <c r="H38060">
        <v>2</v>
      </c>
      <c r="I38060">
        <v>1</v>
      </c>
      <c r="J38060">
        <v>8.99</v>
      </c>
      <c r="K38060">
        <v>3.3623</v>
      </c>
      <c r="L38060">
        <v>8.99</v>
      </c>
      <c r="M38060">
        <v>0.7192</v>
      </c>
      <c r="P38060">
        <f>Sales[[#This Row],[UnitPrice]]*Sales[[#This Row],[OrderQuantity]]</f>
        <v>8.99</v>
      </c>
      <c r="Q38060">
        <f>Sales[[#This Row],[SalesAmount]]-P38060</f>
        <v>0</v>
      </c>
      <c r="S38060">
        <f>Sales[[#This Row],[SalesAmount]]-(Sales[[#This Row],[OrderQuantity]]*Sales[[#This Row],[TotalProductCost]])</f>
        <v>5.6277</v>
      </c>
      <c r="U38060">
        <f>VLOOKUP(Sales[[#This Row],[ProductKey]],Product[[ProductKey]:[ListPrice]],5,0)</f>
        <v>3.3623</v>
      </c>
      <c r="V38060">
        <f>VLOOKUP(Sales[[#This Row],[ProductKey]],Product[[ProductKey]:[ListPrice]],7,0)</f>
        <v>8.99</v>
      </c>
      <c r="X38060">
        <f>U38060-Sales[[#This Row],[TotalProductCost]]</f>
        <v>0</v>
      </c>
      <c r="Y38060">
        <f>Sales[[#This Row],[SalesAmount]]-V38060</f>
        <v>0</v>
      </c>
    </row>
    <row r="38061" spans="1:25">
      <c r="A38061">
        <v>561</v>
      </c>
      <c r="B38061" s="1">
        <v>42618</v>
      </c>
      <c r="C38061" s="1">
        <v>42625</v>
      </c>
      <c r="D38061">
        <v>11112</v>
      </c>
      <c r="E38061">
        <v>1</v>
      </c>
      <c r="F38061">
        <v>9</v>
      </c>
      <c r="G38061" s="2" t="s">
        <v>52396</v>
      </c>
      <c r="H38061">
        <v>1</v>
      </c>
      <c r="I38061">
        <v>1</v>
      </c>
      <c r="J38061">
        <v>2384.07</v>
      </c>
      <c r="K38061">
        <v>1481.9379</v>
      </c>
      <c r="L38061">
        <v>2384.07</v>
      </c>
      <c r="M38061">
        <v>190.7256</v>
      </c>
      <c r="P38061">
        <f>Sales[[#This Row],[UnitPrice]]*Sales[[#This Row],[OrderQuantity]]</f>
        <v>2384.07</v>
      </c>
      <c r="Q38061">
        <f>Sales[[#This Row],[SalesAmount]]-P38061</f>
        <v>0</v>
      </c>
      <c r="S38061">
        <f>Sales[[#This Row],[SalesAmount]]-(Sales[[#This Row],[OrderQuantity]]*Sales[[#This Row],[TotalProductCost]])</f>
        <v>902.1321</v>
      </c>
      <c r="U38061">
        <f>VLOOKUP(Sales[[#This Row],[ProductKey]],Product[[ProductKey]:[ListPrice]],5,0)</f>
        <v>1481.9379</v>
      </c>
      <c r="V38061">
        <f>VLOOKUP(Sales[[#This Row],[ProductKey]],Product[[ProductKey]:[ListPrice]],7,0)</f>
        <v>2384.07</v>
      </c>
      <c r="X38061">
        <f>U38061-Sales[[#This Row],[TotalProductCost]]</f>
        <v>0</v>
      </c>
      <c r="Y38061">
        <f>Sales[[#This Row],[SalesAmount]]-V38061</f>
        <v>0</v>
      </c>
    </row>
    <row r="38062" spans="1:25">
      <c r="A38062">
        <v>214</v>
      </c>
      <c r="B38062" s="1">
        <v>42618</v>
      </c>
      <c r="C38062" s="1">
        <v>42625</v>
      </c>
      <c r="D38062">
        <v>11112</v>
      </c>
      <c r="E38062">
        <v>1</v>
      </c>
      <c r="F38062">
        <v>9</v>
      </c>
      <c r="G38062" s="2" t="s">
        <v>52396</v>
      </c>
      <c r="H38062">
        <v>2</v>
      </c>
      <c r="I38062">
        <v>1</v>
      </c>
      <c r="J38062">
        <v>34.99</v>
      </c>
      <c r="K38062">
        <v>13.0863</v>
      </c>
      <c r="L38062">
        <v>34.99</v>
      </c>
      <c r="M38062">
        <v>2.7992</v>
      </c>
      <c r="P38062">
        <f>Sales[[#This Row],[UnitPrice]]*Sales[[#This Row],[OrderQuantity]]</f>
        <v>34.99</v>
      </c>
      <c r="Q38062">
        <f>Sales[[#This Row],[SalesAmount]]-P38062</f>
        <v>0</v>
      </c>
      <c r="S38062">
        <f>Sales[[#This Row],[SalesAmount]]-(Sales[[#This Row],[OrderQuantity]]*Sales[[#This Row],[TotalProductCost]])</f>
        <v>21.9037</v>
      </c>
      <c r="U38062">
        <f>VLOOKUP(Sales[[#This Row],[ProductKey]],Product[[ProductKey]:[ListPrice]],5,0)</f>
        <v>13.0863</v>
      </c>
      <c r="V38062">
        <f>VLOOKUP(Sales[[#This Row],[ProductKey]],Product[[ProductKey]:[ListPrice]],7,0)</f>
        <v>34.99</v>
      </c>
      <c r="X38062">
        <f>U38062-Sales[[#This Row],[TotalProductCost]]</f>
        <v>0</v>
      </c>
      <c r="Y38062">
        <f>Sales[[#This Row],[SalesAmount]]-V38062</f>
        <v>0</v>
      </c>
    </row>
    <row r="38063" spans="1:25">
      <c r="A38063">
        <v>564</v>
      </c>
      <c r="B38063" s="1">
        <v>42618</v>
      </c>
      <c r="C38063" s="1">
        <v>42625</v>
      </c>
      <c r="D38063">
        <v>12354</v>
      </c>
      <c r="E38063">
        <v>1</v>
      </c>
      <c r="F38063">
        <v>9</v>
      </c>
      <c r="G38063" s="2" t="s">
        <v>52397</v>
      </c>
      <c r="H38063">
        <v>1</v>
      </c>
      <c r="I38063">
        <v>1</v>
      </c>
      <c r="J38063">
        <v>2384.07</v>
      </c>
      <c r="K38063">
        <v>1481.9379</v>
      </c>
      <c r="L38063">
        <v>2384.07</v>
      </c>
      <c r="M38063">
        <v>190.7256</v>
      </c>
      <c r="P38063">
        <f>Sales[[#This Row],[UnitPrice]]*Sales[[#This Row],[OrderQuantity]]</f>
        <v>2384.07</v>
      </c>
      <c r="Q38063">
        <f>Sales[[#This Row],[SalesAmount]]-P38063</f>
        <v>0</v>
      </c>
      <c r="S38063">
        <f>Sales[[#This Row],[SalesAmount]]-(Sales[[#This Row],[OrderQuantity]]*Sales[[#This Row],[TotalProductCost]])</f>
        <v>902.1321</v>
      </c>
      <c r="U38063">
        <f>VLOOKUP(Sales[[#This Row],[ProductKey]],Product[[ProductKey]:[ListPrice]],5,0)</f>
        <v>1481.9379</v>
      </c>
      <c r="V38063">
        <f>VLOOKUP(Sales[[#This Row],[ProductKey]],Product[[ProductKey]:[ListPrice]],7,0)</f>
        <v>2384.07</v>
      </c>
      <c r="X38063">
        <f>U38063-Sales[[#This Row],[TotalProductCost]]</f>
        <v>0</v>
      </c>
      <c r="Y38063">
        <f>Sales[[#This Row],[SalesAmount]]-V38063</f>
        <v>0</v>
      </c>
    </row>
    <row r="38064" spans="1:25">
      <c r="A38064">
        <v>489</v>
      </c>
      <c r="B38064" s="1">
        <v>42618</v>
      </c>
      <c r="C38064" s="1">
        <v>42625</v>
      </c>
      <c r="D38064">
        <v>12354</v>
      </c>
      <c r="E38064">
        <v>1</v>
      </c>
      <c r="F38064">
        <v>9</v>
      </c>
      <c r="G38064" s="2" t="s">
        <v>52397</v>
      </c>
      <c r="H38064">
        <v>2</v>
      </c>
      <c r="I38064">
        <v>1</v>
      </c>
      <c r="J38064">
        <v>53.99</v>
      </c>
      <c r="K38064">
        <v>41.5723</v>
      </c>
      <c r="L38064">
        <v>53.99</v>
      </c>
      <c r="M38064">
        <v>4.3192</v>
      </c>
      <c r="P38064">
        <f>Sales[[#This Row],[UnitPrice]]*Sales[[#This Row],[OrderQuantity]]</f>
        <v>53.99</v>
      </c>
      <c r="Q38064">
        <f>Sales[[#This Row],[SalesAmount]]-P38064</f>
        <v>0</v>
      </c>
      <c r="S38064">
        <f>Sales[[#This Row],[SalesAmount]]-(Sales[[#This Row],[OrderQuantity]]*Sales[[#This Row],[TotalProductCost]])</f>
        <v>12.4177</v>
      </c>
      <c r="U38064">
        <f>VLOOKUP(Sales[[#This Row],[ProductKey]],Product[[ProductKey]:[ListPrice]],5,0)</f>
        <v>41.5723</v>
      </c>
      <c r="V38064">
        <f>VLOOKUP(Sales[[#This Row],[ProductKey]],Product[[ProductKey]:[ListPrice]],7,0)</f>
        <v>53.99</v>
      </c>
      <c r="X38064">
        <f>U38064-Sales[[#This Row],[TotalProductCost]]</f>
        <v>0</v>
      </c>
      <c r="Y38064">
        <f>Sales[[#This Row],[SalesAmount]]-V38064</f>
        <v>0</v>
      </c>
    </row>
    <row r="38065" spans="1:25">
      <c r="A38065">
        <v>357</v>
      </c>
      <c r="B38065" s="1">
        <v>42619</v>
      </c>
      <c r="C38065" s="1">
        <v>42626</v>
      </c>
      <c r="D38065">
        <v>16204</v>
      </c>
      <c r="E38065">
        <v>2</v>
      </c>
      <c r="F38065">
        <v>7</v>
      </c>
      <c r="G38065" s="2" t="s">
        <v>52398</v>
      </c>
      <c r="H38065">
        <v>1</v>
      </c>
      <c r="I38065">
        <v>1</v>
      </c>
      <c r="J38065">
        <v>2319.99</v>
      </c>
      <c r="K38065">
        <v>1265.6195</v>
      </c>
      <c r="L38065">
        <v>2319.99</v>
      </c>
      <c r="M38065">
        <v>185.5992</v>
      </c>
      <c r="P38065">
        <f>Sales[[#This Row],[UnitPrice]]*Sales[[#This Row],[OrderQuantity]]</f>
        <v>2319.99</v>
      </c>
      <c r="Q38065">
        <f>Sales[[#This Row],[SalesAmount]]-P38065</f>
        <v>0</v>
      </c>
      <c r="S38065">
        <f>Sales[[#This Row],[SalesAmount]]-(Sales[[#This Row],[OrderQuantity]]*Sales[[#This Row],[TotalProductCost]])</f>
        <v>1054.3705</v>
      </c>
      <c r="U38065">
        <f>VLOOKUP(Sales[[#This Row],[ProductKey]],Product[[ProductKey]:[ListPrice]],5,0)</f>
        <v>1265.6195</v>
      </c>
      <c r="V38065">
        <f>VLOOKUP(Sales[[#This Row],[ProductKey]],Product[[ProductKey]:[ListPrice]],7,0)</f>
        <v>2319.99</v>
      </c>
      <c r="X38065">
        <f>U38065-Sales[[#This Row],[TotalProductCost]]</f>
        <v>0</v>
      </c>
      <c r="Y38065">
        <f>Sales[[#This Row],[SalesAmount]]-V38065</f>
        <v>0</v>
      </c>
    </row>
    <row r="38066" spans="1:25">
      <c r="A38066">
        <v>478</v>
      </c>
      <c r="B38066" s="1">
        <v>42619</v>
      </c>
      <c r="C38066" s="1">
        <v>42626</v>
      </c>
      <c r="D38066">
        <v>16204</v>
      </c>
      <c r="E38066">
        <v>1</v>
      </c>
      <c r="F38066">
        <v>7</v>
      </c>
      <c r="G38066" s="2" t="s">
        <v>52398</v>
      </c>
      <c r="H38066">
        <v>2</v>
      </c>
      <c r="I38066">
        <v>1</v>
      </c>
      <c r="J38066">
        <v>9.99</v>
      </c>
      <c r="K38066">
        <v>3.7363</v>
      </c>
      <c r="L38066">
        <v>9.99</v>
      </c>
      <c r="M38066">
        <v>0.7992</v>
      </c>
      <c r="P38066">
        <f>Sales[[#This Row],[UnitPrice]]*Sales[[#This Row],[OrderQuantity]]</f>
        <v>9.99</v>
      </c>
      <c r="Q38066">
        <f>Sales[[#This Row],[SalesAmount]]-P38066</f>
        <v>0</v>
      </c>
      <c r="S38066">
        <f>Sales[[#This Row],[SalesAmount]]-(Sales[[#This Row],[OrderQuantity]]*Sales[[#This Row],[TotalProductCost]])</f>
        <v>6.2537</v>
      </c>
      <c r="U38066">
        <f>VLOOKUP(Sales[[#This Row],[ProductKey]],Product[[ProductKey]:[ListPrice]],5,0)</f>
        <v>3.7363</v>
      </c>
      <c r="V38066">
        <f>VLOOKUP(Sales[[#This Row],[ProductKey]],Product[[ProductKey]:[ListPrice]],7,0)</f>
        <v>9.99</v>
      </c>
      <c r="X38066">
        <f>U38066-Sales[[#This Row],[TotalProductCost]]</f>
        <v>0</v>
      </c>
      <c r="Y38066">
        <f>Sales[[#This Row],[SalesAmount]]-V38066</f>
        <v>0</v>
      </c>
    </row>
    <row r="38067" spans="1:25">
      <c r="A38067">
        <v>477</v>
      </c>
      <c r="B38067" s="1">
        <v>42619</v>
      </c>
      <c r="C38067" s="1">
        <v>42626</v>
      </c>
      <c r="D38067">
        <v>16204</v>
      </c>
      <c r="E38067">
        <v>1</v>
      </c>
      <c r="F38067">
        <v>7</v>
      </c>
      <c r="G38067" s="2" t="s">
        <v>52398</v>
      </c>
      <c r="H38067">
        <v>3</v>
      </c>
      <c r="I38067">
        <v>1</v>
      </c>
      <c r="J38067">
        <v>4.99</v>
      </c>
      <c r="K38067">
        <v>1.8663</v>
      </c>
      <c r="L38067">
        <v>4.99</v>
      </c>
      <c r="M38067">
        <v>0.3992</v>
      </c>
      <c r="P38067">
        <f>Sales[[#This Row],[UnitPrice]]*Sales[[#This Row],[OrderQuantity]]</f>
        <v>4.99</v>
      </c>
      <c r="Q38067">
        <f>Sales[[#This Row],[SalesAmount]]-P38067</f>
        <v>0</v>
      </c>
      <c r="S38067">
        <f>Sales[[#This Row],[SalesAmount]]-(Sales[[#This Row],[OrderQuantity]]*Sales[[#This Row],[TotalProductCost]])</f>
        <v>3.1237</v>
      </c>
      <c r="U38067">
        <f>VLOOKUP(Sales[[#This Row],[ProductKey]],Product[[ProductKey]:[ListPrice]],5,0)</f>
        <v>1.8663</v>
      </c>
      <c r="V38067">
        <f>VLOOKUP(Sales[[#This Row],[ProductKey]],Product[[ProductKey]:[ListPrice]],7,0)</f>
        <v>4.99</v>
      </c>
      <c r="X38067">
        <f>U38067-Sales[[#This Row],[TotalProductCost]]</f>
        <v>0</v>
      </c>
      <c r="Y38067">
        <f>Sales[[#This Row],[SalesAmount]]-V38067</f>
        <v>0</v>
      </c>
    </row>
    <row r="38068" spans="1:25">
      <c r="A38068">
        <v>479</v>
      </c>
      <c r="B38068" s="1">
        <v>42619</v>
      </c>
      <c r="C38068" s="1">
        <v>42626</v>
      </c>
      <c r="D38068">
        <v>11212</v>
      </c>
      <c r="E38068">
        <v>1</v>
      </c>
      <c r="F38068">
        <v>6</v>
      </c>
      <c r="G38068" s="2" t="s">
        <v>52399</v>
      </c>
      <c r="H38068">
        <v>1</v>
      </c>
      <c r="I38068">
        <v>1</v>
      </c>
      <c r="J38068">
        <v>8.99</v>
      </c>
      <c r="K38068">
        <v>3.3623</v>
      </c>
      <c r="L38068">
        <v>8.99</v>
      </c>
      <c r="M38068">
        <v>0.7192</v>
      </c>
      <c r="P38068">
        <f>Sales[[#This Row],[UnitPrice]]*Sales[[#This Row],[OrderQuantity]]</f>
        <v>8.99</v>
      </c>
      <c r="Q38068">
        <f>Sales[[#This Row],[SalesAmount]]-P38068</f>
        <v>0</v>
      </c>
      <c r="S38068">
        <f>Sales[[#This Row],[SalesAmount]]-(Sales[[#This Row],[OrderQuantity]]*Sales[[#This Row],[TotalProductCost]])</f>
        <v>5.6277</v>
      </c>
      <c r="U38068">
        <f>VLOOKUP(Sales[[#This Row],[ProductKey]],Product[[ProductKey]:[ListPrice]],5,0)</f>
        <v>3.3623</v>
      </c>
      <c r="V38068">
        <f>VLOOKUP(Sales[[#This Row],[ProductKey]],Product[[ProductKey]:[ListPrice]],7,0)</f>
        <v>8.99</v>
      </c>
      <c r="X38068">
        <f>U38068-Sales[[#This Row],[TotalProductCost]]</f>
        <v>0</v>
      </c>
      <c r="Y38068">
        <f>Sales[[#This Row],[SalesAmount]]-V38068</f>
        <v>0</v>
      </c>
    </row>
    <row r="38069" spans="1:25">
      <c r="A38069">
        <v>477</v>
      </c>
      <c r="B38069" s="1">
        <v>42619</v>
      </c>
      <c r="C38069" s="1">
        <v>42626</v>
      </c>
      <c r="D38069">
        <v>11212</v>
      </c>
      <c r="E38069">
        <v>1</v>
      </c>
      <c r="F38069">
        <v>6</v>
      </c>
      <c r="G38069" s="2" t="s">
        <v>52399</v>
      </c>
      <c r="H38069">
        <v>2</v>
      </c>
      <c r="I38069">
        <v>1</v>
      </c>
      <c r="J38069">
        <v>4.99</v>
      </c>
      <c r="K38069">
        <v>1.8663</v>
      </c>
      <c r="L38069">
        <v>4.99</v>
      </c>
      <c r="M38069">
        <v>0.3992</v>
      </c>
      <c r="P38069">
        <f>Sales[[#This Row],[UnitPrice]]*Sales[[#This Row],[OrderQuantity]]</f>
        <v>4.99</v>
      </c>
      <c r="Q38069">
        <f>Sales[[#This Row],[SalesAmount]]-P38069</f>
        <v>0</v>
      </c>
      <c r="S38069">
        <f>Sales[[#This Row],[SalesAmount]]-(Sales[[#This Row],[OrderQuantity]]*Sales[[#This Row],[TotalProductCost]])</f>
        <v>3.1237</v>
      </c>
      <c r="U38069">
        <f>VLOOKUP(Sales[[#This Row],[ProductKey]],Product[[ProductKey]:[ListPrice]],5,0)</f>
        <v>1.8663</v>
      </c>
      <c r="V38069">
        <f>VLOOKUP(Sales[[#This Row],[ProductKey]],Product[[ProductKey]:[ListPrice]],7,0)</f>
        <v>4.99</v>
      </c>
      <c r="X38069">
        <f>U38069-Sales[[#This Row],[TotalProductCost]]</f>
        <v>0</v>
      </c>
      <c r="Y38069">
        <f>Sales[[#This Row],[SalesAmount]]-V38069</f>
        <v>0</v>
      </c>
    </row>
    <row r="38070" spans="1:25">
      <c r="A38070">
        <v>484</v>
      </c>
      <c r="B38070" s="1">
        <v>42619</v>
      </c>
      <c r="C38070" s="1">
        <v>42626</v>
      </c>
      <c r="D38070">
        <v>11863</v>
      </c>
      <c r="E38070">
        <v>1</v>
      </c>
      <c r="F38070">
        <v>1</v>
      </c>
      <c r="G38070" s="2" t="s">
        <v>52400</v>
      </c>
      <c r="H38070">
        <v>1</v>
      </c>
      <c r="I38070">
        <v>1</v>
      </c>
      <c r="J38070">
        <v>7.95</v>
      </c>
      <c r="K38070">
        <v>2.9733</v>
      </c>
      <c r="L38070">
        <v>7.95</v>
      </c>
      <c r="M38070">
        <v>0.636</v>
      </c>
      <c r="P38070">
        <f>Sales[[#This Row],[UnitPrice]]*Sales[[#This Row],[OrderQuantity]]</f>
        <v>7.95</v>
      </c>
      <c r="Q38070">
        <f>Sales[[#This Row],[SalesAmount]]-P38070</f>
        <v>0</v>
      </c>
      <c r="S38070">
        <f>Sales[[#This Row],[SalesAmount]]-(Sales[[#This Row],[OrderQuantity]]*Sales[[#This Row],[TotalProductCost]])</f>
        <v>4.9767</v>
      </c>
      <c r="U38070">
        <f>VLOOKUP(Sales[[#This Row],[ProductKey]],Product[[ProductKey]:[ListPrice]],5,0)</f>
        <v>2.9733</v>
      </c>
      <c r="V38070">
        <f>VLOOKUP(Sales[[#This Row],[ProductKey]],Product[[ProductKey]:[ListPrice]],7,0)</f>
        <v>7.95</v>
      </c>
      <c r="X38070">
        <f>U38070-Sales[[#This Row],[TotalProductCost]]</f>
        <v>0</v>
      </c>
      <c r="Y38070">
        <f>Sales[[#This Row],[SalesAmount]]-V38070</f>
        <v>0</v>
      </c>
    </row>
    <row r="38071" spans="1:25">
      <c r="A38071">
        <v>484</v>
      </c>
      <c r="B38071" s="1">
        <v>42619</v>
      </c>
      <c r="C38071" s="1">
        <v>42626</v>
      </c>
      <c r="D38071">
        <v>28603</v>
      </c>
      <c r="E38071">
        <v>1</v>
      </c>
      <c r="F38071">
        <v>4</v>
      </c>
      <c r="G38071" s="2" t="s">
        <v>52401</v>
      </c>
      <c r="H38071">
        <v>1</v>
      </c>
      <c r="I38071">
        <v>1</v>
      </c>
      <c r="J38071">
        <v>7.95</v>
      </c>
      <c r="K38071">
        <v>2.9733</v>
      </c>
      <c r="L38071">
        <v>7.95</v>
      </c>
      <c r="M38071">
        <v>0.636</v>
      </c>
      <c r="P38071">
        <f>Sales[[#This Row],[UnitPrice]]*Sales[[#This Row],[OrderQuantity]]</f>
        <v>7.95</v>
      </c>
      <c r="Q38071">
        <f>Sales[[#This Row],[SalesAmount]]-P38071</f>
        <v>0</v>
      </c>
      <c r="S38071">
        <f>Sales[[#This Row],[SalesAmount]]-(Sales[[#This Row],[OrderQuantity]]*Sales[[#This Row],[TotalProductCost]])</f>
        <v>4.9767</v>
      </c>
      <c r="U38071">
        <f>VLOOKUP(Sales[[#This Row],[ProductKey]],Product[[ProductKey]:[ListPrice]],5,0)</f>
        <v>2.9733</v>
      </c>
      <c r="V38071">
        <f>VLOOKUP(Sales[[#This Row],[ProductKey]],Product[[ProductKey]:[ListPrice]],7,0)</f>
        <v>7.95</v>
      </c>
      <c r="X38071">
        <f>U38071-Sales[[#This Row],[TotalProductCost]]</f>
        <v>0</v>
      </c>
      <c r="Y38071">
        <f>Sales[[#This Row],[SalesAmount]]-V38071</f>
        <v>0</v>
      </c>
    </row>
    <row r="38072" spans="1:25">
      <c r="A38072">
        <v>234</v>
      </c>
      <c r="B38072" s="1">
        <v>42619</v>
      </c>
      <c r="C38072" s="1">
        <v>42626</v>
      </c>
      <c r="D38072">
        <v>11821</v>
      </c>
      <c r="E38072">
        <v>1</v>
      </c>
      <c r="F38072">
        <v>4</v>
      </c>
      <c r="G38072" s="2" t="s">
        <v>52402</v>
      </c>
      <c r="H38072">
        <v>1</v>
      </c>
      <c r="I38072">
        <v>1</v>
      </c>
      <c r="J38072">
        <v>49.99</v>
      </c>
      <c r="K38072">
        <v>38.4923</v>
      </c>
      <c r="L38072">
        <v>49.99</v>
      </c>
      <c r="M38072">
        <v>3.9992</v>
      </c>
      <c r="P38072">
        <f>Sales[[#This Row],[UnitPrice]]*Sales[[#This Row],[OrderQuantity]]</f>
        <v>49.99</v>
      </c>
      <c r="Q38072">
        <f>Sales[[#This Row],[SalesAmount]]-P38072</f>
        <v>0</v>
      </c>
      <c r="S38072">
        <f>Sales[[#This Row],[SalesAmount]]-(Sales[[#This Row],[OrderQuantity]]*Sales[[#This Row],[TotalProductCost]])</f>
        <v>11.4977</v>
      </c>
      <c r="U38072">
        <f>VLOOKUP(Sales[[#This Row],[ProductKey]],Product[[ProductKey]:[ListPrice]],5,0)</f>
        <v>38.4923</v>
      </c>
      <c r="V38072">
        <f>VLOOKUP(Sales[[#This Row],[ProductKey]],Product[[ProductKey]:[ListPrice]],7,0)</f>
        <v>49.99</v>
      </c>
      <c r="X38072">
        <f>U38072-Sales[[#This Row],[TotalProductCost]]</f>
        <v>0</v>
      </c>
      <c r="Y38072">
        <f>Sales[[#This Row],[SalesAmount]]-V38072</f>
        <v>0</v>
      </c>
    </row>
    <row r="38073" spans="1:25">
      <c r="A38073">
        <v>535</v>
      </c>
      <c r="B38073" s="1">
        <v>42619</v>
      </c>
      <c r="C38073" s="1">
        <v>42626</v>
      </c>
      <c r="D38073">
        <v>13634</v>
      </c>
      <c r="E38073">
        <v>1</v>
      </c>
      <c r="F38073">
        <v>9</v>
      </c>
      <c r="G38073" s="2" t="s">
        <v>52403</v>
      </c>
      <c r="H38073">
        <v>1</v>
      </c>
      <c r="I38073">
        <v>1</v>
      </c>
      <c r="J38073">
        <v>24.99</v>
      </c>
      <c r="K38073">
        <v>9.3463</v>
      </c>
      <c r="L38073">
        <v>24.99</v>
      </c>
      <c r="M38073">
        <v>1.9992</v>
      </c>
      <c r="P38073">
        <f>Sales[[#This Row],[UnitPrice]]*Sales[[#This Row],[OrderQuantity]]</f>
        <v>24.99</v>
      </c>
      <c r="Q38073">
        <f>Sales[[#This Row],[SalesAmount]]-P38073</f>
        <v>0</v>
      </c>
      <c r="S38073">
        <f>Sales[[#This Row],[SalesAmount]]-(Sales[[#This Row],[OrderQuantity]]*Sales[[#This Row],[TotalProductCost]])</f>
        <v>15.6437</v>
      </c>
      <c r="U38073">
        <f>VLOOKUP(Sales[[#This Row],[ProductKey]],Product[[ProductKey]:[ListPrice]],5,0)</f>
        <v>9.3463</v>
      </c>
      <c r="V38073">
        <f>VLOOKUP(Sales[[#This Row],[ProductKey]],Product[[ProductKey]:[ListPrice]],7,0)</f>
        <v>24.99</v>
      </c>
      <c r="X38073">
        <f>U38073-Sales[[#This Row],[TotalProductCost]]</f>
        <v>0</v>
      </c>
      <c r="Y38073">
        <f>Sales[[#This Row],[SalesAmount]]-V38073</f>
        <v>0</v>
      </c>
    </row>
    <row r="38074" spans="1:25">
      <c r="A38074">
        <v>528</v>
      </c>
      <c r="B38074" s="1">
        <v>42619</v>
      </c>
      <c r="C38074" s="1">
        <v>42626</v>
      </c>
      <c r="D38074">
        <v>13634</v>
      </c>
      <c r="E38074">
        <v>1</v>
      </c>
      <c r="F38074">
        <v>9</v>
      </c>
      <c r="G38074" s="2" t="s">
        <v>52403</v>
      </c>
      <c r="H38074">
        <v>2</v>
      </c>
      <c r="I38074">
        <v>1</v>
      </c>
      <c r="J38074">
        <v>4.99</v>
      </c>
      <c r="K38074">
        <v>1.8663</v>
      </c>
      <c r="L38074">
        <v>4.99</v>
      </c>
      <c r="M38074">
        <v>0.3992</v>
      </c>
      <c r="P38074">
        <f>Sales[[#This Row],[UnitPrice]]*Sales[[#This Row],[OrderQuantity]]</f>
        <v>4.99</v>
      </c>
      <c r="Q38074">
        <f>Sales[[#This Row],[SalesAmount]]-P38074</f>
        <v>0</v>
      </c>
      <c r="S38074">
        <f>Sales[[#This Row],[SalesAmount]]-(Sales[[#This Row],[OrderQuantity]]*Sales[[#This Row],[TotalProductCost]])</f>
        <v>3.1237</v>
      </c>
      <c r="U38074">
        <f>VLOOKUP(Sales[[#This Row],[ProductKey]],Product[[ProductKey]:[ListPrice]],5,0)</f>
        <v>1.8663</v>
      </c>
      <c r="V38074">
        <f>VLOOKUP(Sales[[#This Row],[ProductKey]],Product[[ProductKey]:[ListPrice]],7,0)</f>
        <v>4.99</v>
      </c>
      <c r="X38074">
        <f>U38074-Sales[[#This Row],[TotalProductCost]]</f>
        <v>0</v>
      </c>
      <c r="Y38074">
        <f>Sales[[#This Row],[SalesAmount]]-V38074</f>
        <v>0</v>
      </c>
    </row>
    <row r="38075" spans="1:25">
      <c r="A38075">
        <v>485</v>
      </c>
      <c r="B38075" s="1">
        <v>42619</v>
      </c>
      <c r="C38075" s="1">
        <v>42626</v>
      </c>
      <c r="D38075">
        <v>13634</v>
      </c>
      <c r="E38075">
        <v>1</v>
      </c>
      <c r="F38075">
        <v>9</v>
      </c>
      <c r="G38075" s="2" t="s">
        <v>52403</v>
      </c>
      <c r="H38075">
        <v>3</v>
      </c>
      <c r="I38075">
        <v>1</v>
      </c>
      <c r="J38075">
        <v>21.98</v>
      </c>
      <c r="K38075">
        <v>8.2205</v>
      </c>
      <c r="L38075">
        <v>21.98</v>
      </c>
      <c r="M38075">
        <v>1.7584</v>
      </c>
      <c r="P38075">
        <f>Sales[[#This Row],[UnitPrice]]*Sales[[#This Row],[OrderQuantity]]</f>
        <v>21.98</v>
      </c>
      <c r="Q38075">
        <f>Sales[[#This Row],[SalesAmount]]-P38075</f>
        <v>0</v>
      </c>
      <c r="S38075">
        <f>Sales[[#This Row],[SalesAmount]]-(Sales[[#This Row],[OrderQuantity]]*Sales[[#This Row],[TotalProductCost]])</f>
        <v>13.7595</v>
      </c>
      <c r="U38075">
        <f>VLOOKUP(Sales[[#This Row],[ProductKey]],Product[[ProductKey]:[ListPrice]],5,0)</f>
        <v>8.2205</v>
      </c>
      <c r="V38075">
        <f>VLOOKUP(Sales[[#This Row],[ProductKey]],Product[[ProductKey]:[ListPrice]],7,0)</f>
        <v>21.98</v>
      </c>
      <c r="X38075">
        <f>U38075-Sales[[#This Row],[TotalProductCost]]</f>
        <v>0</v>
      </c>
      <c r="Y38075">
        <f>Sales[[#This Row],[SalesAmount]]-V38075</f>
        <v>0</v>
      </c>
    </row>
    <row r="38076" spans="1:25">
      <c r="A38076">
        <v>231</v>
      </c>
      <c r="B38076" s="1">
        <v>42619</v>
      </c>
      <c r="C38076" s="1">
        <v>42626</v>
      </c>
      <c r="D38076">
        <v>13634</v>
      </c>
      <c r="E38076">
        <v>1</v>
      </c>
      <c r="F38076">
        <v>9</v>
      </c>
      <c r="G38076" s="2" t="s">
        <v>52403</v>
      </c>
      <c r="H38076">
        <v>4</v>
      </c>
      <c r="I38076">
        <v>1</v>
      </c>
      <c r="J38076">
        <v>49.99</v>
      </c>
      <c r="K38076">
        <v>38.4923</v>
      </c>
      <c r="L38076">
        <v>49.99</v>
      </c>
      <c r="M38076">
        <v>3.9992</v>
      </c>
      <c r="P38076">
        <f>Sales[[#This Row],[UnitPrice]]*Sales[[#This Row],[OrderQuantity]]</f>
        <v>49.99</v>
      </c>
      <c r="Q38076">
        <f>Sales[[#This Row],[SalesAmount]]-P38076</f>
        <v>0</v>
      </c>
      <c r="S38076">
        <f>Sales[[#This Row],[SalesAmount]]-(Sales[[#This Row],[OrderQuantity]]*Sales[[#This Row],[TotalProductCost]])</f>
        <v>11.4977</v>
      </c>
      <c r="U38076">
        <f>VLOOKUP(Sales[[#This Row],[ProductKey]],Product[[ProductKey]:[ListPrice]],5,0)</f>
        <v>38.4923</v>
      </c>
      <c r="V38076">
        <f>VLOOKUP(Sales[[#This Row],[ProductKey]],Product[[ProductKey]:[ListPrice]],7,0)</f>
        <v>49.99</v>
      </c>
      <c r="X38076">
        <f>U38076-Sales[[#This Row],[TotalProductCost]]</f>
        <v>0</v>
      </c>
      <c r="Y38076">
        <f>Sales[[#This Row],[SalesAmount]]-V38076</f>
        <v>0</v>
      </c>
    </row>
    <row r="38077" spans="1:25">
      <c r="A38077">
        <v>536</v>
      </c>
      <c r="B38077" s="1">
        <v>42619</v>
      </c>
      <c r="C38077" s="1">
        <v>42626</v>
      </c>
      <c r="D38077">
        <v>15264</v>
      </c>
      <c r="E38077">
        <v>1</v>
      </c>
      <c r="F38077">
        <v>9</v>
      </c>
      <c r="G38077" s="2" t="s">
        <v>52404</v>
      </c>
      <c r="H38077">
        <v>1</v>
      </c>
      <c r="I38077">
        <v>1</v>
      </c>
      <c r="J38077">
        <v>29.99</v>
      </c>
      <c r="K38077">
        <v>11.2163</v>
      </c>
      <c r="L38077">
        <v>29.99</v>
      </c>
      <c r="M38077">
        <v>2.3992</v>
      </c>
      <c r="P38077">
        <f>Sales[[#This Row],[UnitPrice]]*Sales[[#This Row],[OrderQuantity]]</f>
        <v>29.99</v>
      </c>
      <c r="Q38077">
        <f>Sales[[#This Row],[SalesAmount]]-P38077</f>
        <v>0</v>
      </c>
      <c r="S38077">
        <f>Sales[[#This Row],[SalesAmount]]-(Sales[[#This Row],[OrderQuantity]]*Sales[[#This Row],[TotalProductCost]])</f>
        <v>18.7737</v>
      </c>
      <c r="U38077">
        <f>VLOOKUP(Sales[[#This Row],[ProductKey]],Product[[ProductKey]:[ListPrice]],5,0)</f>
        <v>11.2163</v>
      </c>
      <c r="V38077">
        <f>VLOOKUP(Sales[[#This Row],[ProductKey]],Product[[ProductKey]:[ListPrice]],7,0)</f>
        <v>29.99</v>
      </c>
      <c r="X38077">
        <f>U38077-Sales[[#This Row],[TotalProductCost]]</f>
        <v>0</v>
      </c>
      <c r="Y38077">
        <f>Sales[[#This Row],[SalesAmount]]-V38077</f>
        <v>0</v>
      </c>
    </row>
    <row r="38078" spans="1:25">
      <c r="A38078">
        <v>536</v>
      </c>
      <c r="B38078" s="1">
        <v>42619</v>
      </c>
      <c r="C38078" s="1">
        <v>42626</v>
      </c>
      <c r="D38078">
        <v>16695</v>
      </c>
      <c r="E38078">
        <v>1</v>
      </c>
      <c r="F38078">
        <v>9</v>
      </c>
      <c r="G38078" s="2" t="s">
        <v>52405</v>
      </c>
      <c r="H38078">
        <v>1</v>
      </c>
      <c r="I38078">
        <v>1</v>
      </c>
      <c r="J38078">
        <v>29.99</v>
      </c>
      <c r="K38078">
        <v>11.2163</v>
      </c>
      <c r="L38078">
        <v>29.99</v>
      </c>
      <c r="M38078">
        <v>2.3992</v>
      </c>
      <c r="P38078">
        <f>Sales[[#This Row],[UnitPrice]]*Sales[[#This Row],[OrderQuantity]]</f>
        <v>29.99</v>
      </c>
      <c r="Q38078">
        <f>Sales[[#This Row],[SalesAmount]]-P38078</f>
        <v>0</v>
      </c>
      <c r="S38078">
        <f>Sales[[#This Row],[SalesAmount]]-(Sales[[#This Row],[OrderQuantity]]*Sales[[#This Row],[TotalProductCost]])</f>
        <v>18.7737</v>
      </c>
      <c r="U38078">
        <f>VLOOKUP(Sales[[#This Row],[ProductKey]],Product[[ProductKey]:[ListPrice]],5,0)</f>
        <v>11.2163</v>
      </c>
      <c r="V38078">
        <f>VLOOKUP(Sales[[#This Row],[ProductKey]],Product[[ProductKey]:[ListPrice]],7,0)</f>
        <v>29.99</v>
      </c>
      <c r="X38078">
        <f>U38078-Sales[[#This Row],[TotalProductCost]]</f>
        <v>0</v>
      </c>
      <c r="Y38078">
        <f>Sales[[#This Row],[SalesAmount]]-V38078</f>
        <v>0</v>
      </c>
    </row>
    <row r="38079" spans="1:25">
      <c r="A38079">
        <v>528</v>
      </c>
      <c r="B38079" s="1">
        <v>42619</v>
      </c>
      <c r="C38079" s="1">
        <v>42626</v>
      </c>
      <c r="D38079">
        <v>16695</v>
      </c>
      <c r="E38079">
        <v>1</v>
      </c>
      <c r="F38079">
        <v>9</v>
      </c>
      <c r="G38079" s="2" t="s">
        <v>52405</v>
      </c>
      <c r="H38079">
        <v>2</v>
      </c>
      <c r="I38079">
        <v>1</v>
      </c>
      <c r="J38079">
        <v>4.99</v>
      </c>
      <c r="K38079">
        <v>1.8663</v>
      </c>
      <c r="L38079">
        <v>4.99</v>
      </c>
      <c r="M38079">
        <v>0.3992</v>
      </c>
      <c r="P38079">
        <f>Sales[[#This Row],[UnitPrice]]*Sales[[#This Row],[OrderQuantity]]</f>
        <v>4.99</v>
      </c>
      <c r="Q38079">
        <f>Sales[[#This Row],[SalesAmount]]-P38079</f>
        <v>0</v>
      </c>
      <c r="S38079">
        <f>Sales[[#This Row],[SalesAmount]]-(Sales[[#This Row],[OrderQuantity]]*Sales[[#This Row],[TotalProductCost]])</f>
        <v>3.1237</v>
      </c>
      <c r="U38079">
        <f>VLOOKUP(Sales[[#This Row],[ProductKey]],Product[[ProductKey]:[ListPrice]],5,0)</f>
        <v>1.8663</v>
      </c>
      <c r="V38079">
        <f>VLOOKUP(Sales[[#This Row],[ProductKey]],Product[[ProductKey]:[ListPrice]],7,0)</f>
        <v>4.99</v>
      </c>
      <c r="X38079">
        <f>U38079-Sales[[#This Row],[TotalProductCost]]</f>
        <v>0</v>
      </c>
      <c r="Y38079">
        <f>Sales[[#This Row],[SalesAmount]]-V38079</f>
        <v>0</v>
      </c>
    </row>
    <row r="38080" spans="1:25">
      <c r="A38080">
        <v>480</v>
      </c>
      <c r="B38080" s="1">
        <v>42619</v>
      </c>
      <c r="C38080" s="1">
        <v>42626</v>
      </c>
      <c r="D38080">
        <v>16695</v>
      </c>
      <c r="E38080">
        <v>1</v>
      </c>
      <c r="F38080">
        <v>9</v>
      </c>
      <c r="G38080" s="2" t="s">
        <v>52405</v>
      </c>
      <c r="H38080">
        <v>3</v>
      </c>
      <c r="I38080">
        <v>1</v>
      </c>
      <c r="J38080">
        <v>2.29</v>
      </c>
      <c r="K38080">
        <v>0.8565</v>
      </c>
      <c r="L38080">
        <v>2.29</v>
      </c>
      <c r="M38080">
        <v>0.1832</v>
      </c>
      <c r="P38080">
        <f>Sales[[#This Row],[UnitPrice]]*Sales[[#This Row],[OrderQuantity]]</f>
        <v>2.29</v>
      </c>
      <c r="Q38080">
        <f>Sales[[#This Row],[SalesAmount]]-P38080</f>
        <v>0</v>
      </c>
      <c r="S38080">
        <f>Sales[[#This Row],[SalesAmount]]-(Sales[[#This Row],[OrderQuantity]]*Sales[[#This Row],[TotalProductCost]])</f>
        <v>1.4335</v>
      </c>
      <c r="U38080">
        <f>VLOOKUP(Sales[[#This Row],[ProductKey]],Product[[ProductKey]:[ListPrice]],5,0)</f>
        <v>0.8565</v>
      </c>
      <c r="V38080">
        <f>VLOOKUP(Sales[[#This Row],[ProductKey]],Product[[ProductKey]:[ListPrice]],7,0)</f>
        <v>2.29</v>
      </c>
      <c r="X38080">
        <f>U38080-Sales[[#This Row],[TotalProductCost]]</f>
        <v>0</v>
      </c>
      <c r="Y38080">
        <f>Sales[[#This Row],[SalesAmount]]-V38080</f>
        <v>0</v>
      </c>
    </row>
    <row r="38081" spans="1:25">
      <c r="A38081">
        <v>485</v>
      </c>
      <c r="B38081" s="1">
        <v>42619</v>
      </c>
      <c r="C38081" s="1">
        <v>42626</v>
      </c>
      <c r="D38081">
        <v>22925</v>
      </c>
      <c r="E38081">
        <v>1</v>
      </c>
      <c r="F38081">
        <v>9</v>
      </c>
      <c r="G38081" s="2" t="s">
        <v>52406</v>
      </c>
      <c r="H38081">
        <v>1</v>
      </c>
      <c r="I38081">
        <v>1</v>
      </c>
      <c r="J38081">
        <v>21.98</v>
      </c>
      <c r="K38081">
        <v>8.2205</v>
      </c>
      <c r="L38081">
        <v>21.98</v>
      </c>
      <c r="M38081">
        <v>1.7584</v>
      </c>
      <c r="P38081">
        <f>Sales[[#This Row],[UnitPrice]]*Sales[[#This Row],[OrderQuantity]]</f>
        <v>21.98</v>
      </c>
      <c r="Q38081">
        <f>Sales[[#This Row],[SalesAmount]]-P38081</f>
        <v>0</v>
      </c>
      <c r="S38081">
        <f>Sales[[#This Row],[SalesAmount]]-(Sales[[#This Row],[OrderQuantity]]*Sales[[#This Row],[TotalProductCost]])</f>
        <v>13.7595</v>
      </c>
      <c r="U38081">
        <f>VLOOKUP(Sales[[#This Row],[ProductKey]],Product[[ProductKey]:[ListPrice]],5,0)</f>
        <v>8.2205</v>
      </c>
      <c r="V38081">
        <f>VLOOKUP(Sales[[#This Row],[ProductKey]],Product[[ProductKey]:[ListPrice]],7,0)</f>
        <v>21.98</v>
      </c>
      <c r="X38081">
        <f>U38081-Sales[[#This Row],[TotalProductCost]]</f>
        <v>0</v>
      </c>
      <c r="Y38081">
        <f>Sales[[#This Row],[SalesAmount]]-V38081</f>
        <v>0</v>
      </c>
    </row>
    <row r="38082" spans="1:25">
      <c r="A38082">
        <v>477</v>
      </c>
      <c r="B38082" s="1">
        <v>42619</v>
      </c>
      <c r="C38082" s="1">
        <v>42626</v>
      </c>
      <c r="D38082">
        <v>22925</v>
      </c>
      <c r="E38082">
        <v>1</v>
      </c>
      <c r="F38082">
        <v>9</v>
      </c>
      <c r="G38082" s="2" t="s">
        <v>52406</v>
      </c>
      <c r="H38082">
        <v>2</v>
      </c>
      <c r="I38082">
        <v>1</v>
      </c>
      <c r="J38082">
        <v>4.99</v>
      </c>
      <c r="K38082">
        <v>1.8663</v>
      </c>
      <c r="L38082">
        <v>4.99</v>
      </c>
      <c r="M38082">
        <v>0.3992</v>
      </c>
      <c r="P38082">
        <f>Sales[[#This Row],[UnitPrice]]*Sales[[#This Row],[OrderQuantity]]</f>
        <v>4.99</v>
      </c>
      <c r="Q38082">
        <f>Sales[[#This Row],[SalesAmount]]-P38082</f>
        <v>0</v>
      </c>
      <c r="S38082">
        <f>Sales[[#This Row],[SalesAmount]]-(Sales[[#This Row],[OrderQuantity]]*Sales[[#This Row],[TotalProductCost]])</f>
        <v>3.1237</v>
      </c>
      <c r="U38082">
        <f>VLOOKUP(Sales[[#This Row],[ProductKey]],Product[[ProductKey]:[ListPrice]],5,0)</f>
        <v>1.8663</v>
      </c>
      <c r="V38082">
        <f>VLOOKUP(Sales[[#This Row],[ProductKey]],Product[[ProductKey]:[ListPrice]],7,0)</f>
        <v>4.99</v>
      </c>
      <c r="X38082">
        <f>U38082-Sales[[#This Row],[TotalProductCost]]</f>
        <v>0</v>
      </c>
      <c r="Y38082">
        <f>Sales[[#This Row],[SalesAmount]]-V38082</f>
        <v>0</v>
      </c>
    </row>
    <row r="38083" spans="1:25">
      <c r="A38083">
        <v>478</v>
      </c>
      <c r="B38083" s="1">
        <v>42619</v>
      </c>
      <c r="C38083" s="1">
        <v>42626</v>
      </c>
      <c r="D38083">
        <v>22925</v>
      </c>
      <c r="E38083">
        <v>1</v>
      </c>
      <c r="F38083">
        <v>9</v>
      </c>
      <c r="G38083" s="2" t="s">
        <v>52406</v>
      </c>
      <c r="H38083">
        <v>3</v>
      </c>
      <c r="I38083">
        <v>1</v>
      </c>
      <c r="J38083">
        <v>9.99</v>
      </c>
      <c r="K38083">
        <v>3.7363</v>
      </c>
      <c r="L38083">
        <v>9.99</v>
      </c>
      <c r="M38083">
        <v>0.7992</v>
      </c>
      <c r="P38083">
        <f>Sales[[#This Row],[UnitPrice]]*Sales[[#This Row],[OrderQuantity]]</f>
        <v>9.99</v>
      </c>
      <c r="Q38083">
        <f>Sales[[#This Row],[SalesAmount]]-P38083</f>
        <v>0</v>
      </c>
      <c r="S38083">
        <f>Sales[[#This Row],[SalesAmount]]-(Sales[[#This Row],[OrderQuantity]]*Sales[[#This Row],[TotalProductCost]])</f>
        <v>6.2537</v>
      </c>
      <c r="U38083">
        <f>VLOOKUP(Sales[[#This Row],[ProductKey]],Product[[ProductKey]:[ListPrice]],5,0)</f>
        <v>3.7363</v>
      </c>
      <c r="V38083">
        <f>VLOOKUP(Sales[[#This Row],[ProductKey]],Product[[ProductKey]:[ListPrice]],7,0)</f>
        <v>9.99</v>
      </c>
      <c r="X38083">
        <f>U38083-Sales[[#This Row],[TotalProductCost]]</f>
        <v>0</v>
      </c>
      <c r="Y38083">
        <f>Sales[[#This Row],[SalesAmount]]-V38083</f>
        <v>0</v>
      </c>
    </row>
    <row r="38084" spans="1:25">
      <c r="A38084">
        <v>217</v>
      </c>
      <c r="B38084" s="1">
        <v>42619</v>
      </c>
      <c r="C38084" s="1">
        <v>42626</v>
      </c>
      <c r="D38084">
        <v>22925</v>
      </c>
      <c r="E38084">
        <v>1</v>
      </c>
      <c r="F38084">
        <v>9</v>
      </c>
      <c r="G38084" s="2" t="s">
        <v>52406</v>
      </c>
      <c r="H38084">
        <v>4</v>
      </c>
      <c r="I38084">
        <v>1</v>
      </c>
      <c r="J38084">
        <v>34.99</v>
      </c>
      <c r="K38084">
        <v>13.0863</v>
      </c>
      <c r="L38084">
        <v>34.99</v>
      </c>
      <c r="M38084">
        <v>2.7992</v>
      </c>
      <c r="P38084">
        <f>Sales[[#This Row],[UnitPrice]]*Sales[[#This Row],[OrderQuantity]]</f>
        <v>34.99</v>
      </c>
      <c r="Q38084">
        <f>Sales[[#This Row],[SalesAmount]]-P38084</f>
        <v>0</v>
      </c>
      <c r="S38084">
        <f>Sales[[#This Row],[SalesAmount]]-(Sales[[#This Row],[OrderQuantity]]*Sales[[#This Row],[TotalProductCost]])</f>
        <v>21.9037</v>
      </c>
      <c r="U38084">
        <f>VLOOKUP(Sales[[#This Row],[ProductKey]],Product[[ProductKey]:[ListPrice]],5,0)</f>
        <v>13.0863</v>
      </c>
      <c r="V38084">
        <f>VLOOKUP(Sales[[#This Row],[ProductKey]],Product[[ProductKey]:[ListPrice]],7,0)</f>
        <v>34.99</v>
      </c>
      <c r="X38084">
        <f>U38084-Sales[[#This Row],[TotalProductCost]]</f>
        <v>0</v>
      </c>
      <c r="Y38084">
        <f>Sales[[#This Row],[SalesAmount]]-V38084</f>
        <v>0</v>
      </c>
    </row>
    <row r="38085" spans="1:25">
      <c r="A38085">
        <v>225</v>
      </c>
      <c r="B38085" s="1">
        <v>42619</v>
      </c>
      <c r="C38085" s="1">
        <v>42626</v>
      </c>
      <c r="D38085">
        <v>22925</v>
      </c>
      <c r="E38085">
        <v>1</v>
      </c>
      <c r="F38085">
        <v>9</v>
      </c>
      <c r="G38085" s="2" t="s">
        <v>52406</v>
      </c>
      <c r="H38085">
        <v>5</v>
      </c>
      <c r="I38085">
        <v>1</v>
      </c>
      <c r="J38085">
        <v>8.99</v>
      </c>
      <c r="K38085">
        <v>6.9223</v>
      </c>
      <c r="L38085">
        <v>8.99</v>
      </c>
      <c r="M38085">
        <v>0.7192</v>
      </c>
      <c r="P38085">
        <f>Sales[[#This Row],[UnitPrice]]*Sales[[#This Row],[OrderQuantity]]</f>
        <v>8.99</v>
      </c>
      <c r="Q38085">
        <f>Sales[[#This Row],[SalesAmount]]-P38085</f>
        <v>0</v>
      </c>
      <c r="S38085">
        <f>Sales[[#This Row],[SalesAmount]]-(Sales[[#This Row],[OrderQuantity]]*Sales[[#This Row],[TotalProductCost]])</f>
        <v>2.0677</v>
      </c>
      <c r="U38085">
        <f>VLOOKUP(Sales[[#This Row],[ProductKey]],Product[[ProductKey]:[ListPrice]],5,0)</f>
        <v>6.9223</v>
      </c>
      <c r="V38085">
        <f>VLOOKUP(Sales[[#This Row],[ProductKey]],Product[[ProductKey]:[ListPrice]],7,0)</f>
        <v>8.99</v>
      </c>
      <c r="X38085">
        <f>U38085-Sales[[#This Row],[TotalProductCost]]</f>
        <v>0</v>
      </c>
      <c r="Y38085">
        <f>Sales[[#This Row],[SalesAmount]]-V38085</f>
        <v>0</v>
      </c>
    </row>
    <row r="38086" spans="1:25">
      <c r="A38086">
        <v>491</v>
      </c>
      <c r="B38086" s="1">
        <v>42619</v>
      </c>
      <c r="C38086" s="1">
        <v>42626</v>
      </c>
      <c r="D38086">
        <v>22925</v>
      </c>
      <c r="E38086">
        <v>1</v>
      </c>
      <c r="F38086">
        <v>9</v>
      </c>
      <c r="G38086" s="2" t="s">
        <v>52406</v>
      </c>
      <c r="H38086">
        <v>6</v>
      </c>
      <c r="I38086">
        <v>1</v>
      </c>
      <c r="J38086">
        <v>53.99</v>
      </c>
      <c r="K38086">
        <v>41.5723</v>
      </c>
      <c r="L38086">
        <v>53.99</v>
      </c>
      <c r="M38086">
        <v>4.3192</v>
      </c>
      <c r="P38086">
        <f>Sales[[#This Row],[UnitPrice]]*Sales[[#This Row],[OrderQuantity]]</f>
        <v>53.99</v>
      </c>
      <c r="Q38086">
        <f>Sales[[#This Row],[SalesAmount]]-P38086</f>
        <v>0</v>
      </c>
      <c r="S38086">
        <f>Sales[[#This Row],[SalesAmount]]-(Sales[[#This Row],[OrderQuantity]]*Sales[[#This Row],[TotalProductCost]])</f>
        <v>12.4177</v>
      </c>
      <c r="U38086">
        <f>VLOOKUP(Sales[[#This Row],[ProductKey]],Product[[ProductKey]:[ListPrice]],5,0)</f>
        <v>41.5723</v>
      </c>
      <c r="V38086">
        <f>VLOOKUP(Sales[[#This Row],[ProductKey]],Product[[ProductKey]:[ListPrice]],7,0)</f>
        <v>53.99</v>
      </c>
      <c r="X38086">
        <f>U38086-Sales[[#This Row],[TotalProductCost]]</f>
        <v>0</v>
      </c>
      <c r="Y38086">
        <f>Sales[[#This Row],[SalesAmount]]-V38086</f>
        <v>0</v>
      </c>
    </row>
    <row r="38087" spans="1:25">
      <c r="A38087">
        <v>363</v>
      </c>
      <c r="B38087" s="1">
        <v>42619</v>
      </c>
      <c r="C38087" s="1">
        <v>42626</v>
      </c>
      <c r="D38087">
        <v>18166</v>
      </c>
      <c r="E38087">
        <v>2</v>
      </c>
      <c r="F38087">
        <v>10</v>
      </c>
      <c r="G38087" s="2" t="s">
        <v>52407</v>
      </c>
      <c r="H38087">
        <v>1</v>
      </c>
      <c r="I38087">
        <v>1</v>
      </c>
      <c r="J38087">
        <v>2294.99</v>
      </c>
      <c r="K38087">
        <v>1251.9813</v>
      </c>
      <c r="L38087">
        <v>2294.99</v>
      </c>
      <c r="M38087">
        <v>183.5992</v>
      </c>
      <c r="P38087">
        <f>Sales[[#This Row],[UnitPrice]]*Sales[[#This Row],[OrderQuantity]]</f>
        <v>2294.99</v>
      </c>
      <c r="Q38087">
        <f>Sales[[#This Row],[SalesAmount]]-P38087</f>
        <v>0</v>
      </c>
      <c r="S38087">
        <f>Sales[[#This Row],[SalesAmount]]-(Sales[[#This Row],[OrderQuantity]]*Sales[[#This Row],[TotalProductCost]])</f>
        <v>1043.0087</v>
      </c>
      <c r="U38087">
        <f>VLOOKUP(Sales[[#This Row],[ProductKey]],Product[[ProductKey]:[ListPrice]],5,0)</f>
        <v>1251.9813</v>
      </c>
      <c r="V38087">
        <f>VLOOKUP(Sales[[#This Row],[ProductKey]],Product[[ProductKey]:[ListPrice]],7,0)</f>
        <v>2294.99</v>
      </c>
      <c r="X38087">
        <f>U38087-Sales[[#This Row],[TotalProductCost]]</f>
        <v>0</v>
      </c>
      <c r="Y38087">
        <f>Sales[[#This Row],[SalesAmount]]-V38087</f>
        <v>0</v>
      </c>
    </row>
    <row r="38088" spans="1:25">
      <c r="A38088">
        <v>478</v>
      </c>
      <c r="B38088" s="1">
        <v>42619</v>
      </c>
      <c r="C38088" s="1">
        <v>42626</v>
      </c>
      <c r="D38088">
        <v>18166</v>
      </c>
      <c r="E38088">
        <v>1</v>
      </c>
      <c r="F38088">
        <v>10</v>
      </c>
      <c r="G38088" s="2" t="s">
        <v>52407</v>
      </c>
      <c r="H38088">
        <v>2</v>
      </c>
      <c r="I38088">
        <v>1</v>
      </c>
      <c r="J38088">
        <v>9.99</v>
      </c>
      <c r="K38088">
        <v>3.7363</v>
      </c>
      <c r="L38088">
        <v>9.99</v>
      </c>
      <c r="M38088">
        <v>0.7992</v>
      </c>
      <c r="P38088">
        <f>Sales[[#This Row],[UnitPrice]]*Sales[[#This Row],[OrderQuantity]]</f>
        <v>9.99</v>
      </c>
      <c r="Q38088">
        <f>Sales[[#This Row],[SalesAmount]]-P38088</f>
        <v>0</v>
      </c>
      <c r="S38088">
        <f>Sales[[#This Row],[SalesAmount]]-(Sales[[#This Row],[OrderQuantity]]*Sales[[#This Row],[TotalProductCost]])</f>
        <v>6.2537</v>
      </c>
      <c r="U38088">
        <f>VLOOKUP(Sales[[#This Row],[ProductKey]],Product[[ProductKey]:[ListPrice]],5,0)</f>
        <v>3.7363</v>
      </c>
      <c r="V38088">
        <f>VLOOKUP(Sales[[#This Row],[ProductKey]],Product[[ProductKey]:[ListPrice]],7,0)</f>
        <v>9.99</v>
      </c>
      <c r="X38088">
        <f>U38088-Sales[[#This Row],[TotalProductCost]]</f>
        <v>0</v>
      </c>
      <c r="Y38088">
        <f>Sales[[#This Row],[SalesAmount]]-V38088</f>
        <v>0</v>
      </c>
    </row>
    <row r="38089" spans="1:25">
      <c r="A38089">
        <v>477</v>
      </c>
      <c r="B38089" s="1">
        <v>42619</v>
      </c>
      <c r="C38089" s="1">
        <v>42626</v>
      </c>
      <c r="D38089">
        <v>18166</v>
      </c>
      <c r="E38089">
        <v>1</v>
      </c>
      <c r="F38089">
        <v>10</v>
      </c>
      <c r="G38089" s="2" t="s">
        <v>52407</v>
      </c>
      <c r="H38089">
        <v>3</v>
      </c>
      <c r="I38089">
        <v>1</v>
      </c>
      <c r="J38089">
        <v>4.99</v>
      </c>
      <c r="K38089">
        <v>1.8663</v>
      </c>
      <c r="L38089">
        <v>4.99</v>
      </c>
      <c r="M38089">
        <v>0.3992</v>
      </c>
      <c r="P38089">
        <f>Sales[[#This Row],[UnitPrice]]*Sales[[#This Row],[OrderQuantity]]</f>
        <v>4.99</v>
      </c>
      <c r="Q38089">
        <f>Sales[[#This Row],[SalesAmount]]-P38089</f>
        <v>0</v>
      </c>
      <c r="S38089">
        <f>Sales[[#This Row],[SalesAmount]]-(Sales[[#This Row],[OrderQuantity]]*Sales[[#This Row],[TotalProductCost]])</f>
        <v>3.1237</v>
      </c>
      <c r="U38089">
        <f>VLOOKUP(Sales[[#This Row],[ProductKey]],Product[[ProductKey]:[ListPrice]],5,0)</f>
        <v>1.8663</v>
      </c>
      <c r="V38089">
        <f>VLOOKUP(Sales[[#This Row],[ProductKey]],Product[[ProductKey]:[ListPrice]],7,0)</f>
        <v>4.99</v>
      </c>
      <c r="X38089">
        <f>U38089-Sales[[#This Row],[TotalProductCost]]</f>
        <v>0</v>
      </c>
      <c r="Y38089">
        <f>Sales[[#This Row],[SalesAmount]]-V38089</f>
        <v>0</v>
      </c>
    </row>
    <row r="38090" spans="1:25">
      <c r="A38090">
        <v>488</v>
      </c>
      <c r="B38090" s="1">
        <v>42619</v>
      </c>
      <c r="C38090" s="1">
        <v>42626</v>
      </c>
      <c r="D38090">
        <v>18166</v>
      </c>
      <c r="E38090">
        <v>1</v>
      </c>
      <c r="F38090">
        <v>10</v>
      </c>
      <c r="G38090" s="2" t="s">
        <v>52407</v>
      </c>
      <c r="H38090">
        <v>4</v>
      </c>
      <c r="I38090">
        <v>1</v>
      </c>
      <c r="J38090">
        <v>53.99</v>
      </c>
      <c r="K38090">
        <v>41.5723</v>
      </c>
      <c r="L38090">
        <v>53.99</v>
      </c>
      <c r="M38090">
        <v>4.3192</v>
      </c>
      <c r="P38090">
        <f>Sales[[#This Row],[UnitPrice]]*Sales[[#This Row],[OrderQuantity]]</f>
        <v>53.99</v>
      </c>
      <c r="Q38090">
        <f>Sales[[#This Row],[SalesAmount]]-P38090</f>
        <v>0</v>
      </c>
      <c r="S38090">
        <f>Sales[[#This Row],[SalesAmount]]-(Sales[[#This Row],[OrderQuantity]]*Sales[[#This Row],[TotalProductCost]])</f>
        <v>12.4177</v>
      </c>
      <c r="U38090">
        <f>VLOOKUP(Sales[[#This Row],[ProductKey]],Product[[ProductKey]:[ListPrice]],5,0)</f>
        <v>41.5723</v>
      </c>
      <c r="V38090">
        <f>VLOOKUP(Sales[[#This Row],[ProductKey]],Product[[ProductKey]:[ListPrice]],7,0)</f>
        <v>53.99</v>
      </c>
      <c r="X38090">
        <f>U38090-Sales[[#This Row],[TotalProductCost]]</f>
        <v>0</v>
      </c>
      <c r="Y38090">
        <f>Sales[[#This Row],[SalesAmount]]-V38090</f>
        <v>0</v>
      </c>
    </row>
    <row r="38091" spans="1:25">
      <c r="A38091">
        <v>588</v>
      </c>
      <c r="B38091" s="1">
        <v>42619</v>
      </c>
      <c r="C38091" s="1">
        <v>42626</v>
      </c>
      <c r="D38091">
        <v>17828</v>
      </c>
      <c r="E38091">
        <v>1</v>
      </c>
      <c r="F38091">
        <v>10</v>
      </c>
      <c r="G38091" s="2" t="s">
        <v>52408</v>
      </c>
      <c r="H38091">
        <v>1</v>
      </c>
      <c r="I38091">
        <v>1</v>
      </c>
      <c r="J38091">
        <v>769.49</v>
      </c>
      <c r="K38091">
        <v>419.7784</v>
      </c>
      <c r="L38091">
        <v>769.49</v>
      </c>
      <c r="M38091">
        <v>61.5592</v>
      </c>
      <c r="P38091">
        <f>Sales[[#This Row],[UnitPrice]]*Sales[[#This Row],[OrderQuantity]]</f>
        <v>769.49</v>
      </c>
      <c r="Q38091">
        <f>Sales[[#This Row],[SalesAmount]]-P38091</f>
        <v>0</v>
      </c>
      <c r="S38091">
        <f>Sales[[#This Row],[SalesAmount]]-(Sales[[#This Row],[OrderQuantity]]*Sales[[#This Row],[TotalProductCost]])</f>
        <v>349.7116</v>
      </c>
      <c r="U38091">
        <f>VLOOKUP(Sales[[#This Row],[ProductKey]],Product[[ProductKey]:[ListPrice]],5,0)</f>
        <v>419.7784</v>
      </c>
      <c r="V38091">
        <f>VLOOKUP(Sales[[#This Row],[ProductKey]],Product[[ProductKey]:[ListPrice]],7,0)</f>
        <v>769.49</v>
      </c>
      <c r="X38091">
        <f>U38091-Sales[[#This Row],[TotalProductCost]]</f>
        <v>0</v>
      </c>
      <c r="Y38091">
        <f>Sales[[#This Row],[SalesAmount]]-V38091</f>
        <v>0</v>
      </c>
    </row>
    <row r="38092" spans="1:25">
      <c r="A38092">
        <v>228</v>
      </c>
      <c r="B38092" s="1">
        <v>42619</v>
      </c>
      <c r="C38092" s="1">
        <v>42626</v>
      </c>
      <c r="D38092">
        <v>17828</v>
      </c>
      <c r="E38092">
        <v>1</v>
      </c>
      <c r="F38092">
        <v>10</v>
      </c>
      <c r="G38092" s="2" t="s">
        <v>52408</v>
      </c>
      <c r="H38092">
        <v>2</v>
      </c>
      <c r="I38092">
        <v>1</v>
      </c>
      <c r="J38092">
        <v>49.99</v>
      </c>
      <c r="K38092">
        <v>38.4923</v>
      </c>
      <c r="L38092">
        <v>49.99</v>
      </c>
      <c r="M38092">
        <v>3.9992</v>
      </c>
      <c r="P38092">
        <f>Sales[[#This Row],[UnitPrice]]*Sales[[#This Row],[OrderQuantity]]</f>
        <v>49.99</v>
      </c>
      <c r="Q38092">
        <f>Sales[[#This Row],[SalesAmount]]-P38092</f>
        <v>0</v>
      </c>
      <c r="S38092">
        <f>Sales[[#This Row],[SalesAmount]]-(Sales[[#This Row],[OrderQuantity]]*Sales[[#This Row],[TotalProductCost]])</f>
        <v>11.4977</v>
      </c>
      <c r="U38092">
        <f>VLOOKUP(Sales[[#This Row],[ProductKey]],Product[[ProductKey]:[ListPrice]],5,0)</f>
        <v>38.4923</v>
      </c>
      <c r="V38092">
        <f>VLOOKUP(Sales[[#This Row],[ProductKey]],Product[[ProductKey]:[ListPrice]],7,0)</f>
        <v>49.99</v>
      </c>
      <c r="X38092">
        <f>U38092-Sales[[#This Row],[TotalProductCost]]</f>
        <v>0</v>
      </c>
      <c r="Y38092">
        <f>Sales[[#This Row],[SalesAmount]]-V38092</f>
        <v>0</v>
      </c>
    </row>
    <row r="38093" spans="1:25">
      <c r="A38093">
        <v>588</v>
      </c>
      <c r="B38093" s="1">
        <v>42619</v>
      </c>
      <c r="C38093" s="1">
        <v>42626</v>
      </c>
      <c r="D38093">
        <v>21102</v>
      </c>
      <c r="E38093">
        <v>1</v>
      </c>
      <c r="F38093">
        <v>8</v>
      </c>
      <c r="G38093" s="2" t="s">
        <v>52409</v>
      </c>
      <c r="H38093">
        <v>1</v>
      </c>
      <c r="I38093">
        <v>1</v>
      </c>
      <c r="J38093">
        <v>769.49</v>
      </c>
      <c r="K38093">
        <v>419.7784</v>
      </c>
      <c r="L38093">
        <v>769.49</v>
      </c>
      <c r="M38093">
        <v>61.5592</v>
      </c>
      <c r="P38093">
        <f>Sales[[#This Row],[UnitPrice]]*Sales[[#This Row],[OrderQuantity]]</f>
        <v>769.49</v>
      </c>
      <c r="Q38093">
        <f>Sales[[#This Row],[SalesAmount]]-P38093</f>
        <v>0</v>
      </c>
      <c r="S38093">
        <f>Sales[[#This Row],[SalesAmount]]-(Sales[[#This Row],[OrderQuantity]]*Sales[[#This Row],[TotalProductCost]])</f>
        <v>349.7116</v>
      </c>
      <c r="U38093">
        <f>VLOOKUP(Sales[[#This Row],[ProductKey]],Product[[ProductKey]:[ListPrice]],5,0)</f>
        <v>419.7784</v>
      </c>
      <c r="V38093">
        <f>VLOOKUP(Sales[[#This Row],[ProductKey]],Product[[ProductKey]:[ListPrice]],7,0)</f>
        <v>769.49</v>
      </c>
      <c r="X38093">
        <f>U38093-Sales[[#This Row],[TotalProductCost]]</f>
        <v>0</v>
      </c>
      <c r="Y38093">
        <f>Sales[[#This Row],[SalesAmount]]-V38093</f>
        <v>0</v>
      </c>
    </row>
    <row r="38094" spans="1:25">
      <c r="A38094">
        <v>478</v>
      </c>
      <c r="B38094" s="1">
        <v>42619</v>
      </c>
      <c r="C38094" s="1">
        <v>42626</v>
      </c>
      <c r="D38094">
        <v>21102</v>
      </c>
      <c r="E38094">
        <v>1</v>
      </c>
      <c r="F38094">
        <v>8</v>
      </c>
      <c r="G38094" s="2" t="s">
        <v>52409</v>
      </c>
      <c r="H38094">
        <v>2</v>
      </c>
      <c r="I38094">
        <v>1</v>
      </c>
      <c r="J38094">
        <v>9.99</v>
      </c>
      <c r="K38094">
        <v>3.7363</v>
      </c>
      <c r="L38094">
        <v>9.99</v>
      </c>
      <c r="M38094">
        <v>0.7992</v>
      </c>
      <c r="P38094">
        <f>Sales[[#This Row],[UnitPrice]]*Sales[[#This Row],[OrderQuantity]]</f>
        <v>9.99</v>
      </c>
      <c r="Q38094">
        <f>Sales[[#This Row],[SalesAmount]]-P38094</f>
        <v>0</v>
      </c>
      <c r="S38094">
        <f>Sales[[#This Row],[SalesAmount]]-(Sales[[#This Row],[OrderQuantity]]*Sales[[#This Row],[TotalProductCost]])</f>
        <v>6.2537</v>
      </c>
      <c r="U38094">
        <f>VLOOKUP(Sales[[#This Row],[ProductKey]],Product[[ProductKey]:[ListPrice]],5,0)</f>
        <v>3.7363</v>
      </c>
      <c r="V38094">
        <f>VLOOKUP(Sales[[#This Row],[ProductKey]],Product[[ProductKey]:[ListPrice]],7,0)</f>
        <v>9.99</v>
      </c>
      <c r="X38094">
        <f>U38094-Sales[[#This Row],[TotalProductCost]]</f>
        <v>0</v>
      </c>
      <c r="Y38094">
        <f>Sales[[#This Row],[SalesAmount]]-V38094</f>
        <v>0</v>
      </c>
    </row>
    <row r="38095" spans="1:25">
      <c r="A38095">
        <v>477</v>
      </c>
      <c r="B38095" s="1">
        <v>42619</v>
      </c>
      <c r="C38095" s="1">
        <v>42626</v>
      </c>
      <c r="D38095">
        <v>21102</v>
      </c>
      <c r="E38095">
        <v>1</v>
      </c>
      <c r="F38095">
        <v>8</v>
      </c>
      <c r="G38095" s="2" t="s">
        <v>52409</v>
      </c>
      <c r="H38095">
        <v>3</v>
      </c>
      <c r="I38095">
        <v>1</v>
      </c>
      <c r="J38095">
        <v>4.99</v>
      </c>
      <c r="K38095">
        <v>1.8663</v>
      </c>
      <c r="L38095">
        <v>4.99</v>
      </c>
      <c r="M38095">
        <v>0.3992</v>
      </c>
      <c r="P38095">
        <f>Sales[[#This Row],[UnitPrice]]*Sales[[#This Row],[OrderQuantity]]</f>
        <v>4.99</v>
      </c>
      <c r="Q38095">
        <f>Sales[[#This Row],[SalesAmount]]-P38095</f>
        <v>0</v>
      </c>
      <c r="S38095">
        <f>Sales[[#This Row],[SalesAmount]]-(Sales[[#This Row],[OrderQuantity]]*Sales[[#This Row],[TotalProductCost]])</f>
        <v>3.1237</v>
      </c>
      <c r="U38095">
        <f>VLOOKUP(Sales[[#This Row],[ProductKey]],Product[[ProductKey]:[ListPrice]],5,0)</f>
        <v>1.8663</v>
      </c>
      <c r="V38095">
        <f>VLOOKUP(Sales[[#This Row],[ProductKey]],Product[[ProductKey]:[ListPrice]],7,0)</f>
        <v>4.99</v>
      </c>
      <c r="X38095">
        <f>U38095-Sales[[#This Row],[TotalProductCost]]</f>
        <v>0</v>
      </c>
      <c r="Y38095">
        <f>Sales[[#This Row],[SalesAmount]]-V38095</f>
        <v>0</v>
      </c>
    </row>
    <row r="38096" spans="1:25">
      <c r="A38096">
        <v>225</v>
      </c>
      <c r="B38096" s="1">
        <v>42619</v>
      </c>
      <c r="C38096" s="1">
        <v>42626</v>
      </c>
      <c r="D38096">
        <v>21102</v>
      </c>
      <c r="E38096">
        <v>1</v>
      </c>
      <c r="F38096">
        <v>8</v>
      </c>
      <c r="G38096" s="2" t="s">
        <v>52409</v>
      </c>
      <c r="H38096">
        <v>4</v>
      </c>
      <c r="I38096">
        <v>1</v>
      </c>
      <c r="J38096">
        <v>8.99</v>
      </c>
      <c r="K38096">
        <v>6.9223</v>
      </c>
      <c r="L38096">
        <v>8.99</v>
      </c>
      <c r="M38096">
        <v>0.7192</v>
      </c>
      <c r="P38096">
        <f>Sales[[#This Row],[UnitPrice]]*Sales[[#This Row],[OrderQuantity]]</f>
        <v>8.99</v>
      </c>
      <c r="Q38096">
        <f>Sales[[#This Row],[SalesAmount]]-P38096</f>
        <v>0</v>
      </c>
      <c r="S38096">
        <f>Sales[[#This Row],[SalesAmount]]-(Sales[[#This Row],[OrderQuantity]]*Sales[[#This Row],[TotalProductCost]])</f>
        <v>2.0677</v>
      </c>
      <c r="U38096">
        <f>VLOOKUP(Sales[[#This Row],[ProductKey]],Product[[ProductKey]:[ListPrice]],5,0)</f>
        <v>6.9223</v>
      </c>
      <c r="V38096">
        <f>VLOOKUP(Sales[[#This Row],[ProductKey]],Product[[ProductKey]:[ListPrice]],7,0)</f>
        <v>8.99</v>
      </c>
      <c r="X38096">
        <f>U38096-Sales[[#This Row],[TotalProductCost]]</f>
        <v>0</v>
      </c>
      <c r="Y38096">
        <f>Sales[[#This Row],[SalesAmount]]-V38096</f>
        <v>0</v>
      </c>
    </row>
    <row r="38097" spans="1:25">
      <c r="A38097">
        <v>600</v>
      </c>
      <c r="B38097" s="1">
        <v>42619</v>
      </c>
      <c r="C38097" s="1">
        <v>42626</v>
      </c>
      <c r="D38097">
        <v>17969</v>
      </c>
      <c r="E38097">
        <v>1</v>
      </c>
      <c r="F38097">
        <v>10</v>
      </c>
      <c r="G38097" s="2" t="s">
        <v>52410</v>
      </c>
      <c r="H38097">
        <v>1</v>
      </c>
      <c r="I38097">
        <v>1</v>
      </c>
      <c r="J38097">
        <v>539.99</v>
      </c>
      <c r="K38097">
        <v>294.5797</v>
      </c>
      <c r="L38097">
        <v>539.99</v>
      </c>
      <c r="M38097">
        <v>43.1992</v>
      </c>
      <c r="P38097">
        <f>Sales[[#This Row],[UnitPrice]]*Sales[[#This Row],[OrderQuantity]]</f>
        <v>539.99</v>
      </c>
      <c r="Q38097">
        <f>Sales[[#This Row],[SalesAmount]]-P38097</f>
        <v>0</v>
      </c>
      <c r="S38097">
        <f>Sales[[#This Row],[SalesAmount]]-(Sales[[#This Row],[OrderQuantity]]*Sales[[#This Row],[TotalProductCost]])</f>
        <v>245.4103</v>
      </c>
      <c r="U38097">
        <f>VLOOKUP(Sales[[#This Row],[ProductKey]],Product[[ProductKey]:[ListPrice]],5,0)</f>
        <v>294.5797</v>
      </c>
      <c r="V38097">
        <f>VLOOKUP(Sales[[#This Row],[ProductKey]],Product[[ProductKey]:[ListPrice]],7,0)</f>
        <v>539.99</v>
      </c>
      <c r="X38097">
        <f>U38097-Sales[[#This Row],[TotalProductCost]]</f>
        <v>0</v>
      </c>
      <c r="Y38097">
        <f>Sales[[#This Row],[SalesAmount]]-V38097</f>
        <v>0</v>
      </c>
    </row>
    <row r="38098" spans="1:25">
      <c r="A38098">
        <v>485</v>
      </c>
      <c r="B38098" s="1">
        <v>42619</v>
      </c>
      <c r="C38098" s="1">
        <v>42626</v>
      </c>
      <c r="D38098">
        <v>17969</v>
      </c>
      <c r="E38098">
        <v>1</v>
      </c>
      <c r="F38098">
        <v>10</v>
      </c>
      <c r="G38098" s="2" t="s">
        <v>52410</v>
      </c>
      <c r="H38098">
        <v>2</v>
      </c>
      <c r="I38098">
        <v>1</v>
      </c>
      <c r="J38098">
        <v>21.98</v>
      </c>
      <c r="K38098">
        <v>8.2205</v>
      </c>
      <c r="L38098">
        <v>21.98</v>
      </c>
      <c r="M38098">
        <v>1.7584</v>
      </c>
      <c r="P38098">
        <f>Sales[[#This Row],[UnitPrice]]*Sales[[#This Row],[OrderQuantity]]</f>
        <v>21.98</v>
      </c>
      <c r="Q38098">
        <f>Sales[[#This Row],[SalesAmount]]-P38098</f>
        <v>0</v>
      </c>
      <c r="S38098">
        <f>Sales[[#This Row],[SalesAmount]]-(Sales[[#This Row],[OrderQuantity]]*Sales[[#This Row],[TotalProductCost]])</f>
        <v>13.7595</v>
      </c>
      <c r="U38098">
        <f>VLOOKUP(Sales[[#This Row],[ProductKey]],Product[[ProductKey]:[ListPrice]],5,0)</f>
        <v>8.2205</v>
      </c>
      <c r="V38098">
        <f>VLOOKUP(Sales[[#This Row],[ProductKey]],Product[[ProductKey]:[ListPrice]],7,0)</f>
        <v>21.98</v>
      </c>
      <c r="X38098">
        <f>U38098-Sales[[#This Row],[TotalProductCost]]</f>
        <v>0</v>
      </c>
      <c r="Y38098">
        <f>Sales[[#This Row],[SalesAmount]]-V38098</f>
        <v>0</v>
      </c>
    </row>
    <row r="38099" spans="1:25">
      <c r="A38099">
        <v>214</v>
      </c>
      <c r="B38099" s="1">
        <v>42619</v>
      </c>
      <c r="C38099" s="1">
        <v>42626</v>
      </c>
      <c r="D38099">
        <v>17969</v>
      </c>
      <c r="E38099">
        <v>1</v>
      </c>
      <c r="F38099">
        <v>10</v>
      </c>
      <c r="G38099" s="2" t="s">
        <v>52410</v>
      </c>
      <c r="H38099">
        <v>3</v>
      </c>
      <c r="I38099">
        <v>1</v>
      </c>
      <c r="J38099">
        <v>34.99</v>
      </c>
      <c r="K38099">
        <v>13.0863</v>
      </c>
      <c r="L38099">
        <v>34.99</v>
      </c>
      <c r="M38099">
        <v>2.7992</v>
      </c>
      <c r="P38099">
        <f>Sales[[#This Row],[UnitPrice]]*Sales[[#This Row],[OrderQuantity]]</f>
        <v>34.99</v>
      </c>
      <c r="Q38099">
        <f>Sales[[#This Row],[SalesAmount]]-P38099</f>
        <v>0</v>
      </c>
      <c r="S38099">
        <f>Sales[[#This Row],[SalesAmount]]-(Sales[[#This Row],[OrderQuantity]]*Sales[[#This Row],[TotalProductCost]])</f>
        <v>21.9037</v>
      </c>
      <c r="U38099">
        <f>VLOOKUP(Sales[[#This Row],[ProductKey]],Product[[ProductKey]:[ListPrice]],5,0)</f>
        <v>13.0863</v>
      </c>
      <c r="V38099">
        <f>VLOOKUP(Sales[[#This Row],[ProductKey]],Product[[ProductKey]:[ListPrice]],7,0)</f>
        <v>34.99</v>
      </c>
      <c r="X38099">
        <f>U38099-Sales[[#This Row],[TotalProductCost]]</f>
        <v>0</v>
      </c>
      <c r="Y38099">
        <f>Sales[[#This Row],[SalesAmount]]-V38099</f>
        <v>0</v>
      </c>
    </row>
    <row r="38100" spans="1:25">
      <c r="A38100">
        <v>529</v>
      </c>
      <c r="B38100" s="1">
        <v>42619</v>
      </c>
      <c r="C38100" s="1">
        <v>42626</v>
      </c>
      <c r="D38100">
        <v>29051</v>
      </c>
      <c r="E38100">
        <v>1</v>
      </c>
      <c r="F38100">
        <v>4</v>
      </c>
      <c r="G38100" s="2" t="s">
        <v>52411</v>
      </c>
      <c r="H38100">
        <v>1</v>
      </c>
      <c r="I38100">
        <v>1</v>
      </c>
      <c r="J38100">
        <v>3.99</v>
      </c>
      <c r="K38100">
        <v>1.4923</v>
      </c>
      <c r="L38100">
        <v>3.99</v>
      </c>
      <c r="M38100">
        <v>0.3192</v>
      </c>
      <c r="P38100">
        <f>Sales[[#This Row],[UnitPrice]]*Sales[[#This Row],[OrderQuantity]]</f>
        <v>3.99</v>
      </c>
      <c r="Q38100">
        <f>Sales[[#This Row],[SalesAmount]]-P38100</f>
        <v>0</v>
      </c>
      <c r="S38100">
        <f>Sales[[#This Row],[SalesAmount]]-(Sales[[#This Row],[OrderQuantity]]*Sales[[#This Row],[TotalProductCost]])</f>
        <v>2.4977</v>
      </c>
      <c r="U38100">
        <f>VLOOKUP(Sales[[#This Row],[ProductKey]],Product[[ProductKey]:[ListPrice]],5,0)</f>
        <v>1.4923</v>
      </c>
      <c r="V38100">
        <f>VLOOKUP(Sales[[#This Row],[ProductKey]],Product[[ProductKey]:[ListPrice]],7,0)</f>
        <v>3.99</v>
      </c>
      <c r="X38100">
        <f>U38100-Sales[[#This Row],[TotalProductCost]]</f>
        <v>0</v>
      </c>
      <c r="Y38100">
        <f>Sales[[#This Row],[SalesAmount]]-V38100</f>
        <v>0</v>
      </c>
    </row>
    <row r="38101" spans="1:25">
      <c r="A38101">
        <v>538</v>
      </c>
      <c r="B38101" s="1">
        <v>42619</v>
      </c>
      <c r="C38101" s="1">
        <v>42626</v>
      </c>
      <c r="D38101">
        <v>27684</v>
      </c>
      <c r="E38101">
        <v>1</v>
      </c>
      <c r="F38101">
        <v>1</v>
      </c>
      <c r="G38101" s="2" t="s">
        <v>52412</v>
      </c>
      <c r="H38101">
        <v>1</v>
      </c>
      <c r="I38101">
        <v>1</v>
      </c>
      <c r="J38101">
        <v>21.49</v>
      </c>
      <c r="K38101">
        <v>8.0373</v>
      </c>
      <c r="L38101">
        <v>21.49</v>
      </c>
      <c r="M38101">
        <v>1.7192</v>
      </c>
      <c r="P38101">
        <f>Sales[[#This Row],[UnitPrice]]*Sales[[#This Row],[OrderQuantity]]</f>
        <v>21.49</v>
      </c>
      <c r="Q38101">
        <f>Sales[[#This Row],[SalesAmount]]-P38101</f>
        <v>0</v>
      </c>
      <c r="S38101">
        <f>Sales[[#This Row],[SalesAmount]]-(Sales[[#This Row],[OrderQuantity]]*Sales[[#This Row],[TotalProductCost]])</f>
        <v>13.4527</v>
      </c>
      <c r="U38101">
        <f>VLOOKUP(Sales[[#This Row],[ProductKey]],Product[[ProductKey]:[ListPrice]],5,0)</f>
        <v>8.0373</v>
      </c>
      <c r="V38101">
        <f>VLOOKUP(Sales[[#This Row],[ProductKey]],Product[[ProductKey]:[ListPrice]],7,0)</f>
        <v>21.49</v>
      </c>
      <c r="X38101">
        <f>U38101-Sales[[#This Row],[TotalProductCost]]</f>
        <v>0</v>
      </c>
      <c r="Y38101">
        <f>Sales[[#This Row],[SalesAmount]]-V38101</f>
        <v>0</v>
      </c>
    </row>
    <row r="38102" spans="1:25">
      <c r="A38102">
        <v>529</v>
      </c>
      <c r="B38102" s="1">
        <v>42619</v>
      </c>
      <c r="C38102" s="1">
        <v>42626</v>
      </c>
      <c r="D38102">
        <v>27684</v>
      </c>
      <c r="E38102">
        <v>1</v>
      </c>
      <c r="F38102">
        <v>1</v>
      </c>
      <c r="G38102" s="2" t="s">
        <v>52412</v>
      </c>
      <c r="H38102">
        <v>2</v>
      </c>
      <c r="I38102">
        <v>1</v>
      </c>
      <c r="J38102">
        <v>3.99</v>
      </c>
      <c r="K38102">
        <v>1.4923</v>
      </c>
      <c r="L38102">
        <v>3.99</v>
      </c>
      <c r="M38102">
        <v>0.3192</v>
      </c>
      <c r="P38102">
        <f>Sales[[#This Row],[UnitPrice]]*Sales[[#This Row],[OrderQuantity]]</f>
        <v>3.99</v>
      </c>
      <c r="Q38102">
        <f>Sales[[#This Row],[SalesAmount]]-P38102</f>
        <v>0</v>
      </c>
      <c r="S38102">
        <f>Sales[[#This Row],[SalesAmount]]-(Sales[[#This Row],[OrderQuantity]]*Sales[[#This Row],[TotalProductCost]])</f>
        <v>2.4977</v>
      </c>
      <c r="U38102">
        <f>VLOOKUP(Sales[[#This Row],[ProductKey]],Product[[ProductKey]:[ListPrice]],5,0)</f>
        <v>1.4923</v>
      </c>
      <c r="V38102">
        <f>VLOOKUP(Sales[[#This Row],[ProductKey]],Product[[ProductKey]:[ListPrice]],7,0)</f>
        <v>3.99</v>
      </c>
      <c r="X38102">
        <f>U38102-Sales[[#This Row],[TotalProductCost]]</f>
        <v>0</v>
      </c>
      <c r="Y38102">
        <f>Sales[[#This Row],[SalesAmount]]-V38102</f>
        <v>0</v>
      </c>
    </row>
    <row r="38103" spans="1:25">
      <c r="A38103">
        <v>222</v>
      </c>
      <c r="B38103" s="1">
        <v>42619</v>
      </c>
      <c r="C38103" s="1">
        <v>42626</v>
      </c>
      <c r="D38103">
        <v>27684</v>
      </c>
      <c r="E38103">
        <v>1</v>
      </c>
      <c r="F38103">
        <v>1</v>
      </c>
      <c r="G38103" s="2" t="s">
        <v>52412</v>
      </c>
      <c r="H38103">
        <v>3</v>
      </c>
      <c r="I38103">
        <v>1</v>
      </c>
      <c r="J38103">
        <v>34.99</v>
      </c>
      <c r="K38103">
        <v>13.0863</v>
      </c>
      <c r="L38103">
        <v>34.99</v>
      </c>
      <c r="M38103">
        <v>2.7992</v>
      </c>
      <c r="P38103">
        <f>Sales[[#This Row],[UnitPrice]]*Sales[[#This Row],[OrderQuantity]]</f>
        <v>34.99</v>
      </c>
      <c r="Q38103">
        <f>Sales[[#This Row],[SalesAmount]]-P38103</f>
        <v>0</v>
      </c>
      <c r="S38103">
        <f>Sales[[#This Row],[SalesAmount]]-(Sales[[#This Row],[OrderQuantity]]*Sales[[#This Row],[TotalProductCost]])</f>
        <v>21.9037</v>
      </c>
      <c r="U38103">
        <f>VLOOKUP(Sales[[#This Row],[ProductKey]],Product[[ProductKey]:[ListPrice]],5,0)</f>
        <v>13.0863</v>
      </c>
      <c r="V38103">
        <f>VLOOKUP(Sales[[#This Row],[ProductKey]],Product[[ProductKey]:[ListPrice]],7,0)</f>
        <v>34.99</v>
      </c>
      <c r="X38103">
        <f>U38103-Sales[[#This Row],[TotalProductCost]]</f>
        <v>0</v>
      </c>
      <c r="Y38103">
        <f>Sales[[#This Row],[SalesAmount]]-V38103</f>
        <v>0</v>
      </c>
    </row>
    <row r="38104" spans="1:25">
      <c r="A38104">
        <v>480</v>
      </c>
      <c r="B38104" s="1">
        <v>42619</v>
      </c>
      <c r="C38104" s="1">
        <v>42626</v>
      </c>
      <c r="D38104">
        <v>11631</v>
      </c>
      <c r="E38104">
        <v>1</v>
      </c>
      <c r="F38104">
        <v>6</v>
      </c>
      <c r="G38104" s="2" t="s">
        <v>52413</v>
      </c>
      <c r="H38104">
        <v>1</v>
      </c>
      <c r="I38104">
        <v>1</v>
      </c>
      <c r="J38104">
        <v>2.29</v>
      </c>
      <c r="K38104">
        <v>0.8565</v>
      </c>
      <c r="L38104">
        <v>2.29</v>
      </c>
      <c r="M38104">
        <v>0.1832</v>
      </c>
      <c r="P38104">
        <f>Sales[[#This Row],[UnitPrice]]*Sales[[#This Row],[OrderQuantity]]</f>
        <v>2.29</v>
      </c>
      <c r="Q38104">
        <f>Sales[[#This Row],[SalesAmount]]-P38104</f>
        <v>0</v>
      </c>
      <c r="S38104">
        <f>Sales[[#This Row],[SalesAmount]]-(Sales[[#This Row],[OrderQuantity]]*Sales[[#This Row],[TotalProductCost]])</f>
        <v>1.4335</v>
      </c>
      <c r="U38104">
        <f>VLOOKUP(Sales[[#This Row],[ProductKey]],Product[[ProductKey]:[ListPrice]],5,0)</f>
        <v>0.8565</v>
      </c>
      <c r="V38104">
        <f>VLOOKUP(Sales[[#This Row],[ProductKey]],Product[[ProductKey]:[ListPrice]],7,0)</f>
        <v>2.29</v>
      </c>
      <c r="X38104">
        <f>U38104-Sales[[#This Row],[TotalProductCost]]</f>
        <v>0</v>
      </c>
      <c r="Y38104">
        <f>Sales[[#This Row],[SalesAmount]]-V38104</f>
        <v>0</v>
      </c>
    </row>
    <row r="38105" spans="1:25">
      <c r="A38105">
        <v>535</v>
      </c>
      <c r="B38105" s="1">
        <v>42619</v>
      </c>
      <c r="C38105" s="1">
        <v>42626</v>
      </c>
      <c r="D38105">
        <v>25352</v>
      </c>
      <c r="E38105">
        <v>1</v>
      </c>
      <c r="F38105">
        <v>1</v>
      </c>
      <c r="G38105" s="2" t="s">
        <v>52414</v>
      </c>
      <c r="H38105">
        <v>1</v>
      </c>
      <c r="I38105">
        <v>1</v>
      </c>
      <c r="J38105">
        <v>24.99</v>
      </c>
      <c r="K38105">
        <v>9.3463</v>
      </c>
      <c r="L38105">
        <v>24.99</v>
      </c>
      <c r="M38105">
        <v>1.9992</v>
      </c>
      <c r="P38105">
        <f>Sales[[#This Row],[UnitPrice]]*Sales[[#This Row],[OrderQuantity]]</f>
        <v>24.99</v>
      </c>
      <c r="Q38105">
        <f>Sales[[#This Row],[SalesAmount]]-P38105</f>
        <v>0</v>
      </c>
      <c r="S38105">
        <f>Sales[[#This Row],[SalesAmount]]-(Sales[[#This Row],[OrderQuantity]]*Sales[[#This Row],[TotalProductCost]])</f>
        <v>15.6437</v>
      </c>
      <c r="U38105">
        <f>VLOOKUP(Sales[[#This Row],[ProductKey]],Product[[ProductKey]:[ListPrice]],5,0)</f>
        <v>9.3463</v>
      </c>
      <c r="V38105">
        <f>VLOOKUP(Sales[[#This Row],[ProductKey]],Product[[ProductKey]:[ListPrice]],7,0)</f>
        <v>24.99</v>
      </c>
      <c r="X38105">
        <f>U38105-Sales[[#This Row],[TotalProductCost]]</f>
        <v>0</v>
      </c>
      <c r="Y38105">
        <f>Sales[[#This Row],[SalesAmount]]-V38105</f>
        <v>0</v>
      </c>
    </row>
    <row r="38106" spans="1:25">
      <c r="A38106">
        <v>528</v>
      </c>
      <c r="B38106" s="1">
        <v>42619</v>
      </c>
      <c r="C38106" s="1">
        <v>42626</v>
      </c>
      <c r="D38106">
        <v>25352</v>
      </c>
      <c r="E38106">
        <v>1</v>
      </c>
      <c r="F38106">
        <v>1</v>
      </c>
      <c r="G38106" s="2" t="s">
        <v>52414</v>
      </c>
      <c r="H38106">
        <v>2</v>
      </c>
      <c r="I38106">
        <v>1</v>
      </c>
      <c r="J38106">
        <v>4.99</v>
      </c>
      <c r="K38106">
        <v>1.8663</v>
      </c>
      <c r="L38106">
        <v>4.99</v>
      </c>
      <c r="M38106">
        <v>0.3992</v>
      </c>
      <c r="P38106">
        <f>Sales[[#This Row],[UnitPrice]]*Sales[[#This Row],[OrderQuantity]]</f>
        <v>4.99</v>
      </c>
      <c r="Q38106">
        <f>Sales[[#This Row],[SalesAmount]]-P38106</f>
        <v>0</v>
      </c>
      <c r="S38106">
        <f>Sales[[#This Row],[SalesAmount]]-(Sales[[#This Row],[OrderQuantity]]*Sales[[#This Row],[TotalProductCost]])</f>
        <v>3.1237</v>
      </c>
      <c r="U38106">
        <f>VLOOKUP(Sales[[#This Row],[ProductKey]],Product[[ProductKey]:[ListPrice]],5,0)</f>
        <v>1.8663</v>
      </c>
      <c r="V38106">
        <f>VLOOKUP(Sales[[#This Row],[ProductKey]],Product[[ProductKey]:[ListPrice]],7,0)</f>
        <v>4.99</v>
      </c>
      <c r="X38106">
        <f>U38106-Sales[[#This Row],[TotalProductCost]]</f>
        <v>0</v>
      </c>
      <c r="Y38106">
        <f>Sales[[#This Row],[SalesAmount]]-V38106</f>
        <v>0</v>
      </c>
    </row>
    <row r="38107" spans="1:25">
      <c r="A38107">
        <v>535</v>
      </c>
      <c r="B38107" s="1">
        <v>42619</v>
      </c>
      <c r="C38107" s="1">
        <v>42626</v>
      </c>
      <c r="D38107">
        <v>20756</v>
      </c>
      <c r="E38107">
        <v>1</v>
      </c>
      <c r="F38107">
        <v>6</v>
      </c>
      <c r="G38107" s="2" t="s">
        <v>52415</v>
      </c>
      <c r="H38107">
        <v>1</v>
      </c>
      <c r="I38107">
        <v>1</v>
      </c>
      <c r="J38107">
        <v>24.99</v>
      </c>
      <c r="K38107">
        <v>9.3463</v>
      </c>
      <c r="L38107">
        <v>24.99</v>
      </c>
      <c r="M38107">
        <v>1.9992</v>
      </c>
      <c r="P38107">
        <f>Sales[[#This Row],[UnitPrice]]*Sales[[#This Row],[OrderQuantity]]</f>
        <v>24.99</v>
      </c>
      <c r="Q38107">
        <f>Sales[[#This Row],[SalesAmount]]-P38107</f>
        <v>0</v>
      </c>
      <c r="S38107">
        <f>Sales[[#This Row],[SalesAmount]]-(Sales[[#This Row],[OrderQuantity]]*Sales[[#This Row],[TotalProductCost]])</f>
        <v>15.6437</v>
      </c>
      <c r="U38107">
        <f>VLOOKUP(Sales[[#This Row],[ProductKey]],Product[[ProductKey]:[ListPrice]],5,0)</f>
        <v>9.3463</v>
      </c>
      <c r="V38107">
        <f>VLOOKUP(Sales[[#This Row],[ProductKey]],Product[[ProductKey]:[ListPrice]],7,0)</f>
        <v>24.99</v>
      </c>
      <c r="X38107">
        <f>U38107-Sales[[#This Row],[TotalProductCost]]</f>
        <v>0</v>
      </c>
      <c r="Y38107">
        <f>Sales[[#This Row],[SalesAmount]]-V38107</f>
        <v>0</v>
      </c>
    </row>
    <row r="38108" spans="1:25">
      <c r="A38108">
        <v>480</v>
      </c>
      <c r="B38108" s="1">
        <v>42619</v>
      </c>
      <c r="C38108" s="1">
        <v>42626</v>
      </c>
      <c r="D38108">
        <v>20756</v>
      </c>
      <c r="E38108">
        <v>1</v>
      </c>
      <c r="F38108">
        <v>6</v>
      </c>
      <c r="G38108" s="2" t="s">
        <v>52415</v>
      </c>
      <c r="H38108">
        <v>2</v>
      </c>
      <c r="I38108">
        <v>1</v>
      </c>
      <c r="J38108">
        <v>2.29</v>
      </c>
      <c r="K38108">
        <v>0.8565</v>
      </c>
      <c r="L38108">
        <v>2.29</v>
      </c>
      <c r="M38108">
        <v>0.1832</v>
      </c>
      <c r="P38108">
        <f>Sales[[#This Row],[UnitPrice]]*Sales[[#This Row],[OrderQuantity]]</f>
        <v>2.29</v>
      </c>
      <c r="Q38108">
        <f>Sales[[#This Row],[SalesAmount]]-P38108</f>
        <v>0</v>
      </c>
      <c r="S38108">
        <f>Sales[[#This Row],[SalesAmount]]-(Sales[[#This Row],[OrderQuantity]]*Sales[[#This Row],[TotalProductCost]])</f>
        <v>1.4335</v>
      </c>
      <c r="U38108">
        <f>VLOOKUP(Sales[[#This Row],[ProductKey]],Product[[ProductKey]:[ListPrice]],5,0)</f>
        <v>0.8565</v>
      </c>
      <c r="V38108">
        <f>VLOOKUP(Sales[[#This Row],[ProductKey]],Product[[ProductKey]:[ListPrice]],7,0)</f>
        <v>2.29</v>
      </c>
      <c r="X38108">
        <f>U38108-Sales[[#This Row],[TotalProductCost]]</f>
        <v>0</v>
      </c>
      <c r="Y38108">
        <f>Sales[[#This Row],[SalesAmount]]-V38108</f>
        <v>0</v>
      </c>
    </row>
    <row r="38109" spans="1:25">
      <c r="A38109">
        <v>530</v>
      </c>
      <c r="B38109" s="1">
        <v>42619</v>
      </c>
      <c r="C38109" s="1">
        <v>42626</v>
      </c>
      <c r="D38109">
        <v>27408</v>
      </c>
      <c r="E38109">
        <v>1</v>
      </c>
      <c r="F38109">
        <v>4</v>
      </c>
      <c r="G38109" s="2" t="s">
        <v>52416</v>
      </c>
      <c r="H38109">
        <v>1</v>
      </c>
      <c r="I38109">
        <v>1</v>
      </c>
      <c r="J38109">
        <v>4.99</v>
      </c>
      <c r="K38109">
        <v>1.8663</v>
      </c>
      <c r="L38109">
        <v>4.99</v>
      </c>
      <c r="M38109">
        <v>0.3992</v>
      </c>
      <c r="P38109">
        <f>Sales[[#This Row],[UnitPrice]]*Sales[[#This Row],[OrderQuantity]]</f>
        <v>4.99</v>
      </c>
      <c r="Q38109">
        <f>Sales[[#This Row],[SalesAmount]]-P38109</f>
        <v>0</v>
      </c>
      <c r="S38109">
        <f>Sales[[#This Row],[SalesAmount]]-(Sales[[#This Row],[OrderQuantity]]*Sales[[#This Row],[TotalProductCost]])</f>
        <v>3.1237</v>
      </c>
      <c r="U38109">
        <f>VLOOKUP(Sales[[#This Row],[ProductKey]],Product[[ProductKey]:[ListPrice]],5,0)</f>
        <v>1.8663</v>
      </c>
      <c r="V38109">
        <f>VLOOKUP(Sales[[#This Row],[ProductKey]],Product[[ProductKey]:[ListPrice]],7,0)</f>
        <v>4.99</v>
      </c>
      <c r="X38109">
        <f>U38109-Sales[[#This Row],[TotalProductCost]]</f>
        <v>0</v>
      </c>
      <c r="Y38109">
        <f>Sales[[#This Row],[SalesAmount]]-V38109</f>
        <v>0</v>
      </c>
    </row>
    <row r="38110" spans="1:25">
      <c r="A38110">
        <v>541</v>
      </c>
      <c r="B38110" s="1">
        <v>42619</v>
      </c>
      <c r="C38110" s="1">
        <v>42626</v>
      </c>
      <c r="D38110">
        <v>27408</v>
      </c>
      <c r="E38110">
        <v>1</v>
      </c>
      <c r="F38110">
        <v>4</v>
      </c>
      <c r="G38110" s="2" t="s">
        <v>52416</v>
      </c>
      <c r="H38110">
        <v>2</v>
      </c>
      <c r="I38110">
        <v>1</v>
      </c>
      <c r="J38110">
        <v>28.99</v>
      </c>
      <c r="K38110">
        <v>10.8423</v>
      </c>
      <c r="L38110">
        <v>28.99</v>
      </c>
      <c r="M38110">
        <v>2.3192</v>
      </c>
      <c r="P38110">
        <f>Sales[[#This Row],[UnitPrice]]*Sales[[#This Row],[OrderQuantity]]</f>
        <v>28.99</v>
      </c>
      <c r="Q38110">
        <f>Sales[[#This Row],[SalesAmount]]-P38110</f>
        <v>0</v>
      </c>
      <c r="S38110">
        <f>Sales[[#This Row],[SalesAmount]]-(Sales[[#This Row],[OrderQuantity]]*Sales[[#This Row],[TotalProductCost]])</f>
        <v>18.1477</v>
      </c>
      <c r="U38110">
        <f>VLOOKUP(Sales[[#This Row],[ProductKey]],Product[[ProductKey]:[ListPrice]],5,0)</f>
        <v>10.8423</v>
      </c>
      <c r="V38110">
        <f>VLOOKUP(Sales[[#This Row],[ProductKey]],Product[[ProductKey]:[ListPrice]],7,0)</f>
        <v>28.99</v>
      </c>
      <c r="X38110">
        <f>U38110-Sales[[#This Row],[TotalProductCost]]</f>
        <v>0</v>
      </c>
      <c r="Y38110">
        <f>Sales[[#This Row],[SalesAmount]]-V38110</f>
        <v>0</v>
      </c>
    </row>
    <row r="38111" spans="1:25">
      <c r="A38111">
        <v>214</v>
      </c>
      <c r="B38111" s="1">
        <v>42619</v>
      </c>
      <c r="C38111" s="1">
        <v>42626</v>
      </c>
      <c r="D38111">
        <v>27408</v>
      </c>
      <c r="E38111">
        <v>1</v>
      </c>
      <c r="F38111">
        <v>4</v>
      </c>
      <c r="G38111" s="2" t="s">
        <v>52416</v>
      </c>
      <c r="H38111">
        <v>3</v>
      </c>
      <c r="I38111">
        <v>1</v>
      </c>
      <c r="J38111">
        <v>34.99</v>
      </c>
      <c r="K38111">
        <v>13.0863</v>
      </c>
      <c r="L38111">
        <v>34.99</v>
      </c>
      <c r="M38111">
        <v>2.7992</v>
      </c>
      <c r="P38111">
        <f>Sales[[#This Row],[UnitPrice]]*Sales[[#This Row],[OrderQuantity]]</f>
        <v>34.99</v>
      </c>
      <c r="Q38111">
        <f>Sales[[#This Row],[SalesAmount]]-P38111</f>
        <v>0</v>
      </c>
      <c r="S38111">
        <f>Sales[[#This Row],[SalesAmount]]-(Sales[[#This Row],[OrderQuantity]]*Sales[[#This Row],[TotalProductCost]])</f>
        <v>21.9037</v>
      </c>
      <c r="U38111">
        <f>VLOOKUP(Sales[[#This Row],[ProductKey]],Product[[ProductKey]:[ListPrice]],5,0)</f>
        <v>13.0863</v>
      </c>
      <c r="V38111">
        <f>VLOOKUP(Sales[[#This Row],[ProductKey]],Product[[ProductKey]:[ListPrice]],7,0)</f>
        <v>34.99</v>
      </c>
      <c r="X38111">
        <f>U38111-Sales[[#This Row],[TotalProductCost]]</f>
        <v>0</v>
      </c>
      <c r="Y38111">
        <f>Sales[[#This Row],[SalesAmount]]-V38111</f>
        <v>0</v>
      </c>
    </row>
    <row r="38112" spans="1:25">
      <c r="A38112">
        <v>481</v>
      </c>
      <c r="B38112" s="1">
        <v>42619</v>
      </c>
      <c r="C38112" s="1">
        <v>42626</v>
      </c>
      <c r="D38112">
        <v>27408</v>
      </c>
      <c r="E38112">
        <v>1</v>
      </c>
      <c r="F38112">
        <v>4</v>
      </c>
      <c r="G38112" s="2" t="s">
        <v>52416</v>
      </c>
      <c r="H38112">
        <v>4</v>
      </c>
      <c r="I38112">
        <v>1</v>
      </c>
      <c r="J38112">
        <v>8.99</v>
      </c>
      <c r="K38112">
        <v>3.3623</v>
      </c>
      <c r="L38112">
        <v>8.99</v>
      </c>
      <c r="M38112">
        <v>0.7192</v>
      </c>
      <c r="P38112">
        <f>Sales[[#This Row],[UnitPrice]]*Sales[[#This Row],[OrderQuantity]]</f>
        <v>8.99</v>
      </c>
      <c r="Q38112">
        <f>Sales[[#This Row],[SalesAmount]]-P38112</f>
        <v>0</v>
      </c>
      <c r="S38112">
        <f>Sales[[#This Row],[SalesAmount]]-(Sales[[#This Row],[OrderQuantity]]*Sales[[#This Row],[TotalProductCost]])</f>
        <v>5.6277</v>
      </c>
      <c r="U38112">
        <f>VLOOKUP(Sales[[#This Row],[ProductKey]],Product[[ProductKey]:[ListPrice]],5,0)</f>
        <v>3.3623</v>
      </c>
      <c r="V38112">
        <f>VLOOKUP(Sales[[#This Row],[ProductKey]],Product[[ProductKey]:[ListPrice]],7,0)</f>
        <v>8.99</v>
      </c>
      <c r="X38112">
        <f>U38112-Sales[[#This Row],[TotalProductCost]]</f>
        <v>0</v>
      </c>
      <c r="Y38112">
        <f>Sales[[#This Row],[SalesAmount]]-V38112</f>
        <v>0</v>
      </c>
    </row>
    <row r="38113" spans="1:25">
      <c r="A38113">
        <v>541</v>
      </c>
      <c r="B38113" s="1">
        <v>42619</v>
      </c>
      <c r="C38113" s="1">
        <v>42626</v>
      </c>
      <c r="D38113">
        <v>26257</v>
      </c>
      <c r="E38113">
        <v>1</v>
      </c>
      <c r="F38113">
        <v>4</v>
      </c>
      <c r="G38113" s="2" t="s">
        <v>52417</v>
      </c>
      <c r="H38113">
        <v>1</v>
      </c>
      <c r="I38113">
        <v>1</v>
      </c>
      <c r="J38113">
        <v>28.99</v>
      </c>
      <c r="K38113">
        <v>10.8423</v>
      </c>
      <c r="L38113">
        <v>28.99</v>
      </c>
      <c r="M38113">
        <v>2.3192</v>
      </c>
      <c r="P38113">
        <f>Sales[[#This Row],[UnitPrice]]*Sales[[#This Row],[OrderQuantity]]</f>
        <v>28.99</v>
      </c>
      <c r="Q38113">
        <f>Sales[[#This Row],[SalesAmount]]-P38113</f>
        <v>0</v>
      </c>
      <c r="S38113">
        <f>Sales[[#This Row],[SalesAmount]]-(Sales[[#This Row],[OrderQuantity]]*Sales[[#This Row],[TotalProductCost]])</f>
        <v>18.1477</v>
      </c>
      <c r="U38113">
        <f>VLOOKUP(Sales[[#This Row],[ProductKey]],Product[[ProductKey]:[ListPrice]],5,0)</f>
        <v>10.8423</v>
      </c>
      <c r="V38113">
        <f>VLOOKUP(Sales[[#This Row],[ProductKey]],Product[[ProductKey]:[ListPrice]],7,0)</f>
        <v>28.99</v>
      </c>
      <c r="X38113">
        <f>U38113-Sales[[#This Row],[TotalProductCost]]</f>
        <v>0</v>
      </c>
      <c r="Y38113">
        <f>Sales[[#This Row],[SalesAmount]]-V38113</f>
        <v>0</v>
      </c>
    </row>
    <row r="38114" spans="1:25">
      <c r="A38114">
        <v>530</v>
      </c>
      <c r="B38114" s="1">
        <v>42619</v>
      </c>
      <c r="C38114" s="1">
        <v>42626</v>
      </c>
      <c r="D38114">
        <v>26257</v>
      </c>
      <c r="E38114">
        <v>1</v>
      </c>
      <c r="F38114">
        <v>4</v>
      </c>
      <c r="G38114" s="2" t="s">
        <v>52417</v>
      </c>
      <c r="H38114">
        <v>2</v>
      </c>
      <c r="I38114">
        <v>1</v>
      </c>
      <c r="J38114">
        <v>4.99</v>
      </c>
      <c r="K38114">
        <v>1.8663</v>
      </c>
      <c r="L38114">
        <v>4.99</v>
      </c>
      <c r="M38114">
        <v>0.3992</v>
      </c>
      <c r="P38114">
        <f>Sales[[#This Row],[UnitPrice]]*Sales[[#This Row],[OrderQuantity]]</f>
        <v>4.99</v>
      </c>
      <c r="Q38114">
        <f>Sales[[#This Row],[SalesAmount]]-P38114</f>
        <v>0</v>
      </c>
      <c r="S38114">
        <f>Sales[[#This Row],[SalesAmount]]-(Sales[[#This Row],[OrderQuantity]]*Sales[[#This Row],[TotalProductCost]])</f>
        <v>3.1237</v>
      </c>
      <c r="U38114">
        <f>VLOOKUP(Sales[[#This Row],[ProductKey]],Product[[ProductKey]:[ListPrice]],5,0)</f>
        <v>1.8663</v>
      </c>
      <c r="V38114">
        <f>VLOOKUP(Sales[[#This Row],[ProductKey]],Product[[ProductKey]:[ListPrice]],7,0)</f>
        <v>4.99</v>
      </c>
      <c r="X38114">
        <f>U38114-Sales[[#This Row],[TotalProductCost]]</f>
        <v>0</v>
      </c>
      <c r="Y38114">
        <f>Sales[[#This Row],[SalesAmount]]-V38114</f>
        <v>0</v>
      </c>
    </row>
    <row r="38115" spans="1:25">
      <c r="A38115">
        <v>477</v>
      </c>
      <c r="B38115" s="1">
        <v>42619</v>
      </c>
      <c r="C38115" s="1">
        <v>42626</v>
      </c>
      <c r="D38115">
        <v>26257</v>
      </c>
      <c r="E38115">
        <v>1</v>
      </c>
      <c r="F38115">
        <v>4</v>
      </c>
      <c r="G38115" s="2" t="s">
        <v>52417</v>
      </c>
      <c r="H38115">
        <v>3</v>
      </c>
      <c r="I38115">
        <v>1</v>
      </c>
      <c r="J38115">
        <v>4.99</v>
      </c>
      <c r="K38115">
        <v>1.8663</v>
      </c>
      <c r="L38115">
        <v>4.99</v>
      </c>
      <c r="M38115">
        <v>0.3992</v>
      </c>
      <c r="P38115">
        <f>Sales[[#This Row],[UnitPrice]]*Sales[[#This Row],[OrderQuantity]]</f>
        <v>4.99</v>
      </c>
      <c r="Q38115">
        <f>Sales[[#This Row],[SalesAmount]]-P38115</f>
        <v>0</v>
      </c>
      <c r="S38115">
        <f>Sales[[#This Row],[SalesAmount]]-(Sales[[#This Row],[OrderQuantity]]*Sales[[#This Row],[TotalProductCost]])</f>
        <v>3.1237</v>
      </c>
      <c r="U38115">
        <f>VLOOKUP(Sales[[#This Row],[ProductKey]],Product[[ProductKey]:[ListPrice]],5,0)</f>
        <v>1.8663</v>
      </c>
      <c r="V38115">
        <f>VLOOKUP(Sales[[#This Row],[ProductKey]],Product[[ProductKey]:[ListPrice]],7,0)</f>
        <v>4.99</v>
      </c>
      <c r="X38115">
        <f>U38115-Sales[[#This Row],[TotalProductCost]]</f>
        <v>0</v>
      </c>
      <c r="Y38115">
        <f>Sales[[#This Row],[SalesAmount]]-V38115</f>
        <v>0</v>
      </c>
    </row>
    <row r="38116" spans="1:25">
      <c r="A38116">
        <v>479</v>
      </c>
      <c r="B38116" s="1">
        <v>42619</v>
      </c>
      <c r="C38116" s="1">
        <v>42626</v>
      </c>
      <c r="D38116">
        <v>26257</v>
      </c>
      <c r="E38116">
        <v>1</v>
      </c>
      <c r="F38116">
        <v>4</v>
      </c>
      <c r="G38116" s="2" t="s">
        <v>52417</v>
      </c>
      <c r="H38116">
        <v>4</v>
      </c>
      <c r="I38116">
        <v>1</v>
      </c>
      <c r="J38116">
        <v>8.99</v>
      </c>
      <c r="K38116">
        <v>3.3623</v>
      </c>
      <c r="L38116">
        <v>8.99</v>
      </c>
      <c r="M38116">
        <v>0.7192</v>
      </c>
      <c r="P38116">
        <f>Sales[[#This Row],[UnitPrice]]*Sales[[#This Row],[OrderQuantity]]</f>
        <v>8.99</v>
      </c>
      <c r="Q38116">
        <f>Sales[[#This Row],[SalesAmount]]-P38116</f>
        <v>0</v>
      </c>
      <c r="S38116">
        <f>Sales[[#This Row],[SalesAmount]]-(Sales[[#This Row],[OrderQuantity]]*Sales[[#This Row],[TotalProductCost]])</f>
        <v>5.6277</v>
      </c>
      <c r="U38116">
        <f>VLOOKUP(Sales[[#This Row],[ProductKey]],Product[[ProductKey]:[ListPrice]],5,0)</f>
        <v>3.3623</v>
      </c>
      <c r="V38116">
        <f>VLOOKUP(Sales[[#This Row],[ProductKey]],Product[[ProductKey]:[ListPrice]],7,0)</f>
        <v>8.99</v>
      </c>
      <c r="X38116">
        <f>U38116-Sales[[#This Row],[TotalProductCost]]</f>
        <v>0</v>
      </c>
      <c r="Y38116">
        <f>Sales[[#This Row],[SalesAmount]]-V38116</f>
        <v>0</v>
      </c>
    </row>
    <row r="38117" spans="1:25">
      <c r="A38117">
        <v>217</v>
      </c>
      <c r="B38117" s="1">
        <v>42619</v>
      </c>
      <c r="C38117" s="1">
        <v>42626</v>
      </c>
      <c r="D38117">
        <v>26257</v>
      </c>
      <c r="E38117">
        <v>1</v>
      </c>
      <c r="F38117">
        <v>4</v>
      </c>
      <c r="G38117" s="2" t="s">
        <v>52417</v>
      </c>
      <c r="H38117">
        <v>5</v>
      </c>
      <c r="I38117">
        <v>1</v>
      </c>
      <c r="J38117">
        <v>34.99</v>
      </c>
      <c r="K38117">
        <v>13.0863</v>
      </c>
      <c r="L38117">
        <v>34.99</v>
      </c>
      <c r="M38117">
        <v>2.7992</v>
      </c>
      <c r="P38117">
        <f>Sales[[#This Row],[UnitPrice]]*Sales[[#This Row],[OrderQuantity]]</f>
        <v>34.99</v>
      </c>
      <c r="Q38117">
        <f>Sales[[#This Row],[SalesAmount]]-P38117</f>
        <v>0</v>
      </c>
      <c r="S38117">
        <f>Sales[[#This Row],[SalesAmount]]-(Sales[[#This Row],[OrderQuantity]]*Sales[[#This Row],[TotalProductCost]])</f>
        <v>21.9037</v>
      </c>
      <c r="U38117">
        <f>VLOOKUP(Sales[[#This Row],[ProductKey]],Product[[ProductKey]:[ListPrice]],5,0)</f>
        <v>13.0863</v>
      </c>
      <c r="V38117">
        <f>VLOOKUP(Sales[[#This Row],[ProductKey]],Product[[ProductKey]:[ListPrice]],7,0)</f>
        <v>34.99</v>
      </c>
      <c r="X38117">
        <f>U38117-Sales[[#This Row],[TotalProductCost]]</f>
        <v>0</v>
      </c>
      <c r="Y38117">
        <f>Sales[[#This Row],[SalesAmount]]-V38117</f>
        <v>0</v>
      </c>
    </row>
    <row r="38118" spans="1:25">
      <c r="A38118">
        <v>540</v>
      </c>
      <c r="B38118" s="1">
        <v>42619</v>
      </c>
      <c r="C38118" s="1">
        <v>42626</v>
      </c>
      <c r="D38118">
        <v>24650</v>
      </c>
      <c r="E38118">
        <v>1</v>
      </c>
      <c r="F38118">
        <v>4</v>
      </c>
      <c r="G38118" s="2" t="s">
        <v>52418</v>
      </c>
      <c r="H38118">
        <v>1</v>
      </c>
      <c r="I38118">
        <v>1</v>
      </c>
      <c r="J38118">
        <v>32.6</v>
      </c>
      <c r="K38118">
        <v>12.1924</v>
      </c>
      <c r="L38118">
        <v>32.6</v>
      </c>
      <c r="M38118">
        <v>2.608</v>
      </c>
      <c r="P38118">
        <f>Sales[[#This Row],[UnitPrice]]*Sales[[#This Row],[OrderQuantity]]</f>
        <v>32.6</v>
      </c>
      <c r="Q38118">
        <f>Sales[[#This Row],[SalesAmount]]-P38118</f>
        <v>0</v>
      </c>
      <c r="S38118">
        <f>Sales[[#This Row],[SalesAmount]]-(Sales[[#This Row],[OrderQuantity]]*Sales[[#This Row],[TotalProductCost]])</f>
        <v>20.4076</v>
      </c>
      <c r="U38118">
        <f>VLOOKUP(Sales[[#This Row],[ProductKey]],Product[[ProductKey]:[ListPrice]],5,0)</f>
        <v>12.1924</v>
      </c>
      <c r="V38118">
        <f>VLOOKUP(Sales[[#This Row],[ProductKey]],Product[[ProductKey]:[ListPrice]],7,0)</f>
        <v>32.6</v>
      </c>
      <c r="X38118">
        <f>U38118-Sales[[#This Row],[TotalProductCost]]</f>
        <v>0</v>
      </c>
      <c r="Y38118">
        <f>Sales[[#This Row],[SalesAmount]]-V38118</f>
        <v>0</v>
      </c>
    </row>
    <row r="38119" spans="1:25">
      <c r="A38119">
        <v>529</v>
      </c>
      <c r="B38119" s="1">
        <v>42619</v>
      </c>
      <c r="C38119" s="1">
        <v>42626</v>
      </c>
      <c r="D38119">
        <v>24650</v>
      </c>
      <c r="E38119">
        <v>1</v>
      </c>
      <c r="F38119">
        <v>4</v>
      </c>
      <c r="G38119" s="2" t="s">
        <v>52418</v>
      </c>
      <c r="H38119">
        <v>2</v>
      </c>
      <c r="I38119">
        <v>1</v>
      </c>
      <c r="J38119">
        <v>3.99</v>
      </c>
      <c r="K38119">
        <v>1.4923</v>
      </c>
      <c r="L38119">
        <v>3.99</v>
      </c>
      <c r="M38119">
        <v>0.3192</v>
      </c>
      <c r="P38119">
        <f>Sales[[#This Row],[UnitPrice]]*Sales[[#This Row],[OrderQuantity]]</f>
        <v>3.99</v>
      </c>
      <c r="Q38119">
        <f>Sales[[#This Row],[SalesAmount]]-P38119</f>
        <v>0</v>
      </c>
      <c r="S38119">
        <f>Sales[[#This Row],[SalesAmount]]-(Sales[[#This Row],[OrderQuantity]]*Sales[[#This Row],[TotalProductCost]])</f>
        <v>2.4977</v>
      </c>
      <c r="U38119">
        <f>VLOOKUP(Sales[[#This Row],[ProductKey]],Product[[ProductKey]:[ListPrice]],5,0)</f>
        <v>1.4923</v>
      </c>
      <c r="V38119">
        <f>VLOOKUP(Sales[[#This Row],[ProductKey]],Product[[ProductKey]:[ListPrice]],7,0)</f>
        <v>3.99</v>
      </c>
      <c r="X38119">
        <f>U38119-Sales[[#This Row],[TotalProductCost]]</f>
        <v>0</v>
      </c>
      <c r="Y38119">
        <f>Sales[[#This Row],[SalesAmount]]-V38119</f>
        <v>0</v>
      </c>
    </row>
    <row r="38120" spans="1:25">
      <c r="A38120">
        <v>536</v>
      </c>
      <c r="B38120" s="1">
        <v>42619</v>
      </c>
      <c r="C38120" s="1">
        <v>42626</v>
      </c>
      <c r="D38120">
        <v>22764</v>
      </c>
      <c r="E38120">
        <v>1</v>
      </c>
      <c r="F38120">
        <v>1</v>
      </c>
      <c r="G38120" s="2" t="s">
        <v>52419</v>
      </c>
      <c r="H38120">
        <v>1</v>
      </c>
      <c r="I38120">
        <v>1</v>
      </c>
      <c r="J38120">
        <v>29.99</v>
      </c>
      <c r="K38120">
        <v>11.2163</v>
      </c>
      <c r="L38120">
        <v>29.99</v>
      </c>
      <c r="M38120">
        <v>2.3992</v>
      </c>
      <c r="P38120">
        <f>Sales[[#This Row],[UnitPrice]]*Sales[[#This Row],[OrderQuantity]]</f>
        <v>29.99</v>
      </c>
      <c r="Q38120">
        <f>Sales[[#This Row],[SalesAmount]]-P38120</f>
        <v>0</v>
      </c>
      <c r="S38120">
        <f>Sales[[#This Row],[SalesAmount]]-(Sales[[#This Row],[OrderQuantity]]*Sales[[#This Row],[TotalProductCost]])</f>
        <v>18.7737</v>
      </c>
      <c r="U38120">
        <f>VLOOKUP(Sales[[#This Row],[ProductKey]],Product[[ProductKey]:[ListPrice]],5,0)</f>
        <v>11.2163</v>
      </c>
      <c r="V38120">
        <f>VLOOKUP(Sales[[#This Row],[ProductKey]],Product[[ProductKey]:[ListPrice]],7,0)</f>
        <v>29.99</v>
      </c>
      <c r="X38120">
        <f>U38120-Sales[[#This Row],[TotalProductCost]]</f>
        <v>0</v>
      </c>
      <c r="Y38120">
        <f>Sales[[#This Row],[SalesAmount]]-V38120</f>
        <v>0</v>
      </c>
    </row>
    <row r="38121" spans="1:25">
      <c r="A38121">
        <v>528</v>
      </c>
      <c r="B38121" s="1">
        <v>42619</v>
      </c>
      <c r="C38121" s="1">
        <v>42626</v>
      </c>
      <c r="D38121">
        <v>23297</v>
      </c>
      <c r="E38121">
        <v>1</v>
      </c>
      <c r="F38121">
        <v>4</v>
      </c>
      <c r="G38121" s="2" t="s">
        <v>52420</v>
      </c>
      <c r="H38121">
        <v>1</v>
      </c>
      <c r="I38121">
        <v>1</v>
      </c>
      <c r="J38121">
        <v>4.99</v>
      </c>
      <c r="K38121">
        <v>1.8663</v>
      </c>
      <c r="L38121">
        <v>4.99</v>
      </c>
      <c r="M38121">
        <v>0.3992</v>
      </c>
      <c r="P38121">
        <f>Sales[[#This Row],[UnitPrice]]*Sales[[#This Row],[OrderQuantity]]</f>
        <v>4.99</v>
      </c>
      <c r="Q38121">
        <f>Sales[[#This Row],[SalesAmount]]-P38121</f>
        <v>0</v>
      </c>
      <c r="S38121">
        <f>Sales[[#This Row],[SalesAmount]]-(Sales[[#This Row],[OrderQuantity]]*Sales[[#This Row],[TotalProductCost]])</f>
        <v>3.1237</v>
      </c>
      <c r="U38121">
        <f>VLOOKUP(Sales[[#This Row],[ProductKey]],Product[[ProductKey]:[ListPrice]],5,0)</f>
        <v>1.8663</v>
      </c>
      <c r="V38121">
        <f>VLOOKUP(Sales[[#This Row],[ProductKey]],Product[[ProductKey]:[ListPrice]],7,0)</f>
        <v>4.99</v>
      </c>
      <c r="X38121">
        <f>U38121-Sales[[#This Row],[TotalProductCost]]</f>
        <v>0</v>
      </c>
      <c r="Y38121">
        <f>Sales[[#This Row],[SalesAmount]]-V38121</f>
        <v>0</v>
      </c>
    </row>
    <row r="38122" spans="1:25">
      <c r="A38122">
        <v>536</v>
      </c>
      <c r="B38122" s="1">
        <v>42619</v>
      </c>
      <c r="C38122" s="1">
        <v>42626</v>
      </c>
      <c r="D38122">
        <v>23297</v>
      </c>
      <c r="E38122">
        <v>1</v>
      </c>
      <c r="F38122">
        <v>4</v>
      </c>
      <c r="G38122" s="2" t="s">
        <v>52420</v>
      </c>
      <c r="H38122">
        <v>2</v>
      </c>
      <c r="I38122">
        <v>1</v>
      </c>
      <c r="J38122">
        <v>29.99</v>
      </c>
      <c r="K38122">
        <v>11.2163</v>
      </c>
      <c r="L38122">
        <v>29.99</v>
      </c>
      <c r="M38122">
        <v>2.3992</v>
      </c>
      <c r="P38122">
        <f>Sales[[#This Row],[UnitPrice]]*Sales[[#This Row],[OrderQuantity]]</f>
        <v>29.99</v>
      </c>
      <c r="Q38122">
        <f>Sales[[#This Row],[SalesAmount]]-P38122</f>
        <v>0</v>
      </c>
      <c r="S38122">
        <f>Sales[[#This Row],[SalesAmount]]-(Sales[[#This Row],[OrderQuantity]]*Sales[[#This Row],[TotalProductCost]])</f>
        <v>18.7737</v>
      </c>
      <c r="U38122">
        <f>VLOOKUP(Sales[[#This Row],[ProductKey]],Product[[ProductKey]:[ListPrice]],5,0)</f>
        <v>11.2163</v>
      </c>
      <c r="V38122">
        <f>VLOOKUP(Sales[[#This Row],[ProductKey]],Product[[ProductKey]:[ListPrice]],7,0)</f>
        <v>29.99</v>
      </c>
      <c r="X38122">
        <f>U38122-Sales[[#This Row],[TotalProductCost]]</f>
        <v>0</v>
      </c>
      <c r="Y38122">
        <f>Sales[[#This Row],[SalesAmount]]-V38122</f>
        <v>0</v>
      </c>
    </row>
    <row r="38123" spans="1:25">
      <c r="A38123">
        <v>480</v>
      </c>
      <c r="B38123" s="1">
        <v>42619</v>
      </c>
      <c r="C38123" s="1">
        <v>42626</v>
      </c>
      <c r="D38123">
        <v>23297</v>
      </c>
      <c r="E38123">
        <v>1</v>
      </c>
      <c r="F38123">
        <v>4</v>
      </c>
      <c r="G38123" s="2" t="s">
        <v>52420</v>
      </c>
      <c r="H38123">
        <v>3</v>
      </c>
      <c r="I38123">
        <v>1</v>
      </c>
      <c r="J38123">
        <v>2.29</v>
      </c>
      <c r="K38123">
        <v>0.8565</v>
      </c>
      <c r="L38123">
        <v>2.29</v>
      </c>
      <c r="M38123">
        <v>0.1832</v>
      </c>
      <c r="P38123">
        <f>Sales[[#This Row],[UnitPrice]]*Sales[[#This Row],[OrderQuantity]]</f>
        <v>2.29</v>
      </c>
      <c r="Q38123">
        <f>Sales[[#This Row],[SalesAmount]]-P38123</f>
        <v>0</v>
      </c>
      <c r="S38123">
        <f>Sales[[#This Row],[SalesAmount]]-(Sales[[#This Row],[OrderQuantity]]*Sales[[#This Row],[TotalProductCost]])</f>
        <v>1.4335</v>
      </c>
      <c r="U38123">
        <f>VLOOKUP(Sales[[#This Row],[ProductKey]],Product[[ProductKey]:[ListPrice]],5,0)</f>
        <v>0.8565</v>
      </c>
      <c r="V38123">
        <f>VLOOKUP(Sales[[#This Row],[ProductKey]],Product[[ProductKey]:[ListPrice]],7,0)</f>
        <v>2.29</v>
      </c>
      <c r="X38123">
        <f>U38123-Sales[[#This Row],[TotalProductCost]]</f>
        <v>0</v>
      </c>
      <c r="Y38123">
        <f>Sales[[#This Row],[SalesAmount]]-V38123</f>
        <v>0</v>
      </c>
    </row>
    <row r="38124" spans="1:25">
      <c r="A38124">
        <v>478</v>
      </c>
      <c r="B38124" s="1">
        <v>42619</v>
      </c>
      <c r="C38124" s="1">
        <v>42626</v>
      </c>
      <c r="D38124">
        <v>12147</v>
      </c>
      <c r="E38124">
        <v>1</v>
      </c>
      <c r="F38124">
        <v>6</v>
      </c>
      <c r="G38124" s="2" t="s">
        <v>52421</v>
      </c>
      <c r="H38124">
        <v>1</v>
      </c>
      <c r="I38124">
        <v>1</v>
      </c>
      <c r="J38124">
        <v>9.99</v>
      </c>
      <c r="K38124">
        <v>3.7363</v>
      </c>
      <c r="L38124">
        <v>9.99</v>
      </c>
      <c r="M38124">
        <v>0.7992</v>
      </c>
      <c r="P38124">
        <f>Sales[[#This Row],[UnitPrice]]*Sales[[#This Row],[OrderQuantity]]</f>
        <v>9.99</v>
      </c>
      <c r="Q38124">
        <f>Sales[[#This Row],[SalesAmount]]-P38124</f>
        <v>0</v>
      </c>
      <c r="S38124">
        <f>Sales[[#This Row],[SalesAmount]]-(Sales[[#This Row],[OrderQuantity]]*Sales[[#This Row],[TotalProductCost]])</f>
        <v>6.2537</v>
      </c>
      <c r="U38124">
        <f>VLOOKUP(Sales[[#This Row],[ProductKey]],Product[[ProductKey]:[ListPrice]],5,0)</f>
        <v>3.7363</v>
      </c>
      <c r="V38124">
        <f>VLOOKUP(Sales[[#This Row],[ProductKey]],Product[[ProductKey]:[ListPrice]],7,0)</f>
        <v>9.99</v>
      </c>
      <c r="X38124">
        <f>U38124-Sales[[#This Row],[TotalProductCost]]</f>
        <v>0</v>
      </c>
      <c r="Y38124">
        <f>Sales[[#This Row],[SalesAmount]]-V38124</f>
        <v>0</v>
      </c>
    </row>
    <row r="38125" spans="1:25">
      <c r="A38125">
        <v>477</v>
      </c>
      <c r="B38125" s="1">
        <v>42619</v>
      </c>
      <c r="C38125" s="1">
        <v>42626</v>
      </c>
      <c r="D38125">
        <v>12147</v>
      </c>
      <c r="E38125">
        <v>1</v>
      </c>
      <c r="F38125">
        <v>6</v>
      </c>
      <c r="G38125" s="2" t="s">
        <v>52421</v>
      </c>
      <c r="H38125">
        <v>2</v>
      </c>
      <c r="I38125">
        <v>1</v>
      </c>
      <c r="J38125">
        <v>4.99</v>
      </c>
      <c r="K38125">
        <v>1.8663</v>
      </c>
      <c r="L38125">
        <v>4.99</v>
      </c>
      <c r="M38125">
        <v>0.3992</v>
      </c>
      <c r="P38125">
        <f>Sales[[#This Row],[UnitPrice]]*Sales[[#This Row],[OrderQuantity]]</f>
        <v>4.99</v>
      </c>
      <c r="Q38125">
        <f>Sales[[#This Row],[SalesAmount]]-P38125</f>
        <v>0</v>
      </c>
      <c r="S38125">
        <f>Sales[[#This Row],[SalesAmount]]-(Sales[[#This Row],[OrderQuantity]]*Sales[[#This Row],[TotalProductCost]])</f>
        <v>3.1237</v>
      </c>
      <c r="U38125">
        <f>VLOOKUP(Sales[[#This Row],[ProductKey]],Product[[ProductKey]:[ListPrice]],5,0)</f>
        <v>1.8663</v>
      </c>
      <c r="V38125">
        <f>VLOOKUP(Sales[[#This Row],[ProductKey]],Product[[ProductKey]:[ListPrice]],7,0)</f>
        <v>4.99</v>
      </c>
      <c r="X38125">
        <f>U38125-Sales[[#This Row],[TotalProductCost]]</f>
        <v>0</v>
      </c>
      <c r="Y38125">
        <f>Sales[[#This Row],[SalesAmount]]-V38125</f>
        <v>0</v>
      </c>
    </row>
    <row r="38126" spans="1:25">
      <c r="A38126">
        <v>222</v>
      </c>
      <c r="B38126" s="1">
        <v>42619</v>
      </c>
      <c r="C38126" s="1">
        <v>42626</v>
      </c>
      <c r="D38126">
        <v>12147</v>
      </c>
      <c r="E38126">
        <v>1</v>
      </c>
      <c r="F38126">
        <v>6</v>
      </c>
      <c r="G38126" s="2" t="s">
        <v>52421</v>
      </c>
      <c r="H38126">
        <v>3</v>
      </c>
      <c r="I38126">
        <v>1</v>
      </c>
      <c r="J38126">
        <v>34.99</v>
      </c>
      <c r="K38126">
        <v>13.0863</v>
      </c>
      <c r="L38126">
        <v>34.99</v>
      </c>
      <c r="M38126">
        <v>2.7992</v>
      </c>
      <c r="P38126">
        <f>Sales[[#This Row],[UnitPrice]]*Sales[[#This Row],[OrderQuantity]]</f>
        <v>34.99</v>
      </c>
      <c r="Q38126">
        <f>Sales[[#This Row],[SalesAmount]]-P38126</f>
        <v>0</v>
      </c>
      <c r="S38126">
        <f>Sales[[#This Row],[SalesAmount]]-(Sales[[#This Row],[OrderQuantity]]*Sales[[#This Row],[TotalProductCost]])</f>
        <v>21.9037</v>
      </c>
      <c r="U38126">
        <f>VLOOKUP(Sales[[#This Row],[ProductKey]],Product[[ProductKey]:[ListPrice]],5,0)</f>
        <v>13.0863</v>
      </c>
      <c r="V38126">
        <f>VLOOKUP(Sales[[#This Row],[ProductKey]],Product[[ProductKey]:[ListPrice]],7,0)</f>
        <v>34.99</v>
      </c>
      <c r="X38126">
        <f>U38126-Sales[[#This Row],[TotalProductCost]]</f>
        <v>0</v>
      </c>
      <c r="Y38126">
        <f>Sales[[#This Row],[SalesAmount]]-V38126</f>
        <v>0</v>
      </c>
    </row>
    <row r="38127" spans="1:25">
      <c r="A38127">
        <v>474</v>
      </c>
      <c r="B38127" s="1">
        <v>42619</v>
      </c>
      <c r="C38127" s="1">
        <v>42626</v>
      </c>
      <c r="D38127">
        <v>19877</v>
      </c>
      <c r="E38127">
        <v>1</v>
      </c>
      <c r="F38127">
        <v>4</v>
      </c>
      <c r="G38127" s="2" t="s">
        <v>52422</v>
      </c>
      <c r="H38127">
        <v>1</v>
      </c>
      <c r="I38127">
        <v>1</v>
      </c>
      <c r="J38127">
        <v>69.99</v>
      </c>
      <c r="K38127">
        <v>26.1763</v>
      </c>
      <c r="L38127">
        <v>69.99</v>
      </c>
      <c r="M38127">
        <v>5.5992</v>
      </c>
      <c r="P38127">
        <f>Sales[[#This Row],[UnitPrice]]*Sales[[#This Row],[OrderQuantity]]</f>
        <v>69.99</v>
      </c>
      <c r="Q38127">
        <f>Sales[[#This Row],[SalesAmount]]-P38127</f>
        <v>0</v>
      </c>
      <c r="S38127">
        <f>Sales[[#This Row],[SalesAmount]]-(Sales[[#This Row],[OrderQuantity]]*Sales[[#This Row],[TotalProductCost]])</f>
        <v>43.8137</v>
      </c>
      <c r="U38127">
        <f>VLOOKUP(Sales[[#This Row],[ProductKey]],Product[[ProductKey]:[ListPrice]],5,0)</f>
        <v>26.1763</v>
      </c>
      <c r="V38127">
        <f>VLOOKUP(Sales[[#This Row],[ProductKey]],Product[[ProductKey]:[ListPrice]],7,0)</f>
        <v>69.99</v>
      </c>
      <c r="X38127">
        <f>U38127-Sales[[#This Row],[TotalProductCost]]</f>
        <v>0</v>
      </c>
      <c r="Y38127">
        <f>Sales[[#This Row],[SalesAmount]]-V38127</f>
        <v>0</v>
      </c>
    </row>
    <row r="38128" spans="1:25">
      <c r="A38128">
        <v>478</v>
      </c>
      <c r="B38128" s="1">
        <v>42619</v>
      </c>
      <c r="C38128" s="1">
        <v>42626</v>
      </c>
      <c r="D38128">
        <v>13268</v>
      </c>
      <c r="E38128">
        <v>1</v>
      </c>
      <c r="F38128">
        <v>6</v>
      </c>
      <c r="G38128" s="2" t="s">
        <v>52423</v>
      </c>
      <c r="H38128">
        <v>1</v>
      </c>
      <c r="I38128">
        <v>1</v>
      </c>
      <c r="J38128">
        <v>9.99</v>
      </c>
      <c r="K38128">
        <v>3.7363</v>
      </c>
      <c r="L38128">
        <v>9.99</v>
      </c>
      <c r="M38128">
        <v>0.7992</v>
      </c>
      <c r="P38128">
        <f>Sales[[#This Row],[UnitPrice]]*Sales[[#This Row],[OrderQuantity]]</f>
        <v>9.99</v>
      </c>
      <c r="Q38128">
        <f>Sales[[#This Row],[SalesAmount]]-P38128</f>
        <v>0</v>
      </c>
      <c r="S38128">
        <f>Sales[[#This Row],[SalesAmount]]-(Sales[[#This Row],[OrderQuantity]]*Sales[[#This Row],[TotalProductCost]])</f>
        <v>6.2537</v>
      </c>
      <c r="U38128">
        <f>VLOOKUP(Sales[[#This Row],[ProductKey]],Product[[ProductKey]:[ListPrice]],5,0)</f>
        <v>3.7363</v>
      </c>
      <c r="V38128">
        <f>VLOOKUP(Sales[[#This Row],[ProductKey]],Product[[ProductKey]:[ListPrice]],7,0)</f>
        <v>9.99</v>
      </c>
      <c r="X38128">
        <f>U38128-Sales[[#This Row],[TotalProductCost]]</f>
        <v>0</v>
      </c>
      <c r="Y38128">
        <f>Sales[[#This Row],[SalesAmount]]-V38128</f>
        <v>0</v>
      </c>
    </row>
    <row r="38129" spans="1:25">
      <c r="A38129">
        <v>477</v>
      </c>
      <c r="B38129" s="1">
        <v>42619</v>
      </c>
      <c r="C38129" s="1">
        <v>42626</v>
      </c>
      <c r="D38129">
        <v>13268</v>
      </c>
      <c r="E38129">
        <v>1</v>
      </c>
      <c r="F38129">
        <v>6</v>
      </c>
      <c r="G38129" s="2" t="s">
        <v>52423</v>
      </c>
      <c r="H38129">
        <v>2</v>
      </c>
      <c r="I38129">
        <v>1</v>
      </c>
      <c r="J38129">
        <v>4.99</v>
      </c>
      <c r="K38129">
        <v>1.8663</v>
      </c>
      <c r="L38129">
        <v>4.99</v>
      </c>
      <c r="M38129">
        <v>0.3992</v>
      </c>
      <c r="P38129">
        <f>Sales[[#This Row],[UnitPrice]]*Sales[[#This Row],[OrderQuantity]]</f>
        <v>4.99</v>
      </c>
      <c r="Q38129">
        <f>Sales[[#This Row],[SalesAmount]]-P38129</f>
        <v>0</v>
      </c>
      <c r="S38129">
        <f>Sales[[#This Row],[SalesAmount]]-(Sales[[#This Row],[OrderQuantity]]*Sales[[#This Row],[TotalProductCost]])</f>
        <v>3.1237</v>
      </c>
      <c r="U38129">
        <f>VLOOKUP(Sales[[#This Row],[ProductKey]],Product[[ProductKey]:[ListPrice]],5,0)</f>
        <v>1.8663</v>
      </c>
      <c r="V38129">
        <f>VLOOKUP(Sales[[#This Row],[ProductKey]],Product[[ProductKey]:[ListPrice]],7,0)</f>
        <v>4.99</v>
      </c>
      <c r="X38129">
        <f>U38129-Sales[[#This Row],[TotalProductCost]]</f>
        <v>0</v>
      </c>
      <c r="Y38129">
        <f>Sales[[#This Row],[SalesAmount]]-V38129</f>
        <v>0</v>
      </c>
    </row>
    <row r="38130" spans="1:25">
      <c r="A38130">
        <v>214</v>
      </c>
      <c r="B38130" s="1">
        <v>42619</v>
      </c>
      <c r="C38130" s="1">
        <v>42626</v>
      </c>
      <c r="D38130">
        <v>13268</v>
      </c>
      <c r="E38130">
        <v>1</v>
      </c>
      <c r="F38130">
        <v>6</v>
      </c>
      <c r="G38130" s="2" t="s">
        <v>52423</v>
      </c>
      <c r="H38130">
        <v>3</v>
      </c>
      <c r="I38130">
        <v>1</v>
      </c>
      <c r="J38130">
        <v>34.99</v>
      </c>
      <c r="K38130">
        <v>13.0863</v>
      </c>
      <c r="L38130">
        <v>34.99</v>
      </c>
      <c r="M38130">
        <v>2.7992</v>
      </c>
      <c r="P38130">
        <f>Sales[[#This Row],[UnitPrice]]*Sales[[#This Row],[OrderQuantity]]</f>
        <v>34.99</v>
      </c>
      <c r="Q38130">
        <f>Sales[[#This Row],[SalesAmount]]-P38130</f>
        <v>0</v>
      </c>
      <c r="S38130">
        <f>Sales[[#This Row],[SalesAmount]]-(Sales[[#This Row],[OrderQuantity]]*Sales[[#This Row],[TotalProductCost]])</f>
        <v>21.9037</v>
      </c>
      <c r="U38130">
        <f>VLOOKUP(Sales[[#This Row],[ProductKey]],Product[[ProductKey]:[ListPrice]],5,0)</f>
        <v>13.0863</v>
      </c>
      <c r="V38130">
        <f>VLOOKUP(Sales[[#This Row],[ProductKey]],Product[[ProductKey]:[ListPrice]],7,0)</f>
        <v>34.99</v>
      </c>
      <c r="X38130">
        <f>U38130-Sales[[#This Row],[TotalProductCost]]</f>
        <v>0</v>
      </c>
      <c r="Y38130">
        <f>Sales[[#This Row],[SalesAmount]]-V38130</f>
        <v>0</v>
      </c>
    </row>
    <row r="38131" spans="1:25">
      <c r="A38131">
        <v>473</v>
      </c>
      <c r="B38131" s="1">
        <v>42619</v>
      </c>
      <c r="C38131" s="1">
        <v>42626</v>
      </c>
      <c r="D38131">
        <v>13268</v>
      </c>
      <c r="E38131">
        <v>1</v>
      </c>
      <c r="F38131">
        <v>6</v>
      </c>
      <c r="G38131" s="2" t="s">
        <v>52423</v>
      </c>
      <c r="H38131">
        <v>4</v>
      </c>
      <c r="I38131">
        <v>1</v>
      </c>
      <c r="J38131">
        <v>63.5</v>
      </c>
      <c r="K38131">
        <v>23.749</v>
      </c>
      <c r="L38131">
        <v>63.5</v>
      </c>
      <c r="M38131">
        <v>5.08</v>
      </c>
      <c r="P38131">
        <f>Sales[[#This Row],[UnitPrice]]*Sales[[#This Row],[OrderQuantity]]</f>
        <v>63.5</v>
      </c>
      <c r="Q38131">
        <f>Sales[[#This Row],[SalesAmount]]-P38131</f>
        <v>0</v>
      </c>
      <c r="S38131">
        <f>Sales[[#This Row],[SalesAmount]]-(Sales[[#This Row],[OrderQuantity]]*Sales[[#This Row],[TotalProductCost]])</f>
        <v>39.751</v>
      </c>
      <c r="U38131">
        <f>VLOOKUP(Sales[[#This Row],[ProductKey]],Product[[ProductKey]:[ListPrice]],5,0)</f>
        <v>23.749</v>
      </c>
      <c r="V38131">
        <f>VLOOKUP(Sales[[#This Row],[ProductKey]],Product[[ProductKey]:[ListPrice]],7,0)</f>
        <v>63.5</v>
      </c>
      <c r="X38131">
        <f>U38131-Sales[[#This Row],[TotalProductCost]]</f>
        <v>0</v>
      </c>
      <c r="Y38131">
        <f>Sales[[#This Row],[SalesAmount]]-V38131</f>
        <v>0</v>
      </c>
    </row>
    <row r="38132" spans="1:25">
      <c r="A38132">
        <v>477</v>
      </c>
      <c r="B38132" s="1">
        <v>42619</v>
      </c>
      <c r="C38132" s="1">
        <v>42626</v>
      </c>
      <c r="D38132">
        <v>17454</v>
      </c>
      <c r="E38132">
        <v>1</v>
      </c>
      <c r="F38132">
        <v>4</v>
      </c>
      <c r="G38132" s="2" t="s">
        <v>52424</v>
      </c>
      <c r="H38132">
        <v>1</v>
      </c>
      <c r="I38132">
        <v>1</v>
      </c>
      <c r="J38132">
        <v>4.99</v>
      </c>
      <c r="K38132">
        <v>1.8663</v>
      </c>
      <c r="L38132">
        <v>4.99</v>
      </c>
      <c r="M38132">
        <v>0.3992</v>
      </c>
      <c r="P38132">
        <f>Sales[[#This Row],[UnitPrice]]*Sales[[#This Row],[OrderQuantity]]</f>
        <v>4.99</v>
      </c>
      <c r="Q38132">
        <f>Sales[[#This Row],[SalesAmount]]-P38132</f>
        <v>0</v>
      </c>
      <c r="S38132">
        <f>Sales[[#This Row],[SalesAmount]]-(Sales[[#This Row],[OrderQuantity]]*Sales[[#This Row],[TotalProductCost]])</f>
        <v>3.1237</v>
      </c>
      <c r="U38132">
        <f>VLOOKUP(Sales[[#This Row],[ProductKey]],Product[[ProductKey]:[ListPrice]],5,0)</f>
        <v>1.8663</v>
      </c>
      <c r="V38132">
        <f>VLOOKUP(Sales[[#This Row],[ProductKey]],Product[[ProductKey]:[ListPrice]],7,0)</f>
        <v>4.99</v>
      </c>
      <c r="X38132">
        <f>U38132-Sales[[#This Row],[TotalProductCost]]</f>
        <v>0</v>
      </c>
      <c r="Y38132">
        <f>Sales[[#This Row],[SalesAmount]]-V38132</f>
        <v>0</v>
      </c>
    </row>
    <row r="38133" spans="1:25">
      <c r="A38133">
        <v>528</v>
      </c>
      <c r="B38133" s="1">
        <v>42619</v>
      </c>
      <c r="C38133" s="1">
        <v>42626</v>
      </c>
      <c r="D38133">
        <v>18058</v>
      </c>
      <c r="E38133">
        <v>1</v>
      </c>
      <c r="F38133">
        <v>4</v>
      </c>
      <c r="G38133" s="2" t="s">
        <v>52425</v>
      </c>
      <c r="H38133">
        <v>1</v>
      </c>
      <c r="I38133">
        <v>1</v>
      </c>
      <c r="J38133">
        <v>4.99</v>
      </c>
      <c r="K38133">
        <v>1.8663</v>
      </c>
      <c r="L38133">
        <v>4.99</v>
      </c>
      <c r="M38133">
        <v>0.3992</v>
      </c>
      <c r="P38133">
        <f>Sales[[#This Row],[UnitPrice]]*Sales[[#This Row],[OrderQuantity]]</f>
        <v>4.99</v>
      </c>
      <c r="Q38133">
        <f>Sales[[#This Row],[SalesAmount]]-P38133</f>
        <v>0</v>
      </c>
      <c r="S38133">
        <f>Sales[[#This Row],[SalesAmount]]-(Sales[[#This Row],[OrderQuantity]]*Sales[[#This Row],[TotalProductCost]])</f>
        <v>3.1237</v>
      </c>
      <c r="U38133">
        <f>VLOOKUP(Sales[[#This Row],[ProductKey]],Product[[ProductKey]:[ListPrice]],5,0)</f>
        <v>1.8663</v>
      </c>
      <c r="V38133">
        <f>VLOOKUP(Sales[[#This Row],[ProductKey]],Product[[ProductKey]:[ListPrice]],7,0)</f>
        <v>4.99</v>
      </c>
      <c r="X38133">
        <f>U38133-Sales[[#This Row],[TotalProductCost]]</f>
        <v>0</v>
      </c>
      <c r="Y38133">
        <f>Sales[[#This Row],[SalesAmount]]-V38133</f>
        <v>0</v>
      </c>
    </row>
    <row r="38134" spans="1:25">
      <c r="A38134">
        <v>222</v>
      </c>
      <c r="B38134" s="1">
        <v>42619</v>
      </c>
      <c r="C38134" s="1">
        <v>42626</v>
      </c>
      <c r="D38134">
        <v>18058</v>
      </c>
      <c r="E38134">
        <v>1</v>
      </c>
      <c r="F38134">
        <v>4</v>
      </c>
      <c r="G38134" s="2" t="s">
        <v>52425</v>
      </c>
      <c r="H38134">
        <v>2</v>
      </c>
      <c r="I38134">
        <v>1</v>
      </c>
      <c r="J38134">
        <v>34.99</v>
      </c>
      <c r="K38134">
        <v>13.0863</v>
      </c>
      <c r="L38134">
        <v>34.99</v>
      </c>
      <c r="M38134">
        <v>2.7992</v>
      </c>
      <c r="P38134">
        <f>Sales[[#This Row],[UnitPrice]]*Sales[[#This Row],[OrderQuantity]]</f>
        <v>34.99</v>
      </c>
      <c r="Q38134">
        <f>Sales[[#This Row],[SalesAmount]]-P38134</f>
        <v>0</v>
      </c>
      <c r="S38134">
        <f>Sales[[#This Row],[SalesAmount]]-(Sales[[#This Row],[OrderQuantity]]*Sales[[#This Row],[TotalProductCost]])</f>
        <v>21.9037</v>
      </c>
      <c r="U38134">
        <f>VLOOKUP(Sales[[#This Row],[ProductKey]],Product[[ProductKey]:[ListPrice]],5,0)</f>
        <v>13.0863</v>
      </c>
      <c r="V38134">
        <f>VLOOKUP(Sales[[#This Row],[ProductKey]],Product[[ProductKey]:[ListPrice]],7,0)</f>
        <v>34.99</v>
      </c>
      <c r="X38134">
        <f>U38134-Sales[[#This Row],[TotalProductCost]]</f>
        <v>0</v>
      </c>
      <c r="Y38134">
        <f>Sales[[#This Row],[SalesAmount]]-V38134</f>
        <v>0</v>
      </c>
    </row>
    <row r="38135" spans="1:25">
      <c r="A38135">
        <v>528</v>
      </c>
      <c r="B38135" s="1">
        <v>42619</v>
      </c>
      <c r="C38135" s="1">
        <v>42626</v>
      </c>
      <c r="D38135">
        <v>15271</v>
      </c>
      <c r="E38135">
        <v>1</v>
      </c>
      <c r="F38135">
        <v>1</v>
      </c>
      <c r="G38135" s="2" t="s">
        <v>52426</v>
      </c>
      <c r="H38135">
        <v>1</v>
      </c>
      <c r="I38135">
        <v>1</v>
      </c>
      <c r="J38135">
        <v>4.99</v>
      </c>
      <c r="K38135">
        <v>1.8663</v>
      </c>
      <c r="L38135">
        <v>4.99</v>
      </c>
      <c r="M38135">
        <v>0.3992</v>
      </c>
      <c r="P38135">
        <f>Sales[[#This Row],[UnitPrice]]*Sales[[#This Row],[OrderQuantity]]</f>
        <v>4.99</v>
      </c>
      <c r="Q38135">
        <f>Sales[[#This Row],[SalesAmount]]-P38135</f>
        <v>0</v>
      </c>
      <c r="S38135">
        <f>Sales[[#This Row],[SalesAmount]]-(Sales[[#This Row],[OrderQuantity]]*Sales[[#This Row],[TotalProductCost]])</f>
        <v>3.1237</v>
      </c>
      <c r="U38135">
        <f>VLOOKUP(Sales[[#This Row],[ProductKey]],Product[[ProductKey]:[ListPrice]],5,0)</f>
        <v>1.8663</v>
      </c>
      <c r="V38135">
        <f>VLOOKUP(Sales[[#This Row],[ProductKey]],Product[[ProductKey]:[ListPrice]],7,0)</f>
        <v>4.99</v>
      </c>
      <c r="X38135">
        <f>U38135-Sales[[#This Row],[TotalProductCost]]</f>
        <v>0</v>
      </c>
      <c r="Y38135">
        <f>Sales[[#This Row],[SalesAmount]]-V38135</f>
        <v>0</v>
      </c>
    </row>
    <row r="38136" spans="1:25">
      <c r="A38136">
        <v>217</v>
      </c>
      <c r="B38136" s="1">
        <v>42619</v>
      </c>
      <c r="C38136" s="1">
        <v>42626</v>
      </c>
      <c r="D38136">
        <v>15271</v>
      </c>
      <c r="E38136">
        <v>1</v>
      </c>
      <c r="F38136">
        <v>1</v>
      </c>
      <c r="G38136" s="2" t="s">
        <v>52426</v>
      </c>
      <c r="H38136">
        <v>2</v>
      </c>
      <c r="I38136">
        <v>1</v>
      </c>
      <c r="J38136">
        <v>34.99</v>
      </c>
      <c r="K38136">
        <v>13.0863</v>
      </c>
      <c r="L38136">
        <v>34.99</v>
      </c>
      <c r="M38136">
        <v>2.7992</v>
      </c>
      <c r="P38136">
        <f>Sales[[#This Row],[UnitPrice]]*Sales[[#This Row],[OrderQuantity]]</f>
        <v>34.99</v>
      </c>
      <c r="Q38136">
        <f>Sales[[#This Row],[SalesAmount]]-P38136</f>
        <v>0</v>
      </c>
      <c r="S38136">
        <f>Sales[[#This Row],[SalesAmount]]-(Sales[[#This Row],[OrderQuantity]]*Sales[[#This Row],[TotalProductCost]])</f>
        <v>21.9037</v>
      </c>
      <c r="U38136">
        <f>VLOOKUP(Sales[[#This Row],[ProductKey]],Product[[ProductKey]:[ListPrice]],5,0)</f>
        <v>13.0863</v>
      </c>
      <c r="V38136">
        <f>VLOOKUP(Sales[[#This Row],[ProductKey]],Product[[ProductKey]:[ListPrice]],7,0)</f>
        <v>34.99</v>
      </c>
      <c r="X38136">
        <f>U38136-Sales[[#This Row],[TotalProductCost]]</f>
        <v>0</v>
      </c>
      <c r="Y38136">
        <f>Sales[[#This Row],[SalesAmount]]-V38136</f>
        <v>0</v>
      </c>
    </row>
    <row r="38137" spans="1:25">
      <c r="A38137">
        <v>476</v>
      </c>
      <c r="B38137" s="1">
        <v>42619</v>
      </c>
      <c r="C38137" s="1">
        <v>42626</v>
      </c>
      <c r="D38137">
        <v>14540</v>
      </c>
      <c r="E38137">
        <v>1</v>
      </c>
      <c r="F38137">
        <v>10</v>
      </c>
      <c r="G38137" s="2" t="s">
        <v>52427</v>
      </c>
      <c r="H38137">
        <v>1</v>
      </c>
      <c r="I38137">
        <v>1</v>
      </c>
      <c r="J38137">
        <v>69.99</v>
      </c>
      <c r="K38137">
        <v>26.1763</v>
      </c>
      <c r="L38137">
        <v>69.99</v>
      </c>
      <c r="M38137">
        <v>5.5992</v>
      </c>
      <c r="P38137">
        <f>Sales[[#This Row],[UnitPrice]]*Sales[[#This Row],[OrderQuantity]]</f>
        <v>69.99</v>
      </c>
      <c r="Q38137">
        <f>Sales[[#This Row],[SalesAmount]]-P38137</f>
        <v>0</v>
      </c>
      <c r="S38137">
        <f>Sales[[#This Row],[SalesAmount]]-(Sales[[#This Row],[OrderQuantity]]*Sales[[#This Row],[TotalProductCost]])</f>
        <v>43.8137</v>
      </c>
      <c r="U38137">
        <f>VLOOKUP(Sales[[#This Row],[ProductKey]],Product[[ProductKey]:[ListPrice]],5,0)</f>
        <v>26.1763</v>
      </c>
      <c r="V38137">
        <f>VLOOKUP(Sales[[#This Row],[ProductKey]],Product[[ProductKey]:[ListPrice]],7,0)</f>
        <v>69.99</v>
      </c>
      <c r="X38137">
        <f>U38137-Sales[[#This Row],[TotalProductCost]]</f>
        <v>0</v>
      </c>
      <c r="Y38137">
        <f>Sales[[#This Row],[SalesAmount]]-V38137</f>
        <v>0</v>
      </c>
    </row>
    <row r="38138" spans="1:25">
      <c r="A38138">
        <v>237</v>
      </c>
      <c r="B38138" s="1">
        <v>42619</v>
      </c>
      <c r="C38138" s="1">
        <v>42626</v>
      </c>
      <c r="D38138">
        <v>14540</v>
      </c>
      <c r="E38138">
        <v>1</v>
      </c>
      <c r="F38138">
        <v>10</v>
      </c>
      <c r="G38138" s="2" t="s">
        <v>52427</v>
      </c>
      <c r="H38138">
        <v>2</v>
      </c>
      <c r="I38138">
        <v>1</v>
      </c>
      <c r="J38138">
        <v>49.99</v>
      </c>
      <c r="K38138">
        <v>38.4923</v>
      </c>
      <c r="L38138">
        <v>49.99</v>
      </c>
      <c r="M38138">
        <v>3.9992</v>
      </c>
      <c r="P38138">
        <f>Sales[[#This Row],[UnitPrice]]*Sales[[#This Row],[OrderQuantity]]</f>
        <v>49.99</v>
      </c>
      <c r="Q38138">
        <f>Sales[[#This Row],[SalesAmount]]-P38138</f>
        <v>0</v>
      </c>
      <c r="S38138">
        <f>Sales[[#This Row],[SalesAmount]]-(Sales[[#This Row],[OrderQuantity]]*Sales[[#This Row],[TotalProductCost]])</f>
        <v>11.4977</v>
      </c>
      <c r="U38138">
        <f>VLOOKUP(Sales[[#This Row],[ProductKey]],Product[[ProductKey]:[ListPrice]],5,0)</f>
        <v>38.4923</v>
      </c>
      <c r="V38138">
        <f>VLOOKUP(Sales[[#This Row],[ProductKey]],Product[[ProductKey]:[ListPrice]],7,0)</f>
        <v>49.99</v>
      </c>
      <c r="X38138">
        <f>U38138-Sales[[#This Row],[TotalProductCost]]</f>
        <v>0</v>
      </c>
      <c r="Y38138">
        <f>Sales[[#This Row],[SalesAmount]]-V38138</f>
        <v>0</v>
      </c>
    </row>
    <row r="38139" spans="1:25">
      <c r="A38139">
        <v>485</v>
      </c>
      <c r="B38139" s="1">
        <v>42619</v>
      </c>
      <c r="C38139" s="1">
        <v>42626</v>
      </c>
      <c r="D38139">
        <v>18875</v>
      </c>
      <c r="E38139">
        <v>1</v>
      </c>
      <c r="F38139">
        <v>6</v>
      </c>
      <c r="G38139" s="2" t="s">
        <v>52428</v>
      </c>
      <c r="H38139">
        <v>1</v>
      </c>
      <c r="I38139">
        <v>1</v>
      </c>
      <c r="J38139">
        <v>21.98</v>
      </c>
      <c r="K38139">
        <v>8.2205</v>
      </c>
      <c r="L38139">
        <v>21.98</v>
      </c>
      <c r="M38139">
        <v>1.7584</v>
      </c>
      <c r="P38139">
        <f>Sales[[#This Row],[UnitPrice]]*Sales[[#This Row],[OrderQuantity]]</f>
        <v>21.98</v>
      </c>
      <c r="Q38139">
        <f>Sales[[#This Row],[SalesAmount]]-P38139</f>
        <v>0</v>
      </c>
      <c r="S38139">
        <f>Sales[[#This Row],[SalesAmount]]-(Sales[[#This Row],[OrderQuantity]]*Sales[[#This Row],[TotalProductCost]])</f>
        <v>13.7595</v>
      </c>
      <c r="U38139">
        <f>VLOOKUP(Sales[[#This Row],[ProductKey]],Product[[ProductKey]:[ListPrice]],5,0)</f>
        <v>8.2205</v>
      </c>
      <c r="V38139">
        <f>VLOOKUP(Sales[[#This Row],[ProductKey]],Product[[ProductKey]:[ListPrice]],7,0)</f>
        <v>21.98</v>
      </c>
      <c r="X38139">
        <f>U38139-Sales[[#This Row],[TotalProductCost]]</f>
        <v>0</v>
      </c>
      <c r="Y38139">
        <f>Sales[[#This Row],[SalesAmount]]-V38139</f>
        <v>0</v>
      </c>
    </row>
    <row r="38140" spans="1:25">
      <c r="A38140">
        <v>488</v>
      </c>
      <c r="B38140" s="1">
        <v>42619</v>
      </c>
      <c r="C38140" s="1">
        <v>42626</v>
      </c>
      <c r="D38140">
        <v>18875</v>
      </c>
      <c r="E38140">
        <v>1</v>
      </c>
      <c r="F38140">
        <v>6</v>
      </c>
      <c r="G38140" s="2" t="s">
        <v>52428</v>
      </c>
      <c r="H38140">
        <v>2</v>
      </c>
      <c r="I38140">
        <v>1</v>
      </c>
      <c r="J38140">
        <v>53.99</v>
      </c>
      <c r="K38140">
        <v>41.5723</v>
      </c>
      <c r="L38140">
        <v>53.99</v>
      </c>
      <c r="M38140">
        <v>4.3192</v>
      </c>
      <c r="P38140">
        <f>Sales[[#This Row],[UnitPrice]]*Sales[[#This Row],[OrderQuantity]]</f>
        <v>53.99</v>
      </c>
      <c r="Q38140">
        <f>Sales[[#This Row],[SalesAmount]]-P38140</f>
        <v>0</v>
      </c>
      <c r="S38140">
        <f>Sales[[#This Row],[SalesAmount]]-(Sales[[#This Row],[OrderQuantity]]*Sales[[#This Row],[TotalProductCost]])</f>
        <v>12.4177</v>
      </c>
      <c r="U38140">
        <f>VLOOKUP(Sales[[#This Row],[ProductKey]],Product[[ProductKey]:[ListPrice]],5,0)</f>
        <v>41.5723</v>
      </c>
      <c r="V38140">
        <f>VLOOKUP(Sales[[#This Row],[ProductKey]],Product[[ProductKey]:[ListPrice]],7,0)</f>
        <v>53.99</v>
      </c>
      <c r="X38140">
        <f>U38140-Sales[[#This Row],[TotalProductCost]]</f>
        <v>0</v>
      </c>
      <c r="Y38140">
        <f>Sales[[#This Row],[SalesAmount]]-V38140</f>
        <v>0</v>
      </c>
    </row>
    <row r="38141" spans="1:25">
      <c r="A38141">
        <v>540</v>
      </c>
      <c r="B38141" s="1">
        <v>42619</v>
      </c>
      <c r="C38141" s="1">
        <v>42626</v>
      </c>
      <c r="D38141">
        <v>12606</v>
      </c>
      <c r="E38141">
        <v>1</v>
      </c>
      <c r="F38141">
        <v>7</v>
      </c>
      <c r="G38141" s="2" t="s">
        <v>52429</v>
      </c>
      <c r="H38141">
        <v>1</v>
      </c>
      <c r="I38141">
        <v>1</v>
      </c>
      <c r="J38141">
        <v>32.6</v>
      </c>
      <c r="K38141">
        <v>12.1924</v>
      </c>
      <c r="L38141">
        <v>32.6</v>
      </c>
      <c r="M38141">
        <v>2.608</v>
      </c>
      <c r="P38141">
        <f>Sales[[#This Row],[UnitPrice]]*Sales[[#This Row],[OrderQuantity]]</f>
        <v>32.6</v>
      </c>
      <c r="Q38141">
        <f>Sales[[#This Row],[SalesAmount]]-P38141</f>
        <v>0</v>
      </c>
      <c r="S38141">
        <f>Sales[[#This Row],[SalesAmount]]-(Sales[[#This Row],[OrderQuantity]]*Sales[[#This Row],[TotalProductCost]])</f>
        <v>20.4076</v>
      </c>
      <c r="U38141">
        <f>VLOOKUP(Sales[[#This Row],[ProductKey]],Product[[ProductKey]:[ListPrice]],5,0)</f>
        <v>12.1924</v>
      </c>
      <c r="V38141">
        <f>VLOOKUP(Sales[[#This Row],[ProductKey]],Product[[ProductKey]:[ListPrice]],7,0)</f>
        <v>32.6</v>
      </c>
      <c r="X38141">
        <f>U38141-Sales[[#This Row],[TotalProductCost]]</f>
        <v>0</v>
      </c>
      <c r="Y38141">
        <f>Sales[[#This Row],[SalesAmount]]-V38141</f>
        <v>0</v>
      </c>
    </row>
    <row r="38142" spans="1:25">
      <c r="A38142">
        <v>529</v>
      </c>
      <c r="B38142" s="1">
        <v>42619</v>
      </c>
      <c r="C38142" s="1">
        <v>42626</v>
      </c>
      <c r="D38142">
        <v>12606</v>
      </c>
      <c r="E38142">
        <v>1</v>
      </c>
      <c r="F38142">
        <v>7</v>
      </c>
      <c r="G38142" s="2" t="s">
        <v>52429</v>
      </c>
      <c r="H38142">
        <v>2</v>
      </c>
      <c r="I38142">
        <v>1</v>
      </c>
      <c r="J38142">
        <v>3.99</v>
      </c>
      <c r="K38142">
        <v>1.4923</v>
      </c>
      <c r="L38142">
        <v>3.99</v>
      </c>
      <c r="M38142">
        <v>0.3192</v>
      </c>
      <c r="P38142">
        <f>Sales[[#This Row],[UnitPrice]]*Sales[[#This Row],[OrderQuantity]]</f>
        <v>3.99</v>
      </c>
      <c r="Q38142">
        <f>Sales[[#This Row],[SalesAmount]]-P38142</f>
        <v>0</v>
      </c>
      <c r="S38142">
        <f>Sales[[#This Row],[SalesAmount]]-(Sales[[#This Row],[OrderQuantity]]*Sales[[#This Row],[TotalProductCost]])</f>
        <v>2.4977</v>
      </c>
      <c r="U38142">
        <f>VLOOKUP(Sales[[#This Row],[ProductKey]],Product[[ProductKey]:[ListPrice]],5,0)</f>
        <v>1.4923</v>
      </c>
      <c r="V38142">
        <f>VLOOKUP(Sales[[#This Row],[ProductKey]],Product[[ProductKey]:[ListPrice]],7,0)</f>
        <v>3.99</v>
      </c>
      <c r="X38142">
        <f>U38142-Sales[[#This Row],[TotalProductCost]]</f>
        <v>0</v>
      </c>
      <c r="Y38142">
        <f>Sales[[#This Row],[SalesAmount]]-V38142</f>
        <v>0</v>
      </c>
    </row>
    <row r="38143" spans="1:25">
      <c r="A38143">
        <v>480</v>
      </c>
      <c r="B38143" s="1">
        <v>42619</v>
      </c>
      <c r="C38143" s="1">
        <v>42626</v>
      </c>
      <c r="D38143">
        <v>12606</v>
      </c>
      <c r="E38143">
        <v>1</v>
      </c>
      <c r="F38143">
        <v>7</v>
      </c>
      <c r="G38143" s="2" t="s">
        <v>52429</v>
      </c>
      <c r="H38143">
        <v>3</v>
      </c>
      <c r="I38143">
        <v>1</v>
      </c>
      <c r="J38143">
        <v>2.29</v>
      </c>
      <c r="K38143">
        <v>0.8565</v>
      </c>
      <c r="L38143">
        <v>2.29</v>
      </c>
      <c r="M38143">
        <v>0.1832</v>
      </c>
      <c r="P38143">
        <f>Sales[[#This Row],[UnitPrice]]*Sales[[#This Row],[OrderQuantity]]</f>
        <v>2.29</v>
      </c>
      <c r="Q38143">
        <f>Sales[[#This Row],[SalesAmount]]-P38143</f>
        <v>0</v>
      </c>
      <c r="S38143">
        <f>Sales[[#This Row],[SalesAmount]]-(Sales[[#This Row],[OrderQuantity]]*Sales[[#This Row],[TotalProductCost]])</f>
        <v>1.4335</v>
      </c>
      <c r="U38143">
        <f>VLOOKUP(Sales[[#This Row],[ProductKey]],Product[[ProductKey]:[ListPrice]],5,0)</f>
        <v>0.8565</v>
      </c>
      <c r="V38143">
        <f>VLOOKUP(Sales[[#This Row],[ProductKey]],Product[[ProductKey]:[ListPrice]],7,0)</f>
        <v>2.29</v>
      </c>
      <c r="X38143">
        <f>U38143-Sales[[#This Row],[TotalProductCost]]</f>
        <v>0</v>
      </c>
      <c r="Y38143">
        <f>Sales[[#This Row],[SalesAmount]]-V38143</f>
        <v>0</v>
      </c>
    </row>
    <row r="38144" spans="1:25">
      <c r="A38144">
        <v>539</v>
      </c>
      <c r="B38144" s="1">
        <v>42619</v>
      </c>
      <c r="C38144" s="1">
        <v>42626</v>
      </c>
      <c r="D38144">
        <v>17995</v>
      </c>
      <c r="E38144">
        <v>1</v>
      </c>
      <c r="F38144">
        <v>8</v>
      </c>
      <c r="G38144" s="2" t="s">
        <v>52430</v>
      </c>
      <c r="H38144">
        <v>1</v>
      </c>
      <c r="I38144">
        <v>1</v>
      </c>
      <c r="J38144">
        <v>24.99</v>
      </c>
      <c r="K38144">
        <v>9.3463</v>
      </c>
      <c r="L38144">
        <v>24.99</v>
      </c>
      <c r="M38144">
        <v>1.9992</v>
      </c>
      <c r="P38144">
        <f>Sales[[#This Row],[UnitPrice]]*Sales[[#This Row],[OrderQuantity]]</f>
        <v>24.99</v>
      </c>
      <c r="Q38144">
        <f>Sales[[#This Row],[SalesAmount]]-P38144</f>
        <v>0</v>
      </c>
      <c r="S38144">
        <f>Sales[[#This Row],[SalesAmount]]-(Sales[[#This Row],[OrderQuantity]]*Sales[[#This Row],[TotalProductCost]])</f>
        <v>15.6437</v>
      </c>
      <c r="U38144">
        <f>VLOOKUP(Sales[[#This Row],[ProductKey]],Product[[ProductKey]:[ListPrice]],5,0)</f>
        <v>9.3463</v>
      </c>
      <c r="V38144">
        <f>VLOOKUP(Sales[[#This Row],[ProductKey]],Product[[ProductKey]:[ListPrice]],7,0)</f>
        <v>24.99</v>
      </c>
      <c r="X38144">
        <f>U38144-Sales[[#This Row],[TotalProductCost]]</f>
        <v>0</v>
      </c>
      <c r="Y38144">
        <f>Sales[[#This Row],[SalesAmount]]-V38144</f>
        <v>0</v>
      </c>
    </row>
    <row r="38145" spans="1:25">
      <c r="A38145">
        <v>480</v>
      </c>
      <c r="B38145" s="1">
        <v>42619</v>
      </c>
      <c r="C38145" s="1">
        <v>42626</v>
      </c>
      <c r="D38145">
        <v>17995</v>
      </c>
      <c r="E38145">
        <v>1</v>
      </c>
      <c r="F38145">
        <v>8</v>
      </c>
      <c r="G38145" s="2" t="s">
        <v>52430</v>
      </c>
      <c r="H38145">
        <v>2</v>
      </c>
      <c r="I38145">
        <v>1</v>
      </c>
      <c r="J38145">
        <v>2.29</v>
      </c>
      <c r="K38145">
        <v>0.8565</v>
      </c>
      <c r="L38145">
        <v>2.29</v>
      </c>
      <c r="M38145">
        <v>0.1832</v>
      </c>
      <c r="P38145">
        <f>Sales[[#This Row],[UnitPrice]]*Sales[[#This Row],[OrderQuantity]]</f>
        <v>2.29</v>
      </c>
      <c r="Q38145">
        <f>Sales[[#This Row],[SalesAmount]]-P38145</f>
        <v>0</v>
      </c>
      <c r="S38145">
        <f>Sales[[#This Row],[SalesAmount]]-(Sales[[#This Row],[OrderQuantity]]*Sales[[#This Row],[TotalProductCost]])</f>
        <v>1.4335</v>
      </c>
      <c r="U38145">
        <f>VLOOKUP(Sales[[#This Row],[ProductKey]],Product[[ProductKey]:[ListPrice]],5,0)</f>
        <v>0.8565</v>
      </c>
      <c r="V38145">
        <f>VLOOKUP(Sales[[#This Row],[ProductKey]],Product[[ProductKey]:[ListPrice]],7,0)</f>
        <v>2.29</v>
      </c>
      <c r="X38145">
        <f>U38145-Sales[[#This Row],[TotalProductCost]]</f>
        <v>0</v>
      </c>
      <c r="Y38145">
        <f>Sales[[#This Row],[SalesAmount]]-V38145</f>
        <v>0</v>
      </c>
    </row>
    <row r="38146" spans="1:25">
      <c r="A38146">
        <v>528</v>
      </c>
      <c r="B38146" s="1">
        <v>42619</v>
      </c>
      <c r="C38146" s="1">
        <v>42626</v>
      </c>
      <c r="D38146">
        <v>12490</v>
      </c>
      <c r="E38146">
        <v>1</v>
      </c>
      <c r="F38146">
        <v>7</v>
      </c>
      <c r="G38146" s="2" t="s">
        <v>52431</v>
      </c>
      <c r="H38146">
        <v>1</v>
      </c>
      <c r="I38146">
        <v>1</v>
      </c>
      <c r="J38146">
        <v>4.99</v>
      </c>
      <c r="K38146">
        <v>1.8663</v>
      </c>
      <c r="L38146">
        <v>4.99</v>
      </c>
      <c r="M38146">
        <v>0.3992</v>
      </c>
      <c r="P38146">
        <f>Sales[[#This Row],[UnitPrice]]*Sales[[#This Row],[OrderQuantity]]</f>
        <v>4.99</v>
      </c>
      <c r="Q38146">
        <f>Sales[[#This Row],[SalesAmount]]-P38146</f>
        <v>0</v>
      </c>
      <c r="S38146">
        <f>Sales[[#This Row],[SalesAmount]]-(Sales[[#This Row],[OrderQuantity]]*Sales[[#This Row],[TotalProductCost]])</f>
        <v>3.1237</v>
      </c>
      <c r="U38146">
        <f>VLOOKUP(Sales[[#This Row],[ProductKey]],Product[[ProductKey]:[ListPrice]],5,0)</f>
        <v>1.8663</v>
      </c>
      <c r="V38146">
        <f>VLOOKUP(Sales[[#This Row],[ProductKey]],Product[[ProductKey]:[ListPrice]],7,0)</f>
        <v>4.99</v>
      </c>
      <c r="X38146">
        <f>U38146-Sales[[#This Row],[TotalProductCost]]</f>
        <v>0</v>
      </c>
      <c r="Y38146">
        <f>Sales[[#This Row],[SalesAmount]]-V38146</f>
        <v>0</v>
      </c>
    </row>
    <row r="38147" spans="1:25">
      <c r="A38147">
        <v>536</v>
      </c>
      <c r="B38147" s="1">
        <v>42619</v>
      </c>
      <c r="C38147" s="1">
        <v>42626</v>
      </c>
      <c r="D38147">
        <v>12490</v>
      </c>
      <c r="E38147">
        <v>1</v>
      </c>
      <c r="F38147">
        <v>7</v>
      </c>
      <c r="G38147" s="2" t="s">
        <v>52431</v>
      </c>
      <c r="H38147">
        <v>2</v>
      </c>
      <c r="I38147">
        <v>1</v>
      </c>
      <c r="J38147">
        <v>29.99</v>
      </c>
      <c r="K38147">
        <v>11.2163</v>
      </c>
      <c r="L38147">
        <v>29.99</v>
      </c>
      <c r="M38147">
        <v>2.3992</v>
      </c>
      <c r="P38147">
        <f>Sales[[#This Row],[UnitPrice]]*Sales[[#This Row],[OrderQuantity]]</f>
        <v>29.99</v>
      </c>
      <c r="Q38147">
        <f>Sales[[#This Row],[SalesAmount]]-P38147</f>
        <v>0</v>
      </c>
      <c r="S38147">
        <f>Sales[[#This Row],[SalesAmount]]-(Sales[[#This Row],[OrderQuantity]]*Sales[[#This Row],[TotalProductCost]])</f>
        <v>18.7737</v>
      </c>
      <c r="U38147">
        <f>VLOOKUP(Sales[[#This Row],[ProductKey]],Product[[ProductKey]:[ListPrice]],5,0)</f>
        <v>11.2163</v>
      </c>
      <c r="V38147">
        <f>VLOOKUP(Sales[[#This Row],[ProductKey]],Product[[ProductKey]:[ListPrice]],7,0)</f>
        <v>29.99</v>
      </c>
      <c r="X38147">
        <f>U38147-Sales[[#This Row],[TotalProductCost]]</f>
        <v>0</v>
      </c>
      <c r="Y38147">
        <f>Sales[[#This Row],[SalesAmount]]-V38147</f>
        <v>0</v>
      </c>
    </row>
    <row r="38148" spans="1:25">
      <c r="A38148">
        <v>214</v>
      </c>
      <c r="B38148" s="1">
        <v>42619</v>
      </c>
      <c r="C38148" s="1">
        <v>42626</v>
      </c>
      <c r="D38148">
        <v>12490</v>
      </c>
      <c r="E38148">
        <v>1</v>
      </c>
      <c r="F38148">
        <v>7</v>
      </c>
      <c r="G38148" s="2" t="s">
        <v>52431</v>
      </c>
      <c r="H38148">
        <v>3</v>
      </c>
      <c r="I38148">
        <v>1</v>
      </c>
      <c r="J38148">
        <v>34.99</v>
      </c>
      <c r="K38148">
        <v>13.0863</v>
      </c>
      <c r="L38148">
        <v>34.99</v>
      </c>
      <c r="M38148">
        <v>2.7992</v>
      </c>
      <c r="P38148">
        <f>Sales[[#This Row],[UnitPrice]]*Sales[[#This Row],[OrderQuantity]]</f>
        <v>34.99</v>
      </c>
      <c r="Q38148">
        <f>Sales[[#This Row],[SalesAmount]]-P38148</f>
        <v>0</v>
      </c>
      <c r="S38148">
        <f>Sales[[#This Row],[SalesAmount]]-(Sales[[#This Row],[OrderQuantity]]*Sales[[#This Row],[TotalProductCost]])</f>
        <v>21.9037</v>
      </c>
      <c r="U38148">
        <f>VLOOKUP(Sales[[#This Row],[ProductKey]],Product[[ProductKey]:[ListPrice]],5,0)</f>
        <v>13.0863</v>
      </c>
      <c r="V38148">
        <f>VLOOKUP(Sales[[#This Row],[ProductKey]],Product[[ProductKey]:[ListPrice]],7,0)</f>
        <v>34.99</v>
      </c>
      <c r="X38148">
        <f>U38148-Sales[[#This Row],[TotalProductCost]]</f>
        <v>0</v>
      </c>
      <c r="Y38148">
        <f>Sales[[#This Row],[SalesAmount]]-V38148</f>
        <v>0</v>
      </c>
    </row>
    <row r="38149" spans="1:25">
      <c r="A38149">
        <v>538</v>
      </c>
      <c r="B38149" s="1">
        <v>42619</v>
      </c>
      <c r="C38149" s="1">
        <v>42626</v>
      </c>
      <c r="D38149">
        <v>27003</v>
      </c>
      <c r="E38149">
        <v>1</v>
      </c>
      <c r="F38149">
        <v>8</v>
      </c>
      <c r="G38149" s="2" t="s">
        <v>52432</v>
      </c>
      <c r="H38149">
        <v>1</v>
      </c>
      <c r="I38149">
        <v>1</v>
      </c>
      <c r="J38149">
        <v>21.49</v>
      </c>
      <c r="K38149">
        <v>8.0373</v>
      </c>
      <c r="L38149">
        <v>21.49</v>
      </c>
      <c r="M38149">
        <v>1.7192</v>
      </c>
      <c r="P38149">
        <f>Sales[[#This Row],[UnitPrice]]*Sales[[#This Row],[OrderQuantity]]</f>
        <v>21.49</v>
      </c>
      <c r="Q38149">
        <f>Sales[[#This Row],[SalesAmount]]-P38149</f>
        <v>0</v>
      </c>
      <c r="S38149">
        <f>Sales[[#This Row],[SalesAmount]]-(Sales[[#This Row],[OrderQuantity]]*Sales[[#This Row],[TotalProductCost]])</f>
        <v>13.4527</v>
      </c>
      <c r="U38149">
        <f>VLOOKUP(Sales[[#This Row],[ProductKey]],Product[[ProductKey]:[ListPrice]],5,0)</f>
        <v>8.0373</v>
      </c>
      <c r="V38149">
        <f>VLOOKUP(Sales[[#This Row],[ProductKey]],Product[[ProductKey]:[ListPrice]],7,0)</f>
        <v>21.49</v>
      </c>
      <c r="X38149">
        <f>U38149-Sales[[#This Row],[TotalProductCost]]</f>
        <v>0</v>
      </c>
      <c r="Y38149">
        <f>Sales[[#This Row],[SalesAmount]]-V38149</f>
        <v>0</v>
      </c>
    </row>
    <row r="38150" spans="1:25">
      <c r="A38150">
        <v>530</v>
      </c>
      <c r="B38150" s="1">
        <v>42619</v>
      </c>
      <c r="C38150" s="1">
        <v>42626</v>
      </c>
      <c r="D38150">
        <v>24082</v>
      </c>
      <c r="E38150">
        <v>1</v>
      </c>
      <c r="F38150">
        <v>7</v>
      </c>
      <c r="G38150" s="2" t="s">
        <v>52433</v>
      </c>
      <c r="H38150">
        <v>1</v>
      </c>
      <c r="I38150">
        <v>1</v>
      </c>
      <c r="J38150">
        <v>4.99</v>
      </c>
      <c r="K38150">
        <v>1.8663</v>
      </c>
      <c r="L38150">
        <v>4.99</v>
      </c>
      <c r="M38150">
        <v>0.3992</v>
      </c>
      <c r="P38150">
        <f>Sales[[#This Row],[UnitPrice]]*Sales[[#This Row],[OrderQuantity]]</f>
        <v>4.99</v>
      </c>
      <c r="Q38150">
        <f>Sales[[#This Row],[SalesAmount]]-P38150</f>
        <v>0</v>
      </c>
      <c r="S38150">
        <f>Sales[[#This Row],[SalesAmount]]-(Sales[[#This Row],[OrderQuantity]]*Sales[[#This Row],[TotalProductCost]])</f>
        <v>3.1237</v>
      </c>
      <c r="U38150">
        <f>VLOOKUP(Sales[[#This Row],[ProductKey]],Product[[ProductKey]:[ListPrice]],5,0)</f>
        <v>1.8663</v>
      </c>
      <c r="V38150">
        <f>VLOOKUP(Sales[[#This Row],[ProductKey]],Product[[ProductKey]:[ListPrice]],7,0)</f>
        <v>4.99</v>
      </c>
      <c r="X38150">
        <f>U38150-Sales[[#This Row],[TotalProductCost]]</f>
        <v>0</v>
      </c>
      <c r="Y38150">
        <f>Sales[[#This Row],[SalesAmount]]-V38150</f>
        <v>0</v>
      </c>
    </row>
    <row r="38151" spans="1:25">
      <c r="A38151">
        <v>222</v>
      </c>
      <c r="B38151" s="1">
        <v>42619</v>
      </c>
      <c r="C38151" s="1">
        <v>42626</v>
      </c>
      <c r="D38151">
        <v>24082</v>
      </c>
      <c r="E38151">
        <v>1</v>
      </c>
      <c r="F38151">
        <v>7</v>
      </c>
      <c r="G38151" s="2" t="s">
        <v>52433</v>
      </c>
      <c r="H38151">
        <v>2</v>
      </c>
      <c r="I38151">
        <v>1</v>
      </c>
      <c r="J38151">
        <v>34.99</v>
      </c>
      <c r="K38151">
        <v>13.0863</v>
      </c>
      <c r="L38151">
        <v>34.99</v>
      </c>
      <c r="M38151">
        <v>2.7992</v>
      </c>
      <c r="P38151">
        <f>Sales[[#This Row],[UnitPrice]]*Sales[[#This Row],[OrderQuantity]]</f>
        <v>34.99</v>
      </c>
      <c r="Q38151">
        <f>Sales[[#This Row],[SalesAmount]]-P38151</f>
        <v>0</v>
      </c>
      <c r="S38151">
        <f>Sales[[#This Row],[SalesAmount]]-(Sales[[#This Row],[OrderQuantity]]*Sales[[#This Row],[TotalProductCost]])</f>
        <v>21.9037</v>
      </c>
      <c r="U38151">
        <f>VLOOKUP(Sales[[#This Row],[ProductKey]],Product[[ProductKey]:[ListPrice]],5,0)</f>
        <v>13.0863</v>
      </c>
      <c r="V38151">
        <f>VLOOKUP(Sales[[#This Row],[ProductKey]],Product[[ProductKey]:[ListPrice]],7,0)</f>
        <v>34.99</v>
      </c>
      <c r="X38151">
        <f>U38151-Sales[[#This Row],[TotalProductCost]]</f>
        <v>0</v>
      </c>
      <c r="Y38151">
        <f>Sales[[#This Row],[SalesAmount]]-V38151</f>
        <v>0</v>
      </c>
    </row>
    <row r="38152" spans="1:25">
      <c r="A38152">
        <v>530</v>
      </c>
      <c r="B38152" s="1">
        <v>42619</v>
      </c>
      <c r="C38152" s="1">
        <v>42626</v>
      </c>
      <c r="D38152">
        <v>16602</v>
      </c>
      <c r="E38152">
        <v>1</v>
      </c>
      <c r="F38152">
        <v>10</v>
      </c>
      <c r="G38152" s="2" t="s">
        <v>52434</v>
      </c>
      <c r="H38152">
        <v>1</v>
      </c>
      <c r="I38152">
        <v>1</v>
      </c>
      <c r="J38152">
        <v>4.99</v>
      </c>
      <c r="K38152">
        <v>1.8663</v>
      </c>
      <c r="L38152">
        <v>4.99</v>
      </c>
      <c r="M38152">
        <v>0.3992</v>
      </c>
      <c r="P38152">
        <f>Sales[[#This Row],[UnitPrice]]*Sales[[#This Row],[OrderQuantity]]</f>
        <v>4.99</v>
      </c>
      <c r="Q38152">
        <f>Sales[[#This Row],[SalesAmount]]-P38152</f>
        <v>0</v>
      </c>
      <c r="S38152">
        <f>Sales[[#This Row],[SalesAmount]]-(Sales[[#This Row],[OrderQuantity]]*Sales[[#This Row],[TotalProductCost]])</f>
        <v>3.1237</v>
      </c>
      <c r="U38152">
        <f>VLOOKUP(Sales[[#This Row],[ProductKey]],Product[[ProductKey]:[ListPrice]],5,0)</f>
        <v>1.8663</v>
      </c>
      <c r="V38152">
        <f>VLOOKUP(Sales[[#This Row],[ProductKey]],Product[[ProductKey]:[ListPrice]],7,0)</f>
        <v>4.99</v>
      </c>
      <c r="X38152">
        <f>U38152-Sales[[#This Row],[TotalProductCost]]</f>
        <v>0</v>
      </c>
      <c r="Y38152">
        <f>Sales[[#This Row],[SalesAmount]]-V38152</f>
        <v>0</v>
      </c>
    </row>
    <row r="38153" spans="1:25">
      <c r="A38153">
        <v>480</v>
      </c>
      <c r="B38153" s="1">
        <v>42619</v>
      </c>
      <c r="C38153" s="1">
        <v>42626</v>
      </c>
      <c r="D38153">
        <v>16602</v>
      </c>
      <c r="E38153">
        <v>2</v>
      </c>
      <c r="F38153">
        <v>10</v>
      </c>
      <c r="G38153" s="2" t="s">
        <v>52434</v>
      </c>
      <c r="H38153">
        <v>2</v>
      </c>
      <c r="I38153">
        <v>1</v>
      </c>
      <c r="J38153">
        <v>2.29</v>
      </c>
      <c r="K38153">
        <v>0.8565</v>
      </c>
      <c r="L38153">
        <v>2.29</v>
      </c>
      <c r="M38153">
        <v>0.1832</v>
      </c>
      <c r="P38153">
        <f>Sales[[#This Row],[UnitPrice]]*Sales[[#This Row],[OrderQuantity]]</f>
        <v>2.29</v>
      </c>
      <c r="Q38153">
        <f>Sales[[#This Row],[SalesAmount]]-P38153</f>
        <v>0</v>
      </c>
      <c r="S38153">
        <f>Sales[[#This Row],[SalesAmount]]-(Sales[[#This Row],[OrderQuantity]]*Sales[[#This Row],[TotalProductCost]])</f>
        <v>1.4335</v>
      </c>
      <c r="U38153">
        <f>VLOOKUP(Sales[[#This Row],[ProductKey]],Product[[ProductKey]:[ListPrice]],5,0)</f>
        <v>0.8565</v>
      </c>
      <c r="V38153">
        <f>VLOOKUP(Sales[[#This Row],[ProductKey]],Product[[ProductKey]:[ListPrice]],7,0)</f>
        <v>2.29</v>
      </c>
      <c r="X38153">
        <f>U38153-Sales[[#This Row],[TotalProductCost]]</f>
        <v>0</v>
      </c>
      <c r="Y38153">
        <f>Sales[[#This Row],[SalesAmount]]-V38153</f>
        <v>0</v>
      </c>
    </row>
    <row r="38154" spans="1:25">
      <c r="A38154">
        <v>478</v>
      </c>
      <c r="B38154" s="1">
        <v>42619</v>
      </c>
      <c r="C38154" s="1">
        <v>42626</v>
      </c>
      <c r="D38154">
        <v>12555</v>
      </c>
      <c r="E38154">
        <v>1</v>
      </c>
      <c r="F38154">
        <v>7</v>
      </c>
      <c r="G38154" s="2" t="s">
        <v>52435</v>
      </c>
      <c r="H38154">
        <v>1</v>
      </c>
      <c r="I38154">
        <v>1</v>
      </c>
      <c r="J38154">
        <v>9.99</v>
      </c>
      <c r="K38154">
        <v>3.7363</v>
      </c>
      <c r="L38154">
        <v>9.99</v>
      </c>
      <c r="M38154">
        <v>0.7992</v>
      </c>
      <c r="P38154">
        <f>Sales[[#This Row],[UnitPrice]]*Sales[[#This Row],[OrderQuantity]]</f>
        <v>9.99</v>
      </c>
      <c r="Q38154">
        <f>Sales[[#This Row],[SalesAmount]]-P38154</f>
        <v>0</v>
      </c>
      <c r="S38154">
        <f>Sales[[#This Row],[SalesAmount]]-(Sales[[#This Row],[OrderQuantity]]*Sales[[#This Row],[TotalProductCost]])</f>
        <v>6.2537</v>
      </c>
      <c r="U38154">
        <f>VLOOKUP(Sales[[#This Row],[ProductKey]],Product[[ProductKey]:[ListPrice]],5,0)</f>
        <v>3.7363</v>
      </c>
      <c r="V38154">
        <f>VLOOKUP(Sales[[#This Row],[ProductKey]],Product[[ProductKey]:[ListPrice]],7,0)</f>
        <v>9.99</v>
      </c>
      <c r="X38154">
        <f>U38154-Sales[[#This Row],[TotalProductCost]]</f>
        <v>0</v>
      </c>
      <c r="Y38154">
        <f>Sales[[#This Row],[SalesAmount]]-V38154</f>
        <v>0</v>
      </c>
    </row>
    <row r="38155" spans="1:25">
      <c r="A38155">
        <v>477</v>
      </c>
      <c r="B38155" s="1">
        <v>42619</v>
      </c>
      <c r="C38155" s="1">
        <v>42626</v>
      </c>
      <c r="D38155">
        <v>12555</v>
      </c>
      <c r="E38155">
        <v>1</v>
      </c>
      <c r="F38155">
        <v>7</v>
      </c>
      <c r="G38155" s="2" t="s">
        <v>52435</v>
      </c>
      <c r="H38155">
        <v>2</v>
      </c>
      <c r="I38155">
        <v>1</v>
      </c>
      <c r="J38155">
        <v>4.99</v>
      </c>
      <c r="K38155">
        <v>1.8663</v>
      </c>
      <c r="L38155">
        <v>4.99</v>
      </c>
      <c r="M38155">
        <v>0.3992</v>
      </c>
      <c r="P38155">
        <f>Sales[[#This Row],[UnitPrice]]*Sales[[#This Row],[OrderQuantity]]</f>
        <v>4.99</v>
      </c>
      <c r="Q38155">
        <f>Sales[[#This Row],[SalesAmount]]-P38155</f>
        <v>0</v>
      </c>
      <c r="S38155">
        <f>Sales[[#This Row],[SalesAmount]]-(Sales[[#This Row],[OrderQuantity]]*Sales[[#This Row],[TotalProductCost]])</f>
        <v>3.1237</v>
      </c>
      <c r="U38155">
        <f>VLOOKUP(Sales[[#This Row],[ProductKey]],Product[[ProductKey]:[ListPrice]],5,0)</f>
        <v>1.8663</v>
      </c>
      <c r="V38155">
        <f>VLOOKUP(Sales[[#This Row],[ProductKey]],Product[[ProductKey]:[ListPrice]],7,0)</f>
        <v>4.99</v>
      </c>
      <c r="X38155">
        <f>U38155-Sales[[#This Row],[TotalProductCost]]</f>
        <v>0</v>
      </c>
      <c r="Y38155">
        <f>Sales[[#This Row],[SalesAmount]]-V38155</f>
        <v>0</v>
      </c>
    </row>
    <row r="38156" spans="1:25">
      <c r="A38156">
        <v>488</v>
      </c>
      <c r="B38156" s="1">
        <v>42619</v>
      </c>
      <c r="C38156" s="1">
        <v>42626</v>
      </c>
      <c r="D38156">
        <v>12555</v>
      </c>
      <c r="E38156">
        <v>1</v>
      </c>
      <c r="F38156">
        <v>7</v>
      </c>
      <c r="G38156" s="2" t="s">
        <v>52435</v>
      </c>
      <c r="H38156">
        <v>3</v>
      </c>
      <c r="I38156">
        <v>1</v>
      </c>
      <c r="J38156">
        <v>53.99</v>
      </c>
      <c r="K38156">
        <v>41.5723</v>
      </c>
      <c r="L38156">
        <v>53.99</v>
      </c>
      <c r="M38156">
        <v>4.3192</v>
      </c>
      <c r="P38156">
        <f>Sales[[#This Row],[UnitPrice]]*Sales[[#This Row],[OrderQuantity]]</f>
        <v>53.99</v>
      </c>
      <c r="Q38156">
        <f>Sales[[#This Row],[SalesAmount]]-P38156</f>
        <v>0</v>
      </c>
      <c r="S38156">
        <f>Sales[[#This Row],[SalesAmount]]-(Sales[[#This Row],[OrderQuantity]]*Sales[[#This Row],[TotalProductCost]])</f>
        <v>12.4177</v>
      </c>
      <c r="U38156">
        <f>VLOOKUP(Sales[[#This Row],[ProductKey]],Product[[ProductKey]:[ListPrice]],5,0)</f>
        <v>41.5723</v>
      </c>
      <c r="V38156">
        <f>VLOOKUP(Sales[[#This Row],[ProductKey]],Product[[ProductKey]:[ListPrice]],7,0)</f>
        <v>53.99</v>
      </c>
      <c r="X38156">
        <f>U38156-Sales[[#This Row],[TotalProductCost]]</f>
        <v>0</v>
      </c>
      <c r="Y38156">
        <f>Sales[[#This Row],[SalesAmount]]-V38156</f>
        <v>0</v>
      </c>
    </row>
    <row r="38157" spans="1:25">
      <c r="A38157">
        <v>597</v>
      </c>
      <c r="B38157" s="1">
        <v>42619</v>
      </c>
      <c r="C38157" s="1">
        <v>42626</v>
      </c>
      <c r="D38157">
        <v>19838</v>
      </c>
      <c r="E38157">
        <v>1</v>
      </c>
      <c r="F38157">
        <v>1</v>
      </c>
      <c r="G38157" s="2" t="s">
        <v>52436</v>
      </c>
      <c r="H38157">
        <v>1</v>
      </c>
      <c r="I38157">
        <v>1</v>
      </c>
      <c r="J38157">
        <v>539.99</v>
      </c>
      <c r="K38157">
        <v>294.5797</v>
      </c>
      <c r="L38157">
        <v>539.99</v>
      </c>
      <c r="M38157">
        <v>43.1992</v>
      </c>
      <c r="P38157">
        <f>Sales[[#This Row],[UnitPrice]]*Sales[[#This Row],[OrderQuantity]]</f>
        <v>539.99</v>
      </c>
      <c r="Q38157">
        <f>Sales[[#This Row],[SalesAmount]]-P38157</f>
        <v>0</v>
      </c>
      <c r="S38157">
        <f>Sales[[#This Row],[SalesAmount]]-(Sales[[#This Row],[OrderQuantity]]*Sales[[#This Row],[TotalProductCost]])</f>
        <v>245.4103</v>
      </c>
      <c r="U38157">
        <f>VLOOKUP(Sales[[#This Row],[ProductKey]],Product[[ProductKey]:[ListPrice]],5,0)</f>
        <v>294.5797</v>
      </c>
      <c r="V38157">
        <f>VLOOKUP(Sales[[#This Row],[ProductKey]],Product[[ProductKey]:[ListPrice]],7,0)</f>
        <v>539.99</v>
      </c>
      <c r="X38157">
        <f>U38157-Sales[[#This Row],[TotalProductCost]]</f>
        <v>0</v>
      </c>
      <c r="Y38157">
        <f>Sales[[#This Row],[SalesAmount]]-V38157</f>
        <v>0</v>
      </c>
    </row>
    <row r="38158" spans="1:25">
      <c r="A38158">
        <v>535</v>
      </c>
      <c r="B38158" s="1">
        <v>42619</v>
      </c>
      <c r="C38158" s="1">
        <v>42626</v>
      </c>
      <c r="D38158">
        <v>19838</v>
      </c>
      <c r="E38158">
        <v>1</v>
      </c>
      <c r="F38158">
        <v>1</v>
      </c>
      <c r="G38158" s="2" t="s">
        <v>52436</v>
      </c>
      <c r="H38158">
        <v>2</v>
      </c>
      <c r="I38158">
        <v>1</v>
      </c>
      <c r="J38158">
        <v>24.99</v>
      </c>
      <c r="K38158">
        <v>9.3463</v>
      </c>
      <c r="L38158">
        <v>24.99</v>
      </c>
      <c r="M38158">
        <v>1.9992</v>
      </c>
      <c r="P38158">
        <f>Sales[[#This Row],[UnitPrice]]*Sales[[#This Row],[OrderQuantity]]</f>
        <v>24.99</v>
      </c>
      <c r="Q38158">
        <f>Sales[[#This Row],[SalesAmount]]-P38158</f>
        <v>0</v>
      </c>
      <c r="S38158">
        <f>Sales[[#This Row],[SalesAmount]]-(Sales[[#This Row],[OrderQuantity]]*Sales[[#This Row],[TotalProductCost]])</f>
        <v>15.6437</v>
      </c>
      <c r="U38158">
        <f>VLOOKUP(Sales[[#This Row],[ProductKey]],Product[[ProductKey]:[ListPrice]],5,0)</f>
        <v>9.3463</v>
      </c>
      <c r="V38158">
        <f>VLOOKUP(Sales[[#This Row],[ProductKey]],Product[[ProductKey]:[ListPrice]],7,0)</f>
        <v>24.99</v>
      </c>
      <c r="X38158">
        <f>U38158-Sales[[#This Row],[TotalProductCost]]</f>
        <v>0</v>
      </c>
      <c r="Y38158">
        <f>Sales[[#This Row],[SalesAmount]]-V38158</f>
        <v>0</v>
      </c>
    </row>
    <row r="38159" spans="1:25">
      <c r="A38159">
        <v>528</v>
      </c>
      <c r="B38159" s="1">
        <v>42619</v>
      </c>
      <c r="C38159" s="1">
        <v>42626</v>
      </c>
      <c r="D38159">
        <v>19838</v>
      </c>
      <c r="E38159">
        <v>1</v>
      </c>
      <c r="F38159">
        <v>1</v>
      </c>
      <c r="G38159" s="2" t="s">
        <v>52436</v>
      </c>
      <c r="H38159">
        <v>3</v>
      </c>
      <c r="I38159">
        <v>1</v>
      </c>
      <c r="J38159">
        <v>4.99</v>
      </c>
      <c r="K38159">
        <v>1.8663</v>
      </c>
      <c r="L38159">
        <v>4.99</v>
      </c>
      <c r="M38159">
        <v>0.3992</v>
      </c>
      <c r="P38159">
        <f>Sales[[#This Row],[UnitPrice]]*Sales[[#This Row],[OrderQuantity]]</f>
        <v>4.99</v>
      </c>
      <c r="Q38159">
        <f>Sales[[#This Row],[SalesAmount]]-P38159</f>
        <v>0</v>
      </c>
      <c r="S38159">
        <f>Sales[[#This Row],[SalesAmount]]-(Sales[[#This Row],[OrderQuantity]]*Sales[[#This Row],[TotalProductCost]])</f>
        <v>3.1237</v>
      </c>
      <c r="U38159">
        <f>VLOOKUP(Sales[[#This Row],[ProductKey]],Product[[ProductKey]:[ListPrice]],5,0)</f>
        <v>1.8663</v>
      </c>
      <c r="V38159">
        <f>VLOOKUP(Sales[[#This Row],[ProductKey]],Product[[ProductKey]:[ListPrice]],7,0)</f>
        <v>4.99</v>
      </c>
      <c r="X38159">
        <f>U38159-Sales[[#This Row],[TotalProductCost]]</f>
        <v>0</v>
      </c>
      <c r="Y38159">
        <f>Sales[[#This Row],[SalesAmount]]-V38159</f>
        <v>0</v>
      </c>
    </row>
    <row r="38160" spans="1:25">
      <c r="A38160">
        <v>214</v>
      </c>
      <c r="B38160" s="1">
        <v>42619</v>
      </c>
      <c r="C38160" s="1">
        <v>42626</v>
      </c>
      <c r="D38160">
        <v>19838</v>
      </c>
      <c r="E38160">
        <v>1</v>
      </c>
      <c r="F38160">
        <v>1</v>
      </c>
      <c r="G38160" s="2" t="s">
        <v>52436</v>
      </c>
      <c r="H38160">
        <v>4</v>
      </c>
      <c r="I38160">
        <v>1</v>
      </c>
      <c r="J38160">
        <v>34.99</v>
      </c>
      <c r="K38160">
        <v>13.0863</v>
      </c>
      <c r="L38160">
        <v>34.99</v>
      </c>
      <c r="M38160">
        <v>2.7992</v>
      </c>
      <c r="P38160">
        <f>Sales[[#This Row],[UnitPrice]]*Sales[[#This Row],[OrderQuantity]]</f>
        <v>34.99</v>
      </c>
      <c r="Q38160">
        <f>Sales[[#This Row],[SalesAmount]]-P38160</f>
        <v>0</v>
      </c>
      <c r="S38160">
        <f>Sales[[#This Row],[SalesAmount]]-(Sales[[#This Row],[OrderQuantity]]*Sales[[#This Row],[TotalProductCost]])</f>
        <v>21.9037</v>
      </c>
      <c r="U38160">
        <f>VLOOKUP(Sales[[#This Row],[ProductKey]],Product[[ProductKey]:[ListPrice]],5,0)</f>
        <v>13.0863</v>
      </c>
      <c r="V38160">
        <f>VLOOKUP(Sales[[#This Row],[ProductKey]],Product[[ProductKey]:[ListPrice]],7,0)</f>
        <v>34.99</v>
      </c>
      <c r="X38160">
        <f>U38160-Sales[[#This Row],[TotalProductCost]]</f>
        <v>0</v>
      </c>
      <c r="Y38160">
        <f>Sales[[#This Row],[SalesAmount]]-V38160</f>
        <v>0</v>
      </c>
    </row>
    <row r="38161" spans="1:25">
      <c r="A38161">
        <v>588</v>
      </c>
      <c r="B38161" s="1">
        <v>42619</v>
      </c>
      <c r="C38161" s="1">
        <v>42626</v>
      </c>
      <c r="D38161">
        <v>14756</v>
      </c>
      <c r="E38161">
        <v>1</v>
      </c>
      <c r="F38161">
        <v>4</v>
      </c>
      <c r="G38161" s="2" t="s">
        <v>52437</v>
      </c>
      <c r="H38161">
        <v>1</v>
      </c>
      <c r="I38161">
        <v>1</v>
      </c>
      <c r="J38161">
        <v>769.49</v>
      </c>
      <c r="K38161">
        <v>419.7784</v>
      </c>
      <c r="L38161">
        <v>769.49</v>
      </c>
      <c r="M38161">
        <v>61.5592</v>
      </c>
      <c r="P38161">
        <f>Sales[[#This Row],[UnitPrice]]*Sales[[#This Row],[OrderQuantity]]</f>
        <v>769.49</v>
      </c>
      <c r="Q38161">
        <f>Sales[[#This Row],[SalesAmount]]-P38161</f>
        <v>0</v>
      </c>
      <c r="S38161">
        <f>Sales[[#This Row],[SalesAmount]]-(Sales[[#This Row],[OrderQuantity]]*Sales[[#This Row],[TotalProductCost]])</f>
        <v>349.7116</v>
      </c>
      <c r="U38161">
        <f>VLOOKUP(Sales[[#This Row],[ProductKey]],Product[[ProductKey]:[ListPrice]],5,0)</f>
        <v>419.7784</v>
      </c>
      <c r="V38161">
        <f>VLOOKUP(Sales[[#This Row],[ProductKey]],Product[[ProductKey]:[ListPrice]],7,0)</f>
        <v>769.49</v>
      </c>
      <c r="X38161">
        <f>U38161-Sales[[#This Row],[TotalProductCost]]</f>
        <v>0</v>
      </c>
      <c r="Y38161">
        <f>Sales[[#This Row],[SalesAmount]]-V38161</f>
        <v>0</v>
      </c>
    </row>
    <row r="38162" spans="1:25">
      <c r="A38162">
        <v>474</v>
      </c>
      <c r="B38162" s="1">
        <v>42619</v>
      </c>
      <c r="C38162" s="1">
        <v>42626</v>
      </c>
      <c r="D38162">
        <v>14756</v>
      </c>
      <c r="E38162">
        <v>1</v>
      </c>
      <c r="F38162">
        <v>4</v>
      </c>
      <c r="G38162" s="2" t="s">
        <v>52437</v>
      </c>
      <c r="H38162">
        <v>2</v>
      </c>
      <c r="I38162">
        <v>1</v>
      </c>
      <c r="J38162">
        <v>69.99</v>
      </c>
      <c r="K38162">
        <v>26.1763</v>
      </c>
      <c r="L38162">
        <v>69.99</v>
      </c>
      <c r="M38162">
        <v>5.5992</v>
      </c>
      <c r="P38162">
        <f>Sales[[#This Row],[UnitPrice]]*Sales[[#This Row],[OrderQuantity]]</f>
        <v>69.99</v>
      </c>
      <c r="Q38162">
        <f>Sales[[#This Row],[SalesAmount]]-P38162</f>
        <v>0</v>
      </c>
      <c r="S38162">
        <f>Sales[[#This Row],[SalesAmount]]-(Sales[[#This Row],[OrderQuantity]]*Sales[[#This Row],[TotalProductCost]])</f>
        <v>43.8137</v>
      </c>
      <c r="U38162">
        <f>VLOOKUP(Sales[[#This Row],[ProductKey]],Product[[ProductKey]:[ListPrice]],5,0)</f>
        <v>26.1763</v>
      </c>
      <c r="V38162">
        <f>VLOOKUP(Sales[[#This Row],[ProductKey]],Product[[ProductKey]:[ListPrice]],7,0)</f>
        <v>69.99</v>
      </c>
      <c r="X38162">
        <f>U38162-Sales[[#This Row],[TotalProductCost]]</f>
        <v>0</v>
      </c>
      <c r="Y38162">
        <f>Sales[[#This Row],[SalesAmount]]-V38162</f>
        <v>0</v>
      </c>
    </row>
    <row r="38163" spans="1:25">
      <c r="A38163">
        <v>231</v>
      </c>
      <c r="B38163" s="1">
        <v>42619</v>
      </c>
      <c r="C38163" s="1">
        <v>42626</v>
      </c>
      <c r="D38163">
        <v>14756</v>
      </c>
      <c r="E38163">
        <v>1</v>
      </c>
      <c r="F38163">
        <v>4</v>
      </c>
      <c r="G38163" s="2" t="s">
        <v>52437</v>
      </c>
      <c r="H38163">
        <v>3</v>
      </c>
      <c r="I38163">
        <v>1</v>
      </c>
      <c r="J38163">
        <v>49.99</v>
      </c>
      <c r="K38163">
        <v>38.4923</v>
      </c>
      <c r="L38163">
        <v>49.99</v>
      </c>
      <c r="M38163">
        <v>3.9992</v>
      </c>
      <c r="P38163">
        <f>Sales[[#This Row],[UnitPrice]]*Sales[[#This Row],[OrderQuantity]]</f>
        <v>49.99</v>
      </c>
      <c r="Q38163">
        <f>Sales[[#This Row],[SalesAmount]]-P38163</f>
        <v>0</v>
      </c>
      <c r="S38163">
        <f>Sales[[#This Row],[SalesAmount]]-(Sales[[#This Row],[OrderQuantity]]*Sales[[#This Row],[TotalProductCost]])</f>
        <v>11.4977</v>
      </c>
      <c r="U38163">
        <f>VLOOKUP(Sales[[#This Row],[ProductKey]],Product[[ProductKey]:[ListPrice]],5,0)</f>
        <v>38.4923</v>
      </c>
      <c r="V38163">
        <f>VLOOKUP(Sales[[#This Row],[ProductKey]],Product[[ProductKey]:[ListPrice]],7,0)</f>
        <v>49.99</v>
      </c>
      <c r="X38163">
        <f>U38163-Sales[[#This Row],[TotalProductCost]]</f>
        <v>0</v>
      </c>
      <c r="Y38163">
        <f>Sales[[#This Row],[SalesAmount]]-V38163</f>
        <v>0</v>
      </c>
    </row>
    <row r="38164" spans="1:25">
      <c r="A38164">
        <v>583</v>
      </c>
      <c r="B38164" s="1">
        <v>42619</v>
      </c>
      <c r="C38164" s="1">
        <v>42626</v>
      </c>
      <c r="D38164">
        <v>15043</v>
      </c>
      <c r="E38164">
        <v>1</v>
      </c>
      <c r="F38164">
        <v>9</v>
      </c>
      <c r="G38164" s="2" t="s">
        <v>52438</v>
      </c>
      <c r="H38164">
        <v>1</v>
      </c>
      <c r="I38164">
        <v>1</v>
      </c>
      <c r="J38164">
        <v>1700.99</v>
      </c>
      <c r="K38164">
        <v>1082.51</v>
      </c>
      <c r="L38164">
        <v>1700.99</v>
      </c>
      <c r="M38164">
        <v>136.0792</v>
      </c>
      <c r="P38164">
        <f>Sales[[#This Row],[UnitPrice]]*Sales[[#This Row],[OrderQuantity]]</f>
        <v>1700.99</v>
      </c>
      <c r="Q38164">
        <f>Sales[[#This Row],[SalesAmount]]-P38164</f>
        <v>0</v>
      </c>
      <c r="S38164">
        <f>Sales[[#This Row],[SalesAmount]]-(Sales[[#This Row],[OrderQuantity]]*Sales[[#This Row],[TotalProductCost]])</f>
        <v>618.48</v>
      </c>
      <c r="U38164">
        <f>VLOOKUP(Sales[[#This Row],[ProductKey]],Product[[ProductKey]:[ListPrice]],5,0)</f>
        <v>1082.51</v>
      </c>
      <c r="V38164">
        <f>VLOOKUP(Sales[[#This Row],[ProductKey]],Product[[ProductKey]:[ListPrice]],7,0)</f>
        <v>1700.99</v>
      </c>
      <c r="X38164">
        <f>U38164-Sales[[#This Row],[TotalProductCost]]</f>
        <v>0</v>
      </c>
      <c r="Y38164">
        <f>Sales[[#This Row],[SalesAmount]]-V38164</f>
        <v>0</v>
      </c>
    </row>
    <row r="38165" spans="1:25">
      <c r="A38165">
        <v>463</v>
      </c>
      <c r="B38165" s="1">
        <v>42619</v>
      </c>
      <c r="C38165" s="1">
        <v>42626</v>
      </c>
      <c r="D38165">
        <v>15043</v>
      </c>
      <c r="E38165">
        <v>1</v>
      </c>
      <c r="F38165">
        <v>9</v>
      </c>
      <c r="G38165" s="2" t="s">
        <v>52438</v>
      </c>
      <c r="H38165">
        <v>2</v>
      </c>
      <c r="I38165">
        <v>1</v>
      </c>
      <c r="J38165">
        <v>24.49</v>
      </c>
      <c r="K38165">
        <v>9.1593</v>
      </c>
      <c r="L38165">
        <v>24.49</v>
      </c>
      <c r="M38165">
        <v>1.9592</v>
      </c>
      <c r="P38165">
        <f>Sales[[#This Row],[UnitPrice]]*Sales[[#This Row],[OrderQuantity]]</f>
        <v>24.49</v>
      </c>
      <c r="Q38165">
        <f>Sales[[#This Row],[SalesAmount]]-P38165</f>
        <v>0</v>
      </c>
      <c r="S38165">
        <f>Sales[[#This Row],[SalesAmount]]-(Sales[[#This Row],[OrderQuantity]]*Sales[[#This Row],[TotalProductCost]])</f>
        <v>15.3307</v>
      </c>
      <c r="U38165">
        <f>VLOOKUP(Sales[[#This Row],[ProductKey]],Product[[ProductKey]:[ListPrice]],5,0)</f>
        <v>9.1593</v>
      </c>
      <c r="V38165">
        <f>VLOOKUP(Sales[[#This Row],[ProductKey]],Product[[ProductKey]:[ListPrice]],7,0)</f>
        <v>24.49</v>
      </c>
      <c r="X38165">
        <f>U38165-Sales[[#This Row],[TotalProductCost]]</f>
        <v>0</v>
      </c>
      <c r="Y38165">
        <f>Sales[[#This Row],[SalesAmount]]-V38165</f>
        <v>0</v>
      </c>
    </row>
    <row r="38166" spans="1:25">
      <c r="A38166">
        <v>237</v>
      </c>
      <c r="B38166" s="1">
        <v>42619</v>
      </c>
      <c r="C38166" s="1">
        <v>42626</v>
      </c>
      <c r="D38166">
        <v>15043</v>
      </c>
      <c r="E38166">
        <v>1</v>
      </c>
      <c r="F38166">
        <v>9</v>
      </c>
      <c r="G38166" s="2" t="s">
        <v>52438</v>
      </c>
      <c r="H38166">
        <v>3</v>
      </c>
      <c r="I38166">
        <v>1</v>
      </c>
      <c r="J38166">
        <v>49.99</v>
      </c>
      <c r="K38166">
        <v>38.4923</v>
      </c>
      <c r="L38166">
        <v>49.99</v>
      </c>
      <c r="M38166">
        <v>3.9992</v>
      </c>
      <c r="P38166">
        <f>Sales[[#This Row],[UnitPrice]]*Sales[[#This Row],[OrderQuantity]]</f>
        <v>49.99</v>
      </c>
      <c r="Q38166">
        <f>Sales[[#This Row],[SalesAmount]]-P38166</f>
        <v>0</v>
      </c>
      <c r="S38166">
        <f>Sales[[#This Row],[SalesAmount]]-(Sales[[#This Row],[OrderQuantity]]*Sales[[#This Row],[TotalProductCost]])</f>
        <v>11.4977</v>
      </c>
      <c r="U38166">
        <f>VLOOKUP(Sales[[#This Row],[ProductKey]],Product[[ProductKey]:[ListPrice]],5,0)</f>
        <v>38.4923</v>
      </c>
      <c r="V38166">
        <f>VLOOKUP(Sales[[#This Row],[ProductKey]],Product[[ProductKey]:[ListPrice]],7,0)</f>
        <v>49.99</v>
      </c>
      <c r="X38166">
        <f>U38166-Sales[[#This Row],[TotalProductCost]]</f>
        <v>0</v>
      </c>
      <c r="Y38166">
        <f>Sales[[#This Row],[SalesAmount]]-V38166</f>
        <v>0</v>
      </c>
    </row>
    <row r="38167" spans="1:25">
      <c r="A38167">
        <v>606</v>
      </c>
      <c r="B38167" s="1">
        <v>42619</v>
      </c>
      <c r="C38167" s="1">
        <v>42626</v>
      </c>
      <c r="D38167">
        <v>24242</v>
      </c>
      <c r="E38167">
        <v>1</v>
      </c>
      <c r="F38167">
        <v>9</v>
      </c>
      <c r="G38167" s="2" t="s">
        <v>52439</v>
      </c>
      <c r="H38167">
        <v>1</v>
      </c>
      <c r="I38167">
        <v>1</v>
      </c>
      <c r="J38167">
        <v>539.99</v>
      </c>
      <c r="K38167">
        <v>343.6496</v>
      </c>
      <c r="L38167">
        <v>539.99</v>
      </c>
      <c r="M38167">
        <v>43.1992</v>
      </c>
      <c r="P38167">
        <f>Sales[[#This Row],[UnitPrice]]*Sales[[#This Row],[OrderQuantity]]</f>
        <v>539.99</v>
      </c>
      <c r="Q38167">
        <f>Sales[[#This Row],[SalesAmount]]-P38167</f>
        <v>0</v>
      </c>
      <c r="S38167">
        <f>Sales[[#This Row],[SalesAmount]]-(Sales[[#This Row],[OrderQuantity]]*Sales[[#This Row],[TotalProductCost]])</f>
        <v>196.3404</v>
      </c>
      <c r="U38167">
        <f>VLOOKUP(Sales[[#This Row],[ProductKey]],Product[[ProductKey]:[ListPrice]],5,0)</f>
        <v>343.6496</v>
      </c>
      <c r="V38167">
        <f>VLOOKUP(Sales[[#This Row],[ProductKey]],Product[[ProductKey]:[ListPrice]],7,0)</f>
        <v>539.99</v>
      </c>
      <c r="X38167">
        <f>U38167-Sales[[#This Row],[TotalProductCost]]</f>
        <v>0</v>
      </c>
      <c r="Y38167">
        <f>Sales[[#This Row],[SalesAmount]]-V38167</f>
        <v>0</v>
      </c>
    </row>
    <row r="38168" spans="1:25">
      <c r="A38168">
        <v>214</v>
      </c>
      <c r="B38168" s="1">
        <v>42619</v>
      </c>
      <c r="C38168" s="1">
        <v>42626</v>
      </c>
      <c r="D38168">
        <v>24242</v>
      </c>
      <c r="E38168">
        <v>1</v>
      </c>
      <c r="F38168">
        <v>9</v>
      </c>
      <c r="G38168" s="2" t="s">
        <v>52439</v>
      </c>
      <c r="H38168">
        <v>2</v>
      </c>
      <c r="I38168">
        <v>1</v>
      </c>
      <c r="J38168">
        <v>34.99</v>
      </c>
      <c r="K38168">
        <v>13.0863</v>
      </c>
      <c r="L38168">
        <v>34.99</v>
      </c>
      <c r="M38168">
        <v>2.7992</v>
      </c>
      <c r="P38168">
        <f>Sales[[#This Row],[UnitPrice]]*Sales[[#This Row],[OrderQuantity]]</f>
        <v>34.99</v>
      </c>
      <c r="Q38168">
        <f>Sales[[#This Row],[SalesAmount]]-P38168</f>
        <v>0</v>
      </c>
      <c r="S38168">
        <f>Sales[[#This Row],[SalesAmount]]-(Sales[[#This Row],[OrderQuantity]]*Sales[[#This Row],[TotalProductCost]])</f>
        <v>21.9037</v>
      </c>
      <c r="U38168">
        <f>VLOOKUP(Sales[[#This Row],[ProductKey]],Product[[ProductKey]:[ListPrice]],5,0)</f>
        <v>13.0863</v>
      </c>
      <c r="V38168">
        <f>VLOOKUP(Sales[[#This Row],[ProductKey]],Product[[ProductKey]:[ListPrice]],7,0)</f>
        <v>34.99</v>
      </c>
      <c r="X38168">
        <f>U38168-Sales[[#This Row],[TotalProductCost]]</f>
        <v>0</v>
      </c>
      <c r="Y38168">
        <f>Sales[[#This Row],[SalesAmount]]-V38168</f>
        <v>0</v>
      </c>
    </row>
    <row r="38169" spans="1:25">
      <c r="A38169">
        <v>376</v>
      </c>
      <c r="B38169" s="1">
        <v>42619</v>
      </c>
      <c r="C38169" s="1">
        <v>42626</v>
      </c>
      <c r="D38169">
        <v>21404</v>
      </c>
      <c r="E38169">
        <v>1</v>
      </c>
      <c r="F38169">
        <v>9</v>
      </c>
      <c r="G38169" s="2" t="s">
        <v>52440</v>
      </c>
      <c r="H38169">
        <v>1</v>
      </c>
      <c r="I38169">
        <v>1</v>
      </c>
      <c r="J38169">
        <v>2443.35</v>
      </c>
      <c r="K38169">
        <v>1554.9479</v>
      </c>
      <c r="L38169">
        <v>2443.35</v>
      </c>
      <c r="M38169">
        <v>195.468</v>
      </c>
      <c r="P38169">
        <f>Sales[[#This Row],[UnitPrice]]*Sales[[#This Row],[OrderQuantity]]</f>
        <v>2443.35</v>
      </c>
      <c r="Q38169">
        <f>Sales[[#This Row],[SalesAmount]]-P38169</f>
        <v>0</v>
      </c>
      <c r="S38169">
        <f>Sales[[#This Row],[SalesAmount]]-(Sales[[#This Row],[OrderQuantity]]*Sales[[#This Row],[TotalProductCost]])</f>
        <v>888.4021</v>
      </c>
      <c r="U38169">
        <f>VLOOKUP(Sales[[#This Row],[ProductKey]],Product[[ProductKey]:[ListPrice]],5,0)</f>
        <v>1554.9479</v>
      </c>
      <c r="V38169">
        <f>VLOOKUP(Sales[[#This Row],[ProductKey]],Product[[ProductKey]:[ListPrice]],7,0)</f>
        <v>2443.35</v>
      </c>
      <c r="X38169">
        <f>U38169-Sales[[#This Row],[TotalProductCost]]</f>
        <v>0</v>
      </c>
      <c r="Y38169">
        <f>Sales[[#This Row],[SalesAmount]]-V38169</f>
        <v>0</v>
      </c>
    </row>
    <row r="38170" spans="1:25">
      <c r="A38170">
        <v>463</v>
      </c>
      <c r="B38170" s="1">
        <v>42619</v>
      </c>
      <c r="C38170" s="1">
        <v>42626</v>
      </c>
      <c r="D38170">
        <v>21404</v>
      </c>
      <c r="E38170">
        <v>1</v>
      </c>
      <c r="F38170">
        <v>9</v>
      </c>
      <c r="G38170" s="2" t="s">
        <v>52440</v>
      </c>
      <c r="H38170">
        <v>2</v>
      </c>
      <c r="I38170">
        <v>1</v>
      </c>
      <c r="J38170">
        <v>24.49</v>
      </c>
      <c r="K38170">
        <v>9.1593</v>
      </c>
      <c r="L38170">
        <v>24.49</v>
      </c>
      <c r="M38170">
        <v>1.9592</v>
      </c>
      <c r="P38170">
        <f>Sales[[#This Row],[UnitPrice]]*Sales[[#This Row],[OrderQuantity]]</f>
        <v>24.49</v>
      </c>
      <c r="Q38170">
        <f>Sales[[#This Row],[SalesAmount]]-P38170</f>
        <v>0</v>
      </c>
      <c r="S38170">
        <f>Sales[[#This Row],[SalesAmount]]-(Sales[[#This Row],[OrderQuantity]]*Sales[[#This Row],[TotalProductCost]])</f>
        <v>15.3307</v>
      </c>
      <c r="U38170">
        <f>VLOOKUP(Sales[[#This Row],[ProductKey]],Product[[ProductKey]:[ListPrice]],5,0)</f>
        <v>9.1593</v>
      </c>
      <c r="V38170">
        <f>VLOOKUP(Sales[[#This Row],[ProductKey]],Product[[ProductKey]:[ListPrice]],7,0)</f>
        <v>24.49</v>
      </c>
      <c r="X38170">
        <f>U38170-Sales[[#This Row],[TotalProductCost]]</f>
        <v>0</v>
      </c>
      <c r="Y38170">
        <f>Sales[[#This Row],[SalesAmount]]-V38170</f>
        <v>0</v>
      </c>
    </row>
    <row r="38171" spans="1:25">
      <c r="A38171">
        <v>217</v>
      </c>
      <c r="B38171" s="1">
        <v>42619</v>
      </c>
      <c r="C38171" s="1">
        <v>42626</v>
      </c>
      <c r="D38171">
        <v>21404</v>
      </c>
      <c r="E38171">
        <v>1</v>
      </c>
      <c r="F38171">
        <v>9</v>
      </c>
      <c r="G38171" s="2" t="s">
        <v>52440</v>
      </c>
      <c r="H38171">
        <v>3</v>
      </c>
      <c r="I38171">
        <v>1</v>
      </c>
      <c r="J38171">
        <v>34.99</v>
      </c>
      <c r="K38171">
        <v>13.0863</v>
      </c>
      <c r="L38171">
        <v>34.99</v>
      </c>
      <c r="M38171">
        <v>2.7992</v>
      </c>
      <c r="P38171">
        <f>Sales[[#This Row],[UnitPrice]]*Sales[[#This Row],[OrderQuantity]]</f>
        <v>34.99</v>
      </c>
      <c r="Q38171">
        <f>Sales[[#This Row],[SalesAmount]]-P38171</f>
        <v>0</v>
      </c>
      <c r="S38171">
        <f>Sales[[#This Row],[SalesAmount]]-(Sales[[#This Row],[OrderQuantity]]*Sales[[#This Row],[TotalProductCost]])</f>
        <v>21.9037</v>
      </c>
      <c r="U38171">
        <f>VLOOKUP(Sales[[#This Row],[ProductKey]],Product[[ProductKey]:[ListPrice]],5,0)</f>
        <v>13.0863</v>
      </c>
      <c r="V38171">
        <f>VLOOKUP(Sales[[#This Row],[ProductKey]],Product[[ProductKey]:[ListPrice]],7,0)</f>
        <v>34.99</v>
      </c>
      <c r="X38171">
        <f>U38171-Sales[[#This Row],[TotalProductCost]]</f>
        <v>0</v>
      </c>
      <c r="Y38171">
        <f>Sales[[#This Row],[SalesAmount]]-V38171</f>
        <v>0</v>
      </c>
    </row>
    <row r="38172" spans="1:25">
      <c r="A38172">
        <v>380</v>
      </c>
      <c r="B38172" s="1">
        <v>42619</v>
      </c>
      <c r="C38172" s="1">
        <v>42626</v>
      </c>
      <c r="D38172">
        <v>21216</v>
      </c>
      <c r="E38172">
        <v>1</v>
      </c>
      <c r="F38172">
        <v>9</v>
      </c>
      <c r="G38172" s="2" t="s">
        <v>52441</v>
      </c>
      <c r="H38172">
        <v>1</v>
      </c>
      <c r="I38172">
        <v>1</v>
      </c>
      <c r="J38172">
        <v>2443.35</v>
      </c>
      <c r="K38172">
        <v>1554.9479</v>
      </c>
      <c r="L38172">
        <v>2443.35</v>
      </c>
      <c r="M38172">
        <v>195.468</v>
      </c>
      <c r="P38172">
        <f>Sales[[#This Row],[UnitPrice]]*Sales[[#This Row],[OrderQuantity]]</f>
        <v>2443.35</v>
      </c>
      <c r="Q38172">
        <f>Sales[[#This Row],[SalesAmount]]-P38172</f>
        <v>0</v>
      </c>
      <c r="S38172">
        <f>Sales[[#This Row],[SalesAmount]]-(Sales[[#This Row],[OrderQuantity]]*Sales[[#This Row],[TotalProductCost]])</f>
        <v>888.4021</v>
      </c>
      <c r="U38172">
        <f>VLOOKUP(Sales[[#This Row],[ProductKey]],Product[[ProductKey]:[ListPrice]],5,0)</f>
        <v>1554.9479</v>
      </c>
      <c r="V38172">
        <f>VLOOKUP(Sales[[#This Row],[ProductKey]],Product[[ProductKey]:[ListPrice]],7,0)</f>
        <v>2443.35</v>
      </c>
      <c r="X38172">
        <f>U38172-Sales[[#This Row],[TotalProductCost]]</f>
        <v>0</v>
      </c>
      <c r="Y38172">
        <f>Sales[[#This Row],[SalesAmount]]-V38172</f>
        <v>0</v>
      </c>
    </row>
    <row r="38173" spans="1:25">
      <c r="A38173">
        <v>479</v>
      </c>
      <c r="B38173" s="1">
        <v>42619</v>
      </c>
      <c r="C38173" s="1">
        <v>42626</v>
      </c>
      <c r="D38173">
        <v>21216</v>
      </c>
      <c r="E38173">
        <v>1</v>
      </c>
      <c r="F38173">
        <v>9</v>
      </c>
      <c r="G38173" s="2" t="s">
        <v>52441</v>
      </c>
      <c r="H38173">
        <v>2</v>
      </c>
      <c r="I38173">
        <v>1</v>
      </c>
      <c r="J38173">
        <v>8.99</v>
      </c>
      <c r="K38173">
        <v>3.3623</v>
      </c>
      <c r="L38173">
        <v>8.99</v>
      </c>
      <c r="M38173">
        <v>0.7192</v>
      </c>
      <c r="P38173">
        <f>Sales[[#This Row],[UnitPrice]]*Sales[[#This Row],[OrderQuantity]]</f>
        <v>8.99</v>
      </c>
      <c r="Q38173">
        <f>Sales[[#This Row],[SalesAmount]]-P38173</f>
        <v>0</v>
      </c>
      <c r="S38173">
        <f>Sales[[#This Row],[SalesAmount]]-(Sales[[#This Row],[OrderQuantity]]*Sales[[#This Row],[TotalProductCost]])</f>
        <v>5.6277</v>
      </c>
      <c r="U38173">
        <f>VLOOKUP(Sales[[#This Row],[ProductKey]],Product[[ProductKey]:[ListPrice]],5,0)</f>
        <v>3.3623</v>
      </c>
      <c r="V38173">
        <f>VLOOKUP(Sales[[#This Row],[ProductKey]],Product[[ProductKey]:[ListPrice]],7,0)</f>
        <v>8.99</v>
      </c>
      <c r="X38173">
        <f>U38173-Sales[[#This Row],[TotalProductCost]]</f>
        <v>0</v>
      </c>
      <c r="Y38173">
        <f>Sales[[#This Row],[SalesAmount]]-V38173</f>
        <v>0</v>
      </c>
    </row>
    <row r="38174" spans="1:25">
      <c r="A38174">
        <v>477</v>
      </c>
      <c r="B38174" s="1">
        <v>42619</v>
      </c>
      <c r="C38174" s="1">
        <v>42626</v>
      </c>
      <c r="D38174">
        <v>21216</v>
      </c>
      <c r="E38174">
        <v>1</v>
      </c>
      <c r="F38174">
        <v>9</v>
      </c>
      <c r="G38174" s="2" t="s">
        <v>52441</v>
      </c>
      <c r="H38174">
        <v>3</v>
      </c>
      <c r="I38174">
        <v>1</v>
      </c>
      <c r="J38174">
        <v>4.99</v>
      </c>
      <c r="K38174">
        <v>1.8663</v>
      </c>
      <c r="L38174">
        <v>4.99</v>
      </c>
      <c r="M38174">
        <v>0.3992</v>
      </c>
      <c r="P38174">
        <f>Sales[[#This Row],[UnitPrice]]*Sales[[#This Row],[OrderQuantity]]</f>
        <v>4.99</v>
      </c>
      <c r="Q38174">
        <f>Sales[[#This Row],[SalesAmount]]-P38174</f>
        <v>0</v>
      </c>
      <c r="S38174">
        <f>Sales[[#This Row],[SalesAmount]]-(Sales[[#This Row],[OrderQuantity]]*Sales[[#This Row],[TotalProductCost]])</f>
        <v>3.1237</v>
      </c>
      <c r="U38174">
        <f>VLOOKUP(Sales[[#This Row],[ProductKey]],Product[[ProductKey]:[ListPrice]],5,0)</f>
        <v>1.8663</v>
      </c>
      <c r="V38174">
        <f>VLOOKUP(Sales[[#This Row],[ProductKey]],Product[[ProductKey]:[ListPrice]],7,0)</f>
        <v>4.99</v>
      </c>
      <c r="X38174">
        <f>U38174-Sales[[#This Row],[TotalProductCost]]</f>
        <v>0</v>
      </c>
      <c r="Y38174">
        <f>Sales[[#This Row],[SalesAmount]]-V38174</f>
        <v>0</v>
      </c>
    </row>
    <row r="38175" spans="1:25">
      <c r="A38175">
        <v>217</v>
      </c>
      <c r="B38175" s="1">
        <v>42619</v>
      </c>
      <c r="C38175" s="1">
        <v>42626</v>
      </c>
      <c r="D38175">
        <v>21216</v>
      </c>
      <c r="E38175">
        <v>1</v>
      </c>
      <c r="F38175">
        <v>9</v>
      </c>
      <c r="G38175" s="2" t="s">
        <v>52441</v>
      </c>
      <c r="H38175">
        <v>4</v>
      </c>
      <c r="I38175">
        <v>1</v>
      </c>
      <c r="J38175">
        <v>34.99</v>
      </c>
      <c r="K38175">
        <v>13.0863</v>
      </c>
      <c r="L38175">
        <v>34.99</v>
      </c>
      <c r="M38175">
        <v>2.7992</v>
      </c>
      <c r="P38175">
        <f>Sales[[#This Row],[UnitPrice]]*Sales[[#This Row],[OrderQuantity]]</f>
        <v>34.99</v>
      </c>
      <c r="Q38175">
        <f>Sales[[#This Row],[SalesAmount]]-P38175</f>
        <v>0</v>
      </c>
      <c r="S38175">
        <f>Sales[[#This Row],[SalesAmount]]-(Sales[[#This Row],[OrderQuantity]]*Sales[[#This Row],[TotalProductCost]])</f>
        <v>21.9037</v>
      </c>
      <c r="U38175">
        <f>VLOOKUP(Sales[[#This Row],[ProductKey]],Product[[ProductKey]:[ListPrice]],5,0)</f>
        <v>13.0863</v>
      </c>
      <c r="V38175">
        <f>VLOOKUP(Sales[[#This Row],[ProductKey]],Product[[ProductKey]:[ListPrice]],7,0)</f>
        <v>34.99</v>
      </c>
      <c r="X38175">
        <f>U38175-Sales[[#This Row],[TotalProductCost]]</f>
        <v>0</v>
      </c>
      <c r="Y38175">
        <f>Sales[[#This Row],[SalesAmount]]-V38175</f>
        <v>0</v>
      </c>
    </row>
    <row r="38176" spans="1:25">
      <c r="A38176">
        <v>355</v>
      </c>
      <c r="B38176" s="1">
        <v>42619</v>
      </c>
      <c r="C38176" s="1">
        <v>42626</v>
      </c>
      <c r="D38176">
        <v>14264</v>
      </c>
      <c r="E38176">
        <v>1</v>
      </c>
      <c r="F38176">
        <v>9</v>
      </c>
      <c r="G38176" s="2" t="s">
        <v>52442</v>
      </c>
      <c r="H38176">
        <v>1</v>
      </c>
      <c r="I38176">
        <v>1</v>
      </c>
      <c r="J38176">
        <v>2319.99</v>
      </c>
      <c r="K38176">
        <v>1265.6195</v>
      </c>
      <c r="L38176">
        <v>2319.99</v>
      </c>
      <c r="M38176">
        <v>185.5992</v>
      </c>
      <c r="P38176">
        <f>Sales[[#This Row],[UnitPrice]]*Sales[[#This Row],[OrderQuantity]]</f>
        <v>2319.99</v>
      </c>
      <c r="Q38176">
        <f>Sales[[#This Row],[SalesAmount]]-P38176</f>
        <v>0</v>
      </c>
      <c r="S38176">
        <f>Sales[[#This Row],[SalesAmount]]-(Sales[[#This Row],[OrderQuantity]]*Sales[[#This Row],[TotalProductCost]])</f>
        <v>1054.3705</v>
      </c>
      <c r="U38176">
        <f>VLOOKUP(Sales[[#This Row],[ProductKey]],Product[[ProductKey]:[ListPrice]],5,0)</f>
        <v>1265.6195</v>
      </c>
      <c r="V38176">
        <f>VLOOKUP(Sales[[#This Row],[ProductKey]],Product[[ProductKey]:[ListPrice]],7,0)</f>
        <v>2319.99</v>
      </c>
      <c r="X38176">
        <f>U38176-Sales[[#This Row],[TotalProductCost]]</f>
        <v>0</v>
      </c>
      <c r="Y38176">
        <f>Sales[[#This Row],[SalesAmount]]-V38176</f>
        <v>0</v>
      </c>
    </row>
    <row r="38177" spans="1:25">
      <c r="A38177">
        <v>528</v>
      </c>
      <c r="B38177" s="1">
        <v>42619</v>
      </c>
      <c r="C38177" s="1">
        <v>42626</v>
      </c>
      <c r="D38177">
        <v>14264</v>
      </c>
      <c r="E38177">
        <v>1</v>
      </c>
      <c r="F38177">
        <v>9</v>
      </c>
      <c r="G38177" s="2" t="s">
        <v>52442</v>
      </c>
      <c r="H38177">
        <v>2</v>
      </c>
      <c r="I38177">
        <v>1</v>
      </c>
      <c r="J38177">
        <v>4.99</v>
      </c>
      <c r="K38177">
        <v>1.8663</v>
      </c>
      <c r="L38177">
        <v>4.99</v>
      </c>
      <c r="M38177">
        <v>0.3992</v>
      </c>
      <c r="P38177">
        <f>Sales[[#This Row],[UnitPrice]]*Sales[[#This Row],[OrderQuantity]]</f>
        <v>4.99</v>
      </c>
      <c r="Q38177">
        <f>Sales[[#This Row],[SalesAmount]]-P38177</f>
        <v>0</v>
      </c>
      <c r="S38177">
        <f>Sales[[#This Row],[SalesAmount]]-(Sales[[#This Row],[OrderQuantity]]*Sales[[#This Row],[TotalProductCost]])</f>
        <v>3.1237</v>
      </c>
      <c r="U38177">
        <f>VLOOKUP(Sales[[#This Row],[ProductKey]],Product[[ProductKey]:[ListPrice]],5,0)</f>
        <v>1.8663</v>
      </c>
      <c r="V38177">
        <f>VLOOKUP(Sales[[#This Row],[ProductKey]],Product[[ProductKey]:[ListPrice]],7,0)</f>
        <v>4.99</v>
      </c>
      <c r="X38177">
        <f>U38177-Sales[[#This Row],[TotalProductCost]]</f>
        <v>0</v>
      </c>
      <c r="Y38177">
        <f>Sales[[#This Row],[SalesAmount]]-V38177</f>
        <v>0</v>
      </c>
    </row>
    <row r="38178" spans="1:25">
      <c r="A38178">
        <v>537</v>
      </c>
      <c r="B38178" s="1">
        <v>42619</v>
      </c>
      <c r="C38178" s="1">
        <v>42626</v>
      </c>
      <c r="D38178">
        <v>14264</v>
      </c>
      <c r="E38178">
        <v>1</v>
      </c>
      <c r="F38178">
        <v>9</v>
      </c>
      <c r="G38178" s="2" t="s">
        <v>52442</v>
      </c>
      <c r="H38178">
        <v>3</v>
      </c>
      <c r="I38178">
        <v>1</v>
      </c>
      <c r="J38178">
        <v>35</v>
      </c>
      <c r="K38178">
        <v>13.09</v>
      </c>
      <c r="L38178">
        <v>35</v>
      </c>
      <c r="M38178">
        <v>2.8</v>
      </c>
      <c r="P38178">
        <f>Sales[[#This Row],[UnitPrice]]*Sales[[#This Row],[OrderQuantity]]</f>
        <v>35</v>
      </c>
      <c r="Q38178">
        <f>Sales[[#This Row],[SalesAmount]]-P38178</f>
        <v>0</v>
      </c>
      <c r="S38178">
        <f>Sales[[#This Row],[SalesAmount]]-(Sales[[#This Row],[OrderQuantity]]*Sales[[#This Row],[TotalProductCost]])</f>
        <v>21.91</v>
      </c>
      <c r="U38178">
        <f>VLOOKUP(Sales[[#This Row],[ProductKey]],Product[[ProductKey]:[ListPrice]],5,0)</f>
        <v>13.09</v>
      </c>
      <c r="V38178">
        <f>VLOOKUP(Sales[[#This Row],[ProductKey]],Product[[ProductKey]:[ListPrice]],7,0)</f>
        <v>35</v>
      </c>
      <c r="X38178">
        <f>U38178-Sales[[#This Row],[TotalProductCost]]</f>
        <v>0</v>
      </c>
      <c r="Y38178">
        <f>Sales[[#This Row],[SalesAmount]]-V38178</f>
        <v>0</v>
      </c>
    </row>
    <row r="38179" spans="1:25">
      <c r="A38179">
        <v>222</v>
      </c>
      <c r="B38179" s="1">
        <v>42619</v>
      </c>
      <c r="C38179" s="1">
        <v>42626</v>
      </c>
      <c r="D38179">
        <v>14264</v>
      </c>
      <c r="E38179">
        <v>1</v>
      </c>
      <c r="F38179">
        <v>9</v>
      </c>
      <c r="G38179" s="2" t="s">
        <v>52442</v>
      </c>
      <c r="H38179">
        <v>4</v>
      </c>
      <c r="I38179">
        <v>1</v>
      </c>
      <c r="J38179">
        <v>34.99</v>
      </c>
      <c r="K38179">
        <v>13.0863</v>
      </c>
      <c r="L38179">
        <v>34.99</v>
      </c>
      <c r="M38179">
        <v>2.7992</v>
      </c>
      <c r="P38179">
        <f>Sales[[#This Row],[UnitPrice]]*Sales[[#This Row],[OrderQuantity]]</f>
        <v>34.99</v>
      </c>
      <c r="Q38179">
        <f>Sales[[#This Row],[SalesAmount]]-P38179</f>
        <v>0</v>
      </c>
      <c r="S38179">
        <f>Sales[[#This Row],[SalesAmount]]-(Sales[[#This Row],[OrderQuantity]]*Sales[[#This Row],[TotalProductCost]])</f>
        <v>21.9037</v>
      </c>
      <c r="U38179">
        <f>VLOOKUP(Sales[[#This Row],[ProductKey]],Product[[ProductKey]:[ListPrice]],5,0)</f>
        <v>13.0863</v>
      </c>
      <c r="V38179">
        <f>VLOOKUP(Sales[[#This Row],[ProductKey]],Product[[ProductKey]:[ListPrice]],7,0)</f>
        <v>34.99</v>
      </c>
      <c r="X38179">
        <f>U38179-Sales[[#This Row],[TotalProductCost]]</f>
        <v>0</v>
      </c>
      <c r="Y38179">
        <f>Sales[[#This Row],[SalesAmount]]-V38179</f>
        <v>0</v>
      </c>
    </row>
    <row r="38180" spans="1:25">
      <c r="A38180">
        <v>357</v>
      </c>
      <c r="B38180" s="1">
        <v>42619</v>
      </c>
      <c r="C38180" s="1">
        <v>42626</v>
      </c>
      <c r="D38180">
        <v>14286</v>
      </c>
      <c r="E38180">
        <v>2</v>
      </c>
      <c r="F38180">
        <v>9</v>
      </c>
      <c r="G38180" s="2" t="s">
        <v>52443</v>
      </c>
      <c r="H38180">
        <v>1</v>
      </c>
      <c r="I38180">
        <v>1</v>
      </c>
      <c r="J38180">
        <v>2319.99</v>
      </c>
      <c r="K38180">
        <v>1265.6195</v>
      </c>
      <c r="L38180">
        <v>2319.99</v>
      </c>
      <c r="M38180">
        <v>185.5992</v>
      </c>
      <c r="P38180">
        <f>Sales[[#This Row],[UnitPrice]]*Sales[[#This Row],[OrderQuantity]]</f>
        <v>2319.99</v>
      </c>
      <c r="Q38180">
        <f>Sales[[#This Row],[SalesAmount]]-P38180</f>
        <v>0</v>
      </c>
      <c r="S38180">
        <f>Sales[[#This Row],[SalesAmount]]-(Sales[[#This Row],[OrderQuantity]]*Sales[[#This Row],[TotalProductCost]])</f>
        <v>1054.3705</v>
      </c>
      <c r="U38180">
        <f>VLOOKUP(Sales[[#This Row],[ProductKey]],Product[[ProductKey]:[ListPrice]],5,0)</f>
        <v>1265.6195</v>
      </c>
      <c r="V38180">
        <f>VLOOKUP(Sales[[#This Row],[ProductKey]],Product[[ProductKey]:[ListPrice]],7,0)</f>
        <v>2319.99</v>
      </c>
      <c r="X38180">
        <f>U38180-Sales[[#This Row],[TotalProductCost]]</f>
        <v>0</v>
      </c>
      <c r="Y38180">
        <f>Sales[[#This Row],[SalesAmount]]-V38180</f>
        <v>0</v>
      </c>
    </row>
    <row r="38181" spans="1:25">
      <c r="A38181">
        <v>487</v>
      </c>
      <c r="B38181" s="1">
        <v>42619</v>
      </c>
      <c r="C38181" s="1">
        <v>42626</v>
      </c>
      <c r="D38181">
        <v>14286</v>
      </c>
      <c r="E38181">
        <v>1</v>
      </c>
      <c r="F38181">
        <v>9</v>
      </c>
      <c r="G38181" s="2" t="s">
        <v>52443</v>
      </c>
      <c r="H38181">
        <v>2</v>
      </c>
      <c r="I38181">
        <v>1</v>
      </c>
      <c r="J38181">
        <v>54.99</v>
      </c>
      <c r="K38181">
        <v>20.5663</v>
      </c>
      <c r="L38181">
        <v>54.99</v>
      </c>
      <c r="M38181">
        <v>4.3992</v>
      </c>
      <c r="P38181">
        <f>Sales[[#This Row],[UnitPrice]]*Sales[[#This Row],[OrderQuantity]]</f>
        <v>54.99</v>
      </c>
      <c r="Q38181">
        <f>Sales[[#This Row],[SalesAmount]]-P38181</f>
        <v>0</v>
      </c>
      <c r="S38181">
        <f>Sales[[#This Row],[SalesAmount]]-(Sales[[#This Row],[OrderQuantity]]*Sales[[#This Row],[TotalProductCost]])</f>
        <v>34.4237</v>
      </c>
      <c r="U38181">
        <f>VLOOKUP(Sales[[#This Row],[ProductKey]],Product[[ProductKey]:[ListPrice]],5,0)</f>
        <v>20.5663</v>
      </c>
      <c r="V38181">
        <f>VLOOKUP(Sales[[#This Row],[ProductKey]],Product[[ProductKey]:[ListPrice]],7,0)</f>
        <v>54.99</v>
      </c>
      <c r="X38181">
        <f>U38181-Sales[[#This Row],[TotalProductCost]]</f>
        <v>0</v>
      </c>
      <c r="Y38181">
        <f>Sales[[#This Row],[SalesAmount]]-V38181</f>
        <v>0</v>
      </c>
    </row>
    <row r="38182" spans="1:25">
      <c r="A38182">
        <v>561</v>
      </c>
      <c r="B38182" s="1">
        <v>42619</v>
      </c>
      <c r="C38182" s="1">
        <v>42626</v>
      </c>
      <c r="D38182">
        <v>13909</v>
      </c>
      <c r="E38182">
        <v>1</v>
      </c>
      <c r="F38182">
        <v>6</v>
      </c>
      <c r="G38182" s="2" t="s">
        <v>52444</v>
      </c>
      <c r="H38182">
        <v>1</v>
      </c>
      <c r="I38182">
        <v>1</v>
      </c>
      <c r="J38182">
        <v>2384.07</v>
      </c>
      <c r="K38182">
        <v>1481.9379</v>
      </c>
      <c r="L38182">
        <v>2384.07</v>
      </c>
      <c r="M38182">
        <v>190.7256</v>
      </c>
      <c r="P38182">
        <f>Sales[[#This Row],[UnitPrice]]*Sales[[#This Row],[OrderQuantity]]</f>
        <v>2384.07</v>
      </c>
      <c r="Q38182">
        <f>Sales[[#This Row],[SalesAmount]]-P38182</f>
        <v>0</v>
      </c>
      <c r="S38182">
        <f>Sales[[#This Row],[SalesAmount]]-(Sales[[#This Row],[OrderQuantity]]*Sales[[#This Row],[TotalProductCost]])</f>
        <v>902.1321</v>
      </c>
      <c r="U38182">
        <f>VLOOKUP(Sales[[#This Row],[ProductKey]],Product[[ProductKey]:[ListPrice]],5,0)</f>
        <v>1481.9379</v>
      </c>
      <c r="V38182">
        <f>VLOOKUP(Sales[[#This Row],[ProductKey]],Product[[ProductKey]:[ListPrice]],7,0)</f>
        <v>2384.07</v>
      </c>
      <c r="X38182">
        <f>U38182-Sales[[#This Row],[TotalProductCost]]</f>
        <v>0</v>
      </c>
      <c r="Y38182">
        <f>Sales[[#This Row],[SalesAmount]]-V38182</f>
        <v>0</v>
      </c>
    </row>
    <row r="38183" spans="1:25">
      <c r="A38183">
        <v>222</v>
      </c>
      <c r="B38183" s="1">
        <v>42619</v>
      </c>
      <c r="C38183" s="1">
        <v>42626</v>
      </c>
      <c r="D38183">
        <v>13909</v>
      </c>
      <c r="E38183">
        <v>1</v>
      </c>
      <c r="F38183">
        <v>6</v>
      </c>
      <c r="G38183" s="2" t="s">
        <v>52444</v>
      </c>
      <c r="H38183">
        <v>2</v>
      </c>
      <c r="I38183">
        <v>1</v>
      </c>
      <c r="J38183">
        <v>34.99</v>
      </c>
      <c r="K38183">
        <v>13.0863</v>
      </c>
      <c r="L38183">
        <v>34.99</v>
      </c>
      <c r="M38183">
        <v>2.7992</v>
      </c>
      <c r="P38183">
        <f>Sales[[#This Row],[UnitPrice]]*Sales[[#This Row],[OrderQuantity]]</f>
        <v>34.99</v>
      </c>
      <c r="Q38183">
        <f>Sales[[#This Row],[SalesAmount]]-P38183</f>
        <v>0</v>
      </c>
      <c r="S38183">
        <f>Sales[[#This Row],[SalesAmount]]-(Sales[[#This Row],[OrderQuantity]]*Sales[[#This Row],[TotalProductCost]])</f>
        <v>21.9037</v>
      </c>
      <c r="U38183">
        <f>VLOOKUP(Sales[[#This Row],[ProductKey]],Product[[ProductKey]:[ListPrice]],5,0)</f>
        <v>13.0863</v>
      </c>
      <c r="V38183">
        <f>VLOOKUP(Sales[[#This Row],[ProductKey]],Product[[ProductKey]:[ListPrice]],7,0)</f>
        <v>34.99</v>
      </c>
      <c r="X38183">
        <f>U38183-Sales[[#This Row],[TotalProductCost]]</f>
        <v>0</v>
      </c>
      <c r="Y38183">
        <f>Sales[[#This Row],[SalesAmount]]-V38183</f>
        <v>0</v>
      </c>
    </row>
    <row r="38184" spans="1:25">
      <c r="A38184">
        <v>606</v>
      </c>
      <c r="B38184" s="1">
        <v>42619</v>
      </c>
      <c r="C38184" s="1">
        <v>42626</v>
      </c>
      <c r="D38184">
        <v>23170</v>
      </c>
      <c r="E38184">
        <v>1</v>
      </c>
      <c r="F38184">
        <v>4</v>
      </c>
      <c r="G38184" s="2" t="s">
        <v>52445</v>
      </c>
      <c r="H38184">
        <v>1</v>
      </c>
      <c r="I38184">
        <v>1</v>
      </c>
      <c r="J38184">
        <v>539.99</v>
      </c>
      <c r="K38184">
        <v>343.6496</v>
      </c>
      <c r="L38184">
        <v>539.99</v>
      </c>
      <c r="M38184">
        <v>43.1992</v>
      </c>
      <c r="P38184">
        <f>Sales[[#This Row],[UnitPrice]]*Sales[[#This Row],[OrderQuantity]]</f>
        <v>539.99</v>
      </c>
      <c r="Q38184">
        <f>Sales[[#This Row],[SalesAmount]]-P38184</f>
        <v>0</v>
      </c>
      <c r="S38184">
        <f>Sales[[#This Row],[SalesAmount]]-(Sales[[#This Row],[OrderQuantity]]*Sales[[#This Row],[TotalProductCost]])</f>
        <v>196.3404</v>
      </c>
      <c r="U38184">
        <f>VLOOKUP(Sales[[#This Row],[ProductKey]],Product[[ProductKey]:[ListPrice]],5,0)</f>
        <v>343.6496</v>
      </c>
      <c r="V38184">
        <f>VLOOKUP(Sales[[#This Row],[ProductKey]],Product[[ProductKey]:[ListPrice]],7,0)</f>
        <v>539.99</v>
      </c>
      <c r="X38184">
        <f>U38184-Sales[[#This Row],[TotalProductCost]]</f>
        <v>0</v>
      </c>
      <c r="Y38184">
        <f>Sales[[#This Row],[SalesAmount]]-V38184</f>
        <v>0</v>
      </c>
    </row>
    <row r="38185" spans="1:25">
      <c r="A38185">
        <v>214</v>
      </c>
      <c r="B38185" s="1">
        <v>42619</v>
      </c>
      <c r="C38185" s="1">
        <v>42626</v>
      </c>
      <c r="D38185">
        <v>23170</v>
      </c>
      <c r="E38185">
        <v>1</v>
      </c>
      <c r="F38185">
        <v>4</v>
      </c>
      <c r="G38185" s="2" t="s">
        <v>52445</v>
      </c>
      <c r="H38185">
        <v>2</v>
      </c>
      <c r="I38185">
        <v>1</v>
      </c>
      <c r="J38185">
        <v>34.99</v>
      </c>
      <c r="K38185">
        <v>13.0863</v>
      </c>
      <c r="L38185">
        <v>34.99</v>
      </c>
      <c r="M38185">
        <v>2.7992</v>
      </c>
      <c r="P38185">
        <f>Sales[[#This Row],[UnitPrice]]*Sales[[#This Row],[OrderQuantity]]</f>
        <v>34.99</v>
      </c>
      <c r="Q38185">
        <f>Sales[[#This Row],[SalesAmount]]-P38185</f>
        <v>0</v>
      </c>
      <c r="S38185">
        <f>Sales[[#This Row],[SalesAmount]]-(Sales[[#This Row],[OrderQuantity]]*Sales[[#This Row],[TotalProductCost]])</f>
        <v>21.9037</v>
      </c>
      <c r="U38185">
        <f>VLOOKUP(Sales[[#This Row],[ProductKey]],Product[[ProductKey]:[ListPrice]],5,0)</f>
        <v>13.0863</v>
      </c>
      <c r="V38185">
        <f>VLOOKUP(Sales[[#This Row],[ProductKey]],Product[[ProductKey]:[ListPrice]],7,0)</f>
        <v>34.99</v>
      </c>
      <c r="X38185">
        <f>U38185-Sales[[#This Row],[TotalProductCost]]</f>
        <v>0</v>
      </c>
      <c r="Y38185">
        <f>Sales[[#This Row],[SalesAmount]]-V38185</f>
        <v>0</v>
      </c>
    </row>
    <row r="38186" spans="1:25">
      <c r="A38186">
        <v>605</v>
      </c>
      <c r="B38186" s="1">
        <v>42619</v>
      </c>
      <c r="C38186" s="1">
        <v>42626</v>
      </c>
      <c r="D38186">
        <v>23174</v>
      </c>
      <c r="E38186">
        <v>1</v>
      </c>
      <c r="F38186">
        <v>4</v>
      </c>
      <c r="G38186" s="2" t="s">
        <v>52446</v>
      </c>
      <c r="H38186">
        <v>1</v>
      </c>
      <c r="I38186">
        <v>1</v>
      </c>
      <c r="J38186">
        <v>539.99</v>
      </c>
      <c r="K38186">
        <v>343.6496</v>
      </c>
      <c r="L38186">
        <v>539.99</v>
      </c>
      <c r="M38186">
        <v>43.1992</v>
      </c>
      <c r="P38186">
        <f>Sales[[#This Row],[UnitPrice]]*Sales[[#This Row],[OrderQuantity]]</f>
        <v>539.99</v>
      </c>
      <c r="Q38186">
        <f>Sales[[#This Row],[SalesAmount]]-P38186</f>
        <v>0</v>
      </c>
      <c r="S38186">
        <f>Sales[[#This Row],[SalesAmount]]-(Sales[[#This Row],[OrderQuantity]]*Sales[[#This Row],[TotalProductCost]])</f>
        <v>196.3404</v>
      </c>
      <c r="U38186">
        <f>VLOOKUP(Sales[[#This Row],[ProductKey]],Product[[ProductKey]:[ListPrice]],5,0)</f>
        <v>343.6496</v>
      </c>
      <c r="V38186">
        <f>VLOOKUP(Sales[[#This Row],[ProductKey]],Product[[ProductKey]:[ListPrice]],7,0)</f>
        <v>539.99</v>
      </c>
      <c r="X38186">
        <f>U38186-Sales[[#This Row],[TotalProductCost]]</f>
        <v>0</v>
      </c>
      <c r="Y38186">
        <f>Sales[[#This Row],[SalesAmount]]-V38186</f>
        <v>0</v>
      </c>
    </row>
    <row r="38187" spans="1:25">
      <c r="A38187">
        <v>477</v>
      </c>
      <c r="B38187" s="1">
        <v>42619</v>
      </c>
      <c r="C38187" s="1">
        <v>42626</v>
      </c>
      <c r="D38187">
        <v>23174</v>
      </c>
      <c r="E38187">
        <v>1</v>
      </c>
      <c r="F38187">
        <v>4</v>
      </c>
      <c r="G38187" s="2" t="s">
        <v>52446</v>
      </c>
      <c r="H38187">
        <v>2</v>
      </c>
      <c r="I38187">
        <v>1</v>
      </c>
      <c r="J38187">
        <v>4.99</v>
      </c>
      <c r="K38187">
        <v>1.8663</v>
      </c>
      <c r="L38187">
        <v>4.99</v>
      </c>
      <c r="M38187">
        <v>0.3992</v>
      </c>
      <c r="P38187">
        <f>Sales[[#This Row],[UnitPrice]]*Sales[[#This Row],[OrderQuantity]]</f>
        <v>4.99</v>
      </c>
      <c r="Q38187">
        <f>Sales[[#This Row],[SalesAmount]]-P38187</f>
        <v>0</v>
      </c>
      <c r="S38187">
        <f>Sales[[#This Row],[SalesAmount]]-(Sales[[#This Row],[OrderQuantity]]*Sales[[#This Row],[TotalProductCost]])</f>
        <v>3.1237</v>
      </c>
      <c r="U38187">
        <f>VLOOKUP(Sales[[#This Row],[ProductKey]],Product[[ProductKey]:[ListPrice]],5,0)</f>
        <v>1.8663</v>
      </c>
      <c r="V38187">
        <f>VLOOKUP(Sales[[#This Row],[ProductKey]],Product[[ProductKey]:[ListPrice]],7,0)</f>
        <v>4.99</v>
      </c>
      <c r="X38187">
        <f>U38187-Sales[[#This Row],[TotalProductCost]]</f>
        <v>0</v>
      </c>
      <c r="Y38187">
        <f>Sales[[#This Row],[SalesAmount]]-V38187</f>
        <v>0</v>
      </c>
    </row>
    <row r="38188" spans="1:25">
      <c r="A38188">
        <v>479</v>
      </c>
      <c r="B38188" s="1">
        <v>42619</v>
      </c>
      <c r="C38188" s="1">
        <v>42626</v>
      </c>
      <c r="D38188">
        <v>23174</v>
      </c>
      <c r="E38188">
        <v>1</v>
      </c>
      <c r="F38188">
        <v>4</v>
      </c>
      <c r="G38188" s="2" t="s">
        <v>52446</v>
      </c>
      <c r="H38188">
        <v>3</v>
      </c>
      <c r="I38188">
        <v>1</v>
      </c>
      <c r="J38188">
        <v>8.99</v>
      </c>
      <c r="K38188">
        <v>3.3623</v>
      </c>
      <c r="L38188">
        <v>8.99</v>
      </c>
      <c r="M38188">
        <v>0.7192</v>
      </c>
      <c r="P38188">
        <f>Sales[[#This Row],[UnitPrice]]*Sales[[#This Row],[OrderQuantity]]</f>
        <v>8.99</v>
      </c>
      <c r="Q38188">
        <f>Sales[[#This Row],[SalesAmount]]-P38188</f>
        <v>0</v>
      </c>
      <c r="S38188">
        <f>Sales[[#This Row],[SalesAmount]]-(Sales[[#This Row],[OrderQuantity]]*Sales[[#This Row],[TotalProductCost]])</f>
        <v>5.6277</v>
      </c>
      <c r="U38188">
        <f>VLOOKUP(Sales[[#This Row],[ProductKey]],Product[[ProductKey]:[ListPrice]],5,0)</f>
        <v>3.3623</v>
      </c>
      <c r="V38188">
        <f>VLOOKUP(Sales[[#This Row],[ProductKey]],Product[[ProductKey]:[ListPrice]],7,0)</f>
        <v>8.99</v>
      </c>
      <c r="X38188">
        <f>U38188-Sales[[#This Row],[TotalProductCost]]</f>
        <v>0</v>
      </c>
      <c r="Y38188">
        <f>Sales[[#This Row],[SalesAmount]]-V38188</f>
        <v>0</v>
      </c>
    </row>
    <row r="38189" spans="1:25">
      <c r="A38189">
        <v>581</v>
      </c>
      <c r="B38189" s="1">
        <v>42619</v>
      </c>
      <c r="C38189" s="1">
        <v>42626</v>
      </c>
      <c r="D38189">
        <v>17388</v>
      </c>
      <c r="E38189">
        <v>1</v>
      </c>
      <c r="F38189">
        <v>6</v>
      </c>
      <c r="G38189" s="2" t="s">
        <v>52447</v>
      </c>
      <c r="H38189">
        <v>1</v>
      </c>
      <c r="I38189">
        <v>1</v>
      </c>
      <c r="J38189">
        <v>1700.99</v>
      </c>
      <c r="K38189">
        <v>1082.51</v>
      </c>
      <c r="L38189">
        <v>1700.99</v>
      </c>
      <c r="M38189">
        <v>136.0792</v>
      </c>
      <c r="P38189">
        <f>Sales[[#This Row],[UnitPrice]]*Sales[[#This Row],[OrderQuantity]]</f>
        <v>1700.99</v>
      </c>
      <c r="Q38189">
        <f>Sales[[#This Row],[SalesAmount]]-P38189</f>
        <v>0</v>
      </c>
      <c r="S38189">
        <f>Sales[[#This Row],[SalesAmount]]-(Sales[[#This Row],[OrderQuantity]]*Sales[[#This Row],[TotalProductCost]])</f>
        <v>618.48</v>
      </c>
      <c r="U38189">
        <f>VLOOKUP(Sales[[#This Row],[ProductKey]],Product[[ProductKey]:[ListPrice]],5,0)</f>
        <v>1082.51</v>
      </c>
      <c r="V38189">
        <f>VLOOKUP(Sales[[#This Row],[ProductKey]],Product[[ProductKey]:[ListPrice]],7,0)</f>
        <v>1700.99</v>
      </c>
      <c r="X38189">
        <f>U38189-Sales[[#This Row],[TotalProductCost]]</f>
        <v>0</v>
      </c>
      <c r="Y38189">
        <f>Sales[[#This Row],[SalesAmount]]-V38189</f>
        <v>0</v>
      </c>
    </row>
    <row r="38190" spans="1:25">
      <c r="A38190">
        <v>225</v>
      </c>
      <c r="B38190" s="1">
        <v>42619</v>
      </c>
      <c r="C38190" s="1">
        <v>42626</v>
      </c>
      <c r="D38190">
        <v>17388</v>
      </c>
      <c r="E38190">
        <v>1</v>
      </c>
      <c r="F38190">
        <v>6</v>
      </c>
      <c r="G38190" s="2" t="s">
        <v>52447</v>
      </c>
      <c r="H38190">
        <v>2</v>
      </c>
      <c r="I38190">
        <v>1</v>
      </c>
      <c r="J38190">
        <v>8.99</v>
      </c>
      <c r="K38190">
        <v>6.9223</v>
      </c>
      <c r="L38190">
        <v>8.99</v>
      </c>
      <c r="M38190">
        <v>0.7192</v>
      </c>
      <c r="P38190">
        <f>Sales[[#This Row],[UnitPrice]]*Sales[[#This Row],[OrderQuantity]]</f>
        <v>8.99</v>
      </c>
      <c r="Q38190">
        <f>Sales[[#This Row],[SalesAmount]]-P38190</f>
        <v>0</v>
      </c>
      <c r="S38190">
        <f>Sales[[#This Row],[SalesAmount]]-(Sales[[#This Row],[OrderQuantity]]*Sales[[#This Row],[TotalProductCost]])</f>
        <v>2.0677</v>
      </c>
      <c r="U38190">
        <f>VLOOKUP(Sales[[#This Row],[ProductKey]],Product[[ProductKey]:[ListPrice]],5,0)</f>
        <v>6.9223</v>
      </c>
      <c r="V38190">
        <f>VLOOKUP(Sales[[#This Row],[ProductKey]],Product[[ProductKey]:[ListPrice]],7,0)</f>
        <v>8.99</v>
      </c>
      <c r="X38190">
        <f>U38190-Sales[[#This Row],[TotalProductCost]]</f>
        <v>0</v>
      </c>
      <c r="Y38190">
        <f>Sales[[#This Row],[SalesAmount]]-V38190</f>
        <v>0</v>
      </c>
    </row>
    <row r="38191" spans="1:25">
      <c r="A38191">
        <v>489</v>
      </c>
      <c r="B38191" s="1">
        <v>42619</v>
      </c>
      <c r="C38191" s="1">
        <v>42626</v>
      </c>
      <c r="D38191">
        <v>17388</v>
      </c>
      <c r="E38191">
        <v>1</v>
      </c>
      <c r="F38191">
        <v>6</v>
      </c>
      <c r="G38191" s="2" t="s">
        <v>52447</v>
      </c>
      <c r="H38191">
        <v>3</v>
      </c>
      <c r="I38191">
        <v>1</v>
      </c>
      <c r="J38191">
        <v>53.99</v>
      </c>
      <c r="K38191">
        <v>41.5723</v>
      </c>
      <c r="L38191">
        <v>53.99</v>
      </c>
      <c r="M38191">
        <v>4.3192</v>
      </c>
      <c r="P38191">
        <f>Sales[[#This Row],[UnitPrice]]*Sales[[#This Row],[OrderQuantity]]</f>
        <v>53.99</v>
      </c>
      <c r="Q38191">
        <f>Sales[[#This Row],[SalesAmount]]-P38191</f>
        <v>0</v>
      </c>
      <c r="S38191">
        <f>Sales[[#This Row],[SalesAmount]]-(Sales[[#This Row],[OrderQuantity]]*Sales[[#This Row],[TotalProductCost]])</f>
        <v>12.4177</v>
      </c>
      <c r="U38191">
        <f>VLOOKUP(Sales[[#This Row],[ProductKey]],Product[[ProductKey]:[ListPrice]],5,0)</f>
        <v>41.5723</v>
      </c>
      <c r="V38191">
        <f>VLOOKUP(Sales[[#This Row],[ProductKey]],Product[[ProductKey]:[ListPrice]],7,0)</f>
        <v>53.99</v>
      </c>
      <c r="X38191">
        <f>U38191-Sales[[#This Row],[TotalProductCost]]</f>
        <v>0</v>
      </c>
      <c r="Y38191">
        <f>Sales[[#This Row],[SalesAmount]]-V38191</f>
        <v>0</v>
      </c>
    </row>
    <row r="38192" spans="1:25">
      <c r="A38192">
        <v>605</v>
      </c>
      <c r="B38192" s="1">
        <v>42619</v>
      </c>
      <c r="C38192" s="1">
        <v>42626</v>
      </c>
      <c r="D38192">
        <v>24049</v>
      </c>
      <c r="E38192">
        <v>1</v>
      </c>
      <c r="F38192">
        <v>8</v>
      </c>
      <c r="G38192" s="2" t="s">
        <v>52448</v>
      </c>
      <c r="H38192">
        <v>1</v>
      </c>
      <c r="I38192">
        <v>1</v>
      </c>
      <c r="J38192">
        <v>539.99</v>
      </c>
      <c r="K38192">
        <v>343.6496</v>
      </c>
      <c r="L38192">
        <v>539.99</v>
      </c>
      <c r="M38192">
        <v>43.1992</v>
      </c>
      <c r="P38192">
        <f>Sales[[#This Row],[UnitPrice]]*Sales[[#This Row],[OrderQuantity]]</f>
        <v>539.99</v>
      </c>
      <c r="Q38192">
        <f>Sales[[#This Row],[SalesAmount]]-P38192</f>
        <v>0</v>
      </c>
      <c r="S38192">
        <f>Sales[[#This Row],[SalesAmount]]-(Sales[[#This Row],[OrderQuantity]]*Sales[[#This Row],[TotalProductCost]])</f>
        <v>196.3404</v>
      </c>
      <c r="U38192">
        <f>VLOOKUP(Sales[[#This Row],[ProductKey]],Product[[ProductKey]:[ListPrice]],5,0)</f>
        <v>343.6496</v>
      </c>
      <c r="V38192">
        <f>VLOOKUP(Sales[[#This Row],[ProductKey]],Product[[ProductKey]:[ListPrice]],7,0)</f>
        <v>539.99</v>
      </c>
      <c r="X38192">
        <f>U38192-Sales[[#This Row],[TotalProductCost]]</f>
        <v>0</v>
      </c>
      <c r="Y38192">
        <f>Sales[[#This Row],[SalesAmount]]-V38192</f>
        <v>0</v>
      </c>
    </row>
    <row r="38193" spans="1:25">
      <c r="A38193">
        <v>222</v>
      </c>
      <c r="B38193" s="1">
        <v>42619</v>
      </c>
      <c r="C38193" s="1">
        <v>42626</v>
      </c>
      <c r="D38193">
        <v>24049</v>
      </c>
      <c r="E38193">
        <v>1</v>
      </c>
      <c r="F38193">
        <v>8</v>
      </c>
      <c r="G38193" s="2" t="s">
        <v>52448</v>
      </c>
      <c r="H38193">
        <v>2</v>
      </c>
      <c r="I38193">
        <v>1</v>
      </c>
      <c r="J38193">
        <v>34.99</v>
      </c>
      <c r="K38193">
        <v>13.0863</v>
      </c>
      <c r="L38193">
        <v>34.99</v>
      </c>
      <c r="M38193">
        <v>2.7992</v>
      </c>
      <c r="P38193">
        <f>Sales[[#This Row],[UnitPrice]]*Sales[[#This Row],[OrderQuantity]]</f>
        <v>34.99</v>
      </c>
      <c r="Q38193">
        <f>Sales[[#This Row],[SalesAmount]]-P38193</f>
        <v>0</v>
      </c>
      <c r="S38193">
        <f>Sales[[#This Row],[SalesAmount]]-(Sales[[#This Row],[OrderQuantity]]*Sales[[#This Row],[TotalProductCost]])</f>
        <v>21.9037</v>
      </c>
      <c r="U38193">
        <f>VLOOKUP(Sales[[#This Row],[ProductKey]],Product[[ProductKey]:[ListPrice]],5,0)</f>
        <v>13.0863</v>
      </c>
      <c r="V38193">
        <f>VLOOKUP(Sales[[#This Row],[ProductKey]],Product[[ProductKey]:[ListPrice]],7,0)</f>
        <v>34.99</v>
      </c>
      <c r="X38193">
        <f>U38193-Sales[[#This Row],[TotalProductCost]]</f>
        <v>0</v>
      </c>
      <c r="Y38193">
        <f>Sales[[#This Row],[SalesAmount]]-V38193</f>
        <v>0</v>
      </c>
    </row>
    <row r="38194" spans="1:25">
      <c r="A38194">
        <v>606</v>
      </c>
      <c r="B38194" s="1">
        <v>42619</v>
      </c>
      <c r="C38194" s="1">
        <v>42626</v>
      </c>
      <c r="D38194">
        <v>26979</v>
      </c>
      <c r="E38194">
        <v>1</v>
      </c>
      <c r="F38194">
        <v>10</v>
      </c>
      <c r="G38194" s="2" t="s">
        <v>52449</v>
      </c>
      <c r="H38194">
        <v>1</v>
      </c>
      <c r="I38194">
        <v>1</v>
      </c>
      <c r="J38194">
        <v>539.99</v>
      </c>
      <c r="K38194">
        <v>343.6496</v>
      </c>
      <c r="L38194">
        <v>539.99</v>
      </c>
      <c r="M38194">
        <v>43.1992</v>
      </c>
      <c r="P38194">
        <f>Sales[[#This Row],[UnitPrice]]*Sales[[#This Row],[OrderQuantity]]</f>
        <v>539.99</v>
      </c>
      <c r="Q38194">
        <f>Sales[[#This Row],[SalesAmount]]-P38194</f>
        <v>0</v>
      </c>
      <c r="S38194">
        <f>Sales[[#This Row],[SalesAmount]]-(Sales[[#This Row],[OrderQuantity]]*Sales[[#This Row],[TotalProductCost]])</f>
        <v>196.3404</v>
      </c>
      <c r="U38194">
        <f>VLOOKUP(Sales[[#This Row],[ProductKey]],Product[[ProductKey]:[ListPrice]],5,0)</f>
        <v>343.6496</v>
      </c>
      <c r="V38194">
        <f>VLOOKUP(Sales[[#This Row],[ProductKey]],Product[[ProductKey]:[ListPrice]],7,0)</f>
        <v>539.99</v>
      </c>
      <c r="X38194">
        <f>U38194-Sales[[#This Row],[TotalProductCost]]</f>
        <v>0</v>
      </c>
      <c r="Y38194">
        <f>Sales[[#This Row],[SalesAmount]]-V38194</f>
        <v>0</v>
      </c>
    </row>
    <row r="38195" spans="1:25">
      <c r="A38195">
        <v>479</v>
      </c>
      <c r="B38195" s="1">
        <v>42619</v>
      </c>
      <c r="C38195" s="1">
        <v>42626</v>
      </c>
      <c r="D38195">
        <v>26979</v>
      </c>
      <c r="E38195">
        <v>1</v>
      </c>
      <c r="F38195">
        <v>10</v>
      </c>
      <c r="G38195" s="2" t="s">
        <v>52449</v>
      </c>
      <c r="H38195">
        <v>2</v>
      </c>
      <c r="I38195">
        <v>1</v>
      </c>
      <c r="J38195">
        <v>8.99</v>
      </c>
      <c r="K38195">
        <v>3.3623</v>
      </c>
      <c r="L38195">
        <v>8.99</v>
      </c>
      <c r="M38195">
        <v>0.7192</v>
      </c>
      <c r="P38195">
        <f>Sales[[#This Row],[UnitPrice]]*Sales[[#This Row],[OrderQuantity]]</f>
        <v>8.99</v>
      </c>
      <c r="Q38195">
        <f>Sales[[#This Row],[SalesAmount]]-P38195</f>
        <v>0</v>
      </c>
      <c r="S38195">
        <f>Sales[[#This Row],[SalesAmount]]-(Sales[[#This Row],[OrderQuantity]]*Sales[[#This Row],[TotalProductCost]])</f>
        <v>5.6277</v>
      </c>
      <c r="U38195">
        <f>VLOOKUP(Sales[[#This Row],[ProductKey]],Product[[ProductKey]:[ListPrice]],5,0)</f>
        <v>3.3623</v>
      </c>
      <c r="V38195">
        <f>VLOOKUP(Sales[[#This Row],[ProductKey]],Product[[ProductKey]:[ListPrice]],7,0)</f>
        <v>8.99</v>
      </c>
      <c r="X38195">
        <f>U38195-Sales[[#This Row],[TotalProductCost]]</f>
        <v>0</v>
      </c>
      <c r="Y38195">
        <f>Sales[[#This Row],[SalesAmount]]-V38195</f>
        <v>0</v>
      </c>
    </row>
    <row r="38196" spans="1:25">
      <c r="A38196">
        <v>477</v>
      </c>
      <c r="B38196" s="1">
        <v>42619</v>
      </c>
      <c r="C38196" s="1">
        <v>42626</v>
      </c>
      <c r="D38196">
        <v>26979</v>
      </c>
      <c r="E38196">
        <v>1</v>
      </c>
      <c r="F38196">
        <v>10</v>
      </c>
      <c r="G38196" s="2" t="s">
        <v>52449</v>
      </c>
      <c r="H38196">
        <v>3</v>
      </c>
      <c r="I38196">
        <v>1</v>
      </c>
      <c r="J38196">
        <v>4.99</v>
      </c>
      <c r="K38196">
        <v>1.8663</v>
      </c>
      <c r="L38196">
        <v>4.99</v>
      </c>
      <c r="M38196">
        <v>0.3992</v>
      </c>
      <c r="P38196">
        <f>Sales[[#This Row],[UnitPrice]]*Sales[[#This Row],[OrderQuantity]]</f>
        <v>4.99</v>
      </c>
      <c r="Q38196">
        <f>Sales[[#This Row],[SalesAmount]]-P38196</f>
        <v>0</v>
      </c>
      <c r="S38196">
        <f>Sales[[#This Row],[SalesAmount]]-(Sales[[#This Row],[OrderQuantity]]*Sales[[#This Row],[TotalProductCost]])</f>
        <v>3.1237</v>
      </c>
      <c r="U38196">
        <f>VLOOKUP(Sales[[#This Row],[ProductKey]],Product[[ProductKey]:[ListPrice]],5,0)</f>
        <v>1.8663</v>
      </c>
      <c r="V38196">
        <f>VLOOKUP(Sales[[#This Row],[ProductKey]],Product[[ProductKey]:[ListPrice]],7,0)</f>
        <v>4.99</v>
      </c>
      <c r="X38196">
        <f>U38196-Sales[[#This Row],[TotalProductCost]]</f>
        <v>0</v>
      </c>
      <c r="Y38196">
        <f>Sales[[#This Row],[SalesAmount]]-V38196</f>
        <v>0</v>
      </c>
    </row>
    <row r="38197" spans="1:25">
      <c r="A38197">
        <v>214</v>
      </c>
      <c r="B38197" s="1">
        <v>42619</v>
      </c>
      <c r="C38197" s="1">
        <v>42626</v>
      </c>
      <c r="D38197">
        <v>26979</v>
      </c>
      <c r="E38197">
        <v>1</v>
      </c>
      <c r="F38197">
        <v>10</v>
      </c>
      <c r="G38197" s="2" t="s">
        <v>52449</v>
      </c>
      <c r="H38197">
        <v>4</v>
      </c>
      <c r="I38197">
        <v>1</v>
      </c>
      <c r="J38197">
        <v>34.99</v>
      </c>
      <c r="K38197">
        <v>13.0863</v>
      </c>
      <c r="L38197">
        <v>34.99</v>
      </c>
      <c r="M38197">
        <v>2.7992</v>
      </c>
      <c r="P38197">
        <f>Sales[[#This Row],[UnitPrice]]*Sales[[#This Row],[OrderQuantity]]</f>
        <v>34.99</v>
      </c>
      <c r="Q38197">
        <f>Sales[[#This Row],[SalesAmount]]-P38197</f>
        <v>0</v>
      </c>
      <c r="S38197">
        <f>Sales[[#This Row],[SalesAmount]]-(Sales[[#This Row],[OrderQuantity]]*Sales[[#This Row],[TotalProductCost]])</f>
        <v>21.9037</v>
      </c>
      <c r="U38197">
        <f>VLOOKUP(Sales[[#This Row],[ProductKey]],Product[[ProductKey]:[ListPrice]],5,0)</f>
        <v>13.0863</v>
      </c>
      <c r="V38197">
        <f>VLOOKUP(Sales[[#This Row],[ProductKey]],Product[[ProductKey]:[ListPrice]],7,0)</f>
        <v>34.99</v>
      </c>
      <c r="X38197">
        <f>U38197-Sales[[#This Row],[TotalProductCost]]</f>
        <v>0</v>
      </c>
      <c r="Y38197">
        <f>Sales[[#This Row],[SalesAmount]]-V38197</f>
        <v>0</v>
      </c>
    </row>
    <row r="38198" spans="1:25">
      <c r="A38198">
        <v>606</v>
      </c>
      <c r="B38198" s="1">
        <v>42619</v>
      </c>
      <c r="C38198" s="1">
        <v>42626</v>
      </c>
      <c r="D38198">
        <v>24059</v>
      </c>
      <c r="E38198">
        <v>1</v>
      </c>
      <c r="F38198">
        <v>8</v>
      </c>
      <c r="G38198" s="2" t="s">
        <v>52450</v>
      </c>
      <c r="H38198">
        <v>1</v>
      </c>
      <c r="I38198">
        <v>1</v>
      </c>
      <c r="J38198">
        <v>539.99</v>
      </c>
      <c r="K38198">
        <v>343.6496</v>
      </c>
      <c r="L38198">
        <v>539.99</v>
      </c>
      <c r="M38198">
        <v>43.1992</v>
      </c>
      <c r="P38198">
        <f>Sales[[#This Row],[UnitPrice]]*Sales[[#This Row],[OrderQuantity]]</f>
        <v>539.99</v>
      </c>
      <c r="Q38198">
        <f>Sales[[#This Row],[SalesAmount]]-P38198</f>
        <v>0</v>
      </c>
      <c r="S38198">
        <f>Sales[[#This Row],[SalesAmount]]-(Sales[[#This Row],[OrderQuantity]]*Sales[[#This Row],[TotalProductCost]])</f>
        <v>196.3404</v>
      </c>
      <c r="U38198">
        <f>VLOOKUP(Sales[[#This Row],[ProductKey]],Product[[ProductKey]:[ListPrice]],5,0)</f>
        <v>343.6496</v>
      </c>
      <c r="V38198">
        <f>VLOOKUP(Sales[[#This Row],[ProductKey]],Product[[ProductKey]:[ListPrice]],7,0)</f>
        <v>539.99</v>
      </c>
      <c r="X38198">
        <f>U38198-Sales[[#This Row],[TotalProductCost]]</f>
        <v>0</v>
      </c>
      <c r="Y38198">
        <f>Sales[[#This Row],[SalesAmount]]-V38198</f>
        <v>0</v>
      </c>
    </row>
    <row r="38199" spans="1:25">
      <c r="A38199">
        <v>225</v>
      </c>
      <c r="B38199" s="1">
        <v>42619</v>
      </c>
      <c r="C38199" s="1">
        <v>42626</v>
      </c>
      <c r="D38199">
        <v>24059</v>
      </c>
      <c r="E38199">
        <v>1</v>
      </c>
      <c r="F38199">
        <v>8</v>
      </c>
      <c r="G38199" s="2" t="s">
        <v>52450</v>
      </c>
      <c r="H38199">
        <v>2</v>
      </c>
      <c r="I38199">
        <v>1</v>
      </c>
      <c r="J38199">
        <v>8.99</v>
      </c>
      <c r="K38199">
        <v>6.9223</v>
      </c>
      <c r="L38199">
        <v>8.99</v>
      </c>
      <c r="M38199">
        <v>0.7192</v>
      </c>
      <c r="P38199">
        <f>Sales[[#This Row],[UnitPrice]]*Sales[[#This Row],[OrderQuantity]]</f>
        <v>8.99</v>
      </c>
      <c r="Q38199">
        <f>Sales[[#This Row],[SalesAmount]]-P38199</f>
        <v>0</v>
      </c>
      <c r="S38199">
        <f>Sales[[#This Row],[SalesAmount]]-(Sales[[#This Row],[OrderQuantity]]*Sales[[#This Row],[TotalProductCost]])</f>
        <v>2.0677</v>
      </c>
      <c r="U38199">
        <f>VLOOKUP(Sales[[#This Row],[ProductKey]],Product[[ProductKey]:[ListPrice]],5,0)</f>
        <v>6.9223</v>
      </c>
      <c r="V38199">
        <f>VLOOKUP(Sales[[#This Row],[ProductKey]],Product[[ProductKey]:[ListPrice]],7,0)</f>
        <v>8.99</v>
      </c>
      <c r="X38199">
        <f>U38199-Sales[[#This Row],[TotalProductCost]]</f>
        <v>0</v>
      </c>
      <c r="Y38199">
        <f>Sales[[#This Row],[SalesAmount]]-V38199</f>
        <v>0</v>
      </c>
    </row>
    <row r="38200" spans="1:25">
      <c r="A38200">
        <v>222</v>
      </c>
      <c r="B38200" s="1">
        <v>42619</v>
      </c>
      <c r="C38200" s="1">
        <v>42626</v>
      </c>
      <c r="D38200">
        <v>24059</v>
      </c>
      <c r="E38200">
        <v>1</v>
      </c>
      <c r="F38200">
        <v>8</v>
      </c>
      <c r="G38200" s="2" t="s">
        <v>52450</v>
      </c>
      <c r="H38200">
        <v>3</v>
      </c>
      <c r="I38200">
        <v>1</v>
      </c>
      <c r="J38200">
        <v>34.99</v>
      </c>
      <c r="K38200">
        <v>13.0863</v>
      </c>
      <c r="L38200">
        <v>34.99</v>
      </c>
      <c r="M38200">
        <v>2.7992</v>
      </c>
      <c r="P38200">
        <f>Sales[[#This Row],[UnitPrice]]*Sales[[#This Row],[OrderQuantity]]</f>
        <v>34.99</v>
      </c>
      <c r="Q38200">
        <f>Sales[[#This Row],[SalesAmount]]-P38200</f>
        <v>0</v>
      </c>
      <c r="S38200">
        <f>Sales[[#This Row],[SalesAmount]]-(Sales[[#This Row],[OrderQuantity]]*Sales[[#This Row],[TotalProductCost]])</f>
        <v>21.9037</v>
      </c>
      <c r="U38200">
        <f>VLOOKUP(Sales[[#This Row],[ProductKey]],Product[[ProductKey]:[ListPrice]],5,0)</f>
        <v>13.0863</v>
      </c>
      <c r="V38200">
        <f>VLOOKUP(Sales[[#This Row],[ProductKey]],Product[[ProductKey]:[ListPrice]],7,0)</f>
        <v>34.99</v>
      </c>
      <c r="X38200">
        <f>U38200-Sales[[#This Row],[TotalProductCost]]</f>
        <v>0</v>
      </c>
      <c r="Y38200">
        <f>Sales[[#This Row],[SalesAmount]]-V38200</f>
        <v>0</v>
      </c>
    </row>
    <row r="38201" spans="1:25">
      <c r="A38201">
        <v>565</v>
      </c>
      <c r="B38201" s="1">
        <v>42619</v>
      </c>
      <c r="C38201" s="1">
        <v>42626</v>
      </c>
      <c r="D38201">
        <v>29453</v>
      </c>
      <c r="E38201">
        <v>1</v>
      </c>
      <c r="F38201">
        <v>9</v>
      </c>
      <c r="G38201" s="2" t="s">
        <v>52451</v>
      </c>
      <c r="H38201">
        <v>1</v>
      </c>
      <c r="I38201">
        <v>1</v>
      </c>
      <c r="J38201">
        <v>742.35</v>
      </c>
      <c r="K38201">
        <v>461.4448</v>
      </c>
      <c r="L38201">
        <v>742.35</v>
      </c>
      <c r="M38201">
        <v>59.388</v>
      </c>
      <c r="P38201">
        <f>Sales[[#This Row],[UnitPrice]]*Sales[[#This Row],[OrderQuantity]]</f>
        <v>742.35</v>
      </c>
      <c r="Q38201">
        <f>Sales[[#This Row],[SalesAmount]]-P38201</f>
        <v>0</v>
      </c>
      <c r="S38201">
        <f>Sales[[#This Row],[SalesAmount]]-(Sales[[#This Row],[OrderQuantity]]*Sales[[#This Row],[TotalProductCost]])</f>
        <v>280.9052</v>
      </c>
      <c r="U38201">
        <f>VLOOKUP(Sales[[#This Row],[ProductKey]],Product[[ProductKey]:[ListPrice]],5,0)</f>
        <v>461.4448</v>
      </c>
      <c r="V38201">
        <f>VLOOKUP(Sales[[#This Row],[ProductKey]],Product[[ProductKey]:[ListPrice]],7,0)</f>
        <v>742.35</v>
      </c>
      <c r="X38201">
        <f>U38201-Sales[[#This Row],[TotalProductCost]]</f>
        <v>0</v>
      </c>
      <c r="Y38201">
        <f>Sales[[#This Row],[SalesAmount]]-V38201</f>
        <v>0</v>
      </c>
    </row>
    <row r="38202" spans="1:25">
      <c r="A38202">
        <v>357</v>
      </c>
      <c r="B38202" s="1">
        <v>42620</v>
      </c>
      <c r="C38202" s="1">
        <v>42627</v>
      </c>
      <c r="D38202">
        <v>13693</v>
      </c>
      <c r="E38202">
        <v>2</v>
      </c>
      <c r="F38202">
        <v>10</v>
      </c>
      <c r="G38202" s="2" t="s">
        <v>52452</v>
      </c>
      <c r="H38202">
        <v>1</v>
      </c>
      <c r="I38202">
        <v>2</v>
      </c>
      <c r="J38202">
        <v>1159.995</v>
      </c>
      <c r="K38202">
        <v>1265.6195</v>
      </c>
      <c r="L38202">
        <v>2319.99</v>
      </c>
      <c r="M38202">
        <v>185.5992</v>
      </c>
      <c r="P38202">
        <f>Sales[[#This Row],[UnitPrice]]*Sales[[#This Row],[OrderQuantity]]</f>
        <v>2319.99</v>
      </c>
      <c r="Q38202">
        <f>Sales[[#This Row],[SalesAmount]]-P38202</f>
        <v>0</v>
      </c>
      <c r="S38202">
        <f>Sales[[#This Row],[SalesAmount]]-(Sales[[#This Row],[OrderQuantity]]*Sales[[#This Row],[TotalProductCost]])</f>
        <v>-211.249</v>
      </c>
      <c r="U38202">
        <f>VLOOKUP(Sales[[#This Row],[ProductKey]],Product[[ProductKey]:[ListPrice]],5,0)</f>
        <v>1265.6195</v>
      </c>
      <c r="V38202">
        <f>VLOOKUP(Sales[[#This Row],[ProductKey]],Product[[ProductKey]:[ListPrice]],7,0)</f>
        <v>2319.99</v>
      </c>
      <c r="X38202">
        <f>U38202-Sales[[#This Row],[TotalProductCost]]</f>
        <v>0</v>
      </c>
      <c r="Y38202">
        <f>Sales[[#This Row],[SalesAmount]]-V38202</f>
        <v>0</v>
      </c>
    </row>
    <row r="38203" spans="1:25">
      <c r="A38203">
        <v>357</v>
      </c>
      <c r="B38203" s="1">
        <v>42620</v>
      </c>
      <c r="C38203" s="1">
        <v>42627</v>
      </c>
      <c r="D38203">
        <v>12500</v>
      </c>
      <c r="E38203">
        <v>2</v>
      </c>
      <c r="F38203">
        <v>8</v>
      </c>
      <c r="G38203" s="2" t="s">
        <v>52453</v>
      </c>
      <c r="H38203">
        <v>1</v>
      </c>
      <c r="I38203">
        <v>2</v>
      </c>
      <c r="J38203">
        <v>1159.995</v>
      </c>
      <c r="K38203">
        <v>1265.6195</v>
      </c>
      <c r="L38203">
        <v>2319.99</v>
      </c>
      <c r="M38203">
        <v>185.5992</v>
      </c>
      <c r="P38203">
        <f>Sales[[#This Row],[UnitPrice]]*Sales[[#This Row],[OrderQuantity]]</f>
        <v>2319.99</v>
      </c>
      <c r="Q38203">
        <f>Sales[[#This Row],[SalesAmount]]-P38203</f>
        <v>0</v>
      </c>
      <c r="S38203">
        <f>Sales[[#This Row],[SalesAmount]]-(Sales[[#This Row],[OrderQuantity]]*Sales[[#This Row],[TotalProductCost]])</f>
        <v>-211.249</v>
      </c>
      <c r="U38203">
        <f>VLOOKUP(Sales[[#This Row],[ProductKey]],Product[[ProductKey]:[ListPrice]],5,0)</f>
        <v>1265.6195</v>
      </c>
      <c r="V38203">
        <f>VLOOKUP(Sales[[#This Row],[ProductKey]],Product[[ProductKey]:[ListPrice]],7,0)</f>
        <v>2319.99</v>
      </c>
      <c r="X38203">
        <f>U38203-Sales[[#This Row],[TotalProductCost]]</f>
        <v>0</v>
      </c>
      <c r="Y38203">
        <f>Sales[[#This Row],[SalesAmount]]-V38203</f>
        <v>0</v>
      </c>
    </row>
    <row r="38204" spans="1:25">
      <c r="A38204">
        <v>537</v>
      </c>
      <c r="B38204" s="1">
        <v>42620</v>
      </c>
      <c r="C38204" s="1">
        <v>42627</v>
      </c>
      <c r="D38204">
        <v>12500</v>
      </c>
      <c r="E38204">
        <v>1</v>
      </c>
      <c r="F38204">
        <v>8</v>
      </c>
      <c r="G38204" s="2" t="s">
        <v>52453</v>
      </c>
      <c r="H38204">
        <v>2</v>
      </c>
      <c r="I38204">
        <v>2</v>
      </c>
      <c r="J38204">
        <v>17.5</v>
      </c>
      <c r="K38204">
        <v>13.09</v>
      </c>
      <c r="L38204">
        <v>35</v>
      </c>
      <c r="M38204">
        <v>2.8</v>
      </c>
      <c r="P38204">
        <f>Sales[[#This Row],[UnitPrice]]*Sales[[#This Row],[OrderQuantity]]</f>
        <v>35</v>
      </c>
      <c r="Q38204">
        <f>Sales[[#This Row],[SalesAmount]]-P38204</f>
        <v>0</v>
      </c>
      <c r="S38204">
        <f>Sales[[#This Row],[SalesAmount]]-(Sales[[#This Row],[OrderQuantity]]*Sales[[#This Row],[TotalProductCost]])</f>
        <v>8.82</v>
      </c>
      <c r="U38204">
        <f>VLOOKUP(Sales[[#This Row],[ProductKey]],Product[[ProductKey]:[ListPrice]],5,0)</f>
        <v>13.09</v>
      </c>
      <c r="V38204">
        <f>VLOOKUP(Sales[[#This Row],[ProductKey]],Product[[ProductKey]:[ListPrice]],7,0)</f>
        <v>35</v>
      </c>
      <c r="X38204">
        <f>U38204-Sales[[#This Row],[TotalProductCost]]</f>
        <v>0</v>
      </c>
      <c r="Y38204">
        <f>Sales[[#This Row],[SalesAmount]]-V38204</f>
        <v>0</v>
      </c>
    </row>
    <row r="38205" spans="1:25">
      <c r="A38205">
        <v>528</v>
      </c>
      <c r="B38205" s="1">
        <v>42620</v>
      </c>
      <c r="C38205" s="1">
        <v>42627</v>
      </c>
      <c r="D38205">
        <v>12500</v>
      </c>
      <c r="E38205">
        <v>1</v>
      </c>
      <c r="F38205">
        <v>8</v>
      </c>
      <c r="G38205" s="2" t="s">
        <v>52453</v>
      </c>
      <c r="H38205">
        <v>3</v>
      </c>
      <c r="I38205">
        <v>2</v>
      </c>
      <c r="J38205">
        <v>2.495</v>
      </c>
      <c r="K38205">
        <v>1.8663</v>
      </c>
      <c r="L38205">
        <v>4.99</v>
      </c>
      <c r="M38205">
        <v>0.3992</v>
      </c>
      <c r="P38205">
        <f>Sales[[#This Row],[UnitPrice]]*Sales[[#This Row],[OrderQuantity]]</f>
        <v>4.99</v>
      </c>
      <c r="Q38205">
        <f>Sales[[#This Row],[SalesAmount]]-P38205</f>
        <v>0</v>
      </c>
      <c r="S38205">
        <f>Sales[[#This Row],[SalesAmount]]-(Sales[[#This Row],[OrderQuantity]]*Sales[[#This Row],[TotalProductCost]])</f>
        <v>1.2574</v>
      </c>
      <c r="U38205">
        <f>VLOOKUP(Sales[[#This Row],[ProductKey]],Product[[ProductKey]:[ListPrice]],5,0)</f>
        <v>1.8663</v>
      </c>
      <c r="V38205">
        <f>VLOOKUP(Sales[[#This Row],[ProductKey]],Product[[ProductKey]:[ListPrice]],7,0)</f>
        <v>4.99</v>
      </c>
      <c r="X38205">
        <f>U38205-Sales[[#This Row],[TotalProductCost]]</f>
        <v>0</v>
      </c>
      <c r="Y38205">
        <f>Sales[[#This Row],[SalesAmount]]-V38205</f>
        <v>0</v>
      </c>
    </row>
    <row r="38206" spans="1:25">
      <c r="A38206">
        <v>217</v>
      </c>
      <c r="B38206" s="1">
        <v>42620</v>
      </c>
      <c r="C38206" s="1">
        <v>42627</v>
      </c>
      <c r="D38206">
        <v>12500</v>
      </c>
      <c r="E38206">
        <v>1</v>
      </c>
      <c r="F38206">
        <v>8</v>
      </c>
      <c r="G38206" s="2" t="s">
        <v>52453</v>
      </c>
      <c r="H38206">
        <v>4</v>
      </c>
      <c r="I38206">
        <v>2</v>
      </c>
      <c r="J38206">
        <v>17.495</v>
      </c>
      <c r="K38206">
        <v>13.0863</v>
      </c>
      <c r="L38206">
        <v>34.99</v>
      </c>
      <c r="M38206">
        <v>2.7992</v>
      </c>
      <c r="P38206">
        <f>Sales[[#This Row],[UnitPrice]]*Sales[[#This Row],[OrderQuantity]]</f>
        <v>34.99</v>
      </c>
      <c r="Q38206">
        <f>Sales[[#This Row],[SalesAmount]]-P38206</f>
        <v>0</v>
      </c>
      <c r="S38206">
        <f>Sales[[#This Row],[SalesAmount]]-(Sales[[#This Row],[OrderQuantity]]*Sales[[#This Row],[TotalProductCost]])</f>
        <v>8.8174</v>
      </c>
      <c r="U38206">
        <f>VLOOKUP(Sales[[#This Row],[ProductKey]],Product[[ProductKey]:[ListPrice]],5,0)</f>
        <v>13.0863</v>
      </c>
      <c r="V38206">
        <f>VLOOKUP(Sales[[#This Row],[ProductKey]],Product[[ProductKey]:[ListPrice]],7,0)</f>
        <v>34.99</v>
      </c>
      <c r="X38206">
        <f>U38206-Sales[[#This Row],[TotalProductCost]]</f>
        <v>0</v>
      </c>
      <c r="Y38206">
        <f>Sales[[#This Row],[SalesAmount]]-V38206</f>
        <v>0</v>
      </c>
    </row>
    <row r="38207" spans="1:25">
      <c r="A38207">
        <v>225</v>
      </c>
      <c r="B38207" s="1">
        <v>42620</v>
      </c>
      <c r="C38207" s="1">
        <v>42627</v>
      </c>
      <c r="D38207">
        <v>12500</v>
      </c>
      <c r="E38207">
        <v>1</v>
      </c>
      <c r="F38207">
        <v>8</v>
      </c>
      <c r="G38207" s="2" t="s">
        <v>52453</v>
      </c>
      <c r="H38207">
        <v>5</v>
      </c>
      <c r="I38207">
        <v>2</v>
      </c>
      <c r="J38207">
        <v>4.495</v>
      </c>
      <c r="K38207">
        <v>6.9223</v>
      </c>
      <c r="L38207">
        <v>8.99</v>
      </c>
      <c r="M38207">
        <v>0.7192</v>
      </c>
      <c r="P38207">
        <f>Sales[[#This Row],[UnitPrice]]*Sales[[#This Row],[OrderQuantity]]</f>
        <v>8.99</v>
      </c>
      <c r="Q38207">
        <f>Sales[[#This Row],[SalesAmount]]-P38207</f>
        <v>0</v>
      </c>
      <c r="S38207">
        <f>Sales[[#This Row],[SalesAmount]]-(Sales[[#This Row],[OrderQuantity]]*Sales[[#This Row],[TotalProductCost]])</f>
        <v>-4.8546</v>
      </c>
      <c r="U38207">
        <f>VLOOKUP(Sales[[#This Row],[ProductKey]],Product[[ProductKey]:[ListPrice]],5,0)</f>
        <v>6.9223</v>
      </c>
      <c r="V38207">
        <f>VLOOKUP(Sales[[#This Row],[ProductKey]],Product[[ProductKey]:[ListPrice]],7,0)</f>
        <v>8.99</v>
      </c>
      <c r="X38207">
        <f>U38207-Sales[[#This Row],[TotalProductCost]]</f>
        <v>0</v>
      </c>
      <c r="Y38207">
        <f>Sales[[#This Row],[SalesAmount]]-V38207</f>
        <v>0</v>
      </c>
    </row>
    <row r="38208" spans="1:25">
      <c r="A38208">
        <v>484</v>
      </c>
      <c r="B38208" s="1">
        <v>42620</v>
      </c>
      <c r="C38208" s="1">
        <v>42627</v>
      </c>
      <c r="D38208">
        <v>12150</v>
      </c>
      <c r="E38208">
        <v>1</v>
      </c>
      <c r="F38208">
        <v>4</v>
      </c>
      <c r="G38208" s="2" t="s">
        <v>52454</v>
      </c>
      <c r="H38208">
        <v>1</v>
      </c>
      <c r="I38208">
        <v>2</v>
      </c>
      <c r="J38208">
        <v>3.975</v>
      </c>
      <c r="K38208">
        <v>2.9733</v>
      </c>
      <c r="L38208">
        <v>7.95</v>
      </c>
      <c r="M38208">
        <v>0.636</v>
      </c>
      <c r="P38208">
        <f>Sales[[#This Row],[UnitPrice]]*Sales[[#This Row],[OrderQuantity]]</f>
        <v>7.95</v>
      </c>
      <c r="Q38208">
        <f>Sales[[#This Row],[SalesAmount]]-P38208</f>
        <v>0</v>
      </c>
      <c r="S38208">
        <f>Sales[[#This Row],[SalesAmount]]-(Sales[[#This Row],[OrderQuantity]]*Sales[[#This Row],[TotalProductCost]])</f>
        <v>2.0034</v>
      </c>
      <c r="U38208">
        <f>VLOOKUP(Sales[[#This Row],[ProductKey]],Product[[ProductKey]:[ListPrice]],5,0)</f>
        <v>2.9733</v>
      </c>
      <c r="V38208">
        <f>VLOOKUP(Sales[[#This Row],[ProductKey]],Product[[ProductKey]:[ListPrice]],7,0)</f>
        <v>7.95</v>
      </c>
      <c r="X38208">
        <f>U38208-Sales[[#This Row],[TotalProductCost]]</f>
        <v>0</v>
      </c>
      <c r="Y38208">
        <f>Sales[[#This Row],[SalesAmount]]-V38208</f>
        <v>0</v>
      </c>
    </row>
    <row r="38209" spans="1:25">
      <c r="A38209">
        <v>528</v>
      </c>
      <c r="B38209" s="1">
        <v>42620</v>
      </c>
      <c r="C38209" s="1">
        <v>42627</v>
      </c>
      <c r="D38209">
        <v>14057</v>
      </c>
      <c r="E38209">
        <v>1</v>
      </c>
      <c r="F38209">
        <v>9</v>
      </c>
      <c r="G38209" s="2" t="s">
        <v>52455</v>
      </c>
      <c r="H38209">
        <v>1</v>
      </c>
      <c r="I38209">
        <v>2</v>
      </c>
      <c r="J38209">
        <v>2.495</v>
      </c>
      <c r="K38209">
        <v>1.8663</v>
      </c>
      <c r="L38209">
        <v>4.99</v>
      </c>
      <c r="M38209">
        <v>0.3992</v>
      </c>
      <c r="P38209">
        <f>Sales[[#This Row],[UnitPrice]]*Sales[[#This Row],[OrderQuantity]]</f>
        <v>4.99</v>
      </c>
      <c r="Q38209">
        <f>Sales[[#This Row],[SalesAmount]]-P38209</f>
        <v>0</v>
      </c>
      <c r="S38209">
        <f>Sales[[#This Row],[SalesAmount]]-(Sales[[#This Row],[OrderQuantity]]*Sales[[#This Row],[TotalProductCost]])</f>
        <v>1.2574</v>
      </c>
      <c r="U38209">
        <f>VLOOKUP(Sales[[#This Row],[ProductKey]],Product[[ProductKey]:[ListPrice]],5,0)</f>
        <v>1.8663</v>
      </c>
      <c r="V38209">
        <f>VLOOKUP(Sales[[#This Row],[ProductKey]],Product[[ProductKey]:[ListPrice]],7,0)</f>
        <v>4.99</v>
      </c>
      <c r="X38209">
        <f>U38209-Sales[[#This Row],[TotalProductCost]]</f>
        <v>0</v>
      </c>
      <c r="Y38209">
        <f>Sales[[#This Row],[SalesAmount]]-V38209</f>
        <v>0</v>
      </c>
    </row>
    <row r="38210" spans="1:25">
      <c r="A38210">
        <v>535</v>
      </c>
      <c r="B38210" s="1">
        <v>42620</v>
      </c>
      <c r="C38210" s="1">
        <v>42627</v>
      </c>
      <c r="D38210">
        <v>14057</v>
      </c>
      <c r="E38210">
        <v>1</v>
      </c>
      <c r="F38210">
        <v>9</v>
      </c>
      <c r="G38210" s="2" t="s">
        <v>52455</v>
      </c>
      <c r="H38210">
        <v>2</v>
      </c>
      <c r="I38210">
        <v>2</v>
      </c>
      <c r="J38210">
        <v>12.495</v>
      </c>
      <c r="K38210">
        <v>9.3463</v>
      </c>
      <c r="L38210">
        <v>24.99</v>
      </c>
      <c r="M38210">
        <v>1.9992</v>
      </c>
      <c r="P38210">
        <f>Sales[[#This Row],[UnitPrice]]*Sales[[#This Row],[OrderQuantity]]</f>
        <v>24.99</v>
      </c>
      <c r="Q38210">
        <f>Sales[[#This Row],[SalesAmount]]-P38210</f>
        <v>0</v>
      </c>
      <c r="S38210">
        <f>Sales[[#This Row],[SalesAmount]]-(Sales[[#This Row],[OrderQuantity]]*Sales[[#This Row],[TotalProductCost]])</f>
        <v>6.2974</v>
      </c>
      <c r="U38210">
        <f>VLOOKUP(Sales[[#This Row],[ProductKey]],Product[[ProductKey]:[ListPrice]],5,0)</f>
        <v>9.3463</v>
      </c>
      <c r="V38210">
        <f>VLOOKUP(Sales[[#This Row],[ProductKey]],Product[[ProductKey]:[ListPrice]],7,0)</f>
        <v>24.99</v>
      </c>
      <c r="X38210">
        <f>U38210-Sales[[#This Row],[TotalProductCost]]</f>
        <v>0</v>
      </c>
      <c r="Y38210">
        <f>Sales[[#This Row],[SalesAmount]]-V38210</f>
        <v>0</v>
      </c>
    </row>
    <row r="38211" spans="1:25">
      <c r="A38211">
        <v>222</v>
      </c>
      <c r="B38211" s="1">
        <v>42620</v>
      </c>
      <c r="C38211" s="1">
        <v>42627</v>
      </c>
      <c r="D38211">
        <v>14057</v>
      </c>
      <c r="E38211">
        <v>1</v>
      </c>
      <c r="F38211">
        <v>9</v>
      </c>
      <c r="G38211" s="2" t="s">
        <v>52455</v>
      </c>
      <c r="H38211">
        <v>3</v>
      </c>
      <c r="I38211">
        <v>2</v>
      </c>
      <c r="J38211">
        <v>17.495</v>
      </c>
      <c r="K38211">
        <v>13.0863</v>
      </c>
      <c r="L38211">
        <v>34.99</v>
      </c>
      <c r="M38211">
        <v>2.7992</v>
      </c>
      <c r="P38211">
        <f>Sales[[#This Row],[UnitPrice]]*Sales[[#This Row],[OrderQuantity]]</f>
        <v>34.99</v>
      </c>
      <c r="Q38211">
        <f>Sales[[#This Row],[SalesAmount]]-P38211</f>
        <v>0</v>
      </c>
      <c r="S38211">
        <f>Sales[[#This Row],[SalesAmount]]-(Sales[[#This Row],[OrderQuantity]]*Sales[[#This Row],[TotalProductCost]])</f>
        <v>8.8174</v>
      </c>
      <c r="U38211">
        <f>VLOOKUP(Sales[[#This Row],[ProductKey]],Product[[ProductKey]:[ListPrice]],5,0)</f>
        <v>13.0863</v>
      </c>
      <c r="V38211">
        <f>VLOOKUP(Sales[[#This Row],[ProductKey]],Product[[ProductKey]:[ListPrice]],7,0)</f>
        <v>34.99</v>
      </c>
      <c r="X38211">
        <f>U38211-Sales[[#This Row],[TotalProductCost]]</f>
        <v>0</v>
      </c>
      <c r="Y38211">
        <f>Sales[[#This Row],[SalesAmount]]-V38211</f>
        <v>0</v>
      </c>
    </row>
    <row r="38212" spans="1:25">
      <c r="A38212">
        <v>485</v>
      </c>
      <c r="B38212" s="1">
        <v>42620</v>
      </c>
      <c r="C38212" s="1">
        <v>42627</v>
      </c>
      <c r="D38212">
        <v>17331</v>
      </c>
      <c r="E38212">
        <v>1</v>
      </c>
      <c r="F38212">
        <v>9</v>
      </c>
      <c r="G38212" s="2" t="s">
        <v>52456</v>
      </c>
      <c r="H38212">
        <v>1</v>
      </c>
      <c r="I38212">
        <v>2</v>
      </c>
      <c r="J38212">
        <v>10.99</v>
      </c>
      <c r="K38212">
        <v>8.2205</v>
      </c>
      <c r="L38212">
        <v>21.98</v>
      </c>
      <c r="M38212">
        <v>1.7584</v>
      </c>
      <c r="P38212">
        <f>Sales[[#This Row],[UnitPrice]]*Sales[[#This Row],[OrderQuantity]]</f>
        <v>21.98</v>
      </c>
      <c r="Q38212">
        <f>Sales[[#This Row],[SalesAmount]]-P38212</f>
        <v>0</v>
      </c>
      <c r="S38212">
        <f>Sales[[#This Row],[SalesAmount]]-(Sales[[#This Row],[OrderQuantity]]*Sales[[#This Row],[TotalProductCost]])</f>
        <v>5.539</v>
      </c>
      <c r="U38212">
        <f>VLOOKUP(Sales[[#This Row],[ProductKey]],Product[[ProductKey]:[ListPrice]],5,0)</f>
        <v>8.2205</v>
      </c>
      <c r="V38212">
        <f>VLOOKUP(Sales[[#This Row],[ProductKey]],Product[[ProductKey]:[ListPrice]],7,0)</f>
        <v>21.98</v>
      </c>
      <c r="X38212">
        <f>U38212-Sales[[#This Row],[TotalProductCost]]</f>
        <v>0</v>
      </c>
      <c r="Y38212">
        <f>Sales[[#This Row],[SalesAmount]]-V38212</f>
        <v>0</v>
      </c>
    </row>
    <row r="38213" spans="1:25">
      <c r="A38213">
        <v>478</v>
      </c>
      <c r="B38213" s="1">
        <v>42620</v>
      </c>
      <c r="C38213" s="1">
        <v>42627</v>
      </c>
      <c r="D38213">
        <v>17331</v>
      </c>
      <c r="E38213">
        <v>1</v>
      </c>
      <c r="F38213">
        <v>9</v>
      </c>
      <c r="G38213" s="2" t="s">
        <v>52456</v>
      </c>
      <c r="H38213">
        <v>2</v>
      </c>
      <c r="I38213">
        <v>2</v>
      </c>
      <c r="J38213">
        <v>4.995</v>
      </c>
      <c r="K38213">
        <v>3.7363</v>
      </c>
      <c r="L38213">
        <v>9.99</v>
      </c>
      <c r="M38213">
        <v>0.7992</v>
      </c>
      <c r="P38213">
        <f>Sales[[#This Row],[UnitPrice]]*Sales[[#This Row],[OrderQuantity]]</f>
        <v>9.99</v>
      </c>
      <c r="Q38213">
        <f>Sales[[#This Row],[SalesAmount]]-P38213</f>
        <v>0</v>
      </c>
      <c r="S38213">
        <f>Sales[[#This Row],[SalesAmount]]-(Sales[[#This Row],[OrderQuantity]]*Sales[[#This Row],[TotalProductCost]])</f>
        <v>2.5174</v>
      </c>
      <c r="U38213">
        <f>VLOOKUP(Sales[[#This Row],[ProductKey]],Product[[ProductKey]:[ListPrice]],5,0)</f>
        <v>3.7363</v>
      </c>
      <c r="V38213">
        <f>VLOOKUP(Sales[[#This Row],[ProductKey]],Product[[ProductKey]:[ListPrice]],7,0)</f>
        <v>9.99</v>
      </c>
      <c r="X38213">
        <f>U38213-Sales[[#This Row],[TotalProductCost]]</f>
        <v>0</v>
      </c>
      <c r="Y38213">
        <f>Sales[[#This Row],[SalesAmount]]-V38213</f>
        <v>0</v>
      </c>
    </row>
    <row r="38214" spans="1:25">
      <c r="A38214">
        <v>361</v>
      </c>
      <c r="B38214" s="1">
        <v>42620</v>
      </c>
      <c r="C38214" s="1">
        <v>42627</v>
      </c>
      <c r="D38214">
        <v>13777</v>
      </c>
      <c r="E38214">
        <v>1</v>
      </c>
      <c r="F38214">
        <v>10</v>
      </c>
      <c r="G38214" s="2" t="s">
        <v>52457</v>
      </c>
      <c r="H38214">
        <v>1</v>
      </c>
      <c r="I38214">
        <v>2</v>
      </c>
      <c r="J38214">
        <v>1147.495</v>
      </c>
      <c r="K38214">
        <v>1251.9813</v>
      </c>
      <c r="L38214">
        <v>2294.99</v>
      </c>
      <c r="M38214">
        <v>183.5992</v>
      </c>
      <c r="P38214">
        <f>Sales[[#This Row],[UnitPrice]]*Sales[[#This Row],[OrderQuantity]]</f>
        <v>2294.99</v>
      </c>
      <c r="Q38214">
        <f>Sales[[#This Row],[SalesAmount]]-P38214</f>
        <v>0</v>
      </c>
      <c r="S38214">
        <f>Sales[[#This Row],[SalesAmount]]-(Sales[[#This Row],[OrderQuantity]]*Sales[[#This Row],[TotalProductCost]])</f>
        <v>-208.9726</v>
      </c>
      <c r="U38214">
        <f>VLOOKUP(Sales[[#This Row],[ProductKey]],Product[[ProductKey]:[ListPrice]],5,0)</f>
        <v>1251.9813</v>
      </c>
      <c r="V38214">
        <f>VLOOKUP(Sales[[#This Row],[ProductKey]],Product[[ProductKey]:[ListPrice]],7,0)</f>
        <v>2294.99</v>
      </c>
      <c r="X38214">
        <f>U38214-Sales[[#This Row],[TotalProductCost]]</f>
        <v>0</v>
      </c>
      <c r="Y38214">
        <f>Sales[[#This Row],[SalesAmount]]-V38214</f>
        <v>0</v>
      </c>
    </row>
    <row r="38215" spans="1:25">
      <c r="A38215">
        <v>478</v>
      </c>
      <c r="B38215" s="1">
        <v>42620</v>
      </c>
      <c r="C38215" s="1">
        <v>42627</v>
      </c>
      <c r="D38215">
        <v>13777</v>
      </c>
      <c r="E38215">
        <v>1</v>
      </c>
      <c r="F38215">
        <v>10</v>
      </c>
      <c r="G38215" s="2" t="s">
        <v>52457</v>
      </c>
      <c r="H38215">
        <v>2</v>
      </c>
      <c r="I38215">
        <v>2</v>
      </c>
      <c r="J38215">
        <v>4.995</v>
      </c>
      <c r="K38215">
        <v>3.7363</v>
      </c>
      <c r="L38215">
        <v>9.99</v>
      </c>
      <c r="M38215">
        <v>0.7992</v>
      </c>
      <c r="P38215">
        <f>Sales[[#This Row],[UnitPrice]]*Sales[[#This Row],[OrderQuantity]]</f>
        <v>9.99</v>
      </c>
      <c r="Q38215">
        <f>Sales[[#This Row],[SalesAmount]]-P38215</f>
        <v>0</v>
      </c>
      <c r="S38215">
        <f>Sales[[#This Row],[SalesAmount]]-(Sales[[#This Row],[OrderQuantity]]*Sales[[#This Row],[TotalProductCost]])</f>
        <v>2.5174</v>
      </c>
      <c r="U38215">
        <f>VLOOKUP(Sales[[#This Row],[ProductKey]],Product[[ProductKey]:[ListPrice]],5,0)</f>
        <v>3.7363</v>
      </c>
      <c r="V38215">
        <f>VLOOKUP(Sales[[#This Row],[ProductKey]],Product[[ProductKey]:[ListPrice]],7,0)</f>
        <v>9.99</v>
      </c>
      <c r="X38215">
        <f>U38215-Sales[[#This Row],[TotalProductCost]]</f>
        <v>0</v>
      </c>
      <c r="Y38215">
        <f>Sales[[#This Row],[SalesAmount]]-V38215</f>
        <v>0</v>
      </c>
    </row>
    <row r="38216" spans="1:25">
      <c r="A38216">
        <v>477</v>
      </c>
      <c r="B38216" s="1">
        <v>42620</v>
      </c>
      <c r="C38216" s="1">
        <v>42627</v>
      </c>
      <c r="D38216">
        <v>13777</v>
      </c>
      <c r="E38216">
        <v>1</v>
      </c>
      <c r="F38216">
        <v>10</v>
      </c>
      <c r="G38216" s="2" t="s">
        <v>52457</v>
      </c>
      <c r="H38216">
        <v>3</v>
      </c>
      <c r="I38216">
        <v>2</v>
      </c>
      <c r="J38216">
        <v>2.495</v>
      </c>
      <c r="K38216">
        <v>1.8663</v>
      </c>
      <c r="L38216">
        <v>4.99</v>
      </c>
      <c r="M38216">
        <v>0.3992</v>
      </c>
      <c r="P38216">
        <f>Sales[[#This Row],[UnitPrice]]*Sales[[#This Row],[OrderQuantity]]</f>
        <v>4.99</v>
      </c>
      <c r="Q38216">
        <f>Sales[[#This Row],[SalesAmount]]-P38216</f>
        <v>0</v>
      </c>
      <c r="S38216">
        <f>Sales[[#This Row],[SalesAmount]]-(Sales[[#This Row],[OrderQuantity]]*Sales[[#This Row],[TotalProductCost]])</f>
        <v>1.2574</v>
      </c>
      <c r="U38216">
        <f>VLOOKUP(Sales[[#This Row],[ProductKey]],Product[[ProductKey]:[ListPrice]],5,0)</f>
        <v>1.8663</v>
      </c>
      <c r="V38216">
        <f>VLOOKUP(Sales[[#This Row],[ProductKey]],Product[[ProductKey]:[ListPrice]],7,0)</f>
        <v>4.99</v>
      </c>
      <c r="X38216">
        <f>U38216-Sales[[#This Row],[TotalProductCost]]</f>
        <v>0</v>
      </c>
      <c r="Y38216">
        <f>Sales[[#This Row],[SalesAmount]]-V38216</f>
        <v>0</v>
      </c>
    </row>
    <row r="38217" spans="1:25">
      <c r="A38217">
        <v>217</v>
      </c>
      <c r="B38217" s="1">
        <v>42620</v>
      </c>
      <c r="C38217" s="1">
        <v>42627</v>
      </c>
      <c r="D38217">
        <v>13777</v>
      </c>
      <c r="E38217">
        <v>1</v>
      </c>
      <c r="F38217">
        <v>10</v>
      </c>
      <c r="G38217" s="2" t="s">
        <v>52457</v>
      </c>
      <c r="H38217">
        <v>4</v>
      </c>
      <c r="I38217">
        <v>2</v>
      </c>
      <c r="J38217">
        <v>17.495</v>
      </c>
      <c r="K38217">
        <v>13.0863</v>
      </c>
      <c r="L38217">
        <v>34.99</v>
      </c>
      <c r="M38217">
        <v>2.7992</v>
      </c>
      <c r="P38217">
        <f>Sales[[#This Row],[UnitPrice]]*Sales[[#This Row],[OrderQuantity]]</f>
        <v>34.99</v>
      </c>
      <c r="Q38217">
        <f>Sales[[#This Row],[SalesAmount]]-P38217</f>
        <v>0</v>
      </c>
      <c r="S38217">
        <f>Sales[[#This Row],[SalesAmount]]-(Sales[[#This Row],[OrderQuantity]]*Sales[[#This Row],[TotalProductCost]])</f>
        <v>8.8174</v>
      </c>
      <c r="U38217">
        <f>VLOOKUP(Sales[[#This Row],[ProductKey]],Product[[ProductKey]:[ListPrice]],5,0)</f>
        <v>13.0863</v>
      </c>
      <c r="V38217">
        <f>VLOOKUP(Sales[[#This Row],[ProductKey]],Product[[ProductKey]:[ListPrice]],7,0)</f>
        <v>34.99</v>
      </c>
      <c r="X38217">
        <f>U38217-Sales[[#This Row],[TotalProductCost]]</f>
        <v>0</v>
      </c>
      <c r="Y38217">
        <f>Sales[[#This Row],[SalesAmount]]-V38217</f>
        <v>0</v>
      </c>
    </row>
    <row r="38218" spans="1:25">
      <c r="A38218">
        <v>376</v>
      </c>
      <c r="B38218" s="1">
        <v>42620</v>
      </c>
      <c r="C38218" s="1">
        <v>42627</v>
      </c>
      <c r="D38218">
        <v>25774</v>
      </c>
      <c r="E38218">
        <v>1</v>
      </c>
      <c r="F38218">
        <v>10</v>
      </c>
      <c r="G38218" s="2" t="s">
        <v>52458</v>
      </c>
      <c r="H38218">
        <v>1</v>
      </c>
      <c r="I38218">
        <v>2</v>
      </c>
      <c r="J38218">
        <v>1221.675</v>
      </c>
      <c r="K38218">
        <v>1554.9479</v>
      </c>
      <c r="L38218">
        <v>2443.35</v>
      </c>
      <c r="M38218">
        <v>195.468</v>
      </c>
      <c r="P38218">
        <f>Sales[[#This Row],[UnitPrice]]*Sales[[#This Row],[OrderQuantity]]</f>
        <v>2443.35</v>
      </c>
      <c r="Q38218">
        <f>Sales[[#This Row],[SalesAmount]]-P38218</f>
        <v>0</v>
      </c>
      <c r="S38218">
        <f>Sales[[#This Row],[SalesAmount]]-(Sales[[#This Row],[OrderQuantity]]*Sales[[#This Row],[TotalProductCost]])</f>
        <v>-666.5458</v>
      </c>
      <c r="U38218">
        <f>VLOOKUP(Sales[[#This Row],[ProductKey]],Product[[ProductKey]:[ListPrice]],5,0)</f>
        <v>1554.9479</v>
      </c>
      <c r="V38218">
        <f>VLOOKUP(Sales[[#This Row],[ProductKey]],Product[[ProductKey]:[ListPrice]],7,0)</f>
        <v>2443.35</v>
      </c>
      <c r="X38218">
        <f>U38218-Sales[[#This Row],[TotalProductCost]]</f>
        <v>0</v>
      </c>
      <c r="Y38218">
        <f>Sales[[#This Row],[SalesAmount]]-V38218</f>
        <v>0</v>
      </c>
    </row>
    <row r="38219" spans="1:25">
      <c r="A38219">
        <v>217</v>
      </c>
      <c r="B38219" s="1">
        <v>42620</v>
      </c>
      <c r="C38219" s="1">
        <v>42627</v>
      </c>
      <c r="D38219">
        <v>25774</v>
      </c>
      <c r="E38219">
        <v>1</v>
      </c>
      <c r="F38219">
        <v>10</v>
      </c>
      <c r="G38219" s="2" t="s">
        <v>52458</v>
      </c>
      <c r="H38219">
        <v>2</v>
      </c>
      <c r="I38219">
        <v>2</v>
      </c>
      <c r="J38219">
        <v>17.495</v>
      </c>
      <c r="K38219">
        <v>13.0863</v>
      </c>
      <c r="L38219">
        <v>34.99</v>
      </c>
      <c r="M38219">
        <v>2.7992</v>
      </c>
      <c r="P38219">
        <f>Sales[[#This Row],[UnitPrice]]*Sales[[#This Row],[OrderQuantity]]</f>
        <v>34.99</v>
      </c>
      <c r="Q38219">
        <f>Sales[[#This Row],[SalesAmount]]-P38219</f>
        <v>0</v>
      </c>
      <c r="S38219">
        <f>Sales[[#This Row],[SalesAmount]]-(Sales[[#This Row],[OrderQuantity]]*Sales[[#This Row],[TotalProductCost]])</f>
        <v>8.8174</v>
      </c>
      <c r="U38219">
        <f>VLOOKUP(Sales[[#This Row],[ProductKey]],Product[[ProductKey]:[ListPrice]],5,0)</f>
        <v>13.0863</v>
      </c>
      <c r="V38219">
        <f>VLOOKUP(Sales[[#This Row],[ProductKey]],Product[[ProductKey]:[ListPrice]],7,0)</f>
        <v>34.99</v>
      </c>
      <c r="X38219">
        <f>U38219-Sales[[#This Row],[TotalProductCost]]</f>
        <v>0</v>
      </c>
      <c r="Y38219">
        <f>Sales[[#This Row],[SalesAmount]]-V38219</f>
        <v>0</v>
      </c>
    </row>
    <row r="38220" spans="1:25">
      <c r="A38220">
        <v>234</v>
      </c>
      <c r="B38220" s="1">
        <v>42620</v>
      </c>
      <c r="C38220" s="1">
        <v>42627</v>
      </c>
      <c r="D38220">
        <v>25774</v>
      </c>
      <c r="E38220">
        <v>1</v>
      </c>
      <c r="F38220">
        <v>10</v>
      </c>
      <c r="G38220" s="2" t="s">
        <v>52458</v>
      </c>
      <c r="H38220">
        <v>3</v>
      </c>
      <c r="I38220">
        <v>2</v>
      </c>
      <c r="J38220">
        <v>24.995</v>
      </c>
      <c r="K38220">
        <v>38.4923</v>
      </c>
      <c r="L38220">
        <v>49.99</v>
      </c>
      <c r="M38220">
        <v>3.9992</v>
      </c>
      <c r="P38220">
        <f>Sales[[#This Row],[UnitPrice]]*Sales[[#This Row],[OrderQuantity]]</f>
        <v>49.99</v>
      </c>
      <c r="Q38220">
        <f>Sales[[#This Row],[SalesAmount]]-P38220</f>
        <v>0</v>
      </c>
      <c r="S38220">
        <f>Sales[[#This Row],[SalesAmount]]-(Sales[[#This Row],[OrderQuantity]]*Sales[[#This Row],[TotalProductCost]])</f>
        <v>-26.9946</v>
      </c>
      <c r="U38220">
        <f>VLOOKUP(Sales[[#This Row],[ProductKey]],Product[[ProductKey]:[ListPrice]],5,0)</f>
        <v>38.4923</v>
      </c>
      <c r="V38220">
        <f>VLOOKUP(Sales[[#This Row],[ProductKey]],Product[[ProductKey]:[ListPrice]],7,0)</f>
        <v>49.99</v>
      </c>
      <c r="X38220">
        <f>U38220-Sales[[#This Row],[TotalProductCost]]</f>
        <v>0</v>
      </c>
      <c r="Y38220">
        <f>Sales[[#This Row],[SalesAmount]]-V38220</f>
        <v>0</v>
      </c>
    </row>
    <row r="38221" spans="1:25">
      <c r="A38221">
        <v>225</v>
      </c>
      <c r="B38221" s="1">
        <v>42620</v>
      </c>
      <c r="C38221" s="1">
        <v>42627</v>
      </c>
      <c r="D38221">
        <v>25774</v>
      </c>
      <c r="E38221">
        <v>1</v>
      </c>
      <c r="F38221">
        <v>10</v>
      </c>
      <c r="G38221" s="2" t="s">
        <v>52458</v>
      </c>
      <c r="H38221">
        <v>4</v>
      </c>
      <c r="I38221">
        <v>2</v>
      </c>
      <c r="J38221">
        <v>4.495</v>
      </c>
      <c r="K38221">
        <v>6.9223</v>
      </c>
      <c r="L38221">
        <v>8.99</v>
      </c>
      <c r="M38221">
        <v>0.7192</v>
      </c>
      <c r="P38221">
        <f>Sales[[#This Row],[UnitPrice]]*Sales[[#This Row],[OrderQuantity]]</f>
        <v>8.99</v>
      </c>
      <c r="Q38221">
        <f>Sales[[#This Row],[SalesAmount]]-P38221</f>
        <v>0</v>
      </c>
      <c r="S38221">
        <f>Sales[[#This Row],[SalesAmount]]-(Sales[[#This Row],[OrderQuantity]]*Sales[[#This Row],[TotalProductCost]])</f>
        <v>-4.8546</v>
      </c>
      <c r="U38221">
        <f>VLOOKUP(Sales[[#This Row],[ProductKey]],Product[[ProductKey]:[ListPrice]],5,0)</f>
        <v>6.9223</v>
      </c>
      <c r="V38221">
        <f>VLOOKUP(Sales[[#This Row],[ProductKey]],Product[[ProductKey]:[ListPrice]],7,0)</f>
        <v>8.99</v>
      </c>
      <c r="X38221">
        <f>U38221-Sales[[#This Row],[TotalProductCost]]</f>
        <v>0</v>
      </c>
      <c r="Y38221">
        <f>Sales[[#This Row],[SalesAmount]]-V38221</f>
        <v>0</v>
      </c>
    </row>
    <row r="38222" spans="1:25">
      <c r="A38222">
        <v>538</v>
      </c>
      <c r="B38222" s="1">
        <v>42620</v>
      </c>
      <c r="C38222" s="1">
        <v>42627</v>
      </c>
      <c r="D38222">
        <v>28228</v>
      </c>
      <c r="E38222">
        <v>1</v>
      </c>
      <c r="F38222">
        <v>1</v>
      </c>
      <c r="G38222" s="2" t="s">
        <v>52459</v>
      </c>
      <c r="H38222">
        <v>1</v>
      </c>
      <c r="I38222">
        <v>2</v>
      </c>
      <c r="J38222">
        <v>10.745</v>
      </c>
      <c r="K38222">
        <v>8.0373</v>
      </c>
      <c r="L38222">
        <v>21.49</v>
      </c>
      <c r="M38222">
        <v>1.7192</v>
      </c>
      <c r="P38222">
        <f>Sales[[#This Row],[UnitPrice]]*Sales[[#This Row],[OrderQuantity]]</f>
        <v>21.49</v>
      </c>
      <c r="Q38222">
        <f>Sales[[#This Row],[SalesAmount]]-P38222</f>
        <v>0</v>
      </c>
      <c r="S38222">
        <f>Sales[[#This Row],[SalesAmount]]-(Sales[[#This Row],[OrderQuantity]]*Sales[[#This Row],[TotalProductCost]])</f>
        <v>5.4154</v>
      </c>
      <c r="U38222">
        <f>VLOOKUP(Sales[[#This Row],[ProductKey]],Product[[ProductKey]:[ListPrice]],5,0)</f>
        <v>8.0373</v>
      </c>
      <c r="V38222">
        <f>VLOOKUP(Sales[[#This Row],[ProductKey]],Product[[ProductKey]:[ListPrice]],7,0)</f>
        <v>21.49</v>
      </c>
      <c r="X38222">
        <f>U38222-Sales[[#This Row],[TotalProductCost]]</f>
        <v>0</v>
      </c>
      <c r="Y38222">
        <f>Sales[[#This Row],[SalesAmount]]-V38222</f>
        <v>0</v>
      </c>
    </row>
    <row r="38223" spans="1:25">
      <c r="A38223">
        <v>530</v>
      </c>
      <c r="B38223" s="1">
        <v>42620</v>
      </c>
      <c r="C38223" s="1">
        <v>42627</v>
      </c>
      <c r="D38223">
        <v>11330</v>
      </c>
      <c r="E38223">
        <v>1</v>
      </c>
      <c r="F38223">
        <v>6</v>
      </c>
      <c r="G38223" s="2" t="s">
        <v>52460</v>
      </c>
      <c r="H38223">
        <v>1</v>
      </c>
      <c r="I38223">
        <v>2</v>
      </c>
      <c r="J38223">
        <v>2.495</v>
      </c>
      <c r="K38223">
        <v>1.8663</v>
      </c>
      <c r="L38223">
        <v>4.99</v>
      </c>
      <c r="M38223">
        <v>0.3992</v>
      </c>
      <c r="P38223">
        <f>Sales[[#This Row],[UnitPrice]]*Sales[[#This Row],[OrderQuantity]]</f>
        <v>4.99</v>
      </c>
      <c r="Q38223">
        <f>Sales[[#This Row],[SalesAmount]]-P38223</f>
        <v>0</v>
      </c>
      <c r="S38223">
        <f>Sales[[#This Row],[SalesAmount]]-(Sales[[#This Row],[OrderQuantity]]*Sales[[#This Row],[TotalProductCost]])</f>
        <v>1.2574</v>
      </c>
      <c r="U38223">
        <f>VLOOKUP(Sales[[#This Row],[ProductKey]],Product[[ProductKey]:[ListPrice]],5,0)</f>
        <v>1.8663</v>
      </c>
      <c r="V38223">
        <f>VLOOKUP(Sales[[#This Row],[ProductKey]],Product[[ProductKey]:[ListPrice]],7,0)</f>
        <v>4.99</v>
      </c>
      <c r="X38223">
        <f>U38223-Sales[[#This Row],[TotalProductCost]]</f>
        <v>0</v>
      </c>
      <c r="Y38223">
        <f>Sales[[#This Row],[SalesAmount]]-V38223</f>
        <v>0</v>
      </c>
    </row>
    <row r="38224" spans="1:25">
      <c r="A38224">
        <v>465</v>
      </c>
      <c r="B38224" s="1">
        <v>42620</v>
      </c>
      <c r="C38224" s="1">
        <v>42627</v>
      </c>
      <c r="D38224">
        <v>11330</v>
      </c>
      <c r="E38224">
        <v>1</v>
      </c>
      <c r="F38224">
        <v>6</v>
      </c>
      <c r="G38224" s="2" t="s">
        <v>52460</v>
      </c>
      <c r="H38224">
        <v>2</v>
      </c>
      <c r="I38224">
        <v>2</v>
      </c>
      <c r="J38224">
        <v>12.245</v>
      </c>
      <c r="K38224">
        <v>9.1593</v>
      </c>
      <c r="L38224">
        <v>24.49</v>
      </c>
      <c r="M38224">
        <v>1.9592</v>
      </c>
      <c r="P38224">
        <f>Sales[[#This Row],[UnitPrice]]*Sales[[#This Row],[OrderQuantity]]</f>
        <v>24.49</v>
      </c>
      <c r="Q38224">
        <f>Sales[[#This Row],[SalesAmount]]-P38224</f>
        <v>0</v>
      </c>
      <c r="S38224">
        <f>Sales[[#This Row],[SalesAmount]]-(Sales[[#This Row],[OrderQuantity]]*Sales[[#This Row],[TotalProductCost]])</f>
        <v>6.1714</v>
      </c>
      <c r="U38224">
        <f>VLOOKUP(Sales[[#This Row],[ProductKey]],Product[[ProductKey]:[ListPrice]],5,0)</f>
        <v>9.1593</v>
      </c>
      <c r="V38224">
        <f>VLOOKUP(Sales[[#This Row],[ProductKey]],Product[[ProductKey]:[ListPrice]],7,0)</f>
        <v>24.49</v>
      </c>
      <c r="X38224">
        <f>U38224-Sales[[#This Row],[TotalProductCost]]</f>
        <v>0</v>
      </c>
      <c r="Y38224">
        <f>Sales[[#This Row],[SalesAmount]]-V38224</f>
        <v>0</v>
      </c>
    </row>
    <row r="38225" spans="1:25">
      <c r="A38225">
        <v>541</v>
      </c>
      <c r="B38225" s="1">
        <v>42620</v>
      </c>
      <c r="C38225" s="1">
        <v>42627</v>
      </c>
      <c r="D38225">
        <v>11330</v>
      </c>
      <c r="E38225">
        <v>1</v>
      </c>
      <c r="F38225">
        <v>6</v>
      </c>
      <c r="G38225" s="2" t="s">
        <v>52460</v>
      </c>
      <c r="H38225">
        <v>3</v>
      </c>
      <c r="I38225">
        <v>2</v>
      </c>
      <c r="J38225">
        <v>14.495</v>
      </c>
      <c r="K38225">
        <v>10.8423</v>
      </c>
      <c r="L38225">
        <v>28.99</v>
      </c>
      <c r="M38225">
        <v>2.3192</v>
      </c>
      <c r="P38225">
        <f>Sales[[#This Row],[UnitPrice]]*Sales[[#This Row],[OrderQuantity]]</f>
        <v>28.99</v>
      </c>
      <c r="Q38225">
        <f>Sales[[#This Row],[SalesAmount]]-P38225</f>
        <v>0</v>
      </c>
      <c r="S38225">
        <f>Sales[[#This Row],[SalesAmount]]-(Sales[[#This Row],[OrderQuantity]]*Sales[[#This Row],[TotalProductCost]])</f>
        <v>7.3054</v>
      </c>
      <c r="U38225">
        <f>VLOOKUP(Sales[[#This Row],[ProductKey]],Product[[ProductKey]:[ListPrice]],5,0)</f>
        <v>10.8423</v>
      </c>
      <c r="V38225">
        <f>VLOOKUP(Sales[[#This Row],[ProductKey]],Product[[ProductKey]:[ListPrice]],7,0)</f>
        <v>28.99</v>
      </c>
      <c r="X38225">
        <f>U38225-Sales[[#This Row],[TotalProductCost]]</f>
        <v>0</v>
      </c>
      <c r="Y38225">
        <f>Sales[[#This Row],[SalesAmount]]-V38225</f>
        <v>0</v>
      </c>
    </row>
    <row r="38226" spans="1:25">
      <c r="A38226">
        <v>538</v>
      </c>
      <c r="B38226" s="1">
        <v>42620</v>
      </c>
      <c r="C38226" s="1">
        <v>42627</v>
      </c>
      <c r="D38226">
        <v>27394</v>
      </c>
      <c r="E38226">
        <v>1</v>
      </c>
      <c r="F38226">
        <v>1</v>
      </c>
      <c r="G38226" s="2" t="s">
        <v>52461</v>
      </c>
      <c r="H38226">
        <v>1</v>
      </c>
      <c r="I38226">
        <v>2</v>
      </c>
      <c r="J38226">
        <v>10.745</v>
      </c>
      <c r="K38226">
        <v>8.0373</v>
      </c>
      <c r="L38226">
        <v>21.49</v>
      </c>
      <c r="M38226">
        <v>1.7192</v>
      </c>
      <c r="P38226">
        <f>Sales[[#This Row],[UnitPrice]]*Sales[[#This Row],[OrderQuantity]]</f>
        <v>21.49</v>
      </c>
      <c r="Q38226">
        <f>Sales[[#This Row],[SalesAmount]]-P38226</f>
        <v>0</v>
      </c>
      <c r="S38226">
        <f>Sales[[#This Row],[SalesAmount]]-(Sales[[#This Row],[OrderQuantity]]*Sales[[#This Row],[TotalProductCost]])</f>
        <v>5.4154</v>
      </c>
      <c r="U38226">
        <f>VLOOKUP(Sales[[#This Row],[ProductKey]],Product[[ProductKey]:[ListPrice]],5,0)</f>
        <v>8.0373</v>
      </c>
      <c r="V38226">
        <f>VLOOKUP(Sales[[#This Row],[ProductKey]],Product[[ProductKey]:[ListPrice]],7,0)</f>
        <v>21.49</v>
      </c>
      <c r="X38226">
        <f>U38226-Sales[[#This Row],[TotalProductCost]]</f>
        <v>0</v>
      </c>
      <c r="Y38226">
        <f>Sales[[#This Row],[SalesAmount]]-V38226</f>
        <v>0</v>
      </c>
    </row>
    <row r="38227" spans="1:25">
      <c r="A38227">
        <v>225</v>
      </c>
      <c r="B38227" s="1">
        <v>42620</v>
      </c>
      <c r="C38227" s="1">
        <v>42627</v>
      </c>
      <c r="D38227">
        <v>27394</v>
      </c>
      <c r="E38227">
        <v>1</v>
      </c>
      <c r="F38227">
        <v>1</v>
      </c>
      <c r="G38227" s="2" t="s">
        <v>52461</v>
      </c>
      <c r="H38227">
        <v>2</v>
      </c>
      <c r="I38227">
        <v>2</v>
      </c>
      <c r="J38227">
        <v>4.495</v>
      </c>
      <c r="K38227">
        <v>6.9223</v>
      </c>
      <c r="L38227">
        <v>8.99</v>
      </c>
      <c r="M38227">
        <v>0.7192</v>
      </c>
      <c r="P38227">
        <f>Sales[[#This Row],[UnitPrice]]*Sales[[#This Row],[OrderQuantity]]</f>
        <v>8.99</v>
      </c>
      <c r="Q38227">
        <f>Sales[[#This Row],[SalesAmount]]-P38227</f>
        <v>0</v>
      </c>
      <c r="S38227">
        <f>Sales[[#This Row],[SalesAmount]]-(Sales[[#This Row],[OrderQuantity]]*Sales[[#This Row],[TotalProductCost]])</f>
        <v>-4.8546</v>
      </c>
      <c r="U38227">
        <f>VLOOKUP(Sales[[#This Row],[ProductKey]],Product[[ProductKey]:[ListPrice]],5,0)</f>
        <v>6.9223</v>
      </c>
      <c r="V38227">
        <f>VLOOKUP(Sales[[#This Row],[ProductKey]],Product[[ProductKey]:[ListPrice]],7,0)</f>
        <v>8.99</v>
      </c>
      <c r="X38227">
        <f>U38227-Sales[[#This Row],[TotalProductCost]]</f>
        <v>0</v>
      </c>
      <c r="Y38227">
        <f>Sales[[#This Row],[SalesAmount]]-V38227</f>
        <v>0</v>
      </c>
    </row>
    <row r="38228" spans="1:25">
      <c r="A38228">
        <v>535</v>
      </c>
      <c r="B38228" s="1">
        <v>42620</v>
      </c>
      <c r="C38228" s="1">
        <v>42627</v>
      </c>
      <c r="D38228">
        <v>26502</v>
      </c>
      <c r="E38228">
        <v>1</v>
      </c>
      <c r="F38228">
        <v>4</v>
      </c>
      <c r="G38228" s="2" t="s">
        <v>52462</v>
      </c>
      <c r="H38228">
        <v>1</v>
      </c>
      <c r="I38228">
        <v>2</v>
      </c>
      <c r="J38228">
        <v>12.495</v>
      </c>
      <c r="K38228">
        <v>9.3463</v>
      </c>
      <c r="L38228">
        <v>24.99</v>
      </c>
      <c r="M38228">
        <v>1.9992</v>
      </c>
      <c r="P38228">
        <f>Sales[[#This Row],[UnitPrice]]*Sales[[#This Row],[OrderQuantity]]</f>
        <v>24.99</v>
      </c>
      <c r="Q38228">
        <f>Sales[[#This Row],[SalesAmount]]-P38228</f>
        <v>0</v>
      </c>
      <c r="S38228">
        <f>Sales[[#This Row],[SalesAmount]]-(Sales[[#This Row],[OrderQuantity]]*Sales[[#This Row],[TotalProductCost]])</f>
        <v>6.2974</v>
      </c>
      <c r="U38228">
        <f>VLOOKUP(Sales[[#This Row],[ProductKey]],Product[[ProductKey]:[ListPrice]],5,0)</f>
        <v>9.3463</v>
      </c>
      <c r="V38228">
        <f>VLOOKUP(Sales[[#This Row],[ProductKey]],Product[[ProductKey]:[ListPrice]],7,0)</f>
        <v>24.99</v>
      </c>
      <c r="X38228">
        <f>U38228-Sales[[#This Row],[TotalProductCost]]</f>
        <v>0</v>
      </c>
      <c r="Y38228">
        <f>Sales[[#This Row],[SalesAmount]]-V38228</f>
        <v>0</v>
      </c>
    </row>
    <row r="38229" spans="1:25">
      <c r="A38229">
        <v>480</v>
      </c>
      <c r="B38229" s="1">
        <v>42620</v>
      </c>
      <c r="C38229" s="1">
        <v>42627</v>
      </c>
      <c r="D38229">
        <v>26502</v>
      </c>
      <c r="E38229">
        <v>1</v>
      </c>
      <c r="F38229">
        <v>4</v>
      </c>
      <c r="G38229" s="2" t="s">
        <v>52462</v>
      </c>
      <c r="H38229">
        <v>2</v>
      </c>
      <c r="I38229">
        <v>2</v>
      </c>
      <c r="J38229">
        <v>1.145</v>
      </c>
      <c r="K38229">
        <v>0.8565</v>
      </c>
      <c r="L38229">
        <v>2.29</v>
      </c>
      <c r="M38229">
        <v>0.1832</v>
      </c>
      <c r="P38229">
        <f>Sales[[#This Row],[UnitPrice]]*Sales[[#This Row],[OrderQuantity]]</f>
        <v>2.29</v>
      </c>
      <c r="Q38229">
        <f>Sales[[#This Row],[SalesAmount]]-P38229</f>
        <v>0</v>
      </c>
      <c r="S38229">
        <f>Sales[[#This Row],[SalesAmount]]-(Sales[[#This Row],[OrderQuantity]]*Sales[[#This Row],[TotalProductCost]])</f>
        <v>0.577</v>
      </c>
      <c r="U38229">
        <f>VLOOKUP(Sales[[#This Row],[ProductKey]],Product[[ProductKey]:[ListPrice]],5,0)</f>
        <v>0.8565</v>
      </c>
      <c r="V38229">
        <f>VLOOKUP(Sales[[#This Row],[ProductKey]],Product[[ProductKey]:[ListPrice]],7,0)</f>
        <v>2.29</v>
      </c>
      <c r="X38229">
        <f>U38229-Sales[[#This Row],[TotalProductCost]]</f>
        <v>0</v>
      </c>
      <c r="Y38229">
        <f>Sales[[#This Row],[SalesAmount]]-V38229</f>
        <v>0</v>
      </c>
    </row>
    <row r="38230" spans="1:25">
      <c r="A38230">
        <v>536</v>
      </c>
      <c r="B38230" s="1">
        <v>42620</v>
      </c>
      <c r="C38230" s="1">
        <v>42627</v>
      </c>
      <c r="D38230">
        <v>23685</v>
      </c>
      <c r="E38230">
        <v>1</v>
      </c>
      <c r="F38230">
        <v>4</v>
      </c>
      <c r="G38230" s="2" t="s">
        <v>52463</v>
      </c>
      <c r="H38230">
        <v>1</v>
      </c>
      <c r="I38230">
        <v>2</v>
      </c>
      <c r="J38230">
        <v>14.995</v>
      </c>
      <c r="K38230">
        <v>11.2163</v>
      </c>
      <c r="L38230">
        <v>29.99</v>
      </c>
      <c r="M38230">
        <v>2.3992</v>
      </c>
      <c r="P38230">
        <f>Sales[[#This Row],[UnitPrice]]*Sales[[#This Row],[OrderQuantity]]</f>
        <v>29.99</v>
      </c>
      <c r="Q38230">
        <f>Sales[[#This Row],[SalesAmount]]-P38230</f>
        <v>0</v>
      </c>
      <c r="S38230">
        <f>Sales[[#This Row],[SalesAmount]]-(Sales[[#This Row],[OrderQuantity]]*Sales[[#This Row],[TotalProductCost]])</f>
        <v>7.5574</v>
      </c>
      <c r="U38230">
        <f>VLOOKUP(Sales[[#This Row],[ProductKey]],Product[[ProductKey]:[ListPrice]],5,0)</f>
        <v>11.2163</v>
      </c>
      <c r="V38230">
        <f>VLOOKUP(Sales[[#This Row],[ProductKey]],Product[[ProductKey]:[ListPrice]],7,0)</f>
        <v>29.99</v>
      </c>
      <c r="X38230">
        <f>U38230-Sales[[#This Row],[TotalProductCost]]</f>
        <v>0</v>
      </c>
      <c r="Y38230">
        <f>Sales[[#This Row],[SalesAmount]]-V38230</f>
        <v>0</v>
      </c>
    </row>
    <row r="38231" spans="1:25">
      <c r="A38231">
        <v>540</v>
      </c>
      <c r="B38231" s="1">
        <v>42620</v>
      </c>
      <c r="C38231" s="1">
        <v>42627</v>
      </c>
      <c r="D38231">
        <v>25158</v>
      </c>
      <c r="E38231">
        <v>1</v>
      </c>
      <c r="F38231">
        <v>1</v>
      </c>
      <c r="G38231" s="2" t="s">
        <v>52464</v>
      </c>
      <c r="H38231">
        <v>1</v>
      </c>
      <c r="I38231">
        <v>2</v>
      </c>
      <c r="J38231">
        <v>16.3</v>
      </c>
      <c r="K38231">
        <v>12.1924</v>
      </c>
      <c r="L38231">
        <v>32.6</v>
      </c>
      <c r="M38231">
        <v>2.608</v>
      </c>
      <c r="P38231">
        <f>Sales[[#This Row],[UnitPrice]]*Sales[[#This Row],[OrderQuantity]]</f>
        <v>32.6</v>
      </c>
      <c r="Q38231">
        <f>Sales[[#This Row],[SalesAmount]]-P38231</f>
        <v>0</v>
      </c>
      <c r="S38231">
        <f>Sales[[#This Row],[SalesAmount]]-(Sales[[#This Row],[OrderQuantity]]*Sales[[#This Row],[TotalProductCost]])</f>
        <v>8.2152</v>
      </c>
      <c r="U38231">
        <f>VLOOKUP(Sales[[#This Row],[ProductKey]],Product[[ProductKey]:[ListPrice]],5,0)</f>
        <v>12.1924</v>
      </c>
      <c r="V38231">
        <f>VLOOKUP(Sales[[#This Row],[ProductKey]],Product[[ProductKey]:[ListPrice]],7,0)</f>
        <v>32.6</v>
      </c>
      <c r="X38231">
        <f>U38231-Sales[[#This Row],[TotalProductCost]]</f>
        <v>0</v>
      </c>
      <c r="Y38231">
        <f>Sales[[#This Row],[SalesAmount]]-V38231</f>
        <v>0</v>
      </c>
    </row>
    <row r="38232" spans="1:25">
      <c r="A38232">
        <v>529</v>
      </c>
      <c r="B38232" s="1">
        <v>42620</v>
      </c>
      <c r="C38232" s="1">
        <v>42627</v>
      </c>
      <c r="D38232">
        <v>25158</v>
      </c>
      <c r="E38232">
        <v>1</v>
      </c>
      <c r="F38232">
        <v>1</v>
      </c>
      <c r="G38232" s="2" t="s">
        <v>52464</v>
      </c>
      <c r="H38232">
        <v>2</v>
      </c>
      <c r="I38232">
        <v>2</v>
      </c>
      <c r="J38232">
        <v>1.995</v>
      </c>
      <c r="K38232">
        <v>1.4923</v>
      </c>
      <c r="L38232">
        <v>3.99</v>
      </c>
      <c r="M38232">
        <v>0.3192</v>
      </c>
      <c r="P38232">
        <f>Sales[[#This Row],[UnitPrice]]*Sales[[#This Row],[OrderQuantity]]</f>
        <v>3.99</v>
      </c>
      <c r="Q38232">
        <f>Sales[[#This Row],[SalesAmount]]-P38232</f>
        <v>0</v>
      </c>
      <c r="S38232">
        <f>Sales[[#This Row],[SalesAmount]]-(Sales[[#This Row],[OrderQuantity]]*Sales[[#This Row],[TotalProductCost]])</f>
        <v>1.0054</v>
      </c>
      <c r="U38232">
        <f>VLOOKUP(Sales[[#This Row],[ProductKey]],Product[[ProductKey]:[ListPrice]],5,0)</f>
        <v>1.4923</v>
      </c>
      <c r="V38232">
        <f>VLOOKUP(Sales[[#This Row],[ProductKey]],Product[[ProductKey]:[ListPrice]],7,0)</f>
        <v>3.99</v>
      </c>
      <c r="X38232">
        <f>U38232-Sales[[#This Row],[TotalProductCost]]</f>
        <v>0</v>
      </c>
      <c r="Y38232">
        <f>Sales[[#This Row],[SalesAmount]]-V38232</f>
        <v>0</v>
      </c>
    </row>
    <row r="38233" spans="1:25">
      <c r="A38233">
        <v>214</v>
      </c>
      <c r="B38233" s="1">
        <v>42620</v>
      </c>
      <c r="C38233" s="1">
        <v>42627</v>
      </c>
      <c r="D38233">
        <v>25158</v>
      </c>
      <c r="E38233">
        <v>1</v>
      </c>
      <c r="F38233">
        <v>1</v>
      </c>
      <c r="G38233" s="2" t="s">
        <v>52464</v>
      </c>
      <c r="H38233">
        <v>3</v>
      </c>
      <c r="I38233">
        <v>2</v>
      </c>
      <c r="J38233">
        <v>17.495</v>
      </c>
      <c r="K38233">
        <v>13.0863</v>
      </c>
      <c r="L38233">
        <v>34.99</v>
      </c>
      <c r="M38233">
        <v>2.7992</v>
      </c>
      <c r="P38233">
        <f>Sales[[#This Row],[UnitPrice]]*Sales[[#This Row],[OrderQuantity]]</f>
        <v>34.99</v>
      </c>
      <c r="Q38233">
        <f>Sales[[#This Row],[SalesAmount]]-P38233</f>
        <v>0</v>
      </c>
      <c r="S38233">
        <f>Sales[[#This Row],[SalesAmount]]-(Sales[[#This Row],[OrderQuantity]]*Sales[[#This Row],[TotalProductCost]])</f>
        <v>8.8174</v>
      </c>
      <c r="U38233">
        <f>VLOOKUP(Sales[[#This Row],[ProductKey]],Product[[ProductKey]:[ListPrice]],5,0)</f>
        <v>13.0863</v>
      </c>
      <c r="V38233">
        <f>VLOOKUP(Sales[[#This Row],[ProductKey]],Product[[ProductKey]:[ListPrice]],7,0)</f>
        <v>34.99</v>
      </c>
      <c r="X38233">
        <f>U38233-Sales[[#This Row],[TotalProductCost]]</f>
        <v>0</v>
      </c>
      <c r="Y38233">
        <f>Sales[[#This Row],[SalesAmount]]-V38233</f>
        <v>0</v>
      </c>
    </row>
    <row r="38234" spans="1:25">
      <c r="A38234">
        <v>478</v>
      </c>
      <c r="B38234" s="1">
        <v>42620</v>
      </c>
      <c r="C38234" s="1">
        <v>42627</v>
      </c>
      <c r="D38234">
        <v>12944</v>
      </c>
      <c r="E38234">
        <v>1</v>
      </c>
      <c r="F38234">
        <v>6</v>
      </c>
      <c r="G38234" s="2" t="s">
        <v>52465</v>
      </c>
      <c r="H38234">
        <v>1</v>
      </c>
      <c r="I38234">
        <v>2</v>
      </c>
      <c r="J38234">
        <v>4.995</v>
      </c>
      <c r="K38234">
        <v>3.7363</v>
      </c>
      <c r="L38234">
        <v>9.99</v>
      </c>
      <c r="M38234">
        <v>0.7992</v>
      </c>
      <c r="P38234">
        <f>Sales[[#This Row],[UnitPrice]]*Sales[[#This Row],[OrderQuantity]]</f>
        <v>9.99</v>
      </c>
      <c r="Q38234">
        <f>Sales[[#This Row],[SalesAmount]]-P38234</f>
        <v>0</v>
      </c>
      <c r="S38234">
        <f>Sales[[#This Row],[SalesAmount]]-(Sales[[#This Row],[OrderQuantity]]*Sales[[#This Row],[TotalProductCost]])</f>
        <v>2.5174</v>
      </c>
      <c r="U38234">
        <f>VLOOKUP(Sales[[#This Row],[ProductKey]],Product[[ProductKey]:[ListPrice]],5,0)</f>
        <v>3.7363</v>
      </c>
      <c r="V38234">
        <f>VLOOKUP(Sales[[#This Row],[ProductKey]],Product[[ProductKey]:[ListPrice]],7,0)</f>
        <v>9.99</v>
      </c>
      <c r="X38234">
        <f>U38234-Sales[[#This Row],[TotalProductCost]]</f>
        <v>0</v>
      </c>
      <c r="Y38234">
        <f>Sales[[#This Row],[SalesAmount]]-V38234</f>
        <v>0</v>
      </c>
    </row>
    <row r="38235" spans="1:25">
      <c r="A38235">
        <v>477</v>
      </c>
      <c r="B38235" s="1">
        <v>42620</v>
      </c>
      <c r="C38235" s="1">
        <v>42627</v>
      </c>
      <c r="D38235">
        <v>12944</v>
      </c>
      <c r="E38235">
        <v>1</v>
      </c>
      <c r="F38235">
        <v>6</v>
      </c>
      <c r="G38235" s="2" t="s">
        <v>52465</v>
      </c>
      <c r="H38235">
        <v>2</v>
      </c>
      <c r="I38235">
        <v>2</v>
      </c>
      <c r="J38235">
        <v>2.495</v>
      </c>
      <c r="K38235">
        <v>1.8663</v>
      </c>
      <c r="L38235">
        <v>4.99</v>
      </c>
      <c r="M38235">
        <v>0.3992</v>
      </c>
      <c r="P38235">
        <f>Sales[[#This Row],[UnitPrice]]*Sales[[#This Row],[OrderQuantity]]</f>
        <v>4.99</v>
      </c>
      <c r="Q38235">
        <f>Sales[[#This Row],[SalesAmount]]-P38235</f>
        <v>0</v>
      </c>
      <c r="S38235">
        <f>Sales[[#This Row],[SalesAmount]]-(Sales[[#This Row],[OrderQuantity]]*Sales[[#This Row],[TotalProductCost]])</f>
        <v>1.2574</v>
      </c>
      <c r="U38235">
        <f>VLOOKUP(Sales[[#This Row],[ProductKey]],Product[[ProductKey]:[ListPrice]],5,0)</f>
        <v>1.8663</v>
      </c>
      <c r="V38235">
        <f>VLOOKUP(Sales[[#This Row],[ProductKey]],Product[[ProductKey]:[ListPrice]],7,0)</f>
        <v>4.99</v>
      </c>
      <c r="X38235">
        <f>U38235-Sales[[#This Row],[TotalProductCost]]</f>
        <v>0</v>
      </c>
      <c r="Y38235">
        <f>Sales[[#This Row],[SalesAmount]]-V38235</f>
        <v>0</v>
      </c>
    </row>
    <row r="38236" spans="1:25">
      <c r="A38236">
        <v>491</v>
      </c>
      <c r="B38236" s="1">
        <v>42620</v>
      </c>
      <c r="C38236" s="1">
        <v>42627</v>
      </c>
      <c r="D38236">
        <v>12944</v>
      </c>
      <c r="E38236">
        <v>1</v>
      </c>
      <c r="F38236">
        <v>6</v>
      </c>
      <c r="G38236" s="2" t="s">
        <v>52465</v>
      </c>
      <c r="H38236">
        <v>3</v>
      </c>
      <c r="I38236">
        <v>2</v>
      </c>
      <c r="J38236">
        <v>26.995</v>
      </c>
      <c r="K38236">
        <v>41.5723</v>
      </c>
      <c r="L38236">
        <v>53.99</v>
      </c>
      <c r="M38236">
        <v>4.3192</v>
      </c>
      <c r="P38236">
        <f>Sales[[#This Row],[UnitPrice]]*Sales[[#This Row],[OrderQuantity]]</f>
        <v>53.99</v>
      </c>
      <c r="Q38236">
        <f>Sales[[#This Row],[SalesAmount]]-P38236</f>
        <v>0</v>
      </c>
      <c r="S38236">
        <f>Sales[[#This Row],[SalesAmount]]-(Sales[[#This Row],[OrderQuantity]]*Sales[[#This Row],[TotalProductCost]])</f>
        <v>-29.1546</v>
      </c>
      <c r="U38236">
        <f>VLOOKUP(Sales[[#This Row],[ProductKey]],Product[[ProductKey]:[ListPrice]],5,0)</f>
        <v>41.5723</v>
      </c>
      <c r="V38236">
        <f>VLOOKUP(Sales[[#This Row],[ProductKey]],Product[[ProductKey]:[ListPrice]],7,0)</f>
        <v>53.99</v>
      </c>
      <c r="X38236">
        <f>U38236-Sales[[#This Row],[TotalProductCost]]</f>
        <v>0</v>
      </c>
      <c r="Y38236">
        <f>Sales[[#This Row],[SalesAmount]]-V38236</f>
        <v>0</v>
      </c>
    </row>
    <row r="38237" spans="1:25">
      <c r="A38237">
        <v>225</v>
      </c>
      <c r="B38237" s="1">
        <v>42620</v>
      </c>
      <c r="C38237" s="1">
        <v>42627</v>
      </c>
      <c r="D38237">
        <v>12944</v>
      </c>
      <c r="E38237">
        <v>1</v>
      </c>
      <c r="F38237">
        <v>6</v>
      </c>
      <c r="G38237" s="2" t="s">
        <v>52465</v>
      </c>
      <c r="H38237">
        <v>4</v>
      </c>
      <c r="I38237">
        <v>2</v>
      </c>
      <c r="J38237">
        <v>4.495</v>
      </c>
      <c r="K38237">
        <v>6.9223</v>
      </c>
      <c r="L38237">
        <v>8.99</v>
      </c>
      <c r="M38237">
        <v>0.7192</v>
      </c>
      <c r="P38237">
        <f>Sales[[#This Row],[UnitPrice]]*Sales[[#This Row],[OrderQuantity]]</f>
        <v>8.99</v>
      </c>
      <c r="Q38237">
        <f>Sales[[#This Row],[SalesAmount]]-P38237</f>
        <v>0</v>
      </c>
      <c r="S38237">
        <f>Sales[[#This Row],[SalesAmount]]-(Sales[[#This Row],[OrderQuantity]]*Sales[[#This Row],[TotalProductCost]])</f>
        <v>-4.8546</v>
      </c>
      <c r="U38237">
        <f>VLOOKUP(Sales[[#This Row],[ProductKey]],Product[[ProductKey]:[ListPrice]],5,0)</f>
        <v>6.9223</v>
      </c>
      <c r="V38237">
        <f>VLOOKUP(Sales[[#This Row],[ProductKey]],Product[[ProductKey]:[ListPrice]],7,0)</f>
        <v>8.99</v>
      </c>
      <c r="X38237">
        <f>U38237-Sales[[#This Row],[TotalProductCost]]</f>
        <v>0</v>
      </c>
      <c r="Y38237">
        <f>Sales[[#This Row],[SalesAmount]]-V38237</f>
        <v>0</v>
      </c>
    </row>
    <row r="38238" spans="1:25">
      <c r="A38238">
        <v>477</v>
      </c>
      <c r="B38238" s="1">
        <v>42620</v>
      </c>
      <c r="C38238" s="1">
        <v>42627</v>
      </c>
      <c r="D38238">
        <v>21800</v>
      </c>
      <c r="E38238">
        <v>1</v>
      </c>
      <c r="F38238">
        <v>4</v>
      </c>
      <c r="G38238" s="2" t="s">
        <v>52466</v>
      </c>
      <c r="H38238">
        <v>1</v>
      </c>
      <c r="I38238">
        <v>2</v>
      </c>
      <c r="J38238">
        <v>2.495</v>
      </c>
      <c r="K38238">
        <v>1.8663</v>
      </c>
      <c r="L38238">
        <v>4.99</v>
      </c>
      <c r="M38238">
        <v>0.3992</v>
      </c>
      <c r="P38238">
        <f>Sales[[#This Row],[UnitPrice]]*Sales[[#This Row],[OrderQuantity]]</f>
        <v>4.99</v>
      </c>
      <c r="Q38238">
        <f>Sales[[#This Row],[SalesAmount]]-P38238</f>
        <v>0</v>
      </c>
      <c r="S38238">
        <f>Sales[[#This Row],[SalesAmount]]-(Sales[[#This Row],[OrderQuantity]]*Sales[[#This Row],[TotalProductCost]])</f>
        <v>1.2574</v>
      </c>
      <c r="U38238">
        <f>VLOOKUP(Sales[[#This Row],[ProductKey]],Product[[ProductKey]:[ListPrice]],5,0)</f>
        <v>1.8663</v>
      </c>
      <c r="V38238">
        <f>VLOOKUP(Sales[[#This Row],[ProductKey]],Product[[ProductKey]:[ListPrice]],7,0)</f>
        <v>4.99</v>
      </c>
      <c r="X38238">
        <f>U38238-Sales[[#This Row],[TotalProductCost]]</f>
        <v>0</v>
      </c>
      <c r="Y38238">
        <f>Sales[[#This Row],[SalesAmount]]-V38238</f>
        <v>0</v>
      </c>
    </row>
    <row r="38239" spans="1:25">
      <c r="A38239">
        <v>478</v>
      </c>
      <c r="B38239" s="1">
        <v>42620</v>
      </c>
      <c r="C38239" s="1">
        <v>42627</v>
      </c>
      <c r="D38239">
        <v>21800</v>
      </c>
      <c r="E38239">
        <v>1</v>
      </c>
      <c r="F38239">
        <v>4</v>
      </c>
      <c r="G38239" s="2" t="s">
        <v>52466</v>
      </c>
      <c r="H38239">
        <v>2</v>
      </c>
      <c r="I38239">
        <v>2</v>
      </c>
      <c r="J38239">
        <v>4.995</v>
      </c>
      <c r="K38239">
        <v>3.7363</v>
      </c>
      <c r="L38239">
        <v>9.99</v>
      </c>
      <c r="M38239">
        <v>0.7992</v>
      </c>
      <c r="P38239">
        <f>Sales[[#This Row],[UnitPrice]]*Sales[[#This Row],[OrderQuantity]]</f>
        <v>9.99</v>
      </c>
      <c r="Q38239">
        <f>Sales[[#This Row],[SalesAmount]]-P38239</f>
        <v>0</v>
      </c>
      <c r="S38239">
        <f>Sales[[#This Row],[SalesAmount]]-(Sales[[#This Row],[OrderQuantity]]*Sales[[#This Row],[TotalProductCost]])</f>
        <v>2.5174</v>
      </c>
      <c r="U38239">
        <f>VLOOKUP(Sales[[#This Row],[ProductKey]],Product[[ProductKey]:[ListPrice]],5,0)</f>
        <v>3.7363</v>
      </c>
      <c r="V38239">
        <f>VLOOKUP(Sales[[#This Row],[ProductKey]],Product[[ProductKey]:[ListPrice]],7,0)</f>
        <v>9.99</v>
      </c>
      <c r="X38239">
        <f>U38239-Sales[[#This Row],[TotalProductCost]]</f>
        <v>0</v>
      </c>
      <c r="Y38239">
        <f>Sales[[#This Row],[SalesAmount]]-V38239</f>
        <v>0</v>
      </c>
    </row>
    <row r="38240" spans="1:25">
      <c r="A38240">
        <v>234</v>
      </c>
      <c r="B38240" s="1">
        <v>42620</v>
      </c>
      <c r="C38240" s="1">
        <v>42627</v>
      </c>
      <c r="D38240">
        <v>21800</v>
      </c>
      <c r="E38240">
        <v>1</v>
      </c>
      <c r="F38240">
        <v>4</v>
      </c>
      <c r="G38240" s="2" t="s">
        <v>52466</v>
      </c>
      <c r="H38240">
        <v>3</v>
      </c>
      <c r="I38240">
        <v>2</v>
      </c>
      <c r="J38240">
        <v>24.995</v>
      </c>
      <c r="K38240">
        <v>38.4923</v>
      </c>
      <c r="L38240">
        <v>49.99</v>
      </c>
      <c r="M38240">
        <v>3.9992</v>
      </c>
      <c r="P38240">
        <f>Sales[[#This Row],[UnitPrice]]*Sales[[#This Row],[OrderQuantity]]</f>
        <v>49.99</v>
      </c>
      <c r="Q38240">
        <f>Sales[[#This Row],[SalesAmount]]-P38240</f>
        <v>0</v>
      </c>
      <c r="S38240">
        <f>Sales[[#This Row],[SalesAmount]]-(Sales[[#This Row],[OrderQuantity]]*Sales[[#This Row],[TotalProductCost]])</f>
        <v>-26.9946</v>
      </c>
      <c r="U38240">
        <f>VLOOKUP(Sales[[#This Row],[ProductKey]],Product[[ProductKey]:[ListPrice]],5,0)</f>
        <v>38.4923</v>
      </c>
      <c r="V38240">
        <f>VLOOKUP(Sales[[#This Row],[ProductKey]],Product[[ProductKey]:[ListPrice]],7,0)</f>
        <v>49.99</v>
      </c>
      <c r="X38240">
        <f>U38240-Sales[[#This Row],[TotalProductCost]]</f>
        <v>0</v>
      </c>
      <c r="Y38240">
        <f>Sales[[#This Row],[SalesAmount]]-V38240</f>
        <v>0</v>
      </c>
    </row>
    <row r="38241" spans="1:25">
      <c r="A38241">
        <v>477</v>
      </c>
      <c r="B38241" s="1">
        <v>42620</v>
      </c>
      <c r="C38241" s="1">
        <v>42627</v>
      </c>
      <c r="D38241">
        <v>14611</v>
      </c>
      <c r="E38241">
        <v>1</v>
      </c>
      <c r="F38241">
        <v>6</v>
      </c>
      <c r="G38241" s="2" t="s">
        <v>52467</v>
      </c>
      <c r="H38241">
        <v>1</v>
      </c>
      <c r="I38241">
        <v>2</v>
      </c>
      <c r="J38241">
        <v>2.495</v>
      </c>
      <c r="K38241">
        <v>1.8663</v>
      </c>
      <c r="L38241">
        <v>4.99</v>
      </c>
      <c r="M38241">
        <v>0.3992</v>
      </c>
      <c r="P38241">
        <f>Sales[[#This Row],[UnitPrice]]*Sales[[#This Row],[OrderQuantity]]</f>
        <v>4.99</v>
      </c>
      <c r="Q38241">
        <f>Sales[[#This Row],[SalesAmount]]-P38241</f>
        <v>0</v>
      </c>
      <c r="S38241">
        <f>Sales[[#This Row],[SalesAmount]]-(Sales[[#This Row],[OrderQuantity]]*Sales[[#This Row],[TotalProductCost]])</f>
        <v>1.2574</v>
      </c>
      <c r="U38241">
        <f>VLOOKUP(Sales[[#This Row],[ProductKey]],Product[[ProductKey]:[ListPrice]],5,0)</f>
        <v>1.8663</v>
      </c>
      <c r="V38241">
        <f>VLOOKUP(Sales[[#This Row],[ProductKey]],Product[[ProductKey]:[ListPrice]],7,0)</f>
        <v>4.99</v>
      </c>
      <c r="X38241">
        <f>U38241-Sales[[#This Row],[TotalProductCost]]</f>
        <v>0</v>
      </c>
      <c r="Y38241">
        <f>Sales[[#This Row],[SalesAmount]]-V38241</f>
        <v>0</v>
      </c>
    </row>
    <row r="38242" spans="1:25">
      <c r="A38242">
        <v>478</v>
      </c>
      <c r="B38242" s="1">
        <v>42620</v>
      </c>
      <c r="C38242" s="1">
        <v>42627</v>
      </c>
      <c r="D38242">
        <v>14611</v>
      </c>
      <c r="E38242">
        <v>1</v>
      </c>
      <c r="F38242">
        <v>6</v>
      </c>
      <c r="G38242" s="2" t="s">
        <v>52467</v>
      </c>
      <c r="H38242">
        <v>2</v>
      </c>
      <c r="I38242">
        <v>2</v>
      </c>
      <c r="J38242">
        <v>4.995</v>
      </c>
      <c r="K38242">
        <v>3.7363</v>
      </c>
      <c r="L38242">
        <v>9.99</v>
      </c>
      <c r="M38242">
        <v>0.7992</v>
      </c>
      <c r="P38242">
        <f>Sales[[#This Row],[UnitPrice]]*Sales[[#This Row],[OrderQuantity]]</f>
        <v>9.99</v>
      </c>
      <c r="Q38242">
        <f>Sales[[#This Row],[SalesAmount]]-P38242</f>
        <v>0</v>
      </c>
      <c r="S38242">
        <f>Sales[[#This Row],[SalesAmount]]-(Sales[[#This Row],[OrderQuantity]]*Sales[[#This Row],[TotalProductCost]])</f>
        <v>2.5174</v>
      </c>
      <c r="U38242">
        <f>VLOOKUP(Sales[[#This Row],[ProductKey]],Product[[ProductKey]:[ListPrice]],5,0)</f>
        <v>3.7363</v>
      </c>
      <c r="V38242">
        <f>VLOOKUP(Sales[[#This Row],[ProductKey]],Product[[ProductKey]:[ListPrice]],7,0)</f>
        <v>9.99</v>
      </c>
      <c r="X38242">
        <f>U38242-Sales[[#This Row],[TotalProductCost]]</f>
        <v>0</v>
      </c>
      <c r="Y38242">
        <f>Sales[[#This Row],[SalesAmount]]-V38242</f>
        <v>0</v>
      </c>
    </row>
    <row r="38243" spans="1:25">
      <c r="A38243">
        <v>491</v>
      </c>
      <c r="B38243" s="1">
        <v>42620</v>
      </c>
      <c r="C38243" s="1">
        <v>42627</v>
      </c>
      <c r="D38243">
        <v>14611</v>
      </c>
      <c r="E38243">
        <v>1</v>
      </c>
      <c r="F38243">
        <v>6</v>
      </c>
      <c r="G38243" s="2" t="s">
        <v>52467</v>
      </c>
      <c r="H38243">
        <v>3</v>
      </c>
      <c r="I38243">
        <v>2</v>
      </c>
      <c r="J38243">
        <v>26.995</v>
      </c>
      <c r="K38243">
        <v>41.5723</v>
      </c>
      <c r="L38243">
        <v>53.99</v>
      </c>
      <c r="M38243">
        <v>4.3192</v>
      </c>
      <c r="P38243">
        <f>Sales[[#This Row],[UnitPrice]]*Sales[[#This Row],[OrderQuantity]]</f>
        <v>53.99</v>
      </c>
      <c r="Q38243">
        <f>Sales[[#This Row],[SalesAmount]]-P38243</f>
        <v>0</v>
      </c>
      <c r="S38243">
        <f>Sales[[#This Row],[SalesAmount]]-(Sales[[#This Row],[OrderQuantity]]*Sales[[#This Row],[TotalProductCost]])</f>
        <v>-29.1546</v>
      </c>
      <c r="U38243">
        <f>VLOOKUP(Sales[[#This Row],[ProductKey]],Product[[ProductKey]:[ListPrice]],5,0)</f>
        <v>41.5723</v>
      </c>
      <c r="V38243">
        <f>VLOOKUP(Sales[[#This Row],[ProductKey]],Product[[ProductKey]:[ListPrice]],7,0)</f>
        <v>53.99</v>
      </c>
      <c r="X38243">
        <f>U38243-Sales[[#This Row],[TotalProductCost]]</f>
        <v>0</v>
      </c>
      <c r="Y38243">
        <f>Sales[[#This Row],[SalesAmount]]-V38243</f>
        <v>0</v>
      </c>
    </row>
    <row r="38244" spans="1:25">
      <c r="A38244">
        <v>478</v>
      </c>
      <c r="B38244" s="1">
        <v>42620</v>
      </c>
      <c r="C38244" s="1">
        <v>42627</v>
      </c>
      <c r="D38244">
        <v>20388</v>
      </c>
      <c r="E38244">
        <v>1</v>
      </c>
      <c r="F38244">
        <v>1</v>
      </c>
      <c r="G38244" s="2" t="s">
        <v>52468</v>
      </c>
      <c r="H38244">
        <v>1</v>
      </c>
      <c r="I38244">
        <v>2</v>
      </c>
      <c r="J38244">
        <v>4.995</v>
      </c>
      <c r="K38244">
        <v>3.7363</v>
      </c>
      <c r="L38244">
        <v>9.99</v>
      </c>
      <c r="M38244">
        <v>0.7992</v>
      </c>
      <c r="P38244">
        <f>Sales[[#This Row],[UnitPrice]]*Sales[[#This Row],[OrderQuantity]]</f>
        <v>9.99</v>
      </c>
      <c r="Q38244">
        <f>Sales[[#This Row],[SalesAmount]]-P38244</f>
        <v>0</v>
      </c>
      <c r="S38244">
        <f>Sales[[#This Row],[SalesAmount]]-(Sales[[#This Row],[OrderQuantity]]*Sales[[#This Row],[TotalProductCost]])</f>
        <v>2.5174</v>
      </c>
      <c r="U38244">
        <f>VLOOKUP(Sales[[#This Row],[ProductKey]],Product[[ProductKey]:[ListPrice]],5,0)</f>
        <v>3.7363</v>
      </c>
      <c r="V38244">
        <f>VLOOKUP(Sales[[#This Row],[ProductKey]],Product[[ProductKey]:[ListPrice]],7,0)</f>
        <v>9.99</v>
      </c>
      <c r="X38244">
        <f>U38244-Sales[[#This Row],[TotalProductCost]]</f>
        <v>0</v>
      </c>
      <c r="Y38244">
        <f>Sales[[#This Row],[SalesAmount]]-V38244</f>
        <v>0</v>
      </c>
    </row>
    <row r="38245" spans="1:25">
      <c r="A38245">
        <v>474</v>
      </c>
      <c r="B38245" s="1">
        <v>42620</v>
      </c>
      <c r="C38245" s="1">
        <v>42627</v>
      </c>
      <c r="D38245">
        <v>19007</v>
      </c>
      <c r="E38245">
        <v>1</v>
      </c>
      <c r="F38245">
        <v>1</v>
      </c>
      <c r="G38245" s="2" t="s">
        <v>52469</v>
      </c>
      <c r="H38245">
        <v>1</v>
      </c>
      <c r="I38245">
        <v>2</v>
      </c>
      <c r="J38245">
        <v>34.995</v>
      </c>
      <c r="K38245">
        <v>26.1763</v>
      </c>
      <c r="L38245">
        <v>69.99</v>
      </c>
      <c r="M38245">
        <v>5.5992</v>
      </c>
      <c r="P38245">
        <f>Sales[[#This Row],[UnitPrice]]*Sales[[#This Row],[OrderQuantity]]</f>
        <v>69.99</v>
      </c>
      <c r="Q38245">
        <f>Sales[[#This Row],[SalesAmount]]-P38245</f>
        <v>0</v>
      </c>
      <c r="S38245">
        <f>Sales[[#This Row],[SalesAmount]]-(Sales[[#This Row],[OrderQuantity]]*Sales[[#This Row],[TotalProductCost]])</f>
        <v>17.6374</v>
      </c>
      <c r="U38245">
        <f>VLOOKUP(Sales[[#This Row],[ProductKey]],Product[[ProductKey]:[ListPrice]],5,0)</f>
        <v>26.1763</v>
      </c>
      <c r="V38245">
        <f>VLOOKUP(Sales[[#This Row],[ProductKey]],Product[[ProductKey]:[ListPrice]],7,0)</f>
        <v>69.99</v>
      </c>
      <c r="X38245">
        <f>U38245-Sales[[#This Row],[TotalProductCost]]</f>
        <v>0</v>
      </c>
      <c r="Y38245">
        <f>Sales[[#This Row],[SalesAmount]]-V38245</f>
        <v>0</v>
      </c>
    </row>
    <row r="38246" spans="1:25">
      <c r="A38246">
        <v>476</v>
      </c>
      <c r="B38246" s="1">
        <v>42620</v>
      </c>
      <c r="C38246" s="1">
        <v>42627</v>
      </c>
      <c r="D38246">
        <v>11677</v>
      </c>
      <c r="E38246">
        <v>1</v>
      </c>
      <c r="F38246">
        <v>6</v>
      </c>
      <c r="G38246" s="2" t="s">
        <v>52470</v>
      </c>
      <c r="H38246">
        <v>1</v>
      </c>
      <c r="I38246">
        <v>2</v>
      </c>
      <c r="J38246">
        <v>34.995</v>
      </c>
      <c r="K38246">
        <v>26.1763</v>
      </c>
      <c r="L38246">
        <v>69.99</v>
      </c>
      <c r="M38246">
        <v>5.5992</v>
      </c>
      <c r="P38246">
        <f>Sales[[#This Row],[UnitPrice]]*Sales[[#This Row],[OrderQuantity]]</f>
        <v>69.99</v>
      </c>
      <c r="Q38246">
        <f>Sales[[#This Row],[SalesAmount]]-P38246</f>
        <v>0</v>
      </c>
      <c r="S38246">
        <f>Sales[[#This Row],[SalesAmount]]-(Sales[[#This Row],[OrderQuantity]]*Sales[[#This Row],[TotalProductCost]])</f>
        <v>17.6374</v>
      </c>
      <c r="U38246">
        <f>VLOOKUP(Sales[[#This Row],[ProductKey]],Product[[ProductKey]:[ListPrice]],5,0)</f>
        <v>26.1763</v>
      </c>
      <c r="V38246">
        <f>VLOOKUP(Sales[[#This Row],[ProductKey]],Product[[ProductKey]:[ListPrice]],7,0)</f>
        <v>69.99</v>
      </c>
      <c r="X38246">
        <f>U38246-Sales[[#This Row],[TotalProductCost]]</f>
        <v>0</v>
      </c>
      <c r="Y38246">
        <f>Sales[[#This Row],[SalesAmount]]-V38246</f>
        <v>0</v>
      </c>
    </row>
    <row r="38247" spans="1:25">
      <c r="A38247">
        <v>231</v>
      </c>
      <c r="B38247" s="1">
        <v>42620</v>
      </c>
      <c r="C38247" s="1">
        <v>42627</v>
      </c>
      <c r="D38247">
        <v>11677</v>
      </c>
      <c r="E38247">
        <v>1</v>
      </c>
      <c r="F38247">
        <v>6</v>
      </c>
      <c r="G38247" s="2" t="s">
        <v>52470</v>
      </c>
      <c r="H38247">
        <v>2</v>
      </c>
      <c r="I38247">
        <v>2</v>
      </c>
      <c r="J38247">
        <v>24.995</v>
      </c>
      <c r="K38247">
        <v>38.4923</v>
      </c>
      <c r="L38247">
        <v>49.99</v>
      </c>
      <c r="M38247">
        <v>3.9992</v>
      </c>
      <c r="P38247">
        <f>Sales[[#This Row],[UnitPrice]]*Sales[[#This Row],[OrderQuantity]]</f>
        <v>49.99</v>
      </c>
      <c r="Q38247">
        <f>Sales[[#This Row],[SalesAmount]]-P38247</f>
        <v>0</v>
      </c>
      <c r="S38247">
        <f>Sales[[#This Row],[SalesAmount]]-(Sales[[#This Row],[OrderQuantity]]*Sales[[#This Row],[TotalProductCost]])</f>
        <v>-26.9946</v>
      </c>
      <c r="U38247">
        <f>VLOOKUP(Sales[[#This Row],[ProductKey]],Product[[ProductKey]:[ListPrice]],5,0)</f>
        <v>38.4923</v>
      </c>
      <c r="V38247">
        <f>VLOOKUP(Sales[[#This Row],[ProductKey]],Product[[ProductKey]:[ListPrice]],7,0)</f>
        <v>49.99</v>
      </c>
      <c r="X38247">
        <f>U38247-Sales[[#This Row],[TotalProductCost]]</f>
        <v>0</v>
      </c>
      <c r="Y38247">
        <f>Sales[[#This Row],[SalesAmount]]-V38247</f>
        <v>0</v>
      </c>
    </row>
    <row r="38248" spans="1:25">
      <c r="A38248">
        <v>476</v>
      </c>
      <c r="B38248" s="1">
        <v>42620</v>
      </c>
      <c r="C38248" s="1">
        <v>42627</v>
      </c>
      <c r="D38248">
        <v>20019</v>
      </c>
      <c r="E38248">
        <v>1</v>
      </c>
      <c r="F38248">
        <v>1</v>
      </c>
      <c r="G38248" s="2" t="s">
        <v>52471</v>
      </c>
      <c r="H38248">
        <v>1</v>
      </c>
      <c r="I38248">
        <v>2</v>
      </c>
      <c r="J38248">
        <v>34.995</v>
      </c>
      <c r="K38248">
        <v>26.1763</v>
      </c>
      <c r="L38248">
        <v>69.99</v>
      </c>
      <c r="M38248">
        <v>5.5992</v>
      </c>
      <c r="P38248">
        <f>Sales[[#This Row],[UnitPrice]]*Sales[[#This Row],[OrderQuantity]]</f>
        <v>69.99</v>
      </c>
      <c r="Q38248">
        <f>Sales[[#This Row],[SalesAmount]]-P38248</f>
        <v>0</v>
      </c>
      <c r="S38248">
        <f>Sales[[#This Row],[SalesAmount]]-(Sales[[#This Row],[OrderQuantity]]*Sales[[#This Row],[TotalProductCost]])</f>
        <v>17.6374</v>
      </c>
      <c r="U38248">
        <f>VLOOKUP(Sales[[#This Row],[ProductKey]],Product[[ProductKey]:[ListPrice]],5,0)</f>
        <v>26.1763</v>
      </c>
      <c r="V38248">
        <f>VLOOKUP(Sales[[#This Row],[ProductKey]],Product[[ProductKey]:[ListPrice]],7,0)</f>
        <v>69.99</v>
      </c>
      <c r="X38248">
        <f>U38248-Sales[[#This Row],[TotalProductCost]]</f>
        <v>0</v>
      </c>
      <c r="Y38248">
        <f>Sales[[#This Row],[SalesAmount]]-V38248</f>
        <v>0</v>
      </c>
    </row>
    <row r="38249" spans="1:25">
      <c r="A38249">
        <v>225</v>
      </c>
      <c r="B38249" s="1">
        <v>42620</v>
      </c>
      <c r="C38249" s="1">
        <v>42627</v>
      </c>
      <c r="D38249">
        <v>20019</v>
      </c>
      <c r="E38249">
        <v>1</v>
      </c>
      <c r="F38249">
        <v>1</v>
      </c>
      <c r="G38249" s="2" t="s">
        <v>52471</v>
      </c>
      <c r="H38249">
        <v>2</v>
      </c>
      <c r="I38249">
        <v>2</v>
      </c>
      <c r="J38249">
        <v>4.495</v>
      </c>
      <c r="K38249">
        <v>6.9223</v>
      </c>
      <c r="L38249">
        <v>8.99</v>
      </c>
      <c r="M38249">
        <v>0.7192</v>
      </c>
      <c r="P38249">
        <f>Sales[[#This Row],[UnitPrice]]*Sales[[#This Row],[OrderQuantity]]</f>
        <v>8.99</v>
      </c>
      <c r="Q38249">
        <f>Sales[[#This Row],[SalesAmount]]-P38249</f>
        <v>0</v>
      </c>
      <c r="S38249">
        <f>Sales[[#This Row],[SalesAmount]]-(Sales[[#This Row],[OrderQuantity]]*Sales[[#This Row],[TotalProductCost]])</f>
        <v>-4.8546</v>
      </c>
      <c r="U38249">
        <f>VLOOKUP(Sales[[#This Row],[ProductKey]],Product[[ProductKey]:[ListPrice]],5,0)</f>
        <v>6.9223</v>
      </c>
      <c r="V38249">
        <f>VLOOKUP(Sales[[#This Row],[ProductKey]],Product[[ProductKey]:[ListPrice]],7,0)</f>
        <v>8.99</v>
      </c>
      <c r="X38249">
        <f>U38249-Sales[[#This Row],[TotalProductCost]]</f>
        <v>0</v>
      </c>
      <c r="Y38249">
        <f>Sales[[#This Row],[SalesAmount]]-V38249</f>
        <v>0</v>
      </c>
    </row>
    <row r="38250" spans="1:25">
      <c r="A38250">
        <v>234</v>
      </c>
      <c r="B38250" s="1">
        <v>42620</v>
      </c>
      <c r="C38250" s="1">
        <v>42627</v>
      </c>
      <c r="D38250">
        <v>20019</v>
      </c>
      <c r="E38250">
        <v>1</v>
      </c>
      <c r="F38250">
        <v>1</v>
      </c>
      <c r="G38250" s="2" t="s">
        <v>52471</v>
      </c>
      <c r="H38250">
        <v>3</v>
      </c>
      <c r="I38250">
        <v>2</v>
      </c>
      <c r="J38250">
        <v>24.995</v>
      </c>
      <c r="K38250">
        <v>38.4923</v>
      </c>
      <c r="L38250">
        <v>49.99</v>
      </c>
      <c r="M38250">
        <v>3.9992</v>
      </c>
      <c r="P38250">
        <f>Sales[[#This Row],[UnitPrice]]*Sales[[#This Row],[OrderQuantity]]</f>
        <v>49.99</v>
      </c>
      <c r="Q38250">
        <f>Sales[[#This Row],[SalesAmount]]-P38250</f>
        <v>0</v>
      </c>
      <c r="S38250">
        <f>Sales[[#This Row],[SalesAmount]]-(Sales[[#This Row],[OrderQuantity]]*Sales[[#This Row],[TotalProductCost]])</f>
        <v>-26.9946</v>
      </c>
      <c r="U38250">
        <f>VLOOKUP(Sales[[#This Row],[ProductKey]],Product[[ProductKey]:[ListPrice]],5,0)</f>
        <v>38.4923</v>
      </c>
      <c r="V38250">
        <f>VLOOKUP(Sales[[#This Row],[ProductKey]],Product[[ProductKey]:[ListPrice]],7,0)</f>
        <v>49.99</v>
      </c>
      <c r="X38250">
        <f>U38250-Sales[[#This Row],[TotalProductCost]]</f>
        <v>0</v>
      </c>
      <c r="Y38250">
        <f>Sales[[#This Row],[SalesAmount]]-V38250</f>
        <v>0</v>
      </c>
    </row>
    <row r="38251" spans="1:25">
      <c r="A38251">
        <v>477</v>
      </c>
      <c r="B38251" s="1">
        <v>42620</v>
      </c>
      <c r="C38251" s="1">
        <v>42627</v>
      </c>
      <c r="D38251">
        <v>17692</v>
      </c>
      <c r="E38251">
        <v>1</v>
      </c>
      <c r="F38251">
        <v>1</v>
      </c>
      <c r="G38251" s="2" t="s">
        <v>52472</v>
      </c>
      <c r="H38251">
        <v>1</v>
      </c>
      <c r="I38251">
        <v>2</v>
      </c>
      <c r="J38251">
        <v>2.495</v>
      </c>
      <c r="K38251">
        <v>1.8663</v>
      </c>
      <c r="L38251">
        <v>4.99</v>
      </c>
      <c r="M38251">
        <v>0.3992</v>
      </c>
      <c r="P38251">
        <f>Sales[[#This Row],[UnitPrice]]*Sales[[#This Row],[OrderQuantity]]</f>
        <v>4.99</v>
      </c>
      <c r="Q38251">
        <f>Sales[[#This Row],[SalesAmount]]-P38251</f>
        <v>0</v>
      </c>
      <c r="S38251">
        <f>Sales[[#This Row],[SalesAmount]]-(Sales[[#This Row],[OrderQuantity]]*Sales[[#This Row],[TotalProductCost]])</f>
        <v>1.2574</v>
      </c>
      <c r="U38251">
        <f>VLOOKUP(Sales[[#This Row],[ProductKey]],Product[[ProductKey]:[ListPrice]],5,0)</f>
        <v>1.8663</v>
      </c>
      <c r="V38251">
        <f>VLOOKUP(Sales[[#This Row],[ProductKey]],Product[[ProductKey]:[ListPrice]],7,0)</f>
        <v>4.99</v>
      </c>
      <c r="X38251">
        <f>U38251-Sales[[#This Row],[TotalProductCost]]</f>
        <v>0</v>
      </c>
      <c r="Y38251">
        <f>Sales[[#This Row],[SalesAmount]]-V38251</f>
        <v>0</v>
      </c>
    </row>
    <row r="38252" spans="1:25">
      <c r="A38252">
        <v>225</v>
      </c>
      <c r="B38252" s="1">
        <v>42620</v>
      </c>
      <c r="C38252" s="1">
        <v>42627</v>
      </c>
      <c r="D38252">
        <v>17692</v>
      </c>
      <c r="E38252">
        <v>1</v>
      </c>
      <c r="F38252">
        <v>1</v>
      </c>
      <c r="G38252" s="2" t="s">
        <v>52472</v>
      </c>
      <c r="H38252">
        <v>2</v>
      </c>
      <c r="I38252">
        <v>2</v>
      </c>
      <c r="J38252">
        <v>4.495</v>
      </c>
      <c r="K38252">
        <v>6.9223</v>
      </c>
      <c r="L38252">
        <v>8.99</v>
      </c>
      <c r="M38252">
        <v>0.7192</v>
      </c>
      <c r="P38252">
        <f>Sales[[#This Row],[UnitPrice]]*Sales[[#This Row],[OrderQuantity]]</f>
        <v>8.99</v>
      </c>
      <c r="Q38252">
        <f>Sales[[#This Row],[SalesAmount]]-P38252</f>
        <v>0</v>
      </c>
      <c r="S38252">
        <f>Sales[[#This Row],[SalesAmount]]-(Sales[[#This Row],[OrderQuantity]]*Sales[[#This Row],[TotalProductCost]])</f>
        <v>-4.8546</v>
      </c>
      <c r="U38252">
        <f>VLOOKUP(Sales[[#This Row],[ProductKey]],Product[[ProductKey]:[ListPrice]],5,0)</f>
        <v>6.9223</v>
      </c>
      <c r="V38252">
        <f>VLOOKUP(Sales[[#This Row],[ProductKey]],Product[[ProductKey]:[ListPrice]],7,0)</f>
        <v>8.99</v>
      </c>
      <c r="X38252">
        <f>U38252-Sales[[#This Row],[TotalProductCost]]</f>
        <v>0</v>
      </c>
      <c r="Y38252">
        <f>Sales[[#This Row],[SalesAmount]]-V38252</f>
        <v>0</v>
      </c>
    </row>
    <row r="38253" spans="1:25">
      <c r="A38253">
        <v>477</v>
      </c>
      <c r="B38253" s="1">
        <v>42620</v>
      </c>
      <c r="C38253" s="1">
        <v>42627</v>
      </c>
      <c r="D38253">
        <v>11176</v>
      </c>
      <c r="E38253">
        <v>1</v>
      </c>
      <c r="F38253">
        <v>6</v>
      </c>
      <c r="G38253" s="2" t="s">
        <v>52473</v>
      </c>
      <c r="H38253">
        <v>1</v>
      </c>
      <c r="I38253">
        <v>2</v>
      </c>
      <c r="J38253">
        <v>2.495</v>
      </c>
      <c r="K38253">
        <v>1.8663</v>
      </c>
      <c r="L38253">
        <v>4.99</v>
      </c>
      <c r="M38253">
        <v>0.3992</v>
      </c>
      <c r="P38253">
        <f>Sales[[#This Row],[UnitPrice]]*Sales[[#This Row],[OrderQuantity]]</f>
        <v>4.99</v>
      </c>
      <c r="Q38253">
        <f>Sales[[#This Row],[SalesAmount]]-P38253</f>
        <v>0</v>
      </c>
      <c r="S38253">
        <f>Sales[[#This Row],[SalesAmount]]-(Sales[[#This Row],[OrderQuantity]]*Sales[[#This Row],[TotalProductCost]])</f>
        <v>1.2574</v>
      </c>
      <c r="U38253">
        <f>VLOOKUP(Sales[[#This Row],[ProductKey]],Product[[ProductKey]:[ListPrice]],5,0)</f>
        <v>1.8663</v>
      </c>
      <c r="V38253">
        <f>VLOOKUP(Sales[[#This Row],[ProductKey]],Product[[ProductKey]:[ListPrice]],7,0)</f>
        <v>4.99</v>
      </c>
      <c r="X38253">
        <f>U38253-Sales[[#This Row],[TotalProductCost]]</f>
        <v>0</v>
      </c>
      <c r="Y38253">
        <f>Sales[[#This Row],[SalesAmount]]-V38253</f>
        <v>0</v>
      </c>
    </row>
    <row r="38254" spans="1:25">
      <c r="A38254">
        <v>222</v>
      </c>
      <c r="B38254" s="1">
        <v>42620</v>
      </c>
      <c r="C38254" s="1">
        <v>42627</v>
      </c>
      <c r="D38254">
        <v>11176</v>
      </c>
      <c r="E38254">
        <v>1</v>
      </c>
      <c r="F38254">
        <v>6</v>
      </c>
      <c r="G38254" s="2" t="s">
        <v>52473</v>
      </c>
      <c r="H38254">
        <v>2</v>
      </c>
      <c r="I38254">
        <v>2</v>
      </c>
      <c r="J38254">
        <v>17.495</v>
      </c>
      <c r="K38254">
        <v>13.0863</v>
      </c>
      <c r="L38254">
        <v>34.99</v>
      </c>
      <c r="M38254">
        <v>2.7992</v>
      </c>
      <c r="P38254">
        <f>Sales[[#This Row],[UnitPrice]]*Sales[[#This Row],[OrderQuantity]]</f>
        <v>34.99</v>
      </c>
      <c r="Q38254">
        <f>Sales[[#This Row],[SalesAmount]]-P38254</f>
        <v>0</v>
      </c>
      <c r="S38254">
        <f>Sales[[#This Row],[SalesAmount]]-(Sales[[#This Row],[OrderQuantity]]*Sales[[#This Row],[TotalProductCost]])</f>
        <v>8.8174</v>
      </c>
      <c r="U38254">
        <f>VLOOKUP(Sales[[#This Row],[ProductKey]],Product[[ProductKey]:[ListPrice]],5,0)</f>
        <v>13.0863</v>
      </c>
      <c r="V38254">
        <f>VLOOKUP(Sales[[#This Row],[ProductKey]],Product[[ProductKey]:[ListPrice]],7,0)</f>
        <v>34.99</v>
      </c>
      <c r="X38254">
        <f>U38254-Sales[[#This Row],[TotalProductCost]]</f>
        <v>0</v>
      </c>
      <c r="Y38254">
        <f>Sales[[#This Row],[SalesAmount]]-V38254</f>
        <v>0</v>
      </c>
    </row>
    <row r="38255" spans="1:25">
      <c r="A38255">
        <v>528</v>
      </c>
      <c r="B38255" s="1">
        <v>42620</v>
      </c>
      <c r="C38255" s="1">
        <v>42627</v>
      </c>
      <c r="D38255">
        <v>17341</v>
      </c>
      <c r="E38255">
        <v>1</v>
      </c>
      <c r="F38255">
        <v>1</v>
      </c>
      <c r="G38255" s="2" t="s">
        <v>52474</v>
      </c>
      <c r="H38255">
        <v>1</v>
      </c>
      <c r="I38255">
        <v>2</v>
      </c>
      <c r="J38255">
        <v>2.495</v>
      </c>
      <c r="K38255">
        <v>1.8663</v>
      </c>
      <c r="L38255">
        <v>4.99</v>
      </c>
      <c r="M38255">
        <v>0.3992</v>
      </c>
      <c r="P38255">
        <f>Sales[[#This Row],[UnitPrice]]*Sales[[#This Row],[OrderQuantity]]</f>
        <v>4.99</v>
      </c>
      <c r="Q38255">
        <f>Sales[[#This Row],[SalesAmount]]-P38255</f>
        <v>0</v>
      </c>
      <c r="S38255">
        <f>Sales[[#This Row],[SalesAmount]]-(Sales[[#This Row],[OrderQuantity]]*Sales[[#This Row],[TotalProductCost]])</f>
        <v>1.2574</v>
      </c>
      <c r="U38255">
        <f>VLOOKUP(Sales[[#This Row],[ProductKey]],Product[[ProductKey]:[ListPrice]],5,0)</f>
        <v>1.8663</v>
      </c>
      <c r="V38255">
        <f>VLOOKUP(Sales[[#This Row],[ProductKey]],Product[[ProductKey]:[ListPrice]],7,0)</f>
        <v>4.99</v>
      </c>
      <c r="X38255">
        <f>U38255-Sales[[#This Row],[TotalProductCost]]</f>
        <v>0</v>
      </c>
      <c r="Y38255">
        <f>Sales[[#This Row],[SalesAmount]]-V38255</f>
        <v>0</v>
      </c>
    </row>
    <row r="38256" spans="1:25">
      <c r="A38256">
        <v>481</v>
      </c>
      <c r="B38256" s="1">
        <v>42620</v>
      </c>
      <c r="C38256" s="1">
        <v>42627</v>
      </c>
      <c r="D38256">
        <v>17341</v>
      </c>
      <c r="E38256">
        <v>2</v>
      </c>
      <c r="F38256">
        <v>1</v>
      </c>
      <c r="G38256" s="2" t="s">
        <v>52474</v>
      </c>
      <c r="H38256">
        <v>2</v>
      </c>
      <c r="I38256">
        <v>2</v>
      </c>
      <c r="J38256">
        <v>4.495</v>
      </c>
      <c r="K38256">
        <v>3.3623</v>
      </c>
      <c r="L38256">
        <v>8.99</v>
      </c>
      <c r="M38256">
        <v>0.7192</v>
      </c>
      <c r="P38256">
        <f>Sales[[#This Row],[UnitPrice]]*Sales[[#This Row],[OrderQuantity]]</f>
        <v>8.99</v>
      </c>
      <c r="Q38256">
        <f>Sales[[#This Row],[SalesAmount]]-P38256</f>
        <v>0</v>
      </c>
      <c r="S38256">
        <f>Sales[[#This Row],[SalesAmount]]-(Sales[[#This Row],[OrderQuantity]]*Sales[[#This Row],[TotalProductCost]])</f>
        <v>2.2654</v>
      </c>
      <c r="U38256">
        <f>VLOOKUP(Sales[[#This Row],[ProductKey]],Product[[ProductKey]:[ListPrice]],5,0)</f>
        <v>3.3623</v>
      </c>
      <c r="V38256">
        <f>VLOOKUP(Sales[[#This Row],[ProductKey]],Product[[ProductKey]:[ListPrice]],7,0)</f>
        <v>8.99</v>
      </c>
      <c r="X38256">
        <f>U38256-Sales[[#This Row],[TotalProductCost]]</f>
        <v>0</v>
      </c>
      <c r="Y38256">
        <f>Sales[[#This Row],[SalesAmount]]-V38256</f>
        <v>0</v>
      </c>
    </row>
    <row r="38257" spans="1:25">
      <c r="A38257">
        <v>485</v>
      </c>
      <c r="B38257" s="1">
        <v>42620</v>
      </c>
      <c r="C38257" s="1">
        <v>42627</v>
      </c>
      <c r="D38257">
        <v>17341</v>
      </c>
      <c r="E38257">
        <v>1</v>
      </c>
      <c r="F38257">
        <v>1</v>
      </c>
      <c r="G38257" s="2" t="s">
        <v>52474</v>
      </c>
      <c r="H38257">
        <v>3</v>
      </c>
      <c r="I38257">
        <v>2</v>
      </c>
      <c r="J38257">
        <v>10.99</v>
      </c>
      <c r="K38257">
        <v>8.2205</v>
      </c>
      <c r="L38257">
        <v>21.98</v>
      </c>
      <c r="M38257">
        <v>1.7584</v>
      </c>
      <c r="P38257">
        <f>Sales[[#This Row],[UnitPrice]]*Sales[[#This Row],[OrderQuantity]]</f>
        <v>21.98</v>
      </c>
      <c r="Q38257">
        <f>Sales[[#This Row],[SalesAmount]]-P38257</f>
        <v>0</v>
      </c>
      <c r="S38257">
        <f>Sales[[#This Row],[SalesAmount]]-(Sales[[#This Row],[OrderQuantity]]*Sales[[#This Row],[TotalProductCost]])</f>
        <v>5.539</v>
      </c>
      <c r="U38257">
        <f>VLOOKUP(Sales[[#This Row],[ProductKey]],Product[[ProductKey]:[ListPrice]],5,0)</f>
        <v>8.2205</v>
      </c>
      <c r="V38257">
        <f>VLOOKUP(Sales[[#This Row],[ProductKey]],Product[[ProductKey]:[ListPrice]],7,0)</f>
        <v>21.98</v>
      </c>
      <c r="X38257">
        <f>U38257-Sales[[#This Row],[TotalProductCost]]</f>
        <v>0</v>
      </c>
      <c r="Y38257">
        <f>Sales[[#This Row],[SalesAmount]]-V38257</f>
        <v>0</v>
      </c>
    </row>
    <row r="38258" spans="1:25">
      <c r="A38258">
        <v>528</v>
      </c>
      <c r="B38258" s="1">
        <v>42620</v>
      </c>
      <c r="C38258" s="1">
        <v>42627</v>
      </c>
      <c r="D38258">
        <v>15896</v>
      </c>
      <c r="E38258">
        <v>1</v>
      </c>
      <c r="F38258">
        <v>4</v>
      </c>
      <c r="G38258" s="2" t="s">
        <v>52475</v>
      </c>
      <c r="H38258">
        <v>1</v>
      </c>
      <c r="I38258">
        <v>2</v>
      </c>
      <c r="J38258">
        <v>2.495</v>
      </c>
      <c r="K38258">
        <v>1.8663</v>
      </c>
      <c r="L38258">
        <v>4.99</v>
      </c>
      <c r="M38258">
        <v>0.3992</v>
      </c>
      <c r="P38258">
        <f>Sales[[#This Row],[UnitPrice]]*Sales[[#This Row],[OrderQuantity]]</f>
        <v>4.99</v>
      </c>
      <c r="Q38258">
        <f>Sales[[#This Row],[SalesAmount]]-P38258</f>
        <v>0</v>
      </c>
      <c r="S38258">
        <f>Sales[[#This Row],[SalesAmount]]-(Sales[[#This Row],[OrderQuantity]]*Sales[[#This Row],[TotalProductCost]])</f>
        <v>1.2574</v>
      </c>
      <c r="U38258">
        <f>VLOOKUP(Sales[[#This Row],[ProductKey]],Product[[ProductKey]:[ListPrice]],5,0)</f>
        <v>1.8663</v>
      </c>
      <c r="V38258">
        <f>VLOOKUP(Sales[[#This Row],[ProductKey]],Product[[ProductKey]:[ListPrice]],7,0)</f>
        <v>4.99</v>
      </c>
      <c r="X38258">
        <f>U38258-Sales[[#This Row],[TotalProductCost]]</f>
        <v>0</v>
      </c>
      <c r="Y38258">
        <f>Sales[[#This Row],[SalesAmount]]-V38258</f>
        <v>0</v>
      </c>
    </row>
    <row r="38259" spans="1:25">
      <c r="A38259">
        <v>480</v>
      </c>
      <c r="B38259" s="1">
        <v>42620</v>
      </c>
      <c r="C38259" s="1">
        <v>42627</v>
      </c>
      <c r="D38259">
        <v>15896</v>
      </c>
      <c r="E38259">
        <v>2</v>
      </c>
      <c r="F38259">
        <v>4</v>
      </c>
      <c r="G38259" s="2" t="s">
        <v>52475</v>
      </c>
      <c r="H38259">
        <v>2</v>
      </c>
      <c r="I38259">
        <v>2</v>
      </c>
      <c r="J38259">
        <v>1.145</v>
      </c>
      <c r="K38259">
        <v>0.8565</v>
      </c>
      <c r="L38259">
        <v>2.29</v>
      </c>
      <c r="M38259">
        <v>0.1832</v>
      </c>
      <c r="P38259">
        <f>Sales[[#This Row],[UnitPrice]]*Sales[[#This Row],[OrderQuantity]]</f>
        <v>2.29</v>
      </c>
      <c r="Q38259">
        <f>Sales[[#This Row],[SalesAmount]]-P38259</f>
        <v>0</v>
      </c>
      <c r="S38259">
        <f>Sales[[#This Row],[SalesAmount]]-(Sales[[#This Row],[OrderQuantity]]*Sales[[#This Row],[TotalProductCost]])</f>
        <v>0.577</v>
      </c>
      <c r="U38259">
        <f>VLOOKUP(Sales[[#This Row],[ProductKey]],Product[[ProductKey]:[ListPrice]],5,0)</f>
        <v>0.8565</v>
      </c>
      <c r="V38259">
        <f>VLOOKUP(Sales[[#This Row],[ProductKey]],Product[[ProductKey]:[ListPrice]],7,0)</f>
        <v>2.29</v>
      </c>
      <c r="X38259">
        <f>U38259-Sales[[#This Row],[TotalProductCost]]</f>
        <v>0</v>
      </c>
      <c r="Y38259">
        <f>Sales[[#This Row],[SalesAmount]]-V38259</f>
        <v>0</v>
      </c>
    </row>
    <row r="38260" spans="1:25">
      <c r="A38260">
        <v>485</v>
      </c>
      <c r="B38260" s="1">
        <v>42620</v>
      </c>
      <c r="C38260" s="1">
        <v>42627</v>
      </c>
      <c r="D38260">
        <v>15249</v>
      </c>
      <c r="E38260">
        <v>1</v>
      </c>
      <c r="F38260">
        <v>4</v>
      </c>
      <c r="G38260" s="2" t="s">
        <v>52476</v>
      </c>
      <c r="H38260">
        <v>1</v>
      </c>
      <c r="I38260">
        <v>2</v>
      </c>
      <c r="J38260">
        <v>10.99</v>
      </c>
      <c r="K38260">
        <v>8.2205</v>
      </c>
      <c r="L38260">
        <v>21.98</v>
      </c>
      <c r="M38260">
        <v>1.7584</v>
      </c>
      <c r="P38260">
        <f>Sales[[#This Row],[UnitPrice]]*Sales[[#This Row],[OrderQuantity]]</f>
        <v>21.98</v>
      </c>
      <c r="Q38260">
        <f>Sales[[#This Row],[SalesAmount]]-P38260</f>
        <v>0</v>
      </c>
      <c r="S38260">
        <f>Sales[[#This Row],[SalesAmount]]-(Sales[[#This Row],[OrderQuantity]]*Sales[[#This Row],[TotalProductCost]])</f>
        <v>5.539</v>
      </c>
      <c r="U38260">
        <f>VLOOKUP(Sales[[#This Row],[ProductKey]],Product[[ProductKey]:[ListPrice]],5,0)</f>
        <v>8.2205</v>
      </c>
      <c r="V38260">
        <f>VLOOKUP(Sales[[#This Row],[ProductKey]],Product[[ProductKey]:[ListPrice]],7,0)</f>
        <v>21.98</v>
      </c>
      <c r="X38260">
        <f>U38260-Sales[[#This Row],[TotalProductCost]]</f>
        <v>0</v>
      </c>
      <c r="Y38260">
        <f>Sales[[#This Row],[SalesAmount]]-V38260</f>
        <v>0</v>
      </c>
    </row>
    <row r="38261" spans="1:25">
      <c r="A38261">
        <v>465</v>
      </c>
      <c r="B38261" s="1">
        <v>42620</v>
      </c>
      <c r="C38261" s="1">
        <v>42627</v>
      </c>
      <c r="D38261">
        <v>15249</v>
      </c>
      <c r="E38261">
        <v>1</v>
      </c>
      <c r="F38261">
        <v>4</v>
      </c>
      <c r="G38261" s="2" t="s">
        <v>52476</v>
      </c>
      <c r="H38261">
        <v>2</v>
      </c>
      <c r="I38261">
        <v>2</v>
      </c>
      <c r="J38261">
        <v>12.245</v>
      </c>
      <c r="K38261">
        <v>9.1593</v>
      </c>
      <c r="L38261">
        <v>24.49</v>
      </c>
      <c r="M38261">
        <v>1.9592</v>
      </c>
      <c r="P38261">
        <f>Sales[[#This Row],[UnitPrice]]*Sales[[#This Row],[OrderQuantity]]</f>
        <v>24.49</v>
      </c>
      <c r="Q38261">
        <f>Sales[[#This Row],[SalesAmount]]-P38261</f>
        <v>0</v>
      </c>
      <c r="S38261">
        <f>Sales[[#This Row],[SalesAmount]]-(Sales[[#This Row],[OrderQuantity]]*Sales[[#This Row],[TotalProductCost]])</f>
        <v>6.1714</v>
      </c>
      <c r="U38261">
        <f>VLOOKUP(Sales[[#This Row],[ProductKey]],Product[[ProductKey]:[ListPrice]],5,0)</f>
        <v>9.1593</v>
      </c>
      <c r="V38261">
        <f>VLOOKUP(Sales[[#This Row],[ProductKey]],Product[[ProductKey]:[ListPrice]],7,0)</f>
        <v>24.49</v>
      </c>
      <c r="X38261">
        <f>U38261-Sales[[#This Row],[TotalProductCost]]</f>
        <v>0</v>
      </c>
      <c r="Y38261">
        <f>Sales[[#This Row],[SalesAmount]]-V38261</f>
        <v>0</v>
      </c>
    </row>
    <row r="38262" spans="1:25">
      <c r="A38262">
        <v>485</v>
      </c>
      <c r="B38262" s="1">
        <v>42620</v>
      </c>
      <c r="C38262" s="1">
        <v>42627</v>
      </c>
      <c r="D38262">
        <v>20547</v>
      </c>
      <c r="E38262">
        <v>1</v>
      </c>
      <c r="F38262">
        <v>6</v>
      </c>
      <c r="G38262" s="2" t="s">
        <v>52477</v>
      </c>
      <c r="H38262">
        <v>1</v>
      </c>
      <c r="I38262">
        <v>2</v>
      </c>
      <c r="J38262">
        <v>10.99</v>
      </c>
      <c r="K38262">
        <v>8.2205</v>
      </c>
      <c r="L38262">
        <v>21.98</v>
      </c>
      <c r="M38262">
        <v>1.7584</v>
      </c>
      <c r="P38262">
        <f>Sales[[#This Row],[UnitPrice]]*Sales[[#This Row],[OrderQuantity]]</f>
        <v>21.98</v>
      </c>
      <c r="Q38262">
        <f>Sales[[#This Row],[SalesAmount]]-P38262</f>
        <v>0</v>
      </c>
      <c r="S38262">
        <f>Sales[[#This Row],[SalesAmount]]-(Sales[[#This Row],[OrderQuantity]]*Sales[[#This Row],[TotalProductCost]])</f>
        <v>5.539</v>
      </c>
      <c r="U38262">
        <f>VLOOKUP(Sales[[#This Row],[ProductKey]],Product[[ProductKey]:[ListPrice]],5,0)</f>
        <v>8.2205</v>
      </c>
      <c r="V38262">
        <f>VLOOKUP(Sales[[#This Row],[ProductKey]],Product[[ProductKey]:[ListPrice]],7,0)</f>
        <v>21.98</v>
      </c>
      <c r="X38262">
        <f>U38262-Sales[[#This Row],[TotalProductCost]]</f>
        <v>0</v>
      </c>
      <c r="Y38262">
        <f>Sales[[#This Row],[SalesAmount]]-V38262</f>
        <v>0</v>
      </c>
    </row>
    <row r="38263" spans="1:25">
      <c r="A38263">
        <v>214</v>
      </c>
      <c r="B38263" s="1">
        <v>42620</v>
      </c>
      <c r="C38263" s="1">
        <v>42627</v>
      </c>
      <c r="D38263">
        <v>20547</v>
      </c>
      <c r="E38263">
        <v>1</v>
      </c>
      <c r="F38263">
        <v>6</v>
      </c>
      <c r="G38263" s="2" t="s">
        <v>52477</v>
      </c>
      <c r="H38263">
        <v>2</v>
      </c>
      <c r="I38263">
        <v>2</v>
      </c>
      <c r="J38263">
        <v>17.495</v>
      </c>
      <c r="K38263">
        <v>13.0863</v>
      </c>
      <c r="L38263">
        <v>34.99</v>
      </c>
      <c r="M38263">
        <v>2.7992</v>
      </c>
      <c r="P38263">
        <f>Sales[[#This Row],[UnitPrice]]*Sales[[#This Row],[OrderQuantity]]</f>
        <v>34.99</v>
      </c>
      <c r="Q38263">
        <f>Sales[[#This Row],[SalesAmount]]-P38263</f>
        <v>0</v>
      </c>
      <c r="S38263">
        <f>Sales[[#This Row],[SalesAmount]]-(Sales[[#This Row],[OrderQuantity]]*Sales[[#This Row],[TotalProductCost]])</f>
        <v>8.8174</v>
      </c>
      <c r="U38263">
        <f>VLOOKUP(Sales[[#This Row],[ProductKey]],Product[[ProductKey]:[ListPrice]],5,0)</f>
        <v>13.0863</v>
      </c>
      <c r="V38263">
        <f>VLOOKUP(Sales[[#This Row],[ProductKey]],Product[[ProductKey]:[ListPrice]],7,0)</f>
        <v>34.99</v>
      </c>
      <c r="X38263">
        <f>U38263-Sales[[#This Row],[TotalProductCost]]</f>
        <v>0</v>
      </c>
      <c r="Y38263">
        <f>Sales[[#This Row],[SalesAmount]]-V38263</f>
        <v>0</v>
      </c>
    </row>
    <row r="38264" spans="1:25">
      <c r="A38264">
        <v>485</v>
      </c>
      <c r="B38264" s="1">
        <v>42620</v>
      </c>
      <c r="C38264" s="1">
        <v>42627</v>
      </c>
      <c r="D38264">
        <v>13943</v>
      </c>
      <c r="E38264">
        <v>1</v>
      </c>
      <c r="F38264">
        <v>4</v>
      </c>
      <c r="G38264" s="2" t="s">
        <v>52478</v>
      </c>
      <c r="H38264">
        <v>1</v>
      </c>
      <c r="I38264">
        <v>2</v>
      </c>
      <c r="J38264">
        <v>10.99</v>
      </c>
      <c r="K38264">
        <v>8.2205</v>
      </c>
      <c r="L38264">
        <v>21.98</v>
      </c>
      <c r="M38264">
        <v>1.7584</v>
      </c>
      <c r="P38264">
        <f>Sales[[#This Row],[UnitPrice]]*Sales[[#This Row],[OrderQuantity]]</f>
        <v>21.98</v>
      </c>
      <c r="Q38264">
        <f>Sales[[#This Row],[SalesAmount]]-P38264</f>
        <v>0</v>
      </c>
      <c r="S38264">
        <f>Sales[[#This Row],[SalesAmount]]-(Sales[[#This Row],[OrderQuantity]]*Sales[[#This Row],[TotalProductCost]])</f>
        <v>5.539</v>
      </c>
      <c r="U38264">
        <f>VLOOKUP(Sales[[#This Row],[ProductKey]],Product[[ProductKey]:[ListPrice]],5,0)</f>
        <v>8.2205</v>
      </c>
      <c r="V38264">
        <f>VLOOKUP(Sales[[#This Row],[ProductKey]],Product[[ProductKey]:[ListPrice]],7,0)</f>
        <v>21.98</v>
      </c>
      <c r="X38264">
        <f>U38264-Sales[[#This Row],[TotalProductCost]]</f>
        <v>0</v>
      </c>
      <c r="Y38264">
        <f>Sales[[#This Row],[SalesAmount]]-V38264</f>
        <v>0</v>
      </c>
    </row>
    <row r="38265" spans="1:25">
      <c r="A38265">
        <v>478</v>
      </c>
      <c r="B38265" s="1">
        <v>42620</v>
      </c>
      <c r="C38265" s="1">
        <v>42627</v>
      </c>
      <c r="D38265">
        <v>13943</v>
      </c>
      <c r="E38265">
        <v>1</v>
      </c>
      <c r="F38265">
        <v>4</v>
      </c>
      <c r="G38265" s="2" t="s">
        <v>52478</v>
      </c>
      <c r="H38265">
        <v>2</v>
      </c>
      <c r="I38265">
        <v>2</v>
      </c>
      <c r="J38265">
        <v>4.995</v>
      </c>
      <c r="K38265">
        <v>3.7363</v>
      </c>
      <c r="L38265">
        <v>9.99</v>
      </c>
      <c r="M38265">
        <v>0.7992</v>
      </c>
      <c r="P38265">
        <f>Sales[[#This Row],[UnitPrice]]*Sales[[#This Row],[OrderQuantity]]</f>
        <v>9.99</v>
      </c>
      <c r="Q38265">
        <f>Sales[[#This Row],[SalesAmount]]-P38265</f>
        <v>0</v>
      </c>
      <c r="S38265">
        <f>Sales[[#This Row],[SalesAmount]]-(Sales[[#This Row],[OrderQuantity]]*Sales[[#This Row],[TotalProductCost]])</f>
        <v>2.5174</v>
      </c>
      <c r="U38265">
        <f>VLOOKUP(Sales[[#This Row],[ProductKey]],Product[[ProductKey]:[ListPrice]],5,0)</f>
        <v>3.7363</v>
      </c>
      <c r="V38265">
        <f>VLOOKUP(Sales[[#This Row],[ProductKey]],Product[[ProductKey]:[ListPrice]],7,0)</f>
        <v>9.99</v>
      </c>
      <c r="X38265">
        <f>U38265-Sales[[#This Row],[TotalProductCost]]</f>
        <v>0</v>
      </c>
      <c r="Y38265">
        <f>Sales[[#This Row],[SalesAmount]]-V38265</f>
        <v>0</v>
      </c>
    </row>
    <row r="38266" spans="1:25">
      <c r="A38266">
        <v>477</v>
      </c>
      <c r="B38266" s="1">
        <v>42620</v>
      </c>
      <c r="C38266" s="1">
        <v>42627</v>
      </c>
      <c r="D38266">
        <v>13943</v>
      </c>
      <c r="E38266">
        <v>1</v>
      </c>
      <c r="F38266">
        <v>4</v>
      </c>
      <c r="G38266" s="2" t="s">
        <v>52478</v>
      </c>
      <c r="H38266">
        <v>3</v>
      </c>
      <c r="I38266">
        <v>2</v>
      </c>
      <c r="J38266">
        <v>2.495</v>
      </c>
      <c r="K38266">
        <v>1.8663</v>
      </c>
      <c r="L38266">
        <v>4.99</v>
      </c>
      <c r="M38266">
        <v>0.3992</v>
      </c>
      <c r="P38266">
        <f>Sales[[#This Row],[UnitPrice]]*Sales[[#This Row],[OrderQuantity]]</f>
        <v>4.99</v>
      </c>
      <c r="Q38266">
        <f>Sales[[#This Row],[SalesAmount]]-P38266</f>
        <v>0</v>
      </c>
      <c r="S38266">
        <f>Sales[[#This Row],[SalesAmount]]-(Sales[[#This Row],[OrderQuantity]]*Sales[[#This Row],[TotalProductCost]])</f>
        <v>1.2574</v>
      </c>
      <c r="U38266">
        <f>VLOOKUP(Sales[[#This Row],[ProductKey]],Product[[ProductKey]:[ListPrice]],5,0)</f>
        <v>1.8663</v>
      </c>
      <c r="V38266">
        <f>VLOOKUP(Sales[[#This Row],[ProductKey]],Product[[ProductKey]:[ListPrice]],7,0)</f>
        <v>4.99</v>
      </c>
      <c r="X38266">
        <f>U38266-Sales[[#This Row],[TotalProductCost]]</f>
        <v>0</v>
      </c>
      <c r="Y38266">
        <f>Sales[[#This Row],[SalesAmount]]-V38266</f>
        <v>0</v>
      </c>
    </row>
    <row r="38267" spans="1:25">
      <c r="A38267">
        <v>537</v>
      </c>
      <c r="B38267" s="1">
        <v>42620</v>
      </c>
      <c r="C38267" s="1">
        <v>42627</v>
      </c>
      <c r="D38267">
        <v>14992</v>
      </c>
      <c r="E38267">
        <v>1</v>
      </c>
      <c r="F38267">
        <v>10</v>
      </c>
      <c r="G38267" s="2" t="s">
        <v>52479</v>
      </c>
      <c r="H38267">
        <v>1</v>
      </c>
      <c r="I38267">
        <v>2</v>
      </c>
      <c r="J38267">
        <v>17.5</v>
      </c>
      <c r="K38267">
        <v>13.09</v>
      </c>
      <c r="L38267">
        <v>35</v>
      </c>
      <c r="M38267">
        <v>2.8</v>
      </c>
      <c r="P38267">
        <f>Sales[[#This Row],[UnitPrice]]*Sales[[#This Row],[OrderQuantity]]</f>
        <v>35</v>
      </c>
      <c r="Q38267">
        <f>Sales[[#This Row],[SalesAmount]]-P38267</f>
        <v>0</v>
      </c>
      <c r="S38267">
        <f>Sales[[#This Row],[SalesAmount]]-(Sales[[#This Row],[OrderQuantity]]*Sales[[#This Row],[TotalProductCost]])</f>
        <v>8.82</v>
      </c>
      <c r="U38267">
        <f>VLOOKUP(Sales[[#This Row],[ProductKey]],Product[[ProductKey]:[ListPrice]],5,0)</f>
        <v>13.09</v>
      </c>
      <c r="V38267">
        <f>VLOOKUP(Sales[[#This Row],[ProductKey]],Product[[ProductKey]:[ListPrice]],7,0)</f>
        <v>35</v>
      </c>
      <c r="X38267">
        <f>U38267-Sales[[#This Row],[TotalProductCost]]</f>
        <v>0</v>
      </c>
      <c r="Y38267">
        <f>Sales[[#This Row],[SalesAmount]]-V38267</f>
        <v>0</v>
      </c>
    </row>
    <row r="38268" spans="1:25">
      <c r="A38268">
        <v>222</v>
      </c>
      <c r="B38268" s="1">
        <v>42620</v>
      </c>
      <c r="C38268" s="1">
        <v>42627</v>
      </c>
      <c r="D38268">
        <v>14992</v>
      </c>
      <c r="E38268">
        <v>1</v>
      </c>
      <c r="F38268">
        <v>10</v>
      </c>
      <c r="G38268" s="2" t="s">
        <v>52479</v>
      </c>
      <c r="H38268">
        <v>2</v>
      </c>
      <c r="I38268">
        <v>2</v>
      </c>
      <c r="J38268">
        <v>17.495</v>
      </c>
      <c r="K38268">
        <v>13.0863</v>
      </c>
      <c r="L38268">
        <v>34.99</v>
      </c>
      <c r="M38268">
        <v>2.7992</v>
      </c>
      <c r="P38268">
        <f>Sales[[#This Row],[UnitPrice]]*Sales[[#This Row],[OrderQuantity]]</f>
        <v>34.99</v>
      </c>
      <c r="Q38268">
        <f>Sales[[#This Row],[SalesAmount]]-P38268</f>
        <v>0</v>
      </c>
      <c r="S38268">
        <f>Sales[[#This Row],[SalesAmount]]-(Sales[[#This Row],[OrderQuantity]]*Sales[[#This Row],[TotalProductCost]])</f>
        <v>8.8174</v>
      </c>
      <c r="U38268">
        <f>VLOOKUP(Sales[[#This Row],[ProductKey]],Product[[ProductKey]:[ListPrice]],5,0)</f>
        <v>13.0863</v>
      </c>
      <c r="V38268">
        <f>VLOOKUP(Sales[[#This Row],[ProductKey]],Product[[ProductKey]:[ListPrice]],7,0)</f>
        <v>34.99</v>
      </c>
      <c r="X38268">
        <f>U38268-Sales[[#This Row],[TotalProductCost]]</f>
        <v>0</v>
      </c>
      <c r="Y38268">
        <f>Sales[[#This Row],[SalesAmount]]-V38268</f>
        <v>0</v>
      </c>
    </row>
    <row r="38269" spans="1:25">
      <c r="A38269">
        <v>539</v>
      </c>
      <c r="B38269" s="1">
        <v>42620</v>
      </c>
      <c r="C38269" s="1">
        <v>42627</v>
      </c>
      <c r="D38269">
        <v>17108</v>
      </c>
      <c r="E38269">
        <v>1</v>
      </c>
      <c r="F38269">
        <v>7</v>
      </c>
      <c r="G38269" s="2" t="s">
        <v>52480</v>
      </c>
      <c r="H38269">
        <v>1</v>
      </c>
      <c r="I38269">
        <v>2</v>
      </c>
      <c r="J38269">
        <v>12.495</v>
      </c>
      <c r="K38269">
        <v>9.3463</v>
      </c>
      <c r="L38269">
        <v>24.99</v>
      </c>
      <c r="M38269">
        <v>1.9992</v>
      </c>
      <c r="P38269">
        <f>Sales[[#This Row],[UnitPrice]]*Sales[[#This Row],[OrderQuantity]]</f>
        <v>24.99</v>
      </c>
      <c r="Q38269">
        <f>Sales[[#This Row],[SalesAmount]]-P38269</f>
        <v>0</v>
      </c>
      <c r="S38269">
        <f>Sales[[#This Row],[SalesAmount]]-(Sales[[#This Row],[OrderQuantity]]*Sales[[#This Row],[TotalProductCost]])</f>
        <v>6.2974</v>
      </c>
      <c r="U38269">
        <f>VLOOKUP(Sales[[#This Row],[ProductKey]],Product[[ProductKey]:[ListPrice]],5,0)</f>
        <v>9.3463</v>
      </c>
      <c r="V38269">
        <f>VLOOKUP(Sales[[#This Row],[ProductKey]],Product[[ProductKey]:[ListPrice]],7,0)</f>
        <v>24.99</v>
      </c>
      <c r="X38269">
        <f>U38269-Sales[[#This Row],[TotalProductCost]]</f>
        <v>0</v>
      </c>
      <c r="Y38269">
        <f>Sales[[#This Row],[SalesAmount]]-V38269</f>
        <v>0</v>
      </c>
    </row>
    <row r="38270" spans="1:25">
      <c r="A38270">
        <v>539</v>
      </c>
      <c r="B38270" s="1">
        <v>42620</v>
      </c>
      <c r="C38270" s="1">
        <v>42627</v>
      </c>
      <c r="D38270">
        <v>19279</v>
      </c>
      <c r="E38270">
        <v>1</v>
      </c>
      <c r="F38270">
        <v>10</v>
      </c>
      <c r="G38270" s="2" t="s">
        <v>52481</v>
      </c>
      <c r="H38270">
        <v>1</v>
      </c>
      <c r="I38270">
        <v>2</v>
      </c>
      <c r="J38270">
        <v>12.495</v>
      </c>
      <c r="K38270">
        <v>9.3463</v>
      </c>
      <c r="L38270">
        <v>24.99</v>
      </c>
      <c r="M38270">
        <v>1.9992</v>
      </c>
      <c r="P38270">
        <f>Sales[[#This Row],[UnitPrice]]*Sales[[#This Row],[OrderQuantity]]</f>
        <v>24.99</v>
      </c>
      <c r="Q38270">
        <f>Sales[[#This Row],[SalesAmount]]-P38270</f>
        <v>0</v>
      </c>
      <c r="S38270">
        <f>Sales[[#This Row],[SalesAmount]]-(Sales[[#This Row],[OrderQuantity]]*Sales[[#This Row],[TotalProductCost]])</f>
        <v>6.2974</v>
      </c>
      <c r="U38270">
        <f>VLOOKUP(Sales[[#This Row],[ProductKey]],Product[[ProductKey]:[ListPrice]],5,0)</f>
        <v>9.3463</v>
      </c>
      <c r="V38270">
        <f>VLOOKUP(Sales[[#This Row],[ProductKey]],Product[[ProductKey]:[ListPrice]],7,0)</f>
        <v>24.99</v>
      </c>
      <c r="X38270">
        <f>U38270-Sales[[#This Row],[TotalProductCost]]</f>
        <v>0</v>
      </c>
      <c r="Y38270">
        <f>Sales[[#This Row],[SalesAmount]]-V38270</f>
        <v>0</v>
      </c>
    </row>
    <row r="38271" spans="1:25">
      <c r="A38271">
        <v>529</v>
      </c>
      <c r="B38271" s="1">
        <v>42620</v>
      </c>
      <c r="C38271" s="1">
        <v>42627</v>
      </c>
      <c r="D38271">
        <v>19279</v>
      </c>
      <c r="E38271">
        <v>1</v>
      </c>
      <c r="F38271">
        <v>10</v>
      </c>
      <c r="G38271" s="2" t="s">
        <v>52481</v>
      </c>
      <c r="H38271">
        <v>2</v>
      </c>
      <c r="I38271">
        <v>2</v>
      </c>
      <c r="J38271">
        <v>1.995</v>
      </c>
      <c r="K38271">
        <v>1.4923</v>
      </c>
      <c r="L38271">
        <v>3.99</v>
      </c>
      <c r="M38271">
        <v>0.3192</v>
      </c>
      <c r="P38271">
        <f>Sales[[#This Row],[UnitPrice]]*Sales[[#This Row],[OrderQuantity]]</f>
        <v>3.99</v>
      </c>
      <c r="Q38271">
        <f>Sales[[#This Row],[SalesAmount]]-P38271</f>
        <v>0</v>
      </c>
      <c r="S38271">
        <f>Sales[[#This Row],[SalesAmount]]-(Sales[[#This Row],[OrderQuantity]]*Sales[[#This Row],[TotalProductCost]])</f>
        <v>1.0054</v>
      </c>
      <c r="U38271">
        <f>VLOOKUP(Sales[[#This Row],[ProductKey]],Product[[ProductKey]:[ListPrice]],5,0)</f>
        <v>1.4923</v>
      </c>
      <c r="V38271">
        <f>VLOOKUP(Sales[[#This Row],[ProductKey]],Product[[ProductKey]:[ListPrice]],7,0)</f>
        <v>3.99</v>
      </c>
      <c r="X38271">
        <f>U38271-Sales[[#This Row],[TotalProductCost]]</f>
        <v>0</v>
      </c>
      <c r="Y38271">
        <f>Sales[[#This Row],[SalesAmount]]-V38271</f>
        <v>0</v>
      </c>
    </row>
    <row r="38272" spans="1:25">
      <c r="A38272">
        <v>222</v>
      </c>
      <c r="B38272" s="1">
        <v>42620</v>
      </c>
      <c r="C38272" s="1">
        <v>42627</v>
      </c>
      <c r="D38272">
        <v>19279</v>
      </c>
      <c r="E38272">
        <v>1</v>
      </c>
      <c r="F38272">
        <v>10</v>
      </c>
      <c r="G38272" s="2" t="s">
        <v>52481</v>
      </c>
      <c r="H38272">
        <v>3</v>
      </c>
      <c r="I38272">
        <v>2</v>
      </c>
      <c r="J38272">
        <v>17.495</v>
      </c>
      <c r="K38272">
        <v>13.0863</v>
      </c>
      <c r="L38272">
        <v>34.99</v>
      </c>
      <c r="M38272">
        <v>2.7992</v>
      </c>
      <c r="P38272">
        <f>Sales[[#This Row],[UnitPrice]]*Sales[[#This Row],[OrderQuantity]]</f>
        <v>34.99</v>
      </c>
      <c r="Q38272">
        <f>Sales[[#This Row],[SalesAmount]]-P38272</f>
        <v>0</v>
      </c>
      <c r="S38272">
        <f>Sales[[#This Row],[SalesAmount]]-(Sales[[#This Row],[OrderQuantity]]*Sales[[#This Row],[TotalProductCost]])</f>
        <v>8.8174</v>
      </c>
      <c r="U38272">
        <f>VLOOKUP(Sales[[#This Row],[ProductKey]],Product[[ProductKey]:[ListPrice]],5,0)</f>
        <v>13.0863</v>
      </c>
      <c r="V38272">
        <f>VLOOKUP(Sales[[#This Row],[ProductKey]],Product[[ProductKey]:[ListPrice]],7,0)</f>
        <v>34.99</v>
      </c>
      <c r="X38272">
        <f>U38272-Sales[[#This Row],[TotalProductCost]]</f>
        <v>0</v>
      </c>
      <c r="Y38272">
        <f>Sales[[#This Row],[SalesAmount]]-V38272</f>
        <v>0</v>
      </c>
    </row>
    <row r="38273" spans="1:25">
      <c r="A38273">
        <v>477</v>
      </c>
      <c r="B38273" s="1">
        <v>42620</v>
      </c>
      <c r="C38273" s="1">
        <v>42627</v>
      </c>
      <c r="D38273">
        <v>25784</v>
      </c>
      <c r="E38273">
        <v>1</v>
      </c>
      <c r="F38273">
        <v>10</v>
      </c>
      <c r="G38273" s="2" t="s">
        <v>52482</v>
      </c>
      <c r="H38273">
        <v>1</v>
      </c>
      <c r="I38273">
        <v>2</v>
      </c>
      <c r="J38273">
        <v>2.495</v>
      </c>
      <c r="K38273">
        <v>1.8663</v>
      </c>
      <c r="L38273">
        <v>4.99</v>
      </c>
      <c r="M38273">
        <v>0.3992</v>
      </c>
      <c r="P38273">
        <f>Sales[[#This Row],[UnitPrice]]*Sales[[#This Row],[OrderQuantity]]</f>
        <v>4.99</v>
      </c>
      <c r="Q38273">
        <f>Sales[[#This Row],[SalesAmount]]-P38273</f>
        <v>0</v>
      </c>
      <c r="S38273">
        <f>Sales[[#This Row],[SalesAmount]]-(Sales[[#This Row],[OrderQuantity]]*Sales[[#This Row],[TotalProductCost]])</f>
        <v>1.2574</v>
      </c>
      <c r="U38273">
        <f>VLOOKUP(Sales[[#This Row],[ProductKey]],Product[[ProductKey]:[ListPrice]],5,0)</f>
        <v>1.8663</v>
      </c>
      <c r="V38273">
        <f>VLOOKUP(Sales[[#This Row],[ProductKey]],Product[[ProductKey]:[ListPrice]],7,0)</f>
        <v>4.99</v>
      </c>
      <c r="X38273">
        <f>U38273-Sales[[#This Row],[TotalProductCost]]</f>
        <v>0</v>
      </c>
      <c r="Y38273">
        <f>Sales[[#This Row],[SalesAmount]]-V38273</f>
        <v>0</v>
      </c>
    </row>
    <row r="38274" spans="1:25">
      <c r="A38274">
        <v>528</v>
      </c>
      <c r="B38274" s="1">
        <v>42620</v>
      </c>
      <c r="C38274" s="1">
        <v>42627</v>
      </c>
      <c r="D38274">
        <v>20937</v>
      </c>
      <c r="E38274">
        <v>1</v>
      </c>
      <c r="F38274">
        <v>8</v>
      </c>
      <c r="G38274" s="2" t="s">
        <v>52483</v>
      </c>
      <c r="H38274">
        <v>1</v>
      </c>
      <c r="I38274">
        <v>2</v>
      </c>
      <c r="J38274">
        <v>2.495</v>
      </c>
      <c r="K38274">
        <v>1.8663</v>
      </c>
      <c r="L38274">
        <v>4.99</v>
      </c>
      <c r="M38274">
        <v>0.3992</v>
      </c>
      <c r="P38274">
        <f>Sales[[#This Row],[UnitPrice]]*Sales[[#This Row],[OrderQuantity]]</f>
        <v>4.99</v>
      </c>
      <c r="Q38274">
        <f>Sales[[#This Row],[SalesAmount]]-P38274</f>
        <v>0</v>
      </c>
      <c r="S38274">
        <f>Sales[[#This Row],[SalesAmount]]-(Sales[[#This Row],[OrderQuantity]]*Sales[[#This Row],[TotalProductCost]])</f>
        <v>1.2574</v>
      </c>
      <c r="U38274">
        <f>VLOOKUP(Sales[[#This Row],[ProductKey]],Product[[ProductKey]:[ListPrice]],5,0)</f>
        <v>1.8663</v>
      </c>
      <c r="V38274">
        <f>VLOOKUP(Sales[[#This Row],[ProductKey]],Product[[ProductKey]:[ListPrice]],7,0)</f>
        <v>4.99</v>
      </c>
      <c r="X38274">
        <f>U38274-Sales[[#This Row],[TotalProductCost]]</f>
        <v>0</v>
      </c>
      <c r="Y38274">
        <f>Sales[[#This Row],[SalesAmount]]-V38274</f>
        <v>0</v>
      </c>
    </row>
    <row r="38275" spans="1:25">
      <c r="A38275">
        <v>536</v>
      </c>
      <c r="B38275" s="1">
        <v>42620</v>
      </c>
      <c r="C38275" s="1">
        <v>42627</v>
      </c>
      <c r="D38275">
        <v>20937</v>
      </c>
      <c r="E38275">
        <v>1</v>
      </c>
      <c r="F38275">
        <v>8</v>
      </c>
      <c r="G38275" s="2" t="s">
        <v>52483</v>
      </c>
      <c r="H38275">
        <v>2</v>
      </c>
      <c r="I38275">
        <v>2</v>
      </c>
      <c r="J38275">
        <v>14.995</v>
      </c>
      <c r="K38275">
        <v>11.2163</v>
      </c>
      <c r="L38275">
        <v>29.99</v>
      </c>
      <c r="M38275">
        <v>2.3992</v>
      </c>
      <c r="P38275">
        <f>Sales[[#This Row],[UnitPrice]]*Sales[[#This Row],[OrderQuantity]]</f>
        <v>29.99</v>
      </c>
      <c r="Q38275">
        <f>Sales[[#This Row],[SalesAmount]]-P38275</f>
        <v>0</v>
      </c>
      <c r="S38275">
        <f>Sales[[#This Row],[SalesAmount]]-(Sales[[#This Row],[OrderQuantity]]*Sales[[#This Row],[TotalProductCost]])</f>
        <v>7.5574</v>
      </c>
      <c r="U38275">
        <f>VLOOKUP(Sales[[#This Row],[ProductKey]],Product[[ProductKey]:[ListPrice]],5,0)</f>
        <v>11.2163</v>
      </c>
      <c r="V38275">
        <f>VLOOKUP(Sales[[#This Row],[ProductKey]],Product[[ProductKey]:[ListPrice]],7,0)</f>
        <v>29.99</v>
      </c>
      <c r="X38275">
        <f>U38275-Sales[[#This Row],[TotalProductCost]]</f>
        <v>0</v>
      </c>
      <c r="Y38275">
        <f>Sales[[#This Row],[SalesAmount]]-V38275</f>
        <v>0</v>
      </c>
    </row>
    <row r="38276" spans="1:25">
      <c r="A38276">
        <v>214</v>
      </c>
      <c r="B38276" s="1">
        <v>42620</v>
      </c>
      <c r="C38276" s="1">
        <v>42627</v>
      </c>
      <c r="D38276">
        <v>20937</v>
      </c>
      <c r="E38276">
        <v>1</v>
      </c>
      <c r="F38276">
        <v>8</v>
      </c>
      <c r="G38276" s="2" t="s">
        <v>52483</v>
      </c>
      <c r="H38276">
        <v>3</v>
      </c>
      <c r="I38276">
        <v>2</v>
      </c>
      <c r="J38276">
        <v>17.495</v>
      </c>
      <c r="K38276">
        <v>13.0863</v>
      </c>
      <c r="L38276">
        <v>34.99</v>
      </c>
      <c r="M38276">
        <v>2.7992</v>
      </c>
      <c r="P38276">
        <f>Sales[[#This Row],[UnitPrice]]*Sales[[#This Row],[OrderQuantity]]</f>
        <v>34.99</v>
      </c>
      <c r="Q38276">
        <f>Sales[[#This Row],[SalesAmount]]-P38276</f>
        <v>0</v>
      </c>
      <c r="S38276">
        <f>Sales[[#This Row],[SalesAmount]]-(Sales[[#This Row],[OrderQuantity]]*Sales[[#This Row],[TotalProductCost]])</f>
        <v>8.8174</v>
      </c>
      <c r="U38276">
        <f>VLOOKUP(Sales[[#This Row],[ProductKey]],Product[[ProductKey]:[ListPrice]],5,0)</f>
        <v>13.0863</v>
      </c>
      <c r="V38276">
        <f>VLOOKUP(Sales[[#This Row],[ProductKey]],Product[[ProductKey]:[ListPrice]],7,0)</f>
        <v>34.99</v>
      </c>
      <c r="X38276">
        <f>U38276-Sales[[#This Row],[TotalProductCost]]</f>
        <v>0</v>
      </c>
      <c r="Y38276">
        <f>Sales[[#This Row],[SalesAmount]]-V38276</f>
        <v>0</v>
      </c>
    </row>
    <row r="38277" spans="1:25">
      <c r="A38277">
        <v>237</v>
      </c>
      <c r="B38277" s="1">
        <v>42620</v>
      </c>
      <c r="C38277" s="1">
        <v>42627</v>
      </c>
      <c r="D38277">
        <v>20937</v>
      </c>
      <c r="E38277">
        <v>1</v>
      </c>
      <c r="F38277">
        <v>8</v>
      </c>
      <c r="G38277" s="2" t="s">
        <v>52483</v>
      </c>
      <c r="H38277">
        <v>4</v>
      </c>
      <c r="I38277">
        <v>2</v>
      </c>
      <c r="J38277">
        <v>24.995</v>
      </c>
      <c r="K38277">
        <v>38.4923</v>
      </c>
      <c r="L38277">
        <v>49.99</v>
      </c>
      <c r="M38277">
        <v>3.9992</v>
      </c>
      <c r="P38277">
        <f>Sales[[#This Row],[UnitPrice]]*Sales[[#This Row],[OrderQuantity]]</f>
        <v>49.99</v>
      </c>
      <c r="Q38277">
        <f>Sales[[#This Row],[SalesAmount]]-P38277</f>
        <v>0</v>
      </c>
      <c r="S38277">
        <f>Sales[[#This Row],[SalesAmount]]-(Sales[[#This Row],[OrderQuantity]]*Sales[[#This Row],[TotalProductCost]])</f>
        <v>-26.9946</v>
      </c>
      <c r="U38277">
        <f>VLOOKUP(Sales[[#This Row],[ProductKey]],Product[[ProductKey]:[ListPrice]],5,0)</f>
        <v>38.4923</v>
      </c>
      <c r="V38277">
        <f>VLOOKUP(Sales[[#This Row],[ProductKey]],Product[[ProductKey]:[ListPrice]],7,0)</f>
        <v>49.99</v>
      </c>
      <c r="X38277">
        <f>U38277-Sales[[#This Row],[TotalProductCost]]</f>
        <v>0</v>
      </c>
      <c r="Y38277">
        <f>Sales[[#This Row],[SalesAmount]]-V38277</f>
        <v>0</v>
      </c>
    </row>
    <row r="38278" spans="1:25">
      <c r="A38278">
        <v>541</v>
      </c>
      <c r="B38278" s="1">
        <v>42620</v>
      </c>
      <c r="C38278" s="1">
        <v>42627</v>
      </c>
      <c r="D38278">
        <v>14533</v>
      </c>
      <c r="E38278">
        <v>1</v>
      </c>
      <c r="F38278">
        <v>10</v>
      </c>
      <c r="G38278" s="2" t="s">
        <v>52484</v>
      </c>
      <c r="H38278">
        <v>1</v>
      </c>
      <c r="I38278">
        <v>2</v>
      </c>
      <c r="J38278">
        <v>14.495</v>
      </c>
      <c r="K38278">
        <v>10.8423</v>
      </c>
      <c r="L38278">
        <v>28.99</v>
      </c>
      <c r="M38278">
        <v>2.3192</v>
      </c>
      <c r="P38278">
        <f>Sales[[#This Row],[UnitPrice]]*Sales[[#This Row],[OrderQuantity]]</f>
        <v>28.99</v>
      </c>
      <c r="Q38278">
        <f>Sales[[#This Row],[SalesAmount]]-P38278</f>
        <v>0</v>
      </c>
      <c r="S38278">
        <f>Sales[[#This Row],[SalesAmount]]-(Sales[[#This Row],[OrderQuantity]]*Sales[[#This Row],[TotalProductCost]])</f>
        <v>7.3054</v>
      </c>
      <c r="U38278">
        <f>VLOOKUP(Sales[[#This Row],[ProductKey]],Product[[ProductKey]:[ListPrice]],5,0)</f>
        <v>10.8423</v>
      </c>
      <c r="V38278">
        <f>VLOOKUP(Sales[[#This Row],[ProductKey]],Product[[ProductKey]:[ListPrice]],7,0)</f>
        <v>28.99</v>
      </c>
      <c r="X38278">
        <f>U38278-Sales[[#This Row],[TotalProductCost]]</f>
        <v>0</v>
      </c>
      <c r="Y38278">
        <f>Sales[[#This Row],[SalesAmount]]-V38278</f>
        <v>0</v>
      </c>
    </row>
    <row r="38279" spans="1:25">
      <c r="A38279">
        <v>530</v>
      </c>
      <c r="B38279" s="1">
        <v>42620</v>
      </c>
      <c r="C38279" s="1">
        <v>42627</v>
      </c>
      <c r="D38279">
        <v>14533</v>
      </c>
      <c r="E38279">
        <v>1</v>
      </c>
      <c r="F38279">
        <v>10</v>
      </c>
      <c r="G38279" s="2" t="s">
        <v>52484</v>
      </c>
      <c r="H38279">
        <v>2</v>
      </c>
      <c r="I38279">
        <v>2</v>
      </c>
      <c r="J38279">
        <v>2.495</v>
      </c>
      <c r="K38279">
        <v>1.8663</v>
      </c>
      <c r="L38279">
        <v>4.99</v>
      </c>
      <c r="M38279">
        <v>0.3992</v>
      </c>
      <c r="P38279">
        <f>Sales[[#This Row],[UnitPrice]]*Sales[[#This Row],[OrderQuantity]]</f>
        <v>4.99</v>
      </c>
      <c r="Q38279">
        <f>Sales[[#This Row],[SalesAmount]]-P38279</f>
        <v>0</v>
      </c>
      <c r="S38279">
        <f>Sales[[#This Row],[SalesAmount]]-(Sales[[#This Row],[OrderQuantity]]*Sales[[#This Row],[TotalProductCost]])</f>
        <v>1.2574</v>
      </c>
      <c r="U38279">
        <f>VLOOKUP(Sales[[#This Row],[ProductKey]],Product[[ProductKey]:[ListPrice]],5,0)</f>
        <v>1.8663</v>
      </c>
      <c r="V38279">
        <f>VLOOKUP(Sales[[#This Row],[ProductKey]],Product[[ProductKey]:[ListPrice]],7,0)</f>
        <v>4.99</v>
      </c>
      <c r="X38279">
        <f>U38279-Sales[[#This Row],[TotalProductCost]]</f>
        <v>0</v>
      </c>
      <c r="Y38279">
        <f>Sales[[#This Row],[SalesAmount]]-V38279</f>
        <v>0</v>
      </c>
    </row>
    <row r="38280" spans="1:25">
      <c r="A38280">
        <v>214</v>
      </c>
      <c r="B38280" s="1">
        <v>42620</v>
      </c>
      <c r="C38280" s="1">
        <v>42627</v>
      </c>
      <c r="D38280">
        <v>14533</v>
      </c>
      <c r="E38280">
        <v>1</v>
      </c>
      <c r="F38280">
        <v>10</v>
      </c>
      <c r="G38280" s="2" t="s">
        <v>52484</v>
      </c>
      <c r="H38280">
        <v>3</v>
      </c>
      <c r="I38280">
        <v>2</v>
      </c>
      <c r="J38280">
        <v>17.495</v>
      </c>
      <c r="K38280">
        <v>13.0863</v>
      </c>
      <c r="L38280">
        <v>34.99</v>
      </c>
      <c r="M38280">
        <v>2.7992</v>
      </c>
      <c r="P38280">
        <f>Sales[[#This Row],[UnitPrice]]*Sales[[#This Row],[OrderQuantity]]</f>
        <v>34.99</v>
      </c>
      <c r="Q38280">
        <f>Sales[[#This Row],[SalesAmount]]-P38280</f>
        <v>0</v>
      </c>
      <c r="S38280">
        <f>Sales[[#This Row],[SalesAmount]]-(Sales[[#This Row],[OrderQuantity]]*Sales[[#This Row],[TotalProductCost]])</f>
        <v>8.8174</v>
      </c>
      <c r="U38280">
        <f>VLOOKUP(Sales[[#This Row],[ProductKey]],Product[[ProductKey]:[ListPrice]],5,0)</f>
        <v>13.0863</v>
      </c>
      <c r="V38280">
        <f>VLOOKUP(Sales[[#This Row],[ProductKey]],Product[[ProductKey]:[ListPrice]],7,0)</f>
        <v>34.99</v>
      </c>
      <c r="X38280">
        <f>U38280-Sales[[#This Row],[TotalProductCost]]</f>
        <v>0</v>
      </c>
      <c r="Y38280">
        <f>Sales[[#This Row],[SalesAmount]]-V38280</f>
        <v>0</v>
      </c>
    </row>
    <row r="38281" spans="1:25">
      <c r="A38281">
        <v>529</v>
      </c>
      <c r="B38281" s="1">
        <v>42620</v>
      </c>
      <c r="C38281" s="1">
        <v>42627</v>
      </c>
      <c r="D38281">
        <v>19481</v>
      </c>
      <c r="E38281">
        <v>1</v>
      </c>
      <c r="F38281">
        <v>7</v>
      </c>
      <c r="G38281" s="2" t="s">
        <v>52485</v>
      </c>
      <c r="H38281">
        <v>1</v>
      </c>
      <c r="I38281">
        <v>2</v>
      </c>
      <c r="J38281">
        <v>1.995</v>
      </c>
      <c r="K38281">
        <v>1.4923</v>
      </c>
      <c r="L38281">
        <v>3.99</v>
      </c>
      <c r="M38281">
        <v>0.3192</v>
      </c>
      <c r="P38281">
        <f>Sales[[#This Row],[UnitPrice]]*Sales[[#This Row],[OrderQuantity]]</f>
        <v>3.99</v>
      </c>
      <c r="Q38281">
        <f>Sales[[#This Row],[SalesAmount]]-P38281</f>
        <v>0</v>
      </c>
      <c r="S38281">
        <f>Sales[[#This Row],[SalesAmount]]-(Sales[[#This Row],[OrderQuantity]]*Sales[[#This Row],[TotalProductCost]])</f>
        <v>1.0054</v>
      </c>
      <c r="U38281">
        <f>VLOOKUP(Sales[[#This Row],[ProductKey]],Product[[ProductKey]:[ListPrice]],5,0)</f>
        <v>1.4923</v>
      </c>
      <c r="V38281">
        <f>VLOOKUP(Sales[[#This Row],[ProductKey]],Product[[ProductKey]:[ListPrice]],7,0)</f>
        <v>3.99</v>
      </c>
      <c r="X38281">
        <f>U38281-Sales[[#This Row],[TotalProductCost]]</f>
        <v>0</v>
      </c>
      <c r="Y38281">
        <f>Sales[[#This Row],[SalesAmount]]-V38281</f>
        <v>0</v>
      </c>
    </row>
    <row r="38282" spans="1:25">
      <c r="A38282">
        <v>529</v>
      </c>
      <c r="B38282" s="1">
        <v>42620</v>
      </c>
      <c r="C38282" s="1">
        <v>42627</v>
      </c>
      <c r="D38282">
        <v>19487</v>
      </c>
      <c r="E38282">
        <v>1</v>
      </c>
      <c r="F38282">
        <v>7</v>
      </c>
      <c r="G38282" s="2" t="s">
        <v>52486</v>
      </c>
      <c r="H38282">
        <v>1</v>
      </c>
      <c r="I38282">
        <v>2</v>
      </c>
      <c r="J38282">
        <v>1.995</v>
      </c>
      <c r="K38282">
        <v>1.4923</v>
      </c>
      <c r="L38282">
        <v>3.99</v>
      </c>
      <c r="M38282">
        <v>0.3192</v>
      </c>
      <c r="P38282">
        <f>Sales[[#This Row],[UnitPrice]]*Sales[[#This Row],[OrderQuantity]]</f>
        <v>3.99</v>
      </c>
      <c r="Q38282">
        <f>Sales[[#This Row],[SalesAmount]]-P38282</f>
        <v>0</v>
      </c>
      <c r="S38282">
        <f>Sales[[#This Row],[SalesAmount]]-(Sales[[#This Row],[OrderQuantity]]*Sales[[#This Row],[TotalProductCost]])</f>
        <v>1.0054</v>
      </c>
      <c r="U38282">
        <f>VLOOKUP(Sales[[#This Row],[ProductKey]],Product[[ProductKey]:[ListPrice]],5,0)</f>
        <v>1.4923</v>
      </c>
      <c r="V38282">
        <f>VLOOKUP(Sales[[#This Row],[ProductKey]],Product[[ProductKey]:[ListPrice]],7,0)</f>
        <v>3.99</v>
      </c>
      <c r="X38282">
        <f>U38282-Sales[[#This Row],[TotalProductCost]]</f>
        <v>0</v>
      </c>
      <c r="Y38282">
        <f>Sales[[#This Row],[SalesAmount]]-V38282</f>
        <v>0</v>
      </c>
    </row>
    <row r="38283" spans="1:25">
      <c r="A38283">
        <v>480</v>
      </c>
      <c r="B38283" s="1">
        <v>42620</v>
      </c>
      <c r="C38283" s="1">
        <v>42627</v>
      </c>
      <c r="D38283">
        <v>19487</v>
      </c>
      <c r="E38283">
        <v>1</v>
      </c>
      <c r="F38283">
        <v>7</v>
      </c>
      <c r="G38283" s="2" t="s">
        <v>52486</v>
      </c>
      <c r="H38283">
        <v>2</v>
      </c>
      <c r="I38283">
        <v>2</v>
      </c>
      <c r="J38283">
        <v>1.145</v>
      </c>
      <c r="K38283">
        <v>0.8565</v>
      </c>
      <c r="L38283">
        <v>2.29</v>
      </c>
      <c r="M38283">
        <v>0.1832</v>
      </c>
      <c r="P38283">
        <f>Sales[[#This Row],[UnitPrice]]*Sales[[#This Row],[OrderQuantity]]</f>
        <v>2.29</v>
      </c>
      <c r="Q38283">
        <f>Sales[[#This Row],[SalesAmount]]-P38283</f>
        <v>0</v>
      </c>
      <c r="S38283">
        <f>Sales[[#This Row],[SalesAmount]]-(Sales[[#This Row],[OrderQuantity]]*Sales[[#This Row],[TotalProductCost]])</f>
        <v>0.577</v>
      </c>
      <c r="U38283">
        <f>VLOOKUP(Sales[[#This Row],[ProductKey]],Product[[ProductKey]:[ListPrice]],5,0)</f>
        <v>0.8565</v>
      </c>
      <c r="V38283">
        <f>VLOOKUP(Sales[[#This Row],[ProductKey]],Product[[ProductKey]:[ListPrice]],7,0)</f>
        <v>2.29</v>
      </c>
      <c r="X38283">
        <f>U38283-Sales[[#This Row],[TotalProductCost]]</f>
        <v>0</v>
      </c>
      <c r="Y38283">
        <f>Sales[[#This Row],[SalesAmount]]-V38283</f>
        <v>0</v>
      </c>
    </row>
    <row r="38284" spans="1:25">
      <c r="A38284">
        <v>530</v>
      </c>
      <c r="B38284" s="1">
        <v>42620</v>
      </c>
      <c r="C38284" s="1">
        <v>42627</v>
      </c>
      <c r="D38284">
        <v>16256</v>
      </c>
      <c r="E38284">
        <v>1</v>
      </c>
      <c r="F38284">
        <v>10</v>
      </c>
      <c r="G38284" s="2" t="s">
        <v>52487</v>
      </c>
      <c r="H38284">
        <v>1</v>
      </c>
      <c r="I38284">
        <v>2</v>
      </c>
      <c r="J38284">
        <v>2.495</v>
      </c>
      <c r="K38284">
        <v>1.8663</v>
      </c>
      <c r="L38284">
        <v>4.99</v>
      </c>
      <c r="M38284">
        <v>0.3992</v>
      </c>
      <c r="P38284">
        <f>Sales[[#This Row],[UnitPrice]]*Sales[[#This Row],[OrderQuantity]]</f>
        <v>4.99</v>
      </c>
      <c r="Q38284">
        <f>Sales[[#This Row],[SalesAmount]]-P38284</f>
        <v>0</v>
      </c>
      <c r="S38284">
        <f>Sales[[#This Row],[SalesAmount]]-(Sales[[#This Row],[OrderQuantity]]*Sales[[#This Row],[TotalProductCost]])</f>
        <v>1.2574</v>
      </c>
      <c r="U38284">
        <f>VLOOKUP(Sales[[#This Row],[ProductKey]],Product[[ProductKey]:[ListPrice]],5,0)</f>
        <v>1.8663</v>
      </c>
      <c r="V38284">
        <f>VLOOKUP(Sales[[#This Row],[ProductKey]],Product[[ProductKey]:[ListPrice]],7,0)</f>
        <v>4.99</v>
      </c>
      <c r="X38284">
        <f>U38284-Sales[[#This Row],[TotalProductCost]]</f>
        <v>0</v>
      </c>
      <c r="Y38284">
        <f>Sales[[#This Row],[SalesAmount]]-V38284</f>
        <v>0</v>
      </c>
    </row>
    <row r="38285" spans="1:25">
      <c r="A38285">
        <v>528</v>
      </c>
      <c r="B38285" s="1">
        <v>42620</v>
      </c>
      <c r="C38285" s="1">
        <v>42627</v>
      </c>
      <c r="D38285">
        <v>13199</v>
      </c>
      <c r="E38285">
        <v>1</v>
      </c>
      <c r="F38285">
        <v>6</v>
      </c>
      <c r="G38285" s="2" t="s">
        <v>52488</v>
      </c>
      <c r="H38285">
        <v>1</v>
      </c>
      <c r="I38285">
        <v>2</v>
      </c>
      <c r="J38285">
        <v>2.495</v>
      </c>
      <c r="K38285">
        <v>1.8663</v>
      </c>
      <c r="L38285">
        <v>4.99</v>
      </c>
      <c r="M38285">
        <v>0.3992</v>
      </c>
      <c r="P38285">
        <f>Sales[[#This Row],[UnitPrice]]*Sales[[#This Row],[OrderQuantity]]</f>
        <v>4.99</v>
      </c>
      <c r="Q38285">
        <f>Sales[[#This Row],[SalesAmount]]-P38285</f>
        <v>0</v>
      </c>
      <c r="S38285">
        <f>Sales[[#This Row],[SalesAmount]]-(Sales[[#This Row],[OrderQuantity]]*Sales[[#This Row],[TotalProductCost]])</f>
        <v>1.2574</v>
      </c>
      <c r="U38285">
        <f>VLOOKUP(Sales[[#This Row],[ProductKey]],Product[[ProductKey]:[ListPrice]],5,0)</f>
        <v>1.8663</v>
      </c>
      <c r="V38285">
        <f>VLOOKUP(Sales[[#This Row],[ProductKey]],Product[[ProductKey]:[ListPrice]],7,0)</f>
        <v>4.99</v>
      </c>
      <c r="X38285">
        <f>U38285-Sales[[#This Row],[TotalProductCost]]</f>
        <v>0</v>
      </c>
      <c r="Y38285">
        <f>Sales[[#This Row],[SalesAmount]]-V38285</f>
        <v>0</v>
      </c>
    </row>
    <row r="38286" spans="1:25">
      <c r="A38286">
        <v>537</v>
      </c>
      <c r="B38286" s="1">
        <v>42620</v>
      </c>
      <c r="C38286" s="1">
        <v>42627</v>
      </c>
      <c r="D38286">
        <v>13199</v>
      </c>
      <c r="E38286">
        <v>1</v>
      </c>
      <c r="F38286">
        <v>6</v>
      </c>
      <c r="G38286" s="2" t="s">
        <v>52488</v>
      </c>
      <c r="H38286">
        <v>2</v>
      </c>
      <c r="I38286">
        <v>2</v>
      </c>
      <c r="J38286">
        <v>17.5</v>
      </c>
      <c r="K38286">
        <v>13.09</v>
      </c>
      <c r="L38286">
        <v>35</v>
      </c>
      <c r="M38286">
        <v>2.8</v>
      </c>
      <c r="P38286">
        <f>Sales[[#This Row],[UnitPrice]]*Sales[[#This Row],[OrderQuantity]]</f>
        <v>35</v>
      </c>
      <c r="Q38286">
        <f>Sales[[#This Row],[SalesAmount]]-P38286</f>
        <v>0</v>
      </c>
      <c r="S38286">
        <f>Sales[[#This Row],[SalesAmount]]-(Sales[[#This Row],[OrderQuantity]]*Sales[[#This Row],[TotalProductCost]])</f>
        <v>8.82</v>
      </c>
      <c r="U38286">
        <f>VLOOKUP(Sales[[#This Row],[ProductKey]],Product[[ProductKey]:[ListPrice]],5,0)</f>
        <v>13.09</v>
      </c>
      <c r="V38286">
        <f>VLOOKUP(Sales[[#This Row],[ProductKey]],Product[[ProductKey]:[ListPrice]],7,0)</f>
        <v>35</v>
      </c>
      <c r="X38286">
        <f>U38286-Sales[[#This Row],[TotalProductCost]]</f>
        <v>0</v>
      </c>
      <c r="Y38286">
        <f>Sales[[#This Row],[SalesAmount]]-V38286</f>
        <v>0</v>
      </c>
    </row>
    <row r="38287" spans="1:25">
      <c r="A38287">
        <v>480</v>
      </c>
      <c r="B38287" s="1">
        <v>42620</v>
      </c>
      <c r="C38287" s="1">
        <v>42627</v>
      </c>
      <c r="D38287">
        <v>13199</v>
      </c>
      <c r="E38287">
        <v>1</v>
      </c>
      <c r="F38287">
        <v>6</v>
      </c>
      <c r="G38287" s="2" t="s">
        <v>52488</v>
      </c>
      <c r="H38287">
        <v>3</v>
      </c>
      <c r="I38287">
        <v>2</v>
      </c>
      <c r="J38287">
        <v>1.145</v>
      </c>
      <c r="K38287">
        <v>0.8565</v>
      </c>
      <c r="L38287">
        <v>2.29</v>
      </c>
      <c r="M38287">
        <v>0.1832</v>
      </c>
      <c r="P38287">
        <f>Sales[[#This Row],[UnitPrice]]*Sales[[#This Row],[OrderQuantity]]</f>
        <v>2.29</v>
      </c>
      <c r="Q38287">
        <f>Sales[[#This Row],[SalesAmount]]-P38287</f>
        <v>0</v>
      </c>
      <c r="S38287">
        <f>Sales[[#This Row],[SalesAmount]]-(Sales[[#This Row],[OrderQuantity]]*Sales[[#This Row],[TotalProductCost]])</f>
        <v>0.577</v>
      </c>
      <c r="U38287">
        <f>VLOOKUP(Sales[[#This Row],[ProductKey]],Product[[ProductKey]:[ListPrice]],5,0)</f>
        <v>0.8565</v>
      </c>
      <c r="V38287">
        <f>VLOOKUP(Sales[[#This Row],[ProductKey]],Product[[ProductKey]:[ListPrice]],7,0)</f>
        <v>2.29</v>
      </c>
      <c r="X38287">
        <f>U38287-Sales[[#This Row],[TotalProductCost]]</f>
        <v>0</v>
      </c>
      <c r="Y38287">
        <f>Sales[[#This Row],[SalesAmount]]-V38287</f>
        <v>0</v>
      </c>
    </row>
    <row r="38288" spans="1:25">
      <c r="A38288">
        <v>537</v>
      </c>
      <c r="B38288" s="1">
        <v>42620</v>
      </c>
      <c r="C38288" s="1">
        <v>42627</v>
      </c>
      <c r="D38288">
        <v>11863</v>
      </c>
      <c r="E38288">
        <v>1</v>
      </c>
      <c r="F38288">
        <v>1</v>
      </c>
      <c r="G38288" s="2" t="s">
        <v>52489</v>
      </c>
      <c r="H38288">
        <v>1</v>
      </c>
      <c r="I38288">
        <v>2</v>
      </c>
      <c r="J38288">
        <v>17.5</v>
      </c>
      <c r="K38288">
        <v>13.09</v>
      </c>
      <c r="L38288">
        <v>35</v>
      </c>
      <c r="M38288">
        <v>2.8</v>
      </c>
      <c r="P38288">
        <f>Sales[[#This Row],[UnitPrice]]*Sales[[#This Row],[OrderQuantity]]</f>
        <v>35</v>
      </c>
      <c r="Q38288">
        <f>Sales[[#This Row],[SalesAmount]]-P38288</f>
        <v>0</v>
      </c>
      <c r="S38288">
        <f>Sales[[#This Row],[SalesAmount]]-(Sales[[#This Row],[OrderQuantity]]*Sales[[#This Row],[TotalProductCost]])</f>
        <v>8.82</v>
      </c>
      <c r="U38288">
        <f>VLOOKUP(Sales[[#This Row],[ProductKey]],Product[[ProductKey]:[ListPrice]],5,0)</f>
        <v>13.09</v>
      </c>
      <c r="V38288">
        <f>VLOOKUP(Sales[[#This Row],[ProductKey]],Product[[ProductKey]:[ListPrice]],7,0)</f>
        <v>35</v>
      </c>
      <c r="X38288">
        <f>U38288-Sales[[#This Row],[TotalProductCost]]</f>
        <v>0</v>
      </c>
      <c r="Y38288">
        <f>Sales[[#This Row],[SalesAmount]]-V38288</f>
        <v>0</v>
      </c>
    </row>
    <row r="38289" spans="1:25">
      <c r="A38289">
        <v>528</v>
      </c>
      <c r="B38289" s="1">
        <v>42620</v>
      </c>
      <c r="C38289" s="1">
        <v>42627</v>
      </c>
      <c r="D38289">
        <v>11863</v>
      </c>
      <c r="E38289">
        <v>1</v>
      </c>
      <c r="F38289">
        <v>1</v>
      </c>
      <c r="G38289" s="2" t="s">
        <v>52489</v>
      </c>
      <c r="H38289">
        <v>2</v>
      </c>
      <c r="I38289">
        <v>2</v>
      </c>
      <c r="J38289">
        <v>2.495</v>
      </c>
      <c r="K38289">
        <v>1.8663</v>
      </c>
      <c r="L38289">
        <v>4.99</v>
      </c>
      <c r="M38289">
        <v>0.3992</v>
      </c>
      <c r="P38289">
        <f>Sales[[#This Row],[UnitPrice]]*Sales[[#This Row],[OrderQuantity]]</f>
        <v>4.99</v>
      </c>
      <c r="Q38289">
        <f>Sales[[#This Row],[SalesAmount]]-P38289</f>
        <v>0</v>
      </c>
      <c r="S38289">
        <f>Sales[[#This Row],[SalesAmount]]-(Sales[[#This Row],[OrderQuantity]]*Sales[[#This Row],[TotalProductCost]])</f>
        <v>1.2574</v>
      </c>
      <c r="U38289">
        <f>VLOOKUP(Sales[[#This Row],[ProductKey]],Product[[ProductKey]:[ListPrice]],5,0)</f>
        <v>1.8663</v>
      </c>
      <c r="V38289">
        <f>VLOOKUP(Sales[[#This Row],[ProductKey]],Product[[ProductKey]:[ListPrice]],7,0)</f>
        <v>4.99</v>
      </c>
      <c r="X38289">
        <f>U38289-Sales[[#This Row],[TotalProductCost]]</f>
        <v>0</v>
      </c>
      <c r="Y38289">
        <f>Sales[[#This Row],[SalesAmount]]-V38289</f>
        <v>0</v>
      </c>
    </row>
    <row r="38290" spans="1:25">
      <c r="A38290">
        <v>478</v>
      </c>
      <c r="B38290" s="1">
        <v>42620</v>
      </c>
      <c r="C38290" s="1">
        <v>42627</v>
      </c>
      <c r="D38290">
        <v>12625</v>
      </c>
      <c r="E38290">
        <v>1</v>
      </c>
      <c r="F38290">
        <v>7</v>
      </c>
      <c r="G38290" s="2" t="s">
        <v>52490</v>
      </c>
      <c r="H38290">
        <v>1</v>
      </c>
      <c r="I38290">
        <v>2</v>
      </c>
      <c r="J38290">
        <v>4.995</v>
      </c>
      <c r="K38290">
        <v>3.7363</v>
      </c>
      <c r="L38290">
        <v>9.99</v>
      </c>
      <c r="M38290">
        <v>0.7992</v>
      </c>
      <c r="P38290">
        <f>Sales[[#This Row],[UnitPrice]]*Sales[[#This Row],[OrderQuantity]]</f>
        <v>9.99</v>
      </c>
      <c r="Q38290">
        <f>Sales[[#This Row],[SalesAmount]]-P38290</f>
        <v>0</v>
      </c>
      <c r="S38290">
        <f>Sales[[#This Row],[SalesAmount]]-(Sales[[#This Row],[OrderQuantity]]*Sales[[#This Row],[TotalProductCost]])</f>
        <v>2.5174</v>
      </c>
      <c r="U38290">
        <f>VLOOKUP(Sales[[#This Row],[ProductKey]],Product[[ProductKey]:[ListPrice]],5,0)</f>
        <v>3.7363</v>
      </c>
      <c r="V38290">
        <f>VLOOKUP(Sales[[#This Row],[ProductKey]],Product[[ProductKey]:[ListPrice]],7,0)</f>
        <v>9.99</v>
      </c>
      <c r="X38290">
        <f>U38290-Sales[[#This Row],[TotalProductCost]]</f>
        <v>0</v>
      </c>
      <c r="Y38290">
        <f>Sales[[#This Row],[SalesAmount]]-V38290</f>
        <v>0</v>
      </c>
    </row>
    <row r="38291" spans="1:25">
      <c r="A38291">
        <v>477</v>
      </c>
      <c r="B38291" s="1">
        <v>42620</v>
      </c>
      <c r="C38291" s="1">
        <v>42627</v>
      </c>
      <c r="D38291">
        <v>12625</v>
      </c>
      <c r="E38291">
        <v>1</v>
      </c>
      <c r="F38291">
        <v>7</v>
      </c>
      <c r="G38291" s="2" t="s">
        <v>52490</v>
      </c>
      <c r="H38291">
        <v>2</v>
      </c>
      <c r="I38291">
        <v>2</v>
      </c>
      <c r="J38291">
        <v>2.495</v>
      </c>
      <c r="K38291">
        <v>1.8663</v>
      </c>
      <c r="L38291">
        <v>4.99</v>
      </c>
      <c r="M38291">
        <v>0.3992</v>
      </c>
      <c r="P38291">
        <f>Sales[[#This Row],[UnitPrice]]*Sales[[#This Row],[OrderQuantity]]</f>
        <v>4.99</v>
      </c>
      <c r="Q38291">
        <f>Sales[[#This Row],[SalesAmount]]-P38291</f>
        <v>0</v>
      </c>
      <c r="S38291">
        <f>Sales[[#This Row],[SalesAmount]]-(Sales[[#This Row],[OrderQuantity]]*Sales[[#This Row],[TotalProductCost]])</f>
        <v>1.2574</v>
      </c>
      <c r="U38291">
        <f>VLOOKUP(Sales[[#This Row],[ProductKey]],Product[[ProductKey]:[ListPrice]],5,0)</f>
        <v>1.8663</v>
      </c>
      <c r="V38291">
        <f>VLOOKUP(Sales[[#This Row],[ProductKey]],Product[[ProductKey]:[ListPrice]],7,0)</f>
        <v>4.99</v>
      </c>
      <c r="X38291">
        <f>U38291-Sales[[#This Row],[TotalProductCost]]</f>
        <v>0</v>
      </c>
      <c r="Y38291">
        <f>Sales[[#This Row],[SalesAmount]]-V38291</f>
        <v>0</v>
      </c>
    </row>
    <row r="38292" spans="1:25">
      <c r="A38292">
        <v>217</v>
      </c>
      <c r="B38292" s="1">
        <v>42620</v>
      </c>
      <c r="C38292" s="1">
        <v>42627</v>
      </c>
      <c r="D38292">
        <v>12625</v>
      </c>
      <c r="E38292">
        <v>1</v>
      </c>
      <c r="F38292">
        <v>7</v>
      </c>
      <c r="G38292" s="2" t="s">
        <v>52490</v>
      </c>
      <c r="H38292">
        <v>3</v>
      </c>
      <c r="I38292">
        <v>2</v>
      </c>
      <c r="J38292">
        <v>17.495</v>
      </c>
      <c r="K38292">
        <v>13.0863</v>
      </c>
      <c r="L38292">
        <v>34.99</v>
      </c>
      <c r="M38292">
        <v>2.7992</v>
      </c>
      <c r="P38292">
        <f>Sales[[#This Row],[UnitPrice]]*Sales[[#This Row],[OrderQuantity]]</f>
        <v>34.99</v>
      </c>
      <c r="Q38292">
        <f>Sales[[#This Row],[SalesAmount]]-P38292</f>
        <v>0</v>
      </c>
      <c r="S38292">
        <f>Sales[[#This Row],[SalesAmount]]-(Sales[[#This Row],[OrderQuantity]]*Sales[[#This Row],[TotalProductCost]])</f>
        <v>8.8174</v>
      </c>
      <c r="U38292">
        <f>VLOOKUP(Sales[[#This Row],[ProductKey]],Product[[ProductKey]:[ListPrice]],5,0)</f>
        <v>13.0863</v>
      </c>
      <c r="V38292">
        <f>VLOOKUP(Sales[[#This Row],[ProductKey]],Product[[ProductKey]:[ListPrice]],7,0)</f>
        <v>34.99</v>
      </c>
      <c r="X38292">
        <f>U38292-Sales[[#This Row],[TotalProductCost]]</f>
        <v>0</v>
      </c>
      <c r="Y38292">
        <f>Sales[[#This Row],[SalesAmount]]-V38292</f>
        <v>0</v>
      </c>
    </row>
    <row r="38293" spans="1:25">
      <c r="A38293">
        <v>231</v>
      </c>
      <c r="B38293" s="1">
        <v>42620</v>
      </c>
      <c r="C38293" s="1">
        <v>42627</v>
      </c>
      <c r="D38293">
        <v>12625</v>
      </c>
      <c r="E38293">
        <v>1</v>
      </c>
      <c r="F38293">
        <v>7</v>
      </c>
      <c r="G38293" s="2" t="s">
        <v>52490</v>
      </c>
      <c r="H38293">
        <v>4</v>
      </c>
      <c r="I38293">
        <v>2</v>
      </c>
      <c r="J38293">
        <v>24.995</v>
      </c>
      <c r="K38293">
        <v>38.4923</v>
      </c>
      <c r="L38293">
        <v>49.99</v>
      </c>
      <c r="M38293">
        <v>3.9992</v>
      </c>
      <c r="P38293">
        <f>Sales[[#This Row],[UnitPrice]]*Sales[[#This Row],[OrderQuantity]]</f>
        <v>49.99</v>
      </c>
      <c r="Q38293">
        <f>Sales[[#This Row],[SalesAmount]]-P38293</f>
        <v>0</v>
      </c>
      <c r="S38293">
        <f>Sales[[#This Row],[SalesAmount]]-(Sales[[#This Row],[OrderQuantity]]*Sales[[#This Row],[TotalProductCost]])</f>
        <v>-26.9946</v>
      </c>
      <c r="U38293">
        <f>VLOOKUP(Sales[[#This Row],[ProductKey]],Product[[ProductKey]:[ListPrice]],5,0)</f>
        <v>38.4923</v>
      </c>
      <c r="V38293">
        <f>VLOOKUP(Sales[[#This Row],[ProductKey]],Product[[ProductKey]:[ListPrice]],7,0)</f>
        <v>49.99</v>
      </c>
      <c r="X38293">
        <f>U38293-Sales[[#This Row],[TotalProductCost]]</f>
        <v>0</v>
      </c>
      <c r="Y38293">
        <f>Sales[[#This Row],[SalesAmount]]-V38293</f>
        <v>0</v>
      </c>
    </row>
    <row r="38294" spans="1:25">
      <c r="A38294">
        <v>485</v>
      </c>
      <c r="B38294" s="1">
        <v>42620</v>
      </c>
      <c r="C38294" s="1">
        <v>42627</v>
      </c>
      <c r="D38294">
        <v>18065</v>
      </c>
      <c r="E38294">
        <v>1</v>
      </c>
      <c r="F38294">
        <v>6</v>
      </c>
      <c r="G38294" s="2" t="s">
        <v>52491</v>
      </c>
      <c r="H38294">
        <v>1</v>
      </c>
      <c r="I38294">
        <v>2</v>
      </c>
      <c r="J38294">
        <v>10.99</v>
      </c>
      <c r="K38294">
        <v>8.2205</v>
      </c>
      <c r="L38294">
        <v>21.98</v>
      </c>
      <c r="M38294">
        <v>1.7584</v>
      </c>
      <c r="P38294">
        <f>Sales[[#This Row],[UnitPrice]]*Sales[[#This Row],[OrderQuantity]]</f>
        <v>21.98</v>
      </c>
      <c r="Q38294">
        <f>Sales[[#This Row],[SalesAmount]]-P38294</f>
        <v>0</v>
      </c>
      <c r="S38294">
        <f>Sales[[#This Row],[SalesAmount]]-(Sales[[#This Row],[OrderQuantity]]*Sales[[#This Row],[TotalProductCost]])</f>
        <v>5.539</v>
      </c>
      <c r="U38294">
        <f>VLOOKUP(Sales[[#This Row],[ProductKey]],Product[[ProductKey]:[ListPrice]],5,0)</f>
        <v>8.2205</v>
      </c>
      <c r="V38294">
        <f>VLOOKUP(Sales[[#This Row],[ProductKey]],Product[[ProductKey]:[ListPrice]],7,0)</f>
        <v>21.98</v>
      </c>
      <c r="X38294">
        <f>U38294-Sales[[#This Row],[TotalProductCost]]</f>
        <v>0</v>
      </c>
      <c r="Y38294">
        <f>Sales[[#This Row],[SalesAmount]]-V38294</f>
        <v>0</v>
      </c>
    </row>
    <row r="38295" spans="1:25">
      <c r="A38295">
        <v>472</v>
      </c>
      <c r="B38295" s="1">
        <v>42620</v>
      </c>
      <c r="C38295" s="1">
        <v>42627</v>
      </c>
      <c r="D38295">
        <v>18065</v>
      </c>
      <c r="E38295">
        <v>1</v>
      </c>
      <c r="F38295">
        <v>6</v>
      </c>
      <c r="G38295" s="2" t="s">
        <v>52491</v>
      </c>
      <c r="H38295">
        <v>2</v>
      </c>
      <c r="I38295">
        <v>2</v>
      </c>
      <c r="J38295">
        <v>31.75</v>
      </c>
      <c r="K38295">
        <v>23.749</v>
      </c>
      <c r="L38295">
        <v>63.5</v>
      </c>
      <c r="M38295">
        <v>5.08</v>
      </c>
      <c r="P38295">
        <f>Sales[[#This Row],[UnitPrice]]*Sales[[#This Row],[OrderQuantity]]</f>
        <v>63.5</v>
      </c>
      <c r="Q38295">
        <f>Sales[[#This Row],[SalesAmount]]-P38295</f>
        <v>0</v>
      </c>
      <c r="S38295">
        <f>Sales[[#This Row],[SalesAmount]]-(Sales[[#This Row],[OrderQuantity]]*Sales[[#This Row],[TotalProductCost]])</f>
        <v>16.002</v>
      </c>
      <c r="U38295">
        <f>VLOOKUP(Sales[[#This Row],[ProductKey]],Product[[ProductKey]:[ListPrice]],5,0)</f>
        <v>23.749</v>
      </c>
      <c r="V38295">
        <f>VLOOKUP(Sales[[#This Row],[ProductKey]],Product[[ProductKey]:[ListPrice]],7,0)</f>
        <v>63.5</v>
      </c>
      <c r="X38295">
        <f>U38295-Sales[[#This Row],[TotalProductCost]]</f>
        <v>0</v>
      </c>
      <c r="Y38295">
        <f>Sales[[#This Row],[SalesAmount]]-V38295</f>
        <v>0</v>
      </c>
    </row>
    <row r="38296" spans="1:25">
      <c r="A38296">
        <v>234</v>
      </c>
      <c r="B38296" s="1">
        <v>42620</v>
      </c>
      <c r="C38296" s="1">
        <v>42627</v>
      </c>
      <c r="D38296">
        <v>12458</v>
      </c>
      <c r="E38296">
        <v>1</v>
      </c>
      <c r="F38296">
        <v>8</v>
      </c>
      <c r="G38296" s="2" t="s">
        <v>52492</v>
      </c>
      <c r="H38296">
        <v>1</v>
      </c>
      <c r="I38296">
        <v>2</v>
      </c>
      <c r="J38296">
        <v>24.995</v>
      </c>
      <c r="K38296">
        <v>38.4923</v>
      </c>
      <c r="L38296">
        <v>49.99</v>
      </c>
      <c r="M38296">
        <v>3.9992</v>
      </c>
      <c r="P38296">
        <f>Sales[[#This Row],[UnitPrice]]*Sales[[#This Row],[OrderQuantity]]</f>
        <v>49.99</v>
      </c>
      <c r="Q38296">
        <f>Sales[[#This Row],[SalesAmount]]-P38296</f>
        <v>0</v>
      </c>
      <c r="S38296">
        <f>Sales[[#This Row],[SalesAmount]]-(Sales[[#This Row],[OrderQuantity]]*Sales[[#This Row],[TotalProductCost]])</f>
        <v>-26.9946</v>
      </c>
      <c r="U38296">
        <f>VLOOKUP(Sales[[#This Row],[ProductKey]],Product[[ProductKey]:[ListPrice]],5,0)</f>
        <v>38.4923</v>
      </c>
      <c r="V38296">
        <f>VLOOKUP(Sales[[#This Row],[ProductKey]],Product[[ProductKey]:[ListPrice]],7,0)</f>
        <v>49.99</v>
      </c>
      <c r="X38296">
        <f>U38296-Sales[[#This Row],[TotalProductCost]]</f>
        <v>0</v>
      </c>
      <c r="Y38296">
        <f>Sales[[#This Row],[SalesAmount]]-V38296</f>
        <v>0</v>
      </c>
    </row>
    <row r="38297" spans="1:25">
      <c r="A38297">
        <v>589</v>
      </c>
      <c r="B38297" s="1">
        <v>42620</v>
      </c>
      <c r="C38297" s="1">
        <v>42627</v>
      </c>
      <c r="D38297">
        <v>14740</v>
      </c>
      <c r="E38297">
        <v>1</v>
      </c>
      <c r="F38297">
        <v>4</v>
      </c>
      <c r="G38297" s="2" t="s">
        <v>52493</v>
      </c>
      <c r="H38297">
        <v>1</v>
      </c>
      <c r="I38297">
        <v>2</v>
      </c>
      <c r="J38297">
        <v>384.745</v>
      </c>
      <c r="K38297">
        <v>419.7784</v>
      </c>
      <c r="L38297">
        <v>769.49</v>
      </c>
      <c r="M38297">
        <v>61.5592</v>
      </c>
      <c r="P38297">
        <f>Sales[[#This Row],[UnitPrice]]*Sales[[#This Row],[OrderQuantity]]</f>
        <v>769.49</v>
      </c>
      <c r="Q38297">
        <f>Sales[[#This Row],[SalesAmount]]-P38297</f>
        <v>0</v>
      </c>
      <c r="S38297">
        <f>Sales[[#This Row],[SalesAmount]]-(Sales[[#This Row],[OrderQuantity]]*Sales[[#This Row],[TotalProductCost]])</f>
        <v>-70.0667999999999</v>
      </c>
      <c r="U38297">
        <f>VLOOKUP(Sales[[#This Row],[ProductKey]],Product[[ProductKey]:[ListPrice]],5,0)</f>
        <v>419.7784</v>
      </c>
      <c r="V38297">
        <f>VLOOKUP(Sales[[#This Row],[ProductKey]],Product[[ProductKey]:[ListPrice]],7,0)</f>
        <v>769.49</v>
      </c>
      <c r="X38297">
        <f>U38297-Sales[[#This Row],[TotalProductCost]]</f>
        <v>0</v>
      </c>
      <c r="Y38297">
        <f>Sales[[#This Row],[SalesAmount]]-V38297</f>
        <v>0</v>
      </c>
    </row>
    <row r="38298" spans="1:25">
      <c r="A38298">
        <v>477</v>
      </c>
      <c r="B38298" s="1">
        <v>42620</v>
      </c>
      <c r="C38298" s="1">
        <v>42627</v>
      </c>
      <c r="D38298">
        <v>14740</v>
      </c>
      <c r="E38298">
        <v>1</v>
      </c>
      <c r="F38298">
        <v>4</v>
      </c>
      <c r="G38298" s="2" t="s">
        <v>52493</v>
      </c>
      <c r="H38298">
        <v>2</v>
      </c>
      <c r="I38298">
        <v>2</v>
      </c>
      <c r="J38298">
        <v>2.495</v>
      </c>
      <c r="K38298">
        <v>1.8663</v>
      </c>
      <c r="L38298">
        <v>4.99</v>
      </c>
      <c r="M38298">
        <v>0.3992</v>
      </c>
      <c r="P38298">
        <f>Sales[[#This Row],[UnitPrice]]*Sales[[#This Row],[OrderQuantity]]</f>
        <v>4.99</v>
      </c>
      <c r="Q38298">
        <f>Sales[[#This Row],[SalesAmount]]-P38298</f>
        <v>0</v>
      </c>
      <c r="S38298">
        <f>Sales[[#This Row],[SalesAmount]]-(Sales[[#This Row],[OrderQuantity]]*Sales[[#This Row],[TotalProductCost]])</f>
        <v>1.2574</v>
      </c>
      <c r="U38298">
        <f>VLOOKUP(Sales[[#This Row],[ProductKey]],Product[[ProductKey]:[ListPrice]],5,0)</f>
        <v>1.8663</v>
      </c>
      <c r="V38298">
        <f>VLOOKUP(Sales[[#This Row],[ProductKey]],Product[[ProductKey]:[ListPrice]],7,0)</f>
        <v>4.99</v>
      </c>
      <c r="X38298">
        <f>U38298-Sales[[#This Row],[TotalProductCost]]</f>
        <v>0</v>
      </c>
      <c r="Y38298">
        <f>Sales[[#This Row],[SalesAmount]]-V38298</f>
        <v>0</v>
      </c>
    </row>
    <row r="38299" spans="1:25">
      <c r="A38299">
        <v>478</v>
      </c>
      <c r="B38299" s="1">
        <v>42620</v>
      </c>
      <c r="C38299" s="1">
        <v>42627</v>
      </c>
      <c r="D38299">
        <v>14740</v>
      </c>
      <c r="E38299">
        <v>1</v>
      </c>
      <c r="F38299">
        <v>4</v>
      </c>
      <c r="G38299" s="2" t="s">
        <v>52493</v>
      </c>
      <c r="H38299">
        <v>3</v>
      </c>
      <c r="I38299">
        <v>2</v>
      </c>
      <c r="J38299">
        <v>4.995</v>
      </c>
      <c r="K38299">
        <v>3.7363</v>
      </c>
      <c r="L38299">
        <v>9.99</v>
      </c>
      <c r="M38299">
        <v>0.7992</v>
      </c>
      <c r="P38299">
        <f>Sales[[#This Row],[UnitPrice]]*Sales[[#This Row],[OrderQuantity]]</f>
        <v>9.99</v>
      </c>
      <c r="Q38299">
        <f>Sales[[#This Row],[SalesAmount]]-P38299</f>
        <v>0</v>
      </c>
      <c r="S38299">
        <f>Sales[[#This Row],[SalesAmount]]-(Sales[[#This Row],[OrderQuantity]]*Sales[[#This Row],[TotalProductCost]])</f>
        <v>2.5174</v>
      </c>
      <c r="U38299">
        <f>VLOOKUP(Sales[[#This Row],[ProductKey]],Product[[ProductKey]:[ListPrice]],5,0)</f>
        <v>3.7363</v>
      </c>
      <c r="V38299">
        <f>VLOOKUP(Sales[[#This Row],[ProductKey]],Product[[ProductKey]:[ListPrice]],7,0)</f>
        <v>9.99</v>
      </c>
      <c r="X38299">
        <f>U38299-Sales[[#This Row],[TotalProductCost]]</f>
        <v>0</v>
      </c>
      <c r="Y38299">
        <f>Sales[[#This Row],[SalesAmount]]-V38299</f>
        <v>0</v>
      </c>
    </row>
    <row r="38300" spans="1:25">
      <c r="A38300">
        <v>231</v>
      </c>
      <c r="B38300" s="1">
        <v>42620</v>
      </c>
      <c r="C38300" s="1">
        <v>42627</v>
      </c>
      <c r="D38300">
        <v>14740</v>
      </c>
      <c r="E38300">
        <v>1</v>
      </c>
      <c r="F38300">
        <v>4</v>
      </c>
      <c r="G38300" s="2" t="s">
        <v>52493</v>
      </c>
      <c r="H38300">
        <v>4</v>
      </c>
      <c r="I38300">
        <v>2</v>
      </c>
      <c r="J38300">
        <v>24.995</v>
      </c>
      <c r="K38300">
        <v>38.4923</v>
      </c>
      <c r="L38300">
        <v>49.99</v>
      </c>
      <c r="M38300">
        <v>3.9992</v>
      </c>
      <c r="P38300">
        <f>Sales[[#This Row],[UnitPrice]]*Sales[[#This Row],[OrderQuantity]]</f>
        <v>49.99</v>
      </c>
      <c r="Q38300">
        <f>Sales[[#This Row],[SalesAmount]]-P38300</f>
        <v>0</v>
      </c>
      <c r="S38300">
        <f>Sales[[#This Row],[SalesAmount]]-(Sales[[#This Row],[OrderQuantity]]*Sales[[#This Row],[TotalProductCost]])</f>
        <v>-26.9946</v>
      </c>
      <c r="U38300">
        <f>VLOOKUP(Sales[[#This Row],[ProductKey]],Product[[ProductKey]:[ListPrice]],5,0)</f>
        <v>38.4923</v>
      </c>
      <c r="V38300">
        <f>VLOOKUP(Sales[[#This Row],[ProductKey]],Product[[ProductKey]:[ListPrice]],7,0)</f>
        <v>49.99</v>
      </c>
      <c r="X38300">
        <f>U38300-Sales[[#This Row],[TotalProductCost]]</f>
        <v>0</v>
      </c>
      <c r="Y38300">
        <f>Sales[[#This Row],[SalesAmount]]-V38300</f>
        <v>0</v>
      </c>
    </row>
    <row r="38301" spans="1:25">
      <c r="A38301">
        <v>361</v>
      </c>
      <c r="B38301" s="1">
        <v>42620</v>
      </c>
      <c r="C38301" s="1">
        <v>42627</v>
      </c>
      <c r="D38301">
        <v>13241</v>
      </c>
      <c r="E38301">
        <v>1</v>
      </c>
      <c r="F38301">
        <v>6</v>
      </c>
      <c r="G38301" s="2" t="s">
        <v>52494</v>
      </c>
      <c r="H38301">
        <v>1</v>
      </c>
      <c r="I38301">
        <v>2</v>
      </c>
      <c r="J38301">
        <v>1147.495</v>
      </c>
      <c r="K38301">
        <v>1251.9813</v>
      </c>
      <c r="L38301">
        <v>2294.99</v>
      </c>
      <c r="M38301">
        <v>183.5992</v>
      </c>
      <c r="P38301">
        <f>Sales[[#This Row],[UnitPrice]]*Sales[[#This Row],[OrderQuantity]]</f>
        <v>2294.99</v>
      </c>
      <c r="Q38301">
        <f>Sales[[#This Row],[SalesAmount]]-P38301</f>
        <v>0</v>
      </c>
      <c r="S38301">
        <f>Sales[[#This Row],[SalesAmount]]-(Sales[[#This Row],[OrderQuantity]]*Sales[[#This Row],[TotalProductCost]])</f>
        <v>-208.9726</v>
      </c>
      <c r="U38301">
        <f>VLOOKUP(Sales[[#This Row],[ProductKey]],Product[[ProductKey]:[ListPrice]],5,0)</f>
        <v>1251.9813</v>
      </c>
      <c r="V38301">
        <f>VLOOKUP(Sales[[#This Row],[ProductKey]],Product[[ProductKey]:[ListPrice]],7,0)</f>
        <v>2294.99</v>
      </c>
      <c r="X38301">
        <f>U38301-Sales[[#This Row],[TotalProductCost]]</f>
        <v>0</v>
      </c>
      <c r="Y38301">
        <f>Sales[[#This Row],[SalesAmount]]-V38301</f>
        <v>0</v>
      </c>
    </row>
    <row r="38302" spans="1:25">
      <c r="A38302">
        <v>485</v>
      </c>
      <c r="B38302" s="1">
        <v>42620</v>
      </c>
      <c r="C38302" s="1">
        <v>42627</v>
      </c>
      <c r="D38302">
        <v>13241</v>
      </c>
      <c r="E38302">
        <v>1</v>
      </c>
      <c r="F38302">
        <v>6</v>
      </c>
      <c r="G38302" s="2" t="s">
        <v>52494</v>
      </c>
      <c r="H38302">
        <v>2</v>
      </c>
      <c r="I38302">
        <v>2</v>
      </c>
      <c r="J38302">
        <v>10.99</v>
      </c>
      <c r="K38302">
        <v>8.2205</v>
      </c>
      <c r="L38302">
        <v>21.98</v>
      </c>
      <c r="M38302">
        <v>1.7584</v>
      </c>
      <c r="P38302">
        <f>Sales[[#This Row],[UnitPrice]]*Sales[[#This Row],[OrderQuantity]]</f>
        <v>21.98</v>
      </c>
      <c r="Q38302">
        <f>Sales[[#This Row],[SalesAmount]]-P38302</f>
        <v>0</v>
      </c>
      <c r="S38302">
        <f>Sales[[#This Row],[SalesAmount]]-(Sales[[#This Row],[OrderQuantity]]*Sales[[#This Row],[TotalProductCost]])</f>
        <v>5.539</v>
      </c>
      <c r="U38302">
        <f>VLOOKUP(Sales[[#This Row],[ProductKey]],Product[[ProductKey]:[ListPrice]],5,0)</f>
        <v>8.2205</v>
      </c>
      <c r="V38302">
        <f>VLOOKUP(Sales[[#This Row],[ProductKey]],Product[[ProductKey]:[ListPrice]],7,0)</f>
        <v>21.98</v>
      </c>
      <c r="X38302">
        <f>U38302-Sales[[#This Row],[TotalProductCost]]</f>
        <v>0</v>
      </c>
      <c r="Y38302">
        <f>Sales[[#This Row],[SalesAmount]]-V38302</f>
        <v>0</v>
      </c>
    </row>
    <row r="38303" spans="1:25">
      <c r="A38303">
        <v>481</v>
      </c>
      <c r="B38303" s="1">
        <v>42620</v>
      </c>
      <c r="C38303" s="1">
        <v>42627</v>
      </c>
      <c r="D38303">
        <v>13241</v>
      </c>
      <c r="E38303">
        <v>1</v>
      </c>
      <c r="F38303">
        <v>6</v>
      </c>
      <c r="G38303" s="2" t="s">
        <v>52494</v>
      </c>
      <c r="H38303">
        <v>3</v>
      </c>
      <c r="I38303">
        <v>2</v>
      </c>
      <c r="J38303">
        <v>4.495</v>
      </c>
      <c r="K38303">
        <v>3.3623</v>
      </c>
      <c r="L38303">
        <v>8.99</v>
      </c>
      <c r="M38303">
        <v>0.7192</v>
      </c>
      <c r="P38303">
        <f>Sales[[#This Row],[UnitPrice]]*Sales[[#This Row],[OrderQuantity]]</f>
        <v>8.99</v>
      </c>
      <c r="Q38303">
        <f>Sales[[#This Row],[SalesAmount]]-P38303</f>
        <v>0</v>
      </c>
      <c r="S38303">
        <f>Sales[[#This Row],[SalesAmount]]-(Sales[[#This Row],[OrderQuantity]]*Sales[[#This Row],[TotalProductCost]])</f>
        <v>2.2654</v>
      </c>
      <c r="U38303">
        <f>VLOOKUP(Sales[[#This Row],[ProductKey]],Product[[ProductKey]:[ListPrice]],5,0)</f>
        <v>3.3623</v>
      </c>
      <c r="V38303">
        <f>VLOOKUP(Sales[[#This Row],[ProductKey]],Product[[ProductKey]:[ListPrice]],7,0)</f>
        <v>8.99</v>
      </c>
      <c r="X38303">
        <f>U38303-Sales[[#This Row],[TotalProductCost]]</f>
        <v>0</v>
      </c>
      <c r="Y38303">
        <f>Sales[[#This Row],[SalesAmount]]-V38303</f>
        <v>0</v>
      </c>
    </row>
    <row r="38304" spans="1:25">
      <c r="A38304">
        <v>355</v>
      </c>
      <c r="B38304" s="1">
        <v>42620</v>
      </c>
      <c r="C38304" s="1">
        <v>42627</v>
      </c>
      <c r="D38304">
        <v>17037</v>
      </c>
      <c r="E38304">
        <v>1</v>
      </c>
      <c r="F38304">
        <v>6</v>
      </c>
      <c r="G38304" s="2" t="s">
        <v>52495</v>
      </c>
      <c r="H38304">
        <v>1</v>
      </c>
      <c r="I38304">
        <v>2</v>
      </c>
      <c r="J38304">
        <v>1159.995</v>
      </c>
      <c r="K38304">
        <v>1265.6195</v>
      </c>
      <c r="L38304">
        <v>2319.99</v>
      </c>
      <c r="M38304">
        <v>185.5992</v>
      </c>
      <c r="P38304">
        <f>Sales[[#This Row],[UnitPrice]]*Sales[[#This Row],[OrderQuantity]]</f>
        <v>2319.99</v>
      </c>
      <c r="Q38304">
        <f>Sales[[#This Row],[SalesAmount]]-P38304</f>
        <v>0</v>
      </c>
      <c r="S38304">
        <f>Sales[[#This Row],[SalesAmount]]-(Sales[[#This Row],[OrderQuantity]]*Sales[[#This Row],[TotalProductCost]])</f>
        <v>-211.249</v>
      </c>
      <c r="U38304">
        <f>VLOOKUP(Sales[[#This Row],[ProductKey]],Product[[ProductKey]:[ListPrice]],5,0)</f>
        <v>1265.6195</v>
      </c>
      <c r="V38304">
        <f>VLOOKUP(Sales[[#This Row],[ProductKey]],Product[[ProductKey]:[ListPrice]],7,0)</f>
        <v>2319.99</v>
      </c>
      <c r="X38304">
        <f>U38304-Sales[[#This Row],[TotalProductCost]]</f>
        <v>0</v>
      </c>
      <c r="Y38304">
        <f>Sales[[#This Row],[SalesAmount]]-V38304</f>
        <v>0</v>
      </c>
    </row>
    <row r="38305" spans="1:25">
      <c r="A38305">
        <v>478</v>
      </c>
      <c r="B38305" s="1">
        <v>42620</v>
      </c>
      <c r="C38305" s="1">
        <v>42627</v>
      </c>
      <c r="D38305">
        <v>17037</v>
      </c>
      <c r="E38305">
        <v>1</v>
      </c>
      <c r="F38305">
        <v>6</v>
      </c>
      <c r="G38305" s="2" t="s">
        <v>52495</v>
      </c>
      <c r="H38305">
        <v>2</v>
      </c>
      <c r="I38305">
        <v>2</v>
      </c>
      <c r="J38305">
        <v>4.995</v>
      </c>
      <c r="K38305">
        <v>3.7363</v>
      </c>
      <c r="L38305">
        <v>9.99</v>
      </c>
      <c r="M38305">
        <v>0.7992</v>
      </c>
      <c r="P38305">
        <f>Sales[[#This Row],[UnitPrice]]*Sales[[#This Row],[OrderQuantity]]</f>
        <v>9.99</v>
      </c>
      <c r="Q38305">
        <f>Sales[[#This Row],[SalesAmount]]-P38305</f>
        <v>0</v>
      </c>
      <c r="S38305">
        <f>Sales[[#This Row],[SalesAmount]]-(Sales[[#This Row],[OrderQuantity]]*Sales[[#This Row],[TotalProductCost]])</f>
        <v>2.5174</v>
      </c>
      <c r="U38305">
        <f>VLOOKUP(Sales[[#This Row],[ProductKey]],Product[[ProductKey]:[ListPrice]],5,0)</f>
        <v>3.7363</v>
      </c>
      <c r="V38305">
        <f>VLOOKUP(Sales[[#This Row],[ProductKey]],Product[[ProductKey]:[ListPrice]],7,0)</f>
        <v>9.99</v>
      </c>
      <c r="X38305">
        <f>U38305-Sales[[#This Row],[TotalProductCost]]</f>
        <v>0</v>
      </c>
      <c r="Y38305">
        <f>Sales[[#This Row],[SalesAmount]]-V38305</f>
        <v>0</v>
      </c>
    </row>
    <row r="38306" spans="1:25">
      <c r="A38306">
        <v>477</v>
      </c>
      <c r="B38306" s="1">
        <v>42620</v>
      </c>
      <c r="C38306" s="1">
        <v>42627</v>
      </c>
      <c r="D38306">
        <v>17037</v>
      </c>
      <c r="E38306">
        <v>1</v>
      </c>
      <c r="F38306">
        <v>6</v>
      </c>
      <c r="G38306" s="2" t="s">
        <v>52495</v>
      </c>
      <c r="H38306">
        <v>3</v>
      </c>
      <c r="I38306">
        <v>2</v>
      </c>
      <c r="J38306">
        <v>2.495</v>
      </c>
      <c r="K38306">
        <v>1.8663</v>
      </c>
      <c r="L38306">
        <v>4.99</v>
      </c>
      <c r="M38306">
        <v>0.3992</v>
      </c>
      <c r="P38306">
        <f>Sales[[#This Row],[UnitPrice]]*Sales[[#This Row],[OrderQuantity]]</f>
        <v>4.99</v>
      </c>
      <c r="Q38306">
        <f>Sales[[#This Row],[SalesAmount]]-P38306</f>
        <v>0</v>
      </c>
      <c r="S38306">
        <f>Sales[[#This Row],[SalesAmount]]-(Sales[[#This Row],[OrderQuantity]]*Sales[[#This Row],[TotalProductCost]])</f>
        <v>1.2574</v>
      </c>
      <c r="U38306">
        <f>VLOOKUP(Sales[[#This Row],[ProductKey]],Product[[ProductKey]:[ListPrice]],5,0)</f>
        <v>1.8663</v>
      </c>
      <c r="V38306">
        <f>VLOOKUP(Sales[[#This Row],[ProductKey]],Product[[ProductKey]:[ListPrice]],7,0)</f>
        <v>4.99</v>
      </c>
      <c r="X38306">
        <f>U38306-Sales[[#This Row],[TotalProductCost]]</f>
        <v>0</v>
      </c>
      <c r="Y38306">
        <f>Sales[[#This Row],[SalesAmount]]-V38306</f>
        <v>0</v>
      </c>
    </row>
    <row r="38307" spans="1:25">
      <c r="A38307">
        <v>353</v>
      </c>
      <c r="B38307" s="1">
        <v>42620</v>
      </c>
      <c r="C38307" s="1">
        <v>42627</v>
      </c>
      <c r="D38307">
        <v>15991</v>
      </c>
      <c r="E38307">
        <v>1</v>
      </c>
      <c r="F38307">
        <v>1</v>
      </c>
      <c r="G38307" s="2" t="s">
        <v>52496</v>
      </c>
      <c r="H38307">
        <v>1</v>
      </c>
      <c r="I38307">
        <v>2</v>
      </c>
      <c r="J38307">
        <v>1159.995</v>
      </c>
      <c r="K38307">
        <v>1265.6195</v>
      </c>
      <c r="L38307">
        <v>2319.99</v>
      </c>
      <c r="M38307">
        <v>185.5992</v>
      </c>
      <c r="P38307">
        <f>Sales[[#This Row],[UnitPrice]]*Sales[[#This Row],[OrderQuantity]]</f>
        <v>2319.99</v>
      </c>
      <c r="Q38307">
        <f>Sales[[#This Row],[SalesAmount]]-P38307</f>
        <v>0</v>
      </c>
      <c r="S38307">
        <f>Sales[[#This Row],[SalesAmount]]-(Sales[[#This Row],[OrderQuantity]]*Sales[[#This Row],[TotalProductCost]])</f>
        <v>-211.249</v>
      </c>
      <c r="U38307">
        <f>VLOOKUP(Sales[[#This Row],[ProductKey]],Product[[ProductKey]:[ListPrice]],5,0)</f>
        <v>1265.6195</v>
      </c>
      <c r="V38307">
        <f>VLOOKUP(Sales[[#This Row],[ProductKey]],Product[[ProductKey]:[ListPrice]],7,0)</f>
        <v>2319.99</v>
      </c>
      <c r="X38307">
        <f>U38307-Sales[[#This Row],[TotalProductCost]]</f>
        <v>0</v>
      </c>
      <c r="Y38307">
        <f>Sales[[#This Row],[SalesAmount]]-V38307</f>
        <v>0</v>
      </c>
    </row>
    <row r="38308" spans="1:25">
      <c r="A38308">
        <v>485</v>
      </c>
      <c r="B38308" s="1">
        <v>42620</v>
      </c>
      <c r="C38308" s="1">
        <v>42627</v>
      </c>
      <c r="D38308">
        <v>15991</v>
      </c>
      <c r="E38308">
        <v>1</v>
      </c>
      <c r="F38308">
        <v>1</v>
      </c>
      <c r="G38308" s="2" t="s">
        <v>52496</v>
      </c>
      <c r="H38308">
        <v>2</v>
      </c>
      <c r="I38308">
        <v>2</v>
      </c>
      <c r="J38308">
        <v>10.99</v>
      </c>
      <c r="K38308">
        <v>8.2205</v>
      </c>
      <c r="L38308">
        <v>21.98</v>
      </c>
      <c r="M38308">
        <v>1.7584</v>
      </c>
      <c r="P38308">
        <f>Sales[[#This Row],[UnitPrice]]*Sales[[#This Row],[OrderQuantity]]</f>
        <v>21.98</v>
      </c>
      <c r="Q38308">
        <f>Sales[[#This Row],[SalesAmount]]-P38308</f>
        <v>0</v>
      </c>
      <c r="S38308">
        <f>Sales[[#This Row],[SalesAmount]]-(Sales[[#This Row],[OrderQuantity]]*Sales[[#This Row],[TotalProductCost]])</f>
        <v>5.539</v>
      </c>
      <c r="U38308">
        <f>VLOOKUP(Sales[[#This Row],[ProductKey]],Product[[ProductKey]:[ListPrice]],5,0)</f>
        <v>8.2205</v>
      </c>
      <c r="V38308">
        <f>VLOOKUP(Sales[[#This Row],[ProductKey]],Product[[ProductKey]:[ListPrice]],7,0)</f>
        <v>21.98</v>
      </c>
      <c r="X38308">
        <f>U38308-Sales[[#This Row],[TotalProductCost]]</f>
        <v>0</v>
      </c>
      <c r="Y38308">
        <f>Sales[[#This Row],[SalesAmount]]-V38308</f>
        <v>0</v>
      </c>
    </row>
    <row r="38309" spans="1:25">
      <c r="A38309">
        <v>480</v>
      </c>
      <c r="B38309" s="1">
        <v>42620</v>
      </c>
      <c r="C38309" s="1">
        <v>42627</v>
      </c>
      <c r="D38309">
        <v>15991</v>
      </c>
      <c r="E38309">
        <v>1</v>
      </c>
      <c r="F38309">
        <v>1</v>
      </c>
      <c r="G38309" s="2" t="s">
        <v>52496</v>
      </c>
      <c r="H38309">
        <v>3</v>
      </c>
      <c r="I38309">
        <v>2</v>
      </c>
      <c r="J38309">
        <v>1.145</v>
      </c>
      <c r="K38309">
        <v>0.8565</v>
      </c>
      <c r="L38309">
        <v>2.29</v>
      </c>
      <c r="M38309">
        <v>0.1832</v>
      </c>
      <c r="P38309">
        <f>Sales[[#This Row],[UnitPrice]]*Sales[[#This Row],[OrderQuantity]]</f>
        <v>2.29</v>
      </c>
      <c r="Q38309">
        <f>Sales[[#This Row],[SalesAmount]]-P38309</f>
        <v>0</v>
      </c>
      <c r="S38309">
        <f>Sales[[#This Row],[SalesAmount]]-(Sales[[#This Row],[OrderQuantity]]*Sales[[#This Row],[TotalProductCost]])</f>
        <v>0.577</v>
      </c>
      <c r="U38309">
        <f>VLOOKUP(Sales[[#This Row],[ProductKey]],Product[[ProductKey]:[ListPrice]],5,0)</f>
        <v>0.8565</v>
      </c>
      <c r="V38309">
        <f>VLOOKUP(Sales[[#This Row],[ProductKey]],Product[[ProductKey]:[ListPrice]],7,0)</f>
        <v>2.29</v>
      </c>
      <c r="X38309">
        <f>U38309-Sales[[#This Row],[TotalProductCost]]</f>
        <v>0</v>
      </c>
      <c r="Y38309">
        <f>Sales[[#This Row],[SalesAmount]]-V38309</f>
        <v>0</v>
      </c>
    </row>
    <row r="38310" spans="1:25">
      <c r="A38310">
        <v>560</v>
      </c>
      <c r="B38310" s="1">
        <v>42620</v>
      </c>
      <c r="C38310" s="1">
        <v>42627</v>
      </c>
      <c r="D38310">
        <v>12612</v>
      </c>
      <c r="E38310">
        <v>1</v>
      </c>
      <c r="F38310">
        <v>10</v>
      </c>
      <c r="G38310" s="2" t="s">
        <v>52497</v>
      </c>
      <c r="H38310">
        <v>1</v>
      </c>
      <c r="I38310">
        <v>2</v>
      </c>
      <c r="J38310">
        <v>607.425</v>
      </c>
      <c r="K38310">
        <v>755.1508</v>
      </c>
      <c r="L38310">
        <v>1214.85</v>
      </c>
      <c r="M38310">
        <v>97.188</v>
      </c>
      <c r="P38310">
        <f>Sales[[#This Row],[UnitPrice]]*Sales[[#This Row],[OrderQuantity]]</f>
        <v>1214.85</v>
      </c>
      <c r="Q38310">
        <f>Sales[[#This Row],[SalesAmount]]-P38310</f>
        <v>0</v>
      </c>
      <c r="S38310">
        <f>Sales[[#This Row],[SalesAmount]]-(Sales[[#This Row],[OrderQuantity]]*Sales[[#This Row],[TotalProductCost]])</f>
        <v>-295.4516</v>
      </c>
      <c r="U38310">
        <f>VLOOKUP(Sales[[#This Row],[ProductKey]],Product[[ProductKey]:[ListPrice]],5,0)</f>
        <v>755.1508</v>
      </c>
      <c r="V38310">
        <f>VLOOKUP(Sales[[#This Row],[ProductKey]],Product[[ProductKey]:[ListPrice]],7,0)</f>
        <v>1214.85</v>
      </c>
      <c r="X38310">
        <f>U38310-Sales[[#This Row],[TotalProductCost]]</f>
        <v>0</v>
      </c>
      <c r="Y38310">
        <f>Sales[[#This Row],[SalesAmount]]-V38310</f>
        <v>0</v>
      </c>
    </row>
    <row r="38311" spans="1:25">
      <c r="A38311">
        <v>489</v>
      </c>
      <c r="B38311" s="1">
        <v>42620</v>
      </c>
      <c r="C38311" s="1">
        <v>42627</v>
      </c>
      <c r="D38311">
        <v>12612</v>
      </c>
      <c r="E38311">
        <v>1</v>
      </c>
      <c r="F38311">
        <v>10</v>
      </c>
      <c r="G38311" s="2" t="s">
        <v>52497</v>
      </c>
      <c r="H38311">
        <v>2</v>
      </c>
      <c r="I38311">
        <v>2</v>
      </c>
      <c r="J38311">
        <v>26.995</v>
      </c>
      <c r="K38311">
        <v>41.5723</v>
      </c>
      <c r="L38311">
        <v>53.99</v>
      </c>
      <c r="M38311">
        <v>4.3192</v>
      </c>
      <c r="P38311">
        <f>Sales[[#This Row],[UnitPrice]]*Sales[[#This Row],[OrderQuantity]]</f>
        <v>53.99</v>
      </c>
      <c r="Q38311">
        <f>Sales[[#This Row],[SalesAmount]]-P38311</f>
        <v>0</v>
      </c>
      <c r="S38311">
        <f>Sales[[#This Row],[SalesAmount]]-(Sales[[#This Row],[OrderQuantity]]*Sales[[#This Row],[TotalProductCost]])</f>
        <v>-29.1546</v>
      </c>
      <c r="U38311">
        <f>VLOOKUP(Sales[[#This Row],[ProductKey]],Product[[ProductKey]:[ListPrice]],5,0)</f>
        <v>41.5723</v>
      </c>
      <c r="V38311">
        <f>VLOOKUP(Sales[[#This Row],[ProductKey]],Product[[ProductKey]:[ListPrice]],7,0)</f>
        <v>53.99</v>
      </c>
      <c r="X38311">
        <f>U38311-Sales[[#This Row],[TotalProductCost]]</f>
        <v>0</v>
      </c>
      <c r="Y38311">
        <f>Sales[[#This Row],[SalesAmount]]-V38311</f>
        <v>0</v>
      </c>
    </row>
    <row r="38312" spans="1:25">
      <c r="A38312">
        <v>581</v>
      </c>
      <c r="B38312" s="1">
        <v>42620</v>
      </c>
      <c r="C38312" s="1">
        <v>42627</v>
      </c>
      <c r="D38312">
        <v>21222</v>
      </c>
      <c r="E38312">
        <v>1</v>
      </c>
      <c r="F38312">
        <v>9</v>
      </c>
      <c r="G38312" s="2" t="s">
        <v>52498</v>
      </c>
      <c r="H38312">
        <v>1</v>
      </c>
      <c r="I38312">
        <v>2</v>
      </c>
      <c r="J38312">
        <v>850.495</v>
      </c>
      <c r="K38312">
        <v>1082.51</v>
      </c>
      <c r="L38312">
        <v>1700.99</v>
      </c>
      <c r="M38312">
        <v>136.0792</v>
      </c>
      <c r="P38312">
        <f>Sales[[#This Row],[UnitPrice]]*Sales[[#This Row],[OrderQuantity]]</f>
        <v>1700.99</v>
      </c>
      <c r="Q38312">
        <f>Sales[[#This Row],[SalesAmount]]-P38312</f>
        <v>0</v>
      </c>
      <c r="S38312">
        <f>Sales[[#This Row],[SalesAmount]]-(Sales[[#This Row],[OrderQuantity]]*Sales[[#This Row],[TotalProductCost]])</f>
        <v>-464.03</v>
      </c>
      <c r="U38312">
        <f>VLOOKUP(Sales[[#This Row],[ProductKey]],Product[[ProductKey]:[ListPrice]],5,0)</f>
        <v>1082.51</v>
      </c>
      <c r="V38312">
        <f>VLOOKUP(Sales[[#This Row],[ProductKey]],Product[[ProductKey]:[ListPrice]],7,0)</f>
        <v>1700.99</v>
      </c>
      <c r="X38312">
        <f>U38312-Sales[[#This Row],[TotalProductCost]]</f>
        <v>0</v>
      </c>
      <c r="Y38312">
        <f>Sales[[#This Row],[SalesAmount]]-V38312</f>
        <v>0</v>
      </c>
    </row>
    <row r="38313" spans="1:25">
      <c r="A38313">
        <v>488</v>
      </c>
      <c r="B38313" s="1">
        <v>42620</v>
      </c>
      <c r="C38313" s="1">
        <v>42627</v>
      </c>
      <c r="D38313">
        <v>21222</v>
      </c>
      <c r="E38313">
        <v>1</v>
      </c>
      <c r="F38313">
        <v>9</v>
      </c>
      <c r="G38313" s="2" t="s">
        <v>52498</v>
      </c>
      <c r="H38313">
        <v>2</v>
      </c>
      <c r="I38313">
        <v>2</v>
      </c>
      <c r="J38313">
        <v>26.995</v>
      </c>
      <c r="K38313">
        <v>41.5723</v>
      </c>
      <c r="L38313">
        <v>53.99</v>
      </c>
      <c r="M38313">
        <v>4.3192</v>
      </c>
      <c r="P38313">
        <f>Sales[[#This Row],[UnitPrice]]*Sales[[#This Row],[OrderQuantity]]</f>
        <v>53.99</v>
      </c>
      <c r="Q38313">
        <f>Sales[[#This Row],[SalesAmount]]-P38313</f>
        <v>0</v>
      </c>
      <c r="S38313">
        <f>Sales[[#This Row],[SalesAmount]]-(Sales[[#This Row],[OrderQuantity]]*Sales[[#This Row],[TotalProductCost]])</f>
        <v>-29.1546</v>
      </c>
      <c r="U38313">
        <f>VLOOKUP(Sales[[#This Row],[ProductKey]],Product[[ProductKey]:[ListPrice]],5,0)</f>
        <v>41.5723</v>
      </c>
      <c r="V38313">
        <f>VLOOKUP(Sales[[#This Row],[ProductKey]],Product[[ProductKey]:[ListPrice]],7,0)</f>
        <v>53.99</v>
      </c>
      <c r="X38313">
        <f>U38313-Sales[[#This Row],[TotalProductCost]]</f>
        <v>0</v>
      </c>
      <c r="Y38313">
        <f>Sales[[#This Row],[SalesAmount]]-V38313</f>
        <v>0</v>
      </c>
    </row>
    <row r="38314" spans="1:25">
      <c r="A38314">
        <v>382</v>
      </c>
      <c r="B38314" s="1">
        <v>42620</v>
      </c>
      <c r="C38314" s="1">
        <v>42627</v>
      </c>
      <c r="D38314">
        <v>26161</v>
      </c>
      <c r="E38314">
        <v>1</v>
      </c>
      <c r="F38314">
        <v>9</v>
      </c>
      <c r="G38314" s="2" t="s">
        <v>52499</v>
      </c>
      <c r="H38314">
        <v>1</v>
      </c>
      <c r="I38314">
        <v>2</v>
      </c>
      <c r="J38314">
        <v>560.245</v>
      </c>
      <c r="K38314">
        <v>713.0798</v>
      </c>
      <c r="L38314">
        <v>1120.49</v>
      </c>
      <c r="M38314">
        <v>89.6392</v>
      </c>
      <c r="P38314">
        <f>Sales[[#This Row],[UnitPrice]]*Sales[[#This Row],[OrderQuantity]]</f>
        <v>1120.49</v>
      </c>
      <c r="Q38314">
        <f>Sales[[#This Row],[SalesAmount]]-P38314</f>
        <v>0</v>
      </c>
      <c r="S38314">
        <f>Sales[[#This Row],[SalesAmount]]-(Sales[[#This Row],[OrderQuantity]]*Sales[[#This Row],[TotalProductCost]])</f>
        <v>-305.6696</v>
      </c>
      <c r="U38314">
        <f>VLOOKUP(Sales[[#This Row],[ProductKey]],Product[[ProductKey]:[ListPrice]],5,0)</f>
        <v>713.0798</v>
      </c>
      <c r="V38314">
        <f>VLOOKUP(Sales[[#This Row],[ProductKey]],Product[[ProductKey]:[ListPrice]],7,0)</f>
        <v>1120.49</v>
      </c>
      <c r="X38314">
        <f>U38314-Sales[[#This Row],[TotalProductCost]]</f>
        <v>0</v>
      </c>
      <c r="Y38314">
        <f>Sales[[#This Row],[SalesAmount]]-V38314</f>
        <v>0</v>
      </c>
    </row>
    <row r="38315" spans="1:25">
      <c r="A38315">
        <v>604</v>
      </c>
      <c r="B38315" s="1">
        <v>42620</v>
      </c>
      <c r="C38315" s="1">
        <v>42627</v>
      </c>
      <c r="D38315">
        <v>24167</v>
      </c>
      <c r="E38315">
        <v>1</v>
      </c>
      <c r="F38315">
        <v>9</v>
      </c>
      <c r="G38315" s="2" t="s">
        <v>52500</v>
      </c>
      <c r="H38315">
        <v>1</v>
      </c>
      <c r="I38315">
        <v>2</v>
      </c>
      <c r="J38315">
        <v>269.995</v>
      </c>
      <c r="K38315">
        <v>343.6496</v>
      </c>
      <c r="L38315">
        <v>539.99</v>
      </c>
      <c r="M38315">
        <v>43.1992</v>
      </c>
      <c r="P38315">
        <f>Sales[[#This Row],[UnitPrice]]*Sales[[#This Row],[OrderQuantity]]</f>
        <v>539.99</v>
      </c>
      <c r="Q38315">
        <f>Sales[[#This Row],[SalesAmount]]-P38315</f>
        <v>0</v>
      </c>
      <c r="S38315">
        <f>Sales[[#This Row],[SalesAmount]]-(Sales[[#This Row],[OrderQuantity]]*Sales[[#This Row],[TotalProductCost]])</f>
        <v>-147.3092</v>
      </c>
      <c r="U38315">
        <f>VLOOKUP(Sales[[#This Row],[ProductKey]],Product[[ProductKey]:[ListPrice]],5,0)</f>
        <v>343.6496</v>
      </c>
      <c r="V38315">
        <f>VLOOKUP(Sales[[#This Row],[ProductKey]],Product[[ProductKey]:[ListPrice]],7,0)</f>
        <v>539.99</v>
      </c>
      <c r="X38315">
        <f>U38315-Sales[[#This Row],[TotalProductCost]]</f>
        <v>0</v>
      </c>
      <c r="Y38315">
        <f>Sales[[#This Row],[SalesAmount]]-V38315</f>
        <v>0</v>
      </c>
    </row>
    <row r="38316" spans="1:25">
      <c r="A38316">
        <v>604</v>
      </c>
      <c r="B38316" s="1">
        <v>42620</v>
      </c>
      <c r="C38316" s="1">
        <v>42627</v>
      </c>
      <c r="D38316">
        <v>24172</v>
      </c>
      <c r="E38316">
        <v>1</v>
      </c>
      <c r="F38316">
        <v>9</v>
      </c>
      <c r="G38316" s="2" t="s">
        <v>52501</v>
      </c>
      <c r="H38316">
        <v>1</v>
      </c>
      <c r="I38316">
        <v>2</v>
      </c>
      <c r="J38316">
        <v>269.995</v>
      </c>
      <c r="K38316">
        <v>343.6496</v>
      </c>
      <c r="L38316">
        <v>539.99</v>
      </c>
      <c r="M38316">
        <v>43.1992</v>
      </c>
      <c r="P38316">
        <f>Sales[[#This Row],[UnitPrice]]*Sales[[#This Row],[OrderQuantity]]</f>
        <v>539.99</v>
      </c>
      <c r="Q38316">
        <f>Sales[[#This Row],[SalesAmount]]-P38316</f>
        <v>0</v>
      </c>
      <c r="S38316">
        <f>Sales[[#This Row],[SalesAmount]]-(Sales[[#This Row],[OrderQuantity]]*Sales[[#This Row],[TotalProductCost]])</f>
        <v>-147.3092</v>
      </c>
      <c r="U38316">
        <f>VLOOKUP(Sales[[#This Row],[ProductKey]],Product[[ProductKey]:[ListPrice]],5,0)</f>
        <v>343.6496</v>
      </c>
      <c r="V38316">
        <f>VLOOKUP(Sales[[#This Row],[ProductKey]],Product[[ProductKey]:[ListPrice]],7,0)</f>
        <v>539.99</v>
      </c>
      <c r="X38316">
        <f>U38316-Sales[[#This Row],[TotalProductCost]]</f>
        <v>0</v>
      </c>
      <c r="Y38316">
        <f>Sales[[#This Row],[SalesAmount]]-V38316</f>
        <v>0</v>
      </c>
    </row>
    <row r="38317" spans="1:25">
      <c r="A38317">
        <v>479</v>
      </c>
      <c r="B38317" s="1">
        <v>42620</v>
      </c>
      <c r="C38317" s="1">
        <v>42627</v>
      </c>
      <c r="D38317">
        <v>24172</v>
      </c>
      <c r="E38317">
        <v>1</v>
      </c>
      <c r="F38317">
        <v>9</v>
      </c>
      <c r="G38317" s="2" t="s">
        <v>52501</v>
      </c>
      <c r="H38317">
        <v>2</v>
      </c>
      <c r="I38317">
        <v>2</v>
      </c>
      <c r="J38317">
        <v>4.495</v>
      </c>
      <c r="K38317">
        <v>3.3623</v>
      </c>
      <c r="L38317">
        <v>8.99</v>
      </c>
      <c r="M38317">
        <v>0.7192</v>
      </c>
      <c r="P38317">
        <f>Sales[[#This Row],[UnitPrice]]*Sales[[#This Row],[OrderQuantity]]</f>
        <v>8.99</v>
      </c>
      <c r="Q38317">
        <f>Sales[[#This Row],[SalesAmount]]-P38317</f>
        <v>0</v>
      </c>
      <c r="S38317">
        <f>Sales[[#This Row],[SalesAmount]]-(Sales[[#This Row],[OrderQuantity]]*Sales[[#This Row],[TotalProductCost]])</f>
        <v>2.2654</v>
      </c>
      <c r="U38317">
        <f>VLOOKUP(Sales[[#This Row],[ProductKey]],Product[[ProductKey]:[ListPrice]],5,0)</f>
        <v>3.3623</v>
      </c>
      <c r="V38317">
        <f>VLOOKUP(Sales[[#This Row],[ProductKey]],Product[[ProductKey]:[ListPrice]],7,0)</f>
        <v>8.99</v>
      </c>
      <c r="X38317">
        <f>U38317-Sales[[#This Row],[TotalProductCost]]</f>
        <v>0</v>
      </c>
      <c r="Y38317">
        <f>Sales[[#This Row],[SalesAmount]]-V38317</f>
        <v>0</v>
      </c>
    </row>
    <row r="38318" spans="1:25">
      <c r="A38318">
        <v>477</v>
      </c>
      <c r="B38318" s="1">
        <v>42620</v>
      </c>
      <c r="C38318" s="1">
        <v>42627</v>
      </c>
      <c r="D38318">
        <v>24172</v>
      </c>
      <c r="E38318">
        <v>1</v>
      </c>
      <c r="F38318">
        <v>9</v>
      </c>
      <c r="G38318" s="2" t="s">
        <v>52501</v>
      </c>
      <c r="H38318">
        <v>3</v>
      </c>
      <c r="I38318">
        <v>2</v>
      </c>
      <c r="J38318">
        <v>2.495</v>
      </c>
      <c r="K38318">
        <v>1.8663</v>
      </c>
      <c r="L38318">
        <v>4.99</v>
      </c>
      <c r="M38318">
        <v>0.3992</v>
      </c>
      <c r="P38318">
        <f>Sales[[#This Row],[UnitPrice]]*Sales[[#This Row],[OrderQuantity]]</f>
        <v>4.99</v>
      </c>
      <c r="Q38318">
        <f>Sales[[#This Row],[SalesAmount]]-P38318</f>
        <v>0</v>
      </c>
      <c r="S38318">
        <f>Sales[[#This Row],[SalesAmount]]-(Sales[[#This Row],[OrderQuantity]]*Sales[[#This Row],[TotalProductCost]])</f>
        <v>1.2574</v>
      </c>
      <c r="U38318">
        <f>VLOOKUP(Sales[[#This Row],[ProductKey]],Product[[ProductKey]:[ListPrice]],5,0)</f>
        <v>1.8663</v>
      </c>
      <c r="V38318">
        <f>VLOOKUP(Sales[[#This Row],[ProductKey]],Product[[ProductKey]:[ListPrice]],7,0)</f>
        <v>4.99</v>
      </c>
      <c r="X38318">
        <f>U38318-Sales[[#This Row],[TotalProductCost]]</f>
        <v>0</v>
      </c>
      <c r="Y38318">
        <f>Sales[[#This Row],[SalesAmount]]-V38318</f>
        <v>0</v>
      </c>
    </row>
    <row r="38319" spans="1:25">
      <c r="A38319">
        <v>584</v>
      </c>
      <c r="B38319" s="1">
        <v>42620</v>
      </c>
      <c r="C38319" s="1">
        <v>42627</v>
      </c>
      <c r="D38319">
        <v>24178</v>
      </c>
      <c r="E38319">
        <v>1</v>
      </c>
      <c r="F38319">
        <v>9</v>
      </c>
      <c r="G38319" s="2" t="s">
        <v>52502</v>
      </c>
      <c r="H38319">
        <v>1</v>
      </c>
      <c r="I38319">
        <v>2</v>
      </c>
      <c r="J38319">
        <v>269.995</v>
      </c>
      <c r="K38319">
        <v>343.6496</v>
      </c>
      <c r="L38319">
        <v>539.99</v>
      </c>
      <c r="M38319">
        <v>43.1992</v>
      </c>
      <c r="P38319">
        <f>Sales[[#This Row],[UnitPrice]]*Sales[[#This Row],[OrderQuantity]]</f>
        <v>539.99</v>
      </c>
      <c r="Q38319">
        <f>Sales[[#This Row],[SalesAmount]]-P38319</f>
        <v>0</v>
      </c>
      <c r="S38319">
        <f>Sales[[#This Row],[SalesAmount]]-(Sales[[#This Row],[OrderQuantity]]*Sales[[#This Row],[TotalProductCost]])</f>
        <v>-147.3092</v>
      </c>
      <c r="U38319">
        <f>VLOOKUP(Sales[[#This Row],[ProductKey]],Product[[ProductKey]:[ListPrice]],5,0)</f>
        <v>343.6496</v>
      </c>
      <c r="V38319">
        <f>VLOOKUP(Sales[[#This Row],[ProductKey]],Product[[ProductKey]:[ListPrice]],7,0)</f>
        <v>539.99</v>
      </c>
      <c r="X38319">
        <f>U38319-Sales[[#This Row],[TotalProductCost]]</f>
        <v>0</v>
      </c>
      <c r="Y38319">
        <f>Sales[[#This Row],[SalesAmount]]-V38319</f>
        <v>0</v>
      </c>
    </row>
    <row r="38320" spans="1:25">
      <c r="A38320">
        <v>222</v>
      </c>
      <c r="B38320" s="1">
        <v>42620</v>
      </c>
      <c r="C38320" s="1">
        <v>42627</v>
      </c>
      <c r="D38320">
        <v>24178</v>
      </c>
      <c r="E38320">
        <v>1</v>
      </c>
      <c r="F38320">
        <v>9</v>
      </c>
      <c r="G38320" s="2" t="s">
        <v>52502</v>
      </c>
      <c r="H38320">
        <v>2</v>
      </c>
      <c r="I38320">
        <v>2</v>
      </c>
      <c r="J38320">
        <v>17.495</v>
      </c>
      <c r="K38320">
        <v>13.0863</v>
      </c>
      <c r="L38320">
        <v>34.99</v>
      </c>
      <c r="M38320">
        <v>2.7992</v>
      </c>
      <c r="P38320">
        <f>Sales[[#This Row],[UnitPrice]]*Sales[[#This Row],[OrderQuantity]]</f>
        <v>34.99</v>
      </c>
      <c r="Q38320">
        <f>Sales[[#This Row],[SalesAmount]]-P38320</f>
        <v>0</v>
      </c>
      <c r="S38320">
        <f>Sales[[#This Row],[SalesAmount]]-(Sales[[#This Row],[OrderQuantity]]*Sales[[#This Row],[TotalProductCost]])</f>
        <v>8.8174</v>
      </c>
      <c r="U38320">
        <f>VLOOKUP(Sales[[#This Row],[ProductKey]],Product[[ProductKey]:[ListPrice]],5,0)</f>
        <v>13.0863</v>
      </c>
      <c r="V38320">
        <f>VLOOKUP(Sales[[#This Row],[ProductKey]],Product[[ProductKey]:[ListPrice]],7,0)</f>
        <v>34.99</v>
      </c>
      <c r="X38320">
        <f>U38320-Sales[[#This Row],[TotalProductCost]]</f>
        <v>0</v>
      </c>
      <c r="Y38320">
        <f>Sales[[#This Row],[SalesAmount]]-V38320</f>
        <v>0</v>
      </c>
    </row>
    <row r="38321" spans="1:25">
      <c r="A38321">
        <v>489</v>
      </c>
      <c r="B38321" s="1">
        <v>42620</v>
      </c>
      <c r="C38321" s="1">
        <v>42627</v>
      </c>
      <c r="D38321">
        <v>24178</v>
      </c>
      <c r="E38321">
        <v>1</v>
      </c>
      <c r="F38321">
        <v>9</v>
      </c>
      <c r="G38321" s="2" t="s">
        <v>52502</v>
      </c>
      <c r="H38321">
        <v>3</v>
      </c>
      <c r="I38321">
        <v>2</v>
      </c>
      <c r="J38321">
        <v>26.995</v>
      </c>
      <c r="K38321">
        <v>41.5723</v>
      </c>
      <c r="L38321">
        <v>53.99</v>
      </c>
      <c r="M38321">
        <v>4.3192</v>
      </c>
      <c r="P38321">
        <f>Sales[[#This Row],[UnitPrice]]*Sales[[#This Row],[OrderQuantity]]</f>
        <v>53.99</v>
      </c>
      <c r="Q38321">
        <f>Sales[[#This Row],[SalesAmount]]-P38321</f>
        <v>0</v>
      </c>
      <c r="S38321">
        <f>Sales[[#This Row],[SalesAmount]]-(Sales[[#This Row],[OrderQuantity]]*Sales[[#This Row],[TotalProductCost]])</f>
        <v>-29.1546</v>
      </c>
      <c r="U38321">
        <f>VLOOKUP(Sales[[#This Row],[ProductKey]],Product[[ProductKey]:[ListPrice]],5,0)</f>
        <v>41.5723</v>
      </c>
      <c r="V38321">
        <f>VLOOKUP(Sales[[#This Row],[ProductKey]],Product[[ProductKey]:[ListPrice]],7,0)</f>
        <v>53.99</v>
      </c>
      <c r="X38321">
        <f>U38321-Sales[[#This Row],[TotalProductCost]]</f>
        <v>0</v>
      </c>
      <c r="Y38321">
        <f>Sales[[#This Row],[SalesAmount]]-V38321</f>
        <v>0</v>
      </c>
    </row>
    <row r="38322" spans="1:25">
      <c r="A38322">
        <v>378</v>
      </c>
      <c r="B38322" s="1">
        <v>42620</v>
      </c>
      <c r="C38322" s="1">
        <v>42627</v>
      </c>
      <c r="D38322">
        <v>21218</v>
      </c>
      <c r="E38322">
        <v>1</v>
      </c>
      <c r="F38322">
        <v>9</v>
      </c>
      <c r="G38322" s="2" t="s">
        <v>52503</v>
      </c>
      <c r="H38322">
        <v>1</v>
      </c>
      <c r="I38322">
        <v>2</v>
      </c>
      <c r="J38322">
        <v>1221.675</v>
      </c>
      <c r="K38322">
        <v>1554.9479</v>
      </c>
      <c r="L38322">
        <v>2443.35</v>
      </c>
      <c r="M38322">
        <v>195.468</v>
      </c>
      <c r="P38322">
        <f>Sales[[#This Row],[UnitPrice]]*Sales[[#This Row],[OrderQuantity]]</f>
        <v>2443.35</v>
      </c>
      <c r="Q38322">
        <f>Sales[[#This Row],[SalesAmount]]-P38322</f>
        <v>0</v>
      </c>
      <c r="S38322">
        <f>Sales[[#This Row],[SalesAmount]]-(Sales[[#This Row],[OrderQuantity]]*Sales[[#This Row],[TotalProductCost]])</f>
        <v>-666.5458</v>
      </c>
      <c r="U38322">
        <f>VLOOKUP(Sales[[#This Row],[ProductKey]],Product[[ProductKey]:[ListPrice]],5,0)</f>
        <v>1554.9479</v>
      </c>
      <c r="V38322">
        <f>VLOOKUP(Sales[[#This Row],[ProductKey]],Product[[ProductKey]:[ListPrice]],7,0)</f>
        <v>2443.35</v>
      </c>
      <c r="X38322">
        <f>U38322-Sales[[#This Row],[TotalProductCost]]</f>
        <v>0</v>
      </c>
      <c r="Y38322">
        <f>Sales[[#This Row],[SalesAmount]]-V38322</f>
        <v>0</v>
      </c>
    </row>
    <row r="38323" spans="1:25">
      <c r="A38323">
        <v>529</v>
      </c>
      <c r="B38323" s="1">
        <v>42620</v>
      </c>
      <c r="C38323" s="1">
        <v>42627</v>
      </c>
      <c r="D38323">
        <v>21218</v>
      </c>
      <c r="E38323">
        <v>1</v>
      </c>
      <c r="F38323">
        <v>9</v>
      </c>
      <c r="G38323" s="2" t="s">
        <v>52503</v>
      </c>
      <c r="H38323">
        <v>2</v>
      </c>
      <c r="I38323">
        <v>2</v>
      </c>
      <c r="J38323">
        <v>1.995</v>
      </c>
      <c r="K38323">
        <v>1.4923</v>
      </c>
      <c r="L38323">
        <v>3.99</v>
      </c>
      <c r="M38323">
        <v>0.3192</v>
      </c>
      <c r="P38323">
        <f>Sales[[#This Row],[UnitPrice]]*Sales[[#This Row],[OrderQuantity]]</f>
        <v>3.99</v>
      </c>
      <c r="Q38323">
        <f>Sales[[#This Row],[SalesAmount]]-P38323</f>
        <v>0</v>
      </c>
      <c r="S38323">
        <f>Sales[[#This Row],[SalesAmount]]-(Sales[[#This Row],[OrderQuantity]]*Sales[[#This Row],[TotalProductCost]])</f>
        <v>1.0054</v>
      </c>
      <c r="U38323">
        <f>VLOOKUP(Sales[[#This Row],[ProductKey]],Product[[ProductKey]:[ListPrice]],5,0)</f>
        <v>1.4923</v>
      </c>
      <c r="V38323">
        <f>VLOOKUP(Sales[[#This Row],[ProductKey]],Product[[ProductKey]:[ListPrice]],7,0)</f>
        <v>3.99</v>
      </c>
      <c r="X38323">
        <f>U38323-Sales[[#This Row],[TotalProductCost]]</f>
        <v>0</v>
      </c>
      <c r="Y38323">
        <f>Sales[[#This Row],[SalesAmount]]-V38323</f>
        <v>0</v>
      </c>
    </row>
    <row r="38324" spans="1:25">
      <c r="A38324">
        <v>540</v>
      </c>
      <c r="B38324" s="1">
        <v>42620</v>
      </c>
      <c r="C38324" s="1">
        <v>42627</v>
      </c>
      <c r="D38324">
        <v>21218</v>
      </c>
      <c r="E38324">
        <v>1</v>
      </c>
      <c r="F38324">
        <v>9</v>
      </c>
      <c r="G38324" s="2" t="s">
        <v>52503</v>
      </c>
      <c r="H38324">
        <v>3</v>
      </c>
      <c r="I38324">
        <v>2</v>
      </c>
      <c r="J38324">
        <v>16.3</v>
      </c>
      <c r="K38324">
        <v>12.1924</v>
      </c>
      <c r="L38324">
        <v>32.6</v>
      </c>
      <c r="M38324">
        <v>2.608</v>
      </c>
      <c r="P38324">
        <f>Sales[[#This Row],[UnitPrice]]*Sales[[#This Row],[OrderQuantity]]</f>
        <v>32.6</v>
      </c>
      <c r="Q38324">
        <f>Sales[[#This Row],[SalesAmount]]-P38324</f>
        <v>0</v>
      </c>
      <c r="S38324">
        <f>Sales[[#This Row],[SalesAmount]]-(Sales[[#This Row],[OrderQuantity]]*Sales[[#This Row],[TotalProductCost]])</f>
        <v>8.2152</v>
      </c>
      <c r="U38324">
        <f>VLOOKUP(Sales[[#This Row],[ProductKey]],Product[[ProductKey]:[ListPrice]],5,0)</f>
        <v>12.1924</v>
      </c>
      <c r="V38324">
        <f>VLOOKUP(Sales[[#This Row],[ProductKey]],Product[[ProductKey]:[ListPrice]],7,0)</f>
        <v>32.6</v>
      </c>
      <c r="X38324">
        <f>U38324-Sales[[#This Row],[TotalProductCost]]</f>
        <v>0</v>
      </c>
      <c r="Y38324">
        <f>Sales[[#This Row],[SalesAmount]]-V38324</f>
        <v>0</v>
      </c>
    </row>
    <row r="38325" spans="1:25">
      <c r="A38325">
        <v>378</v>
      </c>
      <c r="B38325" s="1">
        <v>42620</v>
      </c>
      <c r="C38325" s="1">
        <v>42627</v>
      </c>
      <c r="D38325">
        <v>21214</v>
      </c>
      <c r="E38325">
        <v>1</v>
      </c>
      <c r="F38325">
        <v>9</v>
      </c>
      <c r="G38325" s="2" t="s">
        <v>52504</v>
      </c>
      <c r="H38325">
        <v>1</v>
      </c>
      <c r="I38325">
        <v>2</v>
      </c>
      <c r="J38325">
        <v>1221.675</v>
      </c>
      <c r="K38325">
        <v>1554.9479</v>
      </c>
      <c r="L38325">
        <v>2443.35</v>
      </c>
      <c r="M38325">
        <v>195.468</v>
      </c>
      <c r="P38325">
        <f>Sales[[#This Row],[UnitPrice]]*Sales[[#This Row],[OrderQuantity]]</f>
        <v>2443.35</v>
      </c>
      <c r="Q38325">
        <f>Sales[[#This Row],[SalesAmount]]-P38325</f>
        <v>0</v>
      </c>
      <c r="S38325">
        <f>Sales[[#This Row],[SalesAmount]]-(Sales[[#This Row],[OrderQuantity]]*Sales[[#This Row],[TotalProductCost]])</f>
        <v>-666.5458</v>
      </c>
      <c r="U38325">
        <f>VLOOKUP(Sales[[#This Row],[ProductKey]],Product[[ProductKey]:[ListPrice]],5,0)</f>
        <v>1554.9479</v>
      </c>
      <c r="V38325">
        <f>VLOOKUP(Sales[[#This Row],[ProductKey]],Product[[ProductKey]:[ListPrice]],7,0)</f>
        <v>2443.35</v>
      </c>
      <c r="X38325">
        <f>U38325-Sales[[#This Row],[TotalProductCost]]</f>
        <v>0</v>
      </c>
      <c r="Y38325">
        <f>Sales[[#This Row],[SalesAmount]]-V38325</f>
        <v>0</v>
      </c>
    </row>
    <row r="38326" spans="1:25">
      <c r="A38326">
        <v>217</v>
      </c>
      <c r="B38326" s="1">
        <v>42620</v>
      </c>
      <c r="C38326" s="1">
        <v>42627</v>
      </c>
      <c r="D38326">
        <v>21214</v>
      </c>
      <c r="E38326">
        <v>1</v>
      </c>
      <c r="F38326">
        <v>9</v>
      </c>
      <c r="G38326" s="2" t="s">
        <v>52504</v>
      </c>
      <c r="H38326">
        <v>2</v>
      </c>
      <c r="I38326">
        <v>2</v>
      </c>
      <c r="J38326">
        <v>17.495</v>
      </c>
      <c r="K38326">
        <v>13.0863</v>
      </c>
      <c r="L38326">
        <v>34.99</v>
      </c>
      <c r="M38326">
        <v>2.7992</v>
      </c>
      <c r="P38326">
        <f>Sales[[#This Row],[UnitPrice]]*Sales[[#This Row],[OrderQuantity]]</f>
        <v>34.99</v>
      </c>
      <c r="Q38326">
        <f>Sales[[#This Row],[SalesAmount]]-P38326</f>
        <v>0</v>
      </c>
      <c r="S38326">
        <f>Sales[[#This Row],[SalesAmount]]-(Sales[[#This Row],[OrderQuantity]]*Sales[[#This Row],[TotalProductCost]])</f>
        <v>8.8174</v>
      </c>
      <c r="U38326">
        <f>VLOOKUP(Sales[[#This Row],[ProductKey]],Product[[ProductKey]:[ListPrice]],5,0)</f>
        <v>13.0863</v>
      </c>
      <c r="V38326">
        <f>VLOOKUP(Sales[[#This Row],[ProductKey]],Product[[ProductKey]:[ListPrice]],7,0)</f>
        <v>34.99</v>
      </c>
      <c r="X38326">
        <f>U38326-Sales[[#This Row],[TotalProductCost]]</f>
        <v>0</v>
      </c>
      <c r="Y38326">
        <f>Sales[[#This Row],[SalesAmount]]-V38326</f>
        <v>0</v>
      </c>
    </row>
    <row r="38327" spans="1:25">
      <c r="A38327">
        <v>599</v>
      </c>
      <c r="B38327" s="1">
        <v>42620</v>
      </c>
      <c r="C38327" s="1">
        <v>42627</v>
      </c>
      <c r="D38327">
        <v>16163</v>
      </c>
      <c r="E38327">
        <v>1</v>
      </c>
      <c r="F38327">
        <v>9</v>
      </c>
      <c r="G38327" s="2" t="s">
        <v>52505</v>
      </c>
      <c r="H38327">
        <v>1</v>
      </c>
      <c r="I38327">
        <v>2</v>
      </c>
      <c r="J38327">
        <v>269.995</v>
      </c>
      <c r="K38327">
        <v>294.5797</v>
      </c>
      <c r="L38327">
        <v>539.99</v>
      </c>
      <c r="M38327">
        <v>43.1992</v>
      </c>
      <c r="P38327">
        <f>Sales[[#This Row],[UnitPrice]]*Sales[[#This Row],[OrderQuantity]]</f>
        <v>539.99</v>
      </c>
      <c r="Q38327">
        <f>Sales[[#This Row],[SalesAmount]]-P38327</f>
        <v>0</v>
      </c>
      <c r="S38327">
        <f>Sales[[#This Row],[SalesAmount]]-(Sales[[#This Row],[OrderQuantity]]*Sales[[#This Row],[TotalProductCost]])</f>
        <v>-49.1694</v>
      </c>
      <c r="U38327">
        <f>VLOOKUP(Sales[[#This Row],[ProductKey]],Product[[ProductKey]:[ListPrice]],5,0)</f>
        <v>294.5797</v>
      </c>
      <c r="V38327">
        <f>VLOOKUP(Sales[[#This Row],[ProductKey]],Product[[ProductKey]:[ListPrice]],7,0)</f>
        <v>539.99</v>
      </c>
      <c r="X38327">
        <f>U38327-Sales[[#This Row],[TotalProductCost]]</f>
        <v>0</v>
      </c>
      <c r="Y38327">
        <f>Sales[[#This Row],[SalesAmount]]-V38327</f>
        <v>0</v>
      </c>
    </row>
    <row r="38328" spans="1:25">
      <c r="A38328">
        <v>528</v>
      </c>
      <c r="B38328" s="1">
        <v>42620</v>
      </c>
      <c r="C38328" s="1">
        <v>42627</v>
      </c>
      <c r="D38328">
        <v>16163</v>
      </c>
      <c r="E38328">
        <v>1</v>
      </c>
      <c r="F38328">
        <v>9</v>
      </c>
      <c r="G38328" s="2" t="s">
        <v>52505</v>
      </c>
      <c r="H38328">
        <v>2</v>
      </c>
      <c r="I38328">
        <v>2</v>
      </c>
      <c r="J38328">
        <v>2.495</v>
      </c>
      <c r="K38328">
        <v>1.8663</v>
      </c>
      <c r="L38328">
        <v>4.99</v>
      </c>
      <c r="M38328">
        <v>0.3992</v>
      </c>
      <c r="P38328">
        <f>Sales[[#This Row],[UnitPrice]]*Sales[[#This Row],[OrderQuantity]]</f>
        <v>4.99</v>
      </c>
      <c r="Q38328">
        <f>Sales[[#This Row],[SalesAmount]]-P38328</f>
        <v>0</v>
      </c>
      <c r="S38328">
        <f>Sales[[#This Row],[SalesAmount]]-(Sales[[#This Row],[OrderQuantity]]*Sales[[#This Row],[TotalProductCost]])</f>
        <v>1.2574</v>
      </c>
      <c r="U38328">
        <f>VLOOKUP(Sales[[#This Row],[ProductKey]],Product[[ProductKey]:[ListPrice]],5,0)</f>
        <v>1.8663</v>
      </c>
      <c r="V38328">
        <f>VLOOKUP(Sales[[#This Row],[ProductKey]],Product[[ProductKey]:[ListPrice]],7,0)</f>
        <v>4.99</v>
      </c>
      <c r="X38328">
        <f>U38328-Sales[[#This Row],[TotalProductCost]]</f>
        <v>0</v>
      </c>
      <c r="Y38328">
        <f>Sales[[#This Row],[SalesAmount]]-V38328</f>
        <v>0</v>
      </c>
    </row>
    <row r="38329" spans="1:25">
      <c r="A38329">
        <v>535</v>
      </c>
      <c r="B38329" s="1">
        <v>42620</v>
      </c>
      <c r="C38329" s="1">
        <v>42627</v>
      </c>
      <c r="D38329">
        <v>16163</v>
      </c>
      <c r="E38329">
        <v>1</v>
      </c>
      <c r="F38329">
        <v>9</v>
      </c>
      <c r="G38329" s="2" t="s">
        <v>52505</v>
      </c>
      <c r="H38329">
        <v>3</v>
      </c>
      <c r="I38329">
        <v>2</v>
      </c>
      <c r="J38329">
        <v>12.495</v>
      </c>
      <c r="K38329">
        <v>9.3463</v>
      </c>
      <c r="L38329">
        <v>24.99</v>
      </c>
      <c r="M38329">
        <v>1.9992</v>
      </c>
      <c r="P38329">
        <f>Sales[[#This Row],[UnitPrice]]*Sales[[#This Row],[OrderQuantity]]</f>
        <v>24.99</v>
      </c>
      <c r="Q38329">
        <f>Sales[[#This Row],[SalesAmount]]-P38329</f>
        <v>0</v>
      </c>
      <c r="S38329">
        <f>Sales[[#This Row],[SalesAmount]]-(Sales[[#This Row],[OrderQuantity]]*Sales[[#This Row],[TotalProductCost]])</f>
        <v>6.2974</v>
      </c>
      <c r="U38329">
        <f>VLOOKUP(Sales[[#This Row],[ProductKey]],Product[[ProductKey]:[ListPrice]],5,0)</f>
        <v>9.3463</v>
      </c>
      <c r="V38329">
        <f>VLOOKUP(Sales[[#This Row],[ProductKey]],Product[[ProductKey]:[ListPrice]],7,0)</f>
        <v>24.99</v>
      </c>
      <c r="X38329">
        <f>U38329-Sales[[#This Row],[TotalProductCost]]</f>
        <v>0</v>
      </c>
      <c r="Y38329">
        <f>Sales[[#This Row],[SalesAmount]]-V38329</f>
        <v>0</v>
      </c>
    </row>
    <row r="38330" spans="1:25">
      <c r="A38330">
        <v>575</v>
      </c>
      <c r="B38330" s="1">
        <v>42620</v>
      </c>
      <c r="C38330" s="1">
        <v>42627</v>
      </c>
      <c r="D38330">
        <v>27093</v>
      </c>
      <c r="E38330">
        <v>1</v>
      </c>
      <c r="F38330">
        <v>4</v>
      </c>
      <c r="G38330" s="2" t="s">
        <v>52506</v>
      </c>
      <c r="H38330">
        <v>1</v>
      </c>
      <c r="I38330">
        <v>2</v>
      </c>
      <c r="J38330">
        <v>1192.035</v>
      </c>
      <c r="K38330">
        <v>1481.9379</v>
      </c>
      <c r="L38330">
        <v>2384.07</v>
      </c>
      <c r="M38330">
        <v>190.7256</v>
      </c>
      <c r="P38330">
        <f>Sales[[#This Row],[UnitPrice]]*Sales[[#This Row],[OrderQuantity]]</f>
        <v>2384.07</v>
      </c>
      <c r="Q38330">
        <f>Sales[[#This Row],[SalesAmount]]-P38330</f>
        <v>0</v>
      </c>
      <c r="S38330">
        <f>Sales[[#This Row],[SalesAmount]]-(Sales[[#This Row],[OrderQuantity]]*Sales[[#This Row],[TotalProductCost]])</f>
        <v>-579.8058</v>
      </c>
      <c r="U38330">
        <f>VLOOKUP(Sales[[#This Row],[ProductKey]],Product[[ProductKey]:[ListPrice]],5,0)</f>
        <v>1481.9379</v>
      </c>
      <c r="V38330">
        <f>VLOOKUP(Sales[[#This Row],[ProductKey]],Product[[ProductKey]:[ListPrice]],7,0)</f>
        <v>2384.07</v>
      </c>
      <c r="X38330">
        <f>U38330-Sales[[#This Row],[TotalProductCost]]</f>
        <v>0</v>
      </c>
      <c r="Y38330">
        <f>Sales[[#This Row],[SalesAmount]]-V38330</f>
        <v>0</v>
      </c>
    </row>
    <row r="38331" spans="1:25">
      <c r="A38331">
        <v>491</v>
      </c>
      <c r="B38331" s="1">
        <v>42620</v>
      </c>
      <c r="C38331" s="1">
        <v>42627</v>
      </c>
      <c r="D38331">
        <v>27093</v>
      </c>
      <c r="E38331">
        <v>1</v>
      </c>
      <c r="F38331">
        <v>4</v>
      </c>
      <c r="G38331" s="2" t="s">
        <v>52506</v>
      </c>
      <c r="H38331">
        <v>2</v>
      </c>
      <c r="I38331">
        <v>2</v>
      </c>
      <c r="J38331">
        <v>26.995</v>
      </c>
      <c r="K38331">
        <v>41.5723</v>
      </c>
      <c r="L38331">
        <v>53.99</v>
      </c>
      <c r="M38331">
        <v>4.3192</v>
      </c>
      <c r="P38331">
        <f>Sales[[#This Row],[UnitPrice]]*Sales[[#This Row],[OrderQuantity]]</f>
        <v>53.99</v>
      </c>
      <c r="Q38331">
        <f>Sales[[#This Row],[SalesAmount]]-P38331</f>
        <v>0</v>
      </c>
      <c r="S38331">
        <f>Sales[[#This Row],[SalesAmount]]-(Sales[[#This Row],[OrderQuantity]]*Sales[[#This Row],[TotalProductCost]])</f>
        <v>-29.1546</v>
      </c>
      <c r="U38331">
        <f>VLOOKUP(Sales[[#This Row],[ProductKey]],Product[[ProductKey]:[ListPrice]],5,0)</f>
        <v>41.5723</v>
      </c>
      <c r="V38331">
        <f>VLOOKUP(Sales[[#This Row],[ProductKey]],Product[[ProductKey]:[ListPrice]],7,0)</f>
        <v>53.99</v>
      </c>
      <c r="X38331">
        <f>U38331-Sales[[#This Row],[TotalProductCost]]</f>
        <v>0</v>
      </c>
      <c r="Y38331">
        <f>Sales[[#This Row],[SalesAmount]]-V38331</f>
        <v>0</v>
      </c>
    </row>
    <row r="38332" spans="1:25">
      <c r="A38332">
        <v>563</v>
      </c>
      <c r="B38332" s="1">
        <v>42620</v>
      </c>
      <c r="C38332" s="1">
        <v>42627</v>
      </c>
      <c r="D38332">
        <v>14478</v>
      </c>
      <c r="E38332">
        <v>1</v>
      </c>
      <c r="F38332">
        <v>6</v>
      </c>
      <c r="G38332" s="2" t="s">
        <v>52507</v>
      </c>
      <c r="H38332">
        <v>1</v>
      </c>
      <c r="I38332">
        <v>2</v>
      </c>
      <c r="J38332">
        <v>1192.035</v>
      </c>
      <c r="K38332">
        <v>1481.9379</v>
      </c>
      <c r="L38332">
        <v>2384.07</v>
      </c>
      <c r="M38332">
        <v>190.7256</v>
      </c>
      <c r="P38332">
        <f>Sales[[#This Row],[UnitPrice]]*Sales[[#This Row],[OrderQuantity]]</f>
        <v>2384.07</v>
      </c>
      <c r="Q38332">
        <f>Sales[[#This Row],[SalesAmount]]-P38332</f>
        <v>0</v>
      </c>
      <c r="S38332">
        <f>Sales[[#This Row],[SalesAmount]]-(Sales[[#This Row],[OrderQuantity]]*Sales[[#This Row],[TotalProductCost]])</f>
        <v>-579.8058</v>
      </c>
      <c r="U38332">
        <f>VLOOKUP(Sales[[#This Row],[ProductKey]],Product[[ProductKey]:[ListPrice]],5,0)</f>
        <v>1481.9379</v>
      </c>
      <c r="V38332">
        <f>VLOOKUP(Sales[[#This Row],[ProductKey]],Product[[ProductKey]:[ListPrice]],7,0)</f>
        <v>2384.07</v>
      </c>
      <c r="X38332">
        <f>U38332-Sales[[#This Row],[TotalProductCost]]</f>
        <v>0</v>
      </c>
      <c r="Y38332">
        <f>Sales[[#This Row],[SalesAmount]]-V38332</f>
        <v>0</v>
      </c>
    </row>
    <row r="38333" spans="1:25">
      <c r="A38333">
        <v>541</v>
      </c>
      <c r="B38333" s="1">
        <v>42620</v>
      </c>
      <c r="C38333" s="1">
        <v>42627</v>
      </c>
      <c r="D38333">
        <v>14478</v>
      </c>
      <c r="E38333">
        <v>1</v>
      </c>
      <c r="F38333">
        <v>6</v>
      </c>
      <c r="G38333" s="2" t="s">
        <v>52507</v>
      </c>
      <c r="H38333">
        <v>2</v>
      </c>
      <c r="I38333">
        <v>2</v>
      </c>
      <c r="J38333">
        <v>14.495</v>
      </c>
      <c r="K38333">
        <v>10.8423</v>
      </c>
      <c r="L38333">
        <v>28.99</v>
      </c>
      <c r="M38333">
        <v>2.3192</v>
      </c>
      <c r="P38333">
        <f>Sales[[#This Row],[UnitPrice]]*Sales[[#This Row],[OrderQuantity]]</f>
        <v>28.99</v>
      </c>
      <c r="Q38333">
        <f>Sales[[#This Row],[SalesAmount]]-P38333</f>
        <v>0</v>
      </c>
      <c r="S38333">
        <f>Sales[[#This Row],[SalesAmount]]-(Sales[[#This Row],[OrderQuantity]]*Sales[[#This Row],[TotalProductCost]])</f>
        <v>7.3054</v>
      </c>
      <c r="U38333">
        <f>VLOOKUP(Sales[[#This Row],[ProductKey]],Product[[ProductKey]:[ListPrice]],5,0)</f>
        <v>10.8423</v>
      </c>
      <c r="V38333">
        <f>VLOOKUP(Sales[[#This Row],[ProductKey]],Product[[ProductKey]:[ListPrice]],7,0)</f>
        <v>28.99</v>
      </c>
      <c r="X38333">
        <f>U38333-Sales[[#This Row],[TotalProductCost]]</f>
        <v>0</v>
      </c>
      <c r="Y38333">
        <f>Sales[[#This Row],[SalesAmount]]-V38333</f>
        <v>0</v>
      </c>
    </row>
    <row r="38334" spans="1:25">
      <c r="A38334">
        <v>530</v>
      </c>
      <c r="B38334" s="1">
        <v>42620</v>
      </c>
      <c r="C38334" s="1">
        <v>42627</v>
      </c>
      <c r="D38334">
        <v>14478</v>
      </c>
      <c r="E38334">
        <v>1</v>
      </c>
      <c r="F38334">
        <v>6</v>
      </c>
      <c r="G38334" s="2" t="s">
        <v>52507</v>
      </c>
      <c r="H38334">
        <v>3</v>
      </c>
      <c r="I38334">
        <v>2</v>
      </c>
      <c r="J38334">
        <v>2.495</v>
      </c>
      <c r="K38334">
        <v>1.8663</v>
      </c>
      <c r="L38334">
        <v>4.99</v>
      </c>
      <c r="M38334">
        <v>0.3992</v>
      </c>
      <c r="P38334">
        <f>Sales[[#This Row],[UnitPrice]]*Sales[[#This Row],[OrderQuantity]]</f>
        <v>4.99</v>
      </c>
      <c r="Q38334">
        <f>Sales[[#This Row],[SalesAmount]]-P38334</f>
        <v>0</v>
      </c>
      <c r="S38334">
        <f>Sales[[#This Row],[SalesAmount]]-(Sales[[#This Row],[OrderQuantity]]*Sales[[#This Row],[TotalProductCost]])</f>
        <v>1.2574</v>
      </c>
      <c r="U38334">
        <f>VLOOKUP(Sales[[#This Row],[ProductKey]],Product[[ProductKey]:[ListPrice]],5,0)</f>
        <v>1.8663</v>
      </c>
      <c r="V38334">
        <f>VLOOKUP(Sales[[#This Row],[ProductKey]],Product[[ProductKey]:[ListPrice]],7,0)</f>
        <v>4.99</v>
      </c>
      <c r="X38334">
        <f>U38334-Sales[[#This Row],[TotalProductCost]]</f>
        <v>0</v>
      </c>
      <c r="Y38334">
        <f>Sales[[#This Row],[SalesAmount]]-V38334</f>
        <v>0</v>
      </c>
    </row>
    <row r="38335" spans="1:25">
      <c r="A38335">
        <v>217</v>
      </c>
      <c r="B38335" s="1">
        <v>42620</v>
      </c>
      <c r="C38335" s="1">
        <v>42627</v>
      </c>
      <c r="D38335">
        <v>14478</v>
      </c>
      <c r="E38335">
        <v>1</v>
      </c>
      <c r="F38335">
        <v>6</v>
      </c>
      <c r="G38335" s="2" t="s">
        <v>52507</v>
      </c>
      <c r="H38335">
        <v>4</v>
      </c>
      <c r="I38335">
        <v>2</v>
      </c>
      <c r="J38335">
        <v>17.495</v>
      </c>
      <c r="K38335">
        <v>13.0863</v>
      </c>
      <c r="L38335">
        <v>34.99</v>
      </c>
      <c r="M38335">
        <v>2.7992</v>
      </c>
      <c r="P38335">
        <f>Sales[[#This Row],[UnitPrice]]*Sales[[#This Row],[OrderQuantity]]</f>
        <v>34.99</v>
      </c>
      <c r="Q38335">
        <f>Sales[[#This Row],[SalesAmount]]-P38335</f>
        <v>0</v>
      </c>
      <c r="S38335">
        <f>Sales[[#This Row],[SalesAmount]]-(Sales[[#This Row],[OrderQuantity]]*Sales[[#This Row],[TotalProductCost]])</f>
        <v>8.8174</v>
      </c>
      <c r="U38335">
        <f>VLOOKUP(Sales[[#This Row],[ProductKey]],Product[[ProductKey]:[ListPrice]],5,0)</f>
        <v>13.0863</v>
      </c>
      <c r="V38335">
        <f>VLOOKUP(Sales[[#This Row],[ProductKey]],Product[[ProductKey]:[ListPrice]],7,0)</f>
        <v>34.99</v>
      </c>
      <c r="X38335">
        <f>U38335-Sales[[#This Row],[TotalProductCost]]</f>
        <v>0</v>
      </c>
      <c r="Y38335">
        <f>Sales[[#This Row],[SalesAmount]]-V38335</f>
        <v>0</v>
      </c>
    </row>
    <row r="38336" spans="1:25">
      <c r="A38336">
        <v>584</v>
      </c>
      <c r="B38336" s="1">
        <v>42620</v>
      </c>
      <c r="C38336" s="1">
        <v>42627</v>
      </c>
      <c r="D38336">
        <v>18656</v>
      </c>
      <c r="E38336">
        <v>1</v>
      </c>
      <c r="F38336">
        <v>4</v>
      </c>
      <c r="G38336" s="2" t="s">
        <v>52508</v>
      </c>
      <c r="H38336">
        <v>1</v>
      </c>
      <c r="I38336">
        <v>2</v>
      </c>
      <c r="J38336">
        <v>269.995</v>
      </c>
      <c r="K38336">
        <v>343.6496</v>
      </c>
      <c r="L38336">
        <v>539.99</v>
      </c>
      <c r="M38336">
        <v>43.1992</v>
      </c>
      <c r="P38336">
        <f>Sales[[#This Row],[UnitPrice]]*Sales[[#This Row],[OrderQuantity]]</f>
        <v>539.99</v>
      </c>
      <c r="Q38336">
        <f>Sales[[#This Row],[SalesAmount]]-P38336</f>
        <v>0</v>
      </c>
      <c r="S38336">
        <f>Sales[[#This Row],[SalesAmount]]-(Sales[[#This Row],[OrderQuantity]]*Sales[[#This Row],[TotalProductCost]])</f>
        <v>-147.3092</v>
      </c>
      <c r="U38336">
        <f>VLOOKUP(Sales[[#This Row],[ProductKey]],Product[[ProductKey]:[ListPrice]],5,0)</f>
        <v>343.6496</v>
      </c>
      <c r="V38336">
        <f>VLOOKUP(Sales[[#This Row],[ProductKey]],Product[[ProductKey]:[ListPrice]],7,0)</f>
        <v>539.99</v>
      </c>
      <c r="X38336">
        <f>U38336-Sales[[#This Row],[TotalProductCost]]</f>
        <v>0</v>
      </c>
      <c r="Y38336">
        <f>Sales[[#This Row],[SalesAmount]]-V38336</f>
        <v>0</v>
      </c>
    </row>
    <row r="38337" spans="1:25">
      <c r="A38337">
        <v>465</v>
      </c>
      <c r="B38337" s="1">
        <v>42620</v>
      </c>
      <c r="C38337" s="1">
        <v>42627</v>
      </c>
      <c r="D38337">
        <v>18656</v>
      </c>
      <c r="E38337">
        <v>1</v>
      </c>
      <c r="F38337">
        <v>4</v>
      </c>
      <c r="G38337" s="2" t="s">
        <v>52508</v>
      </c>
      <c r="H38337">
        <v>2</v>
      </c>
      <c r="I38337">
        <v>2</v>
      </c>
      <c r="J38337">
        <v>12.245</v>
      </c>
      <c r="K38337">
        <v>9.1593</v>
      </c>
      <c r="L38337">
        <v>24.49</v>
      </c>
      <c r="M38337">
        <v>1.9592</v>
      </c>
      <c r="P38337">
        <f>Sales[[#This Row],[UnitPrice]]*Sales[[#This Row],[OrderQuantity]]</f>
        <v>24.49</v>
      </c>
      <c r="Q38337">
        <f>Sales[[#This Row],[SalesAmount]]-P38337</f>
        <v>0</v>
      </c>
      <c r="S38337">
        <f>Sales[[#This Row],[SalesAmount]]-(Sales[[#This Row],[OrderQuantity]]*Sales[[#This Row],[TotalProductCost]])</f>
        <v>6.1714</v>
      </c>
      <c r="U38337">
        <f>VLOOKUP(Sales[[#This Row],[ProductKey]],Product[[ProductKey]:[ListPrice]],5,0)</f>
        <v>9.1593</v>
      </c>
      <c r="V38337">
        <f>VLOOKUP(Sales[[#This Row],[ProductKey]],Product[[ProductKey]:[ListPrice]],7,0)</f>
        <v>24.49</v>
      </c>
      <c r="X38337">
        <f>U38337-Sales[[#This Row],[TotalProductCost]]</f>
        <v>0</v>
      </c>
      <c r="Y38337">
        <f>Sales[[#This Row],[SalesAmount]]-V38337</f>
        <v>0</v>
      </c>
    </row>
    <row r="38338" spans="1:25">
      <c r="A38338">
        <v>606</v>
      </c>
      <c r="B38338" s="1">
        <v>42620</v>
      </c>
      <c r="C38338" s="1">
        <v>42627</v>
      </c>
      <c r="D38338">
        <v>18916</v>
      </c>
      <c r="E38338">
        <v>2</v>
      </c>
      <c r="F38338">
        <v>4</v>
      </c>
      <c r="G38338" s="2" t="s">
        <v>52509</v>
      </c>
      <c r="H38338">
        <v>1</v>
      </c>
      <c r="I38338">
        <v>2</v>
      </c>
      <c r="J38338">
        <v>269.995</v>
      </c>
      <c r="K38338">
        <v>343.6496</v>
      </c>
      <c r="L38338">
        <v>539.99</v>
      </c>
      <c r="M38338">
        <v>43.1992</v>
      </c>
      <c r="P38338">
        <f>Sales[[#This Row],[UnitPrice]]*Sales[[#This Row],[OrderQuantity]]</f>
        <v>539.99</v>
      </c>
      <c r="Q38338">
        <f>Sales[[#This Row],[SalesAmount]]-P38338</f>
        <v>0</v>
      </c>
      <c r="S38338">
        <f>Sales[[#This Row],[SalesAmount]]-(Sales[[#This Row],[OrderQuantity]]*Sales[[#This Row],[TotalProductCost]])</f>
        <v>-147.3092</v>
      </c>
      <c r="U38338">
        <f>VLOOKUP(Sales[[#This Row],[ProductKey]],Product[[ProductKey]:[ListPrice]],5,0)</f>
        <v>343.6496</v>
      </c>
      <c r="V38338">
        <f>VLOOKUP(Sales[[#This Row],[ProductKey]],Product[[ProductKey]:[ListPrice]],7,0)</f>
        <v>539.99</v>
      </c>
      <c r="X38338">
        <f>U38338-Sales[[#This Row],[TotalProductCost]]</f>
        <v>0</v>
      </c>
      <c r="Y38338">
        <f>Sales[[#This Row],[SalesAmount]]-V38338</f>
        <v>0</v>
      </c>
    </row>
    <row r="38339" spans="1:25">
      <c r="A38339">
        <v>479</v>
      </c>
      <c r="B38339" s="1">
        <v>42620</v>
      </c>
      <c r="C38339" s="1">
        <v>42627</v>
      </c>
      <c r="D38339">
        <v>18916</v>
      </c>
      <c r="E38339">
        <v>1</v>
      </c>
      <c r="F38339">
        <v>4</v>
      </c>
      <c r="G38339" s="2" t="s">
        <v>52509</v>
      </c>
      <c r="H38339">
        <v>2</v>
      </c>
      <c r="I38339">
        <v>2</v>
      </c>
      <c r="J38339">
        <v>4.495</v>
      </c>
      <c r="K38339">
        <v>3.3623</v>
      </c>
      <c r="L38339">
        <v>8.99</v>
      </c>
      <c r="M38339">
        <v>0.7192</v>
      </c>
      <c r="P38339">
        <f>Sales[[#This Row],[UnitPrice]]*Sales[[#This Row],[OrderQuantity]]</f>
        <v>8.99</v>
      </c>
      <c r="Q38339">
        <f>Sales[[#This Row],[SalesAmount]]-P38339</f>
        <v>0</v>
      </c>
      <c r="S38339">
        <f>Sales[[#This Row],[SalesAmount]]-(Sales[[#This Row],[OrderQuantity]]*Sales[[#This Row],[TotalProductCost]])</f>
        <v>2.2654</v>
      </c>
      <c r="U38339">
        <f>VLOOKUP(Sales[[#This Row],[ProductKey]],Product[[ProductKey]:[ListPrice]],5,0)</f>
        <v>3.3623</v>
      </c>
      <c r="V38339">
        <f>VLOOKUP(Sales[[#This Row],[ProductKey]],Product[[ProductKey]:[ListPrice]],7,0)</f>
        <v>8.99</v>
      </c>
      <c r="X38339">
        <f>U38339-Sales[[#This Row],[TotalProductCost]]</f>
        <v>0</v>
      </c>
      <c r="Y38339">
        <f>Sales[[#This Row],[SalesAmount]]-V38339</f>
        <v>0</v>
      </c>
    </row>
    <row r="38340" spans="1:25">
      <c r="A38340">
        <v>477</v>
      </c>
      <c r="B38340" s="1">
        <v>42620</v>
      </c>
      <c r="C38340" s="1">
        <v>42627</v>
      </c>
      <c r="D38340">
        <v>18916</v>
      </c>
      <c r="E38340">
        <v>1</v>
      </c>
      <c r="F38340">
        <v>4</v>
      </c>
      <c r="G38340" s="2" t="s">
        <v>52509</v>
      </c>
      <c r="H38340">
        <v>3</v>
      </c>
      <c r="I38340">
        <v>2</v>
      </c>
      <c r="J38340">
        <v>2.495</v>
      </c>
      <c r="K38340">
        <v>1.8663</v>
      </c>
      <c r="L38340">
        <v>4.99</v>
      </c>
      <c r="M38340">
        <v>0.3992</v>
      </c>
      <c r="P38340">
        <f>Sales[[#This Row],[UnitPrice]]*Sales[[#This Row],[OrderQuantity]]</f>
        <v>4.99</v>
      </c>
      <c r="Q38340">
        <f>Sales[[#This Row],[SalesAmount]]-P38340</f>
        <v>0</v>
      </c>
      <c r="S38340">
        <f>Sales[[#This Row],[SalesAmount]]-(Sales[[#This Row],[OrderQuantity]]*Sales[[#This Row],[TotalProductCost]])</f>
        <v>1.2574</v>
      </c>
      <c r="U38340">
        <f>VLOOKUP(Sales[[#This Row],[ProductKey]],Product[[ProductKey]:[ListPrice]],5,0)</f>
        <v>1.8663</v>
      </c>
      <c r="V38340">
        <f>VLOOKUP(Sales[[#This Row],[ProductKey]],Product[[ProductKey]:[ListPrice]],7,0)</f>
        <v>4.99</v>
      </c>
      <c r="X38340">
        <f>U38340-Sales[[#This Row],[TotalProductCost]]</f>
        <v>0</v>
      </c>
      <c r="Y38340">
        <f>Sales[[#This Row],[SalesAmount]]-V38340</f>
        <v>0</v>
      </c>
    </row>
    <row r="38341" spans="1:25">
      <c r="A38341">
        <v>487</v>
      </c>
      <c r="B38341" s="1">
        <v>42620</v>
      </c>
      <c r="C38341" s="1">
        <v>42627</v>
      </c>
      <c r="D38341">
        <v>18916</v>
      </c>
      <c r="E38341">
        <v>1</v>
      </c>
      <c r="F38341">
        <v>4</v>
      </c>
      <c r="G38341" s="2" t="s">
        <v>52509</v>
      </c>
      <c r="H38341">
        <v>4</v>
      </c>
      <c r="I38341">
        <v>2</v>
      </c>
      <c r="J38341">
        <v>27.495</v>
      </c>
      <c r="K38341">
        <v>20.5663</v>
      </c>
      <c r="L38341">
        <v>54.99</v>
      </c>
      <c r="M38341">
        <v>4.3992</v>
      </c>
      <c r="P38341">
        <f>Sales[[#This Row],[UnitPrice]]*Sales[[#This Row],[OrderQuantity]]</f>
        <v>54.99</v>
      </c>
      <c r="Q38341">
        <f>Sales[[#This Row],[SalesAmount]]-P38341</f>
        <v>0</v>
      </c>
      <c r="S38341">
        <f>Sales[[#This Row],[SalesAmount]]-(Sales[[#This Row],[OrderQuantity]]*Sales[[#This Row],[TotalProductCost]])</f>
        <v>13.8574</v>
      </c>
      <c r="U38341">
        <f>VLOOKUP(Sales[[#This Row],[ProductKey]],Product[[ProductKey]:[ListPrice]],5,0)</f>
        <v>20.5663</v>
      </c>
      <c r="V38341">
        <f>VLOOKUP(Sales[[#This Row],[ProductKey]],Product[[ProductKey]:[ListPrice]],7,0)</f>
        <v>54.99</v>
      </c>
      <c r="X38341">
        <f>U38341-Sales[[#This Row],[TotalProductCost]]</f>
        <v>0</v>
      </c>
      <c r="Y38341">
        <f>Sales[[#This Row],[SalesAmount]]-V38341</f>
        <v>0</v>
      </c>
    </row>
    <row r="38342" spans="1:25">
      <c r="A38342">
        <v>234</v>
      </c>
      <c r="B38342" s="1">
        <v>42620</v>
      </c>
      <c r="C38342" s="1">
        <v>42627</v>
      </c>
      <c r="D38342">
        <v>18916</v>
      </c>
      <c r="E38342">
        <v>1</v>
      </c>
      <c r="F38342">
        <v>4</v>
      </c>
      <c r="G38342" s="2" t="s">
        <v>52509</v>
      </c>
      <c r="H38342">
        <v>5</v>
      </c>
      <c r="I38342">
        <v>2</v>
      </c>
      <c r="J38342">
        <v>24.995</v>
      </c>
      <c r="K38342">
        <v>38.4923</v>
      </c>
      <c r="L38342">
        <v>49.99</v>
      </c>
      <c r="M38342">
        <v>3.9992</v>
      </c>
      <c r="P38342">
        <f>Sales[[#This Row],[UnitPrice]]*Sales[[#This Row],[OrderQuantity]]</f>
        <v>49.99</v>
      </c>
      <c r="Q38342">
        <f>Sales[[#This Row],[SalesAmount]]-P38342</f>
        <v>0</v>
      </c>
      <c r="S38342">
        <f>Sales[[#This Row],[SalesAmount]]-(Sales[[#This Row],[OrderQuantity]]*Sales[[#This Row],[TotalProductCost]])</f>
        <v>-26.9946</v>
      </c>
      <c r="U38342">
        <f>VLOOKUP(Sales[[#This Row],[ProductKey]],Product[[ProductKey]:[ListPrice]],5,0)</f>
        <v>38.4923</v>
      </c>
      <c r="V38342">
        <f>VLOOKUP(Sales[[#This Row],[ProductKey]],Product[[ProductKey]:[ListPrice]],7,0)</f>
        <v>49.99</v>
      </c>
      <c r="X38342">
        <f>U38342-Sales[[#This Row],[TotalProductCost]]</f>
        <v>0</v>
      </c>
      <c r="Y38342">
        <f>Sales[[#This Row],[SalesAmount]]-V38342</f>
        <v>0</v>
      </c>
    </row>
    <row r="38343" spans="1:25">
      <c r="A38343">
        <v>580</v>
      </c>
      <c r="B38343" s="1">
        <v>42620</v>
      </c>
      <c r="C38343" s="1">
        <v>42627</v>
      </c>
      <c r="D38343">
        <v>18080</v>
      </c>
      <c r="E38343">
        <v>1</v>
      </c>
      <c r="F38343">
        <v>4</v>
      </c>
      <c r="G38343" s="2" t="s">
        <v>52510</v>
      </c>
      <c r="H38343">
        <v>1</v>
      </c>
      <c r="I38343">
        <v>2</v>
      </c>
      <c r="J38343">
        <v>850.495</v>
      </c>
      <c r="K38343">
        <v>1082.51</v>
      </c>
      <c r="L38343">
        <v>1700.99</v>
      </c>
      <c r="M38343">
        <v>136.0792</v>
      </c>
      <c r="P38343">
        <f>Sales[[#This Row],[UnitPrice]]*Sales[[#This Row],[OrderQuantity]]</f>
        <v>1700.99</v>
      </c>
      <c r="Q38343">
        <f>Sales[[#This Row],[SalesAmount]]-P38343</f>
        <v>0</v>
      </c>
      <c r="S38343">
        <f>Sales[[#This Row],[SalesAmount]]-(Sales[[#This Row],[OrderQuantity]]*Sales[[#This Row],[TotalProductCost]])</f>
        <v>-464.03</v>
      </c>
      <c r="U38343">
        <f>VLOOKUP(Sales[[#This Row],[ProductKey]],Product[[ProductKey]:[ListPrice]],5,0)</f>
        <v>1082.51</v>
      </c>
      <c r="V38343">
        <f>VLOOKUP(Sales[[#This Row],[ProductKey]],Product[[ProductKey]:[ListPrice]],7,0)</f>
        <v>1700.99</v>
      </c>
      <c r="X38343">
        <f>U38343-Sales[[#This Row],[TotalProductCost]]</f>
        <v>0</v>
      </c>
      <c r="Y38343">
        <f>Sales[[#This Row],[SalesAmount]]-V38343</f>
        <v>0</v>
      </c>
    </row>
    <row r="38344" spans="1:25">
      <c r="A38344">
        <v>529</v>
      </c>
      <c r="B38344" s="1">
        <v>42620</v>
      </c>
      <c r="C38344" s="1">
        <v>42627</v>
      </c>
      <c r="D38344">
        <v>18080</v>
      </c>
      <c r="E38344">
        <v>1</v>
      </c>
      <c r="F38344">
        <v>4</v>
      </c>
      <c r="G38344" s="2" t="s">
        <v>52510</v>
      </c>
      <c r="H38344">
        <v>2</v>
      </c>
      <c r="I38344">
        <v>2</v>
      </c>
      <c r="J38344">
        <v>1.995</v>
      </c>
      <c r="K38344">
        <v>1.4923</v>
      </c>
      <c r="L38344">
        <v>3.99</v>
      </c>
      <c r="M38344">
        <v>0.3192</v>
      </c>
      <c r="P38344">
        <f>Sales[[#This Row],[UnitPrice]]*Sales[[#This Row],[OrderQuantity]]</f>
        <v>3.99</v>
      </c>
      <c r="Q38344">
        <f>Sales[[#This Row],[SalesAmount]]-P38344</f>
        <v>0</v>
      </c>
      <c r="S38344">
        <f>Sales[[#This Row],[SalesAmount]]-(Sales[[#This Row],[OrderQuantity]]*Sales[[#This Row],[TotalProductCost]])</f>
        <v>1.0054</v>
      </c>
      <c r="U38344">
        <f>VLOOKUP(Sales[[#This Row],[ProductKey]],Product[[ProductKey]:[ListPrice]],5,0)</f>
        <v>1.4923</v>
      </c>
      <c r="V38344">
        <f>VLOOKUP(Sales[[#This Row],[ProductKey]],Product[[ProductKey]:[ListPrice]],7,0)</f>
        <v>3.99</v>
      </c>
      <c r="X38344">
        <f>U38344-Sales[[#This Row],[TotalProductCost]]</f>
        <v>0</v>
      </c>
      <c r="Y38344">
        <f>Sales[[#This Row],[SalesAmount]]-V38344</f>
        <v>0</v>
      </c>
    </row>
    <row r="38345" spans="1:25">
      <c r="A38345">
        <v>539</v>
      </c>
      <c r="B38345" s="1">
        <v>42620</v>
      </c>
      <c r="C38345" s="1">
        <v>42627</v>
      </c>
      <c r="D38345">
        <v>18080</v>
      </c>
      <c r="E38345">
        <v>1</v>
      </c>
      <c r="F38345">
        <v>4</v>
      </c>
      <c r="G38345" s="2" t="s">
        <v>52510</v>
      </c>
      <c r="H38345">
        <v>3</v>
      </c>
      <c r="I38345">
        <v>2</v>
      </c>
      <c r="J38345">
        <v>12.495</v>
      </c>
      <c r="K38345">
        <v>9.3463</v>
      </c>
      <c r="L38345">
        <v>24.99</v>
      </c>
      <c r="M38345">
        <v>1.9992</v>
      </c>
      <c r="P38345">
        <f>Sales[[#This Row],[UnitPrice]]*Sales[[#This Row],[OrderQuantity]]</f>
        <v>24.99</v>
      </c>
      <c r="Q38345">
        <f>Sales[[#This Row],[SalesAmount]]-P38345</f>
        <v>0</v>
      </c>
      <c r="S38345">
        <f>Sales[[#This Row],[SalesAmount]]-(Sales[[#This Row],[OrderQuantity]]*Sales[[#This Row],[TotalProductCost]])</f>
        <v>6.2974</v>
      </c>
      <c r="U38345">
        <f>VLOOKUP(Sales[[#This Row],[ProductKey]],Product[[ProductKey]:[ListPrice]],5,0)</f>
        <v>9.3463</v>
      </c>
      <c r="V38345">
        <f>VLOOKUP(Sales[[#This Row],[ProductKey]],Product[[ProductKey]:[ListPrice]],7,0)</f>
        <v>24.99</v>
      </c>
      <c r="X38345">
        <f>U38345-Sales[[#This Row],[TotalProductCost]]</f>
        <v>0</v>
      </c>
      <c r="Y38345">
        <f>Sales[[#This Row],[SalesAmount]]-V38345</f>
        <v>0</v>
      </c>
    </row>
    <row r="38346" spans="1:25">
      <c r="A38346">
        <v>484</v>
      </c>
      <c r="B38346" s="1">
        <v>42620</v>
      </c>
      <c r="C38346" s="1">
        <v>42627</v>
      </c>
      <c r="D38346">
        <v>18080</v>
      </c>
      <c r="E38346">
        <v>1</v>
      </c>
      <c r="F38346">
        <v>4</v>
      </c>
      <c r="G38346" s="2" t="s">
        <v>52510</v>
      </c>
      <c r="H38346">
        <v>4</v>
      </c>
      <c r="I38346">
        <v>2</v>
      </c>
      <c r="J38346">
        <v>3.975</v>
      </c>
      <c r="K38346">
        <v>2.9733</v>
      </c>
      <c r="L38346">
        <v>7.95</v>
      </c>
      <c r="M38346">
        <v>0.636</v>
      </c>
      <c r="P38346">
        <f>Sales[[#This Row],[UnitPrice]]*Sales[[#This Row],[OrderQuantity]]</f>
        <v>7.95</v>
      </c>
      <c r="Q38346">
        <f>Sales[[#This Row],[SalesAmount]]-P38346</f>
        <v>0</v>
      </c>
      <c r="S38346">
        <f>Sales[[#This Row],[SalesAmount]]-(Sales[[#This Row],[OrderQuantity]]*Sales[[#This Row],[TotalProductCost]])</f>
        <v>2.0034</v>
      </c>
      <c r="U38346">
        <f>VLOOKUP(Sales[[#This Row],[ProductKey]],Product[[ProductKey]:[ListPrice]],5,0)</f>
        <v>2.9733</v>
      </c>
      <c r="V38346">
        <f>VLOOKUP(Sales[[#This Row],[ProductKey]],Product[[ProductKey]:[ListPrice]],7,0)</f>
        <v>7.95</v>
      </c>
      <c r="X38346">
        <f>U38346-Sales[[#This Row],[TotalProductCost]]</f>
        <v>0</v>
      </c>
      <c r="Y38346">
        <f>Sales[[#This Row],[SalesAmount]]-V38346</f>
        <v>0</v>
      </c>
    </row>
    <row r="38347" spans="1:25">
      <c r="A38347">
        <v>580</v>
      </c>
      <c r="B38347" s="1">
        <v>42620</v>
      </c>
      <c r="C38347" s="1">
        <v>42627</v>
      </c>
      <c r="D38347">
        <v>21265</v>
      </c>
      <c r="E38347">
        <v>1</v>
      </c>
      <c r="F38347">
        <v>4</v>
      </c>
      <c r="G38347" s="2" t="s">
        <v>52511</v>
      </c>
      <c r="H38347">
        <v>1</v>
      </c>
      <c r="I38347">
        <v>2</v>
      </c>
      <c r="J38347">
        <v>850.495</v>
      </c>
      <c r="K38347">
        <v>1082.51</v>
      </c>
      <c r="L38347">
        <v>1700.99</v>
      </c>
      <c r="M38347">
        <v>136.0792</v>
      </c>
      <c r="P38347">
        <f>Sales[[#This Row],[UnitPrice]]*Sales[[#This Row],[OrderQuantity]]</f>
        <v>1700.99</v>
      </c>
      <c r="Q38347">
        <f>Sales[[#This Row],[SalesAmount]]-P38347</f>
        <v>0</v>
      </c>
      <c r="S38347">
        <f>Sales[[#This Row],[SalesAmount]]-(Sales[[#This Row],[OrderQuantity]]*Sales[[#This Row],[TotalProductCost]])</f>
        <v>-464.03</v>
      </c>
      <c r="U38347">
        <f>VLOOKUP(Sales[[#This Row],[ProductKey]],Product[[ProductKey]:[ListPrice]],5,0)</f>
        <v>1082.51</v>
      </c>
      <c r="V38347">
        <f>VLOOKUP(Sales[[#This Row],[ProductKey]],Product[[ProductKey]:[ListPrice]],7,0)</f>
        <v>1700.99</v>
      </c>
      <c r="X38347">
        <f>U38347-Sales[[#This Row],[TotalProductCost]]</f>
        <v>0</v>
      </c>
      <c r="Y38347">
        <f>Sales[[#This Row],[SalesAmount]]-V38347</f>
        <v>0</v>
      </c>
    </row>
    <row r="38348" spans="1:25">
      <c r="A38348">
        <v>529</v>
      </c>
      <c r="B38348" s="1">
        <v>42620</v>
      </c>
      <c r="C38348" s="1">
        <v>42627</v>
      </c>
      <c r="D38348">
        <v>21265</v>
      </c>
      <c r="E38348">
        <v>1</v>
      </c>
      <c r="F38348">
        <v>4</v>
      </c>
      <c r="G38348" s="2" t="s">
        <v>52511</v>
      </c>
      <c r="H38348">
        <v>2</v>
      </c>
      <c r="I38348">
        <v>2</v>
      </c>
      <c r="J38348">
        <v>1.995</v>
      </c>
      <c r="K38348">
        <v>1.4923</v>
      </c>
      <c r="L38348">
        <v>3.99</v>
      </c>
      <c r="M38348">
        <v>0.3192</v>
      </c>
      <c r="P38348">
        <f>Sales[[#This Row],[UnitPrice]]*Sales[[#This Row],[OrderQuantity]]</f>
        <v>3.99</v>
      </c>
      <c r="Q38348">
        <f>Sales[[#This Row],[SalesAmount]]-P38348</f>
        <v>0</v>
      </c>
      <c r="S38348">
        <f>Sales[[#This Row],[SalesAmount]]-(Sales[[#This Row],[OrderQuantity]]*Sales[[#This Row],[TotalProductCost]])</f>
        <v>1.0054</v>
      </c>
      <c r="U38348">
        <f>VLOOKUP(Sales[[#This Row],[ProductKey]],Product[[ProductKey]:[ListPrice]],5,0)</f>
        <v>1.4923</v>
      </c>
      <c r="V38348">
        <f>VLOOKUP(Sales[[#This Row],[ProductKey]],Product[[ProductKey]:[ListPrice]],7,0)</f>
        <v>3.99</v>
      </c>
      <c r="X38348">
        <f>U38348-Sales[[#This Row],[TotalProductCost]]</f>
        <v>0</v>
      </c>
      <c r="Y38348">
        <f>Sales[[#This Row],[SalesAmount]]-V38348</f>
        <v>0</v>
      </c>
    </row>
    <row r="38349" spans="1:25">
      <c r="A38349">
        <v>539</v>
      </c>
      <c r="B38349" s="1">
        <v>42620</v>
      </c>
      <c r="C38349" s="1">
        <v>42627</v>
      </c>
      <c r="D38349">
        <v>21265</v>
      </c>
      <c r="E38349">
        <v>1</v>
      </c>
      <c r="F38349">
        <v>4</v>
      </c>
      <c r="G38349" s="2" t="s">
        <v>52511</v>
      </c>
      <c r="H38349">
        <v>3</v>
      </c>
      <c r="I38349">
        <v>2</v>
      </c>
      <c r="J38349">
        <v>12.495</v>
      </c>
      <c r="K38349">
        <v>9.3463</v>
      </c>
      <c r="L38349">
        <v>24.99</v>
      </c>
      <c r="M38349">
        <v>1.9992</v>
      </c>
      <c r="P38349">
        <f>Sales[[#This Row],[UnitPrice]]*Sales[[#This Row],[OrderQuantity]]</f>
        <v>24.99</v>
      </c>
      <c r="Q38349">
        <f>Sales[[#This Row],[SalesAmount]]-P38349</f>
        <v>0</v>
      </c>
      <c r="S38349">
        <f>Sales[[#This Row],[SalesAmount]]-(Sales[[#This Row],[OrderQuantity]]*Sales[[#This Row],[TotalProductCost]])</f>
        <v>6.2974</v>
      </c>
      <c r="U38349">
        <f>VLOOKUP(Sales[[#This Row],[ProductKey]],Product[[ProductKey]:[ListPrice]],5,0)</f>
        <v>9.3463</v>
      </c>
      <c r="V38349">
        <f>VLOOKUP(Sales[[#This Row],[ProductKey]],Product[[ProductKey]:[ListPrice]],7,0)</f>
        <v>24.99</v>
      </c>
      <c r="X38349">
        <f>U38349-Sales[[#This Row],[TotalProductCost]]</f>
        <v>0</v>
      </c>
      <c r="Y38349">
        <f>Sales[[#This Row],[SalesAmount]]-V38349</f>
        <v>0</v>
      </c>
    </row>
    <row r="38350" spans="1:25">
      <c r="A38350">
        <v>382</v>
      </c>
      <c r="B38350" s="1">
        <v>42620</v>
      </c>
      <c r="C38350" s="1">
        <v>42627</v>
      </c>
      <c r="D38350">
        <v>28521</v>
      </c>
      <c r="E38350">
        <v>1</v>
      </c>
      <c r="F38350">
        <v>8</v>
      </c>
      <c r="G38350" s="2" t="s">
        <v>52512</v>
      </c>
      <c r="H38350">
        <v>1</v>
      </c>
      <c r="I38350">
        <v>2</v>
      </c>
      <c r="J38350">
        <v>560.245</v>
      </c>
      <c r="K38350">
        <v>713.0798</v>
      </c>
      <c r="L38350">
        <v>1120.49</v>
      </c>
      <c r="M38350">
        <v>89.6392</v>
      </c>
      <c r="P38350">
        <f>Sales[[#This Row],[UnitPrice]]*Sales[[#This Row],[OrderQuantity]]</f>
        <v>1120.49</v>
      </c>
      <c r="Q38350">
        <f>Sales[[#This Row],[SalesAmount]]-P38350</f>
        <v>0</v>
      </c>
      <c r="S38350">
        <f>Sales[[#This Row],[SalesAmount]]-(Sales[[#This Row],[OrderQuantity]]*Sales[[#This Row],[TotalProductCost]])</f>
        <v>-305.6696</v>
      </c>
      <c r="U38350">
        <f>VLOOKUP(Sales[[#This Row],[ProductKey]],Product[[ProductKey]:[ListPrice]],5,0)</f>
        <v>713.0798</v>
      </c>
      <c r="V38350">
        <f>VLOOKUP(Sales[[#This Row],[ProductKey]],Product[[ProductKey]:[ListPrice]],7,0)</f>
        <v>1120.49</v>
      </c>
      <c r="X38350">
        <f>U38350-Sales[[#This Row],[TotalProductCost]]</f>
        <v>0</v>
      </c>
      <c r="Y38350">
        <f>Sales[[#This Row],[SalesAmount]]-V38350</f>
        <v>0</v>
      </c>
    </row>
    <row r="38351" spans="1:25">
      <c r="A38351">
        <v>217</v>
      </c>
      <c r="B38351" s="1">
        <v>42620</v>
      </c>
      <c r="C38351" s="1">
        <v>42627</v>
      </c>
      <c r="D38351">
        <v>28521</v>
      </c>
      <c r="E38351">
        <v>1</v>
      </c>
      <c r="F38351">
        <v>8</v>
      </c>
      <c r="G38351" s="2" t="s">
        <v>52512</v>
      </c>
      <c r="H38351">
        <v>2</v>
      </c>
      <c r="I38351">
        <v>2</v>
      </c>
      <c r="J38351">
        <v>17.495</v>
      </c>
      <c r="K38351">
        <v>13.0863</v>
      </c>
      <c r="L38351">
        <v>34.99</v>
      </c>
      <c r="M38351">
        <v>2.7992</v>
      </c>
      <c r="P38351">
        <f>Sales[[#This Row],[UnitPrice]]*Sales[[#This Row],[OrderQuantity]]</f>
        <v>34.99</v>
      </c>
      <c r="Q38351">
        <f>Sales[[#This Row],[SalesAmount]]-P38351</f>
        <v>0</v>
      </c>
      <c r="S38351">
        <f>Sales[[#This Row],[SalesAmount]]-(Sales[[#This Row],[OrderQuantity]]*Sales[[#This Row],[TotalProductCost]])</f>
        <v>8.8174</v>
      </c>
      <c r="U38351">
        <f>VLOOKUP(Sales[[#This Row],[ProductKey]],Product[[ProductKey]:[ListPrice]],5,0)</f>
        <v>13.0863</v>
      </c>
      <c r="V38351">
        <f>VLOOKUP(Sales[[#This Row],[ProductKey]],Product[[ProductKey]:[ListPrice]],7,0)</f>
        <v>34.99</v>
      </c>
      <c r="X38351">
        <f>U38351-Sales[[#This Row],[TotalProductCost]]</f>
        <v>0</v>
      </c>
      <c r="Y38351">
        <f>Sales[[#This Row],[SalesAmount]]-V38351</f>
        <v>0</v>
      </c>
    </row>
    <row r="38352" spans="1:25">
      <c r="A38352">
        <v>225</v>
      </c>
      <c r="B38352" s="1">
        <v>42620</v>
      </c>
      <c r="C38352" s="1">
        <v>42627</v>
      </c>
      <c r="D38352">
        <v>28521</v>
      </c>
      <c r="E38352">
        <v>1</v>
      </c>
      <c r="F38352">
        <v>8</v>
      </c>
      <c r="G38352" s="2" t="s">
        <v>52512</v>
      </c>
      <c r="H38352">
        <v>3</v>
      </c>
      <c r="I38352">
        <v>2</v>
      </c>
      <c r="J38352">
        <v>4.495</v>
      </c>
      <c r="K38352">
        <v>6.9223</v>
      </c>
      <c r="L38352">
        <v>8.99</v>
      </c>
      <c r="M38352">
        <v>0.7192</v>
      </c>
      <c r="P38352">
        <f>Sales[[#This Row],[UnitPrice]]*Sales[[#This Row],[OrderQuantity]]</f>
        <v>8.99</v>
      </c>
      <c r="Q38352">
        <f>Sales[[#This Row],[SalesAmount]]-P38352</f>
        <v>0</v>
      </c>
      <c r="S38352">
        <f>Sales[[#This Row],[SalesAmount]]-(Sales[[#This Row],[OrderQuantity]]*Sales[[#This Row],[TotalProductCost]])</f>
        <v>-4.8546</v>
      </c>
      <c r="U38352">
        <f>VLOOKUP(Sales[[#This Row],[ProductKey]],Product[[ProductKey]:[ListPrice]],5,0)</f>
        <v>6.9223</v>
      </c>
      <c r="V38352">
        <f>VLOOKUP(Sales[[#This Row],[ProductKey]],Product[[ProductKey]:[ListPrice]],7,0)</f>
        <v>8.99</v>
      </c>
      <c r="X38352">
        <f>U38352-Sales[[#This Row],[TotalProductCost]]</f>
        <v>0</v>
      </c>
      <c r="Y38352">
        <f>Sales[[#This Row],[SalesAmount]]-V38352</f>
        <v>0</v>
      </c>
    </row>
    <row r="38353" spans="1:25">
      <c r="A38353">
        <v>561</v>
      </c>
      <c r="B38353" s="1">
        <v>42620</v>
      </c>
      <c r="C38353" s="1">
        <v>42627</v>
      </c>
      <c r="D38353">
        <v>25762</v>
      </c>
      <c r="E38353">
        <v>1</v>
      </c>
      <c r="F38353">
        <v>8</v>
      </c>
      <c r="G38353" s="2" t="s">
        <v>52513</v>
      </c>
      <c r="H38353">
        <v>1</v>
      </c>
      <c r="I38353">
        <v>2</v>
      </c>
      <c r="J38353">
        <v>1192.035</v>
      </c>
      <c r="K38353">
        <v>1481.9379</v>
      </c>
      <c r="L38353">
        <v>2384.07</v>
      </c>
      <c r="M38353">
        <v>190.7256</v>
      </c>
      <c r="P38353">
        <f>Sales[[#This Row],[UnitPrice]]*Sales[[#This Row],[OrderQuantity]]</f>
        <v>2384.07</v>
      </c>
      <c r="Q38353">
        <f>Sales[[#This Row],[SalesAmount]]-P38353</f>
        <v>0</v>
      </c>
      <c r="S38353">
        <f>Sales[[#This Row],[SalesAmount]]-(Sales[[#This Row],[OrderQuantity]]*Sales[[#This Row],[TotalProductCost]])</f>
        <v>-579.8058</v>
      </c>
      <c r="U38353">
        <f>VLOOKUP(Sales[[#This Row],[ProductKey]],Product[[ProductKey]:[ListPrice]],5,0)</f>
        <v>1481.9379</v>
      </c>
      <c r="V38353">
        <f>VLOOKUP(Sales[[#This Row],[ProductKey]],Product[[ProductKey]:[ListPrice]],7,0)</f>
        <v>2384.07</v>
      </c>
      <c r="X38353">
        <f>U38353-Sales[[#This Row],[TotalProductCost]]</f>
        <v>0</v>
      </c>
      <c r="Y38353">
        <f>Sales[[#This Row],[SalesAmount]]-V38353</f>
        <v>0</v>
      </c>
    </row>
    <row r="38354" spans="1:25">
      <c r="A38354">
        <v>541</v>
      </c>
      <c r="B38354" s="1">
        <v>42620</v>
      </c>
      <c r="C38354" s="1">
        <v>42627</v>
      </c>
      <c r="D38354">
        <v>25762</v>
      </c>
      <c r="E38354">
        <v>1</v>
      </c>
      <c r="F38354">
        <v>8</v>
      </c>
      <c r="G38354" s="2" t="s">
        <v>52513</v>
      </c>
      <c r="H38354">
        <v>2</v>
      </c>
      <c r="I38354">
        <v>2</v>
      </c>
      <c r="J38354">
        <v>14.495</v>
      </c>
      <c r="K38354">
        <v>10.8423</v>
      </c>
      <c r="L38354">
        <v>28.99</v>
      </c>
      <c r="M38354">
        <v>2.3192</v>
      </c>
      <c r="P38354">
        <f>Sales[[#This Row],[UnitPrice]]*Sales[[#This Row],[OrderQuantity]]</f>
        <v>28.99</v>
      </c>
      <c r="Q38354">
        <f>Sales[[#This Row],[SalesAmount]]-P38354</f>
        <v>0</v>
      </c>
      <c r="S38354">
        <f>Sales[[#This Row],[SalesAmount]]-(Sales[[#This Row],[OrderQuantity]]*Sales[[#This Row],[TotalProductCost]])</f>
        <v>7.3054</v>
      </c>
      <c r="U38354">
        <f>VLOOKUP(Sales[[#This Row],[ProductKey]],Product[[ProductKey]:[ListPrice]],5,0)</f>
        <v>10.8423</v>
      </c>
      <c r="V38354">
        <f>VLOOKUP(Sales[[#This Row],[ProductKey]],Product[[ProductKey]:[ListPrice]],7,0)</f>
        <v>28.99</v>
      </c>
      <c r="X38354">
        <f>U38354-Sales[[#This Row],[TotalProductCost]]</f>
        <v>0</v>
      </c>
      <c r="Y38354">
        <f>Sales[[#This Row],[SalesAmount]]-V38354</f>
        <v>0</v>
      </c>
    </row>
    <row r="38355" spans="1:25">
      <c r="A38355">
        <v>530</v>
      </c>
      <c r="B38355" s="1">
        <v>42620</v>
      </c>
      <c r="C38355" s="1">
        <v>42627</v>
      </c>
      <c r="D38355">
        <v>25762</v>
      </c>
      <c r="E38355">
        <v>1</v>
      </c>
      <c r="F38355">
        <v>8</v>
      </c>
      <c r="G38355" s="2" t="s">
        <v>52513</v>
      </c>
      <c r="H38355">
        <v>3</v>
      </c>
      <c r="I38355">
        <v>2</v>
      </c>
      <c r="J38355">
        <v>2.495</v>
      </c>
      <c r="K38355">
        <v>1.8663</v>
      </c>
      <c r="L38355">
        <v>4.99</v>
      </c>
      <c r="M38355">
        <v>0.3992</v>
      </c>
      <c r="P38355">
        <f>Sales[[#This Row],[UnitPrice]]*Sales[[#This Row],[OrderQuantity]]</f>
        <v>4.99</v>
      </c>
      <c r="Q38355">
        <f>Sales[[#This Row],[SalesAmount]]-P38355</f>
        <v>0</v>
      </c>
      <c r="S38355">
        <f>Sales[[#This Row],[SalesAmount]]-(Sales[[#This Row],[OrderQuantity]]*Sales[[#This Row],[TotalProductCost]])</f>
        <v>1.2574</v>
      </c>
      <c r="U38355">
        <f>VLOOKUP(Sales[[#This Row],[ProductKey]],Product[[ProductKey]:[ListPrice]],5,0)</f>
        <v>1.8663</v>
      </c>
      <c r="V38355">
        <f>VLOOKUP(Sales[[#This Row],[ProductKey]],Product[[ProductKey]:[ListPrice]],7,0)</f>
        <v>4.99</v>
      </c>
      <c r="X38355">
        <f>U38355-Sales[[#This Row],[TotalProductCost]]</f>
        <v>0</v>
      </c>
      <c r="Y38355">
        <f>Sales[[#This Row],[SalesAmount]]-V38355</f>
        <v>0</v>
      </c>
    </row>
    <row r="38356" spans="1:25">
      <c r="A38356">
        <v>487</v>
      </c>
      <c r="B38356" s="1">
        <v>42620</v>
      </c>
      <c r="C38356" s="1">
        <v>42627</v>
      </c>
      <c r="D38356">
        <v>25762</v>
      </c>
      <c r="E38356">
        <v>1</v>
      </c>
      <c r="F38356">
        <v>8</v>
      </c>
      <c r="G38356" s="2" t="s">
        <v>52513</v>
      </c>
      <c r="H38356">
        <v>4</v>
      </c>
      <c r="I38356">
        <v>2</v>
      </c>
      <c r="J38356">
        <v>27.495</v>
      </c>
      <c r="K38356">
        <v>20.5663</v>
      </c>
      <c r="L38356">
        <v>54.99</v>
      </c>
      <c r="M38356">
        <v>4.3992</v>
      </c>
      <c r="P38356">
        <f>Sales[[#This Row],[UnitPrice]]*Sales[[#This Row],[OrderQuantity]]</f>
        <v>54.99</v>
      </c>
      <c r="Q38356">
        <f>Sales[[#This Row],[SalesAmount]]-P38356</f>
        <v>0</v>
      </c>
      <c r="S38356">
        <f>Sales[[#This Row],[SalesAmount]]-(Sales[[#This Row],[OrderQuantity]]*Sales[[#This Row],[TotalProductCost]])</f>
        <v>13.8574</v>
      </c>
      <c r="U38356">
        <f>VLOOKUP(Sales[[#This Row],[ProductKey]],Product[[ProductKey]:[ListPrice]],5,0)</f>
        <v>20.5663</v>
      </c>
      <c r="V38356">
        <f>VLOOKUP(Sales[[#This Row],[ProductKey]],Product[[ProductKey]:[ListPrice]],7,0)</f>
        <v>54.99</v>
      </c>
      <c r="X38356">
        <f>U38356-Sales[[#This Row],[TotalProductCost]]</f>
        <v>0</v>
      </c>
      <c r="Y38356">
        <f>Sales[[#This Row],[SalesAmount]]-V38356</f>
        <v>0</v>
      </c>
    </row>
    <row r="38357" spans="1:25">
      <c r="A38357">
        <v>217</v>
      </c>
      <c r="B38357" s="1">
        <v>42620</v>
      </c>
      <c r="C38357" s="1">
        <v>42627</v>
      </c>
      <c r="D38357">
        <v>25762</v>
      </c>
      <c r="E38357">
        <v>1</v>
      </c>
      <c r="F38357">
        <v>8</v>
      </c>
      <c r="G38357" s="2" t="s">
        <v>52513</v>
      </c>
      <c r="H38357">
        <v>5</v>
      </c>
      <c r="I38357">
        <v>2</v>
      </c>
      <c r="J38357">
        <v>17.495</v>
      </c>
      <c r="K38357">
        <v>13.0863</v>
      </c>
      <c r="L38357">
        <v>34.99</v>
      </c>
      <c r="M38357">
        <v>2.7992</v>
      </c>
      <c r="P38357">
        <f>Sales[[#This Row],[UnitPrice]]*Sales[[#This Row],[OrderQuantity]]</f>
        <v>34.99</v>
      </c>
      <c r="Q38357">
        <f>Sales[[#This Row],[SalesAmount]]-P38357</f>
        <v>0</v>
      </c>
      <c r="S38357">
        <f>Sales[[#This Row],[SalesAmount]]-(Sales[[#This Row],[OrderQuantity]]*Sales[[#This Row],[TotalProductCost]])</f>
        <v>8.8174</v>
      </c>
      <c r="U38357">
        <f>VLOOKUP(Sales[[#This Row],[ProductKey]],Product[[ProductKey]:[ListPrice]],5,0)</f>
        <v>13.0863</v>
      </c>
      <c r="V38357">
        <f>VLOOKUP(Sales[[#This Row],[ProductKey]],Product[[ProductKey]:[ListPrice]],7,0)</f>
        <v>34.99</v>
      </c>
      <c r="X38357">
        <f>U38357-Sales[[#This Row],[TotalProductCost]]</f>
        <v>0</v>
      </c>
      <c r="Y38357">
        <f>Sales[[#This Row],[SalesAmount]]-V38357</f>
        <v>0</v>
      </c>
    </row>
    <row r="38358" spans="1:25">
      <c r="A38358">
        <v>225</v>
      </c>
      <c r="B38358" s="1">
        <v>42620</v>
      </c>
      <c r="C38358" s="1">
        <v>42627</v>
      </c>
      <c r="D38358">
        <v>25762</v>
      </c>
      <c r="E38358">
        <v>1</v>
      </c>
      <c r="F38358">
        <v>8</v>
      </c>
      <c r="G38358" s="2" t="s">
        <v>52513</v>
      </c>
      <c r="H38358">
        <v>6</v>
      </c>
      <c r="I38358">
        <v>2</v>
      </c>
      <c r="J38358">
        <v>4.495</v>
      </c>
      <c r="K38358">
        <v>6.9223</v>
      </c>
      <c r="L38358">
        <v>8.99</v>
      </c>
      <c r="M38358">
        <v>0.7192</v>
      </c>
      <c r="P38358">
        <f>Sales[[#This Row],[UnitPrice]]*Sales[[#This Row],[OrderQuantity]]</f>
        <v>8.99</v>
      </c>
      <c r="Q38358">
        <f>Sales[[#This Row],[SalesAmount]]-P38358</f>
        <v>0</v>
      </c>
      <c r="S38358">
        <f>Sales[[#This Row],[SalesAmount]]-(Sales[[#This Row],[OrderQuantity]]*Sales[[#This Row],[TotalProductCost]])</f>
        <v>-4.8546</v>
      </c>
      <c r="U38358">
        <f>VLOOKUP(Sales[[#This Row],[ProductKey]],Product[[ProductKey]:[ListPrice]],5,0)</f>
        <v>6.9223</v>
      </c>
      <c r="V38358">
        <f>VLOOKUP(Sales[[#This Row],[ProductKey]],Product[[ProductKey]:[ListPrice]],7,0)</f>
        <v>8.99</v>
      </c>
      <c r="X38358">
        <f>U38358-Sales[[#This Row],[TotalProductCost]]</f>
        <v>0</v>
      </c>
      <c r="Y38358">
        <f>Sales[[#This Row],[SalesAmount]]-V38358</f>
        <v>0</v>
      </c>
    </row>
    <row r="38359" spans="1:25">
      <c r="A38359">
        <v>577</v>
      </c>
      <c r="B38359" s="1">
        <v>42620</v>
      </c>
      <c r="C38359" s="1">
        <v>42627</v>
      </c>
      <c r="D38359">
        <v>14234</v>
      </c>
      <c r="E38359">
        <v>1</v>
      </c>
      <c r="F38359">
        <v>9</v>
      </c>
      <c r="G38359" s="2" t="s">
        <v>52514</v>
      </c>
      <c r="H38359">
        <v>1</v>
      </c>
      <c r="I38359">
        <v>2</v>
      </c>
      <c r="J38359">
        <v>607.425</v>
      </c>
      <c r="K38359">
        <v>755.1508</v>
      </c>
      <c r="L38359">
        <v>1214.85</v>
      </c>
      <c r="M38359">
        <v>97.188</v>
      </c>
      <c r="P38359">
        <f>Sales[[#This Row],[UnitPrice]]*Sales[[#This Row],[OrderQuantity]]</f>
        <v>1214.85</v>
      </c>
      <c r="Q38359">
        <f>Sales[[#This Row],[SalesAmount]]-P38359</f>
        <v>0</v>
      </c>
      <c r="S38359">
        <f>Sales[[#This Row],[SalesAmount]]-(Sales[[#This Row],[OrderQuantity]]*Sales[[#This Row],[TotalProductCost]])</f>
        <v>-295.4516</v>
      </c>
      <c r="U38359">
        <f>VLOOKUP(Sales[[#This Row],[ProductKey]],Product[[ProductKey]:[ListPrice]],5,0)</f>
        <v>755.1508</v>
      </c>
      <c r="V38359">
        <f>VLOOKUP(Sales[[#This Row],[ProductKey]],Product[[ProductKey]:[ListPrice]],7,0)</f>
        <v>1214.85</v>
      </c>
      <c r="X38359">
        <f>U38359-Sales[[#This Row],[TotalProductCost]]</f>
        <v>0</v>
      </c>
      <c r="Y38359">
        <f>Sales[[#This Row],[SalesAmount]]-V38359</f>
        <v>0</v>
      </c>
    </row>
    <row r="38360" spans="1:25">
      <c r="A38360">
        <v>217</v>
      </c>
      <c r="B38360" s="1">
        <v>42620</v>
      </c>
      <c r="C38360" s="1">
        <v>42627</v>
      </c>
      <c r="D38360">
        <v>14234</v>
      </c>
      <c r="E38360">
        <v>1</v>
      </c>
      <c r="F38360">
        <v>9</v>
      </c>
      <c r="G38360" s="2" t="s">
        <v>52514</v>
      </c>
      <c r="H38360">
        <v>2</v>
      </c>
      <c r="I38360">
        <v>2</v>
      </c>
      <c r="J38360">
        <v>17.495</v>
      </c>
      <c r="K38360">
        <v>13.0863</v>
      </c>
      <c r="L38360">
        <v>34.99</v>
      </c>
      <c r="M38360">
        <v>2.7992</v>
      </c>
      <c r="P38360">
        <f>Sales[[#This Row],[UnitPrice]]*Sales[[#This Row],[OrderQuantity]]</f>
        <v>34.99</v>
      </c>
      <c r="Q38360">
        <f>Sales[[#This Row],[SalesAmount]]-P38360</f>
        <v>0</v>
      </c>
      <c r="S38360">
        <f>Sales[[#This Row],[SalesAmount]]-(Sales[[#This Row],[OrderQuantity]]*Sales[[#This Row],[TotalProductCost]])</f>
        <v>8.8174</v>
      </c>
      <c r="U38360">
        <f>VLOOKUP(Sales[[#This Row],[ProductKey]],Product[[ProductKey]:[ListPrice]],5,0)</f>
        <v>13.0863</v>
      </c>
      <c r="V38360">
        <f>VLOOKUP(Sales[[#This Row],[ProductKey]],Product[[ProductKey]:[ListPrice]],7,0)</f>
        <v>34.99</v>
      </c>
      <c r="X38360">
        <f>U38360-Sales[[#This Row],[TotalProductCost]]</f>
        <v>0</v>
      </c>
      <c r="Y38360">
        <f>Sales[[#This Row],[SalesAmount]]-V38360</f>
        <v>0</v>
      </c>
    </row>
    <row r="38361" spans="1:25">
      <c r="A38361">
        <v>561</v>
      </c>
      <c r="B38361" s="1">
        <v>42620</v>
      </c>
      <c r="C38361" s="1">
        <v>42627</v>
      </c>
      <c r="D38361">
        <v>12358</v>
      </c>
      <c r="E38361">
        <v>1</v>
      </c>
      <c r="F38361">
        <v>9</v>
      </c>
      <c r="G38361" s="2" t="s">
        <v>52515</v>
      </c>
      <c r="H38361">
        <v>1</v>
      </c>
      <c r="I38361">
        <v>2</v>
      </c>
      <c r="J38361">
        <v>1192.035</v>
      </c>
      <c r="K38361">
        <v>1481.9379</v>
      </c>
      <c r="L38361">
        <v>2384.07</v>
      </c>
      <c r="M38361">
        <v>190.7256</v>
      </c>
      <c r="P38361">
        <f>Sales[[#This Row],[UnitPrice]]*Sales[[#This Row],[OrderQuantity]]</f>
        <v>2384.07</v>
      </c>
      <c r="Q38361">
        <f>Sales[[#This Row],[SalesAmount]]-P38361</f>
        <v>0</v>
      </c>
      <c r="S38361">
        <f>Sales[[#This Row],[SalesAmount]]-(Sales[[#This Row],[OrderQuantity]]*Sales[[#This Row],[TotalProductCost]])</f>
        <v>-579.8058</v>
      </c>
      <c r="U38361">
        <f>VLOOKUP(Sales[[#This Row],[ProductKey]],Product[[ProductKey]:[ListPrice]],5,0)</f>
        <v>1481.9379</v>
      </c>
      <c r="V38361">
        <f>VLOOKUP(Sales[[#This Row],[ProductKey]],Product[[ProductKey]:[ListPrice]],7,0)</f>
        <v>2384.07</v>
      </c>
      <c r="X38361">
        <f>U38361-Sales[[#This Row],[TotalProductCost]]</f>
        <v>0</v>
      </c>
      <c r="Y38361">
        <f>Sales[[#This Row],[SalesAmount]]-V38361</f>
        <v>0</v>
      </c>
    </row>
    <row r="38362" spans="1:25">
      <c r="A38362">
        <v>214</v>
      </c>
      <c r="B38362" s="1">
        <v>42620</v>
      </c>
      <c r="C38362" s="1">
        <v>42627</v>
      </c>
      <c r="D38362">
        <v>12358</v>
      </c>
      <c r="E38362">
        <v>1</v>
      </c>
      <c r="F38362">
        <v>9</v>
      </c>
      <c r="G38362" s="2" t="s">
        <v>52515</v>
      </c>
      <c r="H38362">
        <v>2</v>
      </c>
      <c r="I38362">
        <v>2</v>
      </c>
      <c r="J38362">
        <v>17.495</v>
      </c>
      <c r="K38362">
        <v>13.0863</v>
      </c>
      <c r="L38362">
        <v>34.99</v>
      </c>
      <c r="M38362">
        <v>2.7992</v>
      </c>
      <c r="P38362">
        <f>Sales[[#This Row],[UnitPrice]]*Sales[[#This Row],[OrderQuantity]]</f>
        <v>34.99</v>
      </c>
      <c r="Q38362">
        <f>Sales[[#This Row],[SalesAmount]]-P38362</f>
        <v>0</v>
      </c>
      <c r="S38362">
        <f>Sales[[#This Row],[SalesAmount]]-(Sales[[#This Row],[OrderQuantity]]*Sales[[#This Row],[TotalProductCost]])</f>
        <v>8.8174</v>
      </c>
      <c r="U38362">
        <f>VLOOKUP(Sales[[#This Row],[ProductKey]],Product[[ProductKey]:[ListPrice]],5,0)</f>
        <v>13.0863</v>
      </c>
      <c r="V38362">
        <f>VLOOKUP(Sales[[#This Row],[ProductKey]],Product[[ProductKey]:[ListPrice]],7,0)</f>
        <v>34.99</v>
      </c>
      <c r="X38362">
        <f>U38362-Sales[[#This Row],[TotalProductCost]]</f>
        <v>0</v>
      </c>
      <c r="Y38362">
        <f>Sales[[#This Row],[SalesAmount]]-V38362</f>
        <v>0</v>
      </c>
    </row>
    <row r="38363" spans="1:25">
      <c r="A38363">
        <v>573</v>
      </c>
      <c r="B38363" s="1">
        <v>42620</v>
      </c>
      <c r="C38363" s="1">
        <v>42627</v>
      </c>
      <c r="D38363">
        <v>12674</v>
      </c>
      <c r="E38363">
        <v>1</v>
      </c>
      <c r="F38363">
        <v>9</v>
      </c>
      <c r="G38363" s="2" t="s">
        <v>52516</v>
      </c>
      <c r="H38363">
        <v>1</v>
      </c>
      <c r="I38363">
        <v>2</v>
      </c>
      <c r="J38363">
        <v>1192.035</v>
      </c>
      <c r="K38363">
        <v>1481.9379</v>
      </c>
      <c r="L38363">
        <v>2384.07</v>
      </c>
      <c r="M38363">
        <v>190.7256</v>
      </c>
      <c r="P38363">
        <f>Sales[[#This Row],[UnitPrice]]*Sales[[#This Row],[OrderQuantity]]</f>
        <v>2384.07</v>
      </c>
      <c r="Q38363">
        <f>Sales[[#This Row],[SalesAmount]]-P38363</f>
        <v>0</v>
      </c>
      <c r="S38363">
        <f>Sales[[#This Row],[SalesAmount]]-(Sales[[#This Row],[OrderQuantity]]*Sales[[#This Row],[TotalProductCost]])</f>
        <v>-579.8058</v>
      </c>
      <c r="U38363">
        <f>VLOOKUP(Sales[[#This Row],[ProductKey]],Product[[ProductKey]:[ListPrice]],5,0)</f>
        <v>1481.9379</v>
      </c>
      <c r="V38363">
        <f>VLOOKUP(Sales[[#This Row],[ProductKey]],Product[[ProductKey]:[ListPrice]],7,0)</f>
        <v>2384.07</v>
      </c>
      <c r="X38363">
        <f>U38363-Sales[[#This Row],[TotalProductCost]]</f>
        <v>0</v>
      </c>
      <c r="Y38363">
        <f>Sales[[#This Row],[SalesAmount]]-V38363</f>
        <v>0</v>
      </c>
    </row>
    <row r="38364" spans="1:25">
      <c r="A38364">
        <v>490</v>
      </c>
      <c r="B38364" s="1">
        <v>42620</v>
      </c>
      <c r="C38364" s="1">
        <v>42627</v>
      </c>
      <c r="D38364">
        <v>12674</v>
      </c>
      <c r="E38364">
        <v>1</v>
      </c>
      <c r="F38364">
        <v>9</v>
      </c>
      <c r="G38364" s="2" t="s">
        <v>52516</v>
      </c>
      <c r="H38364">
        <v>2</v>
      </c>
      <c r="I38364">
        <v>2</v>
      </c>
      <c r="J38364">
        <v>26.995</v>
      </c>
      <c r="K38364">
        <v>41.5723</v>
      </c>
      <c r="L38364">
        <v>53.99</v>
      </c>
      <c r="M38364">
        <v>4.3192</v>
      </c>
      <c r="P38364">
        <f>Sales[[#This Row],[UnitPrice]]*Sales[[#This Row],[OrderQuantity]]</f>
        <v>53.99</v>
      </c>
      <c r="Q38364">
        <f>Sales[[#This Row],[SalesAmount]]-P38364</f>
        <v>0</v>
      </c>
      <c r="S38364">
        <f>Sales[[#This Row],[SalesAmount]]-(Sales[[#This Row],[OrderQuantity]]*Sales[[#This Row],[TotalProductCost]])</f>
        <v>-29.1546</v>
      </c>
      <c r="U38364">
        <f>VLOOKUP(Sales[[#This Row],[ProductKey]],Product[[ProductKey]:[ListPrice]],5,0)</f>
        <v>41.5723</v>
      </c>
      <c r="V38364">
        <f>VLOOKUP(Sales[[#This Row],[ProductKey]],Product[[ProductKey]:[ListPrice]],7,0)</f>
        <v>53.99</v>
      </c>
      <c r="X38364">
        <f>U38364-Sales[[#This Row],[TotalProductCost]]</f>
        <v>0</v>
      </c>
      <c r="Y38364">
        <f>Sales[[#This Row],[SalesAmount]]-V38364</f>
        <v>0</v>
      </c>
    </row>
    <row r="38365" spans="1:25">
      <c r="A38365">
        <v>590</v>
      </c>
      <c r="B38365" s="1">
        <v>42621</v>
      </c>
      <c r="C38365" s="1">
        <v>42628</v>
      </c>
      <c r="D38365">
        <v>17255</v>
      </c>
      <c r="E38365">
        <v>1</v>
      </c>
      <c r="F38365">
        <v>9</v>
      </c>
      <c r="G38365" s="2" t="s">
        <v>52517</v>
      </c>
      <c r="H38365">
        <v>1</v>
      </c>
      <c r="I38365">
        <v>4</v>
      </c>
      <c r="J38365">
        <v>192.3725</v>
      </c>
      <c r="K38365">
        <v>419.7784</v>
      </c>
      <c r="L38365">
        <v>769.49</v>
      </c>
      <c r="M38365">
        <v>61.5592</v>
      </c>
      <c r="P38365">
        <f>Sales[[#This Row],[UnitPrice]]*Sales[[#This Row],[OrderQuantity]]</f>
        <v>769.49</v>
      </c>
      <c r="Q38365">
        <f>Sales[[#This Row],[SalesAmount]]-P38365</f>
        <v>0</v>
      </c>
      <c r="S38365">
        <f>Sales[[#This Row],[SalesAmount]]-(Sales[[#This Row],[OrderQuantity]]*Sales[[#This Row],[TotalProductCost]])</f>
        <v>-909.6236</v>
      </c>
      <c r="U38365">
        <f>VLOOKUP(Sales[[#This Row],[ProductKey]],Product[[ProductKey]:[ListPrice]],5,0)</f>
        <v>419.7784</v>
      </c>
      <c r="V38365">
        <f>VLOOKUP(Sales[[#This Row],[ProductKey]],Product[[ProductKey]:[ListPrice]],7,0)</f>
        <v>769.49</v>
      </c>
      <c r="X38365">
        <f>U38365-Sales[[#This Row],[TotalProductCost]]</f>
        <v>0</v>
      </c>
      <c r="Y38365">
        <f>Sales[[#This Row],[SalesAmount]]-V38365</f>
        <v>0</v>
      </c>
    </row>
    <row r="38366" spans="1:25">
      <c r="A38366">
        <v>475</v>
      </c>
      <c r="B38366" s="1">
        <v>42621</v>
      </c>
      <c r="C38366" s="1">
        <v>42628</v>
      </c>
      <c r="D38366">
        <v>17255</v>
      </c>
      <c r="E38366">
        <v>1</v>
      </c>
      <c r="F38366">
        <v>9</v>
      </c>
      <c r="G38366" s="2" t="s">
        <v>52517</v>
      </c>
      <c r="H38366">
        <v>2</v>
      </c>
      <c r="I38366">
        <v>4</v>
      </c>
      <c r="J38366">
        <v>17.4975</v>
      </c>
      <c r="K38366">
        <v>26.1763</v>
      </c>
      <c r="L38366">
        <v>69.99</v>
      </c>
      <c r="M38366">
        <v>5.5992</v>
      </c>
      <c r="P38366">
        <f>Sales[[#This Row],[UnitPrice]]*Sales[[#This Row],[OrderQuantity]]</f>
        <v>69.99</v>
      </c>
      <c r="Q38366">
        <f>Sales[[#This Row],[SalesAmount]]-P38366</f>
        <v>0</v>
      </c>
      <c r="S38366">
        <f>Sales[[#This Row],[SalesAmount]]-(Sales[[#This Row],[OrderQuantity]]*Sales[[#This Row],[TotalProductCost]])</f>
        <v>-34.7152</v>
      </c>
      <c r="U38366">
        <f>VLOOKUP(Sales[[#This Row],[ProductKey]],Product[[ProductKey]:[ListPrice]],5,0)</f>
        <v>26.1763</v>
      </c>
      <c r="V38366">
        <f>VLOOKUP(Sales[[#This Row],[ProductKey]],Product[[ProductKey]:[ListPrice]],7,0)</f>
        <v>69.99</v>
      </c>
      <c r="X38366">
        <f>U38366-Sales[[#This Row],[TotalProductCost]]</f>
        <v>0</v>
      </c>
      <c r="Y38366">
        <f>Sales[[#This Row],[SalesAmount]]-V38366</f>
        <v>0</v>
      </c>
    </row>
    <row r="38367" spans="1:25">
      <c r="A38367">
        <v>465</v>
      </c>
      <c r="B38367" s="1">
        <v>42621</v>
      </c>
      <c r="C38367" s="1">
        <v>42628</v>
      </c>
      <c r="D38367">
        <v>17255</v>
      </c>
      <c r="E38367">
        <v>1</v>
      </c>
      <c r="F38367">
        <v>9</v>
      </c>
      <c r="G38367" s="2" t="s">
        <v>52517</v>
      </c>
      <c r="H38367">
        <v>3</v>
      </c>
      <c r="I38367">
        <v>4</v>
      </c>
      <c r="J38367">
        <v>6.1225</v>
      </c>
      <c r="K38367">
        <v>9.1593</v>
      </c>
      <c r="L38367">
        <v>24.49</v>
      </c>
      <c r="M38367">
        <v>1.9592</v>
      </c>
      <c r="P38367">
        <f>Sales[[#This Row],[UnitPrice]]*Sales[[#This Row],[OrderQuantity]]</f>
        <v>24.49</v>
      </c>
      <c r="Q38367">
        <f>Sales[[#This Row],[SalesAmount]]-P38367</f>
        <v>0</v>
      </c>
      <c r="S38367">
        <f>Sales[[#This Row],[SalesAmount]]-(Sales[[#This Row],[OrderQuantity]]*Sales[[#This Row],[TotalProductCost]])</f>
        <v>-12.1472</v>
      </c>
      <c r="U38367">
        <f>VLOOKUP(Sales[[#This Row],[ProductKey]],Product[[ProductKey]:[ListPrice]],5,0)</f>
        <v>9.1593</v>
      </c>
      <c r="V38367">
        <f>VLOOKUP(Sales[[#This Row],[ProductKey]],Product[[ProductKey]:[ListPrice]],7,0)</f>
        <v>24.49</v>
      </c>
      <c r="X38367">
        <f>U38367-Sales[[#This Row],[TotalProductCost]]</f>
        <v>0</v>
      </c>
      <c r="Y38367">
        <f>Sales[[#This Row],[SalesAmount]]-V38367</f>
        <v>0</v>
      </c>
    </row>
    <row r="38368" spans="1:25">
      <c r="A38368">
        <v>353</v>
      </c>
      <c r="B38368" s="1">
        <v>42621</v>
      </c>
      <c r="C38368" s="1">
        <v>42628</v>
      </c>
      <c r="D38368">
        <v>18167</v>
      </c>
      <c r="E38368">
        <v>1</v>
      </c>
      <c r="F38368">
        <v>8</v>
      </c>
      <c r="G38368" s="2" t="s">
        <v>52518</v>
      </c>
      <c r="H38368">
        <v>1</v>
      </c>
      <c r="I38368">
        <v>4</v>
      </c>
      <c r="J38368">
        <v>579.9975</v>
      </c>
      <c r="K38368">
        <v>1265.6195</v>
      </c>
      <c r="L38368">
        <v>2319.99</v>
      </c>
      <c r="M38368">
        <v>185.5992</v>
      </c>
      <c r="P38368">
        <f>Sales[[#This Row],[UnitPrice]]*Sales[[#This Row],[OrderQuantity]]</f>
        <v>2319.99</v>
      </c>
      <c r="Q38368">
        <f>Sales[[#This Row],[SalesAmount]]-P38368</f>
        <v>0</v>
      </c>
      <c r="S38368">
        <f>Sales[[#This Row],[SalesAmount]]-(Sales[[#This Row],[OrderQuantity]]*Sales[[#This Row],[TotalProductCost]])</f>
        <v>-2742.488</v>
      </c>
      <c r="U38368">
        <f>VLOOKUP(Sales[[#This Row],[ProductKey]],Product[[ProductKey]:[ListPrice]],5,0)</f>
        <v>1265.6195</v>
      </c>
      <c r="V38368">
        <f>VLOOKUP(Sales[[#This Row],[ProductKey]],Product[[ProductKey]:[ListPrice]],7,0)</f>
        <v>2319.99</v>
      </c>
      <c r="X38368">
        <f>U38368-Sales[[#This Row],[TotalProductCost]]</f>
        <v>0</v>
      </c>
      <c r="Y38368">
        <f>Sales[[#This Row],[SalesAmount]]-V38368</f>
        <v>0</v>
      </c>
    </row>
    <row r="38369" spans="1:25">
      <c r="A38369">
        <v>214</v>
      </c>
      <c r="B38369" s="1">
        <v>42621</v>
      </c>
      <c r="C38369" s="1">
        <v>42628</v>
      </c>
      <c r="D38369">
        <v>18167</v>
      </c>
      <c r="E38369">
        <v>1</v>
      </c>
      <c r="F38369">
        <v>8</v>
      </c>
      <c r="G38369" s="2" t="s">
        <v>52518</v>
      </c>
      <c r="H38369">
        <v>2</v>
      </c>
      <c r="I38369">
        <v>4</v>
      </c>
      <c r="J38369">
        <v>8.7475</v>
      </c>
      <c r="K38369">
        <v>13.0863</v>
      </c>
      <c r="L38369">
        <v>34.99</v>
      </c>
      <c r="M38369">
        <v>2.7992</v>
      </c>
      <c r="P38369">
        <f>Sales[[#This Row],[UnitPrice]]*Sales[[#This Row],[OrderQuantity]]</f>
        <v>34.99</v>
      </c>
      <c r="Q38369">
        <f>Sales[[#This Row],[SalesAmount]]-P38369</f>
        <v>0</v>
      </c>
      <c r="S38369">
        <f>Sales[[#This Row],[SalesAmount]]-(Sales[[#This Row],[OrderQuantity]]*Sales[[#This Row],[TotalProductCost]])</f>
        <v>-17.3552</v>
      </c>
      <c r="U38369">
        <f>VLOOKUP(Sales[[#This Row],[ProductKey]],Product[[ProductKey]:[ListPrice]],5,0)</f>
        <v>13.0863</v>
      </c>
      <c r="V38369">
        <f>VLOOKUP(Sales[[#This Row],[ProductKey]],Product[[ProductKey]:[ListPrice]],7,0)</f>
        <v>34.99</v>
      </c>
      <c r="X38369">
        <f>U38369-Sales[[#This Row],[TotalProductCost]]</f>
        <v>0</v>
      </c>
      <c r="Y38369">
        <f>Sales[[#This Row],[SalesAmount]]-V38369</f>
        <v>0</v>
      </c>
    </row>
    <row r="38370" spans="1:25">
      <c r="A38370">
        <v>231</v>
      </c>
      <c r="B38370" s="1">
        <v>42621</v>
      </c>
      <c r="C38370" s="1">
        <v>42628</v>
      </c>
      <c r="D38370">
        <v>18167</v>
      </c>
      <c r="E38370">
        <v>1</v>
      </c>
      <c r="F38370">
        <v>8</v>
      </c>
      <c r="G38370" s="2" t="s">
        <v>52518</v>
      </c>
      <c r="H38370">
        <v>3</v>
      </c>
      <c r="I38370">
        <v>4</v>
      </c>
      <c r="J38370">
        <v>12.4975</v>
      </c>
      <c r="K38370">
        <v>38.4923</v>
      </c>
      <c r="L38370">
        <v>49.99</v>
      </c>
      <c r="M38370">
        <v>3.9992</v>
      </c>
      <c r="P38370">
        <f>Sales[[#This Row],[UnitPrice]]*Sales[[#This Row],[OrderQuantity]]</f>
        <v>49.99</v>
      </c>
      <c r="Q38370">
        <f>Sales[[#This Row],[SalesAmount]]-P38370</f>
        <v>0</v>
      </c>
      <c r="S38370">
        <f>Sales[[#This Row],[SalesAmount]]-(Sales[[#This Row],[OrderQuantity]]*Sales[[#This Row],[TotalProductCost]])</f>
        <v>-103.9792</v>
      </c>
      <c r="U38370">
        <f>VLOOKUP(Sales[[#This Row],[ProductKey]],Product[[ProductKey]:[ListPrice]],5,0)</f>
        <v>38.4923</v>
      </c>
      <c r="V38370">
        <f>VLOOKUP(Sales[[#This Row],[ProductKey]],Product[[ProductKey]:[ListPrice]],7,0)</f>
        <v>49.99</v>
      </c>
      <c r="X38370">
        <f>U38370-Sales[[#This Row],[TotalProductCost]]</f>
        <v>0</v>
      </c>
      <c r="Y38370">
        <f>Sales[[#This Row],[SalesAmount]]-V38370</f>
        <v>0</v>
      </c>
    </row>
    <row r="38371" spans="1:25">
      <c r="A38371">
        <v>363</v>
      </c>
      <c r="B38371" s="1">
        <v>42621</v>
      </c>
      <c r="C38371" s="1">
        <v>42628</v>
      </c>
      <c r="D38371">
        <v>12546</v>
      </c>
      <c r="E38371">
        <v>1</v>
      </c>
      <c r="F38371">
        <v>8</v>
      </c>
      <c r="G38371" s="2" t="s">
        <v>52519</v>
      </c>
      <c r="H38371">
        <v>1</v>
      </c>
      <c r="I38371">
        <v>4</v>
      </c>
      <c r="J38371">
        <v>573.7475</v>
      </c>
      <c r="K38371">
        <v>1251.9813</v>
      </c>
      <c r="L38371">
        <v>2294.99</v>
      </c>
      <c r="M38371">
        <v>183.5992</v>
      </c>
      <c r="P38371">
        <f>Sales[[#This Row],[UnitPrice]]*Sales[[#This Row],[OrderQuantity]]</f>
        <v>2294.99</v>
      </c>
      <c r="Q38371">
        <f>Sales[[#This Row],[SalesAmount]]-P38371</f>
        <v>0</v>
      </c>
      <c r="S38371">
        <f>Sales[[#This Row],[SalesAmount]]-(Sales[[#This Row],[OrderQuantity]]*Sales[[#This Row],[TotalProductCost]])</f>
        <v>-2712.9352</v>
      </c>
      <c r="U38371">
        <f>VLOOKUP(Sales[[#This Row],[ProductKey]],Product[[ProductKey]:[ListPrice]],5,0)</f>
        <v>1251.9813</v>
      </c>
      <c r="V38371">
        <f>VLOOKUP(Sales[[#This Row],[ProductKey]],Product[[ProductKey]:[ListPrice]],7,0)</f>
        <v>2294.99</v>
      </c>
      <c r="X38371">
        <f>U38371-Sales[[#This Row],[TotalProductCost]]</f>
        <v>0</v>
      </c>
      <c r="Y38371">
        <f>Sales[[#This Row],[SalesAmount]]-V38371</f>
        <v>0</v>
      </c>
    </row>
    <row r="38372" spans="1:25">
      <c r="A38372">
        <v>478</v>
      </c>
      <c r="B38372" s="1">
        <v>42621</v>
      </c>
      <c r="C38372" s="1">
        <v>42628</v>
      </c>
      <c r="D38372">
        <v>12546</v>
      </c>
      <c r="E38372">
        <v>1</v>
      </c>
      <c r="F38372">
        <v>8</v>
      </c>
      <c r="G38372" s="2" t="s">
        <v>52519</v>
      </c>
      <c r="H38372">
        <v>2</v>
      </c>
      <c r="I38372">
        <v>4</v>
      </c>
      <c r="J38372">
        <v>2.4975</v>
      </c>
      <c r="K38372">
        <v>3.7363</v>
      </c>
      <c r="L38372">
        <v>9.99</v>
      </c>
      <c r="M38372">
        <v>0.7992</v>
      </c>
      <c r="P38372">
        <f>Sales[[#This Row],[UnitPrice]]*Sales[[#This Row],[OrderQuantity]]</f>
        <v>9.99</v>
      </c>
      <c r="Q38372">
        <f>Sales[[#This Row],[SalesAmount]]-P38372</f>
        <v>0</v>
      </c>
      <c r="S38372">
        <f>Sales[[#This Row],[SalesAmount]]-(Sales[[#This Row],[OrderQuantity]]*Sales[[#This Row],[TotalProductCost]])</f>
        <v>-4.9552</v>
      </c>
      <c r="U38372">
        <f>VLOOKUP(Sales[[#This Row],[ProductKey]],Product[[ProductKey]:[ListPrice]],5,0)</f>
        <v>3.7363</v>
      </c>
      <c r="V38372">
        <f>VLOOKUP(Sales[[#This Row],[ProductKey]],Product[[ProductKey]:[ListPrice]],7,0)</f>
        <v>9.99</v>
      </c>
      <c r="X38372">
        <f>U38372-Sales[[#This Row],[TotalProductCost]]</f>
        <v>0</v>
      </c>
      <c r="Y38372">
        <f>Sales[[#This Row],[SalesAmount]]-V38372</f>
        <v>0</v>
      </c>
    </row>
    <row r="38373" spans="1:25">
      <c r="A38373">
        <v>477</v>
      </c>
      <c r="B38373" s="1">
        <v>42621</v>
      </c>
      <c r="C38373" s="1">
        <v>42628</v>
      </c>
      <c r="D38373">
        <v>12546</v>
      </c>
      <c r="E38373">
        <v>1</v>
      </c>
      <c r="F38373">
        <v>8</v>
      </c>
      <c r="G38373" s="2" t="s">
        <v>52519</v>
      </c>
      <c r="H38373">
        <v>3</v>
      </c>
      <c r="I38373">
        <v>4</v>
      </c>
      <c r="J38373">
        <v>1.2475</v>
      </c>
      <c r="K38373">
        <v>1.8663</v>
      </c>
      <c r="L38373">
        <v>4.99</v>
      </c>
      <c r="M38373">
        <v>0.3992</v>
      </c>
      <c r="P38373">
        <f>Sales[[#This Row],[UnitPrice]]*Sales[[#This Row],[OrderQuantity]]</f>
        <v>4.99</v>
      </c>
      <c r="Q38373">
        <f>Sales[[#This Row],[SalesAmount]]-P38373</f>
        <v>0</v>
      </c>
      <c r="S38373">
        <f>Sales[[#This Row],[SalesAmount]]-(Sales[[#This Row],[OrderQuantity]]*Sales[[#This Row],[TotalProductCost]])</f>
        <v>-2.4752</v>
      </c>
      <c r="U38373">
        <f>VLOOKUP(Sales[[#This Row],[ProductKey]],Product[[ProductKey]:[ListPrice]],5,0)</f>
        <v>1.8663</v>
      </c>
      <c r="V38373">
        <f>VLOOKUP(Sales[[#This Row],[ProductKey]],Product[[ProductKey]:[ListPrice]],7,0)</f>
        <v>4.99</v>
      </c>
      <c r="X38373">
        <f>U38373-Sales[[#This Row],[TotalProductCost]]</f>
        <v>0</v>
      </c>
      <c r="Y38373">
        <f>Sales[[#This Row],[SalesAmount]]-V38373</f>
        <v>0</v>
      </c>
    </row>
    <row r="38374" spans="1:25">
      <c r="A38374">
        <v>217</v>
      </c>
      <c r="B38374" s="1">
        <v>42621</v>
      </c>
      <c r="C38374" s="1">
        <v>42628</v>
      </c>
      <c r="D38374">
        <v>12546</v>
      </c>
      <c r="E38374">
        <v>1</v>
      </c>
      <c r="F38374">
        <v>8</v>
      </c>
      <c r="G38374" s="2" t="s">
        <v>52519</v>
      </c>
      <c r="H38374">
        <v>4</v>
      </c>
      <c r="I38374">
        <v>4</v>
      </c>
      <c r="J38374">
        <v>8.7475</v>
      </c>
      <c r="K38374">
        <v>13.0863</v>
      </c>
      <c r="L38374">
        <v>34.99</v>
      </c>
      <c r="M38374">
        <v>2.7992</v>
      </c>
      <c r="P38374">
        <f>Sales[[#This Row],[UnitPrice]]*Sales[[#This Row],[OrderQuantity]]</f>
        <v>34.99</v>
      </c>
      <c r="Q38374">
        <f>Sales[[#This Row],[SalesAmount]]-P38374</f>
        <v>0</v>
      </c>
      <c r="S38374">
        <f>Sales[[#This Row],[SalesAmount]]-(Sales[[#This Row],[OrderQuantity]]*Sales[[#This Row],[TotalProductCost]])</f>
        <v>-17.3552</v>
      </c>
      <c r="U38374">
        <f>VLOOKUP(Sales[[#This Row],[ProductKey]],Product[[ProductKey]:[ListPrice]],5,0)</f>
        <v>13.0863</v>
      </c>
      <c r="V38374">
        <f>VLOOKUP(Sales[[#This Row],[ProductKey]],Product[[ProductKey]:[ListPrice]],7,0)</f>
        <v>34.99</v>
      </c>
      <c r="X38374">
        <f>U38374-Sales[[#This Row],[TotalProductCost]]</f>
        <v>0</v>
      </c>
      <c r="Y38374">
        <f>Sales[[#This Row],[SalesAmount]]-V38374</f>
        <v>0</v>
      </c>
    </row>
    <row r="38375" spans="1:25">
      <c r="A38375">
        <v>529</v>
      </c>
      <c r="B38375" s="1">
        <v>42621</v>
      </c>
      <c r="C38375" s="1">
        <v>42628</v>
      </c>
      <c r="D38375">
        <v>14016</v>
      </c>
      <c r="E38375">
        <v>1</v>
      </c>
      <c r="F38375">
        <v>9</v>
      </c>
      <c r="G38375" s="2" t="s">
        <v>52520</v>
      </c>
      <c r="H38375">
        <v>1</v>
      </c>
      <c r="I38375">
        <v>4</v>
      </c>
      <c r="J38375">
        <v>0.9975</v>
      </c>
      <c r="K38375">
        <v>1.4923</v>
      </c>
      <c r="L38375">
        <v>3.99</v>
      </c>
      <c r="M38375">
        <v>0.3192</v>
      </c>
      <c r="P38375">
        <f>Sales[[#This Row],[UnitPrice]]*Sales[[#This Row],[OrderQuantity]]</f>
        <v>3.99</v>
      </c>
      <c r="Q38375">
        <f>Sales[[#This Row],[SalesAmount]]-P38375</f>
        <v>0</v>
      </c>
      <c r="S38375">
        <f>Sales[[#This Row],[SalesAmount]]-(Sales[[#This Row],[OrderQuantity]]*Sales[[#This Row],[TotalProductCost]])</f>
        <v>-1.9792</v>
      </c>
      <c r="U38375">
        <f>VLOOKUP(Sales[[#This Row],[ProductKey]],Product[[ProductKey]:[ListPrice]],5,0)</f>
        <v>1.4923</v>
      </c>
      <c r="V38375">
        <f>VLOOKUP(Sales[[#This Row],[ProductKey]],Product[[ProductKey]:[ListPrice]],7,0)</f>
        <v>3.99</v>
      </c>
      <c r="X38375">
        <f>U38375-Sales[[#This Row],[TotalProductCost]]</f>
        <v>0</v>
      </c>
      <c r="Y38375">
        <f>Sales[[#This Row],[SalesAmount]]-V38375</f>
        <v>0</v>
      </c>
    </row>
    <row r="38376" spans="1:25">
      <c r="A38376">
        <v>539</v>
      </c>
      <c r="B38376" s="1">
        <v>42621</v>
      </c>
      <c r="C38376" s="1">
        <v>42628</v>
      </c>
      <c r="D38376">
        <v>14016</v>
      </c>
      <c r="E38376">
        <v>1</v>
      </c>
      <c r="F38376">
        <v>9</v>
      </c>
      <c r="G38376" s="2" t="s">
        <v>52520</v>
      </c>
      <c r="H38376">
        <v>2</v>
      </c>
      <c r="I38376">
        <v>4</v>
      </c>
      <c r="J38376">
        <v>6.2475</v>
      </c>
      <c r="K38376">
        <v>9.3463</v>
      </c>
      <c r="L38376">
        <v>24.99</v>
      </c>
      <c r="M38376">
        <v>1.9992</v>
      </c>
      <c r="P38376">
        <f>Sales[[#This Row],[UnitPrice]]*Sales[[#This Row],[OrderQuantity]]</f>
        <v>24.99</v>
      </c>
      <c r="Q38376">
        <f>Sales[[#This Row],[SalesAmount]]-P38376</f>
        <v>0</v>
      </c>
      <c r="S38376">
        <f>Sales[[#This Row],[SalesAmount]]-(Sales[[#This Row],[OrderQuantity]]*Sales[[#This Row],[TotalProductCost]])</f>
        <v>-12.3952</v>
      </c>
      <c r="U38376">
        <f>VLOOKUP(Sales[[#This Row],[ProductKey]],Product[[ProductKey]:[ListPrice]],5,0)</f>
        <v>9.3463</v>
      </c>
      <c r="V38376">
        <f>VLOOKUP(Sales[[#This Row],[ProductKey]],Product[[ProductKey]:[ListPrice]],7,0)</f>
        <v>24.99</v>
      </c>
      <c r="X38376">
        <f>U38376-Sales[[#This Row],[TotalProductCost]]</f>
        <v>0</v>
      </c>
      <c r="Y38376">
        <f>Sales[[#This Row],[SalesAmount]]-V38376</f>
        <v>0</v>
      </c>
    </row>
    <row r="38377" spans="1:25">
      <c r="A38377">
        <v>217</v>
      </c>
      <c r="B38377" s="1">
        <v>42621</v>
      </c>
      <c r="C38377" s="1">
        <v>42628</v>
      </c>
      <c r="D38377">
        <v>14016</v>
      </c>
      <c r="E38377">
        <v>1</v>
      </c>
      <c r="F38377">
        <v>9</v>
      </c>
      <c r="G38377" s="2" t="s">
        <v>52520</v>
      </c>
      <c r="H38377">
        <v>3</v>
      </c>
      <c r="I38377">
        <v>4</v>
      </c>
      <c r="J38377">
        <v>8.7475</v>
      </c>
      <c r="K38377">
        <v>13.0863</v>
      </c>
      <c r="L38377">
        <v>34.99</v>
      </c>
      <c r="M38377">
        <v>2.7992</v>
      </c>
      <c r="P38377">
        <f>Sales[[#This Row],[UnitPrice]]*Sales[[#This Row],[OrderQuantity]]</f>
        <v>34.99</v>
      </c>
      <c r="Q38377">
        <f>Sales[[#This Row],[SalesAmount]]-P38377</f>
        <v>0</v>
      </c>
      <c r="S38377">
        <f>Sales[[#This Row],[SalesAmount]]-(Sales[[#This Row],[OrderQuantity]]*Sales[[#This Row],[TotalProductCost]])</f>
        <v>-17.3552</v>
      </c>
      <c r="U38377">
        <f>VLOOKUP(Sales[[#This Row],[ProductKey]],Product[[ProductKey]:[ListPrice]],5,0)</f>
        <v>13.0863</v>
      </c>
      <c r="V38377">
        <f>VLOOKUP(Sales[[#This Row],[ProductKey]],Product[[ProductKey]:[ListPrice]],7,0)</f>
        <v>34.99</v>
      </c>
      <c r="X38377">
        <f>U38377-Sales[[#This Row],[TotalProductCost]]</f>
        <v>0</v>
      </c>
      <c r="Y38377">
        <f>Sales[[#This Row],[SalesAmount]]-V38377</f>
        <v>0</v>
      </c>
    </row>
    <row r="38378" spans="1:25">
      <c r="A38378">
        <v>485</v>
      </c>
      <c r="B38378" s="1">
        <v>42621</v>
      </c>
      <c r="C38378" s="1">
        <v>42628</v>
      </c>
      <c r="D38378">
        <v>17333</v>
      </c>
      <c r="E38378">
        <v>1</v>
      </c>
      <c r="F38378">
        <v>9</v>
      </c>
      <c r="G38378" s="2" t="s">
        <v>52521</v>
      </c>
      <c r="H38378">
        <v>1</v>
      </c>
      <c r="I38378">
        <v>4</v>
      </c>
      <c r="J38378">
        <v>5.495</v>
      </c>
      <c r="K38378">
        <v>8.2205</v>
      </c>
      <c r="L38378">
        <v>21.98</v>
      </c>
      <c r="M38378">
        <v>1.7584</v>
      </c>
      <c r="P38378">
        <f>Sales[[#This Row],[UnitPrice]]*Sales[[#This Row],[OrderQuantity]]</f>
        <v>21.98</v>
      </c>
      <c r="Q38378">
        <f>Sales[[#This Row],[SalesAmount]]-P38378</f>
        <v>0</v>
      </c>
      <c r="S38378">
        <f>Sales[[#This Row],[SalesAmount]]-(Sales[[#This Row],[OrderQuantity]]*Sales[[#This Row],[TotalProductCost]])</f>
        <v>-10.902</v>
      </c>
      <c r="U38378">
        <f>VLOOKUP(Sales[[#This Row],[ProductKey]],Product[[ProductKey]:[ListPrice]],5,0)</f>
        <v>8.2205</v>
      </c>
      <c r="V38378">
        <f>VLOOKUP(Sales[[#This Row],[ProductKey]],Product[[ProductKey]:[ListPrice]],7,0)</f>
        <v>21.98</v>
      </c>
      <c r="X38378">
        <f>U38378-Sales[[#This Row],[TotalProductCost]]</f>
        <v>0</v>
      </c>
      <c r="Y38378">
        <f>Sales[[#This Row],[SalesAmount]]-V38378</f>
        <v>0</v>
      </c>
    </row>
    <row r="38379" spans="1:25">
      <c r="A38379">
        <v>478</v>
      </c>
      <c r="B38379" s="1">
        <v>42621</v>
      </c>
      <c r="C38379" s="1">
        <v>42628</v>
      </c>
      <c r="D38379">
        <v>17333</v>
      </c>
      <c r="E38379">
        <v>1</v>
      </c>
      <c r="F38379">
        <v>9</v>
      </c>
      <c r="G38379" s="2" t="s">
        <v>52521</v>
      </c>
      <c r="H38379">
        <v>2</v>
      </c>
      <c r="I38379">
        <v>4</v>
      </c>
      <c r="J38379">
        <v>2.4975</v>
      </c>
      <c r="K38379">
        <v>3.7363</v>
      </c>
      <c r="L38379">
        <v>9.99</v>
      </c>
      <c r="M38379">
        <v>0.7992</v>
      </c>
      <c r="P38379">
        <f>Sales[[#This Row],[UnitPrice]]*Sales[[#This Row],[OrderQuantity]]</f>
        <v>9.99</v>
      </c>
      <c r="Q38379">
        <f>Sales[[#This Row],[SalesAmount]]-P38379</f>
        <v>0</v>
      </c>
      <c r="S38379">
        <f>Sales[[#This Row],[SalesAmount]]-(Sales[[#This Row],[OrderQuantity]]*Sales[[#This Row],[TotalProductCost]])</f>
        <v>-4.9552</v>
      </c>
      <c r="U38379">
        <f>VLOOKUP(Sales[[#This Row],[ProductKey]],Product[[ProductKey]:[ListPrice]],5,0)</f>
        <v>3.7363</v>
      </c>
      <c r="V38379">
        <f>VLOOKUP(Sales[[#This Row],[ProductKey]],Product[[ProductKey]:[ListPrice]],7,0)</f>
        <v>9.99</v>
      </c>
      <c r="X38379">
        <f>U38379-Sales[[#This Row],[TotalProductCost]]</f>
        <v>0</v>
      </c>
      <c r="Y38379">
        <f>Sales[[#This Row],[SalesAmount]]-V38379</f>
        <v>0</v>
      </c>
    </row>
    <row r="38380" spans="1:25">
      <c r="A38380">
        <v>477</v>
      </c>
      <c r="B38380" s="1">
        <v>42621</v>
      </c>
      <c r="C38380" s="1">
        <v>42628</v>
      </c>
      <c r="D38380">
        <v>17333</v>
      </c>
      <c r="E38380">
        <v>1</v>
      </c>
      <c r="F38380">
        <v>9</v>
      </c>
      <c r="G38380" s="2" t="s">
        <v>52521</v>
      </c>
      <c r="H38380">
        <v>3</v>
      </c>
      <c r="I38380">
        <v>4</v>
      </c>
      <c r="J38380">
        <v>1.2475</v>
      </c>
      <c r="K38380">
        <v>1.8663</v>
      </c>
      <c r="L38380">
        <v>4.99</v>
      </c>
      <c r="M38380">
        <v>0.3992</v>
      </c>
      <c r="P38380">
        <f>Sales[[#This Row],[UnitPrice]]*Sales[[#This Row],[OrderQuantity]]</f>
        <v>4.99</v>
      </c>
      <c r="Q38380">
        <f>Sales[[#This Row],[SalesAmount]]-P38380</f>
        <v>0</v>
      </c>
      <c r="S38380">
        <f>Sales[[#This Row],[SalesAmount]]-(Sales[[#This Row],[OrderQuantity]]*Sales[[#This Row],[TotalProductCost]])</f>
        <v>-2.4752</v>
      </c>
      <c r="U38380">
        <f>VLOOKUP(Sales[[#This Row],[ProductKey]],Product[[ProductKey]:[ListPrice]],5,0)</f>
        <v>1.8663</v>
      </c>
      <c r="V38380">
        <f>VLOOKUP(Sales[[#This Row],[ProductKey]],Product[[ProductKey]:[ListPrice]],7,0)</f>
        <v>4.99</v>
      </c>
      <c r="X38380">
        <f>U38380-Sales[[#This Row],[TotalProductCost]]</f>
        <v>0</v>
      </c>
      <c r="Y38380">
        <f>Sales[[#This Row],[SalesAmount]]-V38380</f>
        <v>0</v>
      </c>
    </row>
    <row r="38381" spans="1:25">
      <c r="A38381">
        <v>214</v>
      </c>
      <c r="B38381" s="1">
        <v>42621</v>
      </c>
      <c r="C38381" s="1">
        <v>42628</v>
      </c>
      <c r="D38381">
        <v>17333</v>
      </c>
      <c r="E38381">
        <v>1</v>
      </c>
      <c r="F38381">
        <v>9</v>
      </c>
      <c r="G38381" s="2" t="s">
        <v>52521</v>
      </c>
      <c r="H38381">
        <v>4</v>
      </c>
      <c r="I38381">
        <v>4</v>
      </c>
      <c r="J38381">
        <v>8.7475</v>
      </c>
      <c r="K38381">
        <v>13.0863</v>
      </c>
      <c r="L38381">
        <v>34.99</v>
      </c>
      <c r="M38381">
        <v>2.7992</v>
      </c>
      <c r="P38381">
        <f>Sales[[#This Row],[UnitPrice]]*Sales[[#This Row],[OrderQuantity]]</f>
        <v>34.99</v>
      </c>
      <c r="Q38381">
        <f>Sales[[#This Row],[SalesAmount]]-P38381</f>
        <v>0</v>
      </c>
      <c r="S38381">
        <f>Sales[[#This Row],[SalesAmount]]-(Sales[[#This Row],[OrderQuantity]]*Sales[[#This Row],[TotalProductCost]])</f>
        <v>-17.3552</v>
      </c>
      <c r="U38381">
        <f>VLOOKUP(Sales[[#This Row],[ProductKey]],Product[[ProductKey]:[ListPrice]],5,0)</f>
        <v>13.0863</v>
      </c>
      <c r="V38381">
        <f>VLOOKUP(Sales[[#This Row],[ProductKey]],Product[[ProductKey]:[ListPrice]],7,0)</f>
        <v>34.99</v>
      </c>
      <c r="X38381">
        <f>U38381-Sales[[#This Row],[TotalProductCost]]</f>
        <v>0</v>
      </c>
      <c r="Y38381">
        <f>Sales[[#This Row],[SalesAmount]]-V38381</f>
        <v>0</v>
      </c>
    </row>
    <row r="38382" spans="1:25">
      <c r="A38382">
        <v>528</v>
      </c>
      <c r="B38382" s="1">
        <v>42621</v>
      </c>
      <c r="C38382" s="1">
        <v>42628</v>
      </c>
      <c r="D38382">
        <v>25216</v>
      </c>
      <c r="E38382">
        <v>1</v>
      </c>
      <c r="F38382">
        <v>9</v>
      </c>
      <c r="G38382" s="2" t="s">
        <v>52522</v>
      </c>
      <c r="H38382">
        <v>1</v>
      </c>
      <c r="I38382">
        <v>4</v>
      </c>
      <c r="J38382">
        <v>1.2475</v>
      </c>
      <c r="K38382">
        <v>1.8663</v>
      </c>
      <c r="L38382">
        <v>4.99</v>
      </c>
      <c r="M38382">
        <v>0.3992</v>
      </c>
      <c r="P38382">
        <f>Sales[[#This Row],[UnitPrice]]*Sales[[#This Row],[OrderQuantity]]</f>
        <v>4.99</v>
      </c>
      <c r="Q38382">
        <f>Sales[[#This Row],[SalesAmount]]-P38382</f>
        <v>0</v>
      </c>
      <c r="S38382">
        <f>Sales[[#This Row],[SalesAmount]]-(Sales[[#This Row],[OrderQuantity]]*Sales[[#This Row],[TotalProductCost]])</f>
        <v>-2.4752</v>
      </c>
      <c r="U38382">
        <f>VLOOKUP(Sales[[#This Row],[ProductKey]],Product[[ProductKey]:[ListPrice]],5,0)</f>
        <v>1.8663</v>
      </c>
      <c r="V38382">
        <f>VLOOKUP(Sales[[#This Row],[ProductKey]],Product[[ProductKey]:[ListPrice]],7,0)</f>
        <v>4.99</v>
      </c>
      <c r="X38382">
        <f>U38382-Sales[[#This Row],[TotalProductCost]]</f>
        <v>0</v>
      </c>
      <c r="Y38382">
        <f>Sales[[#This Row],[SalesAmount]]-V38382</f>
        <v>0</v>
      </c>
    </row>
    <row r="38383" spans="1:25">
      <c r="A38383">
        <v>234</v>
      </c>
      <c r="B38383" s="1">
        <v>42621</v>
      </c>
      <c r="C38383" s="1">
        <v>42628</v>
      </c>
      <c r="D38383">
        <v>25216</v>
      </c>
      <c r="E38383">
        <v>1</v>
      </c>
      <c r="F38383">
        <v>9</v>
      </c>
      <c r="G38383" s="2" t="s">
        <v>52522</v>
      </c>
      <c r="H38383">
        <v>2</v>
      </c>
      <c r="I38383">
        <v>4</v>
      </c>
      <c r="J38383">
        <v>12.4975</v>
      </c>
      <c r="K38383">
        <v>38.4923</v>
      </c>
      <c r="L38383">
        <v>49.99</v>
      </c>
      <c r="M38383">
        <v>3.9992</v>
      </c>
      <c r="P38383">
        <f>Sales[[#This Row],[UnitPrice]]*Sales[[#This Row],[OrderQuantity]]</f>
        <v>49.99</v>
      </c>
      <c r="Q38383">
        <f>Sales[[#This Row],[SalesAmount]]-P38383</f>
        <v>0</v>
      </c>
      <c r="S38383">
        <f>Sales[[#This Row],[SalesAmount]]-(Sales[[#This Row],[OrderQuantity]]*Sales[[#This Row],[TotalProductCost]])</f>
        <v>-103.9792</v>
      </c>
      <c r="U38383">
        <f>VLOOKUP(Sales[[#This Row],[ProductKey]],Product[[ProductKey]:[ListPrice]],5,0)</f>
        <v>38.4923</v>
      </c>
      <c r="V38383">
        <f>VLOOKUP(Sales[[#This Row],[ProductKey]],Product[[ProductKey]:[ListPrice]],7,0)</f>
        <v>49.99</v>
      </c>
      <c r="X38383">
        <f>U38383-Sales[[#This Row],[TotalProductCost]]</f>
        <v>0</v>
      </c>
      <c r="Y38383">
        <f>Sales[[#This Row],[SalesAmount]]-V38383</f>
        <v>0</v>
      </c>
    </row>
    <row r="38384" spans="1:25">
      <c r="A38384">
        <v>467</v>
      </c>
      <c r="B38384" s="1">
        <v>42621</v>
      </c>
      <c r="C38384" s="1">
        <v>42628</v>
      </c>
      <c r="D38384">
        <v>25216</v>
      </c>
      <c r="E38384">
        <v>2</v>
      </c>
      <c r="F38384">
        <v>9</v>
      </c>
      <c r="G38384" s="2" t="s">
        <v>52522</v>
      </c>
      <c r="H38384">
        <v>3</v>
      </c>
      <c r="I38384">
        <v>4</v>
      </c>
      <c r="J38384">
        <v>6.1225</v>
      </c>
      <c r="K38384">
        <v>9.1593</v>
      </c>
      <c r="L38384">
        <v>24.49</v>
      </c>
      <c r="M38384">
        <v>1.9592</v>
      </c>
      <c r="P38384">
        <f>Sales[[#This Row],[UnitPrice]]*Sales[[#This Row],[OrderQuantity]]</f>
        <v>24.49</v>
      </c>
      <c r="Q38384">
        <f>Sales[[#This Row],[SalesAmount]]-P38384</f>
        <v>0</v>
      </c>
      <c r="S38384">
        <f>Sales[[#This Row],[SalesAmount]]-(Sales[[#This Row],[OrderQuantity]]*Sales[[#This Row],[TotalProductCost]])</f>
        <v>-12.1472</v>
      </c>
      <c r="U38384">
        <f>VLOOKUP(Sales[[#This Row],[ProductKey]],Product[[ProductKey]:[ListPrice]],5,0)</f>
        <v>9.1593</v>
      </c>
      <c r="V38384">
        <f>VLOOKUP(Sales[[#This Row],[ProductKey]],Product[[ProductKey]:[ListPrice]],7,0)</f>
        <v>24.49</v>
      </c>
      <c r="X38384">
        <f>U38384-Sales[[#This Row],[TotalProductCost]]</f>
        <v>0</v>
      </c>
      <c r="Y38384">
        <f>Sales[[#This Row],[SalesAmount]]-V38384</f>
        <v>0</v>
      </c>
    </row>
    <row r="38385" spans="1:25">
      <c r="A38385">
        <v>528</v>
      </c>
      <c r="B38385" s="1">
        <v>42621</v>
      </c>
      <c r="C38385" s="1">
        <v>42628</v>
      </c>
      <c r="D38385">
        <v>24607</v>
      </c>
      <c r="E38385">
        <v>1</v>
      </c>
      <c r="F38385">
        <v>9</v>
      </c>
      <c r="G38385" s="2" t="s">
        <v>52523</v>
      </c>
      <c r="H38385">
        <v>1</v>
      </c>
      <c r="I38385">
        <v>4</v>
      </c>
      <c r="J38385">
        <v>1.2475</v>
      </c>
      <c r="K38385">
        <v>1.8663</v>
      </c>
      <c r="L38385">
        <v>4.99</v>
      </c>
      <c r="M38385">
        <v>0.3992</v>
      </c>
      <c r="P38385">
        <f>Sales[[#This Row],[UnitPrice]]*Sales[[#This Row],[OrderQuantity]]</f>
        <v>4.99</v>
      </c>
      <c r="Q38385">
        <f>Sales[[#This Row],[SalesAmount]]-P38385</f>
        <v>0</v>
      </c>
      <c r="S38385">
        <f>Sales[[#This Row],[SalesAmount]]-(Sales[[#This Row],[OrderQuantity]]*Sales[[#This Row],[TotalProductCost]])</f>
        <v>-2.4752</v>
      </c>
      <c r="U38385">
        <f>VLOOKUP(Sales[[#This Row],[ProductKey]],Product[[ProductKey]:[ListPrice]],5,0)</f>
        <v>1.8663</v>
      </c>
      <c r="V38385">
        <f>VLOOKUP(Sales[[#This Row],[ProductKey]],Product[[ProductKey]:[ListPrice]],7,0)</f>
        <v>4.99</v>
      </c>
      <c r="X38385">
        <f>U38385-Sales[[#This Row],[TotalProductCost]]</f>
        <v>0</v>
      </c>
      <c r="Y38385">
        <f>Sales[[#This Row],[SalesAmount]]-V38385</f>
        <v>0</v>
      </c>
    </row>
    <row r="38386" spans="1:25">
      <c r="A38386">
        <v>231</v>
      </c>
      <c r="B38386" s="1">
        <v>42621</v>
      </c>
      <c r="C38386" s="1">
        <v>42628</v>
      </c>
      <c r="D38386">
        <v>13952</v>
      </c>
      <c r="E38386">
        <v>1</v>
      </c>
      <c r="F38386">
        <v>9</v>
      </c>
      <c r="G38386" s="2" t="s">
        <v>52524</v>
      </c>
      <c r="H38386">
        <v>1</v>
      </c>
      <c r="I38386">
        <v>4</v>
      </c>
      <c r="J38386">
        <v>12.4975</v>
      </c>
      <c r="K38386">
        <v>38.4923</v>
      </c>
      <c r="L38386">
        <v>49.99</v>
      </c>
      <c r="M38386">
        <v>3.9992</v>
      </c>
      <c r="P38386">
        <f>Sales[[#This Row],[UnitPrice]]*Sales[[#This Row],[OrderQuantity]]</f>
        <v>49.99</v>
      </c>
      <c r="Q38386">
        <f>Sales[[#This Row],[SalesAmount]]-P38386</f>
        <v>0</v>
      </c>
      <c r="S38386">
        <f>Sales[[#This Row],[SalesAmount]]-(Sales[[#This Row],[OrderQuantity]]*Sales[[#This Row],[TotalProductCost]])</f>
        <v>-103.9792</v>
      </c>
      <c r="U38386">
        <f>VLOOKUP(Sales[[#This Row],[ProductKey]],Product[[ProductKey]:[ListPrice]],5,0)</f>
        <v>38.4923</v>
      </c>
      <c r="V38386">
        <f>VLOOKUP(Sales[[#This Row],[ProductKey]],Product[[ProductKey]:[ListPrice]],7,0)</f>
        <v>49.99</v>
      </c>
      <c r="X38386">
        <f>U38386-Sales[[#This Row],[TotalProductCost]]</f>
        <v>0</v>
      </c>
      <c r="Y38386">
        <f>Sales[[#This Row],[SalesAmount]]-V38386</f>
        <v>0</v>
      </c>
    </row>
    <row r="38387" spans="1:25">
      <c r="A38387">
        <v>357</v>
      </c>
      <c r="B38387" s="1">
        <v>42621</v>
      </c>
      <c r="C38387" s="1">
        <v>42628</v>
      </c>
      <c r="D38387">
        <v>16286</v>
      </c>
      <c r="E38387">
        <v>1</v>
      </c>
      <c r="F38387">
        <v>7</v>
      </c>
      <c r="G38387" s="2" t="s">
        <v>52525</v>
      </c>
      <c r="H38387">
        <v>1</v>
      </c>
      <c r="I38387">
        <v>4</v>
      </c>
      <c r="J38387">
        <v>579.9975</v>
      </c>
      <c r="K38387">
        <v>1265.6195</v>
      </c>
      <c r="L38387">
        <v>2319.99</v>
      </c>
      <c r="M38387">
        <v>185.5992</v>
      </c>
      <c r="P38387">
        <f>Sales[[#This Row],[UnitPrice]]*Sales[[#This Row],[OrderQuantity]]</f>
        <v>2319.99</v>
      </c>
      <c r="Q38387">
        <f>Sales[[#This Row],[SalesAmount]]-P38387</f>
        <v>0</v>
      </c>
      <c r="S38387">
        <f>Sales[[#This Row],[SalesAmount]]-(Sales[[#This Row],[OrderQuantity]]*Sales[[#This Row],[TotalProductCost]])</f>
        <v>-2742.488</v>
      </c>
      <c r="U38387">
        <f>VLOOKUP(Sales[[#This Row],[ProductKey]],Product[[ProductKey]:[ListPrice]],5,0)</f>
        <v>1265.6195</v>
      </c>
      <c r="V38387">
        <f>VLOOKUP(Sales[[#This Row],[ProductKey]],Product[[ProductKey]:[ListPrice]],7,0)</f>
        <v>2319.99</v>
      </c>
      <c r="X38387">
        <f>U38387-Sales[[#This Row],[TotalProductCost]]</f>
        <v>0</v>
      </c>
      <c r="Y38387">
        <f>Sales[[#This Row],[SalesAmount]]-V38387</f>
        <v>0</v>
      </c>
    </row>
    <row r="38388" spans="1:25">
      <c r="A38388">
        <v>214</v>
      </c>
      <c r="B38388" s="1">
        <v>42621</v>
      </c>
      <c r="C38388" s="1">
        <v>42628</v>
      </c>
      <c r="D38388">
        <v>16286</v>
      </c>
      <c r="E38388">
        <v>1</v>
      </c>
      <c r="F38388">
        <v>7</v>
      </c>
      <c r="G38388" s="2" t="s">
        <v>52525</v>
      </c>
      <c r="H38388">
        <v>2</v>
      </c>
      <c r="I38388">
        <v>4</v>
      </c>
      <c r="J38388">
        <v>8.7475</v>
      </c>
      <c r="K38388">
        <v>13.0863</v>
      </c>
      <c r="L38388">
        <v>34.99</v>
      </c>
      <c r="M38388">
        <v>2.7992</v>
      </c>
      <c r="P38388">
        <f>Sales[[#This Row],[UnitPrice]]*Sales[[#This Row],[OrderQuantity]]</f>
        <v>34.99</v>
      </c>
      <c r="Q38388">
        <f>Sales[[#This Row],[SalesAmount]]-P38388</f>
        <v>0</v>
      </c>
      <c r="S38388">
        <f>Sales[[#This Row],[SalesAmount]]-(Sales[[#This Row],[OrderQuantity]]*Sales[[#This Row],[TotalProductCost]])</f>
        <v>-17.3552</v>
      </c>
      <c r="U38388">
        <f>VLOOKUP(Sales[[#This Row],[ProductKey]],Product[[ProductKey]:[ListPrice]],5,0)</f>
        <v>13.0863</v>
      </c>
      <c r="V38388">
        <f>VLOOKUP(Sales[[#This Row],[ProductKey]],Product[[ProductKey]:[ListPrice]],7,0)</f>
        <v>34.99</v>
      </c>
      <c r="X38388">
        <f>U38388-Sales[[#This Row],[TotalProductCost]]</f>
        <v>0</v>
      </c>
      <c r="Y38388">
        <f>Sales[[#This Row],[SalesAmount]]-V38388</f>
        <v>0</v>
      </c>
    </row>
    <row r="38389" spans="1:25">
      <c r="A38389">
        <v>355</v>
      </c>
      <c r="B38389" s="1">
        <v>42621</v>
      </c>
      <c r="C38389" s="1">
        <v>42628</v>
      </c>
      <c r="D38389">
        <v>18135</v>
      </c>
      <c r="E38389">
        <v>1</v>
      </c>
      <c r="F38389">
        <v>10</v>
      </c>
      <c r="G38389" s="2" t="s">
        <v>52526</v>
      </c>
      <c r="H38389">
        <v>1</v>
      </c>
      <c r="I38389">
        <v>4</v>
      </c>
      <c r="J38389">
        <v>579.9975</v>
      </c>
      <c r="K38389">
        <v>1265.6195</v>
      </c>
      <c r="L38389">
        <v>2319.99</v>
      </c>
      <c r="M38389">
        <v>185.5992</v>
      </c>
      <c r="P38389">
        <f>Sales[[#This Row],[UnitPrice]]*Sales[[#This Row],[OrderQuantity]]</f>
        <v>2319.99</v>
      </c>
      <c r="Q38389">
        <f>Sales[[#This Row],[SalesAmount]]-P38389</f>
        <v>0</v>
      </c>
      <c r="S38389">
        <f>Sales[[#This Row],[SalesAmount]]-(Sales[[#This Row],[OrderQuantity]]*Sales[[#This Row],[TotalProductCost]])</f>
        <v>-2742.488</v>
      </c>
      <c r="U38389">
        <f>VLOOKUP(Sales[[#This Row],[ProductKey]],Product[[ProductKey]:[ListPrice]],5,0)</f>
        <v>1265.6195</v>
      </c>
      <c r="V38389">
        <f>VLOOKUP(Sales[[#This Row],[ProductKey]],Product[[ProductKey]:[ListPrice]],7,0)</f>
        <v>2319.99</v>
      </c>
      <c r="X38389">
        <f>U38389-Sales[[#This Row],[TotalProductCost]]</f>
        <v>0</v>
      </c>
      <c r="Y38389">
        <f>Sales[[#This Row],[SalesAmount]]-V38389</f>
        <v>0</v>
      </c>
    </row>
    <row r="38390" spans="1:25">
      <c r="A38390">
        <v>485</v>
      </c>
      <c r="B38390" s="1">
        <v>42621</v>
      </c>
      <c r="C38390" s="1">
        <v>42628</v>
      </c>
      <c r="D38390">
        <v>18135</v>
      </c>
      <c r="E38390">
        <v>1</v>
      </c>
      <c r="F38390">
        <v>10</v>
      </c>
      <c r="G38390" s="2" t="s">
        <v>52526</v>
      </c>
      <c r="H38390">
        <v>2</v>
      </c>
      <c r="I38390">
        <v>4</v>
      </c>
      <c r="J38390">
        <v>5.495</v>
      </c>
      <c r="K38390">
        <v>8.2205</v>
      </c>
      <c r="L38390">
        <v>21.98</v>
      </c>
      <c r="M38390">
        <v>1.7584</v>
      </c>
      <c r="P38390">
        <f>Sales[[#This Row],[UnitPrice]]*Sales[[#This Row],[OrderQuantity]]</f>
        <v>21.98</v>
      </c>
      <c r="Q38390">
        <f>Sales[[#This Row],[SalesAmount]]-P38390</f>
        <v>0</v>
      </c>
      <c r="S38390">
        <f>Sales[[#This Row],[SalesAmount]]-(Sales[[#This Row],[OrderQuantity]]*Sales[[#This Row],[TotalProductCost]])</f>
        <v>-10.902</v>
      </c>
      <c r="U38390">
        <f>VLOOKUP(Sales[[#This Row],[ProductKey]],Product[[ProductKey]:[ListPrice]],5,0)</f>
        <v>8.2205</v>
      </c>
      <c r="V38390">
        <f>VLOOKUP(Sales[[#This Row],[ProductKey]],Product[[ProductKey]:[ListPrice]],7,0)</f>
        <v>21.98</v>
      </c>
      <c r="X38390">
        <f>U38390-Sales[[#This Row],[TotalProductCost]]</f>
        <v>0</v>
      </c>
      <c r="Y38390">
        <f>Sales[[#This Row],[SalesAmount]]-V38390</f>
        <v>0</v>
      </c>
    </row>
    <row r="38391" spans="1:25">
      <c r="A38391">
        <v>594</v>
      </c>
      <c r="B38391" s="1">
        <v>42621</v>
      </c>
      <c r="C38391" s="1">
        <v>42628</v>
      </c>
      <c r="D38391">
        <v>15454</v>
      </c>
      <c r="E38391">
        <v>1</v>
      </c>
      <c r="F38391">
        <v>8</v>
      </c>
      <c r="G38391" s="2" t="s">
        <v>52527</v>
      </c>
      <c r="H38391">
        <v>1</v>
      </c>
      <c r="I38391">
        <v>4</v>
      </c>
      <c r="J38391">
        <v>141.2475</v>
      </c>
      <c r="K38391">
        <v>308.2179</v>
      </c>
      <c r="L38391">
        <v>564.99</v>
      </c>
      <c r="M38391">
        <v>45.1992</v>
      </c>
      <c r="P38391">
        <f>Sales[[#This Row],[UnitPrice]]*Sales[[#This Row],[OrderQuantity]]</f>
        <v>564.99</v>
      </c>
      <c r="Q38391">
        <f>Sales[[#This Row],[SalesAmount]]-P38391</f>
        <v>0</v>
      </c>
      <c r="S38391">
        <f>Sales[[#This Row],[SalesAmount]]-(Sales[[#This Row],[OrderQuantity]]*Sales[[#This Row],[TotalProductCost]])</f>
        <v>-667.8816</v>
      </c>
      <c r="U38391">
        <f>VLOOKUP(Sales[[#This Row],[ProductKey]],Product[[ProductKey]:[ListPrice]],5,0)</f>
        <v>308.2179</v>
      </c>
      <c r="V38391">
        <f>VLOOKUP(Sales[[#This Row],[ProductKey]],Product[[ProductKey]:[ListPrice]],7,0)</f>
        <v>564.99</v>
      </c>
      <c r="X38391">
        <f>U38391-Sales[[#This Row],[TotalProductCost]]</f>
        <v>0</v>
      </c>
      <c r="Y38391">
        <f>Sales[[#This Row],[SalesAmount]]-V38391</f>
        <v>0</v>
      </c>
    </row>
    <row r="38392" spans="1:25">
      <c r="A38392">
        <v>529</v>
      </c>
      <c r="B38392" s="1">
        <v>42621</v>
      </c>
      <c r="C38392" s="1">
        <v>42628</v>
      </c>
      <c r="D38392">
        <v>11262</v>
      </c>
      <c r="E38392">
        <v>1</v>
      </c>
      <c r="F38392">
        <v>6</v>
      </c>
      <c r="G38392" s="2" t="s">
        <v>52528</v>
      </c>
      <c r="H38392">
        <v>1</v>
      </c>
      <c r="I38392">
        <v>4</v>
      </c>
      <c r="J38392">
        <v>0.9975</v>
      </c>
      <c r="K38392">
        <v>1.4923</v>
      </c>
      <c r="L38392">
        <v>3.99</v>
      </c>
      <c r="M38392">
        <v>0.3192</v>
      </c>
      <c r="P38392">
        <f>Sales[[#This Row],[UnitPrice]]*Sales[[#This Row],[OrderQuantity]]</f>
        <v>3.99</v>
      </c>
      <c r="Q38392">
        <f>Sales[[#This Row],[SalesAmount]]-P38392</f>
        <v>0</v>
      </c>
      <c r="S38392">
        <f>Sales[[#This Row],[SalesAmount]]-(Sales[[#This Row],[OrderQuantity]]*Sales[[#This Row],[TotalProductCost]])</f>
        <v>-1.9792</v>
      </c>
      <c r="U38392">
        <f>VLOOKUP(Sales[[#This Row],[ProductKey]],Product[[ProductKey]:[ListPrice]],5,0)</f>
        <v>1.4923</v>
      </c>
      <c r="V38392">
        <f>VLOOKUP(Sales[[#This Row],[ProductKey]],Product[[ProductKey]:[ListPrice]],7,0)</f>
        <v>3.99</v>
      </c>
      <c r="X38392">
        <f>U38392-Sales[[#This Row],[TotalProductCost]]</f>
        <v>0</v>
      </c>
      <c r="Y38392">
        <f>Sales[[#This Row],[SalesAmount]]-V38392</f>
        <v>0</v>
      </c>
    </row>
    <row r="38393" spans="1:25">
      <c r="A38393">
        <v>530</v>
      </c>
      <c r="B38393" s="1">
        <v>42621</v>
      </c>
      <c r="C38393" s="1">
        <v>42628</v>
      </c>
      <c r="D38393">
        <v>11223</v>
      </c>
      <c r="E38393">
        <v>1</v>
      </c>
      <c r="F38393">
        <v>6</v>
      </c>
      <c r="G38393" s="2" t="s">
        <v>52529</v>
      </c>
      <c r="H38393">
        <v>1</v>
      </c>
      <c r="I38393">
        <v>4</v>
      </c>
      <c r="J38393">
        <v>1.2475</v>
      </c>
      <c r="K38393">
        <v>1.8663</v>
      </c>
      <c r="L38393">
        <v>4.99</v>
      </c>
      <c r="M38393">
        <v>0.3992</v>
      </c>
      <c r="P38393">
        <f>Sales[[#This Row],[UnitPrice]]*Sales[[#This Row],[OrderQuantity]]</f>
        <v>4.99</v>
      </c>
      <c r="Q38393">
        <f>Sales[[#This Row],[SalesAmount]]-P38393</f>
        <v>0</v>
      </c>
      <c r="S38393">
        <f>Sales[[#This Row],[SalesAmount]]-(Sales[[#This Row],[OrderQuantity]]*Sales[[#This Row],[TotalProductCost]])</f>
        <v>-2.4752</v>
      </c>
      <c r="U38393">
        <f>VLOOKUP(Sales[[#This Row],[ProductKey]],Product[[ProductKey]:[ListPrice]],5,0)</f>
        <v>1.8663</v>
      </c>
      <c r="V38393">
        <f>VLOOKUP(Sales[[#This Row],[ProductKey]],Product[[ProductKey]:[ListPrice]],7,0)</f>
        <v>4.99</v>
      </c>
      <c r="X38393">
        <f>U38393-Sales[[#This Row],[TotalProductCost]]</f>
        <v>0</v>
      </c>
      <c r="Y38393">
        <f>Sales[[#This Row],[SalesAmount]]-V38393</f>
        <v>0</v>
      </c>
    </row>
    <row r="38394" spans="1:25">
      <c r="A38394">
        <v>222</v>
      </c>
      <c r="B38394" s="1">
        <v>42621</v>
      </c>
      <c r="C38394" s="1">
        <v>42628</v>
      </c>
      <c r="D38394">
        <v>11223</v>
      </c>
      <c r="E38394">
        <v>1</v>
      </c>
      <c r="F38394">
        <v>6</v>
      </c>
      <c r="G38394" s="2" t="s">
        <v>52529</v>
      </c>
      <c r="H38394">
        <v>2</v>
      </c>
      <c r="I38394">
        <v>4</v>
      </c>
      <c r="J38394">
        <v>8.7475</v>
      </c>
      <c r="K38394">
        <v>13.0863</v>
      </c>
      <c r="L38394">
        <v>34.99</v>
      </c>
      <c r="M38394">
        <v>2.7992</v>
      </c>
      <c r="P38394">
        <f>Sales[[#This Row],[UnitPrice]]*Sales[[#This Row],[OrderQuantity]]</f>
        <v>34.99</v>
      </c>
      <c r="Q38394">
        <f>Sales[[#This Row],[SalesAmount]]-P38394</f>
        <v>0</v>
      </c>
      <c r="S38394">
        <f>Sales[[#This Row],[SalesAmount]]-(Sales[[#This Row],[OrderQuantity]]*Sales[[#This Row],[TotalProductCost]])</f>
        <v>-17.3552</v>
      </c>
      <c r="U38394">
        <f>VLOOKUP(Sales[[#This Row],[ProductKey]],Product[[ProductKey]:[ListPrice]],5,0)</f>
        <v>13.0863</v>
      </c>
      <c r="V38394">
        <f>VLOOKUP(Sales[[#This Row],[ProductKey]],Product[[ProductKey]:[ListPrice]],7,0)</f>
        <v>34.99</v>
      </c>
      <c r="X38394">
        <f>U38394-Sales[[#This Row],[TotalProductCost]]</f>
        <v>0</v>
      </c>
      <c r="Y38394">
        <f>Sales[[#This Row],[SalesAmount]]-V38394</f>
        <v>0</v>
      </c>
    </row>
    <row r="38395" spans="1:25">
      <c r="A38395">
        <v>530</v>
      </c>
      <c r="B38395" s="1">
        <v>42621</v>
      </c>
      <c r="C38395" s="1">
        <v>42628</v>
      </c>
      <c r="D38395">
        <v>27034</v>
      </c>
      <c r="E38395">
        <v>1</v>
      </c>
      <c r="F38395">
        <v>1</v>
      </c>
      <c r="G38395" s="2" t="s">
        <v>52530</v>
      </c>
      <c r="H38395">
        <v>1</v>
      </c>
      <c r="I38395">
        <v>4</v>
      </c>
      <c r="J38395">
        <v>1.2475</v>
      </c>
      <c r="K38395">
        <v>1.8663</v>
      </c>
      <c r="L38395">
        <v>4.99</v>
      </c>
      <c r="M38395">
        <v>0.3992</v>
      </c>
      <c r="P38395">
        <f>Sales[[#This Row],[UnitPrice]]*Sales[[#This Row],[OrderQuantity]]</f>
        <v>4.99</v>
      </c>
      <c r="Q38395">
        <f>Sales[[#This Row],[SalesAmount]]-P38395</f>
        <v>0</v>
      </c>
      <c r="S38395">
        <f>Sales[[#This Row],[SalesAmount]]-(Sales[[#This Row],[OrderQuantity]]*Sales[[#This Row],[TotalProductCost]])</f>
        <v>-2.4752</v>
      </c>
      <c r="U38395">
        <f>VLOOKUP(Sales[[#This Row],[ProductKey]],Product[[ProductKey]:[ListPrice]],5,0)</f>
        <v>1.8663</v>
      </c>
      <c r="V38395">
        <f>VLOOKUP(Sales[[#This Row],[ProductKey]],Product[[ProductKey]:[ListPrice]],7,0)</f>
        <v>4.99</v>
      </c>
      <c r="X38395">
        <f>U38395-Sales[[#This Row],[TotalProductCost]]</f>
        <v>0</v>
      </c>
      <c r="Y38395">
        <f>Sales[[#This Row],[SalesAmount]]-V38395</f>
        <v>0</v>
      </c>
    </row>
    <row r="38396" spans="1:25">
      <c r="A38396">
        <v>536</v>
      </c>
      <c r="B38396" s="1">
        <v>42621</v>
      </c>
      <c r="C38396" s="1">
        <v>42628</v>
      </c>
      <c r="D38396">
        <v>23192</v>
      </c>
      <c r="E38396">
        <v>1</v>
      </c>
      <c r="F38396">
        <v>4</v>
      </c>
      <c r="G38396" s="2" t="s">
        <v>52531</v>
      </c>
      <c r="H38396">
        <v>1</v>
      </c>
      <c r="I38396">
        <v>4</v>
      </c>
      <c r="J38396">
        <v>7.4975</v>
      </c>
      <c r="K38396">
        <v>11.2163</v>
      </c>
      <c r="L38396">
        <v>29.99</v>
      </c>
      <c r="M38396">
        <v>2.3992</v>
      </c>
      <c r="P38396">
        <f>Sales[[#This Row],[UnitPrice]]*Sales[[#This Row],[OrderQuantity]]</f>
        <v>29.99</v>
      </c>
      <c r="Q38396">
        <f>Sales[[#This Row],[SalesAmount]]-P38396</f>
        <v>0</v>
      </c>
      <c r="S38396">
        <f>Sales[[#This Row],[SalesAmount]]-(Sales[[#This Row],[OrderQuantity]]*Sales[[#This Row],[TotalProductCost]])</f>
        <v>-14.8752</v>
      </c>
      <c r="U38396">
        <f>VLOOKUP(Sales[[#This Row],[ProductKey]],Product[[ProductKey]:[ListPrice]],5,0)</f>
        <v>11.2163</v>
      </c>
      <c r="V38396">
        <f>VLOOKUP(Sales[[#This Row],[ProductKey]],Product[[ProductKey]:[ListPrice]],7,0)</f>
        <v>29.99</v>
      </c>
      <c r="X38396">
        <f>U38396-Sales[[#This Row],[TotalProductCost]]</f>
        <v>0</v>
      </c>
      <c r="Y38396">
        <f>Sales[[#This Row],[SalesAmount]]-V38396</f>
        <v>0</v>
      </c>
    </row>
    <row r="38397" spans="1:25">
      <c r="A38397">
        <v>480</v>
      </c>
      <c r="B38397" s="1">
        <v>42621</v>
      </c>
      <c r="C38397" s="1">
        <v>42628</v>
      </c>
      <c r="D38397">
        <v>23192</v>
      </c>
      <c r="E38397">
        <v>2</v>
      </c>
      <c r="F38397">
        <v>4</v>
      </c>
      <c r="G38397" s="2" t="s">
        <v>52531</v>
      </c>
      <c r="H38397">
        <v>2</v>
      </c>
      <c r="I38397">
        <v>4</v>
      </c>
      <c r="J38397">
        <v>0.5725</v>
      </c>
      <c r="K38397">
        <v>0.8565</v>
      </c>
      <c r="L38397">
        <v>2.29</v>
      </c>
      <c r="M38397">
        <v>0.1832</v>
      </c>
      <c r="P38397">
        <f>Sales[[#This Row],[UnitPrice]]*Sales[[#This Row],[OrderQuantity]]</f>
        <v>2.29</v>
      </c>
      <c r="Q38397">
        <f>Sales[[#This Row],[SalesAmount]]-P38397</f>
        <v>0</v>
      </c>
      <c r="S38397">
        <f>Sales[[#This Row],[SalesAmount]]-(Sales[[#This Row],[OrderQuantity]]*Sales[[#This Row],[TotalProductCost]])</f>
        <v>-1.136</v>
      </c>
      <c r="U38397">
        <f>VLOOKUP(Sales[[#This Row],[ProductKey]],Product[[ProductKey]:[ListPrice]],5,0)</f>
        <v>0.8565</v>
      </c>
      <c r="V38397">
        <f>VLOOKUP(Sales[[#This Row],[ProductKey]],Product[[ProductKey]:[ListPrice]],7,0)</f>
        <v>2.29</v>
      </c>
      <c r="X38397">
        <f>U38397-Sales[[#This Row],[TotalProductCost]]</f>
        <v>0</v>
      </c>
      <c r="Y38397">
        <f>Sales[[#This Row],[SalesAmount]]-V38397</f>
        <v>0</v>
      </c>
    </row>
    <row r="38398" spans="1:25">
      <c r="A38398">
        <v>540</v>
      </c>
      <c r="B38398" s="1">
        <v>42621</v>
      </c>
      <c r="C38398" s="1">
        <v>42628</v>
      </c>
      <c r="D38398">
        <v>11723</v>
      </c>
      <c r="E38398">
        <v>1</v>
      </c>
      <c r="F38398">
        <v>6</v>
      </c>
      <c r="G38398" s="2" t="s">
        <v>52532</v>
      </c>
      <c r="H38398">
        <v>1</v>
      </c>
      <c r="I38398">
        <v>4</v>
      </c>
      <c r="J38398">
        <v>8.15</v>
      </c>
      <c r="K38398">
        <v>12.1924</v>
      </c>
      <c r="L38398">
        <v>32.6</v>
      </c>
      <c r="M38398">
        <v>2.608</v>
      </c>
      <c r="P38398">
        <f>Sales[[#This Row],[UnitPrice]]*Sales[[#This Row],[OrderQuantity]]</f>
        <v>32.6</v>
      </c>
      <c r="Q38398">
        <f>Sales[[#This Row],[SalesAmount]]-P38398</f>
        <v>0</v>
      </c>
      <c r="S38398">
        <f>Sales[[#This Row],[SalesAmount]]-(Sales[[#This Row],[OrderQuantity]]*Sales[[#This Row],[TotalProductCost]])</f>
        <v>-16.1696</v>
      </c>
      <c r="U38398">
        <f>VLOOKUP(Sales[[#This Row],[ProductKey]],Product[[ProductKey]:[ListPrice]],5,0)</f>
        <v>12.1924</v>
      </c>
      <c r="V38398">
        <f>VLOOKUP(Sales[[#This Row],[ProductKey]],Product[[ProductKey]:[ListPrice]],7,0)</f>
        <v>32.6</v>
      </c>
      <c r="X38398">
        <f>U38398-Sales[[#This Row],[TotalProductCost]]</f>
        <v>0</v>
      </c>
      <c r="Y38398">
        <f>Sales[[#This Row],[SalesAmount]]-V38398</f>
        <v>0</v>
      </c>
    </row>
    <row r="38399" spans="1:25">
      <c r="A38399">
        <v>478</v>
      </c>
      <c r="B38399" s="1">
        <v>42621</v>
      </c>
      <c r="C38399" s="1">
        <v>42628</v>
      </c>
      <c r="D38399">
        <v>21628</v>
      </c>
      <c r="E38399">
        <v>1</v>
      </c>
      <c r="F38399">
        <v>1</v>
      </c>
      <c r="G38399" s="2" t="s">
        <v>52533</v>
      </c>
      <c r="H38399">
        <v>1</v>
      </c>
      <c r="I38399">
        <v>4</v>
      </c>
      <c r="J38399">
        <v>2.4975</v>
      </c>
      <c r="K38399">
        <v>3.7363</v>
      </c>
      <c r="L38399">
        <v>9.99</v>
      </c>
      <c r="M38399">
        <v>0.7992</v>
      </c>
      <c r="P38399">
        <f>Sales[[#This Row],[UnitPrice]]*Sales[[#This Row],[OrderQuantity]]</f>
        <v>9.99</v>
      </c>
      <c r="Q38399">
        <f>Sales[[#This Row],[SalesAmount]]-P38399</f>
        <v>0</v>
      </c>
      <c r="S38399">
        <f>Sales[[#This Row],[SalesAmount]]-(Sales[[#This Row],[OrderQuantity]]*Sales[[#This Row],[TotalProductCost]])</f>
        <v>-4.9552</v>
      </c>
      <c r="U38399">
        <f>VLOOKUP(Sales[[#This Row],[ProductKey]],Product[[ProductKey]:[ListPrice]],5,0)</f>
        <v>3.7363</v>
      </c>
      <c r="V38399">
        <f>VLOOKUP(Sales[[#This Row],[ProductKey]],Product[[ProductKey]:[ListPrice]],7,0)</f>
        <v>9.99</v>
      </c>
      <c r="X38399">
        <f>U38399-Sales[[#This Row],[TotalProductCost]]</f>
        <v>0</v>
      </c>
      <c r="Y38399">
        <f>Sales[[#This Row],[SalesAmount]]-V38399</f>
        <v>0</v>
      </c>
    </row>
    <row r="38400" spans="1:25">
      <c r="A38400">
        <v>477</v>
      </c>
      <c r="B38400" s="1">
        <v>42621</v>
      </c>
      <c r="C38400" s="1">
        <v>42628</v>
      </c>
      <c r="D38400">
        <v>21628</v>
      </c>
      <c r="E38400">
        <v>1</v>
      </c>
      <c r="F38400">
        <v>1</v>
      </c>
      <c r="G38400" s="2" t="s">
        <v>52533</v>
      </c>
      <c r="H38400">
        <v>2</v>
      </c>
      <c r="I38400">
        <v>4</v>
      </c>
      <c r="J38400">
        <v>1.2475</v>
      </c>
      <c r="K38400">
        <v>1.8663</v>
      </c>
      <c r="L38400">
        <v>4.99</v>
      </c>
      <c r="M38400">
        <v>0.3992</v>
      </c>
      <c r="P38400">
        <f>Sales[[#This Row],[UnitPrice]]*Sales[[#This Row],[OrderQuantity]]</f>
        <v>4.99</v>
      </c>
      <c r="Q38400">
        <f>Sales[[#This Row],[SalesAmount]]-P38400</f>
        <v>0</v>
      </c>
      <c r="S38400">
        <f>Sales[[#This Row],[SalesAmount]]-(Sales[[#This Row],[OrderQuantity]]*Sales[[#This Row],[TotalProductCost]])</f>
        <v>-2.4752</v>
      </c>
      <c r="U38400">
        <f>VLOOKUP(Sales[[#This Row],[ProductKey]],Product[[ProductKey]:[ListPrice]],5,0)</f>
        <v>1.8663</v>
      </c>
      <c r="V38400">
        <f>VLOOKUP(Sales[[#This Row],[ProductKey]],Product[[ProductKey]:[ListPrice]],7,0)</f>
        <v>4.99</v>
      </c>
      <c r="X38400">
        <f>U38400-Sales[[#This Row],[TotalProductCost]]</f>
        <v>0</v>
      </c>
      <c r="Y38400">
        <f>Sales[[#This Row],[SalesAmount]]-V38400</f>
        <v>0</v>
      </c>
    </row>
    <row r="38401" spans="1:25">
      <c r="A38401">
        <v>490</v>
      </c>
      <c r="B38401" s="1">
        <v>42621</v>
      </c>
      <c r="C38401" s="1">
        <v>42628</v>
      </c>
      <c r="D38401">
        <v>21628</v>
      </c>
      <c r="E38401">
        <v>1</v>
      </c>
      <c r="F38401">
        <v>1</v>
      </c>
      <c r="G38401" s="2" t="s">
        <v>52533</v>
      </c>
      <c r="H38401">
        <v>3</v>
      </c>
      <c r="I38401">
        <v>4</v>
      </c>
      <c r="J38401">
        <v>13.4975</v>
      </c>
      <c r="K38401">
        <v>41.5723</v>
      </c>
      <c r="L38401">
        <v>53.99</v>
      </c>
      <c r="M38401">
        <v>4.3192</v>
      </c>
      <c r="P38401">
        <f>Sales[[#This Row],[UnitPrice]]*Sales[[#This Row],[OrderQuantity]]</f>
        <v>53.99</v>
      </c>
      <c r="Q38401">
        <f>Sales[[#This Row],[SalesAmount]]-P38401</f>
        <v>0</v>
      </c>
      <c r="S38401">
        <f>Sales[[#This Row],[SalesAmount]]-(Sales[[#This Row],[OrderQuantity]]*Sales[[#This Row],[TotalProductCost]])</f>
        <v>-112.2992</v>
      </c>
      <c r="U38401">
        <f>VLOOKUP(Sales[[#This Row],[ProductKey]],Product[[ProductKey]:[ListPrice]],5,0)</f>
        <v>41.5723</v>
      </c>
      <c r="V38401">
        <f>VLOOKUP(Sales[[#This Row],[ProductKey]],Product[[ProductKey]:[ListPrice]],7,0)</f>
        <v>53.99</v>
      </c>
      <c r="X38401">
        <f>U38401-Sales[[#This Row],[TotalProductCost]]</f>
        <v>0</v>
      </c>
      <c r="Y38401">
        <f>Sales[[#This Row],[SalesAmount]]-V38401</f>
        <v>0</v>
      </c>
    </row>
    <row r="38402" spans="1:25">
      <c r="A38402">
        <v>225</v>
      </c>
      <c r="B38402" s="1">
        <v>42621</v>
      </c>
      <c r="C38402" s="1">
        <v>42628</v>
      </c>
      <c r="D38402">
        <v>21628</v>
      </c>
      <c r="E38402">
        <v>1</v>
      </c>
      <c r="F38402">
        <v>1</v>
      </c>
      <c r="G38402" s="2" t="s">
        <v>52533</v>
      </c>
      <c r="H38402">
        <v>4</v>
      </c>
      <c r="I38402">
        <v>4</v>
      </c>
      <c r="J38402">
        <v>2.2475</v>
      </c>
      <c r="K38402">
        <v>6.9223</v>
      </c>
      <c r="L38402">
        <v>8.99</v>
      </c>
      <c r="M38402">
        <v>0.7192</v>
      </c>
      <c r="P38402">
        <f>Sales[[#This Row],[UnitPrice]]*Sales[[#This Row],[OrderQuantity]]</f>
        <v>8.99</v>
      </c>
      <c r="Q38402">
        <f>Sales[[#This Row],[SalesAmount]]-P38402</f>
        <v>0</v>
      </c>
      <c r="S38402">
        <f>Sales[[#This Row],[SalesAmount]]-(Sales[[#This Row],[OrderQuantity]]*Sales[[#This Row],[TotalProductCost]])</f>
        <v>-18.6992</v>
      </c>
      <c r="U38402">
        <f>VLOOKUP(Sales[[#This Row],[ProductKey]],Product[[ProductKey]:[ListPrice]],5,0)</f>
        <v>6.9223</v>
      </c>
      <c r="V38402">
        <f>VLOOKUP(Sales[[#This Row],[ProductKey]],Product[[ProductKey]:[ListPrice]],7,0)</f>
        <v>8.99</v>
      </c>
      <c r="X38402">
        <f>U38402-Sales[[#This Row],[TotalProductCost]]</f>
        <v>0</v>
      </c>
      <c r="Y38402">
        <f>Sales[[#This Row],[SalesAmount]]-V38402</f>
        <v>0</v>
      </c>
    </row>
    <row r="38403" spans="1:25">
      <c r="A38403">
        <v>478</v>
      </c>
      <c r="B38403" s="1">
        <v>42621</v>
      </c>
      <c r="C38403" s="1">
        <v>42628</v>
      </c>
      <c r="D38403">
        <v>20504</v>
      </c>
      <c r="E38403">
        <v>1</v>
      </c>
      <c r="F38403">
        <v>4</v>
      </c>
      <c r="G38403" s="2" t="s">
        <v>52534</v>
      </c>
      <c r="H38403">
        <v>1</v>
      </c>
      <c r="I38403">
        <v>4</v>
      </c>
      <c r="J38403">
        <v>2.4975</v>
      </c>
      <c r="K38403">
        <v>3.7363</v>
      </c>
      <c r="L38403">
        <v>9.99</v>
      </c>
      <c r="M38403">
        <v>0.7992</v>
      </c>
      <c r="P38403">
        <f>Sales[[#This Row],[UnitPrice]]*Sales[[#This Row],[OrderQuantity]]</f>
        <v>9.99</v>
      </c>
      <c r="Q38403">
        <f>Sales[[#This Row],[SalesAmount]]-P38403</f>
        <v>0</v>
      </c>
      <c r="S38403">
        <f>Sales[[#This Row],[SalesAmount]]-(Sales[[#This Row],[OrderQuantity]]*Sales[[#This Row],[TotalProductCost]])</f>
        <v>-4.9552</v>
      </c>
      <c r="U38403">
        <f>VLOOKUP(Sales[[#This Row],[ProductKey]],Product[[ProductKey]:[ListPrice]],5,0)</f>
        <v>3.7363</v>
      </c>
      <c r="V38403">
        <f>VLOOKUP(Sales[[#This Row],[ProductKey]],Product[[ProductKey]:[ListPrice]],7,0)</f>
        <v>9.99</v>
      </c>
      <c r="X38403">
        <f>U38403-Sales[[#This Row],[TotalProductCost]]</f>
        <v>0</v>
      </c>
      <c r="Y38403">
        <f>Sales[[#This Row],[SalesAmount]]-V38403</f>
        <v>0</v>
      </c>
    </row>
    <row r="38404" spans="1:25">
      <c r="A38404">
        <v>477</v>
      </c>
      <c r="B38404" s="1">
        <v>42621</v>
      </c>
      <c r="C38404" s="1">
        <v>42628</v>
      </c>
      <c r="D38404">
        <v>20504</v>
      </c>
      <c r="E38404">
        <v>1</v>
      </c>
      <c r="F38404">
        <v>4</v>
      </c>
      <c r="G38404" s="2" t="s">
        <v>52534</v>
      </c>
      <c r="H38404">
        <v>2</v>
      </c>
      <c r="I38404">
        <v>4</v>
      </c>
      <c r="J38404">
        <v>1.2475</v>
      </c>
      <c r="K38404">
        <v>1.8663</v>
      </c>
      <c r="L38404">
        <v>4.99</v>
      </c>
      <c r="M38404">
        <v>0.3992</v>
      </c>
      <c r="P38404">
        <f>Sales[[#This Row],[UnitPrice]]*Sales[[#This Row],[OrderQuantity]]</f>
        <v>4.99</v>
      </c>
      <c r="Q38404">
        <f>Sales[[#This Row],[SalesAmount]]-P38404</f>
        <v>0</v>
      </c>
      <c r="S38404">
        <f>Sales[[#This Row],[SalesAmount]]-(Sales[[#This Row],[OrderQuantity]]*Sales[[#This Row],[TotalProductCost]])</f>
        <v>-2.4752</v>
      </c>
      <c r="U38404">
        <f>VLOOKUP(Sales[[#This Row],[ProductKey]],Product[[ProductKey]:[ListPrice]],5,0)</f>
        <v>1.8663</v>
      </c>
      <c r="V38404">
        <f>VLOOKUP(Sales[[#This Row],[ProductKey]],Product[[ProductKey]:[ListPrice]],7,0)</f>
        <v>4.99</v>
      </c>
      <c r="X38404">
        <f>U38404-Sales[[#This Row],[TotalProductCost]]</f>
        <v>0</v>
      </c>
      <c r="Y38404">
        <f>Sales[[#This Row],[SalesAmount]]-V38404</f>
        <v>0</v>
      </c>
    </row>
    <row r="38405" spans="1:25">
      <c r="A38405">
        <v>487</v>
      </c>
      <c r="B38405" s="1">
        <v>42621</v>
      </c>
      <c r="C38405" s="1">
        <v>42628</v>
      </c>
      <c r="D38405">
        <v>20504</v>
      </c>
      <c r="E38405">
        <v>1</v>
      </c>
      <c r="F38405">
        <v>4</v>
      </c>
      <c r="G38405" s="2" t="s">
        <v>52534</v>
      </c>
      <c r="H38405">
        <v>3</v>
      </c>
      <c r="I38405">
        <v>4</v>
      </c>
      <c r="J38405">
        <v>13.7475</v>
      </c>
      <c r="K38405">
        <v>20.5663</v>
      </c>
      <c r="L38405">
        <v>54.99</v>
      </c>
      <c r="M38405">
        <v>4.3992</v>
      </c>
      <c r="P38405">
        <f>Sales[[#This Row],[UnitPrice]]*Sales[[#This Row],[OrderQuantity]]</f>
        <v>54.99</v>
      </c>
      <c r="Q38405">
        <f>Sales[[#This Row],[SalesAmount]]-P38405</f>
        <v>0</v>
      </c>
      <c r="S38405">
        <f>Sales[[#This Row],[SalesAmount]]-(Sales[[#This Row],[OrderQuantity]]*Sales[[#This Row],[TotalProductCost]])</f>
        <v>-27.2752</v>
      </c>
      <c r="U38405">
        <f>VLOOKUP(Sales[[#This Row],[ProductKey]],Product[[ProductKey]:[ListPrice]],5,0)</f>
        <v>20.5663</v>
      </c>
      <c r="V38405">
        <f>VLOOKUP(Sales[[#This Row],[ProductKey]],Product[[ProductKey]:[ListPrice]],7,0)</f>
        <v>54.99</v>
      </c>
      <c r="X38405">
        <f>U38405-Sales[[#This Row],[TotalProductCost]]</f>
        <v>0</v>
      </c>
      <c r="Y38405">
        <f>Sales[[#This Row],[SalesAmount]]-V38405</f>
        <v>0</v>
      </c>
    </row>
    <row r="38406" spans="1:25">
      <c r="A38406">
        <v>231</v>
      </c>
      <c r="B38406" s="1">
        <v>42621</v>
      </c>
      <c r="C38406" s="1">
        <v>42628</v>
      </c>
      <c r="D38406">
        <v>20504</v>
      </c>
      <c r="E38406">
        <v>1</v>
      </c>
      <c r="F38406">
        <v>4</v>
      </c>
      <c r="G38406" s="2" t="s">
        <v>52534</v>
      </c>
      <c r="H38406">
        <v>4</v>
      </c>
      <c r="I38406">
        <v>4</v>
      </c>
      <c r="J38406">
        <v>12.4975</v>
      </c>
      <c r="K38406">
        <v>38.4923</v>
      </c>
      <c r="L38406">
        <v>49.99</v>
      </c>
      <c r="M38406">
        <v>3.9992</v>
      </c>
      <c r="P38406">
        <f>Sales[[#This Row],[UnitPrice]]*Sales[[#This Row],[OrderQuantity]]</f>
        <v>49.99</v>
      </c>
      <c r="Q38406">
        <f>Sales[[#This Row],[SalesAmount]]-P38406</f>
        <v>0</v>
      </c>
      <c r="S38406">
        <f>Sales[[#This Row],[SalesAmount]]-(Sales[[#This Row],[OrderQuantity]]*Sales[[#This Row],[TotalProductCost]])</f>
        <v>-103.9792</v>
      </c>
      <c r="U38406">
        <f>VLOOKUP(Sales[[#This Row],[ProductKey]],Product[[ProductKey]:[ListPrice]],5,0)</f>
        <v>38.4923</v>
      </c>
      <c r="V38406">
        <f>VLOOKUP(Sales[[#This Row],[ProductKey]],Product[[ProductKey]:[ListPrice]],7,0)</f>
        <v>49.99</v>
      </c>
      <c r="X38406">
        <f>U38406-Sales[[#This Row],[TotalProductCost]]</f>
        <v>0</v>
      </c>
      <c r="Y38406">
        <f>Sales[[#This Row],[SalesAmount]]-V38406</f>
        <v>0</v>
      </c>
    </row>
    <row r="38407" spans="1:25">
      <c r="A38407">
        <v>477</v>
      </c>
      <c r="B38407" s="1">
        <v>42621</v>
      </c>
      <c r="C38407" s="1">
        <v>42628</v>
      </c>
      <c r="D38407">
        <v>16780</v>
      </c>
      <c r="E38407">
        <v>1</v>
      </c>
      <c r="F38407">
        <v>1</v>
      </c>
      <c r="G38407" s="2" t="s">
        <v>52535</v>
      </c>
      <c r="H38407">
        <v>1</v>
      </c>
      <c r="I38407">
        <v>4</v>
      </c>
      <c r="J38407">
        <v>1.2475</v>
      </c>
      <c r="K38407">
        <v>1.8663</v>
      </c>
      <c r="L38407">
        <v>4.99</v>
      </c>
      <c r="M38407">
        <v>0.3992</v>
      </c>
      <c r="P38407">
        <f>Sales[[#This Row],[UnitPrice]]*Sales[[#This Row],[OrderQuantity]]</f>
        <v>4.99</v>
      </c>
      <c r="Q38407">
        <f>Sales[[#This Row],[SalesAmount]]-P38407</f>
        <v>0</v>
      </c>
      <c r="S38407">
        <f>Sales[[#This Row],[SalesAmount]]-(Sales[[#This Row],[OrderQuantity]]*Sales[[#This Row],[TotalProductCost]])</f>
        <v>-2.4752</v>
      </c>
      <c r="U38407">
        <f>VLOOKUP(Sales[[#This Row],[ProductKey]],Product[[ProductKey]:[ListPrice]],5,0)</f>
        <v>1.8663</v>
      </c>
      <c r="V38407">
        <f>VLOOKUP(Sales[[#This Row],[ProductKey]],Product[[ProductKey]:[ListPrice]],7,0)</f>
        <v>4.99</v>
      </c>
      <c r="X38407">
        <f>U38407-Sales[[#This Row],[TotalProductCost]]</f>
        <v>0</v>
      </c>
      <c r="Y38407">
        <f>Sales[[#This Row],[SalesAmount]]-V38407</f>
        <v>0</v>
      </c>
    </row>
    <row r="38408" spans="1:25">
      <c r="A38408">
        <v>231</v>
      </c>
      <c r="B38408" s="1">
        <v>42621</v>
      </c>
      <c r="C38408" s="1">
        <v>42628</v>
      </c>
      <c r="D38408">
        <v>16780</v>
      </c>
      <c r="E38408">
        <v>1</v>
      </c>
      <c r="F38408">
        <v>1</v>
      </c>
      <c r="G38408" s="2" t="s">
        <v>52535</v>
      </c>
      <c r="H38408">
        <v>2</v>
      </c>
      <c r="I38408">
        <v>4</v>
      </c>
      <c r="J38408">
        <v>12.4975</v>
      </c>
      <c r="K38408">
        <v>38.4923</v>
      </c>
      <c r="L38408">
        <v>49.99</v>
      </c>
      <c r="M38408">
        <v>3.9992</v>
      </c>
      <c r="P38408">
        <f>Sales[[#This Row],[UnitPrice]]*Sales[[#This Row],[OrderQuantity]]</f>
        <v>49.99</v>
      </c>
      <c r="Q38408">
        <f>Sales[[#This Row],[SalesAmount]]-P38408</f>
        <v>0</v>
      </c>
      <c r="S38408">
        <f>Sales[[#This Row],[SalesAmount]]-(Sales[[#This Row],[OrderQuantity]]*Sales[[#This Row],[TotalProductCost]])</f>
        <v>-103.9792</v>
      </c>
      <c r="U38408">
        <f>VLOOKUP(Sales[[#This Row],[ProductKey]],Product[[ProductKey]:[ListPrice]],5,0)</f>
        <v>38.4923</v>
      </c>
      <c r="V38408">
        <f>VLOOKUP(Sales[[#This Row],[ProductKey]],Product[[ProductKey]:[ListPrice]],7,0)</f>
        <v>49.99</v>
      </c>
      <c r="X38408">
        <f>U38408-Sales[[#This Row],[TotalProductCost]]</f>
        <v>0</v>
      </c>
      <c r="Y38408">
        <f>Sales[[#This Row],[SalesAmount]]-V38408</f>
        <v>0</v>
      </c>
    </row>
    <row r="38409" spans="1:25">
      <c r="A38409">
        <v>528</v>
      </c>
      <c r="B38409" s="1">
        <v>42621</v>
      </c>
      <c r="C38409" s="1">
        <v>42628</v>
      </c>
      <c r="D38409">
        <v>15390</v>
      </c>
      <c r="E38409">
        <v>1</v>
      </c>
      <c r="F38409">
        <v>1</v>
      </c>
      <c r="G38409" s="2" t="s">
        <v>52536</v>
      </c>
      <c r="H38409">
        <v>1</v>
      </c>
      <c r="I38409">
        <v>4</v>
      </c>
      <c r="J38409">
        <v>1.2475</v>
      </c>
      <c r="K38409">
        <v>1.8663</v>
      </c>
      <c r="L38409">
        <v>4.99</v>
      </c>
      <c r="M38409">
        <v>0.3992</v>
      </c>
      <c r="P38409">
        <f>Sales[[#This Row],[UnitPrice]]*Sales[[#This Row],[OrderQuantity]]</f>
        <v>4.99</v>
      </c>
      <c r="Q38409">
        <f>Sales[[#This Row],[SalesAmount]]-P38409</f>
        <v>0</v>
      </c>
      <c r="S38409">
        <f>Sales[[#This Row],[SalesAmount]]-(Sales[[#This Row],[OrderQuantity]]*Sales[[#This Row],[TotalProductCost]])</f>
        <v>-2.4752</v>
      </c>
      <c r="U38409">
        <f>VLOOKUP(Sales[[#This Row],[ProductKey]],Product[[ProductKey]:[ListPrice]],5,0)</f>
        <v>1.8663</v>
      </c>
      <c r="V38409">
        <f>VLOOKUP(Sales[[#This Row],[ProductKey]],Product[[ProductKey]:[ListPrice]],7,0)</f>
        <v>4.99</v>
      </c>
      <c r="X38409">
        <f>U38409-Sales[[#This Row],[TotalProductCost]]</f>
        <v>0</v>
      </c>
      <c r="Y38409">
        <f>Sales[[#This Row],[SalesAmount]]-V38409</f>
        <v>0</v>
      </c>
    </row>
    <row r="38410" spans="1:25">
      <c r="A38410">
        <v>217</v>
      </c>
      <c r="B38410" s="1">
        <v>42621</v>
      </c>
      <c r="C38410" s="1">
        <v>42628</v>
      </c>
      <c r="D38410">
        <v>15390</v>
      </c>
      <c r="E38410">
        <v>1</v>
      </c>
      <c r="F38410">
        <v>1</v>
      </c>
      <c r="G38410" s="2" t="s">
        <v>52536</v>
      </c>
      <c r="H38410">
        <v>2</v>
      </c>
      <c r="I38410">
        <v>4</v>
      </c>
      <c r="J38410">
        <v>8.7475</v>
      </c>
      <c r="K38410">
        <v>13.0863</v>
      </c>
      <c r="L38410">
        <v>34.99</v>
      </c>
      <c r="M38410">
        <v>2.7992</v>
      </c>
      <c r="P38410">
        <f>Sales[[#This Row],[UnitPrice]]*Sales[[#This Row],[OrderQuantity]]</f>
        <v>34.99</v>
      </c>
      <c r="Q38410">
        <f>Sales[[#This Row],[SalesAmount]]-P38410</f>
        <v>0</v>
      </c>
      <c r="S38410">
        <f>Sales[[#This Row],[SalesAmount]]-(Sales[[#This Row],[OrderQuantity]]*Sales[[#This Row],[TotalProductCost]])</f>
        <v>-17.3552</v>
      </c>
      <c r="U38410">
        <f>VLOOKUP(Sales[[#This Row],[ProductKey]],Product[[ProductKey]:[ListPrice]],5,0)</f>
        <v>13.0863</v>
      </c>
      <c r="V38410">
        <f>VLOOKUP(Sales[[#This Row],[ProductKey]],Product[[ProductKey]:[ListPrice]],7,0)</f>
        <v>34.99</v>
      </c>
      <c r="X38410">
        <f>U38410-Sales[[#This Row],[TotalProductCost]]</f>
        <v>0</v>
      </c>
      <c r="Y38410">
        <f>Sales[[#This Row],[SalesAmount]]-V38410</f>
        <v>0</v>
      </c>
    </row>
    <row r="38411" spans="1:25">
      <c r="A38411">
        <v>528</v>
      </c>
      <c r="B38411" s="1">
        <v>42621</v>
      </c>
      <c r="C38411" s="1">
        <v>42628</v>
      </c>
      <c r="D38411">
        <v>15747</v>
      </c>
      <c r="E38411">
        <v>1</v>
      </c>
      <c r="F38411">
        <v>4</v>
      </c>
      <c r="G38411" s="2" t="s">
        <v>52537</v>
      </c>
      <c r="H38411">
        <v>1</v>
      </c>
      <c r="I38411">
        <v>4</v>
      </c>
      <c r="J38411">
        <v>1.2475</v>
      </c>
      <c r="K38411">
        <v>1.8663</v>
      </c>
      <c r="L38411">
        <v>4.99</v>
      </c>
      <c r="M38411">
        <v>0.3992</v>
      </c>
      <c r="P38411">
        <f>Sales[[#This Row],[UnitPrice]]*Sales[[#This Row],[OrderQuantity]]</f>
        <v>4.99</v>
      </c>
      <c r="Q38411">
        <f>Sales[[#This Row],[SalesAmount]]-P38411</f>
        <v>0</v>
      </c>
      <c r="S38411">
        <f>Sales[[#This Row],[SalesAmount]]-(Sales[[#This Row],[OrderQuantity]]*Sales[[#This Row],[TotalProductCost]])</f>
        <v>-2.4752</v>
      </c>
      <c r="U38411">
        <f>VLOOKUP(Sales[[#This Row],[ProductKey]],Product[[ProductKey]:[ListPrice]],5,0)</f>
        <v>1.8663</v>
      </c>
      <c r="V38411">
        <f>VLOOKUP(Sales[[#This Row],[ProductKey]],Product[[ProductKey]:[ListPrice]],7,0)</f>
        <v>4.99</v>
      </c>
      <c r="X38411">
        <f>U38411-Sales[[#This Row],[TotalProductCost]]</f>
        <v>0</v>
      </c>
      <c r="Y38411">
        <f>Sales[[#This Row],[SalesAmount]]-V38411</f>
        <v>0</v>
      </c>
    </row>
    <row r="38412" spans="1:25">
      <c r="A38412">
        <v>222</v>
      </c>
      <c r="B38412" s="1">
        <v>42621</v>
      </c>
      <c r="C38412" s="1">
        <v>42628</v>
      </c>
      <c r="D38412">
        <v>15747</v>
      </c>
      <c r="E38412">
        <v>1</v>
      </c>
      <c r="F38412">
        <v>4</v>
      </c>
      <c r="G38412" s="2" t="s">
        <v>52537</v>
      </c>
      <c r="H38412">
        <v>2</v>
      </c>
      <c r="I38412">
        <v>4</v>
      </c>
      <c r="J38412">
        <v>8.7475</v>
      </c>
      <c r="K38412">
        <v>13.0863</v>
      </c>
      <c r="L38412">
        <v>34.99</v>
      </c>
      <c r="M38412">
        <v>2.7992</v>
      </c>
      <c r="P38412">
        <f>Sales[[#This Row],[UnitPrice]]*Sales[[#This Row],[OrderQuantity]]</f>
        <v>34.99</v>
      </c>
      <c r="Q38412">
        <f>Sales[[#This Row],[SalesAmount]]-P38412</f>
        <v>0</v>
      </c>
      <c r="S38412">
        <f>Sales[[#This Row],[SalesAmount]]-(Sales[[#This Row],[OrderQuantity]]*Sales[[#This Row],[TotalProductCost]])</f>
        <v>-17.3552</v>
      </c>
      <c r="U38412">
        <f>VLOOKUP(Sales[[#This Row],[ProductKey]],Product[[ProductKey]:[ListPrice]],5,0)</f>
        <v>13.0863</v>
      </c>
      <c r="V38412">
        <f>VLOOKUP(Sales[[#This Row],[ProductKey]],Product[[ProductKey]:[ListPrice]],7,0)</f>
        <v>34.99</v>
      </c>
      <c r="X38412">
        <f>U38412-Sales[[#This Row],[TotalProductCost]]</f>
        <v>0</v>
      </c>
      <c r="Y38412">
        <f>Sales[[#This Row],[SalesAmount]]-V38412</f>
        <v>0</v>
      </c>
    </row>
    <row r="38413" spans="1:25">
      <c r="A38413">
        <v>476</v>
      </c>
      <c r="B38413" s="1">
        <v>42621</v>
      </c>
      <c r="C38413" s="1">
        <v>42628</v>
      </c>
      <c r="D38413">
        <v>13531</v>
      </c>
      <c r="E38413">
        <v>1</v>
      </c>
      <c r="F38413">
        <v>7</v>
      </c>
      <c r="G38413" s="2" t="s">
        <v>52538</v>
      </c>
      <c r="H38413">
        <v>1</v>
      </c>
      <c r="I38413">
        <v>4</v>
      </c>
      <c r="J38413">
        <v>17.4975</v>
      </c>
      <c r="K38413">
        <v>26.1763</v>
      </c>
      <c r="L38413">
        <v>69.99</v>
      </c>
      <c r="M38413">
        <v>5.5992</v>
      </c>
      <c r="P38413">
        <f>Sales[[#This Row],[UnitPrice]]*Sales[[#This Row],[OrderQuantity]]</f>
        <v>69.99</v>
      </c>
      <c r="Q38413">
        <f>Sales[[#This Row],[SalesAmount]]-P38413</f>
        <v>0</v>
      </c>
      <c r="S38413">
        <f>Sales[[#This Row],[SalesAmount]]-(Sales[[#This Row],[OrderQuantity]]*Sales[[#This Row],[TotalProductCost]])</f>
        <v>-34.7152</v>
      </c>
      <c r="U38413">
        <f>VLOOKUP(Sales[[#This Row],[ProductKey]],Product[[ProductKey]:[ListPrice]],5,0)</f>
        <v>26.1763</v>
      </c>
      <c r="V38413">
        <f>VLOOKUP(Sales[[#This Row],[ProductKey]],Product[[ProductKey]:[ListPrice]],7,0)</f>
        <v>69.99</v>
      </c>
      <c r="X38413">
        <f>U38413-Sales[[#This Row],[TotalProductCost]]</f>
        <v>0</v>
      </c>
      <c r="Y38413">
        <f>Sales[[#This Row],[SalesAmount]]-V38413</f>
        <v>0</v>
      </c>
    </row>
    <row r="38414" spans="1:25">
      <c r="A38414">
        <v>529</v>
      </c>
      <c r="B38414" s="1">
        <v>42621</v>
      </c>
      <c r="C38414" s="1">
        <v>42628</v>
      </c>
      <c r="D38414">
        <v>23914</v>
      </c>
      <c r="E38414">
        <v>1</v>
      </c>
      <c r="F38414">
        <v>8</v>
      </c>
      <c r="G38414" s="2" t="s">
        <v>52539</v>
      </c>
      <c r="H38414">
        <v>1</v>
      </c>
      <c r="I38414">
        <v>4</v>
      </c>
      <c r="J38414">
        <v>0.9975</v>
      </c>
      <c r="K38414">
        <v>1.4923</v>
      </c>
      <c r="L38414">
        <v>3.99</v>
      </c>
      <c r="M38414">
        <v>0.3192</v>
      </c>
      <c r="P38414">
        <f>Sales[[#This Row],[UnitPrice]]*Sales[[#This Row],[OrderQuantity]]</f>
        <v>3.99</v>
      </c>
      <c r="Q38414">
        <f>Sales[[#This Row],[SalesAmount]]-P38414</f>
        <v>0</v>
      </c>
      <c r="S38414">
        <f>Sales[[#This Row],[SalesAmount]]-(Sales[[#This Row],[OrderQuantity]]*Sales[[#This Row],[TotalProductCost]])</f>
        <v>-1.9792</v>
      </c>
      <c r="U38414">
        <f>VLOOKUP(Sales[[#This Row],[ProductKey]],Product[[ProductKey]:[ListPrice]],5,0)</f>
        <v>1.4923</v>
      </c>
      <c r="V38414">
        <f>VLOOKUP(Sales[[#This Row],[ProductKey]],Product[[ProductKey]:[ListPrice]],7,0)</f>
        <v>3.99</v>
      </c>
      <c r="X38414">
        <f>U38414-Sales[[#This Row],[TotalProductCost]]</f>
        <v>0</v>
      </c>
      <c r="Y38414">
        <f>Sales[[#This Row],[SalesAmount]]-V38414</f>
        <v>0</v>
      </c>
    </row>
    <row r="38415" spans="1:25">
      <c r="A38415">
        <v>480</v>
      </c>
      <c r="B38415" s="1">
        <v>42621</v>
      </c>
      <c r="C38415" s="1">
        <v>42628</v>
      </c>
      <c r="D38415">
        <v>23914</v>
      </c>
      <c r="E38415">
        <v>1</v>
      </c>
      <c r="F38415">
        <v>8</v>
      </c>
      <c r="G38415" s="2" t="s">
        <v>52539</v>
      </c>
      <c r="H38415">
        <v>2</v>
      </c>
      <c r="I38415">
        <v>4</v>
      </c>
      <c r="J38415">
        <v>0.5725</v>
      </c>
      <c r="K38415">
        <v>0.8565</v>
      </c>
      <c r="L38415">
        <v>2.29</v>
      </c>
      <c r="M38415">
        <v>0.1832</v>
      </c>
      <c r="P38415">
        <f>Sales[[#This Row],[UnitPrice]]*Sales[[#This Row],[OrderQuantity]]</f>
        <v>2.29</v>
      </c>
      <c r="Q38415">
        <f>Sales[[#This Row],[SalesAmount]]-P38415</f>
        <v>0</v>
      </c>
      <c r="S38415">
        <f>Sales[[#This Row],[SalesAmount]]-(Sales[[#This Row],[OrderQuantity]]*Sales[[#This Row],[TotalProductCost]])</f>
        <v>-1.136</v>
      </c>
      <c r="U38415">
        <f>VLOOKUP(Sales[[#This Row],[ProductKey]],Product[[ProductKey]:[ListPrice]],5,0)</f>
        <v>0.8565</v>
      </c>
      <c r="V38415">
        <f>VLOOKUP(Sales[[#This Row],[ProductKey]],Product[[ProductKey]:[ListPrice]],7,0)</f>
        <v>2.29</v>
      </c>
      <c r="X38415">
        <f>U38415-Sales[[#This Row],[TotalProductCost]]</f>
        <v>0</v>
      </c>
      <c r="Y38415">
        <f>Sales[[#This Row],[SalesAmount]]-V38415</f>
        <v>0</v>
      </c>
    </row>
    <row r="38416" spans="1:25">
      <c r="A38416">
        <v>477</v>
      </c>
      <c r="B38416" s="1">
        <v>42621</v>
      </c>
      <c r="C38416" s="1">
        <v>42628</v>
      </c>
      <c r="D38416">
        <v>25298</v>
      </c>
      <c r="E38416">
        <v>1</v>
      </c>
      <c r="F38416">
        <v>10</v>
      </c>
      <c r="G38416" s="2" t="s">
        <v>52540</v>
      </c>
      <c r="H38416">
        <v>1</v>
      </c>
      <c r="I38416">
        <v>4</v>
      </c>
      <c r="J38416">
        <v>1.2475</v>
      </c>
      <c r="K38416">
        <v>1.8663</v>
      </c>
      <c r="L38416">
        <v>4.99</v>
      </c>
      <c r="M38416">
        <v>0.3992</v>
      </c>
      <c r="P38416">
        <f>Sales[[#This Row],[UnitPrice]]*Sales[[#This Row],[OrderQuantity]]</f>
        <v>4.99</v>
      </c>
      <c r="Q38416">
        <f>Sales[[#This Row],[SalesAmount]]-P38416</f>
        <v>0</v>
      </c>
      <c r="S38416">
        <f>Sales[[#This Row],[SalesAmount]]-(Sales[[#This Row],[OrderQuantity]]*Sales[[#This Row],[TotalProductCost]])</f>
        <v>-2.4752</v>
      </c>
      <c r="U38416">
        <f>VLOOKUP(Sales[[#This Row],[ProductKey]],Product[[ProductKey]:[ListPrice]],5,0)</f>
        <v>1.8663</v>
      </c>
      <c r="V38416">
        <f>VLOOKUP(Sales[[#This Row],[ProductKey]],Product[[ProductKey]:[ListPrice]],7,0)</f>
        <v>4.99</v>
      </c>
      <c r="X38416">
        <f>U38416-Sales[[#This Row],[TotalProductCost]]</f>
        <v>0</v>
      </c>
      <c r="Y38416">
        <f>Sales[[#This Row],[SalesAmount]]-V38416</f>
        <v>0</v>
      </c>
    </row>
    <row r="38417" spans="1:25">
      <c r="A38417">
        <v>541</v>
      </c>
      <c r="B38417" s="1">
        <v>42621</v>
      </c>
      <c r="C38417" s="1">
        <v>42628</v>
      </c>
      <c r="D38417">
        <v>25698</v>
      </c>
      <c r="E38417">
        <v>1</v>
      </c>
      <c r="F38417">
        <v>7</v>
      </c>
      <c r="G38417" s="2" t="s">
        <v>52541</v>
      </c>
      <c r="H38417">
        <v>1</v>
      </c>
      <c r="I38417">
        <v>4</v>
      </c>
      <c r="J38417">
        <v>7.2475</v>
      </c>
      <c r="K38417">
        <v>10.8423</v>
      </c>
      <c r="L38417">
        <v>28.99</v>
      </c>
      <c r="M38417">
        <v>2.3192</v>
      </c>
      <c r="P38417">
        <f>Sales[[#This Row],[UnitPrice]]*Sales[[#This Row],[OrderQuantity]]</f>
        <v>28.99</v>
      </c>
      <c r="Q38417">
        <f>Sales[[#This Row],[SalesAmount]]-P38417</f>
        <v>0</v>
      </c>
      <c r="S38417">
        <f>Sales[[#This Row],[SalesAmount]]-(Sales[[#This Row],[OrderQuantity]]*Sales[[#This Row],[TotalProductCost]])</f>
        <v>-14.3792</v>
      </c>
      <c r="U38417">
        <f>VLOOKUP(Sales[[#This Row],[ProductKey]],Product[[ProductKey]:[ListPrice]],5,0)</f>
        <v>10.8423</v>
      </c>
      <c r="V38417">
        <f>VLOOKUP(Sales[[#This Row],[ProductKey]],Product[[ProductKey]:[ListPrice]],7,0)</f>
        <v>28.99</v>
      </c>
      <c r="X38417">
        <f>U38417-Sales[[#This Row],[TotalProductCost]]</f>
        <v>0</v>
      </c>
      <c r="Y38417">
        <f>Sales[[#This Row],[SalesAmount]]-V38417</f>
        <v>0</v>
      </c>
    </row>
    <row r="38418" spans="1:25">
      <c r="A38418">
        <v>530</v>
      </c>
      <c r="B38418" s="1">
        <v>42621</v>
      </c>
      <c r="C38418" s="1">
        <v>42628</v>
      </c>
      <c r="D38418">
        <v>25698</v>
      </c>
      <c r="E38418">
        <v>1</v>
      </c>
      <c r="F38418">
        <v>7</v>
      </c>
      <c r="G38418" s="2" t="s">
        <v>52541</v>
      </c>
      <c r="H38418">
        <v>2</v>
      </c>
      <c r="I38418">
        <v>4</v>
      </c>
      <c r="J38418">
        <v>1.2475</v>
      </c>
      <c r="K38418">
        <v>1.8663</v>
      </c>
      <c r="L38418">
        <v>4.99</v>
      </c>
      <c r="M38418">
        <v>0.3992</v>
      </c>
      <c r="P38418">
        <f>Sales[[#This Row],[UnitPrice]]*Sales[[#This Row],[OrderQuantity]]</f>
        <v>4.99</v>
      </c>
      <c r="Q38418">
        <f>Sales[[#This Row],[SalesAmount]]-P38418</f>
        <v>0</v>
      </c>
      <c r="S38418">
        <f>Sales[[#This Row],[SalesAmount]]-(Sales[[#This Row],[OrderQuantity]]*Sales[[#This Row],[TotalProductCost]])</f>
        <v>-2.4752</v>
      </c>
      <c r="U38418">
        <f>VLOOKUP(Sales[[#This Row],[ProductKey]],Product[[ProductKey]:[ListPrice]],5,0)</f>
        <v>1.8663</v>
      </c>
      <c r="V38418">
        <f>VLOOKUP(Sales[[#This Row],[ProductKey]],Product[[ProductKey]:[ListPrice]],7,0)</f>
        <v>4.99</v>
      </c>
      <c r="X38418">
        <f>U38418-Sales[[#This Row],[TotalProductCost]]</f>
        <v>0</v>
      </c>
      <c r="Y38418">
        <f>Sales[[#This Row],[SalesAmount]]-V38418</f>
        <v>0</v>
      </c>
    </row>
    <row r="38419" spans="1:25">
      <c r="A38419">
        <v>222</v>
      </c>
      <c r="B38419" s="1">
        <v>42621</v>
      </c>
      <c r="C38419" s="1">
        <v>42628</v>
      </c>
      <c r="D38419">
        <v>25698</v>
      </c>
      <c r="E38419">
        <v>1</v>
      </c>
      <c r="F38419">
        <v>7</v>
      </c>
      <c r="G38419" s="2" t="s">
        <v>52541</v>
      </c>
      <c r="H38419">
        <v>3</v>
      </c>
      <c r="I38419">
        <v>4</v>
      </c>
      <c r="J38419">
        <v>8.7475</v>
      </c>
      <c r="K38419">
        <v>13.0863</v>
      </c>
      <c r="L38419">
        <v>34.99</v>
      </c>
      <c r="M38419">
        <v>2.7992</v>
      </c>
      <c r="P38419">
        <f>Sales[[#This Row],[UnitPrice]]*Sales[[#This Row],[OrderQuantity]]</f>
        <v>34.99</v>
      </c>
      <c r="Q38419">
        <f>Sales[[#This Row],[SalesAmount]]-P38419</f>
        <v>0</v>
      </c>
      <c r="S38419">
        <f>Sales[[#This Row],[SalesAmount]]-(Sales[[#This Row],[OrderQuantity]]*Sales[[#This Row],[TotalProductCost]])</f>
        <v>-17.3552</v>
      </c>
      <c r="U38419">
        <f>VLOOKUP(Sales[[#This Row],[ProductKey]],Product[[ProductKey]:[ListPrice]],5,0)</f>
        <v>13.0863</v>
      </c>
      <c r="V38419">
        <f>VLOOKUP(Sales[[#This Row],[ProductKey]],Product[[ProductKey]:[ListPrice]],7,0)</f>
        <v>34.99</v>
      </c>
      <c r="X38419">
        <f>U38419-Sales[[#This Row],[TotalProductCost]]</f>
        <v>0</v>
      </c>
      <c r="Y38419">
        <f>Sales[[#This Row],[SalesAmount]]-V38419</f>
        <v>0</v>
      </c>
    </row>
    <row r="38420" spans="1:25">
      <c r="A38420">
        <v>485</v>
      </c>
      <c r="B38420" s="1">
        <v>42621</v>
      </c>
      <c r="C38420" s="1">
        <v>42628</v>
      </c>
      <c r="D38420">
        <v>12897</v>
      </c>
      <c r="E38420">
        <v>1</v>
      </c>
      <c r="F38420">
        <v>4</v>
      </c>
      <c r="G38420" s="2" t="s">
        <v>52542</v>
      </c>
      <c r="H38420">
        <v>1</v>
      </c>
      <c r="I38420">
        <v>4</v>
      </c>
      <c r="J38420">
        <v>5.495</v>
      </c>
      <c r="K38420">
        <v>8.2205</v>
      </c>
      <c r="L38420">
        <v>21.98</v>
      </c>
      <c r="M38420">
        <v>1.7584</v>
      </c>
      <c r="P38420">
        <f>Sales[[#This Row],[UnitPrice]]*Sales[[#This Row],[OrderQuantity]]</f>
        <v>21.98</v>
      </c>
      <c r="Q38420">
        <f>Sales[[#This Row],[SalesAmount]]-P38420</f>
        <v>0</v>
      </c>
      <c r="S38420">
        <f>Sales[[#This Row],[SalesAmount]]-(Sales[[#This Row],[OrderQuantity]]*Sales[[#This Row],[TotalProductCost]])</f>
        <v>-10.902</v>
      </c>
      <c r="U38420">
        <f>VLOOKUP(Sales[[#This Row],[ProductKey]],Product[[ProductKey]:[ListPrice]],5,0)</f>
        <v>8.2205</v>
      </c>
      <c r="V38420">
        <f>VLOOKUP(Sales[[#This Row],[ProductKey]],Product[[ProductKey]:[ListPrice]],7,0)</f>
        <v>21.98</v>
      </c>
      <c r="X38420">
        <f>U38420-Sales[[#This Row],[TotalProductCost]]</f>
        <v>0</v>
      </c>
      <c r="Y38420">
        <f>Sales[[#This Row],[SalesAmount]]-V38420</f>
        <v>0</v>
      </c>
    </row>
    <row r="38421" spans="1:25">
      <c r="A38421">
        <v>217</v>
      </c>
      <c r="B38421" s="1">
        <v>42621</v>
      </c>
      <c r="C38421" s="1">
        <v>42628</v>
      </c>
      <c r="D38421">
        <v>12897</v>
      </c>
      <c r="E38421">
        <v>1</v>
      </c>
      <c r="F38421">
        <v>4</v>
      </c>
      <c r="G38421" s="2" t="s">
        <v>52542</v>
      </c>
      <c r="H38421">
        <v>2</v>
      </c>
      <c r="I38421">
        <v>4</v>
      </c>
      <c r="J38421">
        <v>8.7475</v>
      </c>
      <c r="K38421">
        <v>13.0863</v>
      </c>
      <c r="L38421">
        <v>34.99</v>
      </c>
      <c r="M38421">
        <v>2.7992</v>
      </c>
      <c r="P38421">
        <f>Sales[[#This Row],[UnitPrice]]*Sales[[#This Row],[OrderQuantity]]</f>
        <v>34.99</v>
      </c>
      <c r="Q38421">
        <f>Sales[[#This Row],[SalesAmount]]-P38421</f>
        <v>0</v>
      </c>
      <c r="S38421">
        <f>Sales[[#This Row],[SalesAmount]]-(Sales[[#This Row],[OrderQuantity]]*Sales[[#This Row],[TotalProductCost]])</f>
        <v>-17.3552</v>
      </c>
      <c r="U38421">
        <f>VLOOKUP(Sales[[#This Row],[ProductKey]],Product[[ProductKey]:[ListPrice]],5,0)</f>
        <v>13.0863</v>
      </c>
      <c r="V38421">
        <f>VLOOKUP(Sales[[#This Row],[ProductKey]],Product[[ProductKey]:[ListPrice]],7,0)</f>
        <v>34.99</v>
      </c>
      <c r="X38421">
        <f>U38421-Sales[[#This Row],[TotalProductCost]]</f>
        <v>0</v>
      </c>
      <c r="Y38421">
        <f>Sales[[#This Row],[SalesAmount]]-V38421</f>
        <v>0</v>
      </c>
    </row>
    <row r="38422" spans="1:25">
      <c r="A38422">
        <v>231</v>
      </c>
      <c r="B38422" s="1">
        <v>42621</v>
      </c>
      <c r="C38422" s="1">
        <v>42628</v>
      </c>
      <c r="D38422">
        <v>12897</v>
      </c>
      <c r="E38422">
        <v>1</v>
      </c>
      <c r="F38422">
        <v>4</v>
      </c>
      <c r="G38422" s="2" t="s">
        <v>52542</v>
      </c>
      <c r="H38422">
        <v>3</v>
      </c>
      <c r="I38422">
        <v>4</v>
      </c>
      <c r="J38422">
        <v>12.4975</v>
      </c>
      <c r="K38422">
        <v>38.4923</v>
      </c>
      <c r="L38422">
        <v>49.99</v>
      </c>
      <c r="M38422">
        <v>3.9992</v>
      </c>
      <c r="P38422">
        <f>Sales[[#This Row],[UnitPrice]]*Sales[[#This Row],[OrderQuantity]]</f>
        <v>49.99</v>
      </c>
      <c r="Q38422">
        <f>Sales[[#This Row],[SalesAmount]]-P38422</f>
        <v>0</v>
      </c>
      <c r="S38422">
        <f>Sales[[#This Row],[SalesAmount]]-(Sales[[#This Row],[OrderQuantity]]*Sales[[#This Row],[TotalProductCost]])</f>
        <v>-103.9792</v>
      </c>
      <c r="U38422">
        <f>VLOOKUP(Sales[[#This Row],[ProductKey]],Product[[ProductKey]:[ListPrice]],5,0)</f>
        <v>38.4923</v>
      </c>
      <c r="V38422">
        <f>VLOOKUP(Sales[[#This Row],[ProductKey]],Product[[ProductKey]:[ListPrice]],7,0)</f>
        <v>49.99</v>
      </c>
      <c r="X38422">
        <f>U38422-Sales[[#This Row],[TotalProductCost]]</f>
        <v>0</v>
      </c>
      <c r="Y38422">
        <f>Sales[[#This Row],[SalesAmount]]-V38422</f>
        <v>0</v>
      </c>
    </row>
    <row r="38423" spans="1:25">
      <c r="A38423">
        <v>537</v>
      </c>
      <c r="B38423" s="1">
        <v>42621</v>
      </c>
      <c r="C38423" s="1">
        <v>42628</v>
      </c>
      <c r="D38423">
        <v>11682</v>
      </c>
      <c r="E38423">
        <v>1</v>
      </c>
      <c r="F38423">
        <v>1</v>
      </c>
      <c r="G38423" s="2" t="s">
        <v>52543</v>
      </c>
      <c r="H38423">
        <v>1</v>
      </c>
      <c r="I38423">
        <v>4</v>
      </c>
      <c r="J38423">
        <v>8.75</v>
      </c>
      <c r="K38423">
        <v>13.09</v>
      </c>
      <c r="L38423">
        <v>35</v>
      </c>
      <c r="M38423">
        <v>2.8</v>
      </c>
      <c r="P38423">
        <f>Sales[[#This Row],[UnitPrice]]*Sales[[#This Row],[OrderQuantity]]</f>
        <v>35</v>
      </c>
      <c r="Q38423">
        <f>Sales[[#This Row],[SalesAmount]]-P38423</f>
        <v>0</v>
      </c>
      <c r="S38423">
        <f>Sales[[#This Row],[SalesAmount]]-(Sales[[#This Row],[OrderQuantity]]*Sales[[#This Row],[TotalProductCost]])</f>
        <v>-17.36</v>
      </c>
      <c r="U38423">
        <f>VLOOKUP(Sales[[#This Row],[ProductKey]],Product[[ProductKey]:[ListPrice]],5,0)</f>
        <v>13.09</v>
      </c>
      <c r="V38423">
        <f>VLOOKUP(Sales[[#This Row],[ProductKey]],Product[[ProductKey]:[ListPrice]],7,0)</f>
        <v>35</v>
      </c>
      <c r="X38423">
        <f>U38423-Sales[[#This Row],[TotalProductCost]]</f>
        <v>0</v>
      </c>
      <c r="Y38423">
        <f>Sales[[#This Row],[SalesAmount]]-V38423</f>
        <v>0</v>
      </c>
    </row>
    <row r="38424" spans="1:25">
      <c r="A38424">
        <v>528</v>
      </c>
      <c r="B38424" s="1">
        <v>42621</v>
      </c>
      <c r="C38424" s="1">
        <v>42628</v>
      </c>
      <c r="D38424">
        <v>11682</v>
      </c>
      <c r="E38424">
        <v>1</v>
      </c>
      <c r="F38424">
        <v>1</v>
      </c>
      <c r="G38424" s="2" t="s">
        <v>52543</v>
      </c>
      <c r="H38424">
        <v>2</v>
      </c>
      <c r="I38424">
        <v>4</v>
      </c>
      <c r="J38424">
        <v>1.2475</v>
      </c>
      <c r="K38424">
        <v>1.8663</v>
      </c>
      <c r="L38424">
        <v>4.99</v>
      </c>
      <c r="M38424">
        <v>0.3992</v>
      </c>
      <c r="P38424">
        <f>Sales[[#This Row],[UnitPrice]]*Sales[[#This Row],[OrderQuantity]]</f>
        <v>4.99</v>
      </c>
      <c r="Q38424">
        <f>Sales[[#This Row],[SalesAmount]]-P38424</f>
        <v>0</v>
      </c>
      <c r="S38424">
        <f>Sales[[#This Row],[SalesAmount]]-(Sales[[#This Row],[OrderQuantity]]*Sales[[#This Row],[TotalProductCost]])</f>
        <v>-2.4752</v>
      </c>
      <c r="U38424">
        <f>VLOOKUP(Sales[[#This Row],[ProductKey]],Product[[ProductKey]:[ListPrice]],5,0)</f>
        <v>1.8663</v>
      </c>
      <c r="V38424">
        <f>VLOOKUP(Sales[[#This Row],[ProductKey]],Product[[ProductKey]:[ListPrice]],7,0)</f>
        <v>4.99</v>
      </c>
      <c r="X38424">
        <f>U38424-Sales[[#This Row],[TotalProductCost]]</f>
        <v>0</v>
      </c>
      <c r="Y38424">
        <f>Sales[[#This Row],[SalesAmount]]-V38424</f>
        <v>0</v>
      </c>
    </row>
    <row r="38425" spans="1:25">
      <c r="A38425">
        <v>486</v>
      </c>
      <c r="B38425" s="1">
        <v>42621</v>
      </c>
      <c r="C38425" s="1">
        <v>42628</v>
      </c>
      <c r="D38425">
        <v>11682</v>
      </c>
      <c r="E38425">
        <v>1</v>
      </c>
      <c r="F38425">
        <v>1</v>
      </c>
      <c r="G38425" s="2" t="s">
        <v>52543</v>
      </c>
      <c r="H38425">
        <v>3</v>
      </c>
      <c r="I38425">
        <v>4</v>
      </c>
      <c r="J38425">
        <v>39.75</v>
      </c>
      <c r="K38425">
        <v>59.466</v>
      </c>
      <c r="L38425">
        <v>159</v>
      </c>
      <c r="M38425">
        <v>12.72</v>
      </c>
      <c r="P38425">
        <f>Sales[[#This Row],[UnitPrice]]*Sales[[#This Row],[OrderQuantity]]</f>
        <v>159</v>
      </c>
      <c r="Q38425">
        <f>Sales[[#This Row],[SalesAmount]]-P38425</f>
        <v>0</v>
      </c>
      <c r="S38425">
        <f>Sales[[#This Row],[SalesAmount]]-(Sales[[#This Row],[OrderQuantity]]*Sales[[#This Row],[TotalProductCost]])</f>
        <v>-78.864</v>
      </c>
      <c r="U38425">
        <f>VLOOKUP(Sales[[#This Row],[ProductKey]],Product[[ProductKey]:[ListPrice]],5,0)</f>
        <v>59.466</v>
      </c>
      <c r="V38425">
        <f>VLOOKUP(Sales[[#This Row],[ProductKey]],Product[[ProductKey]:[ListPrice]],7,0)</f>
        <v>159</v>
      </c>
      <c r="X38425">
        <f>U38425-Sales[[#This Row],[TotalProductCost]]</f>
        <v>0</v>
      </c>
      <c r="Y38425">
        <f>Sales[[#This Row],[SalesAmount]]-V38425</f>
        <v>0</v>
      </c>
    </row>
    <row r="38426" spans="1:25">
      <c r="A38426">
        <v>361</v>
      </c>
      <c r="B38426" s="1">
        <v>42621</v>
      </c>
      <c r="C38426" s="1">
        <v>42628</v>
      </c>
      <c r="D38426">
        <v>15851</v>
      </c>
      <c r="E38426">
        <v>1</v>
      </c>
      <c r="F38426">
        <v>1</v>
      </c>
      <c r="G38426" s="2" t="s">
        <v>52544</v>
      </c>
      <c r="H38426">
        <v>1</v>
      </c>
      <c r="I38426">
        <v>4</v>
      </c>
      <c r="J38426">
        <v>573.7475</v>
      </c>
      <c r="K38426">
        <v>1251.9813</v>
      </c>
      <c r="L38426">
        <v>2294.99</v>
      </c>
      <c r="M38426">
        <v>183.5992</v>
      </c>
      <c r="P38426">
        <f>Sales[[#This Row],[UnitPrice]]*Sales[[#This Row],[OrderQuantity]]</f>
        <v>2294.99</v>
      </c>
      <c r="Q38426">
        <f>Sales[[#This Row],[SalesAmount]]-P38426</f>
        <v>0</v>
      </c>
      <c r="S38426">
        <f>Sales[[#This Row],[SalesAmount]]-(Sales[[#This Row],[OrderQuantity]]*Sales[[#This Row],[TotalProductCost]])</f>
        <v>-2712.9352</v>
      </c>
      <c r="U38426">
        <f>VLOOKUP(Sales[[#This Row],[ProductKey]],Product[[ProductKey]:[ListPrice]],5,0)</f>
        <v>1251.9813</v>
      </c>
      <c r="V38426">
        <f>VLOOKUP(Sales[[#This Row],[ProductKey]],Product[[ProductKey]:[ListPrice]],7,0)</f>
        <v>2294.99</v>
      </c>
      <c r="X38426">
        <f>U38426-Sales[[#This Row],[TotalProductCost]]</f>
        <v>0</v>
      </c>
      <c r="Y38426">
        <f>Sales[[#This Row],[SalesAmount]]-V38426</f>
        <v>0</v>
      </c>
    </row>
    <row r="38427" spans="1:25">
      <c r="A38427">
        <v>537</v>
      </c>
      <c r="B38427" s="1">
        <v>42621</v>
      </c>
      <c r="C38427" s="1">
        <v>42628</v>
      </c>
      <c r="D38427">
        <v>15851</v>
      </c>
      <c r="E38427">
        <v>1</v>
      </c>
      <c r="F38427">
        <v>1</v>
      </c>
      <c r="G38427" s="2" t="s">
        <v>52544</v>
      </c>
      <c r="H38427">
        <v>2</v>
      </c>
      <c r="I38427">
        <v>4</v>
      </c>
      <c r="J38427">
        <v>8.75</v>
      </c>
      <c r="K38427">
        <v>13.09</v>
      </c>
      <c r="L38427">
        <v>35</v>
      </c>
      <c r="M38427">
        <v>2.8</v>
      </c>
      <c r="P38427">
        <f>Sales[[#This Row],[UnitPrice]]*Sales[[#This Row],[OrderQuantity]]</f>
        <v>35</v>
      </c>
      <c r="Q38427">
        <f>Sales[[#This Row],[SalesAmount]]-P38427</f>
        <v>0</v>
      </c>
      <c r="S38427">
        <f>Sales[[#This Row],[SalesAmount]]-(Sales[[#This Row],[OrderQuantity]]*Sales[[#This Row],[TotalProductCost]])</f>
        <v>-17.36</v>
      </c>
      <c r="U38427">
        <f>VLOOKUP(Sales[[#This Row],[ProductKey]],Product[[ProductKey]:[ListPrice]],5,0)</f>
        <v>13.09</v>
      </c>
      <c r="V38427">
        <f>VLOOKUP(Sales[[#This Row],[ProductKey]],Product[[ProductKey]:[ListPrice]],7,0)</f>
        <v>35</v>
      </c>
      <c r="X38427">
        <f>U38427-Sales[[#This Row],[TotalProductCost]]</f>
        <v>0</v>
      </c>
      <c r="Y38427">
        <f>Sales[[#This Row],[SalesAmount]]-V38427</f>
        <v>0</v>
      </c>
    </row>
    <row r="38428" spans="1:25">
      <c r="A38428">
        <v>485</v>
      </c>
      <c r="B38428" s="1">
        <v>42621</v>
      </c>
      <c r="C38428" s="1">
        <v>42628</v>
      </c>
      <c r="D38428">
        <v>15851</v>
      </c>
      <c r="E38428">
        <v>1</v>
      </c>
      <c r="F38428">
        <v>1</v>
      </c>
      <c r="G38428" s="2" t="s">
        <v>52544</v>
      </c>
      <c r="H38428">
        <v>3</v>
      </c>
      <c r="I38428">
        <v>4</v>
      </c>
      <c r="J38428">
        <v>5.495</v>
      </c>
      <c r="K38428">
        <v>8.2205</v>
      </c>
      <c r="L38428">
        <v>21.98</v>
      </c>
      <c r="M38428">
        <v>1.7584</v>
      </c>
      <c r="P38428">
        <f>Sales[[#This Row],[UnitPrice]]*Sales[[#This Row],[OrderQuantity]]</f>
        <v>21.98</v>
      </c>
      <c r="Q38428">
        <f>Sales[[#This Row],[SalesAmount]]-P38428</f>
        <v>0</v>
      </c>
      <c r="S38428">
        <f>Sales[[#This Row],[SalesAmount]]-(Sales[[#This Row],[OrderQuantity]]*Sales[[#This Row],[TotalProductCost]])</f>
        <v>-10.902</v>
      </c>
      <c r="U38428">
        <f>VLOOKUP(Sales[[#This Row],[ProductKey]],Product[[ProductKey]:[ListPrice]],5,0)</f>
        <v>8.2205</v>
      </c>
      <c r="V38428">
        <f>VLOOKUP(Sales[[#This Row],[ProductKey]],Product[[ProductKey]:[ListPrice]],7,0)</f>
        <v>21.98</v>
      </c>
      <c r="X38428">
        <f>U38428-Sales[[#This Row],[TotalProductCost]]</f>
        <v>0</v>
      </c>
      <c r="Y38428">
        <f>Sales[[#This Row],[SalesAmount]]-V38428</f>
        <v>0</v>
      </c>
    </row>
    <row r="38429" spans="1:25">
      <c r="A38429">
        <v>472</v>
      </c>
      <c r="B38429" s="1">
        <v>42621</v>
      </c>
      <c r="C38429" s="1">
        <v>42628</v>
      </c>
      <c r="D38429">
        <v>15851</v>
      </c>
      <c r="E38429">
        <v>1</v>
      </c>
      <c r="F38429">
        <v>1</v>
      </c>
      <c r="G38429" s="2" t="s">
        <v>52544</v>
      </c>
      <c r="H38429">
        <v>4</v>
      </c>
      <c r="I38429">
        <v>4</v>
      </c>
      <c r="J38429">
        <v>15.875</v>
      </c>
      <c r="K38429">
        <v>23.749</v>
      </c>
      <c r="L38429">
        <v>63.5</v>
      </c>
      <c r="M38429">
        <v>5.08</v>
      </c>
      <c r="P38429">
        <f>Sales[[#This Row],[UnitPrice]]*Sales[[#This Row],[OrderQuantity]]</f>
        <v>63.5</v>
      </c>
      <c r="Q38429">
        <f>Sales[[#This Row],[SalesAmount]]-P38429</f>
        <v>0</v>
      </c>
      <c r="S38429">
        <f>Sales[[#This Row],[SalesAmount]]-(Sales[[#This Row],[OrderQuantity]]*Sales[[#This Row],[TotalProductCost]])</f>
        <v>-31.496</v>
      </c>
      <c r="U38429">
        <f>VLOOKUP(Sales[[#This Row],[ProductKey]],Product[[ProductKey]:[ListPrice]],5,0)</f>
        <v>23.749</v>
      </c>
      <c r="V38429">
        <f>VLOOKUP(Sales[[#This Row],[ProductKey]],Product[[ProductKey]:[ListPrice]],7,0)</f>
        <v>63.5</v>
      </c>
      <c r="X38429">
        <f>U38429-Sales[[#This Row],[TotalProductCost]]</f>
        <v>0</v>
      </c>
      <c r="Y38429">
        <f>Sales[[#This Row],[SalesAmount]]-V38429</f>
        <v>0</v>
      </c>
    </row>
    <row r="38430" spans="1:25">
      <c r="A38430">
        <v>353</v>
      </c>
      <c r="B38430" s="1">
        <v>42621</v>
      </c>
      <c r="C38430" s="1">
        <v>42628</v>
      </c>
      <c r="D38430">
        <v>15534</v>
      </c>
      <c r="E38430">
        <v>1</v>
      </c>
      <c r="F38430">
        <v>1</v>
      </c>
      <c r="G38430" s="2" t="s">
        <v>52545</v>
      </c>
      <c r="H38430">
        <v>1</v>
      </c>
      <c r="I38430">
        <v>4</v>
      </c>
      <c r="J38430">
        <v>579.9975</v>
      </c>
      <c r="K38430">
        <v>1265.6195</v>
      </c>
      <c r="L38430">
        <v>2319.99</v>
      </c>
      <c r="M38430">
        <v>185.5992</v>
      </c>
      <c r="P38430">
        <f>Sales[[#This Row],[UnitPrice]]*Sales[[#This Row],[OrderQuantity]]</f>
        <v>2319.99</v>
      </c>
      <c r="Q38430">
        <f>Sales[[#This Row],[SalesAmount]]-P38430</f>
        <v>0</v>
      </c>
      <c r="S38430">
        <f>Sales[[#This Row],[SalesAmount]]-(Sales[[#This Row],[OrderQuantity]]*Sales[[#This Row],[TotalProductCost]])</f>
        <v>-2742.488</v>
      </c>
      <c r="U38430">
        <f>VLOOKUP(Sales[[#This Row],[ProductKey]],Product[[ProductKey]:[ListPrice]],5,0)</f>
        <v>1265.6195</v>
      </c>
      <c r="V38430">
        <f>VLOOKUP(Sales[[#This Row],[ProductKey]],Product[[ProductKey]:[ListPrice]],7,0)</f>
        <v>2319.99</v>
      </c>
      <c r="X38430">
        <f>U38430-Sales[[#This Row],[TotalProductCost]]</f>
        <v>0</v>
      </c>
      <c r="Y38430">
        <f>Sales[[#This Row],[SalesAmount]]-V38430</f>
        <v>0</v>
      </c>
    </row>
    <row r="38431" spans="1:25">
      <c r="A38431">
        <v>485</v>
      </c>
      <c r="B38431" s="1">
        <v>42621</v>
      </c>
      <c r="C38431" s="1">
        <v>42628</v>
      </c>
      <c r="D38431">
        <v>15534</v>
      </c>
      <c r="E38431">
        <v>1</v>
      </c>
      <c r="F38431">
        <v>1</v>
      </c>
      <c r="G38431" s="2" t="s">
        <v>52545</v>
      </c>
      <c r="H38431">
        <v>2</v>
      </c>
      <c r="I38431">
        <v>4</v>
      </c>
      <c r="J38431">
        <v>5.495</v>
      </c>
      <c r="K38431">
        <v>8.2205</v>
      </c>
      <c r="L38431">
        <v>21.98</v>
      </c>
      <c r="M38431">
        <v>1.7584</v>
      </c>
      <c r="P38431">
        <f>Sales[[#This Row],[UnitPrice]]*Sales[[#This Row],[OrderQuantity]]</f>
        <v>21.98</v>
      </c>
      <c r="Q38431">
        <f>Sales[[#This Row],[SalesAmount]]-P38431</f>
        <v>0</v>
      </c>
      <c r="S38431">
        <f>Sales[[#This Row],[SalesAmount]]-(Sales[[#This Row],[OrderQuantity]]*Sales[[#This Row],[TotalProductCost]])</f>
        <v>-10.902</v>
      </c>
      <c r="U38431">
        <f>VLOOKUP(Sales[[#This Row],[ProductKey]],Product[[ProductKey]:[ListPrice]],5,0)</f>
        <v>8.2205</v>
      </c>
      <c r="V38431">
        <f>VLOOKUP(Sales[[#This Row],[ProductKey]],Product[[ProductKey]:[ListPrice]],7,0)</f>
        <v>21.98</v>
      </c>
      <c r="X38431">
        <f>U38431-Sales[[#This Row],[TotalProductCost]]</f>
        <v>0</v>
      </c>
      <c r="Y38431">
        <f>Sales[[#This Row],[SalesAmount]]-V38431</f>
        <v>0</v>
      </c>
    </row>
    <row r="38432" spans="1:25">
      <c r="A38432">
        <v>234</v>
      </c>
      <c r="B38432" s="1">
        <v>42621</v>
      </c>
      <c r="C38432" s="1">
        <v>42628</v>
      </c>
      <c r="D38432">
        <v>15534</v>
      </c>
      <c r="E38432">
        <v>1</v>
      </c>
      <c r="F38432">
        <v>1</v>
      </c>
      <c r="G38432" s="2" t="s">
        <v>52545</v>
      </c>
      <c r="H38432">
        <v>3</v>
      </c>
      <c r="I38432">
        <v>4</v>
      </c>
      <c r="J38432">
        <v>12.4975</v>
      </c>
      <c r="K38432">
        <v>38.4923</v>
      </c>
      <c r="L38432">
        <v>49.99</v>
      </c>
      <c r="M38432">
        <v>3.9992</v>
      </c>
      <c r="P38432">
        <f>Sales[[#This Row],[UnitPrice]]*Sales[[#This Row],[OrderQuantity]]</f>
        <v>49.99</v>
      </c>
      <c r="Q38432">
        <f>Sales[[#This Row],[SalesAmount]]-P38432</f>
        <v>0</v>
      </c>
      <c r="S38432">
        <f>Sales[[#This Row],[SalesAmount]]-(Sales[[#This Row],[OrderQuantity]]*Sales[[#This Row],[TotalProductCost]])</f>
        <v>-103.9792</v>
      </c>
      <c r="U38432">
        <f>VLOOKUP(Sales[[#This Row],[ProductKey]],Product[[ProductKey]:[ListPrice]],5,0)</f>
        <v>38.4923</v>
      </c>
      <c r="V38432">
        <f>VLOOKUP(Sales[[#This Row],[ProductKey]],Product[[ProductKey]:[ListPrice]],7,0)</f>
        <v>49.99</v>
      </c>
      <c r="X38432">
        <f>U38432-Sales[[#This Row],[TotalProductCost]]</f>
        <v>0</v>
      </c>
      <c r="Y38432">
        <f>Sales[[#This Row],[SalesAmount]]-V38432</f>
        <v>0</v>
      </c>
    </row>
    <row r="38433" spans="1:25">
      <c r="A38433">
        <v>465</v>
      </c>
      <c r="B38433" s="1">
        <v>42621</v>
      </c>
      <c r="C38433" s="1">
        <v>42628</v>
      </c>
      <c r="D38433">
        <v>15534</v>
      </c>
      <c r="E38433">
        <v>1</v>
      </c>
      <c r="F38433">
        <v>1</v>
      </c>
      <c r="G38433" s="2" t="s">
        <v>52545</v>
      </c>
      <c r="H38433">
        <v>4</v>
      </c>
      <c r="I38433">
        <v>4</v>
      </c>
      <c r="J38433">
        <v>6.1225</v>
      </c>
      <c r="K38433">
        <v>9.1593</v>
      </c>
      <c r="L38433">
        <v>24.49</v>
      </c>
      <c r="M38433">
        <v>1.9592</v>
      </c>
      <c r="P38433">
        <f>Sales[[#This Row],[UnitPrice]]*Sales[[#This Row],[OrderQuantity]]</f>
        <v>24.49</v>
      </c>
      <c r="Q38433">
        <f>Sales[[#This Row],[SalesAmount]]-P38433</f>
        <v>0</v>
      </c>
      <c r="S38433">
        <f>Sales[[#This Row],[SalesAmount]]-(Sales[[#This Row],[OrderQuantity]]*Sales[[#This Row],[TotalProductCost]])</f>
        <v>-12.1472</v>
      </c>
      <c r="U38433">
        <f>VLOOKUP(Sales[[#This Row],[ProductKey]],Product[[ProductKey]:[ListPrice]],5,0)</f>
        <v>9.1593</v>
      </c>
      <c r="V38433">
        <f>VLOOKUP(Sales[[#This Row],[ProductKey]],Product[[ProductKey]:[ListPrice]],7,0)</f>
        <v>24.49</v>
      </c>
      <c r="X38433">
        <f>U38433-Sales[[#This Row],[TotalProductCost]]</f>
        <v>0</v>
      </c>
      <c r="Y38433">
        <f>Sales[[#This Row],[SalesAmount]]-V38433</f>
        <v>0</v>
      </c>
    </row>
    <row r="38434" spans="1:25">
      <c r="A38434">
        <v>560</v>
      </c>
      <c r="B38434" s="1">
        <v>42621</v>
      </c>
      <c r="C38434" s="1">
        <v>42628</v>
      </c>
      <c r="D38434">
        <v>27119</v>
      </c>
      <c r="E38434">
        <v>1</v>
      </c>
      <c r="F38434">
        <v>8</v>
      </c>
      <c r="G38434" s="2" t="s">
        <v>52546</v>
      </c>
      <c r="H38434">
        <v>1</v>
      </c>
      <c r="I38434">
        <v>4</v>
      </c>
      <c r="J38434">
        <v>303.7125</v>
      </c>
      <c r="K38434">
        <v>755.1508</v>
      </c>
      <c r="L38434">
        <v>1214.85</v>
      </c>
      <c r="M38434">
        <v>97.188</v>
      </c>
      <c r="P38434">
        <f>Sales[[#This Row],[UnitPrice]]*Sales[[#This Row],[OrderQuantity]]</f>
        <v>1214.85</v>
      </c>
      <c r="Q38434">
        <f>Sales[[#This Row],[SalesAmount]]-P38434</f>
        <v>0</v>
      </c>
      <c r="S38434">
        <f>Sales[[#This Row],[SalesAmount]]-(Sales[[#This Row],[OrderQuantity]]*Sales[[#This Row],[TotalProductCost]])</f>
        <v>-1805.7532</v>
      </c>
      <c r="U38434">
        <f>VLOOKUP(Sales[[#This Row],[ProductKey]],Product[[ProductKey]:[ListPrice]],5,0)</f>
        <v>755.1508</v>
      </c>
      <c r="V38434">
        <f>VLOOKUP(Sales[[#This Row],[ProductKey]],Product[[ProductKey]:[ListPrice]],7,0)</f>
        <v>1214.85</v>
      </c>
      <c r="X38434">
        <f>U38434-Sales[[#This Row],[TotalProductCost]]</f>
        <v>0</v>
      </c>
      <c r="Y38434">
        <f>Sales[[#This Row],[SalesAmount]]-V38434</f>
        <v>0</v>
      </c>
    </row>
    <row r="38435" spans="1:25">
      <c r="A38435">
        <v>479</v>
      </c>
      <c r="B38435" s="1">
        <v>42621</v>
      </c>
      <c r="C38435" s="1">
        <v>42628</v>
      </c>
      <c r="D38435">
        <v>27119</v>
      </c>
      <c r="E38435">
        <v>1</v>
      </c>
      <c r="F38435">
        <v>8</v>
      </c>
      <c r="G38435" s="2" t="s">
        <v>52546</v>
      </c>
      <c r="H38435">
        <v>2</v>
      </c>
      <c r="I38435">
        <v>4</v>
      </c>
      <c r="J38435">
        <v>2.2475</v>
      </c>
      <c r="K38435">
        <v>3.3623</v>
      </c>
      <c r="L38435">
        <v>8.99</v>
      </c>
      <c r="M38435">
        <v>0.7192</v>
      </c>
      <c r="P38435">
        <f>Sales[[#This Row],[UnitPrice]]*Sales[[#This Row],[OrderQuantity]]</f>
        <v>8.99</v>
      </c>
      <c r="Q38435">
        <f>Sales[[#This Row],[SalesAmount]]-P38435</f>
        <v>0</v>
      </c>
      <c r="S38435">
        <f>Sales[[#This Row],[SalesAmount]]-(Sales[[#This Row],[OrderQuantity]]*Sales[[#This Row],[TotalProductCost]])</f>
        <v>-4.4592</v>
      </c>
      <c r="U38435">
        <f>VLOOKUP(Sales[[#This Row],[ProductKey]],Product[[ProductKey]:[ListPrice]],5,0)</f>
        <v>3.3623</v>
      </c>
      <c r="V38435">
        <f>VLOOKUP(Sales[[#This Row],[ProductKey]],Product[[ProductKey]:[ListPrice]],7,0)</f>
        <v>8.99</v>
      </c>
      <c r="X38435">
        <f>U38435-Sales[[#This Row],[TotalProductCost]]</f>
        <v>0</v>
      </c>
      <c r="Y38435">
        <f>Sales[[#This Row],[SalesAmount]]-V38435</f>
        <v>0</v>
      </c>
    </row>
    <row r="38436" spans="1:25">
      <c r="A38436">
        <v>477</v>
      </c>
      <c r="B38436" s="1">
        <v>42621</v>
      </c>
      <c r="C38436" s="1">
        <v>42628</v>
      </c>
      <c r="D38436">
        <v>27119</v>
      </c>
      <c r="E38436">
        <v>1</v>
      </c>
      <c r="F38436">
        <v>8</v>
      </c>
      <c r="G38436" s="2" t="s">
        <v>52546</v>
      </c>
      <c r="H38436">
        <v>3</v>
      </c>
      <c r="I38436">
        <v>4</v>
      </c>
      <c r="J38436">
        <v>1.2475</v>
      </c>
      <c r="K38436">
        <v>1.8663</v>
      </c>
      <c r="L38436">
        <v>4.99</v>
      </c>
      <c r="M38436">
        <v>0.3992</v>
      </c>
      <c r="P38436">
        <f>Sales[[#This Row],[UnitPrice]]*Sales[[#This Row],[OrderQuantity]]</f>
        <v>4.99</v>
      </c>
      <c r="Q38436">
        <f>Sales[[#This Row],[SalesAmount]]-P38436</f>
        <v>0</v>
      </c>
      <c r="S38436">
        <f>Sales[[#This Row],[SalesAmount]]-(Sales[[#This Row],[OrderQuantity]]*Sales[[#This Row],[TotalProductCost]])</f>
        <v>-2.4752</v>
      </c>
      <c r="U38436">
        <f>VLOOKUP(Sales[[#This Row],[ProductKey]],Product[[ProductKey]:[ListPrice]],5,0)</f>
        <v>1.8663</v>
      </c>
      <c r="V38436">
        <f>VLOOKUP(Sales[[#This Row],[ProductKey]],Product[[ProductKey]:[ListPrice]],7,0)</f>
        <v>4.99</v>
      </c>
      <c r="X38436">
        <f>U38436-Sales[[#This Row],[TotalProductCost]]</f>
        <v>0</v>
      </c>
      <c r="Y38436">
        <f>Sales[[#This Row],[SalesAmount]]-V38436</f>
        <v>0</v>
      </c>
    </row>
    <row r="38437" spans="1:25">
      <c r="A38437">
        <v>577</v>
      </c>
      <c r="B38437" s="1">
        <v>42621</v>
      </c>
      <c r="C38437" s="1">
        <v>42628</v>
      </c>
      <c r="D38437">
        <v>19364</v>
      </c>
      <c r="E38437">
        <v>1</v>
      </c>
      <c r="F38437">
        <v>8</v>
      </c>
      <c r="G38437" s="2" t="s">
        <v>52547</v>
      </c>
      <c r="H38437">
        <v>1</v>
      </c>
      <c r="I38437">
        <v>4</v>
      </c>
      <c r="J38437">
        <v>303.7125</v>
      </c>
      <c r="K38437">
        <v>755.1508</v>
      </c>
      <c r="L38437">
        <v>1214.85</v>
      </c>
      <c r="M38437">
        <v>97.188</v>
      </c>
      <c r="P38437">
        <f>Sales[[#This Row],[UnitPrice]]*Sales[[#This Row],[OrderQuantity]]</f>
        <v>1214.85</v>
      </c>
      <c r="Q38437">
        <f>Sales[[#This Row],[SalesAmount]]-P38437</f>
        <v>0</v>
      </c>
      <c r="S38437">
        <f>Sales[[#This Row],[SalesAmount]]-(Sales[[#This Row],[OrderQuantity]]*Sales[[#This Row],[TotalProductCost]])</f>
        <v>-1805.7532</v>
      </c>
      <c r="U38437">
        <f>VLOOKUP(Sales[[#This Row],[ProductKey]],Product[[ProductKey]:[ListPrice]],5,0)</f>
        <v>755.1508</v>
      </c>
      <c r="V38437">
        <f>VLOOKUP(Sales[[#This Row],[ProductKey]],Product[[ProductKey]:[ListPrice]],7,0)</f>
        <v>1214.85</v>
      </c>
      <c r="X38437">
        <f>U38437-Sales[[#This Row],[TotalProductCost]]</f>
        <v>0</v>
      </c>
      <c r="Y38437">
        <f>Sales[[#This Row],[SalesAmount]]-V38437</f>
        <v>0</v>
      </c>
    </row>
    <row r="38438" spans="1:25">
      <c r="A38438">
        <v>222</v>
      </c>
      <c r="B38438" s="1">
        <v>42621</v>
      </c>
      <c r="C38438" s="1">
        <v>42628</v>
      </c>
      <c r="D38438">
        <v>19364</v>
      </c>
      <c r="E38438">
        <v>1</v>
      </c>
      <c r="F38438">
        <v>8</v>
      </c>
      <c r="G38438" s="2" t="s">
        <v>52547</v>
      </c>
      <c r="H38438">
        <v>2</v>
      </c>
      <c r="I38438">
        <v>4</v>
      </c>
      <c r="J38438">
        <v>8.7475</v>
      </c>
      <c r="K38438">
        <v>13.0863</v>
      </c>
      <c r="L38438">
        <v>34.99</v>
      </c>
      <c r="M38438">
        <v>2.7992</v>
      </c>
      <c r="P38438">
        <f>Sales[[#This Row],[UnitPrice]]*Sales[[#This Row],[OrderQuantity]]</f>
        <v>34.99</v>
      </c>
      <c r="Q38438">
        <f>Sales[[#This Row],[SalesAmount]]-P38438</f>
        <v>0</v>
      </c>
      <c r="S38438">
        <f>Sales[[#This Row],[SalesAmount]]-(Sales[[#This Row],[OrderQuantity]]*Sales[[#This Row],[TotalProductCost]])</f>
        <v>-17.3552</v>
      </c>
      <c r="U38438">
        <f>VLOOKUP(Sales[[#This Row],[ProductKey]],Product[[ProductKey]:[ListPrice]],5,0)</f>
        <v>13.0863</v>
      </c>
      <c r="V38438">
        <f>VLOOKUP(Sales[[#This Row],[ProductKey]],Product[[ProductKey]:[ListPrice]],7,0)</f>
        <v>34.99</v>
      </c>
      <c r="X38438">
        <f>U38438-Sales[[#This Row],[TotalProductCost]]</f>
        <v>0</v>
      </c>
      <c r="Y38438">
        <f>Sales[[#This Row],[SalesAmount]]-V38438</f>
        <v>0</v>
      </c>
    </row>
    <row r="38439" spans="1:25">
      <c r="A38439">
        <v>355</v>
      </c>
      <c r="B38439" s="1">
        <v>42621</v>
      </c>
      <c r="C38439" s="1">
        <v>42628</v>
      </c>
      <c r="D38439">
        <v>12998</v>
      </c>
      <c r="E38439">
        <v>1</v>
      </c>
      <c r="F38439">
        <v>9</v>
      </c>
      <c r="G38439" s="2" t="s">
        <v>52548</v>
      </c>
      <c r="H38439">
        <v>1</v>
      </c>
      <c r="I38439">
        <v>4</v>
      </c>
      <c r="J38439">
        <v>579.9975</v>
      </c>
      <c r="K38439">
        <v>1265.6195</v>
      </c>
      <c r="L38439">
        <v>2319.99</v>
      </c>
      <c r="M38439">
        <v>185.5992</v>
      </c>
      <c r="P38439">
        <f>Sales[[#This Row],[UnitPrice]]*Sales[[#This Row],[OrderQuantity]]</f>
        <v>2319.99</v>
      </c>
      <c r="Q38439">
        <f>Sales[[#This Row],[SalesAmount]]-P38439</f>
        <v>0</v>
      </c>
      <c r="S38439">
        <f>Sales[[#This Row],[SalesAmount]]-(Sales[[#This Row],[OrderQuantity]]*Sales[[#This Row],[TotalProductCost]])</f>
        <v>-2742.488</v>
      </c>
      <c r="U38439">
        <f>VLOOKUP(Sales[[#This Row],[ProductKey]],Product[[ProductKey]:[ListPrice]],5,0)</f>
        <v>1265.6195</v>
      </c>
      <c r="V38439">
        <f>VLOOKUP(Sales[[#This Row],[ProductKey]],Product[[ProductKey]:[ListPrice]],7,0)</f>
        <v>2319.99</v>
      </c>
      <c r="X38439">
        <f>U38439-Sales[[#This Row],[TotalProductCost]]</f>
        <v>0</v>
      </c>
      <c r="Y38439">
        <f>Sales[[#This Row],[SalesAmount]]-V38439</f>
        <v>0</v>
      </c>
    </row>
    <row r="38440" spans="1:25">
      <c r="A38440">
        <v>485</v>
      </c>
      <c r="B38440" s="1">
        <v>42621</v>
      </c>
      <c r="C38440" s="1">
        <v>42628</v>
      </c>
      <c r="D38440">
        <v>12998</v>
      </c>
      <c r="E38440">
        <v>1</v>
      </c>
      <c r="F38440">
        <v>9</v>
      </c>
      <c r="G38440" s="2" t="s">
        <v>52548</v>
      </c>
      <c r="H38440">
        <v>2</v>
      </c>
      <c r="I38440">
        <v>4</v>
      </c>
      <c r="J38440">
        <v>5.495</v>
      </c>
      <c r="K38440">
        <v>8.2205</v>
      </c>
      <c r="L38440">
        <v>21.98</v>
      </c>
      <c r="M38440">
        <v>1.7584</v>
      </c>
      <c r="P38440">
        <f>Sales[[#This Row],[UnitPrice]]*Sales[[#This Row],[OrderQuantity]]</f>
        <v>21.98</v>
      </c>
      <c r="Q38440">
        <f>Sales[[#This Row],[SalesAmount]]-P38440</f>
        <v>0</v>
      </c>
      <c r="S38440">
        <f>Sales[[#This Row],[SalesAmount]]-(Sales[[#This Row],[OrderQuantity]]*Sales[[#This Row],[TotalProductCost]])</f>
        <v>-10.902</v>
      </c>
      <c r="U38440">
        <f>VLOOKUP(Sales[[#This Row],[ProductKey]],Product[[ProductKey]:[ListPrice]],5,0)</f>
        <v>8.2205</v>
      </c>
      <c r="V38440">
        <f>VLOOKUP(Sales[[#This Row],[ProductKey]],Product[[ProductKey]:[ListPrice]],7,0)</f>
        <v>21.98</v>
      </c>
      <c r="X38440">
        <f>U38440-Sales[[#This Row],[TotalProductCost]]</f>
        <v>0</v>
      </c>
      <c r="Y38440">
        <f>Sales[[#This Row],[SalesAmount]]-V38440</f>
        <v>0</v>
      </c>
    </row>
    <row r="38441" spans="1:25">
      <c r="A38441">
        <v>488</v>
      </c>
      <c r="B38441" s="1">
        <v>42621</v>
      </c>
      <c r="C38441" s="1">
        <v>42628</v>
      </c>
      <c r="D38441">
        <v>12998</v>
      </c>
      <c r="E38441">
        <v>1</v>
      </c>
      <c r="F38441">
        <v>9</v>
      </c>
      <c r="G38441" s="2" t="s">
        <v>52548</v>
      </c>
      <c r="H38441">
        <v>3</v>
      </c>
      <c r="I38441">
        <v>4</v>
      </c>
      <c r="J38441">
        <v>13.4975</v>
      </c>
      <c r="K38441">
        <v>41.5723</v>
      </c>
      <c r="L38441">
        <v>53.99</v>
      </c>
      <c r="M38441">
        <v>4.3192</v>
      </c>
      <c r="P38441">
        <f>Sales[[#This Row],[UnitPrice]]*Sales[[#This Row],[OrderQuantity]]</f>
        <v>53.99</v>
      </c>
      <c r="Q38441">
        <f>Sales[[#This Row],[SalesAmount]]-P38441</f>
        <v>0</v>
      </c>
      <c r="S38441">
        <f>Sales[[#This Row],[SalesAmount]]-(Sales[[#This Row],[OrderQuantity]]*Sales[[#This Row],[TotalProductCost]])</f>
        <v>-112.2992</v>
      </c>
      <c r="U38441">
        <f>VLOOKUP(Sales[[#This Row],[ProductKey]],Product[[ProductKey]:[ListPrice]],5,0)</f>
        <v>41.5723</v>
      </c>
      <c r="V38441">
        <f>VLOOKUP(Sales[[#This Row],[ProductKey]],Product[[ProductKey]:[ListPrice]],7,0)</f>
        <v>53.99</v>
      </c>
      <c r="X38441">
        <f>U38441-Sales[[#This Row],[TotalProductCost]]</f>
        <v>0</v>
      </c>
      <c r="Y38441">
        <f>Sales[[#This Row],[SalesAmount]]-V38441</f>
        <v>0</v>
      </c>
    </row>
    <row r="38442" spans="1:25">
      <c r="A38442">
        <v>357</v>
      </c>
      <c r="B38442" s="1">
        <v>42621</v>
      </c>
      <c r="C38442" s="1">
        <v>42628</v>
      </c>
      <c r="D38442">
        <v>15133</v>
      </c>
      <c r="E38442">
        <v>1</v>
      </c>
      <c r="F38442">
        <v>9</v>
      </c>
      <c r="G38442" s="2" t="s">
        <v>52549</v>
      </c>
      <c r="H38442">
        <v>1</v>
      </c>
      <c r="I38442">
        <v>4</v>
      </c>
      <c r="J38442">
        <v>579.9975</v>
      </c>
      <c r="K38442">
        <v>1265.6195</v>
      </c>
      <c r="L38442">
        <v>2319.99</v>
      </c>
      <c r="M38442">
        <v>185.5992</v>
      </c>
      <c r="P38442">
        <f>Sales[[#This Row],[UnitPrice]]*Sales[[#This Row],[OrderQuantity]]</f>
        <v>2319.99</v>
      </c>
      <c r="Q38442">
        <f>Sales[[#This Row],[SalesAmount]]-P38442</f>
        <v>0</v>
      </c>
      <c r="S38442">
        <f>Sales[[#This Row],[SalesAmount]]-(Sales[[#This Row],[OrderQuantity]]*Sales[[#This Row],[TotalProductCost]])</f>
        <v>-2742.488</v>
      </c>
      <c r="U38442">
        <f>VLOOKUP(Sales[[#This Row],[ProductKey]],Product[[ProductKey]:[ListPrice]],5,0)</f>
        <v>1265.6195</v>
      </c>
      <c r="V38442">
        <f>VLOOKUP(Sales[[#This Row],[ProductKey]],Product[[ProductKey]:[ListPrice]],7,0)</f>
        <v>2319.99</v>
      </c>
      <c r="X38442">
        <f>U38442-Sales[[#This Row],[TotalProductCost]]</f>
        <v>0</v>
      </c>
      <c r="Y38442">
        <f>Sales[[#This Row],[SalesAmount]]-V38442</f>
        <v>0</v>
      </c>
    </row>
    <row r="38443" spans="1:25">
      <c r="A38443">
        <v>537</v>
      </c>
      <c r="B38443" s="1">
        <v>42621</v>
      </c>
      <c r="C38443" s="1">
        <v>42628</v>
      </c>
      <c r="D38443">
        <v>15133</v>
      </c>
      <c r="E38443">
        <v>1</v>
      </c>
      <c r="F38443">
        <v>9</v>
      </c>
      <c r="G38443" s="2" t="s">
        <v>52549</v>
      </c>
      <c r="H38443">
        <v>2</v>
      </c>
      <c r="I38443">
        <v>4</v>
      </c>
      <c r="J38443">
        <v>8.75</v>
      </c>
      <c r="K38443">
        <v>13.09</v>
      </c>
      <c r="L38443">
        <v>35</v>
      </c>
      <c r="M38443">
        <v>2.8</v>
      </c>
      <c r="P38443">
        <f>Sales[[#This Row],[UnitPrice]]*Sales[[#This Row],[OrderQuantity]]</f>
        <v>35</v>
      </c>
      <c r="Q38443">
        <f>Sales[[#This Row],[SalesAmount]]-P38443</f>
        <v>0</v>
      </c>
      <c r="S38443">
        <f>Sales[[#This Row],[SalesAmount]]-(Sales[[#This Row],[OrderQuantity]]*Sales[[#This Row],[TotalProductCost]])</f>
        <v>-17.36</v>
      </c>
      <c r="U38443">
        <f>VLOOKUP(Sales[[#This Row],[ProductKey]],Product[[ProductKey]:[ListPrice]],5,0)</f>
        <v>13.09</v>
      </c>
      <c r="V38443">
        <f>VLOOKUP(Sales[[#This Row],[ProductKey]],Product[[ProductKey]:[ListPrice]],7,0)</f>
        <v>35</v>
      </c>
      <c r="X38443">
        <f>U38443-Sales[[#This Row],[TotalProductCost]]</f>
        <v>0</v>
      </c>
      <c r="Y38443">
        <f>Sales[[#This Row],[SalesAmount]]-V38443</f>
        <v>0</v>
      </c>
    </row>
    <row r="38444" spans="1:25">
      <c r="A38444">
        <v>528</v>
      </c>
      <c r="B38444" s="1">
        <v>42621</v>
      </c>
      <c r="C38444" s="1">
        <v>42628</v>
      </c>
      <c r="D38444">
        <v>15133</v>
      </c>
      <c r="E38444">
        <v>1</v>
      </c>
      <c r="F38444">
        <v>9</v>
      </c>
      <c r="G38444" s="2" t="s">
        <v>52549</v>
      </c>
      <c r="H38444">
        <v>3</v>
      </c>
      <c r="I38444">
        <v>4</v>
      </c>
      <c r="J38444">
        <v>1.2475</v>
      </c>
      <c r="K38444">
        <v>1.8663</v>
      </c>
      <c r="L38444">
        <v>4.99</v>
      </c>
      <c r="M38444">
        <v>0.3992</v>
      </c>
      <c r="P38444">
        <f>Sales[[#This Row],[UnitPrice]]*Sales[[#This Row],[OrderQuantity]]</f>
        <v>4.99</v>
      </c>
      <c r="Q38444">
        <f>Sales[[#This Row],[SalesAmount]]-P38444</f>
        <v>0</v>
      </c>
      <c r="S38444">
        <f>Sales[[#This Row],[SalesAmount]]-(Sales[[#This Row],[OrderQuantity]]*Sales[[#This Row],[TotalProductCost]])</f>
        <v>-2.4752</v>
      </c>
      <c r="U38444">
        <f>VLOOKUP(Sales[[#This Row],[ProductKey]],Product[[ProductKey]:[ListPrice]],5,0)</f>
        <v>1.8663</v>
      </c>
      <c r="V38444">
        <f>VLOOKUP(Sales[[#This Row],[ProductKey]],Product[[ProductKey]:[ListPrice]],7,0)</f>
        <v>4.99</v>
      </c>
      <c r="X38444">
        <f>U38444-Sales[[#This Row],[TotalProductCost]]</f>
        <v>0</v>
      </c>
      <c r="Y38444">
        <f>Sales[[#This Row],[SalesAmount]]-V38444</f>
        <v>0</v>
      </c>
    </row>
    <row r="38445" spans="1:25">
      <c r="A38445">
        <v>222</v>
      </c>
      <c r="B38445" s="1">
        <v>42621</v>
      </c>
      <c r="C38445" s="1">
        <v>42628</v>
      </c>
      <c r="D38445">
        <v>15133</v>
      </c>
      <c r="E38445">
        <v>1</v>
      </c>
      <c r="F38445">
        <v>9</v>
      </c>
      <c r="G38445" s="2" t="s">
        <v>52549</v>
      </c>
      <c r="H38445">
        <v>4</v>
      </c>
      <c r="I38445">
        <v>4</v>
      </c>
      <c r="J38445">
        <v>8.7475</v>
      </c>
      <c r="K38445">
        <v>13.0863</v>
      </c>
      <c r="L38445">
        <v>34.99</v>
      </c>
      <c r="M38445">
        <v>2.7992</v>
      </c>
      <c r="P38445">
        <f>Sales[[#This Row],[UnitPrice]]*Sales[[#This Row],[OrderQuantity]]</f>
        <v>34.99</v>
      </c>
      <c r="Q38445">
        <f>Sales[[#This Row],[SalesAmount]]-P38445</f>
        <v>0</v>
      </c>
      <c r="S38445">
        <f>Sales[[#This Row],[SalesAmount]]-(Sales[[#This Row],[OrderQuantity]]*Sales[[#This Row],[TotalProductCost]])</f>
        <v>-17.3552</v>
      </c>
      <c r="U38445">
        <f>VLOOKUP(Sales[[#This Row],[ProductKey]],Product[[ProductKey]:[ListPrice]],5,0)</f>
        <v>13.0863</v>
      </c>
      <c r="V38445">
        <f>VLOOKUP(Sales[[#This Row],[ProductKey]],Product[[ProductKey]:[ListPrice]],7,0)</f>
        <v>34.99</v>
      </c>
      <c r="X38445">
        <f>U38445-Sales[[#This Row],[TotalProductCost]]</f>
        <v>0</v>
      </c>
      <c r="Y38445">
        <f>Sales[[#This Row],[SalesAmount]]-V38445</f>
        <v>0</v>
      </c>
    </row>
    <row r="38446" spans="1:25">
      <c r="A38446">
        <v>605</v>
      </c>
      <c r="B38446" s="1">
        <v>42621</v>
      </c>
      <c r="C38446" s="1">
        <v>42628</v>
      </c>
      <c r="D38446">
        <v>24251</v>
      </c>
      <c r="E38446">
        <v>1</v>
      </c>
      <c r="F38446">
        <v>9</v>
      </c>
      <c r="G38446" s="2" t="s">
        <v>52550</v>
      </c>
      <c r="H38446">
        <v>1</v>
      </c>
      <c r="I38446">
        <v>4</v>
      </c>
      <c r="J38446">
        <v>134.9975</v>
      </c>
      <c r="K38446">
        <v>343.6496</v>
      </c>
      <c r="L38446">
        <v>539.99</v>
      </c>
      <c r="M38446">
        <v>43.1992</v>
      </c>
      <c r="P38446">
        <f>Sales[[#This Row],[UnitPrice]]*Sales[[#This Row],[OrderQuantity]]</f>
        <v>539.99</v>
      </c>
      <c r="Q38446">
        <f>Sales[[#This Row],[SalesAmount]]-P38446</f>
        <v>0</v>
      </c>
      <c r="S38446">
        <f>Sales[[#This Row],[SalesAmount]]-(Sales[[#This Row],[OrderQuantity]]*Sales[[#This Row],[TotalProductCost]])</f>
        <v>-834.6084</v>
      </c>
      <c r="U38446">
        <f>VLOOKUP(Sales[[#This Row],[ProductKey]],Product[[ProductKey]:[ListPrice]],5,0)</f>
        <v>343.6496</v>
      </c>
      <c r="V38446">
        <f>VLOOKUP(Sales[[#This Row],[ProductKey]],Product[[ProductKey]:[ListPrice]],7,0)</f>
        <v>539.99</v>
      </c>
      <c r="X38446">
        <f>U38446-Sales[[#This Row],[TotalProductCost]]</f>
        <v>0</v>
      </c>
      <c r="Y38446">
        <f>Sales[[#This Row],[SalesAmount]]-V38446</f>
        <v>0</v>
      </c>
    </row>
    <row r="38447" spans="1:25">
      <c r="A38447">
        <v>605</v>
      </c>
      <c r="B38447" s="1">
        <v>42621</v>
      </c>
      <c r="C38447" s="1">
        <v>42628</v>
      </c>
      <c r="D38447">
        <v>24166</v>
      </c>
      <c r="E38447">
        <v>1</v>
      </c>
      <c r="F38447">
        <v>9</v>
      </c>
      <c r="G38447" s="2" t="s">
        <v>52551</v>
      </c>
      <c r="H38447">
        <v>1</v>
      </c>
      <c r="I38447">
        <v>4</v>
      </c>
      <c r="J38447">
        <v>134.9975</v>
      </c>
      <c r="K38447">
        <v>343.6496</v>
      </c>
      <c r="L38447">
        <v>539.99</v>
      </c>
      <c r="M38447">
        <v>43.1992</v>
      </c>
      <c r="P38447">
        <f>Sales[[#This Row],[UnitPrice]]*Sales[[#This Row],[OrderQuantity]]</f>
        <v>539.99</v>
      </c>
      <c r="Q38447">
        <f>Sales[[#This Row],[SalesAmount]]-P38447</f>
        <v>0</v>
      </c>
      <c r="S38447">
        <f>Sales[[#This Row],[SalesAmount]]-(Sales[[#This Row],[OrderQuantity]]*Sales[[#This Row],[TotalProductCost]])</f>
        <v>-834.6084</v>
      </c>
      <c r="U38447">
        <f>VLOOKUP(Sales[[#This Row],[ProductKey]],Product[[ProductKey]:[ListPrice]],5,0)</f>
        <v>343.6496</v>
      </c>
      <c r="V38447">
        <f>VLOOKUP(Sales[[#This Row],[ProductKey]],Product[[ProductKey]:[ListPrice]],7,0)</f>
        <v>539.99</v>
      </c>
      <c r="X38447">
        <f>U38447-Sales[[#This Row],[TotalProductCost]]</f>
        <v>0</v>
      </c>
      <c r="Y38447">
        <f>Sales[[#This Row],[SalesAmount]]-V38447</f>
        <v>0</v>
      </c>
    </row>
    <row r="38448" spans="1:25">
      <c r="A38448">
        <v>479</v>
      </c>
      <c r="B38448" s="1">
        <v>42621</v>
      </c>
      <c r="C38448" s="1">
        <v>42628</v>
      </c>
      <c r="D38448">
        <v>24166</v>
      </c>
      <c r="E38448">
        <v>1</v>
      </c>
      <c r="F38448">
        <v>9</v>
      </c>
      <c r="G38448" s="2" t="s">
        <v>52551</v>
      </c>
      <c r="H38448">
        <v>2</v>
      </c>
      <c r="I38448">
        <v>4</v>
      </c>
      <c r="J38448">
        <v>2.2475</v>
      </c>
      <c r="K38448">
        <v>3.3623</v>
      </c>
      <c r="L38448">
        <v>8.99</v>
      </c>
      <c r="M38448">
        <v>0.7192</v>
      </c>
      <c r="P38448">
        <f>Sales[[#This Row],[UnitPrice]]*Sales[[#This Row],[OrderQuantity]]</f>
        <v>8.99</v>
      </c>
      <c r="Q38448">
        <f>Sales[[#This Row],[SalesAmount]]-P38448</f>
        <v>0</v>
      </c>
      <c r="S38448">
        <f>Sales[[#This Row],[SalesAmount]]-(Sales[[#This Row],[OrderQuantity]]*Sales[[#This Row],[TotalProductCost]])</f>
        <v>-4.4592</v>
      </c>
      <c r="U38448">
        <f>VLOOKUP(Sales[[#This Row],[ProductKey]],Product[[ProductKey]:[ListPrice]],5,0)</f>
        <v>3.3623</v>
      </c>
      <c r="V38448">
        <f>VLOOKUP(Sales[[#This Row],[ProductKey]],Product[[ProductKey]:[ListPrice]],7,0)</f>
        <v>8.99</v>
      </c>
      <c r="X38448">
        <f>U38448-Sales[[#This Row],[TotalProductCost]]</f>
        <v>0</v>
      </c>
      <c r="Y38448">
        <f>Sales[[#This Row],[SalesAmount]]-V38448</f>
        <v>0</v>
      </c>
    </row>
    <row r="38449" spans="1:25">
      <c r="A38449">
        <v>477</v>
      </c>
      <c r="B38449" s="1">
        <v>42621</v>
      </c>
      <c r="C38449" s="1">
        <v>42628</v>
      </c>
      <c r="D38449">
        <v>24166</v>
      </c>
      <c r="E38449">
        <v>1</v>
      </c>
      <c r="F38449">
        <v>9</v>
      </c>
      <c r="G38449" s="2" t="s">
        <v>52551</v>
      </c>
      <c r="H38449">
        <v>3</v>
      </c>
      <c r="I38449">
        <v>4</v>
      </c>
      <c r="J38449">
        <v>1.2475</v>
      </c>
      <c r="K38449">
        <v>1.8663</v>
      </c>
      <c r="L38449">
        <v>4.99</v>
      </c>
      <c r="M38449">
        <v>0.3992</v>
      </c>
      <c r="P38449">
        <f>Sales[[#This Row],[UnitPrice]]*Sales[[#This Row],[OrderQuantity]]</f>
        <v>4.99</v>
      </c>
      <c r="Q38449">
        <f>Sales[[#This Row],[SalesAmount]]-P38449</f>
        <v>0</v>
      </c>
      <c r="S38449">
        <f>Sales[[#This Row],[SalesAmount]]-(Sales[[#This Row],[OrderQuantity]]*Sales[[#This Row],[TotalProductCost]])</f>
        <v>-2.4752</v>
      </c>
      <c r="U38449">
        <f>VLOOKUP(Sales[[#This Row],[ProductKey]],Product[[ProductKey]:[ListPrice]],5,0)</f>
        <v>1.8663</v>
      </c>
      <c r="V38449">
        <f>VLOOKUP(Sales[[#This Row],[ProductKey]],Product[[ProductKey]:[ListPrice]],7,0)</f>
        <v>4.99</v>
      </c>
      <c r="X38449">
        <f>U38449-Sales[[#This Row],[TotalProductCost]]</f>
        <v>0</v>
      </c>
      <c r="Y38449">
        <f>Sales[[#This Row],[SalesAmount]]-V38449</f>
        <v>0</v>
      </c>
    </row>
    <row r="38450" spans="1:25">
      <c r="A38450">
        <v>491</v>
      </c>
      <c r="B38450" s="1">
        <v>42621</v>
      </c>
      <c r="C38450" s="1">
        <v>42628</v>
      </c>
      <c r="D38450">
        <v>24166</v>
      </c>
      <c r="E38450">
        <v>1</v>
      </c>
      <c r="F38450">
        <v>9</v>
      </c>
      <c r="G38450" s="2" t="s">
        <v>52551</v>
      </c>
      <c r="H38450">
        <v>4</v>
      </c>
      <c r="I38450">
        <v>4</v>
      </c>
      <c r="J38450">
        <v>13.4975</v>
      </c>
      <c r="K38450">
        <v>41.5723</v>
      </c>
      <c r="L38450">
        <v>53.99</v>
      </c>
      <c r="M38450">
        <v>4.3192</v>
      </c>
      <c r="P38450">
        <f>Sales[[#This Row],[UnitPrice]]*Sales[[#This Row],[OrderQuantity]]</f>
        <v>53.99</v>
      </c>
      <c r="Q38450">
        <f>Sales[[#This Row],[SalesAmount]]-P38450</f>
        <v>0</v>
      </c>
      <c r="S38450">
        <f>Sales[[#This Row],[SalesAmount]]-(Sales[[#This Row],[OrderQuantity]]*Sales[[#This Row],[TotalProductCost]])</f>
        <v>-112.2992</v>
      </c>
      <c r="U38450">
        <f>VLOOKUP(Sales[[#This Row],[ProductKey]],Product[[ProductKey]:[ListPrice]],5,0)</f>
        <v>41.5723</v>
      </c>
      <c r="V38450">
        <f>VLOOKUP(Sales[[#This Row],[ProductKey]],Product[[ProductKey]:[ListPrice]],7,0)</f>
        <v>53.99</v>
      </c>
      <c r="X38450">
        <f>U38450-Sales[[#This Row],[TotalProductCost]]</f>
        <v>0</v>
      </c>
      <c r="Y38450">
        <f>Sales[[#This Row],[SalesAmount]]-V38450</f>
        <v>0</v>
      </c>
    </row>
    <row r="38451" spans="1:25">
      <c r="A38451">
        <v>472</v>
      </c>
      <c r="B38451" s="1">
        <v>42621</v>
      </c>
      <c r="C38451" s="1">
        <v>42628</v>
      </c>
      <c r="D38451">
        <v>27691</v>
      </c>
      <c r="E38451">
        <v>1</v>
      </c>
      <c r="F38451">
        <v>9</v>
      </c>
      <c r="G38451" s="2" t="s">
        <v>52552</v>
      </c>
      <c r="H38451">
        <v>1</v>
      </c>
      <c r="I38451">
        <v>4</v>
      </c>
      <c r="J38451">
        <v>15.875</v>
      </c>
      <c r="K38451">
        <v>23.749</v>
      </c>
      <c r="L38451">
        <v>63.5</v>
      </c>
      <c r="M38451">
        <v>5.08</v>
      </c>
      <c r="P38451">
        <f>Sales[[#This Row],[UnitPrice]]*Sales[[#This Row],[OrderQuantity]]</f>
        <v>63.5</v>
      </c>
      <c r="Q38451">
        <f>Sales[[#This Row],[SalesAmount]]-P38451</f>
        <v>0</v>
      </c>
      <c r="S38451">
        <f>Sales[[#This Row],[SalesAmount]]-(Sales[[#This Row],[OrderQuantity]]*Sales[[#This Row],[TotalProductCost]])</f>
        <v>-31.496</v>
      </c>
      <c r="U38451">
        <f>VLOOKUP(Sales[[#This Row],[ProductKey]],Product[[ProductKey]:[ListPrice]],5,0)</f>
        <v>23.749</v>
      </c>
      <c r="V38451">
        <f>VLOOKUP(Sales[[#This Row],[ProductKey]],Product[[ProductKey]:[ListPrice]],7,0)</f>
        <v>63.5</v>
      </c>
      <c r="X38451">
        <f>U38451-Sales[[#This Row],[TotalProductCost]]</f>
        <v>0</v>
      </c>
      <c r="Y38451">
        <f>Sales[[#This Row],[SalesAmount]]-V38451</f>
        <v>0</v>
      </c>
    </row>
    <row r="38452" spans="1:25">
      <c r="A38452">
        <v>606</v>
      </c>
      <c r="B38452" s="1">
        <v>42621</v>
      </c>
      <c r="C38452" s="1">
        <v>42628</v>
      </c>
      <c r="D38452">
        <v>27691</v>
      </c>
      <c r="E38452">
        <v>1</v>
      </c>
      <c r="F38452">
        <v>9</v>
      </c>
      <c r="G38452" s="2" t="s">
        <v>52552</v>
      </c>
      <c r="H38452">
        <v>2</v>
      </c>
      <c r="I38452">
        <v>4</v>
      </c>
      <c r="J38452">
        <v>134.9975</v>
      </c>
      <c r="K38452">
        <v>343.6496</v>
      </c>
      <c r="L38452">
        <v>539.99</v>
      </c>
      <c r="M38452">
        <v>43.1992</v>
      </c>
      <c r="P38452">
        <f>Sales[[#This Row],[UnitPrice]]*Sales[[#This Row],[OrderQuantity]]</f>
        <v>539.99</v>
      </c>
      <c r="Q38452">
        <f>Sales[[#This Row],[SalesAmount]]-P38452</f>
        <v>0</v>
      </c>
      <c r="S38452">
        <f>Sales[[#This Row],[SalesAmount]]-(Sales[[#This Row],[OrderQuantity]]*Sales[[#This Row],[TotalProductCost]])</f>
        <v>-834.6084</v>
      </c>
      <c r="U38452">
        <f>VLOOKUP(Sales[[#This Row],[ProductKey]],Product[[ProductKey]:[ListPrice]],5,0)</f>
        <v>343.6496</v>
      </c>
      <c r="V38452">
        <f>VLOOKUP(Sales[[#This Row],[ProductKey]],Product[[ProductKey]:[ListPrice]],7,0)</f>
        <v>539.99</v>
      </c>
      <c r="X38452">
        <f>U38452-Sales[[#This Row],[TotalProductCost]]</f>
        <v>0</v>
      </c>
      <c r="Y38452">
        <f>Sales[[#This Row],[SalesAmount]]-V38452</f>
        <v>0</v>
      </c>
    </row>
    <row r="38453" spans="1:25">
      <c r="A38453">
        <v>605</v>
      </c>
      <c r="B38453" s="1">
        <v>42621</v>
      </c>
      <c r="C38453" s="1">
        <v>42628</v>
      </c>
      <c r="D38453">
        <v>24179</v>
      </c>
      <c r="E38453">
        <v>1</v>
      </c>
      <c r="F38453">
        <v>9</v>
      </c>
      <c r="G38453" s="2" t="s">
        <v>52553</v>
      </c>
      <c r="H38453">
        <v>1</v>
      </c>
      <c r="I38453">
        <v>4</v>
      </c>
      <c r="J38453">
        <v>134.9975</v>
      </c>
      <c r="K38453">
        <v>343.6496</v>
      </c>
      <c r="L38453">
        <v>539.99</v>
      </c>
      <c r="M38453">
        <v>43.1992</v>
      </c>
      <c r="P38453">
        <f>Sales[[#This Row],[UnitPrice]]*Sales[[#This Row],[OrderQuantity]]</f>
        <v>539.99</v>
      </c>
      <c r="Q38453">
        <f>Sales[[#This Row],[SalesAmount]]-P38453</f>
        <v>0</v>
      </c>
      <c r="S38453">
        <f>Sales[[#This Row],[SalesAmount]]-(Sales[[#This Row],[OrderQuantity]]*Sales[[#This Row],[TotalProductCost]])</f>
        <v>-834.6084</v>
      </c>
      <c r="U38453">
        <f>VLOOKUP(Sales[[#This Row],[ProductKey]],Product[[ProductKey]:[ListPrice]],5,0)</f>
        <v>343.6496</v>
      </c>
      <c r="V38453">
        <f>VLOOKUP(Sales[[#This Row],[ProductKey]],Product[[ProductKey]:[ListPrice]],7,0)</f>
        <v>539.99</v>
      </c>
      <c r="X38453">
        <f>U38453-Sales[[#This Row],[TotalProductCost]]</f>
        <v>0</v>
      </c>
      <c r="Y38453">
        <f>Sales[[#This Row],[SalesAmount]]-V38453</f>
        <v>0</v>
      </c>
    </row>
    <row r="38454" spans="1:25">
      <c r="A38454">
        <v>477</v>
      </c>
      <c r="B38454" s="1">
        <v>42621</v>
      </c>
      <c r="C38454" s="1">
        <v>42628</v>
      </c>
      <c r="D38454">
        <v>24179</v>
      </c>
      <c r="E38454">
        <v>1</v>
      </c>
      <c r="F38454">
        <v>9</v>
      </c>
      <c r="G38454" s="2" t="s">
        <v>52553</v>
      </c>
      <c r="H38454">
        <v>2</v>
      </c>
      <c r="I38454">
        <v>4</v>
      </c>
      <c r="J38454">
        <v>1.2475</v>
      </c>
      <c r="K38454">
        <v>1.8663</v>
      </c>
      <c r="L38454">
        <v>4.99</v>
      </c>
      <c r="M38454">
        <v>0.3992</v>
      </c>
      <c r="P38454">
        <f>Sales[[#This Row],[UnitPrice]]*Sales[[#This Row],[OrderQuantity]]</f>
        <v>4.99</v>
      </c>
      <c r="Q38454">
        <f>Sales[[#This Row],[SalesAmount]]-P38454</f>
        <v>0</v>
      </c>
      <c r="S38454">
        <f>Sales[[#This Row],[SalesAmount]]-(Sales[[#This Row],[OrderQuantity]]*Sales[[#This Row],[TotalProductCost]])</f>
        <v>-2.4752</v>
      </c>
      <c r="U38454">
        <f>VLOOKUP(Sales[[#This Row],[ProductKey]],Product[[ProductKey]:[ListPrice]],5,0)</f>
        <v>1.8663</v>
      </c>
      <c r="V38454">
        <f>VLOOKUP(Sales[[#This Row],[ProductKey]],Product[[ProductKey]:[ListPrice]],7,0)</f>
        <v>4.99</v>
      </c>
      <c r="X38454">
        <f>U38454-Sales[[#This Row],[TotalProductCost]]</f>
        <v>0</v>
      </c>
      <c r="Y38454">
        <f>Sales[[#This Row],[SalesAmount]]-V38454</f>
        <v>0</v>
      </c>
    </row>
    <row r="38455" spans="1:25">
      <c r="A38455">
        <v>479</v>
      </c>
      <c r="B38455" s="1">
        <v>42621</v>
      </c>
      <c r="C38455" s="1">
        <v>42628</v>
      </c>
      <c r="D38455">
        <v>24179</v>
      </c>
      <c r="E38455">
        <v>1</v>
      </c>
      <c r="F38455">
        <v>9</v>
      </c>
      <c r="G38455" s="2" t="s">
        <v>52553</v>
      </c>
      <c r="H38455">
        <v>3</v>
      </c>
      <c r="I38455">
        <v>4</v>
      </c>
      <c r="J38455">
        <v>2.2475</v>
      </c>
      <c r="K38455">
        <v>3.3623</v>
      </c>
      <c r="L38455">
        <v>8.99</v>
      </c>
      <c r="M38455">
        <v>0.7192</v>
      </c>
      <c r="P38455">
        <f>Sales[[#This Row],[UnitPrice]]*Sales[[#This Row],[OrderQuantity]]</f>
        <v>8.99</v>
      </c>
      <c r="Q38455">
        <f>Sales[[#This Row],[SalesAmount]]-P38455</f>
        <v>0</v>
      </c>
      <c r="S38455">
        <f>Sales[[#This Row],[SalesAmount]]-(Sales[[#This Row],[OrderQuantity]]*Sales[[#This Row],[TotalProductCost]])</f>
        <v>-4.4592</v>
      </c>
      <c r="U38455">
        <f>VLOOKUP(Sales[[#This Row],[ProductKey]],Product[[ProductKey]:[ListPrice]],5,0)</f>
        <v>3.3623</v>
      </c>
      <c r="V38455">
        <f>VLOOKUP(Sales[[#This Row],[ProductKey]],Product[[ProductKey]:[ListPrice]],7,0)</f>
        <v>8.99</v>
      </c>
      <c r="X38455">
        <f>U38455-Sales[[#This Row],[TotalProductCost]]</f>
        <v>0</v>
      </c>
      <c r="Y38455">
        <f>Sales[[#This Row],[SalesAmount]]-V38455</f>
        <v>0</v>
      </c>
    </row>
    <row r="38456" spans="1:25">
      <c r="A38456">
        <v>487</v>
      </c>
      <c r="B38456" s="1">
        <v>42621</v>
      </c>
      <c r="C38456" s="1">
        <v>42628</v>
      </c>
      <c r="D38456">
        <v>24179</v>
      </c>
      <c r="E38456">
        <v>1</v>
      </c>
      <c r="F38456">
        <v>9</v>
      </c>
      <c r="G38456" s="2" t="s">
        <v>52553</v>
      </c>
      <c r="H38456">
        <v>4</v>
      </c>
      <c r="I38456">
        <v>4</v>
      </c>
      <c r="J38456">
        <v>13.7475</v>
      </c>
      <c r="K38456">
        <v>20.5663</v>
      </c>
      <c r="L38456">
        <v>54.99</v>
      </c>
      <c r="M38456">
        <v>4.3992</v>
      </c>
      <c r="P38456">
        <f>Sales[[#This Row],[UnitPrice]]*Sales[[#This Row],[OrderQuantity]]</f>
        <v>54.99</v>
      </c>
      <c r="Q38456">
        <f>Sales[[#This Row],[SalesAmount]]-P38456</f>
        <v>0</v>
      </c>
      <c r="S38456">
        <f>Sales[[#This Row],[SalesAmount]]-(Sales[[#This Row],[OrderQuantity]]*Sales[[#This Row],[TotalProductCost]])</f>
        <v>-27.2752</v>
      </c>
      <c r="U38456">
        <f>VLOOKUP(Sales[[#This Row],[ProductKey]],Product[[ProductKey]:[ListPrice]],5,0)</f>
        <v>20.5663</v>
      </c>
      <c r="V38456">
        <f>VLOOKUP(Sales[[#This Row],[ProductKey]],Product[[ProductKey]:[ListPrice]],7,0)</f>
        <v>54.99</v>
      </c>
      <c r="X38456">
        <f>U38456-Sales[[#This Row],[TotalProductCost]]</f>
        <v>0</v>
      </c>
      <c r="Y38456">
        <f>Sales[[#This Row],[SalesAmount]]-V38456</f>
        <v>0</v>
      </c>
    </row>
    <row r="38457" spans="1:25">
      <c r="A38457">
        <v>374</v>
      </c>
      <c r="B38457" s="1">
        <v>42621</v>
      </c>
      <c r="C38457" s="1">
        <v>42628</v>
      </c>
      <c r="D38457">
        <v>21553</v>
      </c>
      <c r="E38457">
        <v>1</v>
      </c>
      <c r="F38457">
        <v>9</v>
      </c>
      <c r="G38457" s="2" t="s">
        <v>52554</v>
      </c>
      <c r="H38457">
        <v>1</v>
      </c>
      <c r="I38457">
        <v>4</v>
      </c>
      <c r="J38457">
        <v>610.8375</v>
      </c>
      <c r="K38457">
        <v>1554.9479</v>
      </c>
      <c r="L38457">
        <v>2443.35</v>
      </c>
      <c r="M38457">
        <v>195.468</v>
      </c>
      <c r="P38457">
        <f>Sales[[#This Row],[UnitPrice]]*Sales[[#This Row],[OrderQuantity]]</f>
        <v>2443.35</v>
      </c>
      <c r="Q38457">
        <f>Sales[[#This Row],[SalesAmount]]-P38457</f>
        <v>0</v>
      </c>
      <c r="S38457">
        <f>Sales[[#This Row],[SalesAmount]]-(Sales[[#This Row],[OrderQuantity]]*Sales[[#This Row],[TotalProductCost]])</f>
        <v>-3776.4416</v>
      </c>
      <c r="U38457">
        <f>VLOOKUP(Sales[[#This Row],[ProductKey]],Product[[ProductKey]:[ListPrice]],5,0)</f>
        <v>1554.9479</v>
      </c>
      <c r="V38457">
        <f>VLOOKUP(Sales[[#This Row],[ProductKey]],Product[[ProductKey]:[ListPrice]],7,0)</f>
        <v>2443.35</v>
      </c>
      <c r="X38457">
        <f>U38457-Sales[[#This Row],[TotalProductCost]]</f>
        <v>0</v>
      </c>
      <c r="Y38457">
        <f>Sales[[#This Row],[SalesAmount]]-V38457</f>
        <v>0</v>
      </c>
    </row>
    <row r="38458" spans="1:25">
      <c r="A38458">
        <v>225</v>
      </c>
      <c r="B38458" s="1">
        <v>42621</v>
      </c>
      <c r="C38458" s="1">
        <v>42628</v>
      </c>
      <c r="D38458">
        <v>21553</v>
      </c>
      <c r="E38458">
        <v>1</v>
      </c>
      <c r="F38458">
        <v>9</v>
      </c>
      <c r="G38458" s="2" t="s">
        <v>52554</v>
      </c>
      <c r="H38458">
        <v>2</v>
      </c>
      <c r="I38458">
        <v>4</v>
      </c>
      <c r="J38458">
        <v>2.2475</v>
      </c>
      <c r="K38458">
        <v>6.9223</v>
      </c>
      <c r="L38458">
        <v>8.99</v>
      </c>
      <c r="M38458">
        <v>0.7192</v>
      </c>
      <c r="P38458">
        <f>Sales[[#This Row],[UnitPrice]]*Sales[[#This Row],[OrderQuantity]]</f>
        <v>8.99</v>
      </c>
      <c r="Q38458">
        <f>Sales[[#This Row],[SalesAmount]]-P38458</f>
        <v>0</v>
      </c>
      <c r="S38458">
        <f>Sales[[#This Row],[SalesAmount]]-(Sales[[#This Row],[OrderQuantity]]*Sales[[#This Row],[TotalProductCost]])</f>
        <v>-18.6992</v>
      </c>
      <c r="U38458">
        <f>VLOOKUP(Sales[[#This Row],[ProductKey]],Product[[ProductKey]:[ListPrice]],5,0)</f>
        <v>6.9223</v>
      </c>
      <c r="V38458">
        <f>VLOOKUP(Sales[[#This Row],[ProductKey]],Product[[ProductKey]:[ListPrice]],7,0)</f>
        <v>8.99</v>
      </c>
      <c r="X38458">
        <f>U38458-Sales[[#This Row],[TotalProductCost]]</f>
        <v>0</v>
      </c>
      <c r="Y38458">
        <f>Sales[[#This Row],[SalesAmount]]-V38458</f>
        <v>0</v>
      </c>
    </row>
    <row r="38459" spans="1:25">
      <c r="A38459">
        <v>540</v>
      </c>
      <c r="B38459" s="1">
        <v>42621</v>
      </c>
      <c r="C38459" s="1">
        <v>42628</v>
      </c>
      <c r="D38459">
        <v>21553</v>
      </c>
      <c r="E38459">
        <v>1</v>
      </c>
      <c r="F38459">
        <v>9</v>
      </c>
      <c r="G38459" s="2" t="s">
        <v>52554</v>
      </c>
      <c r="H38459">
        <v>3</v>
      </c>
      <c r="I38459">
        <v>4</v>
      </c>
      <c r="J38459">
        <v>8.15</v>
      </c>
      <c r="K38459">
        <v>12.1924</v>
      </c>
      <c r="L38459">
        <v>32.6</v>
      </c>
      <c r="M38459">
        <v>2.608</v>
      </c>
      <c r="P38459">
        <f>Sales[[#This Row],[UnitPrice]]*Sales[[#This Row],[OrderQuantity]]</f>
        <v>32.6</v>
      </c>
      <c r="Q38459">
        <f>Sales[[#This Row],[SalesAmount]]-P38459</f>
        <v>0</v>
      </c>
      <c r="S38459">
        <f>Sales[[#This Row],[SalesAmount]]-(Sales[[#This Row],[OrderQuantity]]*Sales[[#This Row],[TotalProductCost]])</f>
        <v>-16.1696</v>
      </c>
      <c r="U38459">
        <f>VLOOKUP(Sales[[#This Row],[ProductKey]],Product[[ProductKey]:[ListPrice]],5,0)</f>
        <v>12.1924</v>
      </c>
      <c r="V38459">
        <f>VLOOKUP(Sales[[#This Row],[ProductKey]],Product[[ProductKey]:[ListPrice]],7,0)</f>
        <v>32.6</v>
      </c>
      <c r="X38459">
        <f>U38459-Sales[[#This Row],[TotalProductCost]]</f>
        <v>0</v>
      </c>
      <c r="Y38459">
        <f>Sales[[#This Row],[SalesAmount]]-V38459</f>
        <v>0</v>
      </c>
    </row>
    <row r="38460" spans="1:25">
      <c r="A38460">
        <v>361</v>
      </c>
      <c r="B38460" s="1">
        <v>42621</v>
      </c>
      <c r="C38460" s="1">
        <v>42628</v>
      </c>
      <c r="D38460">
        <v>14299</v>
      </c>
      <c r="E38460">
        <v>1</v>
      </c>
      <c r="F38460">
        <v>9</v>
      </c>
      <c r="G38460" s="2" t="s">
        <v>52555</v>
      </c>
      <c r="H38460">
        <v>1</v>
      </c>
      <c r="I38460">
        <v>4</v>
      </c>
      <c r="J38460">
        <v>573.7475</v>
      </c>
      <c r="K38460">
        <v>1251.9813</v>
      </c>
      <c r="L38460">
        <v>2294.99</v>
      </c>
      <c r="M38460">
        <v>183.5992</v>
      </c>
      <c r="P38460">
        <f>Sales[[#This Row],[UnitPrice]]*Sales[[#This Row],[OrderQuantity]]</f>
        <v>2294.99</v>
      </c>
      <c r="Q38460">
        <f>Sales[[#This Row],[SalesAmount]]-P38460</f>
        <v>0</v>
      </c>
      <c r="S38460">
        <f>Sales[[#This Row],[SalesAmount]]-(Sales[[#This Row],[OrderQuantity]]*Sales[[#This Row],[TotalProductCost]])</f>
        <v>-2712.9352</v>
      </c>
      <c r="U38460">
        <f>VLOOKUP(Sales[[#This Row],[ProductKey]],Product[[ProductKey]:[ListPrice]],5,0)</f>
        <v>1251.9813</v>
      </c>
      <c r="V38460">
        <f>VLOOKUP(Sales[[#This Row],[ProductKey]],Product[[ProductKey]:[ListPrice]],7,0)</f>
        <v>2294.99</v>
      </c>
      <c r="X38460">
        <f>U38460-Sales[[#This Row],[TotalProductCost]]</f>
        <v>0</v>
      </c>
      <c r="Y38460">
        <f>Sales[[#This Row],[SalesAmount]]-V38460</f>
        <v>0</v>
      </c>
    </row>
    <row r="38461" spans="1:25">
      <c r="A38461">
        <v>573</v>
      </c>
      <c r="B38461" s="1">
        <v>42621</v>
      </c>
      <c r="C38461" s="1">
        <v>42628</v>
      </c>
      <c r="D38461">
        <v>26540</v>
      </c>
      <c r="E38461">
        <v>1</v>
      </c>
      <c r="F38461">
        <v>4</v>
      </c>
      <c r="G38461" s="2" t="s">
        <v>52556</v>
      </c>
      <c r="H38461">
        <v>1</v>
      </c>
      <c r="I38461">
        <v>4</v>
      </c>
      <c r="J38461">
        <v>596.0175</v>
      </c>
      <c r="K38461">
        <v>1481.9379</v>
      </c>
      <c r="L38461">
        <v>2384.07</v>
      </c>
      <c r="M38461">
        <v>190.7256</v>
      </c>
      <c r="P38461">
        <f>Sales[[#This Row],[UnitPrice]]*Sales[[#This Row],[OrderQuantity]]</f>
        <v>2384.07</v>
      </c>
      <c r="Q38461">
        <f>Sales[[#This Row],[SalesAmount]]-P38461</f>
        <v>0</v>
      </c>
      <c r="S38461">
        <f>Sales[[#This Row],[SalesAmount]]-(Sales[[#This Row],[OrderQuantity]]*Sales[[#This Row],[TotalProductCost]])</f>
        <v>-3543.6816</v>
      </c>
      <c r="U38461">
        <f>VLOOKUP(Sales[[#This Row],[ProductKey]],Product[[ProductKey]:[ListPrice]],5,0)</f>
        <v>1481.9379</v>
      </c>
      <c r="V38461">
        <f>VLOOKUP(Sales[[#This Row],[ProductKey]],Product[[ProductKey]:[ListPrice]],7,0)</f>
        <v>2384.07</v>
      </c>
      <c r="X38461">
        <f>U38461-Sales[[#This Row],[TotalProductCost]]</f>
        <v>0</v>
      </c>
      <c r="Y38461">
        <f>Sales[[#This Row],[SalesAmount]]-V38461</f>
        <v>0</v>
      </c>
    </row>
    <row r="38462" spans="1:25">
      <c r="A38462">
        <v>222</v>
      </c>
      <c r="B38462" s="1">
        <v>42621</v>
      </c>
      <c r="C38462" s="1">
        <v>42628</v>
      </c>
      <c r="D38462">
        <v>26540</v>
      </c>
      <c r="E38462">
        <v>1</v>
      </c>
      <c r="F38462">
        <v>4</v>
      </c>
      <c r="G38462" s="2" t="s">
        <v>52556</v>
      </c>
      <c r="H38462">
        <v>2</v>
      </c>
      <c r="I38462">
        <v>4</v>
      </c>
      <c r="J38462">
        <v>8.7475</v>
      </c>
      <c r="K38462">
        <v>13.0863</v>
      </c>
      <c r="L38462">
        <v>34.99</v>
      </c>
      <c r="M38462">
        <v>2.7992</v>
      </c>
      <c r="P38462">
        <f>Sales[[#This Row],[UnitPrice]]*Sales[[#This Row],[OrderQuantity]]</f>
        <v>34.99</v>
      </c>
      <c r="Q38462">
        <f>Sales[[#This Row],[SalesAmount]]-P38462</f>
        <v>0</v>
      </c>
      <c r="S38462">
        <f>Sales[[#This Row],[SalesAmount]]-(Sales[[#This Row],[OrderQuantity]]*Sales[[#This Row],[TotalProductCost]])</f>
        <v>-17.3552</v>
      </c>
      <c r="U38462">
        <f>VLOOKUP(Sales[[#This Row],[ProductKey]],Product[[ProductKey]:[ListPrice]],5,0)</f>
        <v>13.0863</v>
      </c>
      <c r="V38462">
        <f>VLOOKUP(Sales[[#This Row],[ProductKey]],Product[[ProductKey]:[ListPrice]],7,0)</f>
        <v>34.99</v>
      </c>
      <c r="X38462">
        <f>U38462-Sales[[#This Row],[TotalProductCost]]</f>
        <v>0</v>
      </c>
      <c r="Y38462">
        <f>Sales[[#This Row],[SalesAmount]]-V38462</f>
        <v>0</v>
      </c>
    </row>
    <row r="38463" spans="1:25">
      <c r="A38463">
        <v>577</v>
      </c>
      <c r="B38463" s="1">
        <v>42621</v>
      </c>
      <c r="C38463" s="1">
        <v>42628</v>
      </c>
      <c r="D38463">
        <v>25905</v>
      </c>
      <c r="E38463">
        <v>2</v>
      </c>
      <c r="F38463">
        <v>4</v>
      </c>
      <c r="G38463" s="2" t="s">
        <v>52557</v>
      </c>
      <c r="H38463">
        <v>1</v>
      </c>
      <c r="I38463">
        <v>4</v>
      </c>
      <c r="J38463">
        <v>303.7125</v>
      </c>
      <c r="K38463">
        <v>755.1508</v>
      </c>
      <c r="L38463">
        <v>1214.85</v>
      </c>
      <c r="M38463">
        <v>97.188</v>
      </c>
      <c r="P38463">
        <f>Sales[[#This Row],[UnitPrice]]*Sales[[#This Row],[OrderQuantity]]</f>
        <v>1214.85</v>
      </c>
      <c r="Q38463">
        <f>Sales[[#This Row],[SalesAmount]]-P38463</f>
        <v>0</v>
      </c>
      <c r="S38463">
        <f>Sales[[#This Row],[SalesAmount]]-(Sales[[#This Row],[OrderQuantity]]*Sales[[#This Row],[TotalProductCost]])</f>
        <v>-1805.7532</v>
      </c>
      <c r="U38463">
        <f>VLOOKUP(Sales[[#This Row],[ProductKey]],Product[[ProductKey]:[ListPrice]],5,0)</f>
        <v>755.1508</v>
      </c>
      <c r="V38463">
        <f>VLOOKUP(Sales[[#This Row],[ProductKey]],Product[[ProductKey]:[ListPrice]],7,0)</f>
        <v>1214.85</v>
      </c>
      <c r="X38463">
        <f>U38463-Sales[[#This Row],[TotalProductCost]]</f>
        <v>0</v>
      </c>
      <c r="Y38463">
        <f>Sales[[#This Row],[SalesAmount]]-V38463</f>
        <v>0</v>
      </c>
    </row>
    <row r="38464" spans="1:25">
      <c r="A38464">
        <v>482</v>
      </c>
      <c r="B38464" s="1">
        <v>42621</v>
      </c>
      <c r="C38464" s="1">
        <v>42628</v>
      </c>
      <c r="D38464">
        <v>25905</v>
      </c>
      <c r="E38464">
        <v>1</v>
      </c>
      <c r="F38464">
        <v>4</v>
      </c>
      <c r="G38464" s="2" t="s">
        <v>52557</v>
      </c>
      <c r="H38464">
        <v>2</v>
      </c>
      <c r="I38464">
        <v>4</v>
      </c>
      <c r="J38464">
        <v>2.2475</v>
      </c>
      <c r="K38464">
        <v>3.3623</v>
      </c>
      <c r="L38464">
        <v>8.99</v>
      </c>
      <c r="M38464">
        <v>0.7192</v>
      </c>
      <c r="P38464">
        <f>Sales[[#This Row],[UnitPrice]]*Sales[[#This Row],[OrderQuantity]]</f>
        <v>8.99</v>
      </c>
      <c r="Q38464">
        <f>Sales[[#This Row],[SalesAmount]]-P38464</f>
        <v>0</v>
      </c>
      <c r="S38464">
        <f>Sales[[#This Row],[SalesAmount]]-(Sales[[#This Row],[OrderQuantity]]*Sales[[#This Row],[TotalProductCost]])</f>
        <v>-4.4592</v>
      </c>
      <c r="U38464">
        <f>VLOOKUP(Sales[[#This Row],[ProductKey]],Product[[ProductKey]:[ListPrice]],5,0)</f>
        <v>3.3623</v>
      </c>
      <c r="V38464">
        <f>VLOOKUP(Sales[[#This Row],[ProductKey]],Product[[ProductKey]:[ListPrice]],7,0)</f>
        <v>8.99</v>
      </c>
      <c r="X38464">
        <f>U38464-Sales[[#This Row],[TotalProductCost]]</f>
        <v>0</v>
      </c>
      <c r="Y38464">
        <f>Sales[[#This Row],[SalesAmount]]-V38464</f>
        <v>0</v>
      </c>
    </row>
    <row r="38465" spans="1:25">
      <c r="A38465">
        <v>574</v>
      </c>
      <c r="B38465" s="1">
        <v>42621</v>
      </c>
      <c r="C38465" s="1">
        <v>42628</v>
      </c>
      <c r="D38465">
        <v>27074</v>
      </c>
      <c r="E38465">
        <v>1</v>
      </c>
      <c r="F38465">
        <v>1</v>
      </c>
      <c r="G38465" s="2" t="s">
        <v>52558</v>
      </c>
      <c r="H38465">
        <v>1</v>
      </c>
      <c r="I38465">
        <v>4</v>
      </c>
      <c r="J38465">
        <v>596.0175</v>
      </c>
      <c r="K38465">
        <v>1481.9379</v>
      </c>
      <c r="L38465">
        <v>2384.07</v>
      </c>
      <c r="M38465">
        <v>190.7256</v>
      </c>
      <c r="P38465">
        <f>Sales[[#This Row],[UnitPrice]]*Sales[[#This Row],[OrderQuantity]]</f>
        <v>2384.07</v>
      </c>
      <c r="Q38465">
        <f>Sales[[#This Row],[SalesAmount]]-P38465</f>
        <v>0</v>
      </c>
      <c r="S38465">
        <f>Sales[[#This Row],[SalesAmount]]-(Sales[[#This Row],[OrderQuantity]]*Sales[[#This Row],[TotalProductCost]])</f>
        <v>-3543.6816</v>
      </c>
      <c r="U38465">
        <f>VLOOKUP(Sales[[#This Row],[ProductKey]],Product[[ProductKey]:[ListPrice]],5,0)</f>
        <v>1481.9379</v>
      </c>
      <c r="V38465">
        <f>VLOOKUP(Sales[[#This Row],[ProductKey]],Product[[ProductKey]:[ListPrice]],7,0)</f>
        <v>2384.07</v>
      </c>
      <c r="X38465">
        <f>U38465-Sales[[#This Row],[TotalProductCost]]</f>
        <v>0</v>
      </c>
      <c r="Y38465">
        <f>Sales[[#This Row],[SalesAmount]]-V38465</f>
        <v>0</v>
      </c>
    </row>
    <row r="38466" spans="1:25">
      <c r="A38466">
        <v>606</v>
      </c>
      <c r="B38466" s="1">
        <v>42621</v>
      </c>
      <c r="C38466" s="1">
        <v>42628</v>
      </c>
      <c r="D38466">
        <v>23371</v>
      </c>
      <c r="E38466">
        <v>2</v>
      </c>
      <c r="F38466">
        <v>1</v>
      </c>
      <c r="G38466" s="2" t="s">
        <v>52559</v>
      </c>
      <c r="H38466">
        <v>1</v>
      </c>
      <c r="I38466">
        <v>4</v>
      </c>
      <c r="J38466">
        <v>134.9975</v>
      </c>
      <c r="K38466">
        <v>343.6496</v>
      </c>
      <c r="L38466">
        <v>539.99</v>
      </c>
      <c r="M38466">
        <v>43.1992</v>
      </c>
      <c r="P38466">
        <f>Sales[[#This Row],[UnitPrice]]*Sales[[#This Row],[OrderQuantity]]</f>
        <v>539.99</v>
      </c>
      <c r="Q38466">
        <f>Sales[[#This Row],[SalesAmount]]-P38466</f>
        <v>0</v>
      </c>
      <c r="S38466">
        <f>Sales[[#This Row],[SalesAmount]]-(Sales[[#This Row],[OrderQuantity]]*Sales[[#This Row],[TotalProductCost]])</f>
        <v>-834.6084</v>
      </c>
      <c r="U38466">
        <f>VLOOKUP(Sales[[#This Row],[ProductKey]],Product[[ProductKey]:[ListPrice]],5,0)</f>
        <v>343.6496</v>
      </c>
      <c r="V38466">
        <f>VLOOKUP(Sales[[#This Row],[ProductKey]],Product[[ProductKey]:[ListPrice]],7,0)</f>
        <v>539.99</v>
      </c>
      <c r="X38466">
        <f>U38466-Sales[[#This Row],[TotalProductCost]]</f>
        <v>0</v>
      </c>
      <c r="Y38466">
        <f>Sales[[#This Row],[SalesAmount]]-V38466</f>
        <v>0</v>
      </c>
    </row>
    <row r="38467" spans="1:25">
      <c r="A38467">
        <v>467</v>
      </c>
      <c r="B38467" s="1">
        <v>42621</v>
      </c>
      <c r="C38467" s="1">
        <v>42628</v>
      </c>
      <c r="D38467">
        <v>23371</v>
      </c>
      <c r="E38467">
        <v>2</v>
      </c>
      <c r="F38467">
        <v>1</v>
      </c>
      <c r="G38467" s="2" t="s">
        <v>52559</v>
      </c>
      <c r="H38467">
        <v>2</v>
      </c>
      <c r="I38467">
        <v>4</v>
      </c>
      <c r="J38467">
        <v>6.1225</v>
      </c>
      <c r="K38467">
        <v>9.1593</v>
      </c>
      <c r="L38467">
        <v>24.49</v>
      </c>
      <c r="M38467">
        <v>1.9592</v>
      </c>
      <c r="P38467">
        <f>Sales[[#This Row],[UnitPrice]]*Sales[[#This Row],[OrderQuantity]]</f>
        <v>24.49</v>
      </c>
      <c r="Q38467">
        <f>Sales[[#This Row],[SalesAmount]]-P38467</f>
        <v>0</v>
      </c>
      <c r="S38467">
        <f>Sales[[#This Row],[SalesAmount]]-(Sales[[#This Row],[OrderQuantity]]*Sales[[#This Row],[TotalProductCost]])</f>
        <v>-12.1472</v>
      </c>
      <c r="U38467">
        <f>VLOOKUP(Sales[[#This Row],[ProductKey]],Product[[ProductKey]:[ListPrice]],5,0)</f>
        <v>9.1593</v>
      </c>
      <c r="V38467">
        <f>VLOOKUP(Sales[[#This Row],[ProductKey]],Product[[ProductKey]:[ListPrice]],7,0)</f>
        <v>24.49</v>
      </c>
      <c r="X38467">
        <f>U38467-Sales[[#This Row],[TotalProductCost]]</f>
        <v>0</v>
      </c>
      <c r="Y38467">
        <f>Sales[[#This Row],[SalesAmount]]-V38467</f>
        <v>0</v>
      </c>
    </row>
    <row r="38468" spans="1:25">
      <c r="A38468">
        <v>604</v>
      </c>
      <c r="B38468" s="1">
        <v>42621</v>
      </c>
      <c r="C38468" s="1">
        <v>42628</v>
      </c>
      <c r="D38468">
        <v>18653</v>
      </c>
      <c r="E38468">
        <v>1</v>
      </c>
      <c r="F38468">
        <v>1</v>
      </c>
      <c r="G38468" s="2" t="s">
        <v>52560</v>
      </c>
      <c r="H38468">
        <v>1</v>
      </c>
      <c r="I38468">
        <v>4</v>
      </c>
      <c r="J38468">
        <v>134.9975</v>
      </c>
      <c r="K38468">
        <v>343.6496</v>
      </c>
      <c r="L38468">
        <v>539.99</v>
      </c>
      <c r="M38468">
        <v>43.1992</v>
      </c>
      <c r="P38468">
        <f>Sales[[#This Row],[UnitPrice]]*Sales[[#This Row],[OrderQuantity]]</f>
        <v>539.99</v>
      </c>
      <c r="Q38468">
        <f>Sales[[#This Row],[SalesAmount]]-P38468</f>
        <v>0</v>
      </c>
      <c r="S38468">
        <f>Sales[[#This Row],[SalesAmount]]-(Sales[[#This Row],[OrderQuantity]]*Sales[[#This Row],[TotalProductCost]])</f>
        <v>-834.6084</v>
      </c>
      <c r="U38468">
        <f>VLOOKUP(Sales[[#This Row],[ProductKey]],Product[[ProductKey]:[ListPrice]],5,0)</f>
        <v>343.6496</v>
      </c>
      <c r="V38468">
        <f>VLOOKUP(Sales[[#This Row],[ProductKey]],Product[[ProductKey]:[ListPrice]],7,0)</f>
        <v>539.99</v>
      </c>
      <c r="X38468">
        <f>U38468-Sales[[#This Row],[TotalProductCost]]</f>
        <v>0</v>
      </c>
      <c r="Y38468">
        <f>Sales[[#This Row],[SalesAmount]]-V38468</f>
        <v>0</v>
      </c>
    </row>
    <row r="38469" spans="1:25">
      <c r="A38469">
        <v>477</v>
      </c>
      <c r="B38469" s="1">
        <v>42621</v>
      </c>
      <c r="C38469" s="1">
        <v>42628</v>
      </c>
      <c r="D38469">
        <v>18653</v>
      </c>
      <c r="E38469">
        <v>1</v>
      </c>
      <c r="F38469">
        <v>1</v>
      </c>
      <c r="G38469" s="2" t="s">
        <v>52560</v>
      </c>
      <c r="H38469">
        <v>2</v>
      </c>
      <c r="I38469">
        <v>4</v>
      </c>
      <c r="J38469">
        <v>1.2475</v>
      </c>
      <c r="K38469">
        <v>1.8663</v>
      </c>
      <c r="L38469">
        <v>4.99</v>
      </c>
      <c r="M38469">
        <v>0.3992</v>
      </c>
      <c r="P38469">
        <f>Sales[[#This Row],[UnitPrice]]*Sales[[#This Row],[OrderQuantity]]</f>
        <v>4.99</v>
      </c>
      <c r="Q38469">
        <f>Sales[[#This Row],[SalesAmount]]-P38469</f>
        <v>0</v>
      </c>
      <c r="S38469">
        <f>Sales[[#This Row],[SalesAmount]]-(Sales[[#This Row],[OrderQuantity]]*Sales[[#This Row],[TotalProductCost]])</f>
        <v>-2.4752</v>
      </c>
      <c r="U38469">
        <f>VLOOKUP(Sales[[#This Row],[ProductKey]],Product[[ProductKey]:[ListPrice]],5,0)</f>
        <v>1.8663</v>
      </c>
      <c r="V38469">
        <f>VLOOKUP(Sales[[#This Row],[ProductKey]],Product[[ProductKey]:[ListPrice]],7,0)</f>
        <v>4.99</v>
      </c>
      <c r="X38469">
        <f>U38469-Sales[[#This Row],[TotalProductCost]]</f>
        <v>0</v>
      </c>
      <c r="Y38469">
        <f>Sales[[#This Row],[SalesAmount]]-V38469</f>
        <v>0</v>
      </c>
    </row>
    <row r="38470" spans="1:25">
      <c r="A38470">
        <v>479</v>
      </c>
      <c r="B38470" s="1">
        <v>42621</v>
      </c>
      <c r="C38470" s="1">
        <v>42628</v>
      </c>
      <c r="D38470">
        <v>18653</v>
      </c>
      <c r="E38470">
        <v>1</v>
      </c>
      <c r="F38470">
        <v>1</v>
      </c>
      <c r="G38470" s="2" t="s">
        <v>52560</v>
      </c>
      <c r="H38470">
        <v>3</v>
      </c>
      <c r="I38470">
        <v>4</v>
      </c>
      <c r="J38470">
        <v>2.2475</v>
      </c>
      <c r="K38470">
        <v>3.3623</v>
      </c>
      <c r="L38470">
        <v>8.99</v>
      </c>
      <c r="M38470">
        <v>0.7192</v>
      </c>
      <c r="P38470">
        <f>Sales[[#This Row],[UnitPrice]]*Sales[[#This Row],[OrderQuantity]]</f>
        <v>8.99</v>
      </c>
      <c r="Q38470">
        <f>Sales[[#This Row],[SalesAmount]]-P38470</f>
        <v>0</v>
      </c>
      <c r="S38470">
        <f>Sales[[#This Row],[SalesAmount]]-(Sales[[#This Row],[OrderQuantity]]*Sales[[#This Row],[TotalProductCost]])</f>
        <v>-4.4592</v>
      </c>
      <c r="U38470">
        <f>VLOOKUP(Sales[[#This Row],[ProductKey]],Product[[ProductKey]:[ListPrice]],5,0)</f>
        <v>3.3623</v>
      </c>
      <c r="V38470">
        <f>VLOOKUP(Sales[[#This Row],[ProductKey]],Product[[ProductKey]:[ListPrice]],7,0)</f>
        <v>8.99</v>
      </c>
      <c r="X38470">
        <f>U38470-Sales[[#This Row],[TotalProductCost]]</f>
        <v>0</v>
      </c>
      <c r="Y38470">
        <f>Sales[[#This Row],[SalesAmount]]-V38470</f>
        <v>0</v>
      </c>
    </row>
    <row r="38471" spans="1:25">
      <c r="A38471">
        <v>606</v>
      </c>
      <c r="B38471" s="1">
        <v>42621</v>
      </c>
      <c r="C38471" s="1">
        <v>42628</v>
      </c>
      <c r="D38471">
        <v>23383</v>
      </c>
      <c r="E38471">
        <v>2</v>
      </c>
      <c r="F38471">
        <v>4</v>
      </c>
      <c r="G38471" s="2" t="s">
        <v>52561</v>
      </c>
      <c r="H38471">
        <v>1</v>
      </c>
      <c r="I38471">
        <v>4</v>
      </c>
      <c r="J38471">
        <v>134.9975</v>
      </c>
      <c r="K38471">
        <v>343.6496</v>
      </c>
      <c r="L38471">
        <v>539.99</v>
      </c>
      <c r="M38471">
        <v>43.1992</v>
      </c>
      <c r="P38471">
        <f>Sales[[#This Row],[UnitPrice]]*Sales[[#This Row],[OrderQuantity]]</f>
        <v>539.99</v>
      </c>
      <c r="Q38471">
        <f>Sales[[#This Row],[SalesAmount]]-P38471</f>
        <v>0</v>
      </c>
      <c r="S38471">
        <f>Sales[[#This Row],[SalesAmount]]-(Sales[[#This Row],[OrderQuantity]]*Sales[[#This Row],[TotalProductCost]])</f>
        <v>-834.6084</v>
      </c>
      <c r="U38471">
        <f>VLOOKUP(Sales[[#This Row],[ProductKey]],Product[[ProductKey]:[ListPrice]],5,0)</f>
        <v>343.6496</v>
      </c>
      <c r="V38471">
        <f>VLOOKUP(Sales[[#This Row],[ProductKey]],Product[[ProductKey]:[ListPrice]],7,0)</f>
        <v>539.99</v>
      </c>
      <c r="X38471">
        <f>U38471-Sales[[#This Row],[TotalProductCost]]</f>
        <v>0</v>
      </c>
      <c r="Y38471">
        <f>Sales[[#This Row],[SalesAmount]]-V38471</f>
        <v>0</v>
      </c>
    </row>
    <row r="38472" spans="1:25">
      <c r="A38472">
        <v>538</v>
      </c>
      <c r="B38472" s="1">
        <v>42621</v>
      </c>
      <c r="C38472" s="1">
        <v>42628</v>
      </c>
      <c r="D38472">
        <v>23383</v>
      </c>
      <c r="E38472">
        <v>1</v>
      </c>
      <c r="F38472">
        <v>4</v>
      </c>
      <c r="G38472" s="2" t="s">
        <v>52561</v>
      </c>
      <c r="H38472">
        <v>2</v>
      </c>
      <c r="I38472">
        <v>4</v>
      </c>
      <c r="J38472">
        <v>5.3725</v>
      </c>
      <c r="K38472">
        <v>8.0373</v>
      </c>
      <c r="L38472">
        <v>21.49</v>
      </c>
      <c r="M38472">
        <v>1.7192</v>
      </c>
      <c r="P38472">
        <f>Sales[[#This Row],[UnitPrice]]*Sales[[#This Row],[OrderQuantity]]</f>
        <v>21.49</v>
      </c>
      <c r="Q38472">
        <f>Sales[[#This Row],[SalesAmount]]-P38472</f>
        <v>0</v>
      </c>
      <c r="S38472">
        <f>Sales[[#This Row],[SalesAmount]]-(Sales[[#This Row],[OrderQuantity]]*Sales[[#This Row],[TotalProductCost]])</f>
        <v>-10.6592</v>
      </c>
      <c r="U38472">
        <f>VLOOKUP(Sales[[#This Row],[ProductKey]],Product[[ProductKey]:[ListPrice]],5,0)</f>
        <v>8.0373</v>
      </c>
      <c r="V38472">
        <f>VLOOKUP(Sales[[#This Row],[ProductKey]],Product[[ProductKey]:[ListPrice]],7,0)</f>
        <v>21.49</v>
      </c>
      <c r="X38472">
        <f>U38472-Sales[[#This Row],[TotalProductCost]]</f>
        <v>0</v>
      </c>
      <c r="Y38472">
        <f>Sales[[#This Row],[SalesAmount]]-V38472</f>
        <v>0</v>
      </c>
    </row>
    <row r="38473" spans="1:25">
      <c r="A38473">
        <v>529</v>
      </c>
      <c r="B38473" s="1">
        <v>42621</v>
      </c>
      <c r="C38473" s="1">
        <v>42628</v>
      </c>
      <c r="D38473">
        <v>23383</v>
      </c>
      <c r="E38473">
        <v>1</v>
      </c>
      <c r="F38473">
        <v>4</v>
      </c>
      <c r="G38473" s="2" t="s">
        <v>52561</v>
      </c>
      <c r="H38473">
        <v>3</v>
      </c>
      <c r="I38473">
        <v>4</v>
      </c>
      <c r="J38473">
        <v>0.9975</v>
      </c>
      <c r="K38473">
        <v>1.4923</v>
      </c>
      <c r="L38473">
        <v>3.99</v>
      </c>
      <c r="M38473">
        <v>0.3192</v>
      </c>
      <c r="P38473">
        <f>Sales[[#This Row],[UnitPrice]]*Sales[[#This Row],[OrderQuantity]]</f>
        <v>3.99</v>
      </c>
      <c r="Q38473">
        <f>Sales[[#This Row],[SalesAmount]]-P38473</f>
        <v>0</v>
      </c>
      <c r="S38473">
        <f>Sales[[#This Row],[SalesAmount]]-(Sales[[#This Row],[OrderQuantity]]*Sales[[#This Row],[TotalProductCost]])</f>
        <v>-1.9792</v>
      </c>
      <c r="U38473">
        <f>VLOOKUP(Sales[[#This Row],[ProductKey]],Product[[ProductKey]:[ListPrice]],5,0)</f>
        <v>1.4923</v>
      </c>
      <c r="V38473">
        <f>VLOOKUP(Sales[[#This Row],[ProductKey]],Product[[ProductKey]:[ListPrice]],7,0)</f>
        <v>3.99</v>
      </c>
      <c r="X38473">
        <f>U38473-Sales[[#This Row],[TotalProductCost]]</f>
        <v>0</v>
      </c>
      <c r="Y38473">
        <f>Sales[[#This Row],[SalesAmount]]-V38473</f>
        <v>0</v>
      </c>
    </row>
    <row r="38474" spans="1:25">
      <c r="A38474">
        <v>217</v>
      </c>
      <c r="B38474" s="1">
        <v>42621</v>
      </c>
      <c r="C38474" s="1">
        <v>42628</v>
      </c>
      <c r="D38474">
        <v>23383</v>
      </c>
      <c r="E38474">
        <v>1</v>
      </c>
      <c r="F38474">
        <v>4</v>
      </c>
      <c r="G38474" s="2" t="s">
        <v>52561</v>
      </c>
      <c r="H38474">
        <v>4</v>
      </c>
      <c r="I38474">
        <v>4</v>
      </c>
      <c r="J38474">
        <v>8.7475</v>
      </c>
      <c r="K38474">
        <v>13.0863</v>
      </c>
      <c r="L38474">
        <v>34.99</v>
      </c>
      <c r="M38474">
        <v>2.7992</v>
      </c>
      <c r="P38474">
        <f>Sales[[#This Row],[UnitPrice]]*Sales[[#This Row],[OrderQuantity]]</f>
        <v>34.99</v>
      </c>
      <c r="Q38474">
        <f>Sales[[#This Row],[SalesAmount]]-P38474</f>
        <v>0</v>
      </c>
      <c r="S38474">
        <f>Sales[[#This Row],[SalesAmount]]-(Sales[[#This Row],[OrderQuantity]]*Sales[[#This Row],[TotalProductCost]])</f>
        <v>-17.3552</v>
      </c>
      <c r="U38474">
        <f>VLOOKUP(Sales[[#This Row],[ProductKey]],Product[[ProductKey]:[ListPrice]],5,0)</f>
        <v>13.0863</v>
      </c>
      <c r="V38474">
        <f>VLOOKUP(Sales[[#This Row],[ProductKey]],Product[[ProductKey]:[ListPrice]],7,0)</f>
        <v>34.99</v>
      </c>
      <c r="X38474">
        <f>U38474-Sales[[#This Row],[TotalProductCost]]</f>
        <v>0</v>
      </c>
      <c r="Y38474">
        <f>Sales[[#This Row],[SalesAmount]]-V38474</f>
        <v>0</v>
      </c>
    </row>
    <row r="38475" spans="1:25">
      <c r="A38475">
        <v>605</v>
      </c>
      <c r="B38475" s="1">
        <v>42621</v>
      </c>
      <c r="C38475" s="1">
        <v>42628</v>
      </c>
      <c r="D38475">
        <v>23390</v>
      </c>
      <c r="E38475">
        <v>1</v>
      </c>
      <c r="F38475">
        <v>1</v>
      </c>
      <c r="G38475" s="2" t="s">
        <v>52562</v>
      </c>
      <c r="H38475">
        <v>1</v>
      </c>
      <c r="I38475">
        <v>4</v>
      </c>
      <c r="J38475">
        <v>134.9975</v>
      </c>
      <c r="K38475">
        <v>343.6496</v>
      </c>
      <c r="L38475">
        <v>539.99</v>
      </c>
      <c r="M38475">
        <v>43.1992</v>
      </c>
      <c r="P38475">
        <f>Sales[[#This Row],[UnitPrice]]*Sales[[#This Row],[OrderQuantity]]</f>
        <v>539.99</v>
      </c>
      <c r="Q38475">
        <f>Sales[[#This Row],[SalesAmount]]-P38475</f>
        <v>0</v>
      </c>
      <c r="S38475">
        <f>Sales[[#This Row],[SalesAmount]]-(Sales[[#This Row],[OrderQuantity]]*Sales[[#This Row],[TotalProductCost]])</f>
        <v>-834.6084</v>
      </c>
      <c r="U38475">
        <f>VLOOKUP(Sales[[#This Row],[ProductKey]],Product[[ProductKey]:[ListPrice]],5,0)</f>
        <v>343.6496</v>
      </c>
      <c r="V38475">
        <f>VLOOKUP(Sales[[#This Row],[ProductKey]],Product[[ProductKey]:[ListPrice]],7,0)</f>
        <v>539.99</v>
      </c>
      <c r="X38475">
        <f>U38475-Sales[[#This Row],[TotalProductCost]]</f>
        <v>0</v>
      </c>
      <c r="Y38475">
        <f>Sales[[#This Row],[SalesAmount]]-V38475</f>
        <v>0</v>
      </c>
    </row>
    <row r="38476" spans="1:25">
      <c r="A38476">
        <v>605</v>
      </c>
      <c r="B38476" s="1">
        <v>42621</v>
      </c>
      <c r="C38476" s="1">
        <v>42628</v>
      </c>
      <c r="D38476">
        <v>23450</v>
      </c>
      <c r="E38476">
        <v>1</v>
      </c>
      <c r="F38476">
        <v>1</v>
      </c>
      <c r="G38476" s="2" t="s">
        <v>52563</v>
      </c>
      <c r="H38476">
        <v>1</v>
      </c>
      <c r="I38476">
        <v>4</v>
      </c>
      <c r="J38476">
        <v>134.9975</v>
      </c>
      <c r="K38476">
        <v>343.6496</v>
      </c>
      <c r="L38476">
        <v>539.99</v>
      </c>
      <c r="M38476">
        <v>43.1992</v>
      </c>
      <c r="P38476">
        <f>Sales[[#This Row],[UnitPrice]]*Sales[[#This Row],[OrderQuantity]]</f>
        <v>539.99</v>
      </c>
      <c r="Q38476">
        <f>Sales[[#This Row],[SalesAmount]]-P38476</f>
        <v>0</v>
      </c>
      <c r="S38476">
        <f>Sales[[#This Row],[SalesAmount]]-(Sales[[#This Row],[OrderQuantity]]*Sales[[#This Row],[TotalProductCost]])</f>
        <v>-834.6084</v>
      </c>
      <c r="U38476">
        <f>VLOOKUP(Sales[[#This Row],[ProductKey]],Product[[ProductKey]:[ListPrice]],5,0)</f>
        <v>343.6496</v>
      </c>
      <c r="V38476">
        <f>VLOOKUP(Sales[[#This Row],[ProductKey]],Product[[ProductKey]:[ListPrice]],7,0)</f>
        <v>539.99</v>
      </c>
      <c r="X38476">
        <f>U38476-Sales[[#This Row],[TotalProductCost]]</f>
        <v>0</v>
      </c>
      <c r="Y38476">
        <f>Sales[[#This Row],[SalesAmount]]-V38476</f>
        <v>0</v>
      </c>
    </row>
    <row r="38477" spans="1:25">
      <c r="A38477">
        <v>479</v>
      </c>
      <c r="B38477" s="1">
        <v>42621</v>
      </c>
      <c r="C38477" s="1">
        <v>42628</v>
      </c>
      <c r="D38477">
        <v>23450</v>
      </c>
      <c r="E38477">
        <v>1</v>
      </c>
      <c r="F38477">
        <v>1</v>
      </c>
      <c r="G38477" s="2" t="s">
        <v>52563</v>
      </c>
      <c r="H38477">
        <v>2</v>
      </c>
      <c r="I38477">
        <v>4</v>
      </c>
      <c r="J38477">
        <v>2.2475</v>
      </c>
      <c r="K38477">
        <v>3.3623</v>
      </c>
      <c r="L38477">
        <v>8.99</v>
      </c>
      <c r="M38477">
        <v>0.7192</v>
      </c>
      <c r="P38477">
        <f>Sales[[#This Row],[UnitPrice]]*Sales[[#This Row],[OrderQuantity]]</f>
        <v>8.99</v>
      </c>
      <c r="Q38477">
        <f>Sales[[#This Row],[SalesAmount]]-P38477</f>
        <v>0</v>
      </c>
      <c r="S38477">
        <f>Sales[[#This Row],[SalesAmount]]-(Sales[[#This Row],[OrderQuantity]]*Sales[[#This Row],[TotalProductCost]])</f>
        <v>-4.4592</v>
      </c>
      <c r="U38477">
        <f>VLOOKUP(Sales[[#This Row],[ProductKey]],Product[[ProductKey]:[ListPrice]],5,0)</f>
        <v>3.3623</v>
      </c>
      <c r="V38477">
        <f>VLOOKUP(Sales[[#This Row],[ProductKey]],Product[[ProductKey]:[ListPrice]],7,0)</f>
        <v>8.99</v>
      </c>
      <c r="X38477">
        <f>U38477-Sales[[#This Row],[TotalProductCost]]</f>
        <v>0</v>
      </c>
      <c r="Y38477">
        <f>Sales[[#This Row],[SalesAmount]]-V38477</f>
        <v>0</v>
      </c>
    </row>
    <row r="38478" spans="1:25">
      <c r="A38478">
        <v>477</v>
      </c>
      <c r="B38478" s="1">
        <v>42621</v>
      </c>
      <c r="C38478" s="1">
        <v>42628</v>
      </c>
      <c r="D38478">
        <v>23450</v>
      </c>
      <c r="E38478">
        <v>1</v>
      </c>
      <c r="F38478">
        <v>1</v>
      </c>
      <c r="G38478" s="2" t="s">
        <v>52563</v>
      </c>
      <c r="H38478">
        <v>3</v>
      </c>
      <c r="I38478">
        <v>4</v>
      </c>
      <c r="J38478">
        <v>1.2475</v>
      </c>
      <c r="K38478">
        <v>1.8663</v>
      </c>
      <c r="L38478">
        <v>4.99</v>
      </c>
      <c r="M38478">
        <v>0.3992</v>
      </c>
      <c r="P38478">
        <f>Sales[[#This Row],[UnitPrice]]*Sales[[#This Row],[OrderQuantity]]</f>
        <v>4.99</v>
      </c>
      <c r="Q38478">
        <f>Sales[[#This Row],[SalesAmount]]-P38478</f>
        <v>0</v>
      </c>
      <c r="S38478">
        <f>Sales[[#This Row],[SalesAmount]]-(Sales[[#This Row],[OrderQuantity]]*Sales[[#This Row],[TotalProductCost]])</f>
        <v>-2.4752</v>
      </c>
      <c r="U38478">
        <f>VLOOKUP(Sales[[#This Row],[ProductKey]],Product[[ProductKey]:[ListPrice]],5,0)</f>
        <v>1.8663</v>
      </c>
      <c r="V38478">
        <f>VLOOKUP(Sales[[#This Row],[ProductKey]],Product[[ProductKey]:[ListPrice]],7,0)</f>
        <v>4.99</v>
      </c>
      <c r="X38478">
        <f>U38478-Sales[[#This Row],[TotalProductCost]]</f>
        <v>0</v>
      </c>
      <c r="Y38478">
        <f>Sales[[#This Row],[SalesAmount]]-V38478</f>
        <v>0</v>
      </c>
    </row>
    <row r="38479" spans="1:25">
      <c r="A38479">
        <v>465</v>
      </c>
      <c r="B38479" s="1">
        <v>42621</v>
      </c>
      <c r="C38479" s="1">
        <v>42628</v>
      </c>
      <c r="D38479">
        <v>23450</v>
      </c>
      <c r="E38479">
        <v>1</v>
      </c>
      <c r="F38479">
        <v>1</v>
      </c>
      <c r="G38479" s="2" t="s">
        <v>52563</v>
      </c>
      <c r="H38479">
        <v>4</v>
      </c>
      <c r="I38479">
        <v>4</v>
      </c>
      <c r="J38479">
        <v>6.1225</v>
      </c>
      <c r="K38479">
        <v>9.1593</v>
      </c>
      <c r="L38479">
        <v>24.49</v>
      </c>
      <c r="M38479">
        <v>1.9592</v>
      </c>
      <c r="P38479">
        <f>Sales[[#This Row],[UnitPrice]]*Sales[[#This Row],[OrderQuantity]]</f>
        <v>24.49</v>
      </c>
      <c r="Q38479">
        <f>Sales[[#This Row],[SalesAmount]]-P38479</f>
        <v>0</v>
      </c>
      <c r="S38479">
        <f>Sales[[#This Row],[SalesAmount]]-(Sales[[#This Row],[OrderQuantity]]*Sales[[#This Row],[TotalProductCost]])</f>
        <v>-12.1472</v>
      </c>
      <c r="U38479">
        <f>VLOOKUP(Sales[[#This Row],[ProductKey]],Product[[ProductKey]:[ListPrice]],5,0)</f>
        <v>9.1593</v>
      </c>
      <c r="V38479">
        <f>VLOOKUP(Sales[[#This Row],[ProductKey]],Product[[ProductKey]:[ListPrice]],7,0)</f>
        <v>24.49</v>
      </c>
      <c r="X38479">
        <f>U38479-Sales[[#This Row],[TotalProductCost]]</f>
        <v>0</v>
      </c>
      <c r="Y38479">
        <f>Sales[[#This Row],[SalesAmount]]-V38479</f>
        <v>0</v>
      </c>
    </row>
    <row r="38480" spans="1:25">
      <c r="A38480">
        <v>605</v>
      </c>
      <c r="B38480" s="1">
        <v>42621</v>
      </c>
      <c r="C38480" s="1">
        <v>42628</v>
      </c>
      <c r="D38480">
        <v>23175</v>
      </c>
      <c r="E38480">
        <v>1</v>
      </c>
      <c r="F38480">
        <v>4</v>
      </c>
      <c r="G38480" s="2" t="s">
        <v>52564</v>
      </c>
      <c r="H38480">
        <v>1</v>
      </c>
      <c r="I38480">
        <v>4</v>
      </c>
      <c r="J38480">
        <v>134.9975</v>
      </c>
      <c r="K38480">
        <v>343.6496</v>
      </c>
      <c r="L38480">
        <v>539.99</v>
      </c>
      <c r="M38480">
        <v>43.1992</v>
      </c>
      <c r="P38480">
        <f>Sales[[#This Row],[UnitPrice]]*Sales[[#This Row],[OrderQuantity]]</f>
        <v>539.99</v>
      </c>
      <c r="Q38480">
        <f>Sales[[#This Row],[SalesAmount]]-P38480</f>
        <v>0</v>
      </c>
      <c r="S38480">
        <f>Sales[[#This Row],[SalesAmount]]-(Sales[[#This Row],[OrderQuantity]]*Sales[[#This Row],[TotalProductCost]])</f>
        <v>-834.6084</v>
      </c>
      <c r="U38480">
        <f>VLOOKUP(Sales[[#This Row],[ProductKey]],Product[[ProductKey]:[ListPrice]],5,0)</f>
        <v>343.6496</v>
      </c>
      <c r="V38480">
        <f>VLOOKUP(Sales[[#This Row],[ProductKey]],Product[[ProductKey]:[ListPrice]],7,0)</f>
        <v>539.99</v>
      </c>
      <c r="X38480">
        <f>U38480-Sales[[#This Row],[TotalProductCost]]</f>
        <v>0</v>
      </c>
      <c r="Y38480">
        <f>Sales[[#This Row],[SalesAmount]]-V38480</f>
        <v>0</v>
      </c>
    </row>
    <row r="38481" spans="1:25">
      <c r="A38481">
        <v>538</v>
      </c>
      <c r="B38481" s="1">
        <v>42621</v>
      </c>
      <c r="C38481" s="1">
        <v>42628</v>
      </c>
      <c r="D38481">
        <v>23175</v>
      </c>
      <c r="E38481">
        <v>1</v>
      </c>
      <c r="F38481">
        <v>4</v>
      </c>
      <c r="G38481" s="2" t="s">
        <v>52564</v>
      </c>
      <c r="H38481">
        <v>2</v>
      </c>
      <c r="I38481">
        <v>4</v>
      </c>
      <c r="J38481">
        <v>5.3725</v>
      </c>
      <c r="K38481">
        <v>8.0373</v>
      </c>
      <c r="L38481">
        <v>21.49</v>
      </c>
      <c r="M38481">
        <v>1.7192</v>
      </c>
      <c r="P38481">
        <f>Sales[[#This Row],[UnitPrice]]*Sales[[#This Row],[OrderQuantity]]</f>
        <v>21.49</v>
      </c>
      <c r="Q38481">
        <f>Sales[[#This Row],[SalesAmount]]-P38481</f>
        <v>0</v>
      </c>
      <c r="S38481">
        <f>Sales[[#This Row],[SalesAmount]]-(Sales[[#This Row],[OrderQuantity]]*Sales[[#This Row],[TotalProductCost]])</f>
        <v>-10.6592</v>
      </c>
      <c r="U38481">
        <f>VLOOKUP(Sales[[#This Row],[ProductKey]],Product[[ProductKey]:[ListPrice]],5,0)</f>
        <v>8.0373</v>
      </c>
      <c r="V38481">
        <f>VLOOKUP(Sales[[#This Row],[ProductKey]],Product[[ProductKey]:[ListPrice]],7,0)</f>
        <v>21.49</v>
      </c>
      <c r="X38481">
        <f>U38481-Sales[[#This Row],[TotalProductCost]]</f>
        <v>0</v>
      </c>
      <c r="Y38481">
        <f>Sales[[#This Row],[SalesAmount]]-V38481</f>
        <v>0</v>
      </c>
    </row>
    <row r="38482" spans="1:25">
      <c r="A38482">
        <v>225</v>
      </c>
      <c r="B38482" s="1">
        <v>42621</v>
      </c>
      <c r="C38482" s="1">
        <v>42628</v>
      </c>
      <c r="D38482">
        <v>23175</v>
      </c>
      <c r="E38482">
        <v>1</v>
      </c>
      <c r="F38482">
        <v>4</v>
      </c>
      <c r="G38482" s="2" t="s">
        <v>52564</v>
      </c>
      <c r="H38482">
        <v>3</v>
      </c>
      <c r="I38482">
        <v>4</v>
      </c>
      <c r="J38482">
        <v>2.2475</v>
      </c>
      <c r="K38482">
        <v>6.9223</v>
      </c>
      <c r="L38482">
        <v>8.99</v>
      </c>
      <c r="M38482">
        <v>0.7192</v>
      </c>
      <c r="P38482">
        <f>Sales[[#This Row],[UnitPrice]]*Sales[[#This Row],[OrderQuantity]]</f>
        <v>8.99</v>
      </c>
      <c r="Q38482">
        <f>Sales[[#This Row],[SalesAmount]]-P38482</f>
        <v>0</v>
      </c>
      <c r="S38482">
        <f>Sales[[#This Row],[SalesAmount]]-(Sales[[#This Row],[OrderQuantity]]*Sales[[#This Row],[TotalProductCost]])</f>
        <v>-18.6992</v>
      </c>
      <c r="U38482">
        <f>VLOOKUP(Sales[[#This Row],[ProductKey]],Product[[ProductKey]:[ListPrice]],5,0)</f>
        <v>6.9223</v>
      </c>
      <c r="V38482">
        <f>VLOOKUP(Sales[[#This Row],[ProductKey]],Product[[ProductKey]:[ListPrice]],7,0)</f>
        <v>8.99</v>
      </c>
      <c r="X38482">
        <f>U38482-Sales[[#This Row],[TotalProductCost]]</f>
        <v>0</v>
      </c>
      <c r="Y38482">
        <f>Sales[[#This Row],[SalesAmount]]-V38482</f>
        <v>0</v>
      </c>
    </row>
    <row r="38483" spans="1:25">
      <c r="A38483">
        <v>604</v>
      </c>
      <c r="B38483" s="1">
        <v>42621</v>
      </c>
      <c r="C38483" s="1">
        <v>42628</v>
      </c>
      <c r="D38483">
        <v>23393</v>
      </c>
      <c r="E38483">
        <v>1</v>
      </c>
      <c r="F38483">
        <v>4</v>
      </c>
      <c r="G38483" s="2" t="s">
        <v>52565</v>
      </c>
      <c r="H38483">
        <v>1</v>
      </c>
      <c r="I38483">
        <v>4</v>
      </c>
      <c r="J38483">
        <v>134.9975</v>
      </c>
      <c r="K38483">
        <v>343.6496</v>
      </c>
      <c r="L38483">
        <v>539.99</v>
      </c>
      <c r="M38483">
        <v>43.1992</v>
      </c>
      <c r="P38483">
        <f>Sales[[#This Row],[UnitPrice]]*Sales[[#This Row],[OrderQuantity]]</f>
        <v>539.99</v>
      </c>
      <c r="Q38483">
        <f>Sales[[#This Row],[SalesAmount]]-P38483</f>
        <v>0</v>
      </c>
      <c r="S38483">
        <f>Sales[[#This Row],[SalesAmount]]-(Sales[[#This Row],[OrderQuantity]]*Sales[[#This Row],[TotalProductCost]])</f>
        <v>-834.6084</v>
      </c>
      <c r="U38483">
        <f>VLOOKUP(Sales[[#This Row],[ProductKey]],Product[[ProductKey]:[ListPrice]],5,0)</f>
        <v>343.6496</v>
      </c>
      <c r="V38483">
        <f>VLOOKUP(Sales[[#This Row],[ProductKey]],Product[[ProductKey]:[ListPrice]],7,0)</f>
        <v>539.99</v>
      </c>
      <c r="X38483">
        <f>U38483-Sales[[#This Row],[TotalProductCost]]</f>
        <v>0</v>
      </c>
      <c r="Y38483">
        <f>Sales[[#This Row],[SalesAmount]]-V38483</f>
        <v>0</v>
      </c>
    </row>
    <row r="38484" spans="1:25">
      <c r="A38484">
        <v>538</v>
      </c>
      <c r="B38484" s="1">
        <v>42621</v>
      </c>
      <c r="C38484" s="1">
        <v>42628</v>
      </c>
      <c r="D38484">
        <v>23393</v>
      </c>
      <c r="E38484">
        <v>1</v>
      </c>
      <c r="F38484">
        <v>4</v>
      </c>
      <c r="G38484" s="2" t="s">
        <v>52565</v>
      </c>
      <c r="H38484">
        <v>2</v>
      </c>
      <c r="I38484">
        <v>4</v>
      </c>
      <c r="J38484">
        <v>5.3725</v>
      </c>
      <c r="K38484">
        <v>8.0373</v>
      </c>
      <c r="L38484">
        <v>21.49</v>
      </c>
      <c r="M38484">
        <v>1.7192</v>
      </c>
      <c r="P38484">
        <f>Sales[[#This Row],[UnitPrice]]*Sales[[#This Row],[OrderQuantity]]</f>
        <v>21.49</v>
      </c>
      <c r="Q38484">
        <f>Sales[[#This Row],[SalesAmount]]-P38484</f>
        <v>0</v>
      </c>
      <c r="S38484">
        <f>Sales[[#This Row],[SalesAmount]]-(Sales[[#This Row],[OrderQuantity]]*Sales[[#This Row],[TotalProductCost]])</f>
        <v>-10.6592</v>
      </c>
      <c r="U38484">
        <f>VLOOKUP(Sales[[#This Row],[ProductKey]],Product[[ProductKey]:[ListPrice]],5,0)</f>
        <v>8.0373</v>
      </c>
      <c r="V38484">
        <f>VLOOKUP(Sales[[#This Row],[ProductKey]],Product[[ProductKey]:[ListPrice]],7,0)</f>
        <v>21.49</v>
      </c>
      <c r="X38484">
        <f>U38484-Sales[[#This Row],[TotalProductCost]]</f>
        <v>0</v>
      </c>
      <c r="Y38484">
        <f>Sales[[#This Row],[SalesAmount]]-V38484</f>
        <v>0</v>
      </c>
    </row>
    <row r="38485" spans="1:25">
      <c r="A38485">
        <v>488</v>
      </c>
      <c r="B38485" s="1">
        <v>42621</v>
      </c>
      <c r="C38485" s="1">
        <v>42628</v>
      </c>
      <c r="D38485">
        <v>23393</v>
      </c>
      <c r="E38485">
        <v>1</v>
      </c>
      <c r="F38485">
        <v>4</v>
      </c>
      <c r="G38485" s="2" t="s">
        <v>52565</v>
      </c>
      <c r="H38485">
        <v>3</v>
      </c>
      <c r="I38485">
        <v>4</v>
      </c>
      <c r="J38485">
        <v>13.4975</v>
      </c>
      <c r="K38485">
        <v>41.5723</v>
      </c>
      <c r="L38485">
        <v>53.99</v>
      </c>
      <c r="M38485">
        <v>4.3192</v>
      </c>
      <c r="P38485">
        <f>Sales[[#This Row],[UnitPrice]]*Sales[[#This Row],[OrderQuantity]]</f>
        <v>53.99</v>
      </c>
      <c r="Q38485">
        <f>Sales[[#This Row],[SalesAmount]]-P38485</f>
        <v>0</v>
      </c>
      <c r="S38485">
        <f>Sales[[#This Row],[SalesAmount]]-(Sales[[#This Row],[OrderQuantity]]*Sales[[#This Row],[TotalProductCost]])</f>
        <v>-112.2992</v>
      </c>
      <c r="U38485">
        <f>VLOOKUP(Sales[[#This Row],[ProductKey]],Product[[ProductKey]:[ListPrice]],5,0)</f>
        <v>41.5723</v>
      </c>
      <c r="V38485">
        <f>VLOOKUP(Sales[[#This Row],[ProductKey]],Product[[ProductKey]:[ListPrice]],7,0)</f>
        <v>53.99</v>
      </c>
      <c r="X38485">
        <f>U38485-Sales[[#This Row],[TotalProductCost]]</f>
        <v>0</v>
      </c>
      <c r="Y38485">
        <f>Sales[[#This Row],[SalesAmount]]-V38485</f>
        <v>0</v>
      </c>
    </row>
    <row r="38486" spans="1:25">
      <c r="A38486">
        <v>382</v>
      </c>
      <c r="B38486" s="1">
        <v>42621</v>
      </c>
      <c r="C38486" s="1">
        <v>42628</v>
      </c>
      <c r="D38486">
        <v>20785</v>
      </c>
      <c r="E38486">
        <v>1</v>
      </c>
      <c r="F38486">
        <v>4</v>
      </c>
      <c r="G38486" s="2" t="s">
        <v>52566</v>
      </c>
      <c r="H38486">
        <v>1</v>
      </c>
      <c r="I38486">
        <v>4</v>
      </c>
      <c r="J38486">
        <v>280.1225</v>
      </c>
      <c r="K38486">
        <v>713.0798</v>
      </c>
      <c r="L38486">
        <v>1120.49</v>
      </c>
      <c r="M38486">
        <v>89.6392</v>
      </c>
      <c r="P38486">
        <f>Sales[[#This Row],[UnitPrice]]*Sales[[#This Row],[OrderQuantity]]</f>
        <v>1120.49</v>
      </c>
      <c r="Q38486">
        <f>Sales[[#This Row],[SalesAmount]]-P38486</f>
        <v>0</v>
      </c>
      <c r="S38486">
        <f>Sales[[#This Row],[SalesAmount]]-(Sales[[#This Row],[OrderQuantity]]*Sales[[#This Row],[TotalProductCost]])</f>
        <v>-1731.8292</v>
      </c>
      <c r="U38486">
        <f>VLOOKUP(Sales[[#This Row],[ProductKey]],Product[[ProductKey]:[ListPrice]],5,0)</f>
        <v>713.0798</v>
      </c>
      <c r="V38486">
        <f>VLOOKUP(Sales[[#This Row],[ProductKey]],Product[[ProductKey]:[ListPrice]],7,0)</f>
        <v>1120.49</v>
      </c>
      <c r="X38486">
        <f>U38486-Sales[[#This Row],[TotalProductCost]]</f>
        <v>0</v>
      </c>
      <c r="Y38486">
        <f>Sales[[#This Row],[SalesAmount]]-V38486</f>
        <v>0</v>
      </c>
    </row>
    <row r="38487" spans="1:25">
      <c r="A38487">
        <v>539</v>
      </c>
      <c r="B38487" s="1">
        <v>42621</v>
      </c>
      <c r="C38487" s="1">
        <v>42628</v>
      </c>
      <c r="D38487">
        <v>20785</v>
      </c>
      <c r="E38487">
        <v>1</v>
      </c>
      <c r="F38487">
        <v>4</v>
      </c>
      <c r="G38487" s="2" t="s">
        <v>52566</v>
      </c>
      <c r="H38487">
        <v>2</v>
      </c>
      <c r="I38487">
        <v>4</v>
      </c>
      <c r="J38487">
        <v>6.2475</v>
      </c>
      <c r="K38487">
        <v>9.3463</v>
      </c>
      <c r="L38487">
        <v>24.99</v>
      </c>
      <c r="M38487">
        <v>1.9992</v>
      </c>
      <c r="P38487">
        <f>Sales[[#This Row],[UnitPrice]]*Sales[[#This Row],[OrderQuantity]]</f>
        <v>24.99</v>
      </c>
      <c r="Q38487">
        <f>Sales[[#This Row],[SalesAmount]]-P38487</f>
        <v>0</v>
      </c>
      <c r="S38487">
        <f>Sales[[#This Row],[SalesAmount]]-(Sales[[#This Row],[OrderQuantity]]*Sales[[#This Row],[TotalProductCost]])</f>
        <v>-12.3952</v>
      </c>
      <c r="U38487">
        <f>VLOOKUP(Sales[[#This Row],[ProductKey]],Product[[ProductKey]:[ListPrice]],5,0)</f>
        <v>9.3463</v>
      </c>
      <c r="V38487">
        <f>VLOOKUP(Sales[[#This Row],[ProductKey]],Product[[ProductKey]:[ListPrice]],7,0)</f>
        <v>24.99</v>
      </c>
      <c r="X38487">
        <f>U38487-Sales[[#This Row],[TotalProductCost]]</f>
        <v>0</v>
      </c>
      <c r="Y38487">
        <f>Sales[[#This Row],[SalesAmount]]-V38487</f>
        <v>0</v>
      </c>
    </row>
    <row r="38488" spans="1:25">
      <c r="A38488">
        <v>384</v>
      </c>
      <c r="B38488" s="1">
        <v>42621</v>
      </c>
      <c r="C38488" s="1">
        <v>42628</v>
      </c>
      <c r="D38488">
        <v>21146</v>
      </c>
      <c r="E38488">
        <v>1</v>
      </c>
      <c r="F38488">
        <v>1</v>
      </c>
      <c r="G38488" s="2" t="s">
        <v>52567</v>
      </c>
      <c r="H38488">
        <v>1</v>
      </c>
      <c r="I38488">
        <v>4</v>
      </c>
      <c r="J38488">
        <v>280.1225</v>
      </c>
      <c r="K38488">
        <v>713.0798</v>
      </c>
      <c r="L38488">
        <v>1120.49</v>
      </c>
      <c r="M38488">
        <v>89.6392</v>
      </c>
      <c r="P38488">
        <f>Sales[[#This Row],[UnitPrice]]*Sales[[#This Row],[OrderQuantity]]</f>
        <v>1120.49</v>
      </c>
      <c r="Q38488">
        <f>Sales[[#This Row],[SalesAmount]]-P38488</f>
        <v>0</v>
      </c>
      <c r="S38488">
        <f>Sales[[#This Row],[SalesAmount]]-(Sales[[#This Row],[OrderQuantity]]*Sales[[#This Row],[TotalProductCost]])</f>
        <v>-1731.8292</v>
      </c>
      <c r="U38488">
        <f>VLOOKUP(Sales[[#This Row],[ProductKey]],Product[[ProductKey]:[ListPrice]],5,0)</f>
        <v>713.0798</v>
      </c>
      <c r="V38488">
        <f>VLOOKUP(Sales[[#This Row],[ProductKey]],Product[[ProductKey]:[ListPrice]],7,0)</f>
        <v>1120.49</v>
      </c>
      <c r="X38488">
        <f>U38488-Sales[[#This Row],[TotalProductCost]]</f>
        <v>0</v>
      </c>
      <c r="Y38488">
        <f>Sales[[#This Row],[SalesAmount]]-V38488</f>
        <v>0</v>
      </c>
    </row>
    <row r="38489" spans="1:25">
      <c r="A38489">
        <v>214</v>
      </c>
      <c r="B38489" s="1">
        <v>42621</v>
      </c>
      <c r="C38489" s="1">
        <v>42628</v>
      </c>
      <c r="D38489">
        <v>21146</v>
      </c>
      <c r="E38489">
        <v>1</v>
      </c>
      <c r="F38489">
        <v>1</v>
      </c>
      <c r="G38489" s="2" t="s">
        <v>52567</v>
      </c>
      <c r="H38489">
        <v>2</v>
      </c>
      <c r="I38489">
        <v>4</v>
      </c>
      <c r="J38489">
        <v>8.7475</v>
      </c>
      <c r="K38489">
        <v>13.0863</v>
      </c>
      <c r="L38489">
        <v>34.99</v>
      </c>
      <c r="M38489">
        <v>2.7992</v>
      </c>
      <c r="P38489">
        <f>Sales[[#This Row],[UnitPrice]]*Sales[[#This Row],[OrderQuantity]]</f>
        <v>34.99</v>
      </c>
      <c r="Q38489">
        <f>Sales[[#This Row],[SalesAmount]]-P38489</f>
        <v>0</v>
      </c>
      <c r="S38489">
        <f>Sales[[#This Row],[SalesAmount]]-(Sales[[#This Row],[OrderQuantity]]*Sales[[#This Row],[TotalProductCost]])</f>
        <v>-17.3552</v>
      </c>
      <c r="U38489">
        <f>VLOOKUP(Sales[[#This Row],[ProductKey]],Product[[ProductKey]:[ListPrice]],5,0)</f>
        <v>13.0863</v>
      </c>
      <c r="V38489">
        <f>VLOOKUP(Sales[[#This Row],[ProductKey]],Product[[ProductKey]:[ListPrice]],7,0)</f>
        <v>34.99</v>
      </c>
      <c r="X38489">
        <f>U38489-Sales[[#This Row],[TotalProductCost]]</f>
        <v>0</v>
      </c>
      <c r="Y38489">
        <f>Sales[[#This Row],[SalesAmount]]-V38489</f>
        <v>0</v>
      </c>
    </row>
    <row r="38490" spans="1:25">
      <c r="A38490">
        <v>604</v>
      </c>
      <c r="B38490" s="1">
        <v>42621</v>
      </c>
      <c r="C38490" s="1">
        <v>42628</v>
      </c>
      <c r="D38490">
        <v>27790</v>
      </c>
      <c r="E38490">
        <v>1</v>
      </c>
      <c r="F38490">
        <v>10</v>
      </c>
      <c r="G38490" s="2" t="s">
        <v>52568</v>
      </c>
      <c r="H38490">
        <v>1</v>
      </c>
      <c r="I38490">
        <v>4</v>
      </c>
      <c r="J38490">
        <v>134.9975</v>
      </c>
      <c r="K38490">
        <v>343.6496</v>
      </c>
      <c r="L38490">
        <v>539.99</v>
      </c>
      <c r="M38490">
        <v>43.1992</v>
      </c>
      <c r="P38490">
        <f>Sales[[#This Row],[UnitPrice]]*Sales[[#This Row],[OrderQuantity]]</f>
        <v>539.99</v>
      </c>
      <c r="Q38490">
        <f>Sales[[#This Row],[SalesAmount]]-P38490</f>
        <v>0</v>
      </c>
      <c r="S38490">
        <f>Sales[[#This Row],[SalesAmount]]-(Sales[[#This Row],[OrderQuantity]]*Sales[[#This Row],[TotalProductCost]])</f>
        <v>-834.6084</v>
      </c>
      <c r="U38490">
        <f>VLOOKUP(Sales[[#This Row],[ProductKey]],Product[[ProductKey]:[ListPrice]],5,0)</f>
        <v>343.6496</v>
      </c>
      <c r="V38490">
        <f>VLOOKUP(Sales[[#This Row],[ProductKey]],Product[[ProductKey]:[ListPrice]],7,0)</f>
        <v>539.99</v>
      </c>
      <c r="X38490">
        <f>U38490-Sales[[#This Row],[TotalProductCost]]</f>
        <v>0</v>
      </c>
      <c r="Y38490">
        <f>Sales[[#This Row],[SalesAmount]]-V38490</f>
        <v>0</v>
      </c>
    </row>
    <row r="38491" spans="1:25">
      <c r="A38491">
        <v>477</v>
      </c>
      <c r="B38491" s="1">
        <v>42621</v>
      </c>
      <c r="C38491" s="1">
        <v>42628</v>
      </c>
      <c r="D38491">
        <v>27790</v>
      </c>
      <c r="E38491">
        <v>1</v>
      </c>
      <c r="F38491">
        <v>10</v>
      </c>
      <c r="G38491" s="2" t="s">
        <v>52568</v>
      </c>
      <c r="H38491">
        <v>2</v>
      </c>
      <c r="I38491">
        <v>4</v>
      </c>
      <c r="J38491">
        <v>1.2475</v>
      </c>
      <c r="K38491">
        <v>1.8663</v>
      </c>
      <c r="L38491">
        <v>4.99</v>
      </c>
      <c r="M38491">
        <v>0.3992</v>
      </c>
      <c r="P38491">
        <f>Sales[[#This Row],[UnitPrice]]*Sales[[#This Row],[OrderQuantity]]</f>
        <v>4.99</v>
      </c>
      <c r="Q38491">
        <f>Sales[[#This Row],[SalesAmount]]-P38491</f>
        <v>0</v>
      </c>
      <c r="S38491">
        <f>Sales[[#This Row],[SalesAmount]]-(Sales[[#This Row],[OrderQuantity]]*Sales[[#This Row],[TotalProductCost]])</f>
        <v>-2.4752</v>
      </c>
      <c r="U38491">
        <f>VLOOKUP(Sales[[#This Row],[ProductKey]],Product[[ProductKey]:[ListPrice]],5,0)</f>
        <v>1.8663</v>
      </c>
      <c r="V38491">
        <f>VLOOKUP(Sales[[#This Row],[ProductKey]],Product[[ProductKey]:[ListPrice]],7,0)</f>
        <v>4.99</v>
      </c>
      <c r="X38491">
        <f>U38491-Sales[[#This Row],[TotalProductCost]]</f>
        <v>0</v>
      </c>
      <c r="Y38491">
        <f>Sales[[#This Row],[SalesAmount]]-V38491</f>
        <v>0</v>
      </c>
    </row>
    <row r="38492" spans="1:25">
      <c r="A38492">
        <v>479</v>
      </c>
      <c r="B38492" s="1">
        <v>42621</v>
      </c>
      <c r="C38492" s="1">
        <v>42628</v>
      </c>
      <c r="D38492">
        <v>27790</v>
      </c>
      <c r="E38492">
        <v>1</v>
      </c>
      <c r="F38492">
        <v>10</v>
      </c>
      <c r="G38492" s="2" t="s">
        <v>52568</v>
      </c>
      <c r="H38492">
        <v>3</v>
      </c>
      <c r="I38492">
        <v>4</v>
      </c>
      <c r="J38492">
        <v>2.2475</v>
      </c>
      <c r="K38492">
        <v>3.3623</v>
      </c>
      <c r="L38492">
        <v>8.99</v>
      </c>
      <c r="M38492">
        <v>0.7192</v>
      </c>
      <c r="P38492">
        <f>Sales[[#This Row],[UnitPrice]]*Sales[[#This Row],[OrderQuantity]]</f>
        <v>8.99</v>
      </c>
      <c r="Q38492">
        <f>Sales[[#This Row],[SalesAmount]]-P38492</f>
        <v>0</v>
      </c>
      <c r="S38492">
        <f>Sales[[#This Row],[SalesAmount]]-(Sales[[#This Row],[OrderQuantity]]*Sales[[#This Row],[TotalProductCost]])</f>
        <v>-4.4592</v>
      </c>
      <c r="U38492">
        <f>VLOOKUP(Sales[[#This Row],[ProductKey]],Product[[ProductKey]:[ListPrice]],5,0)</f>
        <v>3.3623</v>
      </c>
      <c r="V38492">
        <f>VLOOKUP(Sales[[#This Row],[ProductKey]],Product[[ProductKey]:[ListPrice]],7,0)</f>
        <v>8.99</v>
      </c>
      <c r="X38492">
        <f>U38492-Sales[[#This Row],[TotalProductCost]]</f>
        <v>0</v>
      </c>
      <c r="Y38492">
        <f>Sales[[#This Row],[SalesAmount]]-V38492</f>
        <v>0</v>
      </c>
    </row>
    <row r="38493" spans="1:25">
      <c r="A38493">
        <v>481</v>
      </c>
      <c r="B38493" s="1">
        <v>42621</v>
      </c>
      <c r="C38493" s="1">
        <v>42628</v>
      </c>
      <c r="D38493">
        <v>27790</v>
      </c>
      <c r="E38493">
        <v>1</v>
      </c>
      <c r="F38493">
        <v>10</v>
      </c>
      <c r="G38493" s="2" t="s">
        <v>52568</v>
      </c>
      <c r="H38493">
        <v>4</v>
      </c>
      <c r="I38493">
        <v>4</v>
      </c>
      <c r="J38493">
        <v>2.2475</v>
      </c>
      <c r="K38493">
        <v>3.3623</v>
      </c>
      <c r="L38493">
        <v>8.99</v>
      </c>
      <c r="M38493">
        <v>0.7192</v>
      </c>
      <c r="P38493">
        <f>Sales[[#This Row],[UnitPrice]]*Sales[[#This Row],[OrderQuantity]]</f>
        <v>8.99</v>
      </c>
      <c r="Q38493">
        <f>Sales[[#This Row],[SalesAmount]]-P38493</f>
        <v>0</v>
      </c>
      <c r="S38493">
        <f>Sales[[#This Row],[SalesAmount]]-(Sales[[#This Row],[OrderQuantity]]*Sales[[#This Row],[TotalProductCost]])</f>
        <v>-4.4592</v>
      </c>
      <c r="U38493">
        <f>VLOOKUP(Sales[[#This Row],[ProductKey]],Product[[ProductKey]:[ListPrice]],5,0)</f>
        <v>3.3623</v>
      </c>
      <c r="V38493">
        <f>VLOOKUP(Sales[[#This Row],[ProductKey]],Product[[ProductKey]:[ListPrice]],7,0)</f>
        <v>8.99</v>
      </c>
      <c r="X38493">
        <f>U38493-Sales[[#This Row],[TotalProductCost]]</f>
        <v>0</v>
      </c>
      <c r="Y38493">
        <f>Sales[[#This Row],[SalesAmount]]-V38493</f>
        <v>0</v>
      </c>
    </row>
    <row r="38494" spans="1:25">
      <c r="A38494">
        <v>472</v>
      </c>
      <c r="B38494" s="1">
        <v>42621</v>
      </c>
      <c r="C38494" s="1">
        <v>42628</v>
      </c>
      <c r="D38494">
        <v>11413</v>
      </c>
      <c r="E38494">
        <v>1</v>
      </c>
      <c r="F38494">
        <v>10</v>
      </c>
      <c r="G38494" s="2" t="s">
        <v>52569</v>
      </c>
      <c r="H38494">
        <v>1</v>
      </c>
      <c r="I38494">
        <v>4</v>
      </c>
      <c r="J38494">
        <v>15.875</v>
      </c>
      <c r="K38494">
        <v>23.749</v>
      </c>
      <c r="L38494">
        <v>63.5</v>
      </c>
      <c r="M38494">
        <v>5.08</v>
      </c>
      <c r="P38494">
        <f>Sales[[#This Row],[UnitPrice]]*Sales[[#This Row],[OrderQuantity]]</f>
        <v>63.5</v>
      </c>
      <c r="Q38494">
        <f>Sales[[#This Row],[SalesAmount]]-P38494</f>
        <v>0</v>
      </c>
      <c r="S38494">
        <f>Sales[[#This Row],[SalesAmount]]-(Sales[[#This Row],[OrderQuantity]]*Sales[[#This Row],[TotalProductCost]])</f>
        <v>-31.496</v>
      </c>
      <c r="U38494">
        <f>VLOOKUP(Sales[[#This Row],[ProductKey]],Product[[ProductKey]:[ListPrice]],5,0)</f>
        <v>23.749</v>
      </c>
      <c r="V38494">
        <f>VLOOKUP(Sales[[#This Row],[ProductKey]],Product[[ProductKey]:[ListPrice]],7,0)</f>
        <v>63.5</v>
      </c>
      <c r="X38494">
        <f>U38494-Sales[[#This Row],[TotalProductCost]]</f>
        <v>0</v>
      </c>
      <c r="Y38494">
        <f>Sales[[#This Row],[SalesAmount]]-V38494</f>
        <v>0</v>
      </c>
    </row>
    <row r="38495" spans="1:25">
      <c r="A38495">
        <v>584</v>
      </c>
      <c r="B38495" s="1">
        <v>42621</v>
      </c>
      <c r="C38495" s="1">
        <v>42628</v>
      </c>
      <c r="D38495">
        <v>11413</v>
      </c>
      <c r="E38495">
        <v>1</v>
      </c>
      <c r="F38495">
        <v>10</v>
      </c>
      <c r="G38495" s="2" t="s">
        <v>52569</v>
      </c>
      <c r="H38495">
        <v>2</v>
      </c>
      <c r="I38495">
        <v>4</v>
      </c>
      <c r="J38495">
        <v>134.9975</v>
      </c>
      <c r="K38495">
        <v>343.6496</v>
      </c>
      <c r="L38495">
        <v>539.99</v>
      </c>
      <c r="M38495">
        <v>43.1992</v>
      </c>
      <c r="P38495">
        <f>Sales[[#This Row],[UnitPrice]]*Sales[[#This Row],[OrderQuantity]]</f>
        <v>539.99</v>
      </c>
      <c r="Q38495">
        <f>Sales[[#This Row],[SalesAmount]]-P38495</f>
        <v>0</v>
      </c>
      <c r="S38495">
        <f>Sales[[#This Row],[SalesAmount]]-(Sales[[#This Row],[OrderQuantity]]*Sales[[#This Row],[TotalProductCost]])</f>
        <v>-834.6084</v>
      </c>
      <c r="U38495">
        <f>VLOOKUP(Sales[[#This Row],[ProductKey]],Product[[ProductKey]:[ListPrice]],5,0)</f>
        <v>343.6496</v>
      </c>
      <c r="V38495">
        <f>VLOOKUP(Sales[[#This Row],[ProductKey]],Product[[ProductKey]:[ListPrice]],7,0)</f>
        <v>539.99</v>
      </c>
      <c r="X38495">
        <f>U38495-Sales[[#This Row],[TotalProductCost]]</f>
        <v>0</v>
      </c>
      <c r="Y38495">
        <f>Sales[[#This Row],[SalesAmount]]-V38495</f>
        <v>0</v>
      </c>
    </row>
    <row r="38496" spans="1:25">
      <c r="A38496">
        <v>606</v>
      </c>
      <c r="B38496" s="1">
        <v>42621</v>
      </c>
      <c r="C38496" s="1">
        <v>42628</v>
      </c>
      <c r="D38496">
        <v>27786</v>
      </c>
      <c r="E38496">
        <v>1</v>
      </c>
      <c r="F38496">
        <v>10</v>
      </c>
      <c r="G38496" s="2" t="s">
        <v>52570</v>
      </c>
      <c r="H38496">
        <v>1</v>
      </c>
      <c r="I38496">
        <v>4</v>
      </c>
      <c r="J38496">
        <v>134.9975</v>
      </c>
      <c r="K38496">
        <v>343.6496</v>
      </c>
      <c r="L38496">
        <v>539.99</v>
      </c>
      <c r="M38496">
        <v>43.1992</v>
      </c>
      <c r="P38496">
        <f>Sales[[#This Row],[UnitPrice]]*Sales[[#This Row],[OrderQuantity]]</f>
        <v>539.99</v>
      </c>
      <c r="Q38496">
        <f>Sales[[#This Row],[SalesAmount]]-P38496</f>
        <v>0</v>
      </c>
      <c r="S38496">
        <f>Sales[[#This Row],[SalesAmount]]-(Sales[[#This Row],[OrderQuantity]]*Sales[[#This Row],[TotalProductCost]])</f>
        <v>-834.6084</v>
      </c>
      <c r="U38496">
        <f>VLOOKUP(Sales[[#This Row],[ProductKey]],Product[[ProductKey]:[ListPrice]],5,0)</f>
        <v>343.6496</v>
      </c>
      <c r="V38496">
        <f>VLOOKUP(Sales[[#This Row],[ProductKey]],Product[[ProductKey]:[ListPrice]],7,0)</f>
        <v>539.99</v>
      </c>
      <c r="X38496">
        <f>U38496-Sales[[#This Row],[TotalProductCost]]</f>
        <v>0</v>
      </c>
      <c r="Y38496">
        <f>Sales[[#This Row],[SalesAmount]]-V38496</f>
        <v>0</v>
      </c>
    </row>
    <row r="38497" spans="1:25">
      <c r="A38497">
        <v>217</v>
      </c>
      <c r="B38497" s="1">
        <v>42621</v>
      </c>
      <c r="C38497" s="1">
        <v>42628</v>
      </c>
      <c r="D38497">
        <v>27786</v>
      </c>
      <c r="E38497">
        <v>1</v>
      </c>
      <c r="F38497">
        <v>10</v>
      </c>
      <c r="G38497" s="2" t="s">
        <v>52570</v>
      </c>
      <c r="H38497">
        <v>2</v>
      </c>
      <c r="I38497">
        <v>4</v>
      </c>
      <c r="J38497">
        <v>8.7475</v>
      </c>
      <c r="K38497">
        <v>13.0863</v>
      </c>
      <c r="L38497">
        <v>34.99</v>
      </c>
      <c r="M38497">
        <v>2.7992</v>
      </c>
      <c r="P38497">
        <f>Sales[[#This Row],[UnitPrice]]*Sales[[#This Row],[OrderQuantity]]</f>
        <v>34.99</v>
      </c>
      <c r="Q38497">
        <f>Sales[[#This Row],[SalesAmount]]-P38497</f>
        <v>0</v>
      </c>
      <c r="S38497">
        <f>Sales[[#This Row],[SalesAmount]]-(Sales[[#This Row],[OrderQuantity]]*Sales[[#This Row],[TotalProductCost]])</f>
        <v>-17.3552</v>
      </c>
      <c r="U38497">
        <f>VLOOKUP(Sales[[#This Row],[ProductKey]],Product[[ProductKey]:[ListPrice]],5,0)</f>
        <v>13.0863</v>
      </c>
      <c r="V38497">
        <f>VLOOKUP(Sales[[#This Row],[ProductKey]],Product[[ProductKey]:[ListPrice]],7,0)</f>
        <v>34.99</v>
      </c>
      <c r="X38497">
        <f>U38497-Sales[[#This Row],[TotalProductCost]]</f>
        <v>0</v>
      </c>
      <c r="Y38497">
        <f>Sales[[#This Row],[SalesAmount]]-V38497</f>
        <v>0</v>
      </c>
    </row>
    <row r="38498" spans="1:25">
      <c r="A38498">
        <v>576</v>
      </c>
      <c r="B38498" s="1">
        <v>42621</v>
      </c>
      <c r="C38498" s="1">
        <v>42628</v>
      </c>
      <c r="D38498">
        <v>16588</v>
      </c>
      <c r="E38498">
        <v>1</v>
      </c>
      <c r="F38498">
        <v>10</v>
      </c>
      <c r="G38498" s="2" t="s">
        <v>52571</v>
      </c>
      <c r="H38498">
        <v>1</v>
      </c>
      <c r="I38498">
        <v>4</v>
      </c>
      <c r="J38498">
        <v>596.0175</v>
      </c>
      <c r="K38498">
        <v>1481.9379</v>
      </c>
      <c r="L38498">
        <v>2384.07</v>
      </c>
      <c r="M38498">
        <v>190.7256</v>
      </c>
      <c r="P38498">
        <f>Sales[[#This Row],[UnitPrice]]*Sales[[#This Row],[OrderQuantity]]</f>
        <v>2384.07</v>
      </c>
      <c r="Q38498">
        <f>Sales[[#This Row],[SalesAmount]]-P38498</f>
        <v>0</v>
      </c>
      <c r="S38498">
        <f>Sales[[#This Row],[SalesAmount]]-(Sales[[#This Row],[OrderQuantity]]*Sales[[#This Row],[TotalProductCost]])</f>
        <v>-3543.6816</v>
      </c>
      <c r="U38498">
        <f>VLOOKUP(Sales[[#This Row],[ProductKey]],Product[[ProductKey]:[ListPrice]],5,0)</f>
        <v>1481.9379</v>
      </c>
      <c r="V38498">
        <f>VLOOKUP(Sales[[#This Row],[ProductKey]],Product[[ProductKey]:[ListPrice]],7,0)</f>
        <v>2384.07</v>
      </c>
      <c r="X38498">
        <f>U38498-Sales[[#This Row],[TotalProductCost]]</f>
        <v>0</v>
      </c>
      <c r="Y38498">
        <f>Sales[[#This Row],[SalesAmount]]-V38498</f>
        <v>0</v>
      </c>
    </row>
    <row r="38499" spans="1:25">
      <c r="A38499">
        <v>541</v>
      </c>
      <c r="B38499" s="1">
        <v>42621</v>
      </c>
      <c r="C38499" s="1">
        <v>42628</v>
      </c>
      <c r="D38499">
        <v>16588</v>
      </c>
      <c r="E38499">
        <v>1</v>
      </c>
      <c r="F38499">
        <v>10</v>
      </c>
      <c r="G38499" s="2" t="s">
        <v>52571</v>
      </c>
      <c r="H38499">
        <v>2</v>
      </c>
      <c r="I38499">
        <v>4</v>
      </c>
      <c r="J38499">
        <v>7.2475</v>
      </c>
      <c r="K38499">
        <v>10.8423</v>
      </c>
      <c r="L38499">
        <v>28.99</v>
      </c>
      <c r="M38499">
        <v>2.3192</v>
      </c>
      <c r="P38499">
        <f>Sales[[#This Row],[UnitPrice]]*Sales[[#This Row],[OrderQuantity]]</f>
        <v>28.99</v>
      </c>
      <c r="Q38499">
        <f>Sales[[#This Row],[SalesAmount]]-P38499</f>
        <v>0</v>
      </c>
      <c r="S38499">
        <f>Sales[[#This Row],[SalesAmount]]-(Sales[[#This Row],[OrderQuantity]]*Sales[[#This Row],[TotalProductCost]])</f>
        <v>-14.3792</v>
      </c>
      <c r="U38499">
        <f>VLOOKUP(Sales[[#This Row],[ProductKey]],Product[[ProductKey]:[ListPrice]],5,0)</f>
        <v>10.8423</v>
      </c>
      <c r="V38499">
        <f>VLOOKUP(Sales[[#This Row],[ProductKey]],Product[[ProductKey]:[ListPrice]],7,0)</f>
        <v>28.99</v>
      </c>
      <c r="X38499">
        <f>U38499-Sales[[#This Row],[TotalProductCost]]</f>
        <v>0</v>
      </c>
      <c r="Y38499">
        <f>Sales[[#This Row],[SalesAmount]]-V38499</f>
        <v>0</v>
      </c>
    </row>
    <row r="38500" spans="1:25">
      <c r="A38500">
        <v>530</v>
      </c>
      <c r="B38500" s="1">
        <v>42621</v>
      </c>
      <c r="C38500" s="1">
        <v>42628</v>
      </c>
      <c r="D38500">
        <v>16588</v>
      </c>
      <c r="E38500">
        <v>1</v>
      </c>
      <c r="F38500">
        <v>10</v>
      </c>
      <c r="G38500" s="2" t="s">
        <v>52571</v>
      </c>
      <c r="H38500">
        <v>3</v>
      </c>
      <c r="I38500">
        <v>4</v>
      </c>
      <c r="J38500">
        <v>1.2475</v>
      </c>
      <c r="K38500">
        <v>1.8663</v>
      </c>
      <c r="L38500">
        <v>4.99</v>
      </c>
      <c r="M38500">
        <v>0.3992</v>
      </c>
      <c r="P38500">
        <f>Sales[[#This Row],[UnitPrice]]*Sales[[#This Row],[OrderQuantity]]</f>
        <v>4.99</v>
      </c>
      <c r="Q38500">
        <f>Sales[[#This Row],[SalesAmount]]-P38500</f>
        <v>0</v>
      </c>
      <c r="S38500">
        <f>Sales[[#This Row],[SalesAmount]]-(Sales[[#This Row],[OrderQuantity]]*Sales[[#This Row],[TotalProductCost]])</f>
        <v>-2.4752</v>
      </c>
      <c r="U38500">
        <f>VLOOKUP(Sales[[#This Row],[ProductKey]],Product[[ProductKey]:[ListPrice]],5,0)</f>
        <v>1.8663</v>
      </c>
      <c r="V38500">
        <f>VLOOKUP(Sales[[#This Row],[ProductKey]],Product[[ProductKey]:[ListPrice]],7,0)</f>
        <v>4.99</v>
      </c>
      <c r="X38500">
        <f>U38500-Sales[[#This Row],[TotalProductCost]]</f>
        <v>0</v>
      </c>
      <c r="Y38500">
        <f>Sales[[#This Row],[SalesAmount]]-V38500</f>
        <v>0</v>
      </c>
    </row>
    <row r="38501" spans="1:25">
      <c r="A38501">
        <v>217</v>
      </c>
      <c r="B38501" s="1">
        <v>42621</v>
      </c>
      <c r="C38501" s="1">
        <v>42628</v>
      </c>
      <c r="D38501">
        <v>16588</v>
      </c>
      <c r="E38501">
        <v>1</v>
      </c>
      <c r="F38501">
        <v>10</v>
      </c>
      <c r="G38501" s="2" t="s">
        <v>52571</v>
      </c>
      <c r="H38501">
        <v>4</v>
      </c>
      <c r="I38501">
        <v>4</v>
      </c>
      <c r="J38501">
        <v>8.7475</v>
      </c>
      <c r="K38501">
        <v>13.0863</v>
      </c>
      <c r="L38501">
        <v>34.99</v>
      </c>
      <c r="M38501">
        <v>2.7992</v>
      </c>
      <c r="P38501">
        <f>Sales[[#This Row],[UnitPrice]]*Sales[[#This Row],[OrderQuantity]]</f>
        <v>34.99</v>
      </c>
      <c r="Q38501">
        <f>Sales[[#This Row],[SalesAmount]]-P38501</f>
        <v>0</v>
      </c>
      <c r="S38501">
        <f>Sales[[#This Row],[SalesAmount]]-(Sales[[#This Row],[OrderQuantity]]*Sales[[#This Row],[TotalProductCost]])</f>
        <v>-17.3552</v>
      </c>
      <c r="U38501">
        <f>VLOOKUP(Sales[[#This Row],[ProductKey]],Product[[ProductKey]:[ListPrice]],5,0)</f>
        <v>13.0863</v>
      </c>
      <c r="V38501">
        <f>VLOOKUP(Sales[[#This Row],[ProductKey]],Product[[ProductKey]:[ListPrice]],7,0)</f>
        <v>34.99</v>
      </c>
      <c r="X38501">
        <f>U38501-Sales[[#This Row],[TotalProductCost]]</f>
        <v>0</v>
      </c>
      <c r="Y38501">
        <f>Sales[[#This Row],[SalesAmount]]-V38501</f>
        <v>0</v>
      </c>
    </row>
    <row r="38502" spans="1:25">
      <c r="A38502">
        <v>562</v>
      </c>
      <c r="B38502" s="1">
        <v>42621</v>
      </c>
      <c r="C38502" s="1">
        <v>42628</v>
      </c>
      <c r="D38502">
        <v>12673</v>
      </c>
      <c r="E38502">
        <v>1</v>
      </c>
      <c r="F38502">
        <v>9</v>
      </c>
      <c r="G38502" s="2" t="s">
        <v>52572</v>
      </c>
      <c r="H38502">
        <v>1</v>
      </c>
      <c r="I38502">
        <v>4</v>
      </c>
      <c r="J38502">
        <v>596.0175</v>
      </c>
      <c r="K38502">
        <v>1481.9379</v>
      </c>
      <c r="L38502">
        <v>2384.07</v>
      </c>
      <c r="M38502">
        <v>190.7256</v>
      </c>
      <c r="P38502">
        <f>Sales[[#This Row],[UnitPrice]]*Sales[[#This Row],[OrderQuantity]]</f>
        <v>2384.07</v>
      </c>
      <c r="Q38502">
        <f>Sales[[#This Row],[SalesAmount]]-P38502</f>
        <v>0</v>
      </c>
      <c r="S38502">
        <f>Sales[[#This Row],[SalesAmount]]-(Sales[[#This Row],[OrderQuantity]]*Sales[[#This Row],[TotalProductCost]])</f>
        <v>-3543.6816</v>
      </c>
      <c r="U38502">
        <f>VLOOKUP(Sales[[#This Row],[ProductKey]],Product[[ProductKey]:[ListPrice]],5,0)</f>
        <v>1481.9379</v>
      </c>
      <c r="V38502">
        <f>VLOOKUP(Sales[[#This Row],[ProductKey]],Product[[ProductKey]:[ListPrice]],7,0)</f>
        <v>2384.07</v>
      </c>
      <c r="X38502">
        <f>U38502-Sales[[#This Row],[TotalProductCost]]</f>
        <v>0</v>
      </c>
      <c r="Y38502">
        <f>Sales[[#This Row],[SalesAmount]]-V38502</f>
        <v>0</v>
      </c>
    </row>
    <row r="38503" spans="1:25">
      <c r="A38503">
        <v>589</v>
      </c>
      <c r="B38503" s="1">
        <v>42622</v>
      </c>
      <c r="C38503" s="1">
        <v>42629</v>
      </c>
      <c r="D38503">
        <v>15022</v>
      </c>
      <c r="E38503">
        <v>1</v>
      </c>
      <c r="F38503">
        <v>9</v>
      </c>
      <c r="G38503" s="2" t="s">
        <v>52573</v>
      </c>
      <c r="H38503">
        <v>1</v>
      </c>
      <c r="I38503">
        <v>1</v>
      </c>
      <c r="J38503">
        <v>769.49</v>
      </c>
      <c r="K38503">
        <v>419.7784</v>
      </c>
      <c r="L38503">
        <v>769.49</v>
      </c>
      <c r="M38503">
        <v>61.5592</v>
      </c>
      <c r="P38503">
        <f>Sales[[#This Row],[UnitPrice]]*Sales[[#This Row],[OrderQuantity]]</f>
        <v>769.49</v>
      </c>
      <c r="Q38503">
        <f>Sales[[#This Row],[SalesAmount]]-P38503</f>
        <v>0</v>
      </c>
      <c r="S38503">
        <f>Sales[[#This Row],[SalesAmount]]-(Sales[[#This Row],[OrderQuantity]]*Sales[[#This Row],[TotalProductCost]])</f>
        <v>349.7116</v>
      </c>
      <c r="U38503">
        <f>VLOOKUP(Sales[[#This Row],[ProductKey]],Product[[ProductKey]:[ListPrice]],5,0)</f>
        <v>419.7784</v>
      </c>
      <c r="V38503">
        <f>VLOOKUP(Sales[[#This Row],[ProductKey]],Product[[ProductKey]:[ListPrice]],7,0)</f>
        <v>769.49</v>
      </c>
      <c r="X38503">
        <f>U38503-Sales[[#This Row],[TotalProductCost]]</f>
        <v>0</v>
      </c>
      <c r="Y38503">
        <f>Sales[[#This Row],[SalesAmount]]-V38503</f>
        <v>0</v>
      </c>
    </row>
    <row r="38504" spans="1:25">
      <c r="A38504">
        <v>486</v>
      </c>
      <c r="B38504" s="1">
        <v>42622</v>
      </c>
      <c r="C38504" s="1">
        <v>42629</v>
      </c>
      <c r="D38504">
        <v>15022</v>
      </c>
      <c r="E38504">
        <v>1</v>
      </c>
      <c r="F38504">
        <v>9</v>
      </c>
      <c r="G38504" s="2" t="s">
        <v>52573</v>
      </c>
      <c r="H38504">
        <v>2</v>
      </c>
      <c r="I38504">
        <v>1</v>
      </c>
      <c r="J38504">
        <v>159</v>
      </c>
      <c r="K38504">
        <v>59.466</v>
      </c>
      <c r="L38504">
        <v>159</v>
      </c>
      <c r="M38504">
        <v>12.72</v>
      </c>
      <c r="P38504">
        <f>Sales[[#This Row],[UnitPrice]]*Sales[[#This Row],[OrderQuantity]]</f>
        <v>159</v>
      </c>
      <c r="Q38504">
        <f>Sales[[#This Row],[SalesAmount]]-P38504</f>
        <v>0</v>
      </c>
      <c r="S38504">
        <f>Sales[[#This Row],[SalesAmount]]-(Sales[[#This Row],[OrderQuantity]]*Sales[[#This Row],[TotalProductCost]])</f>
        <v>99.534</v>
      </c>
      <c r="U38504">
        <f>VLOOKUP(Sales[[#This Row],[ProductKey]],Product[[ProductKey]:[ListPrice]],5,0)</f>
        <v>59.466</v>
      </c>
      <c r="V38504">
        <f>VLOOKUP(Sales[[#This Row],[ProductKey]],Product[[ProductKey]:[ListPrice]],7,0)</f>
        <v>159</v>
      </c>
      <c r="X38504">
        <f>U38504-Sales[[#This Row],[TotalProductCost]]</f>
        <v>0</v>
      </c>
      <c r="Y38504">
        <f>Sales[[#This Row],[SalesAmount]]-V38504</f>
        <v>0</v>
      </c>
    </row>
    <row r="38505" spans="1:25">
      <c r="A38505">
        <v>580</v>
      </c>
      <c r="B38505" s="1">
        <v>42622</v>
      </c>
      <c r="C38505" s="1">
        <v>42629</v>
      </c>
      <c r="D38505">
        <v>17956</v>
      </c>
      <c r="E38505">
        <v>1</v>
      </c>
      <c r="F38505">
        <v>7</v>
      </c>
      <c r="G38505" s="2" t="s">
        <v>52574</v>
      </c>
      <c r="H38505">
        <v>1</v>
      </c>
      <c r="I38505">
        <v>1</v>
      </c>
      <c r="J38505">
        <v>1700.99</v>
      </c>
      <c r="K38505">
        <v>1082.51</v>
      </c>
      <c r="L38505">
        <v>1700.99</v>
      </c>
      <c r="M38505">
        <v>136.0792</v>
      </c>
      <c r="P38505">
        <f>Sales[[#This Row],[UnitPrice]]*Sales[[#This Row],[OrderQuantity]]</f>
        <v>1700.99</v>
      </c>
      <c r="Q38505">
        <f>Sales[[#This Row],[SalesAmount]]-P38505</f>
        <v>0</v>
      </c>
      <c r="S38505">
        <f>Sales[[#This Row],[SalesAmount]]-(Sales[[#This Row],[OrderQuantity]]*Sales[[#This Row],[TotalProductCost]])</f>
        <v>618.48</v>
      </c>
      <c r="U38505">
        <f>VLOOKUP(Sales[[#This Row],[ProductKey]],Product[[ProductKey]:[ListPrice]],5,0)</f>
        <v>1082.51</v>
      </c>
      <c r="V38505">
        <f>VLOOKUP(Sales[[#This Row],[ProductKey]],Product[[ProductKey]:[ListPrice]],7,0)</f>
        <v>1700.99</v>
      </c>
      <c r="X38505">
        <f>U38505-Sales[[#This Row],[TotalProductCost]]</f>
        <v>0</v>
      </c>
      <c r="Y38505">
        <f>Sales[[#This Row],[SalesAmount]]-V38505</f>
        <v>0</v>
      </c>
    </row>
    <row r="38506" spans="1:25">
      <c r="A38506">
        <v>539</v>
      </c>
      <c r="B38506" s="1">
        <v>42622</v>
      </c>
      <c r="C38506" s="1">
        <v>42629</v>
      </c>
      <c r="D38506">
        <v>17956</v>
      </c>
      <c r="E38506">
        <v>1</v>
      </c>
      <c r="F38506">
        <v>7</v>
      </c>
      <c r="G38506" s="2" t="s">
        <v>52574</v>
      </c>
      <c r="H38506">
        <v>2</v>
      </c>
      <c r="I38506">
        <v>1</v>
      </c>
      <c r="J38506">
        <v>24.99</v>
      </c>
      <c r="K38506">
        <v>9.3463</v>
      </c>
      <c r="L38506">
        <v>24.99</v>
      </c>
      <c r="M38506">
        <v>1.9992</v>
      </c>
      <c r="P38506">
        <f>Sales[[#This Row],[UnitPrice]]*Sales[[#This Row],[OrderQuantity]]</f>
        <v>24.99</v>
      </c>
      <c r="Q38506">
        <f>Sales[[#This Row],[SalesAmount]]-P38506</f>
        <v>0</v>
      </c>
      <c r="S38506">
        <f>Sales[[#This Row],[SalesAmount]]-(Sales[[#This Row],[OrderQuantity]]*Sales[[#This Row],[TotalProductCost]])</f>
        <v>15.6437</v>
      </c>
      <c r="U38506">
        <f>VLOOKUP(Sales[[#This Row],[ProductKey]],Product[[ProductKey]:[ListPrice]],5,0)</f>
        <v>9.3463</v>
      </c>
      <c r="V38506">
        <f>VLOOKUP(Sales[[#This Row],[ProductKey]],Product[[ProductKey]:[ListPrice]],7,0)</f>
        <v>24.99</v>
      </c>
      <c r="X38506">
        <f>U38506-Sales[[#This Row],[TotalProductCost]]</f>
        <v>0</v>
      </c>
      <c r="Y38506">
        <f>Sales[[#This Row],[SalesAmount]]-V38506</f>
        <v>0</v>
      </c>
    </row>
    <row r="38507" spans="1:25">
      <c r="A38507">
        <v>529</v>
      </c>
      <c r="B38507" s="1">
        <v>42622</v>
      </c>
      <c r="C38507" s="1">
        <v>42629</v>
      </c>
      <c r="D38507">
        <v>17956</v>
      </c>
      <c r="E38507">
        <v>1</v>
      </c>
      <c r="F38507">
        <v>7</v>
      </c>
      <c r="G38507" s="2" t="s">
        <v>52574</v>
      </c>
      <c r="H38507">
        <v>3</v>
      </c>
      <c r="I38507">
        <v>1</v>
      </c>
      <c r="J38507">
        <v>3.99</v>
      </c>
      <c r="K38507">
        <v>1.4923</v>
      </c>
      <c r="L38507">
        <v>3.99</v>
      </c>
      <c r="M38507">
        <v>0.3192</v>
      </c>
      <c r="P38507">
        <f>Sales[[#This Row],[UnitPrice]]*Sales[[#This Row],[OrderQuantity]]</f>
        <v>3.99</v>
      </c>
      <c r="Q38507">
        <f>Sales[[#This Row],[SalesAmount]]-P38507</f>
        <v>0</v>
      </c>
      <c r="S38507">
        <f>Sales[[#This Row],[SalesAmount]]-(Sales[[#This Row],[OrderQuantity]]*Sales[[#This Row],[TotalProductCost]])</f>
        <v>2.4977</v>
      </c>
      <c r="U38507">
        <f>VLOOKUP(Sales[[#This Row],[ProductKey]],Product[[ProductKey]:[ListPrice]],5,0)</f>
        <v>1.4923</v>
      </c>
      <c r="V38507">
        <f>VLOOKUP(Sales[[#This Row],[ProductKey]],Product[[ProductKey]:[ListPrice]],7,0)</f>
        <v>3.99</v>
      </c>
      <c r="X38507">
        <f>U38507-Sales[[#This Row],[TotalProductCost]]</f>
        <v>0</v>
      </c>
      <c r="Y38507">
        <f>Sales[[#This Row],[SalesAmount]]-V38507</f>
        <v>0</v>
      </c>
    </row>
    <row r="38508" spans="1:25">
      <c r="A38508">
        <v>480</v>
      </c>
      <c r="B38508" s="1">
        <v>42622</v>
      </c>
      <c r="C38508" s="1">
        <v>42629</v>
      </c>
      <c r="D38508">
        <v>17956</v>
      </c>
      <c r="E38508">
        <v>1</v>
      </c>
      <c r="F38508">
        <v>7</v>
      </c>
      <c r="G38508" s="2" t="s">
        <v>52574</v>
      </c>
      <c r="H38508">
        <v>4</v>
      </c>
      <c r="I38508">
        <v>1</v>
      </c>
      <c r="J38508">
        <v>2.29</v>
      </c>
      <c r="K38508">
        <v>0.8565</v>
      </c>
      <c r="L38508">
        <v>2.29</v>
      </c>
      <c r="M38508">
        <v>0.1832</v>
      </c>
      <c r="P38508">
        <f>Sales[[#This Row],[UnitPrice]]*Sales[[#This Row],[OrderQuantity]]</f>
        <v>2.29</v>
      </c>
      <c r="Q38508">
        <f>Sales[[#This Row],[SalesAmount]]-P38508</f>
        <v>0</v>
      </c>
      <c r="S38508">
        <f>Sales[[#This Row],[SalesAmount]]-(Sales[[#This Row],[OrderQuantity]]*Sales[[#This Row],[TotalProductCost]])</f>
        <v>1.4335</v>
      </c>
      <c r="U38508">
        <f>VLOOKUP(Sales[[#This Row],[ProductKey]],Product[[ProductKey]:[ListPrice]],5,0)</f>
        <v>0.8565</v>
      </c>
      <c r="V38508">
        <f>VLOOKUP(Sales[[#This Row],[ProductKey]],Product[[ProductKey]:[ListPrice]],7,0)</f>
        <v>2.29</v>
      </c>
      <c r="X38508">
        <f>U38508-Sales[[#This Row],[TotalProductCost]]</f>
        <v>0</v>
      </c>
      <c r="Y38508">
        <f>Sales[[#This Row],[SalesAmount]]-V38508</f>
        <v>0</v>
      </c>
    </row>
    <row r="38509" spans="1:25">
      <c r="A38509">
        <v>353</v>
      </c>
      <c r="B38509" s="1">
        <v>42622</v>
      </c>
      <c r="C38509" s="1">
        <v>42629</v>
      </c>
      <c r="D38509">
        <v>17214</v>
      </c>
      <c r="E38509">
        <v>2</v>
      </c>
      <c r="F38509">
        <v>10</v>
      </c>
      <c r="G38509" s="2" t="s">
        <v>52575</v>
      </c>
      <c r="H38509">
        <v>1</v>
      </c>
      <c r="I38509">
        <v>1</v>
      </c>
      <c r="J38509">
        <v>2319.99</v>
      </c>
      <c r="K38509">
        <v>1265.6195</v>
      </c>
      <c r="L38509">
        <v>2319.99</v>
      </c>
      <c r="M38509">
        <v>185.5992</v>
      </c>
      <c r="P38509">
        <f>Sales[[#This Row],[UnitPrice]]*Sales[[#This Row],[OrderQuantity]]</f>
        <v>2319.99</v>
      </c>
      <c r="Q38509">
        <f>Sales[[#This Row],[SalesAmount]]-P38509</f>
        <v>0</v>
      </c>
      <c r="S38509">
        <f>Sales[[#This Row],[SalesAmount]]-(Sales[[#This Row],[OrderQuantity]]*Sales[[#This Row],[TotalProductCost]])</f>
        <v>1054.3705</v>
      </c>
      <c r="U38509">
        <f>VLOOKUP(Sales[[#This Row],[ProductKey]],Product[[ProductKey]:[ListPrice]],5,0)</f>
        <v>1265.6195</v>
      </c>
      <c r="V38509">
        <f>VLOOKUP(Sales[[#This Row],[ProductKey]],Product[[ProductKey]:[ListPrice]],7,0)</f>
        <v>2319.99</v>
      </c>
      <c r="X38509">
        <f>U38509-Sales[[#This Row],[TotalProductCost]]</f>
        <v>0</v>
      </c>
      <c r="Y38509">
        <f>Sales[[#This Row],[SalesAmount]]-V38509</f>
        <v>0</v>
      </c>
    </row>
    <row r="38510" spans="1:25">
      <c r="A38510">
        <v>487</v>
      </c>
      <c r="B38510" s="1">
        <v>42622</v>
      </c>
      <c r="C38510" s="1">
        <v>42629</v>
      </c>
      <c r="D38510">
        <v>17214</v>
      </c>
      <c r="E38510">
        <v>1</v>
      </c>
      <c r="F38510">
        <v>10</v>
      </c>
      <c r="G38510" s="2" t="s">
        <v>52575</v>
      </c>
      <c r="H38510">
        <v>2</v>
      </c>
      <c r="I38510">
        <v>1</v>
      </c>
      <c r="J38510">
        <v>54.99</v>
      </c>
      <c r="K38510">
        <v>20.5663</v>
      </c>
      <c r="L38510">
        <v>54.99</v>
      </c>
      <c r="M38510">
        <v>4.3992</v>
      </c>
      <c r="P38510">
        <f>Sales[[#This Row],[UnitPrice]]*Sales[[#This Row],[OrderQuantity]]</f>
        <v>54.99</v>
      </c>
      <c r="Q38510">
        <f>Sales[[#This Row],[SalesAmount]]-P38510</f>
        <v>0</v>
      </c>
      <c r="S38510">
        <f>Sales[[#This Row],[SalesAmount]]-(Sales[[#This Row],[OrderQuantity]]*Sales[[#This Row],[TotalProductCost]])</f>
        <v>34.4237</v>
      </c>
      <c r="U38510">
        <f>VLOOKUP(Sales[[#This Row],[ProductKey]],Product[[ProductKey]:[ListPrice]],5,0)</f>
        <v>20.5663</v>
      </c>
      <c r="V38510">
        <f>VLOOKUP(Sales[[#This Row],[ProductKey]],Product[[ProductKey]:[ListPrice]],7,0)</f>
        <v>54.99</v>
      </c>
      <c r="X38510">
        <f>U38510-Sales[[#This Row],[TotalProductCost]]</f>
        <v>0</v>
      </c>
      <c r="Y38510">
        <f>Sales[[#This Row],[SalesAmount]]-V38510</f>
        <v>0</v>
      </c>
    </row>
    <row r="38511" spans="1:25">
      <c r="A38511">
        <v>535</v>
      </c>
      <c r="B38511" s="1">
        <v>42622</v>
      </c>
      <c r="C38511" s="1">
        <v>42629</v>
      </c>
      <c r="D38511">
        <v>13121</v>
      </c>
      <c r="E38511">
        <v>1</v>
      </c>
      <c r="F38511">
        <v>9</v>
      </c>
      <c r="G38511" s="2" t="s">
        <v>52576</v>
      </c>
      <c r="H38511">
        <v>1</v>
      </c>
      <c r="I38511">
        <v>1</v>
      </c>
      <c r="J38511">
        <v>24.99</v>
      </c>
      <c r="K38511">
        <v>9.3463</v>
      </c>
      <c r="L38511">
        <v>24.99</v>
      </c>
      <c r="M38511">
        <v>1.9992</v>
      </c>
      <c r="P38511">
        <f>Sales[[#This Row],[UnitPrice]]*Sales[[#This Row],[OrderQuantity]]</f>
        <v>24.99</v>
      </c>
      <c r="Q38511">
        <f>Sales[[#This Row],[SalesAmount]]-P38511</f>
        <v>0</v>
      </c>
      <c r="S38511">
        <f>Sales[[#This Row],[SalesAmount]]-(Sales[[#This Row],[OrderQuantity]]*Sales[[#This Row],[TotalProductCost]])</f>
        <v>15.6437</v>
      </c>
      <c r="U38511">
        <f>VLOOKUP(Sales[[#This Row],[ProductKey]],Product[[ProductKey]:[ListPrice]],5,0)</f>
        <v>9.3463</v>
      </c>
      <c r="V38511">
        <f>VLOOKUP(Sales[[#This Row],[ProductKey]],Product[[ProductKey]:[ListPrice]],7,0)</f>
        <v>24.99</v>
      </c>
      <c r="X38511">
        <f>U38511-Sales[[#This Row],[TotalProductCost]]</f>
        <v>0</v>
      </c>
      <c r="Y38511">
        <f>Sales[[#This Row],[SalesAmount]]-V38511</f>
        <v>0</v>
      </c>
    </row>
    <row r="38512" spans="1:25">
      <c r="A38512">
        <v>480</v>
      </c>
      <c r="B38512" s="1">
        <v>42622</v>
      </c>
      <c r="C38512" s="1">
        <v>42629</v>
      </c>
      <c r="D38512">
        <v>13121</v>
      </c>
      <c r="E38512">
        <v>1</v>
      </c>
      <c r="F38512">
        <v>9</v>
      </c>
      <c r="G38512" s="2" t="s">
        <v>52576</v>
      </c>
      <c r="H38512">
        <v>2</v>
      </c>
      <c r="I38512">
        <v>1</v>
      </c>
      <c r="J38512">
        <v>2.29</v>
      </c>
      <c r="K38512">
        <v>0.8565</v>
      </c>
      <c r="L38512">
        <v>2.29</v>
      </c>
      <c r="M38512">
        <v>0.1832</v>
      </c>
      <c r="P38512">
        <f>Sales[[#This Row],[UnitPrice]]*Sales[[#This Row],[OrderQuantity]]</f>
        <v>2.29</v>
      </c>
      <c r="Q38512">
        <f>Sales[[#This Row],[SalesAmount]]-P38512</f>
        <v>0</v>
      </c>
      <c r="S38512">
        <f>Sales[[#This Row],[SalesAmount]]-(Sales[[#This Row],[OrderQuantity]]*Sales[[#This Row],[TotalProductCost]])</f>
        <v>1.4335</v>
      </c>
      <c r="U38512">
        <f>VLOOKUP(Sales[[#This Row],[ProductKey]],Product[[ProductKey]:[ListPrice]],5,0)</f>
        <v>0.8565</v>
      </c>
      <c r="V38512">
        <f>VLOOKUP(Sales[[#This Row],[ProductKey]],Product[[ProductKey]:[ListPrice]],7,0)</f>
        <v>2.29</v>
      </c>
      <c r="X38512">
        <f>U38512-Sales[[#This Row],[TotalProductCost]]</f>
        <v>0</v>
      </c>
      <c r="Y38512">
        <f>Sales[[#This Row],[SalesAmount]]-V38512</f>
        <v>0</v>
      </c>
    </row>
    <row r="38513" spans="1:25">
      <c r="A38513">
        <v>536</v>
      </c>
      <c r="B38513" s="1">
        <v>42622</v>
      </c>
      <c r="C38513" s="1">
        <v>42629</v>
      </c>
      <c r="D38513">
        <v>15464</v>
      </c>
      <c r="E38513">
        <v>1</v>
      </c>
      <c r="F38513">
        <v>9</v>
      </c>
      <c r="G38513" s="2" t="s">
        <v>52577</v>
      </c>
      <c r="H38513">
        <v>1</v>
      </c>
      <c r="I38513">
        <v>1</v>
      </c>
      <c r="J38513">
        <v>29.99</v>
      </c>
      <c r="K38513">
        <v>11.2163</v>
      </c>
      <c r="L38513">
        <v>29.99</v>
      </c>
      <c r="M38513">
        <v>2.3992</v>
      </c>
      <c r="P38513">
        <f>Sales[[#This Row],[UnitPrice]]*Sales[[#This Row],[OrderQuantity]]</f>
        <v>29.99</v>
      </c>
      <c r="Q38513">
        <f>Sales[[#This Row],[SalesAmount]]-P38513</f>
        <v>0</v>
      </c>
      <c r="S38513">
        <f>Sales[[#This Row],[SalesAmount]]-(Sales[[#This Row],[OrderQuantity]]*Sales[[#This Row],[TotalProductCost]])</f>
        <v>18.7737</v>
      </c>
      <c r="U38513">
        <f>VLOOKUP(Sales[[#This Row],[ProductKey]],Product[[ProductKey]:[ListPrice]],5,0)</f>
        <v>11.2163</v>
      </c>
      <c r="V38513">
        <f>VLOOKUP(Sales[[#This Row],[ProductKey]],Product[[ProductKey]:[ListPrice]],7,0)</f>
        <v>29.99</v>
      </c>
      <c r="X38513">
        <f>U38513-Sales[[#This Row],[TotalProductCost]]</f>
        <v>0</v>
      </c>
      <c r="Y38513">
        <f>Sales[[#This Row],[SalesAmount]]-V38513</f>
        <v>0</v>
      </c>
    </row>
    <row r="38514" spans="1:25">
      <c r="A38514">
        <v>528</v>
      </c>
      <c r="B38514" s="1">
        <v>42622</v>
      </c>
      <c r="C38514" s="1">
        <v>42629</v>
      </c>
      <c r="D38514">
        <v>15464</v>
      </c>
      <c r="E38514">
        <v>1</v>
      </c>
      <c r="F38514">
        <v>9</v>
      </c>
      <c r="G38514" s="2" t="s">
        <v>52577</v>
      </c>
      <c r="H38514">
        <v>2</v>
      </c>
      <c r="I38514">
        <v>1</v>
      </c>
      <c r="J38514">
        <v>4.99</v>
      </c>
      <c r="K38514">
        <v>1.8663</v>
      </c>
      <c r="L38514">
        <v>4.99</v>
      </c>
      <c r="M38514">
        <v>0.3992</v>
      </c>
      <c r="P38514">
        <f>Sales[[#This Row],[UnitPrice]]*Sales[[#This Row],[OrderQuantity]]</f>
        <v>4.99</v>
      </c>
      <c r="Q38514">
        <f>Sales[[#This Row],[SalesAmount]]-P38514</f>
        <v>0</v>
      </c>
      <c r="S38514">
        <f>Sales[[#This Row],[SalesAmount]]-(Sales[[#This Row],[OrderQuantity]]*Sales[[#This Row],[TotalProductCost]])</f>
        <v>3.1237</v>
      </c>
      <c r="U38514">
        <f>VLOOKUP(Sales[[#This Row],[ProductKey]],Product[[ProductKey]:[ListPrice]],5,0)</f>
        <v>1.8663</v>
      </c>
      <c r="V38514">
        <f>VLOOKUP(Sales[[#This Row],[ProductKey]],Product[[ProductKey]:[ListPrice]],7,0)</f>
        <v>4.99</v>
      </c>
      <c r="X38514">
        <f>U38514-Sales[[#This Row],[TotalProductCost]]</f>
        <v>0</v>
      </c>
      <c r="Y38514">
        <f>Sales[[#This Row],[SalesAmount]]-V38514</f>
        <v>0</v>
      </c>
    </row>
    <row r="38515" spans="1:25">
      <c r="A38515">
        <v>536</v>
      </c>
      <c r="B38515" s="1">
        <v>42622</v>
      </c>
      <c r="C38515" s="1">
        <v>42629</v>
      </c>
      <c r="D38515">
        <v>19589</v>
      </c>
      <c r="E38515">
        <v>1</v>
      </c>
      <c r="F38515">
        <v>9</v>
      </c>
      <c r="G38515" s="2" t="s">
        <v>52578</v>
      </c>
      <c r="H38515">
        <v>1</v>
      </c>
      <c r="I38515">
        <v>1</v>
      </c>
      <c r="J38515">
        <v>29.99</v>
      </c>
      <c r="K38515">
        <v>11.2163</v>
      </c>
      <c r="L38515">
        <v>29.99</v>
      </c>
      <c r="M38515">
        <v>2.3992</v>
      </c>
      <c r="P38515">
        <f>Sales[[#This Row],[UnitPrice]]*Sales[[#This Row],[OrderQuantity]]</f>
        <v>29.99</v>
      </c>
      <c r="Q38515">
        <f>Sales[[#This Row],[SalesAmount]]-P38515</f>
        <v>0</v>
      </c>
      <c r="S38515">
        <f>Sales[[#This Row],[SalesAmount]]-(Sales[[#This Row],[OrderQuantity]]*Sales[[#This Row],[TotalProductCost]])</f>
        <v>18.7737</v>
      </c>
      <c r="U38515">
        <f>VLOOKUP(Sales[[#This Row],[ProductKey]],Product[[ProductKey]:[ListPrice]],5,0)</f>
        <v>11.2163</v>
      </c>
      <c r="V38515">
        <f>VLOOKUP(Sales[[#This Row],[ProductKey]],Product[[ProductKey]:[ListPrice]],7,0)</f>
        <v>29.99</v>
      </c>
      <c r="X38515">
        <f>U38515-Sales[[#This Row],[TotalProductCost]]</f>
        <v>0</v>
      </c>
      <c r="Y38515">
        <f>Sales[[#This Row],[SalesAmount]]-V38515</f>
        <v>0</v>
      </c>
    </row>
    <row r="38516" spans="1:25">
      <c r="A38516">
        <v>480</v>
      </c>
      <c r="B38516" s="1">
        <v>42622</v>
      </c>
      <c r="C38516" s="1">
        <v>42629</v>
      </c>
      <c r="D38516">
        <v>19589</v>
      </c>
      <c r="E38516">
        <v>2</v>
      </c>
      <c r="F38516">
        <v>9</v>
      </c>
      <c r="G38516" s="2" t="s">
        <v>52578</v>
      </c>
      <c r="H38516">
        <v>2</v>
      </c>
      <c r="I38516">
        <v>1</v>
      </c>
      <c r="J38516">
        <v>2.29</v>
      </c>
      <c r="K38516">
        <v>0.8565</v>
      </c>
      <c r="L38516">
        <v>2.29</v>
      </c>
      <c r="M38516">
        <v>0.1832</v>
      </c>
      <c r="P38516">
        <f>Sales[[#This Row],[UnitPrice]]*Sales[[#This Row],[OrderQuantity]]</f>
        <v>2.29</v>
      </c>
      <c r="Q38516">
        <f>Sales[[#This Row],[SalesAmount]]-P38516</f>
        <v>0</v>
      </c>
      <c r="S38516">
        <f>Sales[[#This Row],[SalesAmount]]-(Sales[[#This Row],[OrderQuantity]]*Sales[[#This Row],[TotalProductCost]])</f>
        <v>1.4335</v>
      </c>
      <c r="U38516">
        <f>VLOOKUP(Sales[[#This Row],[ProductKey]],Product[[ProductKey]:[ListPrice]],5,0)</f>
        <v>0.8565</v>
      </c>
      <c r="V38516">
        <f>VLOOKUP(Sales[[#This Row],[ProductKey]],Product[[ProductKey]:[ListPrice]],7,0)</f>
        <v>2.29</v>
      </c>
      <c r="X38516">
        <f>U38516-Sales[[#This Row],[TotalProductCost]]</f>
        <v>0</v>
      </c>
      <c r="Y38516">
        <f>Sales[[#This Row],[SalesAmount]]-V38516</f>
        <v>0</v>
      </c>
    </row>
    <row r="38517" spans="1:25">
      <c r="A38517">
        <v>538</v>
      </c>
      <c r="B38517" s="1">
        <v>42622</v>
      </c>
      <c r="C38517" s="1">
        <v>42629</v>
      </c>
      <c r="D38517">
        <v>19973</v>
      </c>
      <c r="E38517">
        <v>1</v>
      </c>
      <c r="F38517">
        <v>9</v>
      </c>
      <c r="G38517" s="2" t="s">
        <v>52579</v>
      </c>
      <c r="H38517">
        <v>1</v>
      </c>
      <c r="I38517">
        <v>1</v>
      </c>
      <c r="J38517">
        <v>21.49</v>
      </c>
      <c r="K38517">
        <v>8.0373</v>
      </c>
      <c r="L38517">
        <v>21.49</v>
      </c>
      <c r="M38517">
        <v>1.7192</v>
      </c>
      <c r="P38517">
        <f>Sales[[#This Row],[UnitPrice]]*Sales[[#This Row],[OrderQuantity]]</f>
        <v>21.49</v>
      </c>
      <c r="Q38517">
        <f>Sales[[#This Row],[SalesAmount]]-P38517</f>
        <v>0</v>
      </c>
      <c r="S38517">
        <f>Sales[[#This Row],[SalesAmount]]-(Sales[[#This Row],[OrderQuantity]]*Sales[[#This Row],[TotalProductCost]])</f>
        <v>13.4527</v>
      </c>
      <c r="U38517">
        <f>VLOOKUP(Sales[[#This Row],[ProductKey]],Product[[ProductKey]:[ListPrice]],5,0)</f>
        <v>8.0373</v>
      </c>
      <c r="V38517">
        <f>VLOOKUP(Sales[[#This Row],[ProductKey]],Product[[ProductKey]:[ListPrice]],7,0)</f>
        <v>21.49</v>
      </c>
      <c r="X38517">
        <f>U38517-Sales[[#This Row],[TotalProductCost]]</f>
        <v>0</v>
      </c>
      <c r="Y38517">
        <f>Sales[[#This Row],[SalesAmount]]-V38517</f>
        <v>0</v>
      </c>
    </row>
    <row r="38518" spans="1:25">
      <c r="A38518">
        <v>529</v>
      </c>
      <c r="B38518" s="1">
        <v>42622</v>
      </c>
      <c r="C38518" s="1">
        <v>42629</v>
      </c>
      <c r="D38518">
        <v>19973</v>
      </c>
      <c r="E38518">
        <v>1</v>
      </c>
      <c r="F38518">
        <v>9</v>
      </c>
      <c r="G38518" s="2" t="s">
        <v>52579</v>
      </c>
      <c r="H38518">
        <v>2</v>
      </c>
      <c r="I38518">
        <v>1</v>
      </c>
      <c r="J38518">
        <v>3.99</v>
      </c>
      <c r="K38518">
        <v>1.4923</v>
      </c>
      <c r="L38518">
        <v>3.99</v>
      </c>
      <c r="M38518">
        <v>0.3192</v>
      </c>
      <c r="P38518">
        <f>Sales[[#This Row],[UnitPrice]]*Sales[[#This Row],[OrderQuantity]]</f>
        <v>3.99</v>
      </c>
      <c r="Q38518">
        <f>Sales[[#This Row],[SalesAmount]]-P38518</f>
        <v>0</v>
      </c>
      <c r="S38518">
        <f>Sales[[#This Row],[SalesAmount]]-(Sales[[#This Row],[OrderQuantity]]*Sales[[#This Row],[TotalProductCost]])</f>
        <v>2.4977</v>
      </c>
      <c r="U38518">
        <f>VLOOKUP(Sales[[#This Row],[ProductKey]],Product[[ProductKey]:[ListPrice]],5,0)</f>
        <v>1.4923</v>
      </c>
      <c r="V38518">
        <f>VLOOKUP(Sales[[#This Row],[ProductKey]],Product[[ProductKey]:[ListPrice]],7,0)</f>
        <v>3.99</v>
      </c>
      <c r="X38518">
        <f>U38518-Sales[[#This Row],[TotalProductCost]]</f>
        <v>0</v>
      </c>
      <c r="Y38518">
        <f>Sales[[#This Row],[SalesAmount]]-V38518</f>
        <v>0</v>
      </c>
    </row>
    <row r="38519" spans="1:25">
      <c r="A38519">
        <v>214</v>
      </c>
      <c r="B38519" s="1">
        <v>42622</v>
      </c>
      <c r="C38519" s="1">
        <v>42629</v>
      </c>
      <c r="D38519">
        <v>19973</v>
      </c>
      <c r="E38519">
        <v>1</v>
      </c>
      <c r="F38519">
        <v>9</v>
      </c>
      <c r="G38519" s="2" t="s">
        <v>52579</v>
      </c>
      <c r="H38519">
        <v>3</v>
      </c>
      <c r="I38519">
        <v>1</v>
      </c>
      <c r="J38519">
        <v>34.99</v>
      </c>
      <c r="K38519">
        <v>13.0863</v>
      </c>
      <c r="L38519">
        <v>34.99</v>
      </c>
      <c r="M38519">
        <v>2.7992</v>
      </c>
      <c r="P38519">
        <f>Sales[[#This Row],[UnitPrice]]*Sales[[#This Row],[OrderQuantity]]</f>
        <v>34.99</v>
      </c>
      <c r="Q38519">
        <f>Sales[[#This Row],[SalesAmount]]-P38519</f>
        <v>0</v>
      </c>
      <c r="S38519">
        <f>Sales[[#This Row],[SalesAmount]]-(Sales[[#This Row],[OrderQuantity]]*Sales[[#This Row],[TotalProductCost]])</f>
        <v>21.9037</v>
      </c>
      <c r="U38519">
        <f>VLOOKUP(Sales[[#This Row],[ProductKey]],Product[[ProductKey]:[ListPrice]],5,0)</f>
        <v>13.0863</v>
      </c>
      <c r="V38519">
        <f>VLOOKUP(Sales[[#This Row],[ProductKey]],Product[[ProductKey]:[ListPrice]],7,0)</f>
        <v>34.99</v>
      </c>
      <c r="X38519">
        <f>U38519-Sales[[#This Row],[TotalProductCost]]</f>
        <v>0</v>
      </c>
      <c r="Y38519">
        <f>Sales[[#This Row],[SalesAmount]]-V38519</f>
        <v>0</v>
      </c>
    </row>
    <row r="38520" spans="1:25">
      <c r="A38520">
        <v>477</v>
      </c>
      <c r="B38520" s="1">
        <v>42622</v>
      </c>
      <c r="C38520" s="1">
        <v>42629</v>
      </c>
      <c r="D38520">
        <v>23347</v>
      </c>
      <c r="E38520">
        <v>1</v>
      </c>
      <c r="F38520">
        <v>9</v>
      </c>
      <c r="G38520" s="2" t="s">
        <v>52580</v>
      </c>
      <c r="H38520">
        <v>1</v>
      </c>
      <c r="I38520">
        <v>1</v>
      </c>
      <c r="J38520">
        <v>4.99</v>
      </c>
      <c r="K38520">
        <v>1.8663</v>
      </c>
      <c r="L38520">
        <v>4.99</v>
      </c>
      <c r="M38520">
        <v>0.3992</v>
      </c>
      <c r="P38520">
        <f>Sales[[#This Row],[UnitPrice]]*Sales[[#This Row],[OrderQuantity]]</f>
        <v>4.99</v>
      </c>
      <c r="Q38520">
        <f>Sales[[#This Row],[SalesAmount]]-P38520</f>
        <v>0</v>
      </c>
      <c r="S38520">
        <f>Sales[[#This Row],[SalesAmount]]-(Sales[[#This Row],[OrderQuantity]]*Sales[[#This Row],[TotalProductCost]])</f>
        <v>3.1237</v>
      </c>
      <c r="U38520">
        <f>VLOOKUP(Sales[[#This Row],[ProductKey]],Product[[ProductKey]:[ListPrice]],5,0)</f>
        <v>1.8663</v>
      </c>
      <c r="V38520">
        <f>VLOOKUP(Sales[[#This Row],[ProductKey]],Product[[ProductKey]:[ListPrice]],7,0)</f>
        <v>4.99</v>
      </c>
      <c r="X38520">
        <f>U38520-Sales[[#This Row],[TotalProductCost]]</f>
        <v>0</v>
      </c>
      <c r="Y38520">
        <f>Sales[[#This Row],[SalesAmount]]-V38520</f>
        <v>0</v>
      </c>
    </row>
    <row r="38521" spans="1:25">
      <c r="A38521">
        <v>530</v>
      </c>
      <c r="B38521" s="1">
        <v>42622</v>
      </c>
      <c r="C38521" s="1">
        <v>42629</v>
      </c>
      <c r="D38521">
        <v>23312</v>
      </c>
      <c r="E38521">
        <v>1</v>
      </c>
      <c r="F38521">
        <v>9</v>
      </c>
      <c r="G38521" s="2" t="s">
        <v>52581</v>
      </c>
      <c r="H38521">
        <v>1</v>
      </c>
      <c r="I38521">
        <v>1</v>
      </c>
      <c r="J38521">
        <v>4.99</v>
      </c>
      <c r="K38521">
        <v>1.8663</v>
      </c>
      <c r="L38521">
        <v>4.99</v>
      </c>
      <c r="M38521">
        <v>0.3992</v>
      </c>
      <c r="P38521">
        <f>Sales[[#This Row],[UnitPrice]]*Sales[[#This Row],[OrderQuantity]]</f>
        <v>4.99</v>
      </c>
      <c r="Q38521">
        <f>Sales[[#This Row],[SalesAmount]]-P38521</f>
        <v>0</v>
      </c>
      <c r="S38521">
        <f>Sales[[#This Row],[SalesAmount]]-(Sales[[#This Row],[OrderQuantity]]*Sales[[#This Row],[TotalProductCost]])</f>
        <v>3.1237</v>
      </c>
      <c r="U38521">
        <f>VLOOKUP(Sales[[#This Row],[ProductKey]],Product[[ProductKey]:[ListPrice]],5,0)</f>
        <v>1.8663</v>
      </c>
      <c r="V38521">
        <f>VLOOKUP(Sales[[#This Row],[ProductKey]],Product[[ProductKey]:[ListPrice]],7,0)</f>
        <v>4.99</v>
      </c>
      <c r="X38521">
        <f>U38521-Sales[[#This Row],[TotalProductCost]]</f>
        <v>0</v>
      </c>
      <c r="Y38521">
        <f>Sales[[#This Row],[SalesAmount]]-V38521</f>
        <v>0</v>
      </c>
    </row>
    <row r="38522" spans="1:25">
      <c r="A38522">
        <v>225</v>
      </c>
      <c r="B38522" s="1">
        <v>42622</v>
      </c>
      <c r="C38522" s="1">
        <v>42629</v>
      </c>
      <c r="D38522">
        <v>23312</v>
      </c>
      <c r="E38522">
        <v>1</v>
      </c>
      <c r="F38522">
        <v>9</v>
      </c>
      <c r="G38522" s="2" t="s">
        <v>52581</v>
      </c>
      <c r="H38522">
        <v>2</v>
      </c>
      <c r="I38522">
        <v>1</v>
      </c>
      <c r="J38522">
        <v>8.99</v>
      </c>
      <c r="K38522">
        <v>6.9223</v>
      </c>
      <c r="L38522">
        <v>8.99</v>
      </c>
      <c r="M38522">
        <v>0.7192</v>
      </c>
      <c r="P38522">
        <f>Sales[[#This Row],[UnitPrice]]*Sales[[#This Row],[OrderQuantity]]</f>
        <v>8.99</v>
      </c>
      <c r="Q38522">
        <f>Sales[[#This Row],[SalesAmount]]-P38522</f>
        <v>0</v>
      </c>
      <c r="S38522">
        <f>Sales[[#This Row],[SalesAmount]]-(Sales[[#This Row],[OrderQuantity]]*Sales[[#This Row],[TotalProductCost]])</f>
        <v>2.0677</v>
      </c>
      <c r="U38522">
        <f>VLOOKUP(Sales[[#This Row],[ProductKey]],Product[[ProductKey]:[ListPrice]],5,0)</f>
        <v>6.9223</v>
      </c>
      <c r="V38522">
        <f>VLOOKUP(Sales[[#This Row],[ProductKey]],Product[[ProductKey]:[ListPrice]],7,0)</f>
        <v>8.99</v>
      </c>
      <c r="X38522">
        <f>U38522-Sales[[#This Row],[TotalProductCost]]</f>
        <v>0</v>
      </c>
      <c r="Y38522">
        <f>Sales[[#This Row],[SalesAmount]]-V38522</f>
        <v>0</v>
      </c>
    </row>
    <row r="38523" spans="1:25">
      <c r="A38523">
        <v>474</v>
      </c>
      <c r="B38523" s="1">
        <v>42622</v>
      </c>
      <c r="C38523" s="1">
        <v>42629</v>
      </c>
      <c r="D38523">
        <v>26137</v>
      </c>
      <c r="E38523">
        <v>1</v>
      </c>
      <c r="F38523">
        <v>9</v>
      </c>
      <c r="G38523" s="2" t="s">
        <v>52582</v>
      </c>
      <c r="H38523">
        <v>1</v>
      </c>
      <c r="I38523">
        <v>1</v>
      </c>
      <c r="J38523">
        <v>69.99</v>
      </c>
      <c r="K38523">
        <v>26.1763</v>
      </c>
      <c r="L38523">
        <v>69.99</v>
      </c>
      <c r="M38523">
        <v>5.5992</v>
      </c>
      <c r="P38523">
        <f>Sales[[#This Row],[UnitPrice]]*Sales[[#This Row],[OrderQuantity]]</f>
        <v>69.99</v>
      </c>
      <c r="Q38523">
        <f>Sales[[#This Row],[SalesAmount]]-P38523</f>
        <v>0</v>
      </c>
      <c r="S38523">
        <f>Sales[[#This Row],[SalesAmount]]-(Sales[[#This Row],[OrderQuantity]]*Sales[[#This Row],[TotalProductCost]])</f>
        <v>43.8137</v>
      </c>
      <c r="U38523">
        <f>VLOOKUP(Sales[[#This Row],[ProductKey]],Product[[ProductKey]:[ListPrice]],5,0)</f>
        <v>26.1763</v>
      </c>
      <c r="V38523">
        <f>VLOOKUP(Sales[[#This Row],[ProductKey]],Product[[ProductKey]:[ListPrice]],7,0)</f>
        <v>69.99</v>
      </c>
      <c r="X38523">
        <f>U38523-Sales[[#This Row],[TotalProductCost]]</f>
        <v>0</v>
      </c>
      <c r="Y38523">
        <f>Sales[[#This Row],[SalesAmount]]-V38523</f>
        <v>0</v>
      </c>
    </row>
    <row r="38524" spans="1:25">
      <c r="A38524">
        <v>237</v>
      </c>
      <c r="B38524" s="1">
        <v>42622</v>
      </c>
      <c r="C38524" s="1">
        <v>42629</v>
      </c>
      <c r="D38524">
        <v>11948</v>
      </c>
      <c r="E38524">
        <v>1</v>
      </c>
      <c r="F38524">
        <v>9</v>
      </c>
      <c r="G38524" s="2" t="s">
        <v>52583</v>
      </c>
      <c r="H38524">
        <v>1</v>
      </c>
      <c r="I38524">
        <v>1</v>
      </c>
      <c r="J38524">
        <v>49.99</v>
      </c>
      <c r="K38524">
        <v>38.4923</v>
      </c>
      <c r="L38524">
        <v>49.99</v>
      </c>
      <c r="M38524">
        <v>3.9992</v>
      </c>
      <c r="P38524">
        <f>Sales[[#This Row],[UnitPrice]]*Sales[[#This Row],[OrderQuantity]]</f>
        <v>49.99</v>
      </c>
      <c r="Q38524">
        <f>Sales[[#This Row],[SalesAmount]]-P38524</f>
        <v>0</v>
      </c>
      <c r="S38524">
        <f>Sales[[#This Row],[SalesAmount]]-(Sales[[#This Row],[OrderQuantity]]*Sales[[#This Row],[TotalProductCost]])</f>
        <v>11.4977</v>
      </c>
      <c r="U38524">
        <f>VLOOKUP(Sales[[#This Row],[ProductKey]],Product[[ProductKey]:[ListPrice]],5,0)</f>
        <v>38.4923</v>
      </c>
      <c r="V38524">
        <f>VLOOKUP(Sales[[#This Row],[ProductKey]],Product[[ProductKey]:[ListPrice]],7,0)</f>
        <v>49.99</v>
      </c>
      <c r="X38524">
        <f>U38524-Sales[[#This Row],[TotalProductCost]]</f>
        <v>0</v>
      </c>
      <c r="Y38524">
        <f>Sales[[#This Row],[SalesAmount]]-V38524</f>
        <v>0</v>
      </c>
    </row>
    <row r="38525" spans="1:25">
      <c r="A38525">
        <v>225</v>
      </c>
      <c r="B38525" s="1">
        <v>42622</v>
      </c>
      <c r="C38525" s="1">
        <v>42629</v>
      </c>
      <c r="D38525">
        <v>14669</v>
      </c>
      <c r="E38525">
        <v>1</v>
      </c>
      <c r="F38525">
        <v>9</v>
      </c>
      <c r="G38525" s="2" t="s">
        <v>52584</v>
      </c>
      <c r="H38525">
        <v>1</v>
      </c>
      <c r="I38525">
        <v>1</v>
      </c>
      <c r="J38525">
        <v>8.99</v>
      </c>
      <c r="K38525">
        <v>6.9223</v>
      </c>
      <c r="L38525">
        <v>8.99</v>
      </c>
      <c r="M38525">
        <v>0.7192</v>
      </c>
      <c r="P38525">
        <f>Sales[[#This Row],[UnitPrice]]*Sales[[#This Row],[OrderQuantity]]</f>
        <v>8.99</v>
      </c>
      <c r="Q38525">
        <f>Sales[[#This Row],[SalesAmount]]-P38525</f>
        <v>0</v>
      </c>
      <c r="S38525">
        <f>Sales[[#This Row],[SalesAmount]]-(Sales[[#This Row],[OrderQuantity]]*Sales[[#This Row],[TotalProductCost]])</f>
        <v>2.0677</v>
      </c>
      <c r="U38525">
        <f>VLOOKUP(Sales[[#This Row],[ProductKey]],Product[[ProductKey]:[ListPrice]],5,0)</f>
        <v>6.9223</v>
      </c>
      <c r="V38525">
        <f>VLOOKUP(Sales[[#This Row],[ProductKey]],Product[[ProductKey]:[ListPrice]],7,0)</f>
        <v>8.99</v>
      </c>
      <c r="X38525">
        <f>U38525-Sales[[#This Row],[TotalProductCost]]</f>
        <v>0</v>
      </c>
      <c r="Y38525">
        <f>Sales[[#This Row],[SalesAmount]]-V38525</f>
        <v>0</v>
      </c>
    </row>
    <row r="38526" spans="1:25">
      <c r="A38526">
        <v>237</v>
      </c>
      <c r="B38526" s="1">
        <v>42622</v>
      </c>
      <c r="C38526" s="1">
        <v>42629</v>
      </c>
      <c r="D38526">
        <v>14669</v>
      </c>
      <c r="E38526">
        <v>1</v>
      </c>
      <c r="F38526">
        <v>9</v>
      </c>
      <c r="G38526" s="2" t="s">
        <v>52584</v>
      </c>
      <c r="H38526">
        <v>2</v>
      </c>
      <c r="I38526">
        <v>1</v>
      </c>
      <c r="J38526">
        <v>49.99</v>
      </c>
      <c r="K38526">
        <v>38.4923</v>
      </c>
      <c r="L38526">
        <v>49.99</v>
      </c>
      <c r="M38526">
        <v>3.9992</v>
      </c>
      <c r="P38526">
        <f>Sales[[#This Row],[UnitPrice]]*Sales[[#This Row],[OrderQuantity]]</f>
        <v>49.99</v>
      </c>
      <c r="Q38526">
        <f>Sales[[#This Row],[SalesAmount]]-P38526</f>
        <v>0</v>
      </c>
      <c r="S38526">
        <f>Sales[[#This Row],[SalesAmount]]-(Sales[[#This Row],[OrderQuantity]]*Sales[[#This Row],[TotalProductCost]])</f>
        <v>11.4977</v>
      </c>
      <c r="U38526">
        <f>VLOOKUP(Sales[[#This Row],[ProductKey]],Product[[ProductKey]:[ListPrice]],5,0)</f>
        <v>38.4923</v>
      </c>
      <c r="V38526">
        <f>VLOOKUP(Sales[[#This Row],[ProductKey]],Product[[ProductKey]:[ListPrice]],7,0)</f>
        <v>49.99</v>
      </c>
      <c r="X38526">
        <f>U38526-Sales[[#This Row],[TotalProductCost]]</f>
        <v>0</v>
      </c>
      <c r="Y38526">
        <f>Sales[[#This Row],[SalesAmount]]-V38526</f>
        <v>0</v>
      </c>
    </row>
    <row r="38527" spans="1:25">
      <c r="A38527">
        <v>529</v>
      </c>
      <c r="B38527" s="1">
        <v>42622</v>
      </c>
      <c r="C38527" s="1">
        <v>42629</v>
      </c>
      <c r="D38527">
        <v>13004</v>
      </c>
      <c r="E38527">
        <v>1</v>
      </c>
      <c r="F38527">
        <v>9</v>
      </c>
      <c r="G38527" s="2" t="s">
        <v>52585</v>
      </c>
      <c r="H38527">
        <v>1</v>
      </c>
      <c r="I38527">
        <v>1</v>
      </c>
      <c r="J38527">
        <v>3.99</v>
      </c>
      <c r="K38527">
        <v>1.4923</v>
      </c>
      <c r="L38527">
        <v>3.99</v>
      </c>
      <c r="M38527">
        <v>0.3192</v>
      </c>
      <c r="P38527">
        <f>Sales[[#This Row],[UnitPrice]]*Sales[[#This Row],[OrderQuantity]]</f>
        <v>3.99</v>
      </c>
      <c r="Q38527">
        <f>Sales[[#This Row],[SalesAmount]]-P38527</f>
        <v>0</v>
      </c>
      <c r="S38527">
        <f>Sales[[#This Row],[SalesAmount]]-(Sales[[#This Row],[OrderQuantity]]*Sales[[#This Row],[TotalProductCost]])</f>
        <v>2.4977</v>
      </c>
      <c r="U38527">
        <f>VLOOKUP(Sales[[#This Row],[ProductKey]],Product[[ProductKey]:[ListPrice]],5,0)</f>
        <v>1.4923</v>
      </c>
      <c r="V38527">
        <f>VLOOKUP(Sales[[#This Row],[ProductKey]],Product[[ProductKey]:[ListPrice]],7,0)</f>
        <v>3.99</v>
      </c>
      <c r="X38527">
        <f>U38527-Sales[[#This Row],[TotalProductCost]]</f>
        <v>0</v>
      </c>
      <c r="Y38527">
        <f>Sales[[#This Row],[SalesAmount]]-V38527</f>
        <v>0</v>
      </c>
    </row>
    <row r="38528" spans="1:25">
      <c r="A38528">
        <v>480</v>
      </c>
      <c r="B38528" s="1">
        <v>42622</v>
      </c>
      <c r="C38528" s="1">
        <v>42629</v>
      </c>
      <c r="D38528">
        <v>13004</v>
      </c>
      <c r="E38528">
        <v>1</v>
      </c>
      <c r="F38528">
        <v>9</v>
      </c>
      <c r="G38528" s="2" t="s">
        <v>52585</v>
      </c>
      <c r="H38528">
        <v>2</v>
      </c>
      <c r="I38528">
        <v>1</v>
      </c>
      <c r="J38528">
        <v>2.29</v>
      </c>
      <c r="K38528">
        <v>0.8565</v>
      </c>
      <c r="L38528">
        <v>2.29</v>
      </c>
      <c r="M38528">
        <v>0.1832</v>
      </c>
      <c r="P38528">
        <f>Sales[[#This Row],[UnitPrice]]*Sales[[#This Row],[OrderQuantity]]</f>
        <v>2.29</v>
      </c>
      <c r="Q38528">
        <f>Sales[[#This Row],[SalesAmount]]-P38528</f>
        <v>0</v>
      </c>
      <c r="S38528">
        <f>Sales[[#This Row],[SalesAmount]]-(Sales[[#This Row],[OrderQuantity]]*Sales[[#This Row],[TotalProductCost]])</f>
        <v>1.4335</v>
      </c>
      <c r="U38528">
        <f>VLOOKUP(Sales[[#This Row],[ProductKey]],Product[[ProductKey]:[ListPrice]],5,0)</f>
        <v>0.8565</v>
      </c>
      <c r="V38528">
        <f>VLOOKUP(Sales[[#This Row],[ProductKey]],Product[[ProductKey]:[ListPrice]],7,0)</f>
        <v>2.29</v>
      </c>
      <c r="X38528">
        <f>U38528-Sales[[#This Row],[TotalProductCost]]</f>
        <v>0</v>
      </c>
      <c r="Y38528">
        <f>Sales[[#This Row],[SalesAmount]]-V38528</f>
        <v>0</v>
      </c>
    </row>
    <row r="38529" spans="1:25">
      <c r="A38529">
        <v>372</v>
      </c>
      <c r="B38529" s="1">
        <v>42622</v>
      </c>
      <c r="C38529" s="1">
        <v>42629</v>
      </c>
      <c r="D38529">
        <v>22648</v>
      </c>
      <c r="E38529">
        <v>1</v>
      </c>
      <c r="F38529">
        <v>7</v>
      </c>
      <c r="G38529" s="2" t="s">
        <v>52586</v>
      </c>
      <c r="H38529">
        <v>1</v>
      </c>
      <c r="I38529">
        <v>1</v>
      </c>
      <c r="J38529">
        <v>2443.35</v>
      </c>
      <c r="K38529">
        <v>1554.9479</v>
      </c>
      <c r="L38529">
        <v>2443.35</v>
      </c>
      <c r="M38529">
        <v>195.468</v>
      </c>
      <c r="P38529">
        <f>Sales[[#This Row],[UnitPrice]]*Sales[[#This Row],[OrderQuantity]]</f>
        <v>2443.35</v>
      </c>
      <c r="Q38529">
        <f>Sales[[#This Row],[SalesAmount]]-P38529</f>
        <v>0</v>
      </c>
      <c r="S38529">
        <f>Sales[[#This Row],[SalesAmount]]-(Sales[[#This Row],[OrderQuantity]]*Sales[[#This Row],[TotalProductCost]])</f>
        <v>888.4021</v>
      </c>
      <c r="U38529">
        <f>VLOOKUP(Sales[[#This Row],[ProductKey]],Product[[ProductKey]:[ListPrice]],5,0)</f>
        <v>1554.9479</v>
      </c>
      <c r="V38529">
        <f>VLOOKUP(Sales[[#This Row],[ProductKey]],Product[[ProductKey]:[ListPrice]],7,0)</f>
        <v>2443.35</v>
      </c>
      <c r="X38529">
        <f>U38529-Sales[[#This Row],[TotalProductCost]]</f>
        <v>0</v>
      </c>
      <c r="Y38529">
        <f>Sales[[#This Row],[SalesAmount]]-V38529</f>
        <v>0</v>
      </c>
    </row>
    <row r="38530" spans="1:25">
      <c r="A38530">
        <v>540</v>
      </c>
      <c r="B38530" s="1">
        <v>42622</v>
      </c>
      <c r="C38530" s="1">
        <v>42629</v>
      </c>
      <c r="D38530">
        <v>22648</v>
      </c>
      <c r="E38530">
        <v>1</v>
      </c>
      <c r="F38530">
        <v>7</v>
      </c>
      <c r="G38530" s="2" t="s">
        <v>52586</v>
      </c>
      <c r="H38530">
        <v>2</v>
      </c>
      <c r="I38530">
        <v>1</v>
      </c>
      <c r="J38530">
        <v>32.6</v>
      </c>
      <c r="K38530">
        <v>12.1924</v>
      </c>
      <c r="L38530">
        <v>32.6</v>
      </c>
      <c r="M38530">
        <v>2.608</v>
      </c>
      <c r="P38530">
        <f>Sales[[#This Row],[UnitPrice]]*Sales[[#This Row],[OrderQuantity]]</f>
        <v>32.6</v>
      </c>
      <c r="Q38530">
        <f>Sales[[#This Row],[SalesAmount]]-P38530</f>
        <v>0</v>
      </c>
      <c r="S38530">
        <f>Sales[[#This Row],[SalesAmount]]-(Sales[[#This Row],[OrderQuantity]]*Sales[[#This Row],[TotalProductCost]])</f>
        <v>20.4076</v>
      </c>
      <c r="U38530">
        <f>VLOOKUP(Sales[[#This Row],[ProductKey]],Product[[ProductKey]:[ListPrice]],5,0)</f>
        <v>12.1924</v>
      </c>
      <c r="V38530">
        <f>VLOOKUP(Sales[[#This Row],[ProductKey]],Product[[ProductKey]:[ListPrice]],7,0)</f>
        <v>32.6</v>
      </c>
      <c r="X38530">
        <f>U38530-Sales[[#This Row],[TotalProductCost]]</f>
        <v>0</v>
      </c>
      <c r="Y38530">
        <f>Sales[[#This Row],[SalesAmount]]-V38530</f>
        <v>0</v>
      </c>
    </row>
    <row r="38531" spans="1:25">
      <c r="A38531">
        <v>587</v>
      </c>
      <c r="B38531" s="1">
        <v>42622</v>
      </c>
      <c r="C38531" s="1">
        <v>42629</v>
      </c>
      <c r="D38531">
        <v>21087</v>
      </c>
      <c r="E38531">
        <v>1</v>
      </c>
      <c r="F38531">
        <v>8</v>
      </c>
      <c r="G38531" s="2" t="s">
        <v>52587</v>
      </c>
      <c r="H38531">
        <v>1</v>
      </c>
      <c r="I38531">
        <v>1</v>
      </c>
      <c r="J38531">
        <v>769.49</v>
      </c>
      <c r="K38531">
        <v>419.7784</v>
      </c>
      <c r="L38531">
        <v>769.49</v>
      </c>
      <c r="M38531">
        <v>61.5592</v>
      </c>
      <c r="P38531">
        <f>Sales[[#This Row],[UnitPrice]]*Sales[[#This Row],[OrderQuantity]]</f>
        <v>769.49</v>
      </c>
      <c r="Q38531">
        <f>Sales[[#This Row],[SalesAmount]]-P38531</f>
        <v>0</v>
      </c>
      <c r="S38531">
        <f>Sales[[#This Row],[SalesAmount]]-(Sales[[#This Row],[OrderQuantity]]*Sales[[#This Row],[TotalProductCost]])</f>
        <v>349.7116</v>
      </c>
      <c r="U38531">
        <f>VLOOKUP(Sales[[#This Row],[ProductKey]],Product[[ProductKey]:[ListPrice]],5,0)</f>
        <v>419.7784</v>
      </c>
      <c r="V38531">
        <f>VLOOKUP(Sales[[#This Row],[ProductKey]],Product[[ProductKey]:[ListPrice]],7,0)</f>
        <v>769.49</v>
      </c>
      <c r="X38531">
        <f>U38531-Sales[[#This Row],[TotalProductCost]]</f>
        <v>0</v>
      </c>
      <c r="Y38531">
        <f>Sales[[#This Row],[SalesAmount]]-V38531</f>
        <v>0</v>
      </c>
    </row>
    <row r="38532" spans="1:25">
      <c r="A38532">
        <v>237</v>
      </c>
      <c r="B38532" s="1">
        <v>42622</v>
      </c>
      <c r="C38532" s="1">
        <v>42629</v>
      </c>
      <c r="D38532">
        <v>21087</v>
      </c>
      <c r="E38532">
        <v>1</v>
      </c>
      <c r="F38532">
        <v>8</v>
      </c>
      <c r="G38532" s="2" t="s">
        <v>52587</v>
      </c>
      <c r="H38532">
        <v>2</v>
      </c>
      <c r="I38532">
        <v>1</v>
      </c>
      <c r="J38532">
        <v>49.99</v>
      </c>
      <c r="K38532">
        <v>38.4923</v>
      </c>
      <c r="L38532">
        <v>49.99</v>
      </c>
      <c r="M38532">
        <v>3.9992</v>
      </c>
      <c r="P38532">
        <f>Sales[[#This Row],[UnitPrice]]*Sales[[#This Row],[OrderQuantity]]</f>
        <v>49.99</v>
      </c>
      <c r="Q38532">
        <f>Sales[[#This Row],[SalesAmount]]-P38532</f>
        <v>0</v>
      </c>
      <c r="S38532">
        <f>Sales[[#This Row],[SalesAmount]]-(Sales[[#This Row],[OrderQuantity]]*Sales[[#This Row],[TotalProductCost]])</f>
        <v>11.4977</v>
      </c>
      <c r="U38532">
        <f>VLOOKUP(Sales[[#This Row],[ProductKey]],Product[[ProductKey]:[ListPrice]],5,0)</f>
        <v>38.4923</v>
      </c>
      <c r="V38532">
        <f>VLOOKUP(Sales[[#This Row],[ProductKey]],Product[[ProductKey]:[ListPrice]],7,0)</f>
        <v>49.99</v>
      </c>
      <c r="X38532">
        <f>U38532-Sales[[#This Row],[TotalProductCost]]</f>
        <v>0</v>
      </c>
      <c r="Y38532">
        <f>Sales[[#This Row],[SalesAmount]]-V38532</f>
        <v>0</v>
      </c>
    </row>
    <row r="38533" spans="1:25">
      <c r="A38533">
        <v>529</v>
      </c>
      <c r="B38533" s="1">
        <v>42622</v>
      </c>
      <c r="C38533" s="1">
        <v>42629</v>
      </c>
      <c r="D38533">
        <v>11210</v>
      </c>
      <c r="E38533">
        <v>1</v>
      </c>
      <c r="F38533">
        <v>4</v>
      </c>
      <c r="G38533" s="2" t="s">
        <v>52588</v>
      </c>
      <c r="H38533">
        <v>1</v>
      </c>
      <c r="I38533">
        <v>1</v>
      </c>
      <c r="J38533">
        <v>3.99</v>
      </c>
      <c r="K38533">
        <v>1.4923</v>
      </c>
      <c r="L38533">
        <v>3.99</v>
      </c>
      <c r="M38533">
        <v>0.3192</v>
      </c>
      <c r="P38533">
        <f>Sales[[#This Row],[UnitPrice]]*Sales[[#This Row],[OrderQuantity]]</f>
        <v>3.99</v>
      </c>
      <c r="Q38533">
        <f>Sales[[#This Row],[SalesAmount]]-P38533</f>
        <v>0</v>
      </c>
      <c r="S38533">
        <f>Sales[[#This Row],[SalesAmount]]-(Sales[[#This Row],[OrderQuantity]]*Sales[[#This Row],[TotalProductCost]])</f>
        <v>2.4977</v>
      </c>
      <c r="U38533">
        <f>VLOOKUP(Sales[[#This Row],[ProductKey]],Product[[ProductKey]:[ListPrice]],5,0)</f>
        <v>1.4923</v>
      </c>
      <c r="V38533">
        <f>VLOOKUP(Sales[[#This Row],[ProductKey]],Product[[ProductKey]:[ListPrice]],7,0)</f>
        <v>3.99</v>
      </c>
      <c r="X38533">
        <f>U38533-Sales[[#This Row],[TotalProductCost]]</f>
        <v>0</v>
      </c>
      <c r="Y38533">
        <f>Sales[[#This Row],[SalesAmount]]-V38533</f>
        <v>0</v>
      </c>
    </row>
    <row r="38534" spans="1:25">
      <c r="A38534">
        <v>465</v>
      </c>
      <c r="B38534" s="1">
        <v>42622</v>
      </c>
      <c r="C38534" s="1">
        <v>42629</v>
      </c>
      <c r="D38534">
        <v>11210</v>
      </c>
      <c r="E38534">
        <v>1</v>
      </c>
      <c r="F38534">
        <v>4</v>
      </c>
      <c r="G38534" s="2" t="s">
        <v>52588</v>
      </c>
      <c r="H38534">
        <v>2</v>
      </c>
      <c r="I38534">
        <v>1</v>
      </c>
      <c r="J38534">
        <v>24.49</v>
      </c>
      <c r="K38534">
        <v>9.1593</v>
      </c>
      <c r="L38534">
        <v>24.49</v>
      </c>
      <c r="M38534">
        <v>1.9592</v>
      </c>
      <c r="P38534">
        <f>Sales[[#This Row],[UnitPrice]]*Sales[[#This Row],[OrderQuantity]]</f>
        <v>24.49</v>
      </c>
      <c r="Q38534">
        <f>Sales[[#This Row],[SalesAmount]]-P38534</f>
        <v>0</v>
      </c>
      <c r="S38534">
        <f>Sales[[#This Row],[SalesAmount]]-(Sales[[#This Row],[OrderQuantity]]*Sales[[#This Row],[TotalProductCost]])</f>
        <v>15.3307</v>
      </c>
      <c r="U38534">
        <f>VLOOKUP(Sales[[#This Row],[ProductKey]],Product[[ProductKey]:[ListPrice]],5,0)</f>
        <v>9.1593</v>
      </c>
      <c r="V38534">
        <f>VLOOKUP(Sales[[#This Row],[ProductKey]],Product[[ProductKey]:[ListPrice]],7,0)</f>
        <v>24.49</v>
      </c>
      <c r="X38534">
        <f>U38534-Sales[[#This Row],[TotalProductCost]]</f>
        <v>0</v>
      </c>
      <c r="Y38534">
        <f>Sales[[#This Row],[SalesAmount]]-V38534</f>
        <v>0</v>
      </c>
    </row>
    <row r="38535" spans="1:25">
      <c r="A38535">
        <v>529</v>
      </c>
      <c r="B38535" s="1">
        <v>42622</v>
      </c>
      <c r="C38535" s="1">
        <v>42629</v>
      </c>
      <c r="D38535">
        <v>29199</v>
      </c>
      <c r="E38535">
        <v>1</v>
      </c>
      <c r="F38535">
        <v>4</v>
      </c>
      <c r="G38535" s="2" t="s">
        <v>52589</v>
      </c>
      <c r="H38535">
        <v>1</v>
      </c>
      <c r="I38535">
        <v>1</v>
      </c>
      <c r="J38535">
        <v>3.99</v>
      </c>
      <c r="K38535">
        <v>1.4923</v>
      </c>
      <c r="L38535">
        <v>3.99</v>
      </c>
      <c r="M38535">
        <v>0.3192</v>
      </c>
      <c r="P38535">
        <f>Sales[[#This Row],[UnitPrice]]*Sales[[#This Row],[OrderQuantity]]</f>
        <v>3.99</v>
      </c>
      <c r="Q38535">
        <f>Sales[[#This Row],[SalesAmount]]-P38535</f>
        <v>0</v>
      </c>
      <c r="S38535">
        <f>Sales[[#This Row],[SalesAmount]]-(Sales[[#This Row],[OrderQuantity]]*Sales[[#This Row],[TotalProductCost]])</f>
        <v>2.4977</v>
      </c>
      <c r="U38535">
        <f>VLOOKUP(Sales[[#This Row],[ProductKey]],Product[[ProductKey]:[ListPrice]],5,0)</f>
        <v>1.4923</v>
      </c>
      <c r="V38535">
        <f>VLOOKUP(Sales[[#This Row],[ProductKey]],Product[[ProductKey]:[ListPrice]],7,0)</f>
        <v>3.99</v>
      </c>
      <c r="X38535">
        <f>U38535-Sales[[#This Row],[TotalProductCost]]</f>
        <v>0</v>
      </c>
      <c r="Y38535">
        <f>Sales[[#This Row],[SalesAmount]]-V38535</f>
        <v>0</v>
      </c>
    </row>
    <row r="38536" spans="1:25">
      <c r="A38536">
        <v>222</v>
      </c>
      <c r="B38536" s="1">
        <v>42622</v>
      </c>
      <c r="C38536" s="1">
        <v>42629</v>
      </c>
      <c r="D38536">
        <v>29199</v>
      </c>
      <c r="E38536">
        <v>1</v>
      </c>
      <c r="F38536">
        <v>4</v>
      </c>
      <c r="G38536" s="2" t="s">
        <v>52589</v>
      </c>
      <c r="H38536">
        <v>2</v>
      </c>
      <c r="I38536">
        <v>1</v>
      </c>
      <c r="J38536">
        <v>34.99</v>
      </c>
      <c r="K38536">
        <v>13.0863</v>
      </c>
      <c r="L38536">
        <v>34.99</v>
      </c>
      <c r="M38536">
        <v>2.7992</v>
      </c>
      <c r="P38536">
        <f>Sales[[#This Row],[UnitPrice]]*Sales[[#This Row],[OrderQuantity]]</f>
        <v>34.99</v>
      </c>
      <c r="Q38536">
        <f>Sales[[#This Row],[SalesAmount]]-P38536</f>
        <v>0</v>
      </c>
      <c r="S38536">
        <f>Sales[[#This Row],[SalesAmount]]-(Sales[[#This Row],[OrderQuantity]]*Sales[[#This Row],[TotalProductCost]])</f>
        <v>21.9037</v>
      </c>
      <c r="U38536">
        <f>VLOOKUP(Sales[[#This Row],[ProductKey]],Product[[ProductKey]:[ListPrice]],5,0)</f>
        <v>13.0863</v>
      </c>
      <c r="V38536">
        <f>VLOOKUP(Sales[[#This Row],[ProductKey]],Product[[ProductKey]:[ListPrice]],7,0)</f>
        <v>34.99</v>
      </c>
      <c r="X38536">
        <f>U38536-Sales[[#This Row],[TotalProductCost]]</f>
        <v>0</v>
      </c>
      <c r="Y38536">
        <f>Sales[[#This Row],[SalesAmount]]-V38536</f>
        <v>0</v>
      </c>
    </row>
    <row r="38537" spans="1:25">
      <c r="A38537">
        <v>529</v>
      </c>
      <c r="B38537" s="1">
        <v>42622</v>
      </c>
      <c r="C38537" s="1">
        <v>42629</v>
      </c>
      <c r="D38537">
        <v>28084</v>
      </c>
      <c r="E38537">
        <v>1</v>
      </c>
      <c r="F38537">
        <v>4</v>
      </c>
      <c r="G38537" s="2" t="s">
        <v>52590</v>
      </c>
      <c r="H38537">
        <v>1</v>
      </c>
      <c r="I38537">
        <v>1</v>
      </c>
      <c r="J38537">
        <v>3.99</v>
      </c>
      <c r="K38537">
        <v>1.4923</v>
      </c>
      <c r="L38537">
        <v>3.99</v>
      </c>
      <c r="M38537">
        <v>0.3192</v>
      </c>
      <c r="P38537">
        <f>Sales[[#This Row],[UnitPrice]]*Sales[[#This Row],[OrderQuantity]]</f>
        <v>3.99</v>
      </c>
      <c r="Q38537">
        <f>Sales[[#This Row],[SalesAmount]]-P38537</f>
        <v>0</v>
      </c>
      <c r="S38537">
        <f>Sales[[#This Row],[SalesAmount]]-(Sales[[#This Row],[OrderQuantity]]*Sales[[#This Row],[TotalProductCost]])</f>
        <v>2.4977</v>
      </c>
      <c r="U38537">
        <f>VLOOKUP(Sales[[#This Row],[ProductKey]],Product[[ProductKey]:[ListPrice]],5,0)</f>
        <v>1.4923</v>
      </c>
      <c r="V38537">
        <f>VLOOKUP(Sales[[#This Row],[ProductKey]],Product[[ProductKey]:[ListPrice]],7,0)</f>
        <v>3.99</v>
      </c>
      <c r="X38537">
        <f>U38537-Sales[[#This Row],[TotalProductCost]]</f>
        <v>0</v>
      </c>
      <c r="Y38537">
        <f>Sales[[#This Row],[SalesAmount]]-V38537</f>
        <v>0</v>
      </c>
    </row>
    <row r="38538" spans="1:25">
      <c r="A38538">
        <v>538</v>
      </c>
      <c r="B38538" s="1">
        <v>42622</v>
      </c>
      <c r="C38538" s="1">
        <v>42629</v>
      </c>
      <c r="D38538">
        <v>28084</v>
      </c>
      <c r="E38538">
        <v>1</v>
      </c>
      <c r="F38538">
        <v>4</v>
      </c>
      <c r="G38538" s="2" t="s">
        <v>52590</v>
      </c>
      <c r="H38538">
        <v>2</v>
      </c>
      <c r="I38538">
        <v>1</v>
      </c>
      <c r="J38538">
        <v>21.49</v>
      </c>
      <c r="K38538">
        <v>8.0373</v>
      </c>
      <c r="L38538">
        <v>21.49</v>
      </c>
      <c r="M38538">
        <v>1.7192</v>
      </c>
      <c r="P38538">
        <f>Sales[[#This Row],[UnitPrice]]*Sales[[#This Row],[OrderQuantity]]</f>
        <v>21.49</v>
      </c>
      <c r="Q38538">
        <f>Sales[[#This Row],[SalesAmount]]-P38538</f>
        <v>0</v>
      </c>
      <c r="S38538">
        <f>Sales[[#This Row],[SalesAmount]]-(Sales[[#This Row],[OrderQuantity]]*Sales[[#This Row],[TotalProductCost]])</f>
        <v>13.4527</v>
      </c>
      <c r="U38538">
        <f>VLOOKUP(Sales[[#This Row],[ProductKey]],Product[[ProductKey]:[ListPrice]],5,0)</f>
        <v>8.0373</v>
      </c>
      <c r="V38538">
        <f>VLOOKUP(Sales[[#This Row],[ProductKey]],Product[[ProductKey]:[ListPrice]],7,0)</f>
        <v>21.49</v>
      </c>
      <c r="X38538">
        <f>U38538-Sales[[#This Row],[TotalProductCost]]</f>
        <v>0</v>
      </c>
      <c r="Y38538">
        <f>Sales[[#This Row],[SalesAmount]]-V38538</f>
        <v>0</v>
      </c>
    </row>
    <row r="38539" spans="1:25">
      <c r="A38539">
        <v>217</v>
      </c>
      <c r="B38539" s="1">
        <v>42622</v>
      </c>
      <c r="C38539" s="1">
        <v>42629</v>
      </c>
      <c r="D38539">
        <v>28084</v>
      </c>
      <c r="E38539">
        <v>1</v>
      </c>
      <c r="F38539">
        <v>4</v>
      </c>
      <c r="G38539" s="2" t="s">
        <v>52590</v>
      </c>
      <c r="H38539">
        <v>3</v>
      </c>
      <c r="I38539">
        <v>1</v>
      </c>
      <c r="J38539">
        <v>34.99</v>
      </c>
      <c r="K38539">
        <v>13.0863</v>
      </c>
      <c r="L38539">
        <v>34.99</v>
      </c>
      <c r="M38539">
        <v>2.7992</v>
      </c>
      <c r="P38539">
        <f>Sales[[#This Row],[UnitPrice]]*Sales[[#This Row],[OrderQuantity]]</f>
        <v>34.99</v>
      </c>
      <c r="Q38539">
        <f>Sales[[#This Row],[SalesAmount]]-P38539</f>
        <v>0</v>
      </c>
      <c r="S38539">
        <f>Sales[[#This Row],[SalesAmount]]-(Sales[[#This Row],[OrderQuantity]]*Sales[[#This Row],[TotalProductCost]])</f>
        <v>21.9037</v>
      </c>
      <c r="U38539">
        <f>VLOOKUP(Sales[[#This Row],[ProductKey]],Product[[ProductKey]:[ListPrice]],5,0)</f>
        <v>13.0863</v>
      </c>
      <c r="V38539">
        <f>VLOOKUP(Sales[[#This Row],[ProductKey]],Product[[ProductKey]:[ListPrice]],7,0)</f>
        <v>34.99</v>
      </c>
      <c r="X38539">
        <f>U38539-Sales[[#This Row],[TotalProductCost]]</f>
        <v>0</v>
      </c>
      <c r="Y38539">
        <f>Sales[[#This Row],[SalesAmount]]-V38539</f>
        <v>0</v>
      </c>
    </row>
    <row r="38540" spans="1:25">
      <c r="A38540">
        <v>535</v>
      </c>
      <c r="B38540" s="1">
        <v>42622</v>
      </c>
      <c r="C38540" s="1">
        <v>42629</v>
      </c>
      <c r="D38540">
        <v>25353</v>
      </c>
      <c r="E38540">
        <v>1</v>
      </c>
      <c r="F38540">
        <v>1</v>
      </c>
      <c r="G38540" s="2" t="s">
        <v>52591</v>
      </c>
      <c r="H38540">
        <v>1</v>
      </c>
      <c r="I38540">
        <v>1</v>
      </c>
      <c r="J38540">
        <v>24.99</v>
      </c>
      <c r="K38540">
        <v>9.3463</v>
      </c>
      <c r="L38540">
        <v>24.99</v>
      </c>
      <c r="M38540">
        <v>1.9992</v>
      </c>
      <c r="P38540">
        <f>Sales[[#This Row],[UnitPrice]]*Sales[[#This Row],[OrderQuantity]]</f>
        <v>24.99</v>
      </c>
      <c r="Q38540">
        <f>Sales[[#This Row],[SalesAmount]]-P38540</f>
        <v>0</v>
      </c>
      <c r="S38540">
        <f>Sales[[#This Row],[SalesAmount]]-(Sales[[#This Row],[OrderQuantity]]*Sales[[#This Row],[TotalProductCost]])</f>
        <v>15.6437</v>
      </c>
      <c r="U38540">
        <f>VLOOKUP(Sales[[#This Row],[ProductKey]],Product[[ProductKey]:[ListPrice]],5,0)</f>
        <v>9.3463</v>
      </c>
      <c r="V38540">
        <f>VLOOKUP(Sales[[#This Row],[ProductKey]],Product[[ProductKey]:[ListPrice]],7,0)</f>
        <v>24.99</v>
      </c>
      <c r="X38540">
        <f>U38540-Sales[[#This Row],[TotalProductCost]]</f>
        <v>0</v>
      </c>
      <c r="Y38540">
        <f>Sales[[#This Row],[SalesAmount]]-V38540</f>
        <v>0</v>
      </c>
    </row>
    <row r="38541" spans="1:25">
      <c r="A38541">
        <v>480</v>
      </c>
      <c r="B38541" s="1">
        <v>42622</v>
      </c>
      <c r="C38541" s="1">
        <v>42629</v>
      </c>
      <c r="D38541">
        <v>25353</v>
      </c>
      <c r="E38541">
        <v>1</v>
      </c>
      <c r="F38541">
        <v>1</v>
      </c>
      <c r="G38541" s="2" t="s">
        <v>52591</v>
      </c>
      <c r="H38541">
        <v>2</v>
      </c>
      <c r="I38541">
        <v>1</v>
      </c>
      <c r="J38541">
        <v>2.29</v>
      </c>
      <c r="K38541">
        <v>0.8565</v>
      </c>
      <c r="L38541">
        <v>2.29</v>
      </c>
      <c r="M38541">
        <v>0.1832</v>
      </c>
      <c r="P38541">
        <f>Sales[[#This Row],[UnitPrice]]*Sales[[#This Row],[OrderQuantity]]</f>
        <v>2.29</v>
      </c>
      <c r="Q38541">
        <f>Sales[[#This Row],[SalesAmount]]-P38541</f>
        <v>0</v>
      </c>
      <c r="S38541">
        <f>Sales[[#This Row],[SalesAmount]]-(Sales[[#This Row],[OrderQuantity]]*Sales[[#This Row],[TotalProductCost]])</f>
        <v>1.4335</v>
      </c>
      <c r="U38541">
        <f>VLOOKUP(Sales[[#This Row],[ProductKey]],Product[[ProductKey]:[ListPrice]],5,0)</f>
        <v>0.8565</v>
      </c>
      <c r="V38541">
        <f>VLOOKUP(Sales[[#This Row],[ProductKey]],Product[[ProductKey]:[ListPrice]],7,0)</f>
        <v>2.29</v>
      </c>
      <c r="X38541">
        <f>U38541-Sales[[#This Row],[TotalProductCost]]</f>
        <v>0</v>
      </c>
      <c r="Y38541">
        <f>Sales[[#This Row],[SalesAmount]]-V38541</f>
        <v>0</v>
      </c>
    </row>
    <row r="38542" spans="1:25">
      <c r="A38542">
        <v>529</v>
      </c>
      <c r="B38542" s="1">
        <v>42622</v>
      </c>
      <c r="C38542" s="1">
        <v>42629</v>
      </c>
      <c r="D38542">
        <v>25369</v>
      </c>
      <c r="E38542">
        <v>1</v>
      </c>
      <c r="F38542">
        <v>4</v>
      </c>
      <c r="G38542" s="2" t="s">
        <v>52592</v>
      </c>
      <c r="H38542">
        <v>1</v>
      </c>
      <c r="I38542">
        <v>1</v>
      </c>
      <c r="J38542">
        <v>3.99</v>
      </c>
      <c r="K38542">
        <v>1.4923</v>
      </c>
      <c r="L38542">
        <v>3.99</v>
      </c>
      <c r="M38542">
        <v>0.3192</v>
      </c>
      <c r="P38542">
        <f>Sales[[#This Row],[UnitPrice]]*Sales[[#This Row],[OrderQuantity]]</f>
        <v>3.99</v>
      </c>
      <c r="Q38542">
        <f>Sales[[#This Row],[SalesAmount]]-P38542</f>
        <v>0</v>
      </c>
      <c r="S38542">
        <f>Sales[[#This Row],[SalesAmount]]-(Sales[[#This Row],[OrderQuantity]]*Sales[[#This Row],[TotalProductCost]])</f>
        <v>2.4977</v>
      </c>
      <c r="U38542">
        <f>VLOOKUP(Sales[[#This Row],[ProductKey]],Product[[ProductKey]:[ListPrice]],5,0)</f>
        <v>1.4923</v>
      </c>
      <c r="V38542">
        <f>VLOOKUP(Sales[[#This Row],[ProductKey]],Product[[ProductKey]:[ListPrice]],7,0)</f>
        <v>3.99</v>
      </c>
      <c r="X38542">
        <f>U38542-Sales[[#This Row],[TotalProductCost]]</f>
        <v>0</v>
      </c>
      <c r="Y38542">
        <f>Sales[[#This Row],[SalesAmount]]-V38542</f>
        <v>0</v>
      </c>
    </row>
    <row r="38543" spans="1:25">
      <c r="A38543">
        <v>540</v>
      </c>
      <c r="B38543" s="1">
        <v>42622</v>
      </c>
      <c r="C38543" s="1">
        <v>42629</v>
      </c>
      <c r="D38543">
        <v>25369</v>
      </c>
      <c r="E38543">
        <v>1</v>
      </c>
      <c r="F38543">
        <v>4</v>
      </c>
      <c r="G38543" s="2" t="s">
        <v>52592</v>
      </c>
      <c r="H38543">
        <v>2</v>
      </c>
      <c r="I38543">
        <v>1</v>
      </c>
      <c r="J38543">
        <v>32.6</v>
      </c>
      <c r="K38543">
        <v>12.1924</v>
      </c>
      <c r="L38543">
        <v>32.6</v>
      </c>
      <c r="M38543">
        <v>2.608</v>
      </c>
      <c r="P38543">
        <f>Sales[[#This Row],[UnitPrice]]*Sales[[#This Row],[OrderQuantity]]</f>
        <v>32.6</v>
      </c>
      <c r="Q38543">
        <f>Sales[[#This Row],[SalesAmount]]-P38543</f>
        <v>0</v>
      </c>
      <c r="S38543">
        <f>Sales[[#This Row],[SalesAmount]]-(Sales[[#This Row],[OrderQuantity]]*Sales[[#This Row],[TotalProductCost]])</f>
        <v>20.4076</v>
      </c>
      <c r="U38543">
        <f>VLOOKUP(Sales[[#This Row],[ProductKey]],Product[[ProductKey]:[ListPrice]],5,0)</f>
        <v>12.1924</v>
      </c>
      <c r="V38543">
        <f>VLOOKUP(Sales[[#This Row],[ProductKey]],Product[[ProductKey]:[ListPrice]],7,0)</f>
        <v>32.6</v>
      </c>
      <c r="X38543">
        <f>U38543-Sales[[#This Row],[TotalProductCost]]</f>
        <v>0</v>
      </c>
      <c r="Y38543">
        <f>Sales[[#This Row],[SalesAmount]]-V38543</f>
        <v>0</v>
      </c>
    </row>
    <row r="38544" spans="1:25">
      <c r="A38544">
        <v>483</v>
      </c>
      <c r="B38544" s="1">
        <v>42622</v>
      </c>
      <c r="C38544" s="1">
        <v>42629</v>
      </c>
      <c r="D38544">
        <v>25369</v>
      </c>
      <c r="E38544">
        <v>1</v>
      </c>
      <c r="F38544">
        <v>4</v>
      </c>
      <c r="G38544" s="2" t="s">
        <v>52592</v>
      </c>
      <c r="H38544">
        <v>3</v>
      </c>
      <c r="I38544">
        <v>1</v>
      </c>
      <c r="J38544">
        <v>120</v>
      </c>
      <c r="K38544">
        <v>44.88</v>
      </c>
      <c r="L38544">
        <v>120</v>
      </c>
      <c r="M38544">
        <v>9.6</v>
      </c>
      <c r="P38544">
        <f>Sales[[#This Row],[UnitPrice]]*Sales[[#This Row],[OrderQuantity]]</f>
        <v>120</v>
      </c>
      <c r="Q38544">
        <f>Sales[[#This Row],[SalesAmount]]-P38544</f>
        <v>0</v>
      </c>
      <c r="S38544">
        <f>Sales[[#This Row],[SalesAmount]]-(Sales[[#This Row],[OrderQuantity]]*Sales[[#This Row],[TotalProductCost]])</f>
        <v>75.12</v>
      </c>
      <c r="U38544">
        <f>VLOOKUP(Sales[[#This Row],[ProductKey]],Product[[ProductKey]:[ListPrice]],5,0)</f>
        <v>44.88</v>
      </c>
      <c r="V38544">
        <f>VLOOKUP(Sales[[#This Row],[ProductKey]],Product[[ProductKey]:[ListPrice]],7,0)</f>
        <v>120</v>
      </c>
      <c r="X38544">
        <f>U38544-Sales[[#This Row],[TotalProductCost]]</f>
        <v>0</v>
      </c>
      <c r="Y38544">
        <f>Sales[[#This Row],[SalesAmount]]-V38544</f>
        <v>0</v>
      </c>
    </row>
    <row r="38545" spans="1:25">
      <c r="A38545">
        <v>529</v>
      </c>
      <c r="B38545" s="1">
        <v>42622</v>
      </c>
      <c r="C38545" s="1">
        <v>42629</v>
      </c>
      <c r="D38545">
        <v>24985</v>
      </c>
      <c r="E38545">
        <v>1</v>
      </c>
      <c r="F38545">
        <v>4</v>
      </c>
      <c r="G38545" s="2" t="s">
        <v>52593</v>
      </c>
      <c r="H38545">
        <v>1</v>
      </c>
      <c r="I38545">
        <v>1</v>
      </c>
      <c r="J38545">
        <v>3.99</v>
      </c>
      <c r="K38545">
        <v>1.4923</v>
      </c>
      <c r="L38545">
        <v>3.99</v>
      </c>
      <c r="M38545">
        <v>0.3192</v>
      </c>
      <c r="P38545">
        <f>Sales[[#This Row],[UnitPrice]]*Sales[[#This Row],[OrderQuantity]]</f>
        <v>3.99</v>
      </c>
      <c r="Q38545">
        <f>Sales[[#This Row],[SalesAmount]]-P38545</f>
        <v>0</v>
      </c>
      <c r="S38545">
        <f>Sales[[#This Row],[SalesAmount]]-(Sales[[#This Row],[OrderQuantity]]*Sales[[#This Row],[TotalProductCost]])</f>
        <v>2.4977</v>
      </c>
      <c r="U38545">
        <f>VLOOKUP(Sales[[#This Row],[ProductKey]],Product[[ProductKey]:[ListPrice]],5,0)</f>
        <v>1.4923</v>
      </c>
      <c r="V38545">
        <f>VLOOKUP(Sales[[#This Row],[ProductKey]],Product[[ProductKey]:[ListPrice]],7,0)</f>
        <v>3.99</v>
      </c>
      <c r="X38545">
        <f>U38545-Sales[[#This Row],[TotalProductCost]]</f>
        <v>0</v>
      </c>
      <c r="Y38545">
        <f>Sales[[#This Row],[SalesAmount]]-V38545</f>
        <v>0</v>
      </c>
    </row>
    <row r="38546" spans="1:25">
      <c r="A38546">
        <v>540</v>
      </c>
      <c r="B38546" s="1">
        <v>42622</v>
      </c>
      <c r="C38546" s="1">
        <v>42629</v>
      </c>
      <c r="D38546">
        <v>24985</v>
      </c>
      <c r="E38546">
        <v>1</v>
      </c>
      <c r="F38546">
        <v>4</v>
      </c>
      <c r="G38546" s="2" t="s">
        <v>52593</v>
      </c>
      <c r="H38546">
        <v>2</v>
      </c>
      <c r="I38546">
        <v>1</v>
      </c>
      <c r="J38546">
        <v>32.6</v>
      </c>
      <c r="K38546">
        <v>12.1924</v>
      </c>
      <c r="L38546">
        <v>32.6</v>
      </c>
      <c r="M38546">
        <v>2.608</v>
      </c>
      <c r="P38546">
        <f>Sales[[#This Row],[UnitPrice]]*Sales[[#This Row],[OrderQuantity]]</f>
        <v>32.6</v>
      </c>
      <c r="Q38546">
        <f>Sales[[#This Row],[SalesAmount]]-P38546</f>
        <v>0</v>
      </c>
      <c r="S38546">
        <f>Sales[[#This Row],[SalesAmount]]-(Sales[[#This Row],[OrderQuantity]]*Sales[[#This Row],[TotalProductCost]])</f>
        <v>20.4076</v>
      </c>
      <c r="U38546">
        <f>VLOOKUP(Sales[[#This Row],[ProductKey]],Product[[ProductKey]:[ListPrice]],5,0)</f>
        <v>12.1924</v>
      </c>
      <c r="V38546">
        <f>VLOOKUP(Sales[[#This Row],[ProductKey]],Product[[ProductKey]:[ListPrice]],7,0)</f>
        <v>32.6</v>
      </c>
      <c r="X38546">
        <f>U38546-Sales[[#This Row],[TotalProductCost]]</f>
        <v>0</v>
      </c>
      <c r="Y38546">
        <f>Sales[[#This Row],[SalesAmount]]-V38546</f>
        <v>0</v>
      </c>
    </row>
    <row r="38547" spans="1:25">
      <c r="A38547">
        <v>222</v>
      </c>
      <c r="B38547" s="1">
        <v>42622</v>
      </c>
      <c r="C38547" s="1">
        <v>42629</v>
      </c>
      <c r="D38547">
        <v>24985</v>
      </c>
      <c r="E38547">
        <v>1</v>
      </c>
      <c r="F38547">
        <v>4</v>
      </c>
      <c r="G38547" s="2" t="s">
        <v>52593</v>
      </c>
      <c r="H38547">
        <v>3</v>
      </c>
      <c r="I38547">
        <v>1</v>
      </c>
      <c r="J38547">
        <v>34.99</v>
      </c>
      <c r="K38547">
        <v>13.0863</v>
      </c>
      <c r="L38547">
        <v>34.99</v>
      </c>
      <c r="M38547">
        <v>2.7992</v>
      </c>
      <c r="P38547">
        <f>Sales[[#This Row],[UnitPrice]]*Sales[[#This Row],[OrderQuantity]]</f>
        <v>34.99</v>
      </c>
      <c r="Q38547">
        <f>Sales[[#This Row],[SalesAmount]]-P38547</f>
        <v>0</v>
      </c>
      <c r="S38547">
        <f>Sales[[#This Row],[SalesAmount]]-(Sales[[#This Row],[OrderQuantity]]*Sales[[#This Row],[TotalProductCost]])</f>
        <v>21.9037</v>
      </c>
      <c r="U38547">
        <f>VLOOKUP(Sales[[#This Row],[ProductKey]],Product[[ProductKey]:[ListPrice]],5,0)</f>
        <v>13.0863</v>
      </c>
      <c r="V38547">
        <f>VLOOKUP(Sales[[#This Row],[ProductKey]],Product[[ProductKey]:[ListPrice]],7,0)</f>
        <v>34.99</v>
      </c>
      <c r="X38547">
        <f>U38547-Sales[[#This Row],[TotalProductCost]]</f>
        <v>0</v>
      </c>
      <c r="Y38547">
        <f>Sales[[#This Row],[SalesAmount]]-V38547</f>
        <v>0</v>
      </c>
    </row>
    <row r="38548" spans="1:25">
      <c r="A38548">
        <v>467</v>
      </c>
      <c r="B38548" s="1">
        <v>42622</v>
      </c>
      <c r="C38548" s="1">
        <v>42629</v>
      </c>
      <c r="D38548">
        <v>24985</v>
      </c>
      <c r="E38548">
        <v>1</v>
      </c>
      <c r="F38548">
        <v>4</v>
      </c>
      <c r="G38548" s="2" t="s">
        <v>52593</v>
      </c>
      <c r="H38548">
        <v>4</v>
      </c>
      <c r="I38548">
        <v>1</v>
      </c>
      <c r="J38548">
        <v>24.49</v>
      </c>
      <c r="K38548">
        <v>9.1593</v>
      </c>
      <c r="L38548">
        <v>24.49</v>
      </c>
      <c r="M38548">
        <v>1.9592</v>
      </c>
      <c r="P38548">
        <f>Sales[[#This Row],[UnitPrice]]*Sales[[#This Row],[OrderQuantity]]</f>
        <v>24.49</v>
      </c>
      <c r="Q38548">
        <f>Sales[[#This Row],[SalesAmount]]-P38548</f>
        <v>0</v>
      </c>
      <c r="S38548">
        <f>Sales[[#This Row],[SalesAmount]]-(Sales[[#This Row],[OrderQuantity]]*Sales[[#This Row],[TotalProductCost]])</f>
        <v>15.3307</v>
      </c>
      <c r="U38548">
        <f>VLOOKUP(Sales[[#This Row],[ProductKey]],Product[[ProductKey]:[ListPrice]],5,0)</f>
        <v>9.1593</v>
      </c>
      <c r="V38548">
        <f>VLOOKUP(Sales[[#This Row],[ProductKey]],Product[[ProductKey]:[ListPrice]],7,0)</f>
        <v>24.49</v>
      </c>
      <c r="X38548">
        <f>U38548-Sales[[#This Row],[TotalProductCost]]</f>
        <v>0</v>
      </c>
      <c r="Y38548">
        <f>Sales[[#This Row],[SalesAmount]]-V38548</f>
        <v>0</v>
      </c>
    </row>
    <row r="38549" spans="1:25">
      <c r="A38549">
        <v>529</v>
      </c>
      <c r="B38549" s="1">
        <v>42622</v>
      </c>
      <c r="C38549" s="1">
        <v>42629</v>
      </c>
      <c r="D38549">
        <v>24935</v>
      </c>
      <c r="E38549">
        <v>1</v>
      </c>
      <c r="F38549">
        <v>4</v>
      </c>
      <c r="G38549" s="2" t="s">
        <v>52594</v>
      </c>
      <c r="H38549">
        <v>1</v>
      </c>
      <c r="I38549">
        <v>1</v>
      </c>
      <c r="J38549">
        <v>3.99</v>
      </c>
      <c r="K38549">
        <v>1.4923</v>
      </c>
      <c r="L38549">
        <v>3.99</v>
      </c>
      <c r="M38549">
        <v>0.3192</v>
      </c>
      <c r="P38549">
        <f>Sales[[#This Row],[UnitPrice]]*Sales[[#This Row],[OrderQuantity]]</f>
        <v>3.99</v>
      </c>
      <c r="Q38549">
        <f>Sales[[#This Row],[SalesAmount]]-P38549</f>
        <v>0</v>
      </c>
      <c r="S38549">
        <f>Sales[[#This Row],[SalesAmount]]-(Sales[[#This Row],[OrderQuantity]]*Sales[[#This Row],[TotalProductCost]])</f>
        <v>2.4977</v>
      </c>
      <c r="U38549">
        <f>VLOOKUP(Sales[[#This Row],[ProductKey]],Product[[ProductKey]:[ListPrice]],5,0)</f>
        <v>1.4923</v>
      </c>
      <c r="V38549">
        <f>VLOOKUP(Sales[[#This Row],[ProductKey]],Product[[ProductKey]:[ListPrice]],7,0)</f>
        <v>3.99</v>
      </c>
      <c r="X38549">
        <f>U38549-Sales[[#This Row],[TotalProductCost]]</f>
        <v>0</v>
      </c>
      <c r="Y38549">
        <f>Sales[[#This Row],[SalesAmount]]-V38549</f>
        <v>0</v>
      </c>
    </row>
    <row r="38550" spans="1:25">
      <c r="A38550">
        <v>540</v>
      </c>
      <c r="B38550" s="1">
        <v>42622</v>
      </c>
      <c r="C38550" s="1">
        <v>42629</v>
      </c>
      <c r="D38550">
        <v>24935</v>
      </c>
      <c r="E38550">
        <v>1</v>
      </c>
      <c r="F38550">
        <v>4</v>
      </c>
      <c r="G38550" s="2" t="s">
        <v>52594</v>
      </c>
      <c r="H38550">
        <v>2</v>
      </c>
      <c r="I38550">
        <v>1</v>
      </c>
      <c r="J38550">
        <v>32.6</v>
      </c>
      <c r="K38550">
        <v>12.1924</v>
      </c>
      <c r="L38550">
        <v>32.6</v>
      </c>
      <c r="M38550">
        <v>2.608</v>
      </c>
      <c r="P38550">
        <f>Sales[[#This Row],[UnitPrice]]*Sales[[#This Row],[OrderQuantity]]</f>
        <v>32.6</v>
      </c>
      <c r="Q38550">
        <f>Sales[[#This Row],[SalesAmount]]-P38550</f>
        <v>0</v>
      </c>
      <c r="S38550">
        <f>Sales[[#This Row],[SalesAmount]]-(Sales[[#This Row],[OrderQuantity]]*Sales[[#This Row],[TotalProductCost]])</f>
        <v>20.4076</v>
      </c>
      <c r="U38550">
        <f>VLOOKUP(Sales[[#This Row],[ProductKey]],Product[[ProductKey]:[ListPrice]],5,0)</f>
        <v>12.1924</v>
      </c>
      <c r="V38550">
        <f>VLOOKUP(Sales[[#This Row],[ProductKey]],Product[[ProductKey]:[ListPrice]],7,0)</f>
        <v>32.6</v>
      </c>
      <c r="X38550">
        <f>U38550-Sales[[#This Row],[TotalProductCost]]</f>
        <v>0</v>
      </c>
      <c r="Y38550">
        <f>Sales[[#This Row],[SalesAmount]]-V38550</f>
        <v>0</v>
      </c>
    </row>
    <row r="38551" spans="1:25">
      <c r="A38551">
        <v>480</v>
      </c>
      <c r="B38551" s="1">
        <v>42622</v>
      </c>
      <c r="C38551" s="1">
        <v>42629</v>
      </c>
      <c r="D38551">
        <v>24935</v>
      </c>
      <c r="E38551">
        <v>1</v>
      </c>
      <c r="F38551">
        <v>4</v>
      </c>
      <c r="G38551" s="2" t="s">
        <v>52594</v>
      </c>
      <c r="H38551">
        <v>3</v>
      </c>
      <c r="I38551">
        <v>1</v>
      </c>
      <c r="J38551">
        <v>2.29</v>
      </c>
      <c r="K38551">
        <v>0.8565</v>
      </c>
      <c r="L38551">
        <v>2.29</v>
      </c>
      <c r="M38551">
        <v>0.1832</v>
      </c>
      <c r="P38551">
        <f>Sales[[#This Row],[UnitPrice]]*Sales[[#This Row],[OrderQuantity]]</f>
        <v>2.29</v>
      </c>
      <c r="Q38551">
        <f>Sales[[#This Row],[SalesAmount]]-P38551</f>
        <v>0</v>
      </c>
      <c r="S38551">
        <f>Sales[[#This Row],[SalesAmount]]-(Sales[[#This Row],[OrderQuantity]]*Sales[[#This Row],[TotalProductCost]])</f>
        <v>1.4335</v>
      </c>
      <c r="U38551">
        <f>VLOOKUP(Sales[[#This Row],[ProductKey]],Product[[ProductKey]:[ListPrice]],5,0)</f>
        <v>0.8565</v>
      </c>
      <c r="V38551">
        <f>VLOOKUP(Sales[[#This Row],[ProductKey]],Product[[ProductKey]:[ListPrice]],7,0)</f>
        <v>2.29</v>
      </c>
      <c r="X38551">
        <f>U38551-Sales[[#This Row],[TotalProductCost]]</f>
        <v>0</v>
      </c>
      <c r="Y38551">
        <f>Sales[[#This Row],[SalesAmount]]-V38551</f>
        <v>0</v>
      </c>
    </row>
    <row r="38552" spans="1:25">
      <c r="A38552">
        <v>536</v>
      </c>
      <c r="B38552" s="1">
        <v>42622</v>
      </c>
      <c r="C38552" s="1">
        <v>42629</v>
      </c>
      <c r="D38552">
        <v>12363</v>
      </c>
      <c r="E38552">
        <v>1</v>
      </c>
      <c r="F38552">
        <v>6</v>
      </c>
      <c r="G38552" s="2" t="s">
        <v>52595</v>
      </c>
      <c r="H38552">
        <v>1</v>
      </c>
      <c r="I38552">
        <v>1</v>
      </c>
      <c r="J38552">
        <v>29.99</v>
      </c>
      <c r="K38552">
        <v>11.2163</v>
      </c>
      <c r="L38552">
        <v>29.99</v>
      </c>
      <c r="M38552">
        <v>2.3992</v>
      </c>
      <c r="P38552">
        <f>Sales[[#This Row],[UnitPrice]]*Sales[[#This Row],[OrderQuantity]]</f>
        <v>29.99</v>
      </c>
      <c r="Q38552">
        <f>Sales[[#This Row],[SalesAmount]]-P38552</f>
        <v>0</v>
      </c>
      <c r="S38552">
        <f>Sales[[#This Row],[SalesAmount]]-(Sales[[#This Row],[OrderQuantity]]*Sales[[#This Row],[TotalProductCost]])</f>
        <v>18.7737</v>
      </c>
      <c r="U38552">
        <f>VLOOKUP(Sales[[#This Row],[ProductKey]],Product[[ProductKey]:[ListPrice]],5,0)</f>
        <v>11.2163</v>
      </c>
      <c r="V38552">
        <f>VLOOKUP(Sales[[#This Row],[ProductKey]],Product[[ProductKey]:[ListPrice]],7,0)</f>
        <v>29.99</v>
      </c>
      <c r="X38552">
        <f>U38552-Sales[[#This Row],[TotalProductCost]]</f>
        <v>0</v>
      </c>
      <c r="Y38552">
        <f>Sales[[#This Row],[SalesAmount]]-V38552</f>
        <v>0</v>
      </c>
    </row>
    <row r="38553" spans="1:25">
      <c r="A38553">
        <v>535</v>
      </c>
      <c r="B38553" s="1">
        <v>42622</v>
      </c>
      <c r="C38553" s="1">
        <v>42629</v>
      </c>
      <c r="D38553">
        <v>25871</v>
      </c>
      <c r="E38553">
        <v>1</v>
      </c>
      <c r="F38553">
        <v>1</v>
      </c>
      <c r="G38553" s="2" t="s">
        <v>52596</v>
      </c>
      <c r="H38553">
        <v>1</v>
      </c>
      <c r="I38553">
        <v>1</v>
      </c>
      <c r="J38553">
        <v>24.99</v>
      </c>
      <c r="K38553">
        <v>9.3463</v>
      </c>
      <c r="L38553">
        <v>24.99</v>
      </c>
      <c r="M38553">
        <v>1.9992</v>
      </c>
      <c r="P38553">
        <f>Sales[[#This Row],[UnitPrice]]*Sales[[#This Row],[OrderQuantity]]</f>
        <v>24.99</v>
      </c>
      <c r="Q38553">
        <f>Sales[[#This Row],[SalesAmount]]-P38553</f>
        <v>0</v>
      </c>
      <c r="S38553">
        <f>Sales[[#This Row],[SalesAmount]]-(Sales[[#This Row],[OrderQuantity]]*Sales[[#This Row],[TotalProductCost]])</f>
        <v>15.6437</v>
      </c>
      <c r="U38553">
        <f>VLOOKUP(Sales[[#This Row],[ProductKey]],Product[[ProductKey]:[ListPrice]],5,0)</f>
        <v>9.3463</v>
      </c>
      <c r="V38553">
        <f>VLOOKUP(Sales[[#This Row],[ProductKey]],Product[[ProductKey]:[ListPrice]],7,0)</f>
        <v>24.99</v>
      </c>
      <c r="X38553">
        <f>U38553-Sales[[#This Row],[TotalProductCost]]</f>
        <v>0</v>
      </c>
      <c r="Y38553">
        <f>Sales[[#This Row],[SalesAmount]]-V38553</f>
        <v>0</v>
      </c>
    </row>
    <row r="38554" spans="1:25">
      <c r="A38554">
        <v>528</v>
      </c>
      <c r="B38554" s="1">
        <v>42622</v>
      </c>
      <c r="C38554" s="1">
        <v>42629</v>
      </c>
      <c r="D38554">
        <v>25871</v>
      </c>
      <c r="E38554">
        <v>1</v>
      </c>
      <c r="F38554">
        <v>1</v>
      </c>
      <c r="G38554" s="2" t="s">
        <v>52596</v>
      </c>
      <c r="H38554">
        <v>2</v>
      </c>
      <c r="I38554">
        <v>1</v>
      </c>
      <c r="J38554">
        <v>4.99</v>
      </c>
      <c r="K38554">
        <v>1.8663</v>
      </c>
      <c r="L38554">
        <v>4.99</v>
      </c>
      <c r="M38554">
        <v>0.3992</v>
      </c>
      <c r="P38554">
        <f>Sales[[#This Row],[UnitPrice]]*Sales[[#This Row],[OrderQuantity]]</f>
        <v>4.99</v>
      </c>
      <c r="Q38554">
        <f>Sales[[#This Row],[SalesAmount]]-P38554</f>
        <v>0</v>
      </c>
      <c r="S38554">
        <f>Sales[[#This Row],[SalesAmount]]-(Sales[[#This Row],[OrderQuantity]]*Sales[[#This Row],[TotalProductCost]])</f>
        <v>3.1237</v>
      </c>
      <c r="U38554">
        <f>VLOOKUP(Sales[[#This Row],[ProductKey]],Product[[ProductKey]:[ListPrice]],5,0)</f>
        <v>1.8663</v>
      </c>
      <c r="V38554">
        <f>VLOOKUP(Sales[[#This Row],[ProductKey]],Product[[ProductKey]:[ListPrice]],7,0)</f>
        <v>4.99</v>
      </c>
      <c r="X38554">
        <f>U38554-Sales[[#This Row],[TotalProductCost]]</f>
        <v>0</v>
      </c>
      <c r="Y38554">
        <f>Sales[[#This Row],[SalesAmount]]-V38554</f>
        <v>0</v>
      </c>
    </row>
    <row r="38555" spans="1:25">
      <c r="A38555">
        <v>222</v>
      </c>
      <c r="B38555" s="1">
        <v>42622</v>
      </c>
      <c r="C38555" s="1">
        <v>42629</v>
      </c>
      <c r="D38555">
        <v>25871</v>
      </c>
      <c r="E38555">
        <v>1</v>
      </c>
      <c r="F38555">
        <v>1</v>
      </c>
      <c r="G38555" s="2" t="s">
        <v>52596</v>
      </c>
      <c r="H38555">
        <v>3</v>
      </c>
      <c r="I38555">
        <v>1</v>
      </c>
      <c r="J38555">
        <v>34.99</v>
      </c>
      <c r="K38555">
        <v>13.0863</v>
      </c>
      <c r="L38555">
        <v>34.99</v>
      </c>
      <c r="M38555">
        <v>2.7992</v>
      </c>
      <c r="P38555">
        <f>Sales[[#This Row],[UnitPrice]]*Sales[[#This Row],[OrderQuantity]]</f>
        <v>34.99</v>
      </c>
      <c r="Q38555">
        <f>Sales[[#This Row],[SalesAmount]]-P38555</f>
        <v>0</v>
      </c>
      <c r="S38555">
        <f>Sales[[#This Row],[SalesAmount]]-(Sales[[#This Row],[OrderQuantity]]*Sales[[#This Row],[TotalProductCost]])</f>
        <v>21.9037</v>
      </c>
      <c r="U38555">
        <f>VLOOKUP(Sales[[#This Row],[ProductKey]],Product[[ProductKey]:[ListPrice]],5,0)</f>
        <v>13.0863</v>
      </c>
      <c r="V38555">
        <f>VLOOKUP(Sales[[#This Row],[ProductKey]],Product[[ProductKey]:[ListPrice]],7,0)</f>
        <v>34.99</v>
      </c>
      <c r="X38555">
        <f>U38555-Sales[[#This Row],[TotalProductCost]]</f>
        <v>0</v>
      </c>
      <c r="Y38555">
        <f>Sales[[#This Row],[SalesAmount]]-V38555</f>
        <v>0</v>
      </c>
    </row>
    <row r="38556" spans="1:25">
      <c r="A38556">
        <v>477</v>
      </c>
      <c r="B38556" s="1">
        <v>42622</v>
      </c>
      <c r="C38556" s="1">
        <v>42629</v>
      </c>
      <c r="D38556">
        <v>15564</v>
      </c>
      <c r="E38556">
        <v>1</v>
      </c>
      <c r="F38556">
        <v>6</v>
      </c>
      <c r="G38556" s="2" t="s">
        <v>52597</v>
      </c>
      <c r="H38556">
        <v>1</v>
      </c>
      <c r="I38556">
        <v>1</v>
      </c>
      <c r="J38556">
        <v>4.99</v>
      </c>
      <c r="K38556">
        <v>1.8663</v>
      </c>
      <c r="L38556">
        <v>4.99</v>
      </c>
      <c r="M38556">
        <v>0.3992</v>
      </c>
      <c r="P38556">
        <f>Sales[[#This Row],[UnitPrice]]*Sales[[#This Row],[OrderQuantity]]</f>
        <v>4.99</v>
      </c>
      <c r="Q38556">
        <f>Sales[[#This Row],[SalesAmount]]-P38556</f>
        <v>0</v>
      </c>
      <c r="S38556">
        <f>Sales[[#This Row],[SalesAmount]]-(Sales[[#This Row],[OrderQuantity]]*Sales[[#This Row],[TotalProductCost]])</f>
        <v>3.1237</v>
      </c>
      <c r="U38556">
        <f>VLOOKUP(Sales[[#This Row],[ProductKey]],Product[[ProductKey]:[ListPrice]],5,0)</f>
        <v>1.8663</v>
      </c>
      <c r="V38556">
        <f>VLOOKUP(Sales[[#This Row],[ProductKey]],Product[[ProductKey]:[ListPrice]],7,0)</f>
        <v>4.99</v>
      </c>
      <c r="X38556">
        <f>U38556-Sales[[#This Row],[TotalProductCost]]</f>
        <v>0</v>
      </c>
      <c r="Y38556">
        <f>Sales[[#This Row],[SalesAmount]]-V38556</f>
        <v>0</v>
      </c>
    </row>
    <row r="38557" spans="1:25">
      <c r="A38557">
        <v>478</v>
      </c>
      <c r="B38557" s="1">
        <v>42622</v>
      </c>
      <c r="C38557" s="1">
        <v>42629</v>
      </c>
      <c r="D38557">
        <v>15564</v>
      </c>
      <c r="E38557">
        <v>1</v>
      </c>
      <c r="F38557">
        <v>6</v>
      </c>
      <c r="G38557" s="2" t="s">
        <v>52597</v>
      </c>
      <c r="H38557">
        <v>2</v>
      </c>
      <c r="I38557">
        <v>1</v>
      </c>
      <c r="J38557">
        <v>9.99</v>
      </c>
      <c r="K38557">
        <v>3.7363</v>
      </c>
      <c r="L38557">
        <v>9.99</v>
      </c>
      <c r="M38557">
        <v>0.7992</v>
      </c>
      <c r="P38557">
        <f>Sales[[#This Row],[UnitPrice]]*Sales[[#This Row],[OrderQuantity]]</f>
        <v>9.99</v>
      </c>
      <c r="Q38557">
        <f>Sales[[#This Row],[SalesAmount]]-P38557</f>
        <v>0</v>
      </c>
      <c r="S38557">
        <f>Sales[[#This Row],[SalesAmount]]-(Sales[[#This Row],[OrderQuantity]]*Sales[[#This Row],[TotalProductCost]])</f>
        <v>6.2537</v>
      </c>
      <c r="U38557">
        <f>VLOOKUP(Sales[[#This Row],[ProductKey]],Product[[ProductKey]:[ListPrice]],5,0)</f>
        <v>3.7363</v>
      </c>
      <c r="V38557">
        <f>VLOOKUP(Sales[[#This Row],[ProductKey]],Product[[ProductKey]:[ListPrice]],7,0)</f>
        <v>9.99</v>
      </c>
      <c r="X38557">
        <f>U38557-Sales[[#This Row],[TotalProductCost]]</f>
        <v>0</v>
      </c>
      <c r="Y38557">
        <f>Sales[[#This Row],[SalesAmount]]-V38557</f>
        <v>0</v>
      </c>
    </row>
    <row r="38558" spans="1:25">
      <c r="A38558">
        <v>477</v>
      </c>
      <c r="B38558" s="1">
        <v>42622</v>
      </c>
      <c r="C38558" s="1">
        <v>42629</v>
      </c>
      <c r="D38558">
        <v>20095</v>
      </c>
      <c r="E38558">
        <v>1</v>
      </c>
      <c r="F38558">
        <v>4</v>
      </c>
      <c r="G38558" s="2" t="s">
        <v>52598</v>
      </c>
      <c r="H38558">
        <v>1</v>
      </c>
      <c r="I38558">
        <v>1</v>
      </c>
      <c r="J38558">
        <v>4.99</v>
      </c>
      <c r="K38558">
        <v>1.8663</v>
      </c>
      <c r="L38558">
        <v>4.99</v>
      </c>
      <c r="M38558">
        <v>0.3992</v>
      </c>
      <c r="P38558">
        <f>Sales[[#This Row],[UnitPrice]]*Sales[[#This Row],[OrderQuantity]]</f>
        <v>4.99</v>
      </c>
      <c r="Q38558">
        <f>Sales[[#This Row],[SalesAmount]]-P38558</f>
        <v>0</v>
      </c>
      <c r="S38558">
        <f>Sales[[#This Row],[SalesAmount]]-(Sales[[#This Row],[OrderQuantity]]*Sales[[#This Row],[TotalProductCost]])</f>
        <v>3.1237</v>
      </c>
      <c r="U38558">
        <f>VLOOKUP(Sales[[#This Row],[ProductKey]],Product[[ProductKey]:[ListPrice]],5,0)</f>
        <v>1.8663</v>
      </c>
      <c r="V38558">
        <f>VLOOKUP(Sales[[#This Row],[ProductKey]],Product[[ProductKey]:[ListPrice]],7,0)</f>
        <v>4.99</v>
      </c>
      <c r="X38558">
        <f>U38558-Sales[[#This Row],[TotalProductCost]]</f>
        <v>0</v>
      </c>
      <c r="Y38558">
        <f>Sales[[#This Row],[SalesAmount]]-V38558</f>
        <v>0</v>
      </c>
    </row>
    <row r="38559" spans="1:25">
      <c r="A38559">
        <v>487</v>
      </c>
      <c r="B38559" s="1">
        <v>42622</v>
      </c>
      <c r="C38559" s="1">
        <v>42629</v>
      </c>
      <c r="D38559">
        <v>20095</v>
      </c>
      <c r="E38559">
        <v>1</v>
      </c>
      <c r="F38559">
        <v>4</v>
      </c>
      <c r="G38559" s="2" t="s">
        <v>52598</v>
      </c>
      <c r="H38559">
        <v>2</v>
      </c>
      <c r="I38559">
        <v>1</v>
      </c>
      <c r="J38559">
        <v>54.99</v>
      </c>
      <c r="K38559">
        <v>20.5663</v>
      </c>
      <c r="L38559">
        <v>54.99</v>
      </c>
      <c r="M38559">
        <v>4.3992</v>
      </c>
      <c r="P38559">
        <f>Sales[[#This Row],[UnitPrice]]*Sales[[#This Row],[OrderQuantity]]</f>
        <v>54.99</v>
      </c>
      <c r="Q38559">
        <f>Sales[[#This Row],[SalesAmount]]-P38559</f>
        <v>0</v>
      </c>
      <c r="S38559">
        <f>Sales[[#This Row],[SalesAmount]]-(Sales[[#This Row],[OrderQuantity]]*Sales[[#This Row],[TotalProductCost]])</f>
        <v>34.4237</v>
      </c>
      <c r="U38559">
        <f>VLOOKUP(Sales[[#This Row],[ProductKey]],Product[[ProductKey]:[ListPrice]],5,0)</f>
        <v>20.5663</v>
      </c>
      <c r="V38559">
        <f>VLOOKUP(Sales[[#This Row],[ProductKey]],Product[[ProductKey]:[ListPrice]],7,0)</f>
        <v>54.99</v>
      </c>
      <c r="X38559">
        <f>U38559-Sales[[#This Row],[TotalProductCost]]</f>
        <v>0</v>
      </c>
      <c r="Y38559">
        <f>Sales[[#This Row],[SalesAmount]]-V38559</f>
        <v>0</v>
      </c>
    </row>
    <row r="38560" spans="1:25">
      <c r="A38560">
        <v>482</v>
      </c>
      <c r="B38560" s="1">
        <v>42622</v>
      </c>
      <c r="C38560" s="1">
        <v>42629</v>
      </c>
      <c r="D38560">
        <v>13303</v>
      </c>
      <c r="E38560">
        <v>1</v>
      </c>
      <c r="F38560">
        <v>6</v>
      </c>
      <c r="G38560" s="2" t="s">
        <v>52599</v>
      </c>
      <c r="H38560">
        <v>1</v>
      </c>
      <c r="I38560">
        <v>1</v>
      </c>
      <c r="J38560">
        <v>8.99</v>
      </c>
      <c r="K38560">
        <v>3.3623</v>
      </c>
      <c r="L38560">
        <v>8.99</v>
      </c>
      <c r="M38560">
        <v>0.7192</v>
      </c>
      <c r="P38560">
        <f>Sales[[#This Row],[UnitPrice]]*Sales[[#This Row],[OrderQuantity]]</f>
        <v>8.99</v>
      </c>
      <c r="Q38560">
        <f>Sales[[#This Row],[SalesAmount]]-P38560</f>
        <v>0</v>
      </c>
      <c r="S38560">
        <f>Sales[[#This Row],[SalesAmount]]-(Sales[[#This Row],[OrderQuantity]]*Sales[[#This Row],[TotalProductCost]])</f>
        <v>5.6277</v>
      </c>
      <c r="U38560">
        <f>VLOOKUP(Sales[[#This Row],[ProductKey]],Product[[ProductKey]:[ListPrice]],5,0)</f>
        <v>3.3623</v>
      </c>
      <c r="V38560">
        <f>VLOOKUP(Sales[[#This Row],[ProductKey]],Product[[ProductKey]:[ListPrice]],7,0)</f>
        <v>8.99</v>
      </c>
      <c r="X38560">
        <f>U38560-Sales[[#This Row],[TotalProductCost]]</f>
        <v>0</v>
      </c>
      <c r="Y38560">
        <f>Sales[[#This Row],[SalesAmount]]-V38560</f>
        <v>0</v>
      </c>
    </row>
    <row r="38561" spans="1:25">
      <c r="A38561">
        <v>477</v>
      </c>
      <c r="B38561" s="1">
        <v>42622</v>
      </c>
      <c r="C38561" s="1">
        <v>42629</v>
      </c>
      <c r="D38561">
        <v>13303</v>
      </c>
      <c r="E38561">
        <v>1</v>
      </c>
      <c r="F38561">
        <v>6</v>
      </c>
      <c r="G38561" s="2" t="s">
        <v>52599</v>
      </c>
      <c r="H38561">
        <v>2</v>
      </c>
      <c r="I38561">
        <v>1</v>
      </c>
      <c r="J38561">
        <v>4.99</v>
      </c>
      <c r="K38561">
        <v>1.8663</v>
      </c>
      <c r="L38561">
        <v>4.99</v>
      </c>
      <c r="M38561">
        <v>0.3992</v>
      </c>
      <c r="P38561">
        <f>Sales[[#This Row],[UnitPrice]]*Sales[[#This Row],[OrderQuantity]]</f>
        <v>4.99</v>
      </c>
      <c r="Q38561">
        <f>Sales[[#This Row],[SalesAmount]]-P38561</f>
        <v>0</v>
      </c>
      <c r="S38561">
        <f>Sales[[#This Row],[SalesAmount]]-(Sales[[#This Row],[OrderQuantity]]*Sales[[#This Row],[TotalProductCost]])</f>
        <v>3.1237</v>
      </c>
      <c r="U38561">
        <f>VLOOKUP(Sales[[#This Row],[ProductKey]],Product[[ProductKey]:[ListPrice]],5,0)</f>
        <v>1.8663</v>
      </c>
      <c r="V38561">
        <f>VLOOKUP(Sales[[#This Row],[ProductKey]],Product[[ProductKey]:[ListPrice]],7,0)</f>
        <v>4.99</v>
      </c>
      <c r="X38561">
        <f>U38561-Sales[[#This Row],[TotalProductCost]]</f>
        <v>0</v>
      </c>
      <c r="Y38561">
        <f>Sales[[#This Row],[SalesAmount]]-V38561</f>
        <v>0</v>
      </c>
    </row>
    <row r="38562" spans="1:25">
      <c r="A38562">
        <v>477</v>
      </c>
      <c r="B38562" s="1">
        <v>42622</v>
      </c>
      <c r="C38562" s="1">
        <v>42629</v>
      </c>
      <c r="D38562">
        <v>16975</v>
      </c>
      <c r="E38562">
        <v>1</v>
      </c>
      <c r="F38562">
        <v>1</v>
      </c>
      <c r="G38562" s="2" t="s">
        <v>52600</v>
      </c>
      <c r="H38562">
        <v>1</v>
      </c>
      <c r="I38562">
        <v>1</v>
      </c>
      <c r="J38562">
        <v>4.99</v>
      </c>
      <c r="K38562">
        <v>1.8663</v>
      </c>
      <c r="L38562">
        <v>4.99</v>
      </c>
      <c r="M38562">
        <v>0.3992</v>
      </c>
      <c r="P38562">
        <f>Sales[[#This Row],[UnitPrice]]*Sales[[#This Row],[OrderQuantity]]</f>
        <v>4.99</v>
      </c>
      <c r="Q38562">
        <f>Sales[[#This Row],[SalesAmount]]-P38562</f>
        <v>0</v>
      </c>
      <c r="S38562">
        <f>Sales[[#This Row],[SalesAmount]]-(Sales[[#This Row],[OrderQuantity]]*Sales[[#This Row],[TotalProductCost]])</f>
        <v>3.1237</v>
      </c>
      <c r="U38562">
        <f>VLOOKUP(Sales[[#This Row],[ProductKey]],Product[[ProductKey]:[ListPrice]],5,0)</f>
        <v>1.8663</v>
      </c>
      <c r="V38562">
        <f>VLOOKUP(Sales[[#This Row],[ProductKey]],Product[[ProductKey]:[ListPrice]],7,0)</f>
        <v>4.99</v>
      </c>
      <c r="X38562">
        <f>U38562-Sales[[#This Row],[TotalProductCost]]</f>
        <v>0</v>
      </c>
      <c r="Y38562">
        <f>Sales[[#This Row],[SalesAmount]]-V38562</f>
        <v>0</v>
      </c>
    </row>
    <row r="38563" spans="1:25">
      <c r="A38563">
        <v>488</v>
      </c>
      <c r="B38563" s="1">
        <v>42622</v>
      </c>
      <c r="C38563" s="1">
        <v>42629</v>
      </c>
      <c r="D38563">
        <v>16975</v>
      </c>
      <c r="E38563">
        <v>1</v>
      </c>
      <c r="F38563">
        <v>1</v>
      </c>
      <c r="G38563" s="2" t="s">
        <v>52600</v>
      </c>
      <c r="H38563">
        <v>2</v>
      </c>
      <c r="I38563">
        <v>1</v>
      </c>
      <c r="J38563">
        <v>53.99</v>
      </c>
      <c r="K38563">
        <v>41.5723</v>
      </c>
      <c r="L38563">
        <v>53.99</v>
      </c>
      <c r="M38563">
        <v>4.3192</v>
      </c>
      <c r="P38563">
        <f>Sales[[#This Row],[UnitPrice]]*Sales[[#This Row],[OrderQuantity]]</f>
        <v>53.99</v>
      </c>
      <c r="Q38563">
        <f>Sales[[#This Row],[SalesAmount]]-P38563</f>
        <v>0</v>
      </c>
      <c r="S38563">
        <f>Sales[[#This Row],[SalesAmount]]-(Sales[[#This Row],[OrderQuantity]]*Sales[[#This Row],[TotalProductCost]])</f>
        <v>12.4177</v>
      </c>
      <c r="U38563">
        <f>VLOOKUP(Sales[[#This Row],[ProductKey]],Product[[ProductKey]:[ListPrice]],5,0)</f>
        <v>41.5723</v>
      </c>
      <c r="V38563">
        <f>VLOOKUP(Sales[[#This Row],[ProductKey]],Product[[ProductKey]:[ListPrice]],7,0)</f>
        <v>53.99</v>
      </c>
      <c r="X38563">
        <f>U38563-Sales[[#This Row],[TotalProductCost]]</f>
        <v>0</v>
      </c>
      <c r="Y38563">
        <f>Sales[[#This Row],[SalesAmount]]-V38563</f>
        <v>0</v>
      </c>
    </row>
    <row r="38564" spans="1:25">
      <c r="A38564">
        <v>225</v>
      </c>
      <c r="B38564" s="1">
        <v>42622</v>
      </c>
      <c r="C38564" s="1">
        <v>42629</v>
      </c>
      <c r="D38564">
        <v>16975</v>
      </c>
      <c r="E38564">
        <v>1</v>
      </c>
      <c r="F38564">
        <v>1</v>
      </c>
      <c r="G38564" s="2" t="s">
        <v>52600</v>
      </c>
      <c r="H38564">
        <v>3</v>
      </c>
      <c r="I38564">
        <v>1</v>
      </c>
      <c r="J38564">
        <v>8.99</v>
      </c>
      <c r="K38564">
        <v>6.9223</v>
      </c>
      <c r="L38564">
        <v>8.99</v>
      </c>
      <c r="M38564">
        <v>0.7192</v>
      </c>
      <c r="P38564">
        <f>Sales[[#This Row],[UnitPrice]]*Sales[[#This Row],[OrderQuantity]]</f>
        <v>8.99</v>
      </c>
      <c r="Q38564">
        <f>Sales[[#This Row],[SalesAmount]]-P38564</f>
        <v>0</v>
      </c>
      <c r="S38564">
        <f>Sales[[#This Row],[SalesAmount]]-(Sales[[#This Row],[OrderQuantity]]*Sales[[#This Row],[TotalProductCost]])</f>
        <v>2.0677</v>
      </c>
      <c r="U38564">
        <f>VLOOKUP(Sales[[#This Row],[ProductKey]],Product[[ProductKey]:[ListPrice]],5,0)</f>
        <v>6.9223</v>
      </c>
      <c r="V38564">
        <f>VLOOKUP(Sales[[#This Row],[ProductKey]],Product[[ProductKey]:[ListPrice]],7,0)</f>
        <v>8.99</v>
      </c>
      <c r="X38564">
        <f>U38564-Sales[[#This Row],[TotalProductCost]]</f>
        <v>0</v>
      </c>
      <c r="Y38564">
        <f>Sales[[#This Row],[SalesAmount]]-V38564</f>
        <v>0</v>
      </c>
    </row>
    <row r="38565" spans="1:25">
      <c r="A38565">
        <v>485</v>
      </c>
      <c r="B38565" s="1">
        <v>42622</v>
      </c>
      <c r="C38565" s="1">
        <v>42629</v>
      </c>
      <c r="D38565">
        <v>21904</v>
      </c>
      <c r="E38565">
        <v>1</v>
      </c>
      <c r="F38565">
        <v>6</v>
      </c>
      <c r="G38565" s="2" t="s">
        <v>52601</v>
      </c>
      <c r="H38565">
        <v>1</v>
      </c>
      <c r="I38565">
        <v>1</v>
      </c>
      <c r="J38565">
        <v>21.98</v>
      </c>
      <c r="K38565">
        <v>8.2205</v>
      </c>
      <c r="L38565">
        <v>21.98</v>
      </c>
      <c r="M38565">
        <v>1.7584</v>
      </c>
      <c r="P38565">
        <f>Sales[[#This Row],[UnitPrice]]*Sales[[#This Row],[OrderQuantity]]</f>
        <v>21.98</v>
      </c>
      <c r="Q38565">
        <f>Sales[[#This Row],[SalesAmount]]-P38565</f>
        <v>0</v>
      </c>
      <c r="S38565">
        <f>Sales[[#This Row],[SalesAmount]]-(Sales[[#This Row],[OrderQuantity]]*Sales[[#This Row],[TotalProductCost]])</f>
        <v>13.7595</v>
      </c>
      <c r="U38565">
        <f>VLOOKUP(Sales[[#This Row],[ProductKey]],Product[[ProductKey]:[ListPrice]],5,0)</f>
        <v>8.2205</v>
      </c>
      <c r="V38565">
        <f>VLOOKUP(Sales[[#This Row],[ProductKey]],Product[[ProductKey]:[ListPrice]],7,0)</f>
        <v>21.98</v>
      </c>
      <c r="X38565">
        <f>U38565-Sales[[#This Row],[TotalProductCost]]</f>
        <v>0</v>
      </c>
      <c r="Y38565">
        <f>Sales[[#This Row],[SalesAmount]]-V38565</f>
        <v>0</v>
      </c>
    </row>
    <row r="38566" spans="1:25">
      <c r="A38566">
        <v>491</v>
      </c>
      <c r="B38566" s="1">
        <v>42622</v>
      </c>
      <c r="C38566" s="1">
        <v>42629</v>
      </c>
      <c r="D38566">
        <v>21904</v>
      </c>
      <c r="E38566">
        <v>1</v>
      </c>
      <c r="F38566">
        <v>6</v>
      </c>
      <c r="G38566" s="2" t="s">
        <v>52601</v>
      </c>
      <c r="H38566">
        <v>2</v>
      </c>
      <c r="I38566">
        <v>1</v>
      </c>
      <c r="J38566">
        <v>53.99</v>
      </c>
      <c r="K38566">
        <v>41.5723</v>
      </c>
      <c r="L38566">
        <v>53.99</v>
      </c>
      <c r="M38566">
        <v>4.3192</v>
      </c>
      <c r="P38566">
        <f>Sales[[#This Row],[UnitPrice]]*Sales[[#This Row],[OrderQuantity]]</f>
        <v>53.99</v>
      </c>
      <c r="Q38566">
        <f>Sales[[#This Row],[SalesAmount]]-P38566</f>
        <v>0</v>
      </c>
      <c r="S38566">
        <f>Sales[[#This Row],[SalesAmount]]-(Sales[[#This Row],[OrderQuantity]]*Sales[[#This Row],[TotalProductCost]])</f>
        <v>12.4177</v>
      </c>
      <c r="U38566">
        <f>VLOOKUP(Sales[[#This Row],[ProductKey]],Product[[ProductKey]:[ListPrice]],5,0)</f>
        <v>41.5723</v>
      </c>
      <c r="V38566">
        <f>VLOOKUP(Sales[[#This Row],[ProductKey]],Product[[ProductKey]:[ListPrice]],7,0)</f>
        <v>53.99</v>
      </c>
      <c r="X38566">
        <f>U38566-Sales[[#This Row],[TotalProductCost]]</f>
        <v>0</v>
      </c>
      <c r="Y38566">
        <f>Sales[[#This Row],[SalesAmount]]-V38566</f>
        <v>0</v>
      </c>
    </row>
    <row r="38567" spans="1:25">
      <c r="A38567">
        <v>485</v>
      </c>
      <c r="B38567" s="1">
        <v>42622</v>
      </c>
      <c r="C38567" s="1">
        <v>42629</v>
      </c>
      <c r="D38567">
        <v>14273</v>
      </c>
      <c r="E38567">
        <v>1</v>
      </c>
      <c r="F38567">
        <v>4</v>
      </c>
      <c r="G38567" s="2" t="s">
        <v>52602</v>
      </c>
      <c r="H38567">
        <v>1</v>
      </c>
      <c r="I38567">
        <v>1</v>
      </c>
      <c r="J38567">
        <v>21.98</v>
      </c>
      <c r="K38567">
        <v>8.2205</v>
      </c>
      <c r="L38567">
        <v>21.98</v>
      </c>
      <c r="M38567">
        <v>1.7584</v>
      </c>
      <c r="P38567">
        <f>Sales[[#This Row],[UnitPrice]]*Sales[[#This Row],[OrderQuantity]]</f>
        <v>21.98</v>
      </c>
      <c r="Q38567">
        <f>Sales[[#This Row],[SalesAmount]]-P38567</f>
        <v>0</v>
      </c>
      <c r="S38567">
        <f>Sales[[#This Row],[SalesAmount]]-(Sales[[#This Row],[OrderQuantity]]*Sales[[#This Row],[TotalProductCost]])</f>
        <v>13.7595</v>
      </c>
      <c r="U38567">
        <f>VLOOKUP(Sales[[#This Row],[ProductKey]],Product[[ProductKey]:[ListPrice]],5,0)</f>
        <v>8.2205</v>
      </c>
      <c r="V38567">
        <f>VLOOKUP(Sales[[#This Row],[ProductKey]],Product[[ProductKey]:[ListPrice]],7,0)</f>
        <v>21.98</v>
      </c>
      <c r="X38567">
        <f>U38567-Sales[[#This Row],[TotalProductCost]]</f>
        <v>0</v>
      </c>
      <c r="Y38567">
        <f>Sales[[#This Row],[SalesAmount]]-V38567</f>
        <v>0</v>
      </c>
    </row>
    <row r="38568" spans="1:25">
      <c r="A38568">
        <v>234</v>
      </c>
      <c r="B38568" s="1">
        <v>42622</v>
      </c>
      <c r="C38568" s="1">
        <v>42629</v>
      </c>
      <c r="D38568">
        <v>14273</v>
      </c>
      <c r="E38568">
        <v>1</v>
      </c>
      <c r="F38568">
        <v>4</v>
      </c>
      <c r="G38568" s="2" t="s">
        <v>52602</v>
      </c>
      <c r="H38568">
        <v>2</v>
      </c>
      <c r="I38568">
        <v>1</v>
      </c>
      <c r="J38568">
        <v>49.99</v>
      </c>
      <c r="K38568">
        <v>38.4923</v>
      </c>
      <c r="L38568">
        <v>49.99</v>
      </c>
      <c r="M38568">
        <v>3.9992</v>
      </c>
      <c r="P38568">
        <f>Sales[[#This Row],[UnitPrice]]*Sales[[#This Row],[OrderQuantity]]</f>
        <v>49.99</v>
      </c>
      <c r="Q38568">
        <f>Sales[[#This Row],[SalesAmount]]-P38568</f>
        <v>0</v>
      </c>
      <c r="S38568">
        <f>Sales[[#This Row],[SalesAmount]]-(Sales[[#This Row],[OrderQuantity]]*Sales[[#This Row],[TotalProductCost]])</f>
        <v>11.4977</v>
      </c>
      <c r="U38568">
        <f>VLOOKUP(Sales[[#This Row],[ProductKey]],Product[[ProductKey]:[ListPrice]],5,0)</f>
        <v>38.4923</v>
      </c>
      <c r="V38568">
        <f>VLOOKUP(Sales[[#This Row],[ProductKey]],Product[[ProductKey]:[ListPrice]],7,0)</f>
        <v>49.99</v>
      </c>
      <c r="X38568">
        <f>U38568-Sales[[#This Row],[TotalProductCost]]</f>
        <v>0</v>
      </c>
      <c r="Y38568">
        <f>Sales[[#This Row],[SalesAmount]]-V38568</f>
        <v>0</v>
      </c>
    </row>
    <row r="38569" spans="1:25">
      <c r="A38569">
        <v>537</v>
      </c>
      <c r="B38569" s="1">
        <v>42622</v>
      </c>
      <c r="C38569" s="1">
        <v>42629</v>
      </c>
      <c r="D38569">
        <v>15930</v>
      </c>
      <c r="E38569">
        <v>1</v>
      </c>
      <c r="F38569">
        <v>7</v>
      </c>
      <c r="G38569" s="2" t="s">
        <v>52603</v>
      </c>
      <c r="H38569">
        <v>1</v>
      </c>
      <c r="I38569">
        <v>1</v>
      </c>
      <c r="J38569">
        <v>35</v>
      </c>
      <c r="K38569">
        <v>13.09</v>
      </c>
      <c r="L38569">
        <v>35</v>
      </c>
      <c r="M38569">
        <v>2.8</v>
      </c>
      <c r="P38569">
        <f>Sales[[#This Row],[UnitPrice]]*Sales[[#This Row],[OrderQuantity]]</f>
        <v>35</v>
      </c>
      <c r="Q38569">
        <f>Sales[[#This Row],[SalesAmount]]-P38569</f>
        <v>0</v>
      </c>
      <c r="S38569">
        <f>Sales[[#This Row],[SalesAmount]]-(Sales[[#This Row],[OrderQuantity]]*Sales[[#This Row],[TotalProductCost]])</f>
        <v>21.91</v>
      </c>
      <c r="U38569">
        <f>VLOOKUP(Sales[[#This Row],[ProductKey]],Product[[ProductKey]:[ListPrice]],5,0)</f>
        <v>13.09</v>
      </c>
      <c r="V38569">
        <f>VLOOKUP(Sales[[#This Row],[ProductKey]],Product[[ProductKey]:[ListPrice]],7,0)</f>
        <v>35</v>
      </c>
      <c r="X38569">
        <f>U38569-Sales[[#This Row],[TotalProductCost]]</f>
        <v>0</v>
      </c>
      <c r="Y38569">
        <f>Sales[[#This Row],[SalesAmount]]-V38569</f>
        <v>0</v>
      </c>
    </row>
    <row r="38570" spans="1:25">
      <c r="A38570">
        <v>528</v>
      </c>
      <c r="B38570" s="1">
        <v>42622</v>
      </c>
      <c r="C38570" s="1">
        <v>42629</v>
      </c>
      <c r="D38570">
        <v>15930</v>
      </c>
      <c r="E38570">
        <v>1</v>
      </c>
      <c r="F38570">
        <v>7</v>
      </c>
      <c r="G38570" s="2" t="s">
        <v>52603</v>
      </c>
      <c r="H38570">
        <v>2</v>
      </c>
      <c r="I38570">
        <v>1</v>
      </c>
      <c r="J38570">
        <v>4.99</v>
      </c>
      <c r="K38570">
        <v>1.8663</v>
      </c>
      <c r="L38570">
        <v>4.99</v>
      </c>
      <c r="M38570">
        <v>0.3992</v>
      </c>
      <c r="P38570">
        <f>Sales[[#This Row],[UnitPrice]]*Sales[[#This Row],[OrderQuantity]]</f>
        <v>4.99</v>
      </c>
      <c r="Q38570">
        <f>Sales[[#This Row],[SalesAmount]]-P38570</f>
        <v>0</v>
      </c>
      <c r="S38570">
        <f>Sales[[#This Row],[SalesAmount]]-(Sales[[#This Row],[OrderQuantity]]*Sales[[#This Row],[TotalProductCost]])</f>
        <v>3.1237</v>
      </c>
      <c r="U38570">
        <f>VLOOKUP(Sales[[#This Row],[ProductKey]],Product[[ProductKey]:[ListPrice]],5,0)</f>
        <v>1.8663</v>
      </c>
      <c r="V38570">
        <f>VLOOKUP(Sales[[#This Row],[ProductKey]],Product[[ProductKey]:[ListPrice]],7,0)</f>
        <v>4.99</v>
      </c>
      <c r="X38570">
        <f>U38570-Sales[[#This Row],[TotalProductCost]]</f>
        <v>0</v>
      </c>
      <c r="Y38570">
        <f>Sales[[#This Row],[SalesAmount]]-V38570</f>
        <v>0</v>
      </c>
    </row>
    <row r="38571" spans="1:25">
      <c r="A38571">
        <v>214</v>
      </c>
      <c r="B38571" s="1">
        <v>42622</v>
      </c>
      <c r="C38571" s="1">
        <v>42629</v>
      </c>
      <c r="D38571">
        <v>15930</v>
      </c>
      <c r="E38571">
        <v>1</v>
      </c>
      <c r="F38571">
        <v>7</v>
      </c>
      <c r="G38571" s="2" t="s">
        <v>52603</v>
      </c>
      <c r="H38571">
        <v>3</v>
      </c>
      <c r="I38571">
        <v>1</v>
      </c>
      <c r="J38571">
        <v>34.99</v>
      </c>
      <c r="K38571">
        <v>13.0863</v>
      </c>
      <c r="L38571">
        <v>34.99</v>
      </c>
      <c r="M38571">
        <v>2.7992</v>
      </c>
      <c r="P38571">
        <f>Sales[[#This Row],[UnitPrice]]*Sales[[#This Row],[OrderQuantity]]</f>
        <v>34.99</v>
      </c>
      <c r="Q38571">
        <f>Sales[[#This Row],[SalesAmount]]-P38571</f>
        <v>0</v>
      </c>
      <c r="S38571">
        <f>Sales[[#This Row],[SalesAmount]]-(Sales[[#This Row],[OrderQuantity]]*Sales[[#This Row],[TotalProductCost]])</f>
        <v>21.9037</v>
      </c>
      <c r="U38571">
        <f>VLOOKUP(Sales[[#This Row],[ProductKey]],Product[[ProductKey]:[ListPrice]],5,0)</f>
        <v>13.0863</v>
      </c>
      <c r="V38571">
        <f>VLOOKUP(Sales[[#This Row],[ProductKey]],Product[[ProductKey]:[ListPrice]],7,0)</f>
        <v>34.99</v>
      </c>
      <c r="X38571">
        <f>U38571-Sales[[#This Row],[TotalProductCost]]</f>
        <v>0</v>
      </c>
      <c r="Y38571">
        <f>Sales[[#This Row],[SalesAmount]]-V38571</f>
        <v>0</v>
      </c>
    </row>
    <row r="38572" spans="1:25">
      <c r="A38572">
        <v>225</v>
      </c>
      <c r="B38572" s="1">
        <v>42622</v>
      </c>
      <c r="C38572" s="1">
        <v>42629</v>
      </c>
      <c r="D38572">
        <v>15930</v>
      </c>
      <c r="E38572">
        <v>1</v>
      </c>
      <c r="F38572">
        <v>7</v>
      </c>
      <c r="G38572" s="2" t="s">
        <v>52603</v>
      </c>
      <c r="H38572">
        <v>4</v>
      </c>
      <c r="I38572">
        <v>1</v>
      </c>
      <c r="J38572">
        <v>8.99</v>
      </c>
      <c r="K38572">
        <v>6.9223</v>
      </c>
      <c r="L38572">
        <v>8.99</v>
      </c>
      <c r="M38572">
        <v>0.7192</v>
      </c>
      <c r="P38572">
        <f>Sales[[#This Row],[UnitPrice]]*Sales[[#This Row],[OrderQuantity]]</f>
        <v>8.99</v>
      </c>
      <c r="Q38572">
        <f>Sales[[#This Row],[SalesAmount]]-P38572</f>
        <v>0</v>
      </c>
      <c r="S38572">
        <f>Sales[[#This Row],[SalesAmount]]-(Sales[[#This Row],[OrderQuantity]]*Sales[[#This Row],[TotalProductCost]])</f>
        <v>2.0677</v>
      </c>
      <c r="U38572">
        <f>VLOOKUP(Sales[[#This Row],[ProductKey]],Product[[ProductKey]:[ListPrice]],5,0)</f>
        <v>6.9223</v>
      </c>
      <c r="V38572">
        <f>VLOOKUP(Sales[[#This Row],[ProductKey]],Product[[ProductKey]:[ListPrice]],7,0)</f>
        <v>8.99</v>
      </c>
      <c r="X38572">
        <f>U38572-Sales[[#This Row],[TotalProductCost]]</f>
        <v>0</v>
      </c>
      <c r="Y38572">
        <f>Sales[[#This Row],[SalesAmount]]-V38572</f>
        <v>0</v>
      </c>
    </row>
    <row r="38573" spans="1:25">
      <c r="A38573">
        <v>535</v>
      </c>
      <c r="B38573" s="1">
        <v>42622</v>
      </c>
      <c r="C38573" s="1">
        <v>42629</v>
      </c>
      <c r="D38573">
        <v>16456</v>
      </c>
      <c r="E38573">
        <v>1</v>
      </c>
      <c r="F38573">
        <v>8</v>
      </c>
      <c r="G38573" s="2" t="s">
        <v>52604</v>
      </c>
      <c r="H38573">
        <v>1</v>
      </c>
      <c r="I38573">
        <v>1</v>
      </c>
      <c r="J38573">
        <v>24.99</v>
      </c>
      <c r="K38573">
        <v>9.3463</v>
      </c>
      <c r="L38573">
        <v>24.99</v>
      </c>
      <c r="M38573">
        <v>1.9992</v>
      </c>
      <c r="P38573">
        <f>Sales[[#This Row],[UnitPrice]]*Sales[[#This Row],[OrderQuantity]]</f>
        <v>24.99</v>
      </c>
      <c r="Q38573">
        <f>Sales[[#This Row],[SalesAmount]]-P38573</f>
        <v>0</v>
      </c>
      <c r="S38573">
        <f>Sales[[#This Row],[SalesAmount]]-(Sales[[#This Row],[OrderQuantity]]*Sales[[#This Row],[TotalProductCost]])</f>
        <v>15.6437</v>
      </c>
      <c r="U38573">
        <f>VLOOKUP(Sales[[#This Row],[ProductKey]],Product[[ProductKey]:[ListPrice]],5,0)</f>
        <v>9.3463</v>
      </c>
      <c r="V38573">
        <f>VLOOKUP(Sales[[#This Row],[ProductKey]],Product[[ProductKey]:[ListPrice]],7,0)</f>
        <v>24.99</v>
      </c>
      <c r="X38573">
        <f>U38573-Sales[[#This Row],[TotalProductCost]]</f>
        <v>0</v>
      </c>
      <c r="Y38573">
        <f>Sales[[#This Row],[SalesAmount]]-V38573</f>
        <v>0</v>
      </c>
    </row>
    <row r="38574" spans="1:25">
      <c r="A38574">
        <v>528</v>
      </c>
      <c r="B38574" s="1">
        <v>42622</v>
      </c>
      <c r="C38574" s="1">
        <v>42629</v>
      </c>
      <c r="D38574">
        <v>16456</v>
      </c>
      <c r="E38574">
        <v>1</v>
      </c>
      <c r="F38574">
        <v>8</v>
      </c>
      <c r="G38574" s="2" t="s">
        <v>52604</v>
      </c>
      <c r="H38574">
        <v>2</v>
      </c>
      <c r="I38574">
        <v>1</v>
      </c>
      <c r="J38574">
        <v>4.99</v>
      </c>
      <c r="K38574">
        <v>1.8663</v>
      </c>
      <c r="L38574">
        <v>4.99</v>
      </c>
      <c r="M38574">
        <v>0.3992</v>
      </c>
      <c r="P38574">
        <f>Sales[[#This Row],[UnitPrice]]*Sales[[#This Row],[OrderQuantity]]</f>
        <v>4.99</v>
      </c>
      <c r="Q38574">
        <f>Sales[[#This Row],[SalesAmount]]-P38574</f>
        <v>0</v>
      </c>
      <c r="S38574">
        <f>Sales[[#This Row],[SalesAmount]]-(Sales[[#This Row],[OrderQuantity]]*Sales[[#This Row],[TotalProductCost]])</f>
        <v>3.1237</v>
      </c>
      <c r="U38574">
        <f>VLOOKUP(Sales[[#This Row],[ProductKey]],Product[[ProductKey]:[ListPrice]],5,0)</f>
        <v>1.8663</v>
      </c>
      <c r="V38574">
        <f>VLOOKUP(Sales[[#This Row],[ProductKey]],Product[[ProductKey]:[ListPrice]],7,0)</f>
        <v>4.99</v>
      </c>
      <c r="X38574">
        <f>U38574-Sales[[#This Row],[TotalProductCost]]</f>
        <v>0</v>
      </c>
      <c r="Y38574">
        <f>Sales[[#This Row],[SalesAmount]]-V38574</f>
        <v>0</v>
      </c>
    </row>
    <row r="38575" spans="1:25">
      <c r="A38575">
        <v>214</v>
      </c>
      <c r="B38575" s="1">
        <v>42622</v>
      </c>
      <c r="C38575" s="1">
        <v>42629</v>
      </c>
      <c r="D38575">
        <v>16456</v>
      </c>
      <c r="E38575">
        <v>1</v>
      </c>
      <c r="F38575">
        <v>8</v>
      </c>
      <c r="G38575" s="2" t="s">
        <v>52604</v>
      </c>
      <c r="H38575">
        <v>3</v>
      </c>
      <c r="I38575">
        <v>1</v>
      </c>
      <c r="J38575">
        <v>34.99</v>
      </c>
      <c r="K38575">
        <v>13.0863</v>
      </c>
      <c r="L38575">
        <v>34.99</v>
      </c>
      <c r="M38575">
        <v>2.7992</v>
      </c>
      <c r="P38575">
        <f>Sales[[#This Row],[UnitPrice]]*Sales[[#This Row],[OrderQuantity]]</f>
        <v>34.99</v>
      </c>
      <c r="Q38575">
        <f>Sales[[#This Row],[SalesAmount]]-P38575</f>
        <v>0</v>
      </c>
      <c r="S38575">
        <f>Sales[[#This Row],[SalesAmount]]-(Sales[[#This Row],[OrderQuantity]]*Sales[[#This Row],[TotalProductCost]])</f>
        <v>21.9037</v>
      </c>
      <c r="U38575">
        <f>VLOOKUP(Sales[[#This Row],[ProductKey]],Product[[ProductKey]:[ListPrice]],5,0)</f>
        <v>13.0863</v>
      </c>
      <c r="V38575">
        <f>VLOOKUP(Sales[[#This Row],[ProductKey]],Product[[ProductKey]:[ListPrice]],7,0)</f>
        <v>34.99</v>
      </c>
      <c r="X38575">
        <f>U38575-Sales[[#This Row],[TotalProductCost]]</f>
        <v>0</v>
      </c>
      <c r="Y38575">
        <f>Sales[[#This Row],[SalesAmount]]-V38575</f>
        <v>0</v>
      </c>
    </row>
    <row r="38576" spans="1:25">
      <c r="A38576">
        <v>535</v>
      </c>
      <c r="B38576" s="1">
        <v>42622</v>
      </c>
      <c r="C38576" s="1">
        <v>42629</v>
      </c>
      <c r="D38576">
        <v>21541</v>
      </c>
      <c r="E38576">
        <v>1</v>
      </c>
      <c r="F38576">
        <v>10</v>
      </c>
      <c r="G38576" s="2" t="s">
        <v>52605</v>
      </c>
      <c r="H38576">
        <v>1</v>
      </c>
      <c r="I38576">
        <v>1</v>
      </c>
      <c r="J38576">
        <v>24.99</v>
      </c>
      <c r="K38576">
        <v>9.3463</v>
      </c>
      <c r="L38576">
        <v>24.99</v>
      </c>
      <c r="M38576">
        <v>1.9992</v>
      </c>
      <c r="P38576">
        <f>Sales[[#This Row],[UnitPrice]]*Sales[[#This Row],[OrderQuantity]]</f>
        <v>24.99</v>
      </c>
      <c r="Q38576">
        <f>Sales[[#This Row],[SalesAmount]]-P38576</f>
        <v>0</v>
      </c>
      <c r="S38576">
        <f>Sales[[#This Row],[SalesAmount]]-(Sales[[#This Row],[OrderQuantity]]*Sales[[#This Row],[TotalProductCost]])</f>
        <v>15.6437</v>
      </c>
      <c r="U38576">
        <f>VLOOKUP(Sales[[#This Row],[ProductKey]],Product[[ProductKey]:[ListPrice]],5,0)</f>
        <v>9.3463</v>
      </c>
      <c r="V38576">
        <f>VLOOKUP(Sales[[#This Row],[ProductKey]],Product[[ProductKey]:[ListPrice]],7,0)</f>
        <v>24.99</v>
      </c>
      <c r="X38576">
        <f>U38576-Sales[[#This Row],[TotalProductCost]]</f>
        <v>0</v>
      </c>
      <c r="Y38576">
        <f>Sales[[#This Row],[SalesAmount]]-V38576</f>
        <v>0</v>
      </c>
    </row>
    <row r="38577" spans="1:25">
      <c r="A38577">
        <v>528</v>
      </c>
      <c r="B38577" s="1">
        <v>42622</v>
      </c>
      <c r="C38577" s="1">
        <v>42629</v>
      </c>
      <c r="D38577">
        <v>21541</v>
      </c>
      <c r="E38577">
        <v>1</v>
      </c>
      <c r="F38577">
        <v>10</v>
      </c>
      <c r="G38577" s="2" t="s">
        <v>52605</v>
      </c>
      <c r="H38577">
        <v>2</v>
      </c>
      <c r="I38577">
        <v>1</v>
      </c>
      <c r="J38577">
        <v>4.99</v>
      </c>
      <c r="K38577">
        <v>1.8663</v>
      </c>
      <c r="L38577">
        <v>4.99</v>
      </c>
      <c r="M38577">
        <v>0.3992</v>
      </c>
      <c r="P38577">
        <f>Sales[[#This Row],[UnitPrice]]*Sales[[#This Row],[OrderQuantity]]</f>
        <v>4.99</v>
      </c>
      <c r="Q38577">
        <f>Sales[[#This Row],[SalesAmount]]-P38577</f>
        <v>0</v>
      </c>
      <c r="S38577">
        <f>Sales[[#This Row],[SalesAmount]]-(Sales[[#This Row],[OrderQuantity]]*Sales[[#This Row],[TotalProductCost]])</f>
        <v>3.1237</v>
      </c>
      <c r="U38577">
        <f>VLOOKUP(Sales[[#This Row],[ProductKey]],Product[[ProductKey]:[ListPrice]],5,0)</f>
        <v>1.8663</v>
      </c>
      <c r="V38577">
        <f>VLOOKUP(Sales[[#This Row],[ProductKey]],Product[[ProductKey]:[ListPrice]],7,0)</f>
        <v>4.99</v>
      </c>
      <c r="X38577">
        <f>U38577-Sales[[#This Row],[TotalProductCost]]</f>
        <v>0</v>
      </c>
      <c r="Y38577">
        <f>Sales[[#This Row],[SalesAmount]]-V38577</f>
        <v>0</v>
      </c>
    </row>
    <row r="38578" spans="1:25">
      <c r="A38578">
        <v>483</v>
      </c>
      <c r="B38578" s="1">
        <v>42622</v>
      </c>
      <c r="C38578" s="1">
        <v>42629</v>
      </c>
      <c r="D38578">
        <v>21541</v>
      </c>
      <c r="E38578">
        <v>1</v>
      </c>
      <c r="F38578">
        <v>10</v>
      </c>
      <c r="G38578" s="2" t="s">
        <v>52605</v>
      </c>
      <c r="H38578">
        <v>3</v>
      </c>
      <c r="I38578">
        <v>1</v>
      </c>
      <c r="J38578">
        <v>120</v>
      </c>
      <c r="K38578">
        <v>44.88</v>
      </c>
      <c r="L38578">
        <v>120</v>
      </c>
      <c r="M38578">
        <v>9.6</v>
      </c>
      <c r="P38578">
        <f>Sales[[#This Row],[UnitPrice]]*Sales[[#This Row],[OrderQuantity]]</f>
        <v>120</v>
      </c>
      <c r="Q38578">
        <f>Sales[[#This Row],[SalesAmount]]-P38578</f>
        <v>0</v>
      </c>
      <c r="S38578">
        <f>Sales[[#This Row],[SalesAmount]]-(Sales[[#This Row],[OrderQuantity]]*Sales[[#This Row],[TotalProductCost]])</f>
        <v>75.12</v>
      </c>
      <c r="U38578">
        <f>VLOOKUP(Sales[[#This Row],[ProductKey]],Product[[ProductKey]:[ListPrice]],5,0)</f>
        <v>44.88</v>
      </c>
      <c r="V38578">
        <f>VLOOKUP(Sales[[#This Row],[ProductKey]],Product[[ProductKey]:[ListPrice]],7,0)</f>
        <v>120</v>
      </c>
      <c r="X38578">
        <f>U38578-Sales[[#This Row],[TotalProductCost]]</f>
        <v>0</v>
      </c>
      <c r="Y38578">
        <f>Sales[[#This Row],[SalesAmount]]-V38578</f>
        <v>0</v>
      </c>
    </row>
    <row r="38579" spans="1:25">
      <c r="A38579">
        <v>536</v>
      </c>
      <c r="B38579" s="1">
        <v>42622</v>
      </c>
      <c r="C38579" s="1">
        <v>42629</v>
      </c>
      <c r="D38579">
        <v>20973</v>
      </c>
      <c r="E38579">
        <v>1</v>
      </c>
      <c r="F38579">
        <v>10</v>
      </c>
      <c r="G38579" s="2" t="s">
        <v>52606</v>
      </c>
      <c r="H38579">
        <v>1</v>
      </c>
      <c r="I38579">
        <v>1</v>
      </c>
      <c r="J38579">
        <v>29.99</v>
      </c>
      <c r="K38579">
        <v>11.2163</v>
      </c>
      <c r="L38579">
        <v>29.99</v>
      </c>
      <c r="M38579">
        <v>2.3992</v>
      </c>
      <c r="P38579">
        <f>Sales[[#This Row],[UnitPrice]]*Sales[[#This Row],[OrderQuantity]]</f>
        <v>29.99</v>
      </c>
      <c r="Q38579">
        <f>Sales[[#This Row],[SalesAmount]]-P38579</f>
        <v>0</v>
      </c>
      <c r="S38579">
        <f>Sales[[#This Row],[SalesAmount]]-(Sales[[#This Row],[OrderQuantity]]*Sales[[#This Row],[TotalProductCost]])</f>
        <v>18.7737</v>
      </c>
      <c r="U38579">
        <f>VLOOKUP(Sales[[#This Row],[ProductKey]],Product[[ProductKey]:[ListPrice]],5,0)</f>
        <v>11.2163</v>
      </c>
      <c r="V38579">
        <f>VLOOKUP(Sales[[#This Row],[ProductKey]],Product[[ProductKey]:[ListPrice]],7,0)</f>
        <v>29.99</v>
      </c>
      <c r="X38579">
        <f>U38579-Sales[[#This Row],[TotalProductCost]]</f>
        <v>0</v>
      </c>
      <c r="Y38579">
        <f>Sales[[#This Row],[SalesAmount]]-V38579</f>
        <v>0</v>
      </c>
    </row>
    <row r="38580" spans="1:25">
      <c r="A38580">
        <v>528</v>
      </c>
      <c r="B38580" s="1">
        <v>42622</v>
      </c>
      <c r="C38580" s="1">
        <v>42629</v>
      </c>
      <c r="D38580">
        <v>20973</v>
      </c>
      <c r="E38580">
        <v>1</v>
      </c>
      <c r="F38580">
        <v>10</v>
      </c>
      <c r="G38580" s="2" t="s">
        <v>52606</v>
      </c>
      <c r="H38580">
        <v>2</v>
      </c>
      <c r="I38580">
        <v>1</v>
      </c>
      <c r="J38580">
        <v>4.99</v>
      </c>
      <c r="K38580">
        <v>1.8663</v>
      </c>
      <c r="L38580">
        <v>4.99</v>
      </c>
      <c r="M38580">
        <v>0.3992</v>
      </c>
      <c r="P38580">
        <f>Sales[[#This Row],[UnitPrice]]*Sales[[#This Row],[OrderQuantity]]</f>
        <v>4.99</v>
      </c>
      <c r="Q38580">
        <f>Sales[[#This Row],[SalesAmount]]-P38580</f>
        <v>0</v>
      </c>
      <c r="S38580">
        <f>Sales[[#This Row],[SalesAmount]]-(Sales[[#This Row],[OrderQuantity]]*Sales[[#This Row],[TotalProductCost]])</f>
        <v>3.1237</v>
      </c>
      <c r="U38580">
        <f>VLOOKUP(Sales[[#This Row],[ProductKey]],Product[[ProductKey]:[ListPrice]],5,0)</f>
        <v>1.8663</v>
      </c>
      <c r="V38580">
        <f>VLOOKUP(Sales[[#This Row],[ProductKey]],Product[[ProductKey]:[ListPrice]],7,0)</f>
        <v>4.99</v>
      </c>
      <c r="X38580">
        <f>U38580-Sales[[#This Row],[TotalProductCost]]</f>
        <v>0</v>
      </c>
      <c r="Y38580">
        <f>Sales[[#This Row],[SalesAmount]]-V38580</f>
        <v>0</v>
      </c>
    </row>
    <row r="38581" spans="1:25">
      <c r="A38581">
        <v>486</v>
      </c>
      <c r="B38581" s="1">
        <v>42622</v>
      </c>
      <c r="C38581" s="1">
        <v>42629</v>
      </c>
      <c r="D38581">
        <v>20973</v>
      </c>
      <c r="E38581">
        <v>1</v>
      </c>
      <c r="F38581">
        <v>10</v>
      </c>
      <c r="G38581" s="2" t="s">
        <v>52606</v>
      </c>
      <c r="H38581">
        <v>3</v>
      </c>
      <c r="I38581">
        <v>1</v>
      </c>
      <c r="J38581">
        <v>159</v>
      </c>
      <c r="K38581">
        <v>59.466</v>
      </c>
      <c r="L38581">
        <v>159</v>
      </c>
      <c r="M38581">
        <v>12.72</v>
      </c>
      <c r="P38581">
        <f>Sales[[#This Row],[UnitPrice]]*Sales[[#This Row],[OrderQuantity]]</f>
        <v>159</v>
      </c>
      <c r="Q38581">
        <f>Sales[[#This Row],[SalesAmount]]-P38581</f>
        <v>0</v>
      </c>
      <c r="S38581">
        <f>Sales[[#This Row],[SalesAmount]]-(Sales[[#This Row],[OrderQuantity]]*Sales[[#This Row],[TotalProductCost]])</f>
        <v>99.534</v>
      </c>
      <c r="U38581">
        <f>VLOOKUP(Sales[[#This Row],[ProductKey]],Product[[ProductKey]:[ListPrice]],5,0)</f>
        <v>59.466</v>
      </c>
      <c r="V38581">
        <f>VLOOKUP(Sales[[#This Row],[ProductKey]],Product[[ProductKey]:[ListPrice]],7,0)</f>
        <v>159</v>
      </c>
      <c r="X38581">
        <f>U38581-Sales[[#This Row],[TotalProductCost]]</f>
        <v>0</v>
      </c>
      <c r="Y38581">
        <f>Sales[[#This Row],[SalesAmount]]-V38581</f>
        <v>0</v>
      </c>
    </row>
    <row r="38582" spans="1:25">
      <c r="A38582">
        <v>539</v>
      </c>
      <c r="B38582" s="1">
        <v>42622</v>
      </c>
      <c r="C38582" s="1">
        <v>42629</v>
      </c>
      <c r="D38582">
        <v>14706</v>
      </c>
      <c r="E38582">
        <v>1</v>
      </c>
      <c r="F38582">
        <v>10</v>
      </c>
      <c r="G38582" s="2" t="s">
        <v>52607</v>
      </c>
      <c r="H38582">
        <v>1</v>
      </c>
      <c r="I38582">
        <v>1</v>
      </c>
      <c r="J38582">
        <v>24.99</v>
      </c>
      <c r="K38582">
        <v>9.3463</v>
      </c>
      <c r="L38582">
        <v>24.99</v>
      </c>
      <c r="M38582">
        <v>1.9992</v>
      </c>
      <c r="P38582">
        <f>Sales[[#This Row],[UnitPrice]]*Sales[[#This Row],[OrderQuantity]]</f>
        <v>24.99</v>
      </c>
      <c r="Q38582">
        <f>Sales[[#This Row],[SalesAmount]]-P38582</f>
        <v>0</v>
      </c>
      <c r="S38582">
        <f>Sales[[#This Row],[SalesAmount]]-(Sales[[#This Row],[OrderQuantity]]*Sales[[#This Row],[TotalProductCost]])</f>
        <v>15.6437</v>
      </c>
      <c r="U38582">
        <f>VLOOKUP(Sales[[#This Row],[ProductKey]],Product[[ProductKey]:[ListPrice]],5,0)</f>
        <v>9.3463</v>
      </c>
      <c r="V38582">
        <f>VLOOKUP(Sales[[#This Row],[ProductKey]],Product[[ProductKey]:[ListPrice]],7,0)</f>
        <v>24.99</v>
      </c>
      <c r="X38582">
        <f>U38582-Sales[[#This Row],[TotalProductCost]]</f>
        <v>0</v>
      </c>
      <c r="Y38582">
        <f>Sales[[#This Row],[SalesAmount]]-V38582</f>
        <v>0</v>
      </c>
    </row>
    <row r="38583" spans="1:25">
      <c r="A38583">
        <v>529</v>
      </c>
      <c r="B38583" s="1">
        <v>42622</v>
      </c>
      <c r="C38583" s="1">
        <v>42629</v>
      </c>
      <c r="D38583">
        <v>22834</v>
      </c>
      <c r="E38583">
        <v>1</v>
      </c>
      <c r="F38583">
        <v>8</v>
      </c>
      <c r="G38583" s="2" t="s">
        <v>52608</v>
      </c>
      <c r="H38583">
        <v>1</v>
      </c>
      <c r="I38583">
        <v>1</v>
      </c>
      <c r="J38583">
        <v>3.99</v>
      </c>
      <c r="K38583">
        <v>1.4923</v>
      </c>
      <c r="L38583">
        <v>3.99</v>
      </c>
      <c r="M38583">
        <v>0.3192</v>
      </c>
      <c r="P38583">
        <f>Sales[[#This Row],[UnitPrice]]*Sales[[#This Row],[OrderQuantity]]</f>
        <v>3.99</v>
      </c>
      <c r="Q38583">
        <f>Sales[[#This Row],[SalesAmount]]-P38583</f>
        <v>0</v>
      </c>
      <c r="S38583">
        <f>Sales[[#This Row],[SalesAmount]]-(Sales[[#This Row],[OrderQuantity]]*Sales[[#This Row],[TotalProductCost]])</f>
        <v>2.4977</v>
      </c>
      <c r="U38583">
        <f>VLOOKUP(Sales[[#This Row],[ProductKey]],Product[[ProductKey]:[ListPrice]],5,0)</f>
        <v>1.4923</v>
      </c>
      <c r="V38583">
        <f>VLOOKUP(Sales[[#This Row],[ProductKey]],Product[[ProductKey]:[ListPrice]],7,0)</f>
        <v>3.99</v>
      </c>
      <c r="X38583">
        <f>U38583-Sales[[#This Row],[TotalProductCost]]</f>
        <v>0</v>
      </c>
      <c r="Y38583">
        <f>Sales[[#This Row],[SalesAmount]]-V38583</f>
        <v>0</v>
      </c>
    </row>
    <row r="38584" spans="1:25">
      <c r="A38584">
        <v>225</v>
      </c>
      <c r="B38584" s="1">
        <v>42622</v>
      </c>
      <c r="C38584" s="1">
        <v>42629</v>
      </c>
      <c r="D38584">
        <v>22834</v>
      </c>
      <c r="E38584">
        <v>1</v>
      </c>
      <c r="F38584">
        <v>8</v>
      </c>
      <c r="G38584" s="2" t="s">
        <v>52608</v>
      </c>
      <c r="H38584">
        <v>2</v>
      </c>
      <c r="I38584">
        <v>1</v>
      </c>
      <c r="J38584">
        <v>8.99</v>
      </c>
      <c r="K38584">
        <v>6.9223</v>
      </c>
      <c r="L38584">
        <v>8.99</v>
      </c>
      <c r="M38584">
        <v>0.7192</v>
      </c>
      <c r="P38584">
        <f>Sales[[#This Row],[UnitPrice]]*Sales[[#This Row],[OrderQuantity]]</f>
        <v>8.99</v>
      </c>
      <c r="Q38584">
        <f>Sales[[#This Row],[SalesAmount]]-P38584</f>
        <v>0</v>
      </c>
      <c r="S38584">
        <f>Sales[[#This Row],[SalesAmount]]-(Sales[[#This Row],[OrderQuantity]]*Sales[[#This Row],[TotalProductCost]])</f>
        <v>2.0677</v>
      </c>
      <c r="U38584">
        <f>VLOOKUP(Sales[[#This Row],[ProductKey]],Product[[ProductKey]:[ListPrice]],5,0)</f>
        <v>6.9223</v>
      </c>
      <c r="V38584">
        <f>VLOOKUP(Sales[[#This Row],[ProductKey]],Product[[ProductKey]:[ListPrice]],7,0)</f>
        <v>8.99</v>
      </c>
      <c r="X38584">
        <f>U38584-Sales[[#This Row],[TotalProductCost]]</f>
        <v>0</v>
      </c>
      <c r="Y38584">
        <f>Sales[[#This Row],[SalesAmount]]-V38584</f>
        <v>0</v>
      </c>
    </row>
    <row r="38585" spans="1:25">
      <c r="A38585">
        <v>528</v>
      </c>
      <c r="B38585" s="1">
        <v>42622</v>
      </c>
      <c r="C38585" s="1">
        <v>42629</v>
      </c>
      <c r="D38585">
        <v>22825</v>
      </c>
      <c r="E38585">
        <v>1</v>
      </c>
      <c r="F38585">
        <v>10</v>
      </c>
      <c r="G38585" s="2" t="s">
        <v>52609</v>
      </c>
      <c r="H38585">
        <v>1</v>
      </c>
      <c r="I38585">
        <v>1</v>
      </c>
      <c r="J38585">
        <v>4.99</v>
      </c>
      <c r="K38585">
        <v>1.8663</v>
      </c>
      <c r="L38585">
        <v>4.99</v>
      </c>
      <c r="M38585">
        <v>0.3992</v>
      </c>
      <c r="P38585">
        <f>Sales[[#This Row],[UnitPrice]]*Sales[[#This Row],[OrderQuantity]]</f>
        <v>4.99</v>
      </c>
      <c r="Q38585">
        <f>Sales[[#This Row],[SalesAmount]]-P38585</f>
        <v>0</v>
      </c>
      <c r="S38585">
        <f>Sales[[#This Row],[SalesAmount]]-(Sales[[#This Row],[OrderQuantity]]*Sales[[#This Row],[TotalProductCost]])</f>
        <v>3.1237</v>
      </c>
      <c r="U38585">
        <f>VLOOKUP(Sales[[#This Row],[ProductKey]],Product[[ProductKey]:[ListPrice]],5,0)</f>
        <v>1.8663</v>
      </c>
      <c r="V38585">
        <f>VLOOKUP(Sales[[#This Row],[ProductKey]],Product[[ProductKey]:[ListPrice]],7,0)</f>
        <v>4.99</v>
      </c>
      <c r="X38585">
        <f>U38585-Sales[[#This Row],[TotalProductCost]]</f>
        <v>0</v>
      </c>
      <c r="Y38585">
        <f>Sales[[#This Row],[SalesAmount]]-V38585</f>
        <v>0</v>
      </c>
    </row>
    <row r="38586" spans="1:25">
      <c r="A38586">
        <v>536</v>
      </c>
      <c r="B38586" s="1">
        <v>42622</v>
      </c>
      <c r="C38586" s="1">
        <v>42629</v>
      </c>
      <c r="D38586">
        <v>22825</v>
      </c>
      <c r="E38586">
        <v>1</v>
      </c>
      <c r="F38586">
        <v>10</v>
      </c>
      <c r="G38586" s="2" t="s">
        <v>52609</v>
      </c>
      <c r="H38586">
        <v>2</v>
      </c>
      <c r="I38586">
        <v>1</v>
      </c>
      <c r="J38586">
        <v>29.99</v>
      </c>
      <c r="K38586">
        <v>11.2163</v>
      </c>
      <c r="L38586">
        <v>29.99</v>
      </c>
      <c r="M38586">
        <v>2.3992</v>
      </c>
      <c r="P38586">
        <f>Sales[[#This Row],[UnitPrice]]*Sales[[#This Row],[OrderQuantity]]</f>
        <v>29.99</v>
      </c>
      <c r="Q38586">
        <f>Sales[[#This Row],[SalesAmount]]-P38586</f>
        <v>0</v>
      </c>
      <c r="S38586">
        <f>Sales[[#This Row],[SalesAmount]]-(Sales[[#This Row],[OrderQuantity]]*Sales[[#This Row],[TotalProductCost]])</f>
        <v>18.7737</v>
      </c>
      <c r="U38586">
        <f>VLOOKUP(Sales[[#This Row],[ProductKey]],Product[[ProductKey]:[ListPrice]],5,0)</f>
        <v>11.2163</v>
      </c>
      <c r="V38586">
        <f>VLOOKUP(Sales[[#This Row],[ProductKey]],Product[[ProductKey]:[ListPrice]],7,0)</f>
        <v>29.99</v>
      </c>
      <c r="X38586">
        <f>U38586-Sales[[#This Row],[TotalProductCost]]</f>
        <v>0</v>
      </c>
      <c r="Y38586">
        <f>Sales[[#This Row],[SalesAmount]]-V38586</f>
        <v>0</v>
      </c>
    </row>
    <row r="38587" spans="1:25">
      <c r="A38587">
        <v>225</v>
      </c>
      <c r="B38587" s="1">
        <v>42622</v>
      </c>
      <c r="C38587" s="1">
        <v>42629</v>
      </c>
      <c r="D38587">
        <v>22825</v>
      </c>
      <c r="E38587">
        <v>1</v>
      </c>
      <c r="F38587">
        <v>10</v>
      </c>
      <c r="G38587" s="2" t="s">
        <v>52609</v>
      </c>
      <c r="H38587">
        <v>3</v>
      </c>
      <c r="I38587">
        <v>1</v>
      </c>
      <c r="J38587">
        <v>8.99</v>
      </c>
      <c r="K38587">
        <v>6.9223</v>
      </c>
      <c r="L38587">
        <v>8.99</v>
      </c>
      <c r="M38587">
        <v>0.7192</v>
      </c>
      <c r="P38587">
        <f>Sales[[#This Row],[UnitPrice]]*Sales[[#This Row],[OrderQuantity]]</f>
        <v>8.99</v>
      </c>
      <c r="Q38587">
        <f>Sales[[#This Row],[SalesAmount]]-P38587</f>
        <v>0</v>
      </c>
      <c r="S38587">
        <f>Sales[[#This Row],[SalesAmount]]-(Sales[[#This Row],[OrderQuantity]]*Sales[[#This Row],[TotalProductCost]])</f>
        <v>2.0677</v>
      </c>
      <c r="U38587">
        <f>VLOOKUP(Sales[[#This Row],[ProductKey]],Product[[ProductKey]:[ListPrice]],5,0)</f>
        <v>6.9223</v>
      </c>
      <c r="V38587">
        <f>VLOOKUP(Sales[[#This Row],[ProductKey]],Product[[ProductKey]:[ListPrice]],7,0)</f>
        <v>8.99</v>
      </c>
      <c r="X38587">
        <f>U38587-Sales[[#This Row],[TotalProductCost]]</f>
        <v>0</v>
      </c>
      <c r="Y38587">
        <f>Sales[[#This Row],[SalesAmount]]-V38587</f>
        <v>0</v>
      </c>
    </row>
    <row r="38588" spans="1:25">
      <c r="A38588">
        <v>217</v>
      </c>
      <c r="B38588" s="1">
        <v>42622</v>
      </c>
      <c r="C38588" s="1">
        <v>42629</v>
      </c>
      <c r="D38588">
        <v>22825</v>
      </c>
      <c r="E38588">
        <v>1</v>
      </c>
      <c r="F38588">
        <v>10</v>
      </c>
      <c r="G38588" s="2" t="s">
        <v>52609</v>
      </c>
      <c r="H38588">
        <v>4</v>
      </c>
      <c r="I38588">
        <v>1</v>
      </c>
      <c r="J38588">
        <v>34.99</v>
      </c>
      <c r="K38588">
        <v>13.0863</v>
      </c>
      <c r="L38588">
        <v>34.99</v>
      </c>
      <c r="M38588">
        <v>2.7992</v>
      </c>
      <c r="P38588">
        <f>Sales[[#This Row],[UnitPrice]]*Sales[[#This Row],[OrderQuantity]]</f>
        <v>34.99</v>
      </c>
      <c r="Q38588">
        <f>Sales[[#This Row],[SalesAmount]]-P38588</f>
        <v>0</v>
      </c>
      <c r="S38588">
        <f>Sales[[#This Row],[SalesAmount]]-(Sales[[#This Row],[OrderQuantity]]*Sales[[#This Row],[TotalProductCost]])</f>
        <v>21.9037</v>
      </c>
      <c r="U38588">
        <f>VLOOKUP(Sales[[#This Row],[ProductKey]],Product[[ProductKey]:[ListPrice]],5,0)</f>
        <v>13.0863</v>
      </c>
      <c r="V38588">
        <f>VLOOKUP(Sales[[#This Row],[ProductKey]],Product[[ProductKey]:[ListPrice]],7,0)</f>
        <v>34.99</v>
      </c>
      <c r="X38588">
        <f>U38588-Sales[[#This Row],[TotalProductCost]]</f>
        <v>0</v>
      </c>
      <c r="Y38588">
        <f>Sales[[#This Row],[SalesAmount]]-V38588</f>
        <v>0</v>
      </c>
    </row>
    <row r="38589" spans="1:25">
      <c r="A38589">
        <v>538</v>
      </c>
      <c r="B38589" s="1">
        <v>42622</v>
      </c>
      <c r="C38589" s="1">
        <v>42629</v>
      </c>
      <c r="D38589">
        <v>25487</v>
      </c>
      <c r="E38589">
        <v>1</v>
      </c>
      <c r="F38589">
        <v>8</v>
      </c>
      <c r="G38589" s="2" t="s">
        <v>52610</v>
      </c>
      <c r="H38589">
        <v>1</v>
      </c>
      <c r="I38589">
        <v>1</v>
      </c>
      <c r="J38589">
        <v>21.49</v>
      </c>
      <c r="K38589">
        <v>8.0373</v>
      </c>
      <c r="L38589">
        <v>21.49</v>
      </c>
      <c r="M38589">
        <v>1.7192</v>
      </c>
      <c r="P38589">
        <f>Sales[[#This Row],[UnitPrice]]*Sales[[#This Row],[OrderQuantity]]</f>
        <v>21.49</v>
      </c>
      <c r="Q38589">
        <f>Sales[[#This Row],[SalesAmount]]-P38589</f>
        <v>0</v>
      </c>
      <c r="S38589">
        <f>Sales[[#This Row],[SalesAmount]]-(Sales[[#This Row],[OrderQuantity]]*Sales[[#This Row],[TotalProductCost]])</f>
        <v>13.4527</v>
      </c>
      <c r="U38589">
        <f>VLOOKUP(Sales[[#This Row],[ProductKey]],Product[[ProductKey]:[ListPrice]],5,0)</f>
        <v>8.0373</v>
      </c>
      <c r="V38589">
        <f>VLOOKUP(Sales[[#This Row],[ProductKey]],Product[[ProductKey]:[ListPrice]],7,0)</f>
        <v>21.49</v>
      </c>
      <c r="X38589">
        <f>U38589-Sales[[#This Row],[TotalProductCost]]</f>
        <v>0</v>
      </c>
      <c r="Y38589">
        <f>Sales[[#This Row],[SalesAmount]]-V38589</f>
        <v>0</v>
      </c>
    </row>
    <row r="38590" spans="1:25">
      <c r="A38590">
        <v>480</v>
      </c>
      <c r="B38590" s="1">
        <v>42622</v>
      </c>
      <c r="C38590" s="1">
        <v>42629</v>
      </c>
      <c r="D38590">
        <v>25487</v>
      </c>
      <c r="E38590">
        <v>1</v>
      </c>
      <c r="F38590">
        <v>8</v>
      </c>
      <c r="G38590" s="2" t="s">
        <v>52610</v>
      </c>
      <c r="H38590">
        <v>2</v>
      </c>
      <c r="I38590">
        <v>1</v>
      </c>
      <c r="J38590">
        <v>2.29</v>
      </c>
      <c r="K38590">
        <v>0.8565</v>
      </c>
      <c r="L38590">
        <v>2.29</v>
      </c>
      <c r="M38590">
        <v>0.1832</v>
      </c>
      <c r="P38590">
        <f>Sales[[#This Row],[UnitPrice]]*Sales[[#This Row],[OrderQuantity]]</f>
        <v>2.29</v>
      </c>
      <c r="Q38590">
        <f>Sales[[#This Row],[SalesAmount]]-P38590</f>
        <v>0</v>
      </c>
      <c r="S38590">
        <f>Sales[[#This Row],[SalesAmount]]-(Sales[[#This Row],[OrderQuantity]]*Sales[[#This Row],[TotalProductCost]])</f>
        <v>1.4335</v>
      </c>
      <c r="U38590">
        <f>VLOOKUP(Sales[[#This Row],[ProductKey]],Product[[ProductKey]:[ListPrice]],5,0)</f>
        <v>0.8565</v>
      </c>
      <c r="V38590">
        <f>VLOOKUP(Sales[[#This Row],[ProductKey]],Product[[ProductKey]:[ListPrice]],7,0)</f>
        <v>2.29</v>
      </c>
      <c r="X38590">
        <f>U38590-Sales[[#This Row],[TotalProductCost]]</f>
        <v>0</v>
      </c>
      <c r="Y38590">
        <f>Sales[[#This Row],[SalesAmount]]-V38590</f>
        <v>0</v>
      </c>
    </row>
    <row r="38591" spans="1:25">
      <c r="A38591">
        <v>484</v>
      </c>
      <c r="B38591" s="1">
        <v>42622</v>
      </c>
      <c r="C38591" s="1">
        <v>42629</v>
      </c>
      <c r="D38591">
        <v>25487</v>
      </c>
      <c r="E38591">
        <v>1</v>
      </c>
      <c r="F38591">
        <v>8</v>
      </c>
      <c r="G38591" s="2" t="s">
        <v>52610</v>
      </c>
      <c r="H38591">
        <v>3</v>
      </c>
      <c r="I38591">
        <v>1</v>
      </c>
      <c r="J38591">
        <v>7.95</v>
      </c>
      <c r="K38591">
        <v>2.9733</v>
      </c>
      <c r="L38591">
        <v>7.95</v>
      </c>
      <c r="M38591">
        <v>0.636</v>
      </c>
      <c r="P38591">
        <f>Sales[[#This Row],[UnitPrice]]*Sales[[#This Row],[OrderQuantity]]</f>
        <v>7.95</v>
      </c>
      <c r="Q38591">
        <f>Sales[[#This Row],[SalesAmount]]-P38591</f>
        <v>0</v>
      </c>
      <c r="S38591">
        <f>Sales[[#This Row],[SalesAmount]]-(Sales[[#This Row],[OrderQuantity]]*Sales[[#This Row],[TotalProductCost]])</f>
        <v>4.9767</v>
      </c>
      <c r="U38591">
        <f>VLOOKUP(Sales[[#This Row],[ProductKey]],Product[[ProductKey]:[ListPrice]],5,0)</f>
        <v>2.9733</v>
      </c>
      <c r="V38591">
        <f>VLOOKUP(Sales[[#This Row],[ProductKey]],Product[[ProductKey]:[ListPrice]],7,0)</f>
        <v>7.95</v>
      </c>
      <c r="X38591">
        <f>U38591-Sales[[#This Row],[TotalProductCost]]</f>
        <v>0</v>
      </c>
      <c r="Y38591">
        <f>Sales[[#This Row],[SalesAmount]]-V38591</f>
        <v>0</v>
      </c>
    </row>
    <row r="38592" spans="1:25">
      <c r="A38592">
        <v>541</v>
      </c>
      <c r="B38592" s="1">
        <v>42622</v>
      </c>
      <c r="C38592" s="1">
        <v>42629</v>
      </c>
      <c r="D38592">
        <v>26403</v>
      </c>
      <c r="E38592">
        <v>1</v>
      </c>
      <c r="F38592">
        <v>8</v>
      </c>
      <c r="G38592" s="2" t="s">
        <v>52611</v>
      </c>
      <c r="H38592">
        <v>1</v>
      </c>
      <c r="I38592">
        <v>1</v>
      </c>
      <c r="J38592">
        <v>28.99</v>
      </c>
      <c r="K38592">
        <v>10.8423</v>
      </c>
      <c r="L38592">
        <v>28.99</v>
      </c>
      <c r="M38592">
        <v>2.3192</v>
      </c>
      <c r="P38592">
        <f>Sales[[#This Row],[UnitPrice]]*Sales[[#This Row],[OrderQuantity]]</f>
        <v>28.99</v>
      </c>
      <c r="Q38592">
        <f>Sales[[#This Row],[SalesAmount]]-P38592</f>
        <v>0</v>
      </c>
      <c r="S38592">
        <f>Sales[[#This Row],[SalesAmount]]-(Sales[[#This Row],[OrderQuantity]]*Sales[[#This Row],[TotalProductCost]])</f>
        <v>18.1477</v>
      </c>
      <c r="U38592">
        <f>VLOOKUP(Sales[[#This Row],[ProductKey]],Product[[ProductKey]:[ListPrice]],5,0)</f>
        <v>10.8423</v>
      </c>
      <c r="V38592">
        <f>VLOOKUP(Sales[[#This Row],[ProductKey]],Product[[ProductKey]:[ListPrice]],7,0)</f>
        <v>28.99</v>
      </c>
      <c r="X38592">
        <f>U38592-Sales[[#This Row],[TotalProductCost]]</f>
        <v>0</v>
      </c>
      <c r="Y38592">
        <f>Sales[[#This Row],[SalesAmount]]-V38592</f>
        <v>0</v>
      </c>
    </row>
    <row r="38593" spans="1:25">
      <c r="A38593">
        <v>530</v>
      </c>
      <c r="B38593" s="1">
        <v>42622</v>
      </c>
      <c r="C38593" s="1">
        <v>42629</v>
      </c>
      <c r="D38593">
        <v>26403</v>
      </c>
      <c r="E38593">
        <v>1</v>
      </c>
      <c r="F38593">
        <v>8</v>
      </c>
      <c r="G38593" s="2" t="s">
        <v>52611</v>
      </c>
      <c r="H38593">
        <v>2</v>
      </c>
      <c r="I38593">
        <v>1</v>
      </c>
      <c r="J38593">
        <v>4.99</v>
      </c>
      <c r="K38593">
        <v>1.8663</v>
      </c>
      <c r="L38593">
        <v>4.99</v>
      </c>
      <c r="M38593">
        <v>0.3992</v>
      </c>
      <c r="P38593">
        <f>Sales[[#This Row],[UnitPrice]]*Sales[[#This Row],[OrderQuantity]]</f>
        <v>4.99</v>
      </c>
      <c r="Q38593">
        <f>Sales[[#This Row],[SalesAmount]]-P38593</f>
        <v>0</v>
      </c>
      <c r="S38593">
        <f>Sales[[#This Row],[SalesAmount]]-(Sales[[#This Row],[OrderQuantity]]*Sales[[#This Row],[TotalProductCost]])</f>
        <v>3.1237</v>
      </c>
      <c r="U38593">
        <f>VLOOKUP(Sales[[#This Row],[ProductKey]],Product[[ProductKey]:[ListPrice]],5,0)</f>
        <v>1.8663</v>
      </c>
      <c r="V38593">
        <f>VLOOKUP(Sales[[#This Row],[ProductKey]],Product[[ProductKey]:[ListPrice]],7,0)</f>
        <v>4.99</v>
      </c>
      <c r="X38593">
        <f>U38593-Sales[[#This Row],[TotalProductCost]]</f>
        <v>0</v>
      </c>
      <c r="Y38593">
        <f>Sales[[#This Row],[SalesAmount]]-V38593</f>
        <v>0</v>
      </c>
    </row>
    <row r="38594" spans="1:25">
      <c r="A38594">
        <v>484</v>
      </c>
      <c r="B38594" s="1">
        <v>42622</v>
      </c>
      <c r="C38594" s="1">
        <v>42629</v>
      </c>
      <c r="D38594">
        <v>26403</v>
      </c>
      <c r="E38594">
        <v>1</v>
      </c>
      <c r="F38594">
        <v>8</v>
      </c>
      <c r="G38594" s="2" t="s">
        <v>52611</v>
      </c>
      <c r="H38594">
        <v>3</v>
      </c>
      <c r="I38594">
        <v>1</v>
      </c>
      <c r="J38594">
        <v>7.95</v>
      </c>
      <c r="K38594">
        <v>2.9733</v>
      </c>
      <c r="L38594">
        <v>7.95</v>
      </c>
      <c r="M38594">
        <v>0.636</v>
      </c>
      <c r="P38594">
        <f>Sales[[#This Row],[UnitPrice]]*Sales[[#This Row],[OrderQuantity]]</f>
        <v>7.95</v>
      </c>
      <c r="Q38594">
        <f>Sales[[#This Row],[SalesAmount]]-P38594</f>
        <v>0</v>
      </c>
      <c r="S38594">
        <f>Sales[[#This Row],[SalesAmount]]-(Sales[[#This Row],[OrderQuantity]]*Sales[[#This Row],[TotalProductCost]])</f>
        <v>4.9767</v>
      </c>
      <c r="U38594">
        <f>VLOOKUP(Sales[[#This Row],[ProductKey]],Product[[ProductKey]:[ListPrice]],5,0)</f>
        <v>2.9733</v>
      </c>
      <c r="V38594">
        <f>VLOOKUP(Sales[[#This Row],[ProductKey]],Product[[ProductKey]:[ListPrice]],7,0)</f>
        <v>7.95</v>
      </c>
      <c r="X38594">
        <f>U38594-Sales[[#This Row],[TotalProductCost]]</f>
        <v>0</v>
      </c>
      <c r="Y38594">
        <f>Sales[[#This Row],[SalesAmount]]-V38594</f>
        <v>0</v>
      </c>
    </row>
    <row r="38595" spans="1:25">
      <c r="A38595">
        <v>529</v>
      </c>
      <c r="B38595" s="1">
        <v>42622</v>
      </c>
      <c r="C38595" s="1">
        <v>42629</v>
      </c>
      <c r="D38595">
        <v>20925</v>
      </c>
      <c r="E38595">
        <v>1</v>
      </c>
      <c r="F38595">
        <v>7</v>
      </c>
      <c r="G38595" s="2" t="s">
        <v>52612</v>
      </c>
      <c r="H38595">
        <v>1</v>
      </c>
      <c r="I38595">
        <v>1</v>
      </c>
      <c r="J38595">
        <v>3.99</v>
      </c>
      <c r="K38595">
        <v>1.4923</v>
      </c>
      <c r="L38595">
        <v>3.99</v>
      </c>
      <c r="M38595">
        <v>0.3192</v>
      </c>
      <c r="P38595">
        <f>Sales[[#This Row],[UnitPrice]]*Sales[[#This Row],[OrderQuantity]]</f>
        <v>3.99</v>
      </c>
      <c r="Q38595">
        <f>Sales[[#This Row],[SalesAmount]]-P38595</f>
        <v>0</v>
      </c>
      <c r="S38595">
        <f>Sales[[#This Row],[SalesAmount]]-(Sales[[#This Row],[OrderQuantity]]*Sales[[#This Row],[TotalProductCost]])</f>
        <v>2.4977</v>
      </c>
      <c r="U38595">
        <f>VLOOKUP(Sales[[#This Row],[ProductKey]],Product[[ProductKey]:[ListPrice]],5,0)</f>
        <v>1.4923</v>
      </c>
      <c r="V38595">
        <f>VLOOKUP(Sales[[#This Row],[ProductKey]],Product[[ProductKey]:[ListPrice]],7,0)</f>
        <v>3.99</v>
      </c>
      <c r="X38595">
        <f>U38595-Sales[[#This Row],[TotalProductCost]]</f>
        <v>0</v>
      </c>
      <c r="Y38595">
        <f>Sales[[#This Row],[SalesAmount]]-V38595</f>
        <v>0</v>
      </c>
    </row>
    <row r="38596" spans="1:25">
      <c r="A38596">
        <v>473</v>
      </c>
      <c r="B38596" s="1">
        <v>42622</v>
      </c>
      <c r="C38596" s="1">
        <v>42629</v>
      </c>
      <c r="D38596">
        <v>20925</v>
      </c>
      <c r="E38596">
        <v>1</v>
      </c>
      <c r="F38596">
        <v>7</v>
      </c>
      <c r="G38596" s="2" t="s">
        <v>52612</v>
      </c>
      <c r="H38596">
        <v>2</v>
      </c>
      <c r="I38596">
        <v>1</v>
      </c>
      <c r="J38596">
        <v>63.5</v>
      </c>
      <c r="K38596">
        <v>23.749</v>
      </c>
      <c r="L38596">
        <v>63.5</v>
      </c>
      <c r="M38596">
        <v>5.08</v>
      </c>
      <c r="P38596">
        <f>Sales[[#This Row],[UnitPrice]]*Sales[[#This Row],[OrderQuantity]]</f>
        <v>63.5</v>
      </c>
      <c r="Q38596">
        <f>Sales[[#This Row],[SalesAmount]]-P38596</f>
        <v>0</v>
      </c>
      <c r="S38596">
        <f>Sales[[#This Row],[SalesAmount]]-(Sales[[#This Row],[OrderQuantity]]*Sales[[#This Row],[TotalProductCost]])</f>
        <v>39.751</v>
      </c>
      <c r="U38596">
        <f>VLOOKUP(Sales[[#This Row],[ProductKey]],Product[[ProductKey]:[ListPrice]],5,0)</f>
        <v>23.749</v>
      </c>
      <c r="V38596">
        <f>VLOOKUP(Sales[[#This Row],[ProductKey]],Product[[ProductKey]:[ListPrice]],7,0)</f>
        <v>63.5</v>
      </c>
      <c r="X38596">
        <f>U38596-Sales[[#This Row],[TotalProductCost]]</f>
        <v>0</v>
      </c>
      <c r="Y38596">
        <f>Sales[[#This Row],[SalesAmount]]-V38596</f>
        <v>0</v>
      </c>
    </row>
    <row r="38597" spans="1:25">
      <c r="A38597">
        <v>530</v>
      </c>
      <c r="B38597" s="1">
        <v>42622</v>
      </c>
      <c r="C38597" s="1">
        <v>42629</v>
      </c>
      <c r="D38597">
        <v>25679</v>
      </c>
      <c r="E38597">
        <v>1</v>
      </c>
      <c r="F38597">
        <v>7</v>
      </c>
      <c r="G38597" s="2" t="s">
        <v>52613</v>
      </c>
      <c r="H38597">
        <v>1</v>
      </c>
      <c r="I38597">
        <v>1</v>
      </c>
      <c r="J38597">
        <v>4.99</v>
      </c>
      <c r="K38597">
        <v>1.8663</v>
      </c>
      <c r="L38597">
        <v>4.99</v>
      </c>
      <c r="M38597">
        <v>0.3992</v>
      </c>
      <c r="P38597">
        <f>Sales[[#This Row],[UnitPrice]]*Sales[[#This Row],[OrderQuantity]]</f>
        <v>4.99</v>
      </c>
      <c r="Q38597">
        <f>Sales[[#This Row],[SalesAmount]]-P38597</f>
        <v>0</v>
      </c>
      <c r="S38597">
        <f>Sales[[#This Row],[SalesAmount]]-(Sales[[#This Row],[OrderQuantity]]*Sales[[#This Row],[TotalProductCost]])</f>
        <v>3.1237</v>
      </c>
      <c r="U38597">
        <f>VLOOKUP(Sales[[#This Row],[ProductKey]],Product[[ProductKey]:[ListPrice]],5,0)</f>
        <v>1.8663</v>
      </c>
      <c r="V38597">
        <f>VLOOKUP(Sales[[#This Row],[ProductKey]],Product[[ProductKey]:[ListPrice]],7,0)</f>
        <v>4.99</v>
      </c>
      <c r="X38597">
        <f>U38597-Sales[[#This Row],[TotalProductCost]]</f>
        <v>0</v>
      </c>
      <c r="Y38597">
        <f>Sales[[#This Row],[SalesAmount]]-V38597</f>
        <v>0</v>
      </c>
    </row>
    <row r="38598" spans="1:25">
      <c r="A38598">
        <v>214</v>
      </c>
      <c r="B38598" s="1">
        <v>42622</v>
      </c>
      <c r="C38598" s="1">
        <v>42629</v>
      </c>
      <c r="D38598">
        <v>25679</v>
      </c>
      <c r="E38598">
        <v>1</v>
      </c>
      <c r="F38598">
        <v>7</v>
      </c>
      <c r="G38598" s="2" t="s">
        <v>52613</v>
      </c>
      <c r="H38598">
        <v>2</v>
      </c>
      <c r="I38598">
        <v>1</v>
      </c>
      <c r="J38598">
        <v>34.99</v>
      </c>
      <c r="K38598">
        <v>13.0863</v>
      </c>
      <c r="L38598">
        <v>34.99</v>
      </c>
      <c r="M38598">
        <v>2.7992</v>
      </c>
      <c r="P38598">
        <f>Sales[[#This Row],[UnitPrice]]*Sales[[#This Row],[OrderQuantity]]</f>
        <v>34.99</v>
      </c>
      <c r="Q38598">
        <f>Sales[[#This Row],[SalesAmount]]-P38598</f>
        <v>0</v>
      </c>
      <c r="S38598">
        <f>Sales[[#This Row],[SalesAmount]]-(Sales[[#This Row],[OrderQuantity]]*Sales[[#This Row],[TotalProductCost]])</f>
        <v>21.9037</v>
      </c>
      <c r="U38598">
        <f>VLOOKUP(Sales[[#This Row],[ProductKey]],Product[[ProductKey]:[ListPrice]],5,0)</f>
        <v>13.0863</v>
      </c>
      <c r="V38598">
        <f>VLOOKUP(Sales[[#This Row],[ProductKey]],Product[[ProductKey]:[ListPrice]],7,0)</f>
        <v>34.99</v>
      </c>
      <c r="X38598">
        <f>U38598-Sales[[#This Row],[TotalProductCost]]</f>
        <v>0</v>
      </c>
      <c r="Y38598">
        <f>Sales[[#This Row],[SalesAmount]]-V38598</f>
        <v>0</v>
      </c>
    </row>
    <row r="38599" spans="1:25">
      <c r="A38599">
        <v>528</v>
      </c>
      <c r="B38599" s="1">
        <v>42622</v>
      </c>
      <c r="C38599" s="1">
        <v>42629</v>
      </c>
      <c r="D38599">
        <v>11225</v>
      </c>
      <c r="E38599">
        <v>1</v>
      </c>
      <c r="F38599">
        <v>1</v>
      </c>
      <c r="G38599" s="2" t="s">
        <v>52614</v>
      </c>
      <c r="H38599">
        <v>1</v>
      </c>
      <c r="I38599">
        <v>1</v>
      </c>
      <c r="J38599">
        <v>4.99</v>
      </c>
      <c r="K38599">
        <v>1.8663</v>
      </c>
      <c r="L38599">
        <v>4.99</v>
      </c>
      <c r="M38599">
        <v>0.3992</v>
      </c>
      <c r="P38599">
        <f>Sales[[#This Row],[UnitPrice]]*Sales[[#This Row],[OrderQuantity]]</f>
        <v>4.99</v>
      </c>
      <c r="Q38599">
        <f>Sales[[#This Row],[SalesAmount]]-P38599</f>
        <v>0</v>
      </c>
      <c r="S38599">
        <f>Sales[[#This Row],[SalesAmount]]-(Sales[[#This Row],[OrderQuantity]]*Sales[[#This Row],[TotalProductCost]])</f>
        <v>3.1237</v>
      </c>
      <c r="U38599">
        <f>VLOOKUP(Sales[[#This Row],[ProductKey]],Product[[ProductKey]:[ListPrice]],5,0)</f>
        <v>1.8663</v>
      </c>
      <c r="V38599">
        <f>VLOOKUP(Sales[[#This Row],[ProductKey]],Product[[ProductKey]:[ListPrice]],7,0)</f>
        <v>4.99</v>
      </c>
      <c r="X38599">
        <f>U38599-Sales[[#This Row],[TotalProductCost]]</f>
        <v>0</v>
      </c>
      <c r="Y38599">
        <f>Sales[[#This Row],[SalesAmount]]-V38599</f>
        <v>0</v>
      </c>
    </row>
    <row r="38600" spans="1:25">
      <c r="A38600">
        <v>537</v>
      </c>
      <c r="B38600" s="1">
        <v>42622</v>
      </c>
      <c r="C38600" s="1">
        <v>42629</v>
      </c>
      <c r="D38600">
        <v>11225</v>
      </c>
      <c r="E38600">
        <v>1</v>
      </c>
      <c r="F38600">
        <v>1</v>
      </c>
      <c r="G38600" s="2" t="s">
        <v>52614</v>
      </c>
      <c r="H38600">
        <v>2</v>
      </c>
      <c r="I38600">
        <v>1</v>
      </c>
      <c r="J38600">
        <v>35</v>
      </c>
      <c r="K38600">
        <v>13.09</v>
      </c>
      <c r="L38600">
        <v>35</v>
      </c>
      <c r="M38600">
        <v>2.8</v>
      </c>
      <c r="P38600">
        <f>Sales[[#This Row],[UnitPrice]]*Sales[[#This Row],[OrderQuantity]]</f>
        <v>35</v>
      </c>
      <c r="Q38600">
        <f>Sales[[#This Row],[SalesAmount]]-P38600</f>
        <v>0</v>
      </c>
      <c r="S38600">
        <f>Sales[[#This Row],[SalesAmount]]-(Sales[[#This Row],[OrderQuantity]]*Sales[[#This Row],[TotalProductCost]])</f>
        <v>21.91</v>
      </c>
      <c r="U38600">
        <f>VLOOKUP(Sales[[#This Row],[ProductKey]],Product[[ProductKey]:[ListPrice]],5,0)</f>
        <v>13.09</v>
      </c>
      <c r="V38600">
        <f>VLOOKUP(Sales[[#This Row],[ProductKey]],Product[[ProductKey]:[ListPrice]],7,0)</f>
        <v>35</v>
      </c>
      <c r="X38600">
        <f>U38600-Sales[[#This Row],[TotalProductCost]]</f>
        <v>0</v>
      </c>
      <c r="Y38600">
        <f>Sales[[#This Row],[SalesAmount]]-V38600</f>
        <v>0</v>
      </c>
    </row>
    <row r="38601" spans="1:25">
      <c r="A38601">
        <v>485</v>
      </c>
      <c r="B38601" s="1">
        <v>42622</v>
      </c>
      <c r="C38601" s="1">
        <v>42629</v>
      </c>
      <c r="D38601">
        <v>11225</v>
      </c>
      <c r="E38601">
        <v>1</v>
      </c>
      <c r="F38601">
        <v>1</v>
      </c>
      <c r="G38601" s="2" t="s">
        <v>52614</v>
      </c>
      <c r="H38601">
        <v>3</v>
      </c>
      <c r="I38601">
        <v>1</v>
      </c>
      <c r="J38601">
        <v>21.98</v>
      </c>
      <c r="K38601">
        <v>8.2205</v>
      </c>
      <c r="L38601">
        <v>21.98</v>
      </c>
      <c r="M38601">
        <v>1.7584</v>
      </c>
      <c r="P38601">
        <f>Sales[[#This Row],[UnitPrice]]*Sales[[#This Row],[OrderQuantity]]</f>
        <v>21.98</v>
      </c>
      <c r="Q38601">
        <f>Sales[[#This Row],[SalesAmount]]-P38601</f>
        <v>0</v>
      </c>
      <c r="S38601">
        <f>Sales[[#This Row],[SalesAmount]]-(Sales[[#This Row],[OrderQuantity]]*Sales[[#This Row],[TotalProductCost]])</f>
        <v>13.7595</v>
      </c>
      <c r="U38601">
        <f>VLOOKUP(Sales[[#This Row],[ProductKey]],Product[[ProductKey]:[ListPrice]],5,0)</f>
        <v>8.2205</v>
      </c>
      <c r="V38601">
        <f>VLOOKUP(Sales[[#This Row],[ProductKey]],Product[[ProductKey]:[ListPrice]],7,0)</f>
        <v>21.98</v>
      </c>
      <c r="X38601">
        <f>U38601-Sales[[#This Row],[TotalProductCost]]</f>
        <v>0</v>
      </c>
      <c r="Y38601">
        <f>Sales[[#This Row],[SalesAmount]]-V38601</f>
        <v>0</v>
      </c>
    </row>
    <row r="38602" spans="1:25">
      <c r="A38602">
        <v>225</v>
      </c>
      <c r="B38602" s="1">
        <v>42622</v>
      </c>
      <c r="C38602" s="1">
        <v>42629</v>
      </c>
      <c r="D38602">
        <v>11225</v>
      </c>
      <c r="E38602">
        <v>1</v>
      </c>
      <c r="F38602">
        <v>1</v>
      </c>
      <c r="G38602" s="2" t="s">
        <v>52614</v>
      </c>
      <c r="H38602">
        <v>4</v>
      </c>
      <c r="I38602">
        <v>1</v>
      </c>
      <c r="J38602">
        <v>8.99</v>
      </c>
      <c r="K38602">
        <v>6.9223</v>
      </c>
      <c r="L38602">
        <v>8.99</v>
      </c>
      <c r="M38602">
        <v>0.7192</v>
      </c>
      <c r="P38602">
        <f>Sales[[#This Row],[UnitPrice]]*Sales[[#This Row],[OrderQuantity]]</f>
        <v>8.99</v>
      </c>
      <c r="Q38602">
        <f>Sales[[#This Row],[SalesAmount]]-P38602</f>
        <v>0</v>
      </c>
      <c r="S38602">
        <f>Sales[[#This Row],[SalesAmount]]-(Sales[[#This Row],[OrderQuantity]]*Sales[[#This Row],[TotalProductCost]])</f>
        <v>2.0677</v>
      </c>
      <c r="U38602">
        <f>VLOOKUP(Sales[[#This Row],[ProductKey]],Product[[ProductKey]:[ListPrice]],5,0)</f>
        <v>6.9223</v>
      </c>
      <c r="V38602">
        <f>VLOOKUP(Sales[[#This Row],[ProductKey]],Product[[ProductKey]:[ListPrice]],7,0)</f>
        <v>8.99</v>
      </c>
      <c r="X38602">
        <f>U38602-Sales[[#This Row],[TotalProductCost]]</f>
        <v>0</v>
      </c>
      <c r="Y38602">
        <f>Sales[[#This Row],[SalesAmount]]-V38602</f>
        <v>0</v>
      </c>
    </row>
    <row r="38603" spans="1:25">
      <c r="A38603">
        <v>537</v>
      </c>
      <c r="B38603" s="1">
        <v>42622</v>
      </c>
      <c r="C38603" s="1">
        <v>42629</v>
      </c>
      <c r="D38603">
        <v>13144</v>
      </c>
      <c r="E38603">
        <v>1</v>
      </c>
      <c r="F38603">
        <v>6</v>
      </c>
      <c r="G38603" s="2" t="s">
        <v>52615</v>
      </c>
      <c r="H38603">
        <v>1</v>
      </c>
      <c r="I38603">
        <v>1</v>
      </c>
      <c r="J38603">
        <v>35</v>
      </c>
      <c r="K38603">
        <v>13.09</v>
      </c>
      <c r="L38603">
        <v>35</v>
      </c>
      <c r="M38603">
        <v>2.8</v>
      </c>
      <c r="P38603">
        <f>Sales[[#This Row],[UnitPrice]]*Sales[[#This Row],[OrderQuantity]]</f>
        <v>35</v>
      </c>
      <c r="Q38603">
        <f>Sales[[#This Row],[SalesAmount]]-P38603</f>
        <v>0</v>
      </c>
      <c r="S38603">
        <f>Sales[[#This Row],[SalesAmount]]-(Sales[[#This Row],[OrderQuantity]]*Sales[[#This Row],[TotalProductCost]])</f>
        <v>21.91</v>
      </c>
      <c r="U38603">
        <f>VLOOKUP(Sales[[#This Row],[ProductKey]],Product[[ProductKey]:[ListPrice]],5,0)</f>
        <v>13.09</v>
      </c>
      <c r="V38603">
        <f>VLOOKUP(Sales[[#This Row],[ProductKey]],Product[[ProductKey]:[ListPrice]],7,0)</f>
        <v>35</v>
      </c>
      <c r="X38603">
        <f>U38603-Sales[[#This Row],[TotalProductCost]]</f>
        <v>0</v>
      </c>
      <c r="Y38603">
        <f>Sales[[#This Row],[SalesAmount]]-V38603</f>
        <v>0</v>
      </c>
    </row>
    <row r="38604" spans="1:25">
      <c r="A38604">
        <v>480</v>
      </c>
      <c r="B38604" s="1">
        <v>42622</v>
      </c>
      <c r="C38604" s="1">
        <v>42629</v>
      </c>
      <c r="D38604">
        <v>13144</v>
      </c>
      <c r="E38604">
        <v>1</v>
      </c>
      <c r="F38604">
        <v>6</v>
      </c>
      <c r="G38604" s="2" t="s">
        <v>52615</v>
      </c>
      <c r="H38604">
        <v>2</v>
      </c>
      <c r="I38604">
        <v>1</v>
      </c>
      <c r="J38604">
        <v>2.29</v>
      </c>
      <c r="K38604">
        <v>0.8565</v>
      </c>
      <c r="L38604">
        <v>2.29</v>
      </c>
      <c r="M38604">
        <v>0.1832</v>
      </c>
      <c r="P38604">
        <f>Sales[[#This Row],[UnitPrice]]*Sales[[#This Row],[OrderQuantity]]</f>
        <v>2.29</v>
      </c>
      <c r="Q38604">
        <f>Sales[[#This Row],[SalesAmount]]-P38604</f>
        <v>0</v>
      </c>
      <c r="S38604">
        <f>Sales[[#This Row],[SalesAmount]]-(Sales[[#This Row],[OrderQuantity]]*Sales[[#This Row],[TotalProductCost]])</f>
        <v>1.4335</v>
      </c>
      <c r="U38604">
        <f>VLOOKUP(Sales[[#This Row],[ProductKey]],Product[[ProductKey]:[ListPrice]],5,0)</f>
        <v>0.8565</v>
      </c>
      <c r="V38604">
        <f>VLOOKUP(Sales[[#This Row],[ProductKey]],Product[[ProductKey]:[ListPrice]],7,0)</f>
        <v>2.29</v>
      </c>
      <c r="X38604">
        <f>U38604-Sales[[#This Row],[TotalProductCost]]</f>
        <v>0</v>
      </c>
      <c r="Y38604">
        <f>Sales[[#This Row],[SalesAmount]]-V38604</f>
        <v>0</v>
      </c>
    </row>
    <row r="38605" spans="1:25">
      <c r="A38605">
        <v>484</v>
      </c>
      <c r="B38605" s="1">
        <v>42622</v>
      </c>
      <c r="C38605" s="1">
        <v>42629</v>
      </c>
      <c r="D38605">
        <v>13144</v>
      </c>
      <c r="E38605">
        <v>1</v>
      </c>
      <c r="F38605">
        <v>6</v>
      </c>
      <c r="G38605" s="2" t="s">
        <v>52615</v>
      </c>
      <c r="H38605">
        <v>3</v>
      </c>
      <c r="I38605">
        <v>1</v>
      </c>
      <c r="J38605">
        <v>7.95</v>
      </c>
      <c r="K38605">
        <v>2.9733</v>
      </c>
      <c r="L38605">
        <v>7.95</v>
      </c>
      <c r="M38605">
        <v>0.636</v>
      </c>
      <c r="P38605">
        <f>Sales[[#This Row],[UnitPrice]]*Sales[[#This Row],[OrderQuantity]]</f>
        <v>7.95</v>
      </c>
      <c r="Q38605">
        <f>Sales[[#This Row],[SalesAmount]]-P38605</f>
        <v>0</v>
      </c>
      <c r="S38605">
        <f>Sales[[#This Row],[SalesAmount]]-(Sales[[#This Row],[OrderQuantity]]*Sales[[#This Row],[TotalProductCost]])</f>
        <v>4.9767</v>
      </c>
      <c r="U38605">
        <f>VLOOKUP(Sales[[#This Row],[ProductKey]],Product[[ProductKey]:[ListPrice]],5,0)</f>
        <v>2.9733</v>
      </c>
      <c r="V38605">
        <f>VLOOKUP(Sales[[#This Row],[ProductKey]],Product[[ProductKey]:[ListPrice]],7,0)</f>
        <v>7.95</v>
      </c>
      <c r="X38605">
        <f>U38605-Sales[[#This Row],[TotalProductCost]]</f>
        <v>0</v>
      </c>
      <c r="Y38605">
        <f>Sales[[#This Row],[SalesAmount]]-V38605</f>
        <v>0</v>
      </c>
    </row>
    <row r="38606" spans="1:25">
      <c r="A38606">
        <v>472</v>
      </c>
      <c r="B38606" s="1">
        <v>42622</v>
      </c>
      <c r="C38606" s="1">
        <v>42629</v>
      </c>
      <c r="D38606">
        <v>17348</v>
      </c>
      <c r="E38606">
        <v>1</v>
      </c>
      <c r="F38606">
        <v>6</v>
      </c>
      <c r="G38606" s="2" t="s">
        <v>52616</v>
      </c>
      <c r="H38606">
        <v>1</v>
      </c>
      <c r="I38606">
        <v>1</v>
      </c>
      <c r="J38606">
        <v>63.5</v>
      </c>
      <c r="K38606">
        <v>23.749</v>
      </c>
      <c r="L38606">
        <v>63.5</v>
      </c>
      <c r="M38606">
        <v>5.08</v>
      </c>
      <c r="P38606">
        <f>Sales[[#This Row],[UnitPrice]]*Sales[[#This Row],[OrderQuantity]]</f>
        <v>63.5</v>
      </c>
      <c r="Q38606">
        <f>Sales[[#This Row],[SalesAmount]]-P38606</f>
        <v>0</v>
      </c>
      <c r="S38606">
        <f>Sales[[#This Row],[SalesAmount]]-(Sales[[#This Row],[OrderQuantity]]*Sales[[#This Row],[TotalProductCost]])</f>
        <v>39.751</v>
      </c>
      <c r="U38606">
        <f>VLOOKUP(Sales[[#This Row],[ProductKey]],Product[[ProductKey]:[ListPrice]],5,0)</f>
        <v>23.749</v>
      </c>
      <c r="V38606">
        <f>VLOOKUP(Sales[[#This Row],[ProductKey]],Product[[ProductKey]:[ListPrice]],7,0)</f>
        <v>63.5</v>
      </c>
      <c r="X38606">
        <f>U38606-Sales[[#This Row],[TotalProductCost]]</f>
        <v>0</v>
      </c>
      <c r="Y38606">
        <f>Sales[[#This Row],[SalesAmount]]-V38606</f>
        <v>0</v>
      </c>
    </row>
    <row r="38607" spans="1:25">
      <c r="A38607">
        <v>485</v>
      </c>
      <c r="B38607" s="1">
        <v>42622</v>
      </c>
      <c r="C38607" s="1">
        <v>42629</v>
      </c>
      <c r="D38607">
        <v>17348</v>
      </c>
      <c r="E38607">
        <v>1</v>
      </c>
      <c r="F38607">
        <v>6</v>
      </c>
      <c r="G38607" s="2" t="s">
        <v>52616</v>
      </c>
      <c r="H38607">
        <v>2</v>
      </c>
      <c r="I38607">
        <v>1</v>
      </c>
      <c r="J38607">
        <v>21.98</v>
      </c>
      <c r="K38607">
        <v>8.2205</v>
      </c>
      <c r="L38607">
        <v>21.98</v>
      </c>
      <c r="M38607">
        <v>1.7584</v>
      </c>
      <c r="P38607">
        <f>Sales[[#This Row],[UnitPrice]]*Sales[[#This Row],[OrderQuantity]]</f>
        <v>21.98</v>
      </c>
      <c r="Q38607">
        <f>Sales[[#This Row],[SalesAmount]]-P38607</f>
        <v>0</v>
      </c>
      <c r="S38607">
        <f>Sales[[#This Row],[SalesAmount]]-(Sales[[#This Row],[OrderQuantity]]*Sales[[#This Row],[TotalProductCost]])</f>
        <v>13.7595</v>
      </c>
      <c r="U38607">
        <f>VLOOKUP(Sales[[#This Row],[ProductKey]],Product[[ProductKey]:[ListPrice]],5,0)</f>
        <v>8.2205</v>
      </c>
      <c r="V38607">
        <f>VLOOKUP(Sales[[#This Row],[ProductKey]],Product[[ProductKey]:[ListPrice]],7,0)</f>
        <v>21.98</v>
      </c>
      <c r="X38607">
        <f>U38607-Sales[[#This Row],[TotalProductCost]]</f>
        <v>0</v>
      </c>
      <c r="Y38607">
        <f>Sales[[#This Row],[SalesAmount]]-V38607</f>
        <v>0</v>
      </c>
    </row>
    <row r="38608" spans="1:25">
      <c r="A38608">
        <v>467</v>
      </c>
      <c r="B38608" s="1">
        <v>42622</v>
      </c>
      <c r="C38608" s="1">
        <v>42629</v>
      </c>
      <c r="D38608">
        <v>13061</v>
      </c>
      <c r="E38608">
        <v>1</v>
      </c>
      <c r="F38608">
        <v>4</v>
      </c>
      <c r="G38608" s="2" t="s">
        <v>52617</v>
      </c>
      <c r="H38608">
        <v>1</v>
      </c>
      <c r="I38608">
        <v>1</v>
      </c>
      <c r="J38608">
        <v>24.49</v>
      </c>
      <c r="K38608">
        <v>9.1593</v>
      </c>
      <c r="L38608">
        <v>24.49</v>
      </c>
      <c r="M38608">
        <v>1.9592</v>
      </c>
      <c r="P38608">
        <f>Sales[[#This Row],[UnitPrice]]*Sales[[#This Row],[OrderQuantity]]</f>
        <v>24.49</v>
      </c>
      <c r="Q38608">
        <f>Sales[[#This Row],[SalesAmount]]-P38608</f>
        <v>0</v>
      </c>
      <c r="S38608">
        <f>Sales[[#This Row],[SalesAmount]]-(Sales[[#This Row],[OrderQuantity]]*Sales[[#This Row],[TotalProductCost]])</f>
        <v>15.3307</v>
      </c>
      <c r="U38608">
        <f>VLOOKUP(Sales[[#This Row],[ProductKey]],Product[[ProductKey]:[ListPrice]],5,0)</f>
        <v>9.1593</v>
      </c>
      <c r="V38608">
        <f>VLOOKUP(Sales[[#This Row],[ProductKey]],Product[[ProductKey]:[ListPrice]],7,0)</f>
        <v>24.49</v>
      </c>
      <c r="X38608">
        <f>U38608-Sales[[#This Row],[TotalProductCost]]</f>
        <v>0</v>
      </c>
      <c r="Y38608">
        <f>Sales[[#This Row],[SalesAmount]]-V38608</f>
        <v>0</v>
      </c>
    </row>
    <row r="38609" spans="1:25">
      <c r="A38609">
        <v>485</v>
      </c>
      <c r="B38609" s="1">
        <v>42622</v>
      </c>
      <c r="C38609" s="1">
        <v>42629</v>
      </c>
      <c r="D38609">
        <v>13061</v>
      </c>
      <c r="E38609">
        <v>1</v>
      </c>
      <c r="F38609">
        <v>4</v>
      </c>
      <c r="G38609" s="2" t="s">
        <v>52617</v>
      </c>
      <c r="H38609">
        <v>2</v>
      </c>
      <c r="I38609">
        <v>1</v>
      </c>
      <c r="J38609">
        <v>21.98</v>
      </c>
      <c r="K38609">
        <v>8.2205</v>
      </c>
      <c r="L38609">
        <v>21.98</v>
      </c>
      <c r="M38609">
        <v>1.7584</v>
      </c>
      <c r="P38609">
        <f>Sales[[#This Row],[UnitPrice]]*Sales[[#This Row],[OrderQuantity]]</f>
        <v>21.98</v>
      </c>
      <c r="Q38609">
        <f>Sales[[#This Row],[SalesAmount]]-P38609</f>
        <v>0</v>
      </c>
      <c r="S38609">
        <f>Sales[[#This Row],[SalesAmount]]-(Sales[[#This Row],[OrderQuantity]]*Sales[[#This Row],[TotalProductCost]])</f>
        <v>13.7595</v>
      </c>
      <c r="U38609">
        <f>VLOOKUP(Sales[[#This Row],[ProductKey]],Product[[ProductKey]:[ListPrice]],5,0)</f>
        <v>8.2205</v>
      </c>
      <c r="V38609">
        <f>VLOOKUP(Sales[[#This Row],[ProductKey]],Product[[ProductKey]:[ListPrice]],7,0)</f>
        <v>21.98</v>
      </c>
      <c r="X38609">
        <f>U38609-Sales[[#This Row],[TotalProductCost]]</f>
        <v>0</v>
      </c>
      <c r="Y38609">
        <f>Sales[[#This Row],[SalesAmount]]-V38609</f>
        <v>0</v>
      </c>
    </row>
    <row r="38610" spans="1:25">
      <c r="A38610">
        <v>485</v>
      </c>
      <c r="B38610" s="1">
        <v>42622</v>
      </c>
      <c r="C38610" s="1">
        <v>42629</v>
      </c>
      <c r="D38610">
        <v>17410</v>
      </c>
      <c r="E38610">
        <v>1</v>
      </c>
      <c r="F38610">
        <v>6</v>
      </c>
      <c r="G38610" s="2" t="s">
        <v>52618</v>
      </c>
      <c r="H38610">
        <v>1</v>
      </c>
      <c r="I38610">
        <v>1</v>
      </c>
      <c r="J38610">
        <v>21.98</v>
      </c>
      <c r="K38610">
        <v>8.2205</v>
      </c>
      <c r="L38610">
        <v>21.98</v>
      </c>
      <c r="M38610">
        <v>1.7584</v>
      </c>
      <c r="P38610">
        <f>Sales[[#This Row],[UnitPrice]]*Sales[[#This Row],[OrderQuantity]]</f>
        <v>21.98</v>
      </c>
      <c r="Q38610">
        <f>Sales[[#This Row],[SalesAmount]]-P38610</f>
        <v>0</v>
      </c>
      <c r="S38610">
        <f>Sales[[#This Row],[SalesAmount]]-(Sales[[#This Row],[OrderQuantity]]*Sales[[#This Row],[TotalProductCost]])</f>
        <v>13.7595</v>
      </c>
      <c r="U38610">
        <f>VLOOKUP(Sales[[#This Row],[ProductKey]],Product[[ProductKey]:[ListPrice]],5,0)</f>
        <v>8.2205</v>
      </c>
      <c r="V38610">
        <f>VLOOKUP(Sales[[#This Row],[ProductKey]],Product[[ProductKey]:[ListPrice]],7,0)</f>
        <v>21.98</v>
      </c>
      <c r="X38610">
        <f>U38610-Sales[[#This Row],[TotalProductCost]]</f>
        <v>0</v>
      </c>
      <c r="Y38610">
        <f>Sales[[#This Row],[SalesAmount]]-V38610</f>
        <v>0</v>
      </c>
    </row>
    <row r="38611" spans="1:25">
      <c r="A38611">
        <v>480</v>
      </c>
      <c r="B38611" s="1">
        <v>42622</v>
      </c>
      <c r="C38611" s="1">
        <v>42629</v>
      </c>
      <c r="D38611">
        <v>17410</v>
      </c>
      <c r="E38611">
        <v>1</v>
      </c>
      <c r="F38611">
        <v>6</v>
      </c>
      <c r="G38611" s="2" t="s">
        <v>52618</v>
      </c>
      <c r="H38611">
        <v>2</v>
      </c>
      <c r="I38611">
        <v>1</v>
      </c>
      <c r="J38611">
        <v>2.29</v>
      </c>
      <c r="K38611">
        <v>0.8565</v>
      </c>
      <c r="L38611">
        <v>2.29</v>
      </c>
      <c r="M38611">
        <v>0.1832</v>
      </c>
      <c r="P38611">
        <f>Sales[[#This Row],[UnitPrice]]*Sales[[#This Row],[OrderQuantity]]</f>
        <v>2.29</v>
      </c>
      <c r="Q38611">
        <f>Sales[[#This Row],[SalesAmount]]-P38611</f>
        <v>0</v>
      </c>
      <c r="S38611">
        <f>Sales[[#This Row],[SalesAmount]]-(Sales[[#This Row],[OrderQuantity]]*Sales[[#This Row],[TotalProductCost]])</f>
        <v>1.4335</v>
      </c>
      <c r="U38611">
        <f>VLOOKUP(Sales[[#This Row],[ProductKey]],Product[[ProductKey]:[ListPrice]],5,0)</f>
        <v>0.8565</v>
      </c>
      <c r="V38611">
        <f>VLOOKUP(Sales[[#This Row],[ProductKey]],Product[[ProductKey]:[ListPrice]],7,0)</f>
        <v>2.29</v>
      </c>
      <c r="X38611">
        <f>U38611-Sales[[#This Row],[TotalProductCost]]</f>
        <v>0</v>
      </c>
      <c r="Y38611">
        <f>Sales[[#This Row],[SalesAmount]]-V38611</f>
        <v>0</v>
      </c>
    </row>
    <row r="38612" spans="1:25">
      <c r="A38612">
        <v>225</v>
      </c>
      <c r="B38612" s="1">
        <v>42622</v>
      </c>
      <c r="C38612" s="1">
        <v>42629</v>
      </c>
      <c r="D38612">
        <v>12733</v>
      </c>
      <c r="E38612">
        <v>1</v>
      </c>
      <c r="F38612">
        <v>10</v>
      </c>
      <c r="G38612" s="2" t="s">
        <v>52619</v>
      </c>
      <c r="H38612">
        <v>1</v>
      </c>
      <c r="I38612">
        <v>1</v>
      </c>
      <c r="J38612">
        <v>8.99</v>
      </c>
      <c r="K38612">
        <v>6.9223</v>
      </c>
      <c r="L38612">
        <v>8.99</v>
      </c>
      <c r="M38612">
        <v>0.7192</v>
      </c>
      <c r="P38612">
        <f>Sales[[#This Row],[UnitPrice]]*Sales[[#This Row],[OrderQuantity]]</f>
        <v>8.99</v>
      </c>
      <c r="Q38612">
        <f>Sales[[#This Row],[SalesAmount]]-P38612</f>
        <v>0</v>
      </c>
      <c r="S38612">
        <f>Sales[[#This Row],[SalesAmount]]-(Sales[[#This Row],[OrderQuantity]]*Sales[[#This Row],[TotalProductCost]])</f>
        <v>2.0677</v>
      </c>
      <c r="U38612">
        <f>VLOOKUP(Sales[[#This Row],[ProductKey]],Product[[ProductKey]:[ListPrice]],5,0)</f>
        <v>6.9223</v>
      </c>
      <c r="V38612">
        <f>VLOOKUP(Sales[[#This Row],[ProductKey]],Product[[ProductKey]:[ListPrice]],7,0)</f>
        <v>8.99</v>
      </c>
      <c r="X38612">
        <f>U38612-Sales[[#This Row],[TotalProductCost]]</f>
        <v>0</v>
      </c>
      <c r="Y38612">
        <f>Sales[[#This Row],[SalesAmount]]-V38612</f>
        <v>0</v>
      </c>
    </row>
    <row r="38613" spans="1:25">
      <c r="A38613">
        <v>590</v>
      </c>
      <c r="B38613" s="1">
        <v>42622</v>
      </c>
      <c r="C38613" s="1">
        <v>42629</v>
      </c>
      <c r="D38613">
        <v>13055</v>
      </c>
      <c r="E38613">
        <v>1</v>
      </c>
      <c r="F38613">
        <v>1</v>
      </c>
      <c r="G38613" s="2" t="s">
        <v>52620</v>
      </c>
      <c r="H38613">
        <v>1</v>
      </c>
      <c r="I38613">
        <v>1</v>
      </c>
      <c r="J38613">
        <v>769.49</v>
      </c>
      <c r="K38613">
        <v>419.7784</v>
      </c>
      <c r="L38613">
        <v>769.49</v>
      </c>
      <c r="M38613">
        <v>61.5592</v>
      </c>
      <c r="P38613">
        <f>Sales[[#This Row],[UnitPrice]]*Sales[[#This Row],[OrderQuantity]]</f>
        <v>769.49</v>
      </c>
      <c r="Q38613">
        <f>Sales[[#This Row],[SalesAmount]]-P38613</f>
        <v>0</v>
      </c>
      <c r="S38613">
        <f>Sales[[#This Row],[SalesAmount]]-(Sales[[#This Row],[OrderQuantity]]*Sales[[#This Row],[TotalProductCost]])</f>
        <v>349.7116</v>
      </c>
      <c r="U38613">
        <f>VLOOKUP(Sales[[#This Row],[ProductKey]],Product[[ProductKey]:[ListPrice]],5,0)</f>
        <v>419.7784</v>
      </c>
      <c r="V38613">
        <f>VLOOKUP(Sales[[#This Row],[ProductKey]],Product[[ProductKey]:[ListPrice]],7,0)</f>
        <v>769.49</v>
      </c>
      <c r="X38613">
        <f>U38613-Sales[[#This Row],[TotalProductCost]]</f>
        <v>0</v>
      </c>
      <c r="Y38613">
        <f>Sales[[#This Row],[SalesAmount]]-V38613</f>
        <v>0</v>
      </c>
    </row>
    <row r="38614" spans="1:25">
      <c r="A38614">
        <v>474</v>
      </c>
      <c r="B38614" s="1">
        <v>42622</v>
      </c>
      <c r="C38614" s="1">
        <v>42629</v>
      </c>
      <c r="D38614">
        <v>13055</v>
      </c>
      <c r="E38614">
        <v>1</v>
      </c>
      <c r="F38614">
        <v>1</v>
      </c>
      <c r="G38614" s="2" t="s">
        <v>52620</v>
      </c>
      <c r="H38614">
        <v>2</v>
      </c>
      <c r="I38614">
        <v>1</v>
      </c>
      <c r="J38614">
        <v>69.99</v>
      </c>
      <c r="K38614">
        <v>26.1763</v>
      </c>
      <c r="L38614">
        <v>69.99</v>
      </c>
      <c r="M38614">
        <v>5.5992</v>
      </c>
      <c r="P38614">
        <f>Sales[[#This Row],[UnitPrice]]*Sales[[#This Row],[OrderQuantity]]</f>
        <v>69.99</v>
      </c>
      <c r="Q38614">
        <f>Sales[[#This Row],[SalesAmount]]-P38614</f>
        <v>0</v>
      </c>
      <c r="S38614">
        <f>Sales[[#This Row],[SalesAmount]]-(Sales[[#This Row],[OrderQuantity]]*Sales[[#This Row],[TotalProductCost]])</f>
        <v>43.8137</v>
      </c>
      <c r="U38614">
        <f>VLOOKUP(Sales[[#This Row],[ProductKey]],Product[[ProductKey]:[ListPrice]],5,0)</f>
        <v>26.1763</v>
      </c>
      <c r="V38614">
        <f>VLOOKUP(Sales[[#This Row],[ProductKey]],Product[[ProductKey]:[ListPrice]],7,0)</f>
        <v>69.99</v>
      </c>
      <c r="X38614">
        <f>U38614-Sales[[#This Row],[TotalProductCost]]</f>
        <v>0</v>
      </c>
      <c r="Y38614">
        <f>Sales[[#This Row],[SalesAmount]]-V38614</f>
        <v>0</v>
      </c>
    </row>
    <row r="38615" spans="1:25">
      <c r="A38615">
        <v>225</v>
      </c>
      <c r="B38615" s="1">
        <v>42622</v>
      </c>
      <c r="C38615" s="1">
        <v>42629</v>
      </c>
      <c r="D38615">
        <v>13055</v>
      </c>
      <c r="E38615">
        <v>1</v>
      </c>
      <c r="F38615">
        <v>1</v>
      </c>
      <c r="G38615" s="2" t="s">
        <v>52620</v>
      </c>
      <c r="H38615">
        <v>3</v>
      </c>
      <c r="I38615">
        <v>1</v>
      </c>
      <c r="J38615">
        <v>8.99</v>
      </c>
      <c r="K38615">
        <v>6.9223</v>
      </c>
      <c r="L38615">
        <v>8.99</v>
      </c>
      <c r="M38615">
        <v>0.7192</v>
      </c>
      <c r="P38615">
        <f>Sales[[#This Row],[UnitPrice]]*Sales[[#This Row],[OrderQuantity]]</f>
        <v>8.99</v>
      </c>
      <c r="Q38615">
        <f>Sales[[#This Row],[SalesAmount]]-P38615</f>
        <v>0</v>
      </c>
      <c r="S38615">
        <f>Sales[[#This Row],[SalesAmount]]-(Sales[[#This Row],[OrderQuantity]]*Sales[[#This Row],[TotalProductCost]])</f>
        <v>2.0677</v>
      </c>
      <c r="U38615">
        <f>VLOOKUP(Sales[[#This Row],[ProductKey]],Product[[ProductKey]:[ListPrice]],5,0)</f>
        <v>6.9223</v>
      </c>
      <c r="V38615">
        <f>VLOOKUP(Sales[[#This Row],[ProductKey]],Product[[ProductKey]:[ListPrice]],7,0)</f>
        <v>8.99</v>
      </c>
      <c r="X38615">
        <f>U38615-Sales[[#This Row],[TotalProductCost]]</f>
        <v>0</v>
      </c>
      <c r="Y38615">
        <f>Sales[[#This Row],[SalesAmount]]-V38615</f>
        <v>0</v>
      </c>
    </row>
    <row r="38616" spans="1:25">
      <c r="A38616">
        <v>489</v>
      </c>
      <c r="B38616" s="1">
        <v>42622</v>
      </c>
      <c r="C38616" s="1">
        <v>42629</v>
      </c>
      <c r="D38616">
        <v>13055</v>
      </c>
      <c r="E38616">
        <v>1</v>
      </c>
      <c r="F38616">
        <v>1</v>
      </c>
      <c r="G38616" s="2" t="s">
        <v>52620</v>
      </c>
      <c r="H38616">
        <v>4</v>
      </c>
      <c r="I38616">
        <v>1</v>
      </c>
      <c r="J38616">
        <v>53.99</v>
      </c>
      <c r="K38616">
        <v>41.5723</v>
      </c>
      <c r="L38616">
        <v>53.99</v>
      </c>
      <c r="M38616">
        <v>4.3192</v>
      </c>
      <c r="P38616">
        <f>Sales[[#This Row],[UnitPrice]]*Sales[[#This Row],[OrderQuantity]]</f>
        <v>53.99</v>
      </c>
      <c r="Q38616">
        <f>Sales[[#This Row],[SalesAmount]]-P38616</f>
        <v>0</v>
      </c>
      <c r="S38616">
        <f>Sales[[#This Row],[SalesAmount]]-(Sales[[#This Row],[OrderQuantity]]*Sales[[#This Row],[TotalProductCost]])</f>
        <v>12.4177</v>
      </c>
      <c r="U38616">
        <f>VLOOKUP(Sales[[#This Row],[ProductKey]],Product[[ProductKey]:[ListPrice]],5,0)</f>
        <v>41.5723</v>
      </c>
      <c r="V38616">
        <f>VLOOKUP(Sales[[#This Row],[ProductKey]],Product[[ProductKey]:[ListPrice]],7,0)</f>
        <v>53.99</v>
      </c>
      <c r="X38616">
        <f>U38616-Sales[[#This Row],[TotalProductCost]]</f>
        <v>0</v>
      </c>
      <c r="Y38616">
        <f>Sales[[#This Row],[SalesAmount]]-V38616</f>
        <v>0</v>
      </c>
    </row>
    <row r="38617" spans="1:25">
      <c r="A38617">
        <v>353</v>
      </c>
      <c r="B38617" s="1">
        <v>42622</v>
      </c>
      <c r="C38617" s="1">
        <v>42629</v>
      </c>
      <c r="D38617">
        <v>15769</v>
      </c>
      <c r="E38617">
        <v>1</v>
      </c>
      <c r="F38617">
        <v>4</v>
      </c>
      <c r="G38617" s="2" t="s">
        <v>52621</v>
      </c>
      <c r="H38617">
        <v>1</v>
      </c>
      <c r="I38617">
        <v>1</v>
      </c>
      <c r="J38617">
        <v>2319.99</v>
      </c>
      <c r="K38617">
        <v>1265.6195</v>
      </c>
      <c r="L38617">
        <v>2319.99</v>
      </c>
      <c r="M38617">
        <v>185.5992</v>
      </c>
      <c r="P38617">
        <f>Sales[[#This Row],[UnitPrice]]*Sales[[#This Row],[OrderQuantity]]</f>
        <v>2319.99</v>
      </c>
      <c r="Q38617">
        <f>Sales[[#This Row],[SalesAmount]]-P38617</f>
        <v>0</v>
      </c>
      <c r="S38617">
        <f>Sales[[#This Row],[SalesAmount]]-(Sales[[#This Row],[OrderQuantity]]*Sales[[#This Row],[TotalProductCost]])</f>
        <v>1054.3705</v>
      </c>
      <c r="U38617">
        <f>VLOOKUP(Sales[[#This Row],[ProductKey]],Product[[ProductKey]:[ListPrice]],5,0)</f>
        <v>1265.6195</v>
      </c>
      <c r="V38617">
        <f>VLOOKUP(Sales[[#This Row],[ProductKey]],Product[[ProductKey]:[ListPrice]],7,0)</f>
        <v>2319.99</v>
      </c>
      <c r="X38617">
        <f>U38617-Sales[[#This Row],[TotalProductCost]]</f>
        <v>0</v>
      </c>
      <c r="Y38617">
        <f>Sales[[#This Row],[SalesAmount]]-V38617</f>
        <v>0</v>
      </c>
    </row>
    <row r="38618" spans="1:25">
      <c r="A38618">
        <v>485</v>
      </c>
      <c r="B38618" s="1">
        <v>42622</v>
      </c>
      <c r="C38618" s="1">
        <v>42629</v>
      </c>
      <c r="D38618">
        <v>15769</v>
      </c>
      <c r="E38618">
        <v>1</v>
      </c>
      <c r="F38618">
        <v>4</v>
      </c>
      <c r="G38618" s="2" t="s">
        <v>52621</v>
      </c>
      <c r="H38618">
        <v>2</v>
      </c>
      <c r="I38618">
        <v>1</v>
      </c>
      <c r="J38618">
        <v>21.98</v>
      </c>
      <c r="K38618">
        <v>8.2205</v>
      </c>
      <c r="L38618">
        <v>21.98</v>
      </c>
      <c r="M38618">
        <v>1.7584</v>
      </c>
      <c r="P38618">
        <f>Sales[[#This Row],[UnitPrice]]*Sales[[#This Row],[OrderQuantity]]</f>
        <v>21.98</v>
      </c>
      <c r="Q38618">
        <f>Sales[[#This Row],[SalesAmount]]-P38618</f>
        <v>0</v>
      </c>
      <c r="S38618">
        <f>Sales[[#This Row],[SalesAmount]]-(Sales[[#This Row],[OrderQuantity]]*Sales[[#This Row],[TotalProductCost]])</f>
        <v>13.7595</v>
      </c>
      <c r="U38618">
        <f>VLOOKUP(Sales[[#This Row],[ProductKey]],Product[[ProductKey]:[ListPrice]],5,0)</f>
        <v>8.2205</v>
      </c>
      <c r="V38618">
        <f>VLOOKUP(Sales[[#This Row],[ProductKey]],Product[[ProductKey]:[ListPrice]],7,0)</f>
        <v>21.98</v>
      </c>
      <c r="X38618">
        <f>U38618-Sales[[#This Row],[TotalProductCost]]</f>
        <v>0</v>
      </c>
      <c r="Y38618">
        <f>Sales[[#This Row],[SalesAmount]]-V38618</f>
        <v>0</v>
      </c>
    </row>
    <row r="38619" spans="1:25">
      <c r="A38619">
        <v>214</v>
      </c>
      <c r="B38619" s="1">
        <v>42622</v>
      </c>
      <c r="C38619" s="1">
        <v>42629</v>
      </c>
      <c r="D38619">
        <v>15769</v>
      </c>
      <c r="E38619">
        <v>1</v>
      </c>
      <c r="F38619">
        <v>4</v>
      </c>
      <c r="G38619" s="2" t="s">
        <v>52621</v>
      </c>
      <c r="H38619">
        <v>3</v>
      </c>
      <c r="I38619">
        <v>1</v>
      </c>
      <c r="J38619">
        <v>34.99</v>
      </c>
      <c r="K38619">
        <v>13.0863</v>
      </c>
      <c r="L38619">
        <v>34.99</v>
      </c>
      <c r="M38619">
        <v>2.7992</v>
      </c>
      <c r="P38619">
        <f>Sales[[#This Row],[UnitPrice]]*Sales[[#This Row],[OrderQuantity]]</f>
        <v>34.99</v>
      </c>
      <c r="Q38619">
        <f>Sales[[#This Row],[SalesAmount]]-P38619</f>
        <v>0</v>
      </c>
      <c r="S38619">
        <f>Sales[[#This Row],[SalesAmount]]-(Sales[[#This Row],[OrderQuantity]]*Sales[[#This Row],[TotalProductCost]])</f>
        <v>21.9037</v>
      </c>
      <c r="U38619">
        <f>VLOOKUP(Sales[[#This Row],[ProductKey]],Product[[ProductKey]:[ListPrice]],5,0)</f>
        <v>13.0863</v>
      </c>
      <c r="V38619">
        <f>VLOOKUP(Sales[[#This Row],[ProductKey]],Product[[ProductKey]:[ListPrice]],7,0)</f>
        <v>34.99</v>
      </c>
      <c r="X38619">
        <f>U38619-Sales[[#This Row],[TotalProductCost]]</f>
        <v>0</v>
      </c>
      <c r="Y38619">
        <f>Sales[[#This Row],[SalesAmount]]-V38619</f>
        <v>0</v>
      </c>
    </row>
    <row r="38620" spans="1:25">
      <c r="A38620">
        <v>353</v>
      </c>
      <c r="B38620" s="1">
        <v>42622</v>
      </c>
      <c r="C38620" s="1">
        <v>42629</v>
      </c>
      <c r="D38620">
        <v>12784</v>
      </c>
      <c r="E38620">
        <v>2</v>
      </c>
      <c r="F38620">
        <v>1</v>
      </c>
      <c r="G38620" s="2" t="s">
        <v>52622</v>
      </c>
      <c r="H38620">
        <v>1</v>
      </c>
      <c r="I38620">
        <v>1</v>
      </c>
      <c r="J38620">
        <v>2319.99</v>
      </c>
      <c r="K38620">
        <v>1265.6195</v>
      </c>
      <c r="L38620">
        <v>2319.99</v>
      </c>
      <c r="M38620">
        <v>185.5992</v>
      </c>
      <c r="P38620">
        <f>Sales[[#This Row],[UnitPrice]]*Sales[[#This Row],[OrderQuantity]]</f>
        <v>2319.99</v>
      </c>
      <c r="Q38620">
        <f>Sales[[#This Row],[SalesAmount]]-P38620</f>
        <v>0</v>
      </c>
      <c r="S38620">
        <f>Sales[[#This Row],[SalesAmount]]-(Sales[[#This Row],[OrderQuantity]]*Sales[[#This Row],[TotalProductCost]])</f>
        <v>1054.3705</v>
      </c>
      <c r="U38620">
        <f>VLOOKUP(Sales[[#This Row],[ProductKey]],Product[[ProductKey]:[ListPrice]],5,0)</f>
        <v>1265.6195</v>
      </c>
      <c r="V38620">
        <f>VLOOKUP(Sales[[#This Row],[ProductKey]],Product[[ProductKey]:[ListPrice]],7,0)</f>
        <v>2319.99</v>
      </c>
      <c r="X38620">
        <f>U38620-Sales[[#This Row],[TotalProductCost]]</f>
        <v>0</v>
      </c>
      <c r="Y38620">
        <f>Sales[[#This Row],[SalesAmount]]-V38620</f>
        <v>0</v>
      </c>
    </row>
    <row r="38621" spans="1:25">
      <c r="A38621">
        <v>485</v>
      </c>
      <c r="B38621" s="1">
        <v>42622</v>
      </c>
      <c r="C38621" s="1">
        <v>42629</v>
      </c>
      <c r="D38621">
        <v>12784</v>
      </c>
      <c r="E38621">
        <v>1</v>
      </c>
      <c r="F38621">
        <v>1</v>
      </c>
      <c r="G38621" s="2" t="s">
        <v>52622</v>
      </c>
      <c r="H38621">
        <v>2</v>
      </c>
      <c r="I38621">
        <v>1</v>
      </c>
      <c r="J38621">
        <v>21.98</v>
      </c>
      <c r="K38621">
        <v>8.2205</v>
      </c>
      <c r="L38621">
        <v>21.98</v>
      </c>
      <c r="M38621">
        <v>1.7584</v>
      </c>
      <c r="P38621">
        <f>Sales[[#This Row],[UnitPrice]]*Sales[[#This Row],[OrderQuantity]]</f>
        <v>21.98</v>
      </c>
      <c r="Q38621">
        <f>Sales[[#This Row],[SalesAmount]]-P38621</f>
        <v>0</v>
      </c>
      <c r="S38621">
        <f>Sales[[#This Row],[SalesAmount]]-(Sales[[#This Row],[OrderQuantity]]*Sales[[#This Row],[TotalProductCost]])</f>
        <v>13.7595</v>
      </c>
      <c r="U38621">
        <f>VLOOKUP(Sales[[#This Row],[ProductKey]],Product[[ProductKey]:[ListPrice]],5,0)</f>
        <v>8.2205</v>
      </c>
      <c r="V38621">
        <f>VLOOKUP(Sales[[#This Row],[ProductKey]],Product[[ProductKey]:[ListPrice]],7,0)</f>
        <v>21.98</v>
      </c>
      <c r="X38621">
        <f>U38621-Sales[[#This Row],[TotalProductCost]]</f>
        <v>0</v>
      </c>
      <c r="Y38621">
        <f>Sales[[#This Row],[SalesAmount]]-V38621</f>
        <v>0</v>
      </c>
    </row>
    <row r="38622" spans="1:25">
      <c r="A38622">
        <v>478</v>
      </c>
      <c r="B38622" s="1">
        <v>42622</v>
      </c>
      <c r="C38622" s="1">
        <v>42629</v>
      </c>
      <c r="D38622">
        <v>12784</v>
      </c>
      <c r="E38622">
        <v>1</v>
      </c>
      <c r="F38622">
        <v>1</v>
      </c>
      <c r="G38622" s="2" t="s">
        <v>52622</v>
      </c>
      <c r="H38622">
        <v>3</v>
      </c>
      <c r="I38622">
        <v>1</v>
      </c>
      <c r="J38622">
        <v>9.99</v>
      </c>
      <c r="K38622">
        <v>3.7363</v>
      </c>
      <c r="L38622">
        <v>9.99</v>
      </c>
      <c r="M38622">
        <v>0.7992</v>
      </c>
      <c r="P38622">
        <f>Sales[[#This Row],[UnitPrice]]*Sales[[#This Row],[OrderQuantity]]</f>
        <v>9.99</v>
      </c>
      <c r="Q38622">
        <f>Sales[[#This Row],[SalesAmount]]-P38622</f>
        <v>0</v>
      </c>
      <c r="S38622">
        <f>Sales[[#This Row],[SalesAmount]]-(Sales[[#This Row],[OrderQuantity]]*Sales[[#This Row],[TotalProductCost]])</f>
        <v>6.2537</v>
      </c>
      <c r="U38622">
        <f>VLOOKUP(Sales[[#This Row],[ProductKey]],Product[[ProductKey]:[ListPrice]],5,0)</f>
        <v>3.7363</v>
      </c>
      <c r="V38622">
        <f>VLOOKUP(Sales[[#This Row],[ProductKey]],Product[[ProductKey]:[ListPrice]],7,0)</f>
        <v>9.99</v>
      </c>
      <c r="X38622">
        <f>U38622-Sales[[#This Row],[TotalProductCost]]</f>
        <v>0</v>
      </c>
      <c r="Y38622">
        <f>Sales[[#This Row],[SalesAmount]]-V38622</f>
        <v>0</v>
      </c>
    </row>
    <row r="38623" spans="1:25">
      <c r="A38623">
        <v>487</v>
      </c>
      <c r="B38623" s="1">
        <v>42622</v>
      </c>
      <c r="C38623" s="1">
        <v>42629</v>
      </c>
      <c r="D38623">
        <v>12784</v>
      </c>
      <c r="E38623">
        <v>1</v>
      </c>
      <c r="F38623">
        <v>1</v>
      </c>
      <c r="G38623" s="2" t="s">
        <v>52622</v>
      </c>
      <c r="H38623">
        <v>4</v>
      </c>
      <c r="I38623">
        <v>1</v>
      </c>
      <c r="J38623">
        <v>54.99</v>
      </c>
      <c r="K38623">
        <v>20.5663</v>
      </c>
      <c r="L38623">
        <v>54.99</v>
      </c>
      <c r="M38623">
        <v>4.3992</v>
      </c>
      <c r="P38623">
        <f>Sales[[#This Row],[UnitPrice]]*Sales[[#This Row],[OrderQuantity]]</f>
        <v>54.99</v>
      </c>
      <c r="Q38623">
        <f>Sales[[#This Row],[SalesAmount]]-P38623</f>
        <v>0</v>
      </c>
      <c r="S38623">
        <f>Sales[[#This Row],[SalesAmount]]-(Sales[[#This Row],[OrderQuantity]]*Sales[[#This Row],[TotalProductCost]])</f>
        <v>34.4237</v>
      </c>
      <c r="U38623">
        <f>VLOOKUP(Sales[[#This Row],[ProductKey]],Product[[ProductKey]:[ListPrice]],5,0)</f>
        <v>20.5663</v>
      </c>
      <c r="V38623">
        <f>VLOOKUP(Sales[[#This Row],[ProductKey]],Product[[ProductKey]:[ListPrice]],7,0)</f>
        <v>54.99</v>
      </c>
      <c r="X38623">
        <f>U38623-Sales[[#This Row],[TotalProductCost]]</f>
        <v>0</v>
      </c>
      <c r="Y38623">
        <f>Sales[[#This Row],[SalesAmount]]-V38623</f>
        <v>0</v>
      </c>
    </row>
    <row r="38624" spans="1:25">
      <c r="A38624">
        <v>353</v>
      </c>
      <c r="B38624" s="1">
        <v>42622</v>
      </c>
      <c r="C38624" s="1">
        <v>42629</v>
      </c>
      <c r="D38624">
        <v>15999</v>
      </c>
      <c r="E38624">
        <v>1</v>
      </c>
      <c r="F38624">
        <v>1</v>
      </c>
      <c r="G38624" s="2" t="s">
        <v>52623</v>
      </c>
      <c r="H38624">
        <v>1</v>
      </c>
      <c r="I38624">
        <v>1</v>
      </c>
      <c r="J38624">
        <v>2319.99</v>
      </c>
      <c r="K38624">
        <v>1265.6195</v>
      </c>
      <c r="L38624">
        <v>2319.99</v>
      </c>
      <c r="M38624">
        <v>185.5992</v>
      </c>
      <c r="P38624">
        <f>Sales[[#This Row],[UnitPrice]]*Sales[[#This Row],[OrderQuantity]]</f>
        <v>2319.99</v>
      </c>
      <c r="Q38624">
        <f>Sales[[#This Row],[SalesAmount]]-P38624</f>
        <v>0</v>
      </c>
      <c r="S38624">
        <f>Sales[[#This Row],[SalesAmount]]-(Sales[[#This Row],[OrderQuantity]]*Sales[[#This Row],[TotalProductCost]])</f>
        <v>1054.3705</v>
      </c>
      <c r="U38624">
        <f>VLOOKUP(Sales[[#This Row],[ProductKey]],Product[[ProductKey]:[ListPrice]],5,0)</f>
        <v>1265.6195</v>
      </c>
      <c r="V38624">
        <f>VLOOKUP(Sales[[#This Row],[ProductKey]],Product[[ProductKey]:[ListPrice]],7,0)</f>
        <v>2319.99</v>
      </c>
      <c r="X38624">
        <f>U38624-Sales[[#This Row],[TotalProductCost]]</f>
        <v>0</v>
      </c>
      <c r="Y38624">
        <f>Sales[[#This Row],[SalesAmount]]-V38624</f>
        <v>0</v>
      </c>
    </row>
    <row r="38625" spans="1:25">
      <c r="A38625">
        <v>214</v>
      </c>
      <c r="B38625" s="1">
        <v>42622</v>
      </c>
      <c r="C38625" s="1">
        <v>42629</v>
      </c>
      <c r="D38625">
        <v>15999</v>
      </c>
      <c r="E38625">
        <v>1</v>
      </c>
      <c r="F38625">
        <v>1</v>
      </c>
      <c r="G38625" s="2" t="s">
        <v>52623</v>
      </c>
      <c r="H38625">
        <v>2</v>
      </c>
      <c r="I38625">
        <v>1</v>
      </c>
      <c r="J38625">
        <v>34.99</v>
      </c>
      <c r="K38625">
        <v>13.0863</v>
      </c>
      <c r="L38625">
        <v>34.99</v>
      </c>
      <c r="M38625">
        <v>2.7992</v>
      </c>
      <c r="P38625">
        <f>Sales[[#This Row],[UnitPrice]]*Sales[[#This Row],[OrderQuantity]]</f>
        <v>34.99</v>
      </c>
      <c r="Q38625">
        <f>Sales[[#This Row],[SalesAmount]]-P38625</f>
        <v>0</v>
      </c>
      <c r="S38625">
        <f>Sales[[#This Row],[SalesAmount]]-(Sales[[#This Row],[OrderQuantity]]*Sales[[#This Row],[TotalProductCost]])</f>
        <v>21.9037</v>
      </c>
      <c r="U38625">
        <f>VLOOKUP(Sales[[#This Row],[ProductKey]],Product[[ProductKey]:[ListPrice]],5,0)</f>
        <v>13.0863</v>
      </c>
      <c r="V38625">
        <f>VLOOKUP(Sales[[#This Row],[ProductKey]],Product[[ProductKey]:[ListPrice]],7,0)</f>
        <v>34.99</v>
      </c>
      <c r="X38625">
        <f>U38625-Sales[[#This Row],[TotalProductCost]]</f>
        <v>0</v>
      </c>
      <c r="Y38625">
        <f>Sales[[#This Row],[SalesAmount]]-V38625</f>
        <v>0</v>
      </c>
    </row>
    <row r="38626" spans="1:25">
      <c r="A38626">
        <v>585</v>
      </c>
      <c r="B38626" s="1">
        <v>42622</v>
      </c>
      <c r="C38626" s="1">
        <v>42629</v>
      </c>
      <c r="D38626">
        <v>17779</v>
      </c>
      <c r="E38626">
        <v>1</v>
      </c>
      <c r="F38626">
        <v>7</v>
      </c>
      <c r="G38626" s="2" t="s">
        <v>52624</v>
      </c>
      <c r="H38626">
        <v>1</v>
      </c>
      <c r="I38626">
        <v>1</v>
      </c>
      <c r="J38626">
        <v>742.35</v>
      </c>
      <c r="K38626">
        <v>461.4448</v>
      </c>
      <c r="L38626">
        <v>742.35</v>
      </c>
      <c r="M38626">
        <v>59.388</v>
      </c>
      <c r="P38626">
        <f>Sales[[#This Row],[UnitPrice]]*Sales[[#This Row],[OrderQuantity]]</f>
        <v>742.35</v>
      </c>
      <c r="Q38626">
        <f>Sales[[#This Row],[SalesAmount]]-P38626</f>
        <v>0</v>
      </c>
      <c r="S38626">
        <f>Sales[[#This Row],[SalesAmount]]-(Sales[[#This Row],[OrderQuantity]]*Sales[[#This Row],[TotalProductCost]])</f>
        <v>280.9052</v>
      </c>
      <c r="U38626">
        <f>VLOOKUP(Sales[[#This Row],[ProductKey]],Product[[ProductKey]:[ListPrice]],5,0)</f>
        <v>461.4448</v>
      </c>
      <c r="V38626">
        <f>VLOOKUP(Sales[[#This Row],[ProductKey]],Product[[ProductKey]:[ListPrice]],7,0)</f>
        <v>742.35</v>
      </c>
      <c r="X38626">
        <f>U38626-Sales[[#This Row],[TotalProductCost]]</f>
        <v>0</v>
      </c>
      <c r="Y38626">
        <f>Sales[[#This Row],[SalesAmount]]-V38626</f>
        <v>0</v>
      </c>
    </row>
    <row r="38627" spans="1:25">
      <c r="A38627">
        <v>530</v>
      </c>
      <c r="B38627" s="1">
        <v>42622</v>
      </c>
      <c r="C38627" s="1">
        <v>42629</v>
      </c>
      <c r="D38627">
        <v>17779</v>
      </c>
      <c r="E38627">
        <v>1</v>
      </c>
      <c r="F38627">
        <v>7</v>
      </c>
      <c r="G38627" s="2" t="s">
        <v>52624</v>
      </c>
      <c r="H38627">
        <v>2</v>
      </c>
      <c r="I38627">
        <v>1</v>
      </c>
      <c r="J38627">
        <v>4.99</v>
      </c>
      <c r="K38627">
        <v>1.8663</v>
      </c>
      <c r="L38627">
        <v>4.99</v>
      </c>
      <c r="M38627">
        <v>0.3992</v>
      </c>
      <c r="P38627">
        <f>Sales[[#This Row],[UnitPrice]]*Sales[[#This Row],[OrderQuantity]]</f>
        <v>4.99</v>
      </c>
      <c r="Q38627">
        <f>Sales[[#This Row],[SalesAmount]]-P38627</f>
        <v>0</v>
      </c>
      <c r="S38627">
        <f>Sales[[#This Row],[SalesAmount]]-(Sales[[#This Row],[OrderQuantity]]*Sales[[#This Row],[TotalProductCost]])</f>
        <v>3.1237</v>
      </c>
      <c r="U38627">
        <f>VLOOKUP(Sales[[#This Row],[ProductKey]],Product[[ProductKey]:[ListPrice]],5,0)</f>
        <v>1.8663</v>
      </c>
      <c r="V38627">
        <f>VLOOKUP(Sales[[#This Row],[ProductKey]],Product[[ProductKey]:[ListPrice]],7,0)</f>
        <v>4.99</v>
      </c>
      <c r="X38627">
        <f>U38627-Sales[[#This Row],[TotalProductCost]]</f>
        <v>0</v>
      </c>
      <c r="Y38627">
        <f>Sales[[#This Row],[SalesAmount]]-V38627</f>
        <v>0</v>
      </c>
    </row>
    <row r="38628" spans="1:25">
      <c r="A38628">
        <v>541</v>
      </c>
      <c r="B38628" s="1">
        <v>42622</v>
      </c>
      <c r="C38628" s="1">
        <v>42629</v>
      </c>
      <c r="D38628">
        <v>17779</v>
      </c>
      <c r="E38628">
        <v>1</v>
      </c>
      <c r="F38628">
        <v>7</v>
      </c>
      <c r="G38628" s="2" t="s">
        <v>52624</v>
      </c>
      <c r="H38628">
        <v>3</v>
      </c>
      <c r="I38628">
        <v>1</v>
      </c>
      <c r="J38628">
        <v>28.99</v>
      </c>
      <c r="K38628">
        <v>10.8423</v>
      </c>
      <c r="L38628">
        <v>28.99</v>
      </c>
      <c r="M38628">
        <v>2.3192</v>
      </c>
      <c r="P38628">
        <f>Sales[[#This Row],[UnitPrice]]*Sales[[#This Row],[OrderQuantity]]</f>
        <v>28.99</v>
      </c>
      <c r="Q38628">
        <f>Sales[[#This Row],[SalesAmount]]-P38628</f>
        <v>0</v>
      </c>
      <c r="S38628">
        <f>Sales[[#This Row],[SalesAmount]]-(Sales[[#This Row],[OrderQuantity]]*Sales[[#This Row],[TotalProductCost]])</f>
        <v>18.1477</v>
      </c>
      <c r="U38628">
        <f>VLOOKUP(Sales[[#This Row],[ProductKey]],Product[[ProductKey]:[ListPrice]],5,0)</f>
        <v>10.8423</v>
      </c>
      <c r="V38628">
        <f>VLOOKUP(Sales[[#This Row],[ProductKey]],Product[[ProductKey]:[ListPrice]],7,0)</f>
        <v>28.99</v>
      </c>
      <c r="X38628">
        <f>U38628-Sales[[#This Row],[TotalProductCost]]</f>
        <v>0</v>
      </c>
      <c r="Y38628">
        <f>Sales[[#This Row],[SalesAmount]]-V38628</f>
        <v>0</v>
      </c>
    </row>
    <row r="38629" spans="1:25">
      <c r="A38629">
        <v>214</v>
      </c>
      <c r="B38629" s="1">
        <v>42622</v>
      </c>
      <c r="C38629" s="1">
        <v>42629</v>
      </c>
      <c r="D38629">
        <v>17779</v>
      </c>
      <c r="E38629">
        <v>1</v>
      </c>
      <c r="F38629">
        <v>7</v>
      </c>
      <c r="G38629" s="2" t="s">
        <v>52624</v>
      </c>
      <c r="H38629">
        <v>4</v>
      </c>
      <c r="I38629">
        <v>1</v>
      </c>
      <c r="J38629">
        <v>34.99</v>
      </c>
      <c r="K38629">
        <v>13.0863</v>
      </c>
      <c r="L38629">
        <v>34.99</v>
      </c>
      <c r="M38629">
        <v>2.7992</v>
      </c>
      <c r="P38629">
        <f>Sales[[#This Row],[UnitPrice]]*Sales[[#This Row],[OrderQuantity]]</f>
        <v>34.99</v>
      </c>
      <c r="Q38629">
        <f>Sales[[#This Row],[SalesAmount]]-P38629</f>
        <v>0</v>
      </c>
      <c r="S38629">
        <f>Sales[[#This Row],[SalesAmount]]-(Sales[[#This Row],[OrderQuantity]]*Sales[[#This Row],[TotalProductCost]])</f>
        <v>21.9037</v>
      </c>
      <c r="U38629">
        <f>VLOOKUP(Sales[[#This Row],[ProductKey]],Product[[ProductKey]:[ListPrice]],5,0)</f>
        <v>13.0863</v>
      </c>
      <c r="V38629">
        <f>VLOOKUP(Sales[[#This Row],[ProductKey]],Product[[ProductKey]:[ListPrice]],7,0)</f>
        <v>34.99</v>
      </c>
      <c r="X38629">
        <f>U38629-Sales[[#This Row],[TotalProductCost]]</f>
        <v>0</v>
      </c>
      <c r="Y38629">
        <f>Sales[[#This Row],[SalesAmount]]-V38629</f>
        <v>0</v>
      </c>
    </row>
    <row r="38630" spans="1:25">
      <c r="A38630">
        <v>357</v>
      </c>
      <c r="B38630" s="1">
        <v>42622</v>
      </c>
      <c r="C38630" s="1">
        <v>42629</v>
      </c>
      <c r="D38630">
        <v>15121</v>
      </c>
      <c r="E38630">
        <v>2</v>
      </c>
      <c r="F38630">
        <v>9</v>
      </c>
      <c r="G38630" s="2" t="s">
        <v>52625</v>
      </c>
      <c r="H38630">
        <v>1</v>
      </c>
      <c r="I38630">
        <v>1</v>
      </c>
      <c r="J38630">
        <v>2319.99</v>
      </c>
      <c r="K38630">
        <v>1265.6195</v>
      </c>
      <c r="L38630">
        <v>2319.99</v>
      </c>
      <c r="M38630">
        <v>185.5992</v>
      </c>
      <c r="P38630">
        <f>Sales[[#This Row],[UnitPrice]]*Sales[[#This Row],[OrderQuantity]]</f>
        <v>2319.99</v>
      </c>
      <c r="Q38630">
        <f>Sales[[#This Row],[SalesAmount]]-P38630</f>
        <v>0</v>
      </c>
      <c r="S38630">
        <f>Sales[[#This Row],[SalesAmount]]-(Sales[[#This Row],[OrderQuantity]]*Sales[[#This Row],[TotalProductCost]])</f>
        <v>1054.3705</v>
      </c>
      <c r="U38630">
        <f>VLOOKUP(Sales[[#This Row],[ProductKey]],Product[[ProductKey]:[ListPrice]],5,0)</f>
        <v>1265.6195</v>
      </c>
      <c r="V38630">
        <f>VLOOKUP(Sales[[#This Row],[ProductKey]],Product[[ProductKey]:[ListPrice]],7,0)</f>
        <v>2319.99</v>
      </c>
      <c r="X38630">
        <f>U38630-Sales[[#This Row],[TotalProductCost]]</f>
        <v>0</v>
      </c>
      <c r="Y38630">
        <f>Sales[[#This Row],[SalesAmount]]-V38630</f>
        <v>0</v>
      </c>
    </row>
    <row r="38631" spans="1:25">
      <c r="A38631">
        <v>478</v>
      </c>
      <c r="B38631" s="1">
        <v>42622</v>
      </c>
      <c r="C38631" s="1">
        <v>42629</v>
      </c>
      <c r="D38631">
        <v>15121</v>
      </c>
      <c r="E38631">
        <v>1</v>
      </c>
      <c r="F38631">
        <v>9</v>
      </c>
      <c r="G38631" s="2" t="s">
        <v>52625</v>
      </c>
      <c r="H38631">
        <v>2</v>
      </c>
      <c r="I38631">
        <v>1</v>
      </c>
      <c r="J38631">
        <v>9.99</v>
      </c>
      <c r="K38631">
        <v>3.7363</v>
      </c>
      <c r="L38631">
        <v>9.99</v>
      </c>
      <c r="M38631">
        <v>0.7992</v>
      </c>
      <c r="P38631">
        <f>Sales[[#This Row],[UnitPrice]]*Sales[[#This Row],[OrderQuantity]]</f>
        <v>9.99</v>
      </c>
      <c r="Q38631">
        <f>Sales[[#This Row],[SalesAmount]]-P38631</f>
        <v>0</v>
      </c>
      <c r="S38631">
        <f>Sales[[#This Row],[SalesAmount]]-(Sales[[#This Row],[OrderQuantity]]*Sales[[#This Row],[TotalProductCost]])</f>
        <v>6.2537</v>
      </c>
      <c r="U38631">
        <f>VLOOKUP(Sales[[#This Row],[ProductKey]],Product[[ProductKey]:[ListPrice]],5,0)</f>
        <v>3.7363</v>
      </c>
      <c r="V38631">
        <f>VLOOKUP(Sales[[#This Row],[ProductKey]],Product[[ProductKey]:[ListPrice]],7,0)</f>
        <v>9.99</v>
      </c>
      <c r="X38631">
        <f>U38631-Sales[[#This Row],[TotalProductCost]]</f>
        <v>0</v>
      </c>
      <c r="Y38631">
        <f>Sales[[#This Row],[SalesAmount]]-V38631</f>
        <v>0</v>
      </c>
    </row>
    <row r="38632" spans="1:25">
      <c r="A38632">
        <v>477</v>
      </c>
      <c r="B38632" s="1">
        <v>42622</v>
      </c>
      <c r="C38632" s="1">
        <v>42629</v>
      </c>
      <c r="D38632">
        <v>15121</v>
      </c>
      <c r="E38632">
        <v>1</v>
      </c>
      <c r="F38632">
        <v>9</v>
      </c>
      <c r="G38632" s="2" t="s">
        <v>52625</v>
      </c>
      <c r="H38632">
        <v>3</v>
      </c>
      <c r="I38632">
        <v>1</v>
      </c>
      <c r="J38632">
        <v>4.99</v>
      </c>
      <c r="K38632">
        <v>1.8663</v>
      </c>
      <c r="L38632">
        <v>4.99</v>
      </c>
      <c r="M38632">
        <v>0.3992</v>
      </c>
      <c r="P38632">
        <f>Sales[[#This Row],[UnitPrice]]*Sales[[#This Row],[OrderQuantity]]</f>
        <v>4.99</v>
      </c>
      <c r="Q38632">
        <f>Sales[[#This Row],[SalesAmount]]-P38632</f>
        <v>0</v>
      </c>
      <c r="S38632">
        <f>Sales[[#This Row],[SalesAmount]]-(Sales[[#This Row],[OrderQuantity]]*Sales[[#This Row],[TotalProductCost]])</f>
        <v>3.1237</v>
      </c>
      <c r="U38632">
        <f>VLOOKUP(Sales[[#This Row],[ProductKey]],Product[[ProductKey]:[ListPrice]],5,0)</f>
        <v>1.8663</v>
      </c>
      <c r="V38632">
        <f>VLOOKUP(Sales[[#This Row],[ProductKey]],Product[[ProductKey]:[ListPrice]],7,0)</f>
        <v>4.99</v>
      </c>
      <c r="X38632">
        <f>U38632-Sales[[#This Row],[TotalProductCost]]</f>
        <v>0</v>
      </c>
      <c r="Y38632">
        <f>Sales[[#This Row],[SalesAmount]]-V38632</f>
        <v>0</v>
      </c>
    </row>
    <row r="38633" spans="1:25">
      <c r="A38633">
        <v>581</v>
      </c>
      <c r="B38633" s="1">
        <v>42622</v>
      </c>
      <c r="C38633" s="1">
        <v>42629</v>
      </c>
      <c r="D38633">
        <v>21200</v>
      </c>
      <c r="E38633">
        <v>1</v>
      </c>
      <c r="F38633">
        <v>9</v>
      </c>
      <c r="G38633" s="2" t="s">
        <v>52626</v>
      </c>
      <c r="H38633">
        <v>1</v>
      </c>
      <c r="I38633">
        <v>1</v>
      </c>
      <c r="J38633">
        <v>1700.99</v>
      </c>
      <c r="K38633">
        <v>1082.51</v>
      </c>
      <c r="L38633">
        <v>1700.99</v>
      </c>
      <c r="M38633">
        <v>136.0792</v>
      </c>
      <c r="P38633">
        <f>Sales[[#This Row],[UnitPrice]]*Sales[[#This Row],[OrderQuantity]]</f>
        <v>1700.99</v>
      </c>
      <c r="Q38633">
        <f>Sales[[#This Row],[SalesAmount]]-P38633</f>
        <v>0</v>
      </c>
      <c r="S38633">
        <f>Sales[[#This Row],[SalesAmount]]-(Sales[[#This Row],[OrderQuantity]]*Sales[[#This Row],[TotalProductCost]])</f>
        <v>618.48</v>
      </c>
      <c r="U38633">
        <f>VLOOKUP(Sales[[#This Row],[ProductKey]],Product[[ProductKey]:[ListPrice]],5,0)</f>
        <v>1082.51</v>
      </c>
      <c r="V38633">
        <f>VLOOKUP(Sales[[#This Row],[ProductKey]],Product[[ProductKey]:[ListPrice]],7,0)</f>
        <v>1700.99</v>
      </c>
      <c r="X38633">
        <f>U38633-Sales[[#This Row],[TotalProductCost]]</f>
        <v>0</v>
      </c>
      <c r="Y38633">
        <f>Sales[[#This Row],[SalesAmount]]-V38633</f>
        <v>0</v>
      </c>
    </row>
    <row r="38634" spans="1:25">
      <c r="A38634">
        <v>231</v>
      </c>
      <c r="B38634" s="1">
        <v>42622</v>
      </c>
      <c r="C38634" s="1">
        <v>42629</v>
      </c>
      <c r="D38634">
        <v>21200</v>
      </c>
      <c r="E38634">
        <v>1</v>
      </c>
      <c r="F38634">
        <v>9</v>
      </c>
      <c r="G38634" s="2" t="s">
        <v>52626</v>
      </c>
      <c r="H38634">
        <v>2</v>
      </c>
      <c r="I38634">
        <v>1</v>
      </c>
      <c r="J38634">
        <v>49.99</v>
      </c>
      <c r="K38634">
        <v>38.4923</v>
      </c>
      <c r="L38634">
        <v>49.99</v>
      </c>
      <c r="M38634">
        <v>3.9992</v>
      </c>
      <c r="P38634">
        <f>Sales[[#This Row],[UnitPrice]]*Sales[[#This Row],[OrderQuantity]]</f>
        <v>49.99</v>
      </c>
      <c r="Q38634">
        <f>Sales[[#This Row],[SalesAmount]]-P38634</f>
        <v>0</v>
      </c>
      <c r="S38634">
        <f>Sales[[#This Row],[SalesAmount]]-(Sales[[#This Row],[OrderQuantity]]*Sales[[#This Row],[TotalProductCost]])</f>
        <v>11.4977</v>
      </c>
      <c r="U38634">
        <f>VLOOKUP(Sales[[#This Row],[ProductKey]],Product[[ProductKey]:[ListPrice]],5,0)</f>
        <v>38.4923</v>
      </c>
      <c r="V38634">
        <f>VLOOKUP(Sales[[#This Row],[ProductKey]],Product[[ProductKey]:[ListPrice]],7,0)</f>
        <v>49.99</v>
      </c>
      <c r="X38634">
        <f>U38634-Sales[[#This Row],[TotalProductCost]]</f>
        <v>0</v>
      </c>
      <c r="Y38634">
        <f>Sales[[#This Row],[SalesAmount]]-V38634</f>
        <v>0</v>
      </c>
    </row>
    <row r="38635" spans="1:25">
      <c r="A38635">
        <v>357</v>
      </c>
      <c r="B38635" s="1">
        <v>42622</v>
      </c>
      <c r="C38635" s="1">
        <v>42629</v>
      </c>
      <c r="D38635">
        <v>14308</v>
      </c>
      <c r="E38635">
        <v>2</v>
      </c>
      <c r="F38635">
        <v>9</v>
      </c>
      <c r="G38635" s="2" t="s">
        <v>52627</v>
      </c>
      <c r="H38635">
        <v>1</v>
      </c>
      <c r="I38635">
        <v>1</v>
      </c>
      <c r="J38635">
        <v>2319.99</v>
      </c>
      <c r="K38635">
        <v>1265.6195</v>
      </c>
      <c r="L38635">
        <v>2319.99</v>
      </c>
      <c r="M38635">
        <v>185.5992</v>
      </c>
      <c r="P38635">
        <f>Sales[[#This Row],[UnitPrice]]*Sales[[#This Row],[OrderQuantity]]</f>
        <v>2319.99</v>
      </c>
      <c r="Q38635">
        <f>Sales[[#This Row],[SalesAmount]]-P38635</f>
        <v>0</v>
      </c>
      <c r="S38635">
        <f>Sales[[#This Row],[SalesAmount]]-(Sales[[#This Row],[OrderQuantity]]*Sales[[#This Row],[TotalProductCost]])</f>
        <v>1054.3705</v>
      </c>
      <c r="U38635">
        <f>VLOOKUP(Sales[[#This Row],[ProductKey]],Product[[ProductKey]:[ListPrice]],5,0)</f>
        <v>1265.6195</v>
      </c>
      <c r="V38635">
        <f>VLOOKUP(Sales[[#This Row],[ProductKey]],Product[[ProductKey]:[ListPrice]],7,0)</f>
        <v>2319.99</v>
      </c>
      <c r="X38635">
        <f>U38635-Sales[[#This Row],[TotalProductCost]]</f>
        <v>0</v>
      </c>
      <c r="Y38635">
        <f>Sales[[#This Row],[SalesAmount]]-V38635</f>
        <v>0</v>
      </c>
    </row>
    <row r="38636" spans="1:25">
      <c r="A38636">
        <v>477</v>
      </c>
      <c r="B38636" s="1">
        <v>42622</v>
      </c>
      <c r="C38636" s="1">
        <v>42629</v>
      </c>
      <c r="D38636">
        <v>14308</v>
      </c>
      <c r="E38636">
        <v>1</v>
      </c>
      <c r="F38636">
        <v>9</v>
      </c>
      <c r="G38636" s="2" t="s">
        <v>52627</v>
      </c>
      <c r="H38636">
        <v>2</v>
      </c>
      <c r="I38636">
        <v>1</v>
      </c>
      <c r="J38636">
        <v>4.99</v>
      </c>
      <c r="K38636">
        <v>1.8663</v>
      </c>
      <c r="L38636">
        <v>4.99</v>
      </c>
      <c r="M38636">
        <v>0.3992</v>
      </c>
      <c r="P38636">
        <f>Sales[[#This Row],[UnitPrice]]*Sales[[#This Row],[OrderQuantity]]</f>
        <v>4.99</v>
      </c>
      <c r="Q38636">
        <f>Sales[[#This Row],[SalesAmount]]-P38636</f>
        <v>0</v>
      </c>
      <c r="S38636">
        <f>Sales[[#This Row],[SalesAmount]]-(Sales[[#This Row],[OrderQuantity]]*Sales[[#This Row],[TotalProductCost]])</f>
        <v>3.1237</v>
      </c>
      <c r="U38636">
        <f>VLOOKUP(Sales[[#This Row],[ProductKey]],Product[[ProductKey]:[ListPrice]],5,0)</f>
        <v>1.8663</v>
      </c>
      <c r="V38636">
        <f>VLOOKUP(Sales[[#This Row],[ProductKey]],Product[[ProductKey]:[ListPrice]],7,0)</f>
        <v>4.99</v>
      </c>
      <c r="X38636">
        <f>U38636-Sales[[#This Row],[TotalProductCost]]</f>
        <v>0</v>
      </c>
      <c r="Y38636">
        <f>Sales[[#This Row],[SalesAmount]]-V38636</f>
        <v>0</v>
      </c>
    </row>
    <row r="38637" spans="1:25">
      <c r="A38637">
        <v>478</v>
      </c>
      <c r="B38637" s="1">
        <v>42622</v>
      </c>
      <c r="C38637" s="1">
        <v>42629</v>
      </c>
      <c r="D38637">
        <v>14308</v>
      </c>
      <c r="E38637">
        <v>1</v>
      </c>
      <c r="F38637">
        <v>9</v>
      </c>
      <c r="G38637" s="2" t="s">
        <v>52627</v>
      </c>
      <c r="H38637">
        <v>3</v>
      </c>
      <c r="I38637">
        <v>1</v>
      </c>
      <c r="J38637">
        <v>9.99</v>
      </c>
      <c r="K38637">
        <v>3.7363</v>
      </c>
      <c r="L38637">
        <v>9.99</v>
      </c>
      <c r="M38637">
        <v>0.7992</v>
      </c>
      <c r="P38637">
        <f>Sales[[#This Row],[UnitPrice]]*Sales[[#This Row],[OrderQuantity]]</f>
        <v>9.99</v>
      </c>
      <c r="Q38637">
        <f>Sales[[#This Row],[SalesAmount]]-P38637</f>
        <v>0</v>
      </c>
      <c r="S38637">
        <f>Sales[[#This Row],[SalesAmount]]-(Sales[[#This Row],[OrderQuantity]]*Sales[[#This Row],[TotalProductCost]])</f>
        <v>6.2537</v>
      </c>
      <c r="U38637">
        <f>VLOOKUP(Sales[[#This Row],[ProductKey]],Product[[ProductKey]:[ListPrice]],5,0)</f>
        <v>3.7363</v>
      </c>
      <c r="V38637">
        <f>VLOOKUP(Sales[[#This Row],[ProductKey]],Product[[ProductKey]:[ListPrice]],7,0)</f>
        <v>9.99</v>
      </c>
      <c r="X38637">
        <f>U38637-Sales[[#This Row],[TotalProductCost]]</f>
        <v>0</v>
      </c>
      <c r="Y38637">
        <f>Sales[[#This Row],[SalesAmount]]-V38637</f>
        <v>0</v>
      </c>
    </row>
    <row r="38638" spans="1:25">
      <c r="A38638">
        <v>372</v>
      </c>
      <c r="B38638" s="1">
        <v>42622</v>
      </c>
      <c r="C38638" s="1">
        <v>42629</v>
      </c>
      <c r="D38638">
        <v>21558</v>
      </c>
      <c r="E38638">
        <v>1</v>
      </c>
      <c r="F38638">
        <v>9</v>
      </c>
      <c r="G38638" s="2" t="s">
        <v>52628</v>
      </c>
      <c r="H38638">
        <v>1</v>
      </c>
      <c r="I38638">
        <v>1</v>
      </c>
      <c r="J38638">
        <v>2443.35</v>
      </c>
      <c r="K38638">
        <v>1554.9479</v>
      </c>
      <c r="L38638">
        <v>2443.35</v>
      </c>
      <c r="M38638">
        <v>195.468</v>
      </c>
      <c r="P38638">
        <f>Sales[[#This Row],[UnitPrice]]*Sales[[#This Row],[OrderQuantity]]</f>
        <v>2443.35</v>
      </c>
      <c r="Q38638">
        <f>Sales[[#This Row],[SalesAmount]]-P38638</f>
        <v>0</v>
      </c>
      <c r="S38638">
        <f>Sales[[#This Row],[SalesAmount]]-(Sales[[#This Row],[OrderQuantity]]*Sales[[#This Row],[TotalProductCost]])</f>
        <v>888.4021</v>
      </c>
      <c r="U38638">
        <f>VLOOKUP(Sales[[#This Row],[ProductKey]],Product[[ProductKey]:[ListPrice]],5,0)</f>
        <v>1554.9479</v>
      </c>
      <c r="V38638">
        <f>VLOOKUP(Sales[[#This Row],[ProductKey]],Product[[ProductKey]:[ListPrice]],7,0)</f>
        <v>2443.35</v>
      </c>
      <c r="X38638">
        <f>U38638-Sales[[#This Row],[TotalProductCost]]</f>
        <v>0</v>
      </c>
      <c r="Y38638">
        <f>Sales[[#This Row],[SalesAmount]]-V38638</f>
        <v>0</v>
      </c>
    </row>
    <row r="38639" spans="1:25">
      <c r="A38639">
        <v>540</v>
      </c>
      <c r="B38639" s="1">
        <v>42622</v>
      </c>
      <c r="C38639" s="1">
        <v>42629</v>
      </c>
      <c r="D38639">
        <v>21558</v>
      </c>
      <c r="E38639">
        <v>1</v>
      </c>
      <c r="F38639">
        <v>9</v>
      </c>
      <c r="G38639" s="2" t="s">
        <v>52628</v>
      </c>
      <c r="H38639">
        <v>2</v>
      </c>
      <c r="I38639">
        <v>1</v>
      </c>
      <c r="J38639">
        <v>32.6</v>
      </c>
      <c r="K38639">
        <v>12.1924</v>
      </c>
      <c r="L38639">
        <v>32.6</v>
      </c>
      <c r="M38639">
        <v>2.608</v>
      </c>
      <c r="P38639">
        <f>Sales[[#This Row],[UnitPrice]]*Sales[[#This Row],[OrderQuantity]]</f>
        <v>32.6</v>
      </c>
      <c r="Q38639">
        <f>Sales[[#This Row],[SalesAmount]]-P38639</f>
        <v>0</v>
      </c>
      <c r="S38639">
        <f>Sales[[#This Row],[SalesAmount]]-(Sales[[#This Row],[OrderQuantity]]*Sales[[#This Row],[TotalProductCost]])</f>
        <v>20.4076</v>
      </c>
      <c r="U38639">
        <f>VLOOKUP(Sales[[#This Row],[ProductKey]],Product[[ProductKey]:[ListPrice]],5,0)</f>
        <v>12.1924</v>
      </c>
      <c r="V38639">
        <f>VLOOKUP(Sales[[#This Row],[ProductKey]],Product[[ProductKey]:[ListPrice]],7,0)</f>
        <v>32.6</v>
      </c>
      <c r="X38639">
        <f>U38639-Sales[[#This Row],[TotalProductCost]]</f>
        <v>0</v>
      </c>
      <c r="Y38639">
        <f>Sales[[#This Row],[SalesAmount]]-V38639</f>
        <v>0</v>
      </c>
    </row>
    <row r="38640" spans="1:25">
      <c r="A38640">
        <v>355</v>
      </c>
      <c r="B38640" s="1">
        <v>42622</v>
      </c>
      <c r="C38640" s="1">
        <v>42629</v>
      </c>
      <c r="D38640">
        <v>14277</v>
      </c>
      <c r="E38640">
        <v>1</v>
      </c>
      <c r="F38640">
        <v>9</v>
      </c>
      <c r="G38640" s="2" t="s">
        <v>52629</v>
      </c>
      <c r="H38640">
        <v>1</v>
      </c>
      <c r="I38640">
        <v>1</v>
      </c>
      <c r="J38640">
        <v>2319.99</v>
      </c>
      <c r="K38640">
        <v>1265.6195</v>
      </c>
      <c r="L38640">
        <v>2319.99</v>
      </c>
      <c r="M38640">
        <v>185.5992</v>
      </c>
      <c r="P38640">
        <f>Sales[[#This Row],[UnitPrice]]*Sales[[#This Row],[OrderQuantity]]</f>
        <v>2319.99</v>
      </c>
      <c r="Q38640">
        <f>Sales[[#This Row],[SalesAmount]]-P38640</f>
        <v>0</v>
      </c>
      <c r="S38640">
        <f>Sales[[#This Row],[SalesAmount]]-(Sales[[#This Row],[OrderQuantity]]*Sales[[#This Row],[TotalProductCost]])</f>
        <v>1054.3705</v>
      </c>
      <c r="U38640">
        <f>VLOOKUP(Sales[[#This Row],[ProductKey]],Product[[ProductKey]:[ListPrice]],5,0)</f>
        <v>1265.6195</v>
      </c>
      <c r="V38640">
        <f>VLOOKUP(Sales[[#This Row],[ProductKey]],Product[[ProductKey]:[ListPrice]],7,0)</f>
        <v>2319.99</v>
      </c>
      <c r="X38640">
        <f>U38640-Sales[[#This Row],[TotalProductCost]]</f>
        <v>0</v>
      </c>
      <c r="Y38640">
        <f>Sales[[#This Row],[SalesAmount]]-V38640</f>
        <v>0</v>
      </c>
    </row>
    <row r="38641" spans="1:25">
      <c r="A38641">
        <v>575</v>
      </c>
      <c r="B38641" s="1">
        <v>42622</v>
      </c>
      <c r="C38641" s="1">
        <v>42629</v>
      </c>
      <c r="D38641">
        <v>26684</v>
      </c>
      <c r="E38641">
        <v>1</v>
      </c>
      <c r="F38641">
        <v>4</v>
      </c>
      <c r="G38641" s="2" t="s">
        <v>52630</v>
      </c>
      <c r="H38641">
        <v>1</v>
      </c>
      <c r="I38641">
        <v>1</v>
      </c>
      <c r="J38641">
        <v>2384.07</v>
      </c>
      <c r="K38641">
        <v>1481.9379</v>
      </c>
      <c r="L38641">
        <v>2384.07</v>
      </c>
      <c r="M38641">
        <v>190.7256</v>
      </c>
      <c r="P38641">
        <f>Sales[[#This Row],[UnitPrice]]*Sales[[#This Row],[OrderQuantity]]</f>
        <v>2384.07</v>
      </c>
      <c r="Q38641">
        <f>Sales[[#This Row],[SalesAmount]]-P38641</f>
        <v>0</v>
      </c>
      <c r="S38641">
        <f>Sales[[#This Row],[SalesAmount]]-(Sales[[#This Row],[OrderQuantity]]*Sales[[#This Row],[TotalProductCost]])</f>
        <v>902.1321</v>
      </c>
      <c r="U38641">
        <f>VLOOKUP(Sales[[#This Row],[ProductKey]],Product[[ProductKey]:[ListPrice]],5,0)</f>
        <v>1481.9379</v>
      </c>
      <c r="V38641">
        <f>VLOOKUP(Sales[[#This Row],[ProductKey]],Product[[ProductKey]:[ListPrice]],7,0)</f>
        <v>2384.07</v>
      </c>
      <c r="X38641">
        <f>U38641-Sales[[#This Row],[TotalProductCost]]</f>
        <v>0</v>
      </c>
      <c r="Y38641">
        <f>Sales[[#This Row],[SalesAmount]]-V38641</f>
        <v>0</v>
      </c>
    </row>
    <row r="38642" spans="1:25">
      <c r="A38642">
        <v>214</v>
      </c>
      <c r="B38642" s="1">
        <v>42622</v>
      </c>
      <c r="C38642" s="1">
        <v>42629</v>
      </c>
      <c r="D38642">
        <v>26684</v>
      </c>
      <c r="E38642">
        <v>1</v>
      </c>
      <c r="F38642">
        <v>4</v>
      </c>
      <c r="G38642" s="2" t="s">
        <v>52630</v>
      </c>
      <c r="H38642">
        <v>2</v>
      </c>
      <c r="I38642">
        <v>1</v>
      </c>
      <c r="J38642">
        <v>34.99</v>
      </c>
      <c r="K38642">
        <v>13.0863</v>
      </c>
      <c r="L38642">
        <v>34.99</v>
      </c>
      <c r="M38642">
        <v>2.7992</v>
      </c>
      <c r="P38642">
        <f>Sales[[#This Row],[UnitPrice]]*Sales[[#This Row],[OrderQuantity]]</f>
        <v>34.99</v>
      </c>
      <c r="Q38642">
        <f>Sales[[#This Row],[SalesAmount]]-P38642</f>
        <v>0</v>
      </c>
      <c r="S38642">
        <f>Sales[[#This Row],[SalesAmount]]-(Sales[[#This Row],[OrderQuantity]]*Sales[[#This Row],[TotalProductCost]])</f>
        <v>21.9037</v>
      </c>
      <c r="U38642">
        <f>VLOOKUP(Sales[[#This Row],[ProductKey]],Product[[ProductKey]:[ListPrice]],5,0)</f>
        <v>13.0863</v>
      </c>
      <c r="V38642">
        <f>VLOOKUP(Sales[[#This Row],[ProductKey]],Product[[ProductKey]:[ListPrice]],7,0)</f>
        <v>34.99</v>
      </c>
      <c r="X38642">
        <f>U38642-Sales[[#This Row],[TotalProductCost]]</f>
        <v>0</v>
      </c>
      <c r="Y38642">
        <f>Sales[[#This Row],[SalesAmount]]-V38642</f>
        <v>0</v>
      </c>
    </row>
    <row r="38643" spans="1:25">
      <c r="A38643">
        <v>574</v>
      </c>
      <c r="B38643" s="1">
        <v>42622</v>
      </c>
      <c r="C38643" s="1">
        <v>42629</v>
      </c>
      <c r="D38643">
        <v>14041</v>
      </c>
      <c r="E38643">
        <v>1</v>
      </c>
      <c r="F38643">
        <v>6</v>
      </c>
      <c r="G38643" s="2" t="s">
        <v>52631</v>
      </c>
      <c r="H38643">
        <v>1</v>
      </c>
      <c r="I38643">
        <v>1</v>
      </c>
      <c r="J38643">
        <v>2384.07</v>
      </c>
      <c r="K38643">
        <v>1481.9379</v>
      </c>
      <c r="L38643">
        <v>2384.07</v>
      </c>
      <c r="M38643">
        <v>190.7256</v>
      </c>
      <c r="P38643">
        <f>Sales[[#This Row],[UnitPrice]]*Sales[[#This Row],[OrderQuantity]]</f>
        <v>2384.07</v>
      </c>
      <c r="Q38643">
        <f>Sales[[#This Row],[SalesAmount]]-P38643</f>
        <v>0</v>
      </c>
      <c r="S38643">
        <f>Sales[[#This Row],[SalesAmount]]-(Sales[[#This Row],[OrderQuantity]]*Sales[[#This Row],[TotalProductCost]])</f>
        <v>902.1321</v>
      </c>
      <c r="U38643">
        <f>VLOOKUP(Sales[[#This Row],[ProductKey]],Product[[ProductKey]:[ListPrice]],5,0)</f>
        <v>1481.9379</v>
      </c>
      <c r="V38643">
        <f>VLOOKUP(Sales[[#This Row],[ProductKey]],Product[[ProductKey]:[ListPrice]],7,0)</f>
        <v>2384.07</v>
      </c>
      <c r="X38643">
        <f>U38643-Sales[[#This Row],[TotalProductCost]]</f>
        <v>0</v>
      </c>
      <c r="Y38643">
        <f>Sales[[#This Row],[SalesAmount]]-V38643</f>
        <v>0</v>
      </c>
    </row>
    <row r="38644" spans="1:25">
      <c r="A38644">
        <v>541</v>
      </c>
      <c r="B38644" s="1">
        <v>42622</v>
      </c>
      <c r="C38644" s="1">
        <v>42629</v>
      </c>
      <c r="D38644">
        <v>14041</v>
      </c>
      <c r="E38644">
        <v>1</v>
      </c>
      <c r="F38644">
        <v>6</v>
      </c>
      <c r="G38644" s="2" t="s">
        <v>52631</v>
      </c>
      <c r="H38644">
        <v>2</v>
      </c>
      <c r="I38644">
        <v>1</v>
      </c>
      <c r="J38644">
        <v>28.99</v>
      </c>
      <c r="K38644">
        <v>10.8423</v>
      </c>
      <c r="L38644">
        <v>28.99</v>
      </c>
      <c r="M38644">
        <v>2.3192</v>
      </c>
      <c r="P38644">
        <f>Sales[[#This Row],[UnitPrice]]*Sales[[#This Row],[OrderQuantity]]</f>
        <v>28.99</v>
      </c>
      <c r="Q38644">
        <f>Sales[[#This Row],[SalesAmount]]-P38644</f>
        <v>0</v>
      </c>
      <c r="S38644">
        <f>Sales[[#This Row],[SalesAmount]]-(Sales[[#This Row],[OrderQuantity]]*Sales[[#This Row],[TotalProductCost]])</f>
        <v>18.1477</v>
      </c>
      <c r="U38644">
        <f>VLOOKUP(Sales[[#This Row],[ProductKey]],Product[[ProductKey]:[ListPrice]],5,0)</f>
        <v>10.8423</v>
      </c>
      <c r="V38644">
        <f>VLOOKUP(Sales[[#This Row],[ProductKey]],Product[[ProductKey]:[ListPrice]],7,0)</f>
        <v>28.99</v>
      </c>
      <c r="X38644">
        <f>U38644-Sales[[#This Row],[TotalProductCost]]</f>
        <v>0</v>
      </c>
      <c r="Y38644">
        <f>Sales[[#This Row],[SalesAmount]]-V38644</f>
        <v>0</v>
      </c>
    </row>
    <row r="38645" spans="1:25">
      <c r="A38645">
        <v>579</v>
      </c>
      <c r="B38645" s="1">
        <v>42622</v>
      </c>
      <c r="C38645" s="1">
        <v>42629</v>
      </c>
      <c r="D38645">
        <v>25955</v>
      </c>
      <c r="E38645">
        <v>1</v>
      </c>
      <c r="F38645">
        <v>4</v>
      </c>
      <c r="G38645" s="2" t="s">
        <v>52632</v>
      </c>
      <c r="H38645">
        <v>1</v>
      </c>
      <c r="I38645">
        <v>1</v>
      </c>
      <c r="J38645">
        <v>1214.85</v>
      </c>
      <c r="K38645">
        <v>755.1508</v>
      </c>
      <c r="L38645">
        <v>1214.85</v>
      </c>
      <c r="M38645">
        <v>97.188</v>
      </c>
      <c r="P38645">
        <f>Sales[[#This Row],[UnitPrice]]*Sales[[#This Row],[OrderQuantity]]</f>
        <v>1214.85</v>
      </c>
      <c r="Q38645">
        <f>Sales[[#This Row],[SalesAmount]]-P38645</f>
        <v>0</v>
      </c>
      <c r="S38645">
        <f>Sales[[#This Row],[SalesAmount]]-(Sales[[#This Row],[OrderQuantity]]*Sales[[#This Row],[TotalProductCost]])</f>
        <v>459.6992</v>
      </c>
      <c r="U38645">
        <f>VLOOKUP(Sales[[#This Row],[ProductKey]],Product[[ProductKey]:[ListPrice]],5,0)</f>
        <v>755.1508</v>
      </c>
      <c r="V38645">
        <f>VLOOKUP(Sales[[#This Row],[ProductKey]],Product[[ProductKey]:[ListPrice]],7,0)</f>
        <v>1214.85</v>
      </c>
      <c r="X38645">
        <f>U38645-Sales[[#This Row],[TotalProductCost]]</f>
        <v>0</v>
      </c>
      <c r="Y38645">
        <f>Sales[[#This Row],[SalesAmount]]-V38645</f>
        <v>0</v>
      </c>
    </row>
    <row r="38646" spans="1:25">
      <c r="A38646">
        <v>488</v>
      </c>
      <c r="B38646" s="1">
        <v>42622</v>
      </c>
      <c r="C38646" s="1">
        <v>42629</v>
      </c>
      <c r="D38646">
        <v>25955</v>
      </c>
      <c r="E38646">
        <v>1</v>
      </c>
      <c r="F38646">
        <v>4</v>
      </c>
      <c r="G38646" s="2" t="s">
        <v>52632</v>
      </c>
      <c r="H38646">
        <v>2</v>
      </c>
      <c r="I38646">
        <v>1</v>
      </c>
      <c r="J38646">
        <v>53.99</v>
      </c>
      <c r="K38646">
        <v>41.5723</v>
      </c>
      <c r="L38646">
        <v>53.99</v>
      </c>
      <c r="M38646">
        <v>4.3192</v>
      </c>
      <c r="P38646">
        <f>Sales[[#This Row],[UnitPrice]]*Sales[[#This Row],[OrderQuantity]]</f>
        <v>53.99</v>
      </c>
      <c r="Q38646">
        <f>Sales[[#This Row],[SalesAmount]]-P38646</f>
        <v>0</v>
      </c>
      <c r="S38646">
        <f>Sales[[#This Row],[SalesAmount]]-(Sales[[#This Row],[OrderQuantity]]*Sales[[#This Row],[TotalProductCost]])</f>
        <v>12.4177</v>
      </c>
      <c r="U38646">
        <f>VLOOKUP(Sales[[#This Row],[ProductKey]],Product[[ProductKey]:[ListPrice]],5,0)</f>
        <v>41.5723</v>
      </c>
      <c r="V38646">
        <f>VLOOKUP(Sales[[#This Row],[ProductKey]],Product[[ProductKey]:[ListPrice]],7,0)</f>
        <v>53.99</v>
      </c>
      <c r="X38646">
        <f>U38646-Sales[[#This Row],[TotalProductCost]]</f>
        <v>0</v>
      </c>
      <c r="Y38646">
        <f>Sales[[#This Row],[SalesAmount]]-V38646</f>
        <v>0</v>
      </c>
    </row>
    <row r="38647" spans="1:25">
      <c r="A38647">
        <v>605</v>
      </c>
      <c r="B38647" s="1">
        <v>42622</v>
      </c>
      <c r="C38647" s="1">
        <v>42629</v>
      </c>
      <c r="D38647">
        <v>23136</v>
      </c>
      <c r="E38647">
        <v>1</v>
      </c>
      <c r="F38647">
        <v>4</v>
      </c>
      <c r="G38647" s="2" t="s">
        <v>52633</v>
      </c>
      <c r="H38647">
        <v>1</v>
      </c>
      <c r="I38647">
        <v>1</v>
      </c>
      <c r="J38647">
        <v>539.99</v>
      </c>
      <c r="K38647">
        <v>343.6496</v>
      </c>
      <c r="L38647">
        <v>539.99</v>
      </c>
      <c r="M38647">
        <v>43.1992</v>
      </c>
      <c r="P38647">
        <f>Sales[[#This Row],[UnitPrice]]*Sales[[#This Row],[OrderQuantity]]</f>
        <v>539.99</v>
      </c>
      <c r="Q38647">
        <f>Sales[[#This Row],[SalesAmount]]-P38647</f>
        <v>0</v>
      </c>
      <c r="S38647">
        <f>Sales[[#This Row],[SalesAmount]]-(Sales[[#This Row],[OrderQuantity]]*Sales[[#This Row],[TotalProductCost]])</f>
        <v>196.3404</v>
      </c>
      <c r="U38647">
        <f>VLOOKUP(Sales[[#This Row],[ProductKey]],Product[[ProductKey]:[ListPrice]],5,0)</f>
        <v>343.6496</v>
      </c>
      <c r="V38647">
        <f>VLOOKUP(Sales[[#This Row],[ProductKey]],Product[[ProductKey]:[ListPrice]],7,0)</f>
        <v>539.99</v>
      </c>
      <c r="X38647">
        <f>U38647-Sales[[#This Row],[TotalProductCost]]</f>
        <v>0</v>
      </c>
      <c r="Y38647">
        <f>Sales[[#This Row],[SalesAmount]]-V38647</f>
        <v>0</v>
      </c>
    </row>
    <row r="38648" spans="1:25">
      <c r="A38648">
        <v>222</v>
      </c>
      <c r="B38648" s="1">
        <v>42622</v>
      </c>
      <c r="C38648" s="1">
        <v>42629</v>
      </c>
      <c r="D38648">
        <v>23136</v>
      </c>
      <c r="E38648">
        <v>1</v>
      </c>
      <c r="F38648">
        <v>4</v>
      </c>
      <c r="G38648" s="2" t="s">
        <v>52633</v>
      </c>
      <c r="H38648">
        <v>2</v>
      </c>
      <c r="I38648">
        <v>1</v>
      </c>
      <c r="J38648">
        <v>34.99</v>
      </c>
      <c r="K38648">
        <v>13.0863</v>
      </c>
      <c r="L38648">
        <v>34.99</v>
      </c>
      <c r="M38648">
        <v>2.7992</v>
      </c>
      <c r="P38648">
        <f>Sales[[#This Row],[UnitPrice]]*Sales[[#This Row],[OrderQuantity]]</f>
        <v>34.99</v>
      </c>
      <c r="Q38648">
        <f>Sales[[#This Row],[SalesAmount]]-P38648</f>
        <v>0</v>
      </c>
      <c r="S38648">
        <f>Sales[[#This Row],[SalesAmount]]-(Sales[[#This Row],[OrderQuantity]]*Sales[[#This Row],[TotalProductCost]])</f>
        <v>21.9037</v>
      </c>
      <c r="U38648">
        <f>VLOOKUP(Sales[[#This Row],[ProductKey]],Product[[ProductKey]:[ListPrice]],5,0)</f>
        <v>13.0863</v>
      </c>
      <c r="V38648">
        <f>VLOOKUP(Sales[[#This Row],[ProductKey]],Product[[ProductKey]:[ListPrice]],7,0)</f>
        <v>34.99</v>
      </c>
      <c r="X38648">
        <f>U38648-Sales[[#This Row],[TotalProductCost]]</f>
        <v>0</v>
      </c>
      <c r="Y38648">
        <f>Sales[[#This Row],[SalesAmount]]-V38648</f>
        <v>0</v>
      </c>
    </row>
    <row r="38649" spans="1:25">
      <c r="A38649">
        <v>605</v>
      </c>
      <c r="B38649" s="1">
        <v>42622</v>
      </c>
      <c r="C38649" s="1">
        <v>42629</v>
      </c>
      <c r="D38649">
        <v>23365</v>
      </c>
      <c r="E38649">
        <v>1</v>
      </c>
      <c r="F38649">
        <v>4</v>
      </c>
      <c r="G38649" s="2" t="s">
        <v>52634</v>
      </c>
      <c r="H38649">
        <v>1</v>
      </c>
      <c r="I38649">
        <v>1</v>
      </c>
      <c r="J38649">
        <v>539.99</v>
      </c>
      <c r="K38649">
        <v>343.6496</v>
      </c>
      <c r="L38649">
        <v>539.99</v>
      </c>
      <c r="M38649">
        <v>43.1992</v>
      </c>
      <c r="P38649">
        <f>Sales[[#This Row],[UnitPrice]]*Sales[[#This Row],[OrderQuantity]]</f>
        <v>539.99</v>
      </c>
      <c r="Q38649">
        <f>Sales[[#This Row],[SalesAmount]]-P38649</f>
        <v>0</v>
      </c>
      <c r="S38649">
        <f>Sales[[#This Row],[SalesAmount]]-(Sales[[#This Row],[OrderQuantity]]*Sales[[#This Row],[TotalProductCost]])</f>
        <v>196.3404</v>
      </c>
      <c r="U38649">
        <f>VLOOKUP(Sales[[#This Row],[ProductKey]],Product[[ProductKey]:[ListPrice]],5,0)</f>
        <v>343.6496</v>
      </c>
      <c r="V38649">
        <f>VLOOKUP(Sales[[#This Row],[ProductKey]],Product[[ProductKey]:[ListPrice]],7,0)</f>
        <v>539.99</v>
      </c>
      <c r="X38649">
        <f>U38649-Sales[[#This Row],[TotalProductCost]]</f>
        <v>0</v>
      </c>
      <c r="Y38649">
        <f>Sales[[#This Row],[SalesAmount]]-V38649</f>
        <v>0</v>
      </c>
    </row>
    <row r="38650" spans="1:25">
      <c r="A38650">
        <v>384</v>
      </c>
      <c r="B38650" s="1">
        <v>42622</v>
      </c>
      <c r="C38650" s="1">
        <v>42629</v>
      </c>
      <c r="D38650">
        <v>21150</v>
      </c>
      <c r="E38650">
        <v>1</v>
      </c>
      <c r="F38650">
        <v>1</v>
      </c>
      <c r="G38650" s="2" t="s">
        <v>52635</v>
      </c>
      <c r="H38650">
        <v>1</v>
      </c>
      <c r="I38650">
        <v>1</v>
      </c>
      <c r="J38650">
        <v>1120.49</v>
      </c>
      <c r="K38650">
        <v>713.0798</v>
      </c>
      <c r="L38650">
        <v>1120.49</v>
      </c>
      <c r="M38650">
        <v>89.6392</v>
      </c>
      <c r="P38650">
        <f>Sales[[#This Row],[UnitPrice]]*Sales[[#This Row],[OrderQuantity]]</f>
        <v>1120.49</v>
      </c>
      <c r="Q38650">
        <f>Sales[[#This Row],[SalesAmount]]-P38650</f>
        <v>0</v>
      </c>
      <c r="S38650">
        <f>Sales[[#This Row],[SalesAmount]]-(Sales[[#This Row],[OrderQuantity]]*Sales[[#This Row],[TotalProductCost]])</f>
        <v>407.4102</v>
      </c>
      <c r="U38650">
        <f>VLOOKUP(Sales[[#This Row],[ProductKey]],Product[[ProductKey]:[ListPrice]],5,0)</f>
        <v>713.0798</v>
      </c>
      <c r="V38650">
        <f>VLOOKUP(Sales[[#This Row],[ProductKey]],Product[[ProductKey]:[ListPrice]],7,0)</f>
        <v>1120.49</v>
      </c>
      <c r="X38650">
        <f>U38650-Sales[[#This Row],[TotalProductCost]]</f>
        <v>0</v>
      </c>
      <c r="Y38650">
        <f>Sales[[#This Row],[SalesAmount]]-V38650</f>
        <v>0</v>
      </c>
    </row>
    <row r="38651" spans="1:25">
      <c r="A38651">
        <v>231</v>
      </c>
      <c r="B38651" s="1">
        <v>42622</v>
      </c>
      <c r="C38651" s="1">
        <v>42629</v>
      </c>
      <c r="D38651">
        <v>21150</v>
      </c>
      <c r="E38651">
        <v>1</v>
      </c>
      <c r="F38651">
        <v>1</v>
      </c>
      <c r="G38651" s="2" t="s">
        <v>52635</v>
      </c>
      <c r="H38651">
        <v>2</v>
      </c>
      <c r="I38651">
        <v>1</v>
      </c>
      <c r="J38651">
        <v>49.99</v>
      </c>
      <c r="K38651">
        <v>38.4923</v>
      </c>
      <c r="L38651">
        <v>49.99</v>
      </c>
      <c r="M38651">
        <v>3.9992</v>
      </c>
      <c r="P38651">
        <f>Sales[[#This Row],[UnitPrice]]*Sales[[#This Row],[OrderQuantity]]</f>
        <v>49.99</v>
      </c>
      <c r="Q38651">
        <f>Sales[[#This Row],[SalesAmount]]-P38651</f>
        <v>0</v>
      </c>
      <c r="S38651">
        <f>Sales[[#This Row],[SalesAmount]]-(Sales[[#This Row],[OrderQuantity]]*Sales[[#This Row],[TotalProductCost]])</f>
        <v>11.4977</v>
      </c>
      <c r="U38651">
        <f>VLOOKUP(Sales[[#This Row],[ProductKey]],Product[[ProductKey]:[ListPrice]],5,0)</f>
        <v>38.4923</v>
      </c>
      <c r="V38651">
        <f>VLOOKUP(Sales[[#This Row],[ProductKey]],Product[[ProductKey]:[ListPrice]],7,0)</f>
        <v>49.99</v>
      </c>
      <c r="X38651">
        <f>U38651-Sales[[#This Row],[TotalProductCost]]</f>
        <v>0</v>
      </c>
      <c r="Y38651">
        <f>Sales[[#This Row],[SalesAmount]]-V38651</f>
        <v>0</v>
      </c>
    </row>
    <row r="38652" spans="1:25">
      <c r="A38652">
        <v>384</v>
      </c>
      <c r="B38652" s="1">
        <v>42622</v>
      </c>
      <c r="C38652" s="1">
        <v>42629</v>
      </c>
      <c r="D38652">
        <v>20023</v>
      </c>
      <c r="E38652">
        <v>1</v>
      </c>
      <c r="F38652">
        <v>6</v>
      </c>
      <c r="G38652" s="2" t="s">
        <v>52636</v>
      </c>
      <c r="H38652">
        <v>1</v>
      </c>
      <c r="I38652">
        <v>1</v>
      </c>
      <c r="J38652">
        <v>1120.49</v>
      </c>
      <c r="K38652">
        <v>713.0798</v>
      </c>
      <c r="L38652">
        <v>1120.49</v>
      </c>
      <c r="M38652">
        <v>89.6392</v>
      </c>
      <c r="P38652">
        <f>Sales[[#This Row],[UnitPrice]]*Sales[[#This Row],[OrderQuantity]]</f>
        <v>1120.49</v>
      </c>
      <c r="Q38652">
        <f>Sales[[#This Row],[SalesAmount]]-P38652</f>
        <v>0</v>
      </c>
      <c r="S38652">
        <f>Sales[[#This Row],[SalesAmount]]-(Sales[[#This Row],[OrderQuantity]]*Sales[[#This Row],[TotalProductCost]])</f>
        <v>407.4102</v>
      </c>
      <c r="U38652">
        <f>VLOOKUP(Sales[[#This Row],[ProductKey]],Product[[ProductKey]:[ListPrice]],5,0)</f>
        <v>713.0798</v>
      </c>
      <c r="V38652">
        <f>VLOOKUP(Sales[[#This Row],[ProductKey]],Product[[ProductKey]:[ListPrice]],7,0)</f>
        <v>1120.49</v>
      </c>
      <c r="X38652">
        <f>U38652-Sales[[#This Row],[TotalProductCost]]</f>
        <v>0</v>
      </c>
      <c r="Y38652">
        <f>Sales[[#This Row],[SalesAmount]]-V38652</f>
        <v>0</v>
      </c>
    </row>
    <row r="38653" spans="1:25">
      <c r="A38653">
        <v>217</v>
      </c>
      <c r="B38653" s="1">
        <v>42622</v>
      </c>
      <c r="C38653" s="1">
        <v>42629</v>
      </c>
      <c r="D38653">
        <v>20023</v>
      </c>
      <c r="E38653">
        <v>1</v>
      </c>
      <c r="F38653">
        <v>6</v>
      </c>
      <c r="G38653" s="2" t="s">
        <v>52636</v>
      </c>
      <c r="H38653">
        <v>2</v>
      </c>
      <c r="I38653">
        <v>1</v>
      </c>
      <c r="J38653">
        <v>34.99</v>
      </c>
      <c r="K38653">
        <v>13.0863</v>
      </c>
      <c r="L38653">
        <v>34.99</v>
      </c>
      <c r="M38653">
        <v>2.7992</v>
      </c>
      <c r="P38653">
        <f>Sales[[#This Row],[UnitPrice]]*Sales[[#This Row],[OrderQuantity]]</f>
        <v>34.99</v>
      </c>
      <c r="Q38653">
        <f>Sales[[#This Row],[SalesAmount]]-P38653</f>
        <v>0</v>
      </c>
      <c r="S38653">
        <f>Sales[[#This Row],[SalesAmount]]-(Sales[[#This Row],[OrderQuantity]]*Sales[[#This Row],[TotalProductCost]])</f>
        <v>21.9037</v>
      </c>
      <c r="U38653">
        <f>VLOOKUP(Sales[[#This Row],[ProductKey]],Product[[ProductKey]:[ListPrice]],5,0)</f>
        <v>13.0863</v>
      </c>
      <c r="V38653">
        <f>VLOOKUP(Sales[[#This Row],[ProductKey]],Product[[ProductKey]:[ListPrice]],7,0)</f>
        <v>34.99</v>
      </c>
      <c r="X38653">
        <f>U38653-Sales[[#This Row],[TotalProductCost]]</f>
        <v>0</v>
      </c>
      <c r="Y38653">
        <f>Sales[[#This Row],[SalesAmount]]-V38653</f>
        <v>0</v>
      </c>
    </row>
    <row r="38654" spans="1:25">
      <c r="A38654">
        <v>580</v>
      </c>
      <c r="B38654" s="1">
        <v>42622</v>
      </c>
      <c r="C38654" s="1">
        <v>42629</v>
      </c>
      <c r="D38654">
        <v>17860</v>
      </c>
      <c r="E38654">
        <v>1</v>
      </c>
      <c r="F38654">
        <v>4</v>
      </c>
      <c r="G38654" s="2" t="s">
        <v>52637</v>
      </c>
      <c r="H38654">
        <v>1</v>
      </c>
      <c r="I38654">
        <v>1</v>
      </c>
      <c r="J38654">
        <v>1700.99</v>
      </c>
      <c r="K38654">
        <v>1082.51</v>
      </c>
      <c r="L38654">
        <v>1700.99</v>
      </c>
      <c r="M38654">
        <v>136.0792</v>
      </c>
      <c r="P38654">
        <f>Sales[[#This Row],[UnitPrice]]*Sales[[#This Row],[OrderQuantity]]</f>
        <v>1700.99</v>
      </c>
      <c r="Q38654">
        <f>Sales[[#This Row],[SalesAmount]]-P38654</f>
        <v>0</v>
      </c>
      <c r="S38654">
        <f>Sales[[#This Row],[SalesAmount]]-(Sales[[#This Row],[OrderQuantity]]*Sales[[#This Row],[TotalProductCost]])</f>
        <v>618.48</v>
      </c>
      <c r="U38654">
        <f>VLOOKUP(Sales[[#This Row],[ProductKey]],Product[[ProductKey]:[ListPrice]],5,0)</f>
        <v>1082.51</v>
      </c>
      <c r="V38654">
        <f>VLOOKUP(Sales[[#This Row],[ProductKey]],Product[[ProductKey]:[ListPrice]],7,0)</f>
        <v>1700.99</v>
      </c>
      <c r="X38654">
        <f>U38654-Sales[[#This Row],[TotalProductCost]]</f>
        <v>0</v>
      </c>
      <c r="Y38654">
        <f>Sales[[#This Row],[SalesAmount]]-V38654</f>
        <v>0</v>
      </c>
    </row>
    <row r="38655" spans="1:25">
      <c r="A38655">
        <v>479</v>
      </c>
      <c r="B38655" s="1">
        <v>42622</v>
      </c>
      <c r="C38655" s="1">
        <v>42629</v>
      </c>
      <c r="D38655">
        <v>17860</v>
      </c>
      <c r="E38655">
        <v>1</v>
      </c>
      <c r="F38655">
        <v>4</v>
      </c>
      <c r="G38655" s="2" t="s">
        <v>52637</v>
      </c>
      <c r="H38655">
        <v>2</v>
      </c>
      <c r="I38655">
        <v>1</v>
      </c>
      <c r="J38655">
        <v>8.99</v>
      </c>
      <c r="K38655">
        <v>3.3623</v>
      </c>
      <c r="L38655">
        <v>8.99</v>
      </c>
      <c r="M38655">
        <v>0.7192</v>
      </c>
      <c r="P38655">
        <f>Sales[[#This Row],[UnitPrice]]*Sales[[#This Row],[OrderQuantity]]</f>
        <v>8.99</v>
      </c>
      <c r="Q38655">
        <f>Sales[[#This Row],[SalesAmount]]-P38655</f>
        <v>0</v>
      </c>
      <c r="S38655">
        <f>Sales[[#This Row],[SalesAmount]]-(Sales[[#This Row],[OrderQuantity]]*Sales[[#This Row],[TotalProductCost]])</f>
        <v>5.6277</v>
      </c>
      <c r="U38655">
        <f>VLOOKUP(Sales[[#This Row],[ProductKey]],Product[[ProductKey]:[ListPrice]],5,0)</f>
        <v>3.3623</v>
      </c>
      <c r="V38655">
        <f>VLOOKUP(Sales[[#This Row],[ProductKey]],Product[[ProductKey]:[ListPrice]],7,0)</f>
        <v>8.99</v>
      </c>
      <c r="X38655">
        <f>U38655-Sales[[#This Row],[TotalProductCost]]</f>
        <v>0</v>
      </c>
      <c r="Y38655">
        <f>Sales[[#This Row],[SalesAmount]]-V38655</f>
        <v>0</v>
      </c>
    </row>
    <row r="38656" spans="1:25">
      <c r="A38656">
        <v>477</v>
      </c>
      <c r="B38656" s="1">
        <v>42622</v>
      </c>
      <c r="C38656" s="1">
        <v>42629</v>
      </c>
      <c r="D38656">
        <v>17860</v>
      </c>
      <c r="E38656">
        <v>1</v>
      </c>
      <c r="F38656">
        <v>4</v>
      </c>
      <c r="G38656" s="2" t="s">
        <v>52637</v>
      </c>
      <c r="H38656">
        <v>3</v>
      </c>
      <c r="I38656">
        <v>1</v>
      </c>
      <c r="J38656">
        <v>4.99</v>
      </c>
      <c r="K38656">
        <v>1.8663</v>
      </c>
      <c r="L38656">
        <v>4.99</v>
      </c>
      <c r="M38656">
        <v>0.3992</v>
      </c>
      <c r="P38656">
        <f>Sales[[#This Row],[UnitPrice]]*Sales[[#This Row],[OrderQuantity]]</f>
        <v>4.99</v>
      </c>
      <c r="Q38656">
        <f>Sales[[#This Row],[SalesAmount]]-P38656</f>
        <v>0</v>
      </c>
      <c r="S38656">
        <f>Sales[[#This Row],[SalesAmount]]-(Sales[[#This Row],[OrderQuantity]]*Sales[[#This Row],[TotalProductCost]])</f>
        <v>3.1237</v>
      </c>
      <c r="U38656">
        <f>VLOOKUP(Sales[[#This Row],[ProductKey]],Product[[ProductKey]:[ListPrice]],5,0)</f>
        <v>1.8663</v>
      </c>
      <c r="V38656">
        <f>VLOOKUP(Sales[[#This Row],[ProductKey]],Product[[ProductKey]:[ListPrice]],7,0)</f>
        <v>4.99</v>
      </c>
      <c r="X38656">
        <f>U38656-Sales[[#This Row],[TotalProductCost]]</f>
        <v>0</v>
      </c>
      <c r="Y38656">
        <f>Sales[[#This Row],[SalesAmount]]-V38656</f>
        <v>0</v>
      </c>
    </row>
    <row r="38657" spans="1:25">
      <c r="A38657">
        <v>490</v>
      </c>
      <c r="B38657" s="1">
        <v>42622</v>
      </c>
      <c r="C38657" s="1">
        <v>42629</v>
      </c>
      <c r="D38657">
        <v>17860</v>
      </c>
      <c r="E38657">
        <v>1</v>
      </c>
      <c r="F38657">
        <v>4</v>
      </c>
      <c r="G38657" s="2" t="s">
        <v>52637</v>
      </c>
      <c r="H38657">
        <v>4</v>
      </c>
      <c r="I38657">
        <v>1</v>
      </c>
      <c r="J38657">
        <v>53.99</v>
      </c>
      <c r="K38657">
        <v>41.5723</v>
      </c>
      <c r="L38657">
        <v>53.99</v>
      </c>
      <c r="M38657">
        <v>4.3192</v>
      </c>
      <c r="P38657">
        <f>Sales[[#This Row],[UnitPrice]]*Sales[[#This Row],[OrderQuantity]]</f>
        <v>53.99</v>
      </c>
      <c r="Q38657">
        <f>Sales[[#This Row],[SalesAmount]]-P38657</f>
        <v>0</v>
      </c>
      <c r="S38657">
        <f>Sales[[#This Row],[SalesAmount]]-(Sales[[#This Row],[OrderQuantity]]*Sales[[#This Row],[TotalProductCost]])</f>
        <v>12.4177</v>
      </c>
      <c r="U38657">
        <f>VLOOKUP(Sales[[#This Row],[ProductKey]],Product[[ProductKey]:[ListPrice]],5,0)</f>
        <v>41.5723</v>
      </c>
      <c r="V38657">
        <f>VLOOKUP(Sales[[#This Row],[ProductKey]],Product[[ProductKey]:[ListPrice]],7,0)</f>
        <v>53.99</v>
      </c>
      <c r="X38657">
        <f>U38657-Sales[[#This Row],[TotalProductCost]]</f>
        <v>0</v>
      </c>
      <c r="Y38657">
        <f>Sales[[#This Row],[SalesAmount]]-V38657</f>
        <v>0</v>
      </c>
    </row>
    <row r="38658" spans="1:25">
      <c r="A38658">
        <v>225</v>
      </c>
      <c r="B38658" s="1">
        <v>42622</v>
      </c>
      <c r="C38658" s="1">
        <v>42629</v>
      </c>
      <c r="D38658">
        <v>17860</v>
      </c>
      <c r="E38658">
        <v>1</v>
      </c>
      <c r="F38658">
        <v>4</v>
      </c>
      <c r="G38658" s="2" t="s">
        <v>52637</v>
      </c>
      <c r="H38658">
        <v>5</v>
      </c>
      <c r="I38658">
        <v>1</v>
      </c>
      <c r="J38658">
        <v>8.99</v>
      </c>
      <c r="K38658">
        <v>6.9223</v>
      </c>
      <c r="L38658">
        <v>8.99</v>
      </c>
      <c r="M38658">
        <v>0.7192</v>
      </c>
      <c r="P38658">
        <f>Sales[[#This Row],[UnitPrice]]*Sales[[#This Row],[OrderQuantity]]</f>
        <v>8.99</v>
      </c>
      <c r="Q38658">
        <f>Sales[[#This Row],[SalesAmount]]-P38658</f>
        <v>0</v>
      </c>
      <c r="S38658">
        <f>Sales[[#This Row],[SalesAmount]]-(Sales[[#This Row],[OrderQuantity]]*Sales[[#This Row],[TotalProductCost]])</f>
        <v>2.0677</v>
      </c>
      <c r="U38658">
        <f>VLOOKUP(Sales[[#This Row],[ProductKey]],Product[[ProductKey]:[ListPrice]],5,0)</f>
        <v>6.9223</v>
      </c>
      <c r="V38658">
        <f>VLOOKUP(Sales[[#This Row],[ProductKey]],Product[[ProductKey]:[ListPrice]],7,0)</f>
        <v>8.99</v>
      </c>
      <c r="X38658">
        <f>U38658-Sales[[#This Row],[TotalProductCost]]</f>
        <v>0</v>
      </c>
      <c r="Y38658">
        <f>Sales[[#This Row],[SalesAmount]]-V38658</f>
        <v>0</v>
      </c>
    </row>
    <row r="38659" spans="1:25">
      <c r="A38659">
        <v>582</v>
      </c>
      <c r="B38659" s="1">
        <v>42622</v>
      </c>
      <c r="C38659" s="1">
        <v>42629</v>
      </c>
      <c r="D38659">
        <v>18096</v>
      </c>
      <c r="E38659">
        <v>1</v>
      </c>
      <c r="F38659">
        <v>4</v>
      </c>
      <c r="G38659" s="2" t="s">
        <v>52638</v>
      </c>
      <c r="H38659">
        <v>1</v>
      </c>
      <c r="I38659">
        <v>1</v>
      </c>
      <c r="J38659">
        <v>1700.99</v>
      </c>
      <c r="K38659">
        <v>1082.51</v>
      </c>
      <c r="L38659">
        <v>1700.99</v>
      </c>
      <c r="M38659">
        <v>136.0792</v>
      </c>
      <c r="P38659">
        <f>Sales[[#This Row],[UnitPrice]]*Sales[[#This Row],[OrderQuantity]]</f>
        <v>1700.99</v>
      </c>
      <c r="Q38659">
        <f>Sales[[#This Row],[SalesAmount]]-P38659</f>
        <v>0</v>
      </c>
      <c r="S38659">
        <f>Sales[[#This Row],[SalesAmount]]-(Sales[[#This Row],[OrderQuantity]]*Sales[[#This Row],[TotalProductCost]])</f>
        <v>618.48</v>
      </c>
      <c r="U38659">
        <f>VLOOKUP(Sales[[#This Row],[ProductKey]],Product[[ProductKey]:[ListPrice]],5,0)</f>
        <v>1082.51</v>
      </c>
      <c r="V38659">
        <f>VLOOKUP(Sales[[#This Row],[ProductKey]],Product[[ProductKey]:[ListPrice]],7,0)</f>
        <v>1700.99</v>
      </c>
      <c r="X38659">
        <f>U38659-Sales[[#This Row],[TotalProductCost]]</f>
        <v>0</v>
      </c>
      <c r="Y38659">
        <f>Sales[[#This Row],[SalesAmount]]-V38659</f>
        <v>0</v>
      </c>
    </row>
    <row r="38660" spans="1:25">
      <c r="A38660">
        <v>214</v>
      </c>
      <c r="B38660" s="1">
        <v>42622</v>
      </c>
      <c r="C38660" s="1">
        <v>42629</v>
      </c>
      <c r="D38660">
        <v>18096</v>
      </c>
      <c r="E38660">
        <v>1</v>
      </c>
      <c r="F38660">
        <v>4</v>
      </c>
      <c r="G38660" s="2" t="s">
        <v>52638</v>
      </c>
      <c r="H38660">
        <v>2</v>
      </c>
      <c r="I38660">
        <v>1</v>
      </c>
      <c r="J38660">
        <v>34.99</v>
      </c>
      <c r="K38660">
        <v>13.0863</v>
      </c>
      <c r="L38660">
        <v>34.99</v>
      </c>
      <c r="M38660">
        <v>2.7992</v>
      </c>
      <c r="P38660">
        <f>Sales[[#This Row],[UnitPrice]]*Sales[[#This Row],[OrderQuantity]]</f>
        <v>34.99</v>
      </c>
      <c r="Q38660">
        <f>Sales[[#This Row],[SalesAmount]]-P38660</f>
        <v>0</v>
      </c>
      <c r="S38660">
        <f>Sales[[#This Row],[SalesAmount]]-(Sales[[#This Row],[OrderQuantity]]*Sales[[#This Row],[TotalProductCost]])</f>
        <v>21.9037</v>
      </c>
      <c r="U38660">
        <f>VLOOKUP(Sales[[#This Row],[ProductKey]],Product[[ProductKey]:[ListPrice]],5,0)</f>
        <v>13.0863</v>
      </c>
      <c r="V38660">
        <f>VLOOKUP(Sales[[#This Row],[ProductKey]],Product[[ProductKey]:[ListPrice]],7,0)</f>
        <v>34.99</v>
      </c>
      <c r="X38660">
        <f>U38660-Sales[[#This Row],[TotalProductCost]]</f>
        <v>0</v>
      </c>
      <c r="Y38660">
        <f>Sales[[#This Row],[SalesAmount]]-V38660</f>
        <v>0</v>
      </c>
    </row>
    <row r="38661" spans="1:25">
      <c r="A38661">
        <v>580</v>
      </c>
      <c r="B38661" s="1">
        <v>42622</v>
      </c>
      <c r="C38661" s="1">
        <v>42629</v>
      </c>
      <c r="D38661">
        <v>18098</v>
      </c>
      <c r="E38661">
        <v>1</v>
      </c>
      <c r="F38661">
        <v>1</v>
      </c>
      <c r="G38661" s="2" t="s">
        <v>52639</v>
      </c>
      <c r="H38661">
        <v>1</v>
      </c>
      <c r="I38661">
        <v>1</v>
      </c>
      <c r="J38661">
        <v>1700.99</v>
      </c>
      <c r="K38661">
        <v>1082.51</v>
      </c>
      <c r="L38661">
        <v>1700.99</v>
      </c>
      <c r="M38661">
        <v>136.0792</v>
      </c>
      <c r="P38661">
        <f>Sales[[#This Row],[UnitPrice]]*Sales[[#This Row],[OrderQuantity]]</f>
        <v>1700.99</v>
      </c>
      <c r="Q38661">
        <f>Sales[[#This Row],[SalesAmount]]-P38661</f>
        <v>0</v>
      </c>
      <c r="S38661">
        <f>Sales[[#This Row],[SalesAmount]]-(Sales[[#This Row],[OrderQuantity]]*Sales[[#This Row],[TotalProductCost]])</f>
        <v>618.48</v>
      </c>
      <c r="U38661">
        <f>VLOOKUP(Sales[[#This Row],[ProductKey]],Product[[ProductKey]:[ListPrice]],5,0)</f>
        <v>1082.51</v>
      </c>
      <c r="V38661">
        <f>VLOOKUP(Sales[[#This Row],[ProductKey]],Product[[ProductKey]:[ListPrice]],7,0)</f>
        <v>1700.99</v>
      </c>
      <c r="X38661">
        <f>U38661-Sales[[#This Row],[TotalProductCost]]</f>
        <v>0</v>
      </c>
      <c r="Y38661">
        <f>Sales[[#This Row],[SalesAmount]]-V38661</f>
        <v>0</v>
      </c>
    </row>
    <row r="38662" spans="1:25">
      <c r="A38662">
        <v>491</v>
      </c>
      <c r="B38662" s="1">
        <v>42622</v>
      </c>
      <c r="C38662" s="1">
        <v>42629</v>
      </c>
      <c r="D38662">
        <v>18098</v>
      </c>
      <c r="E38662">
        <v>1</v>
      </c>
      <c r="F38662">
        <v>1</v>
      </c>
      <c r="G38662" s="2" t="s">
        <v>52639</v>
      </c>
      <c r="H38662">
        <v>2</v>
      </c>
      <c r="I38662">
        <v>1</v>
      </c>
      <c r="J38662">
        <v>53.99</v>
      </c>
      <c r="K38662">
        <v>41.5723</v>
      </c>
      <c r="L38662">
        <v>53.99</v>
      </c>
      <c r="M38662">
        <v>4.3192</v>
      </c>
      <c r="P38662">
        <f>Sales[[#This Row],[UnitPrice]]*Sales[[#This Row],[OrderQuantity]]</f>
        <v>53.99</v>
      </c>
      <c r="Q38662">
        <f>Sales[[#This Row],[SalesAmount]]-P38662</f>
        <v>0</v>
      </c>
      <c r="S38662">
        <f>Sales[[#This Row],[SalesAmount]]-(Sales[[#This Row],[OrderQuantity]]*Sales[[#This Row],[TotalProductCost]])</f>
        <v>12.4177</v>
      </c>
      <c r="U38662">
        <f>VLOOKUP(Sales[[#This Row],[ProductKey]],Product[[ProductKey]:[ListPrice]],5,0)</f>
        <v>41.5723</v>
      </c>
      <c r="V38662">
        <f>VLOOKUP(Sales[[#This Row],[ProductKey]],Product[[ProductKey]:[ListPrice]],7,0)</f>
        <v>53.99</v>
      </c>
      <c r="X38662">
        <f>U38662-Sales[[#This Row],[TotalProductCost]]</f>
        <v>0</v>
      </c>
      <c r="Y38662">
        <f>Sales[[#This Row],[SalesAmount]]-V38662</f>
        <v>0</v>
      </c>
    </row>
    <row r="38663" spans="1:25">
      <c r="A38663">
        <v>583</v>
      </c>
      <c r="B38663" s="1">
        <v>42622</v>
      </c>
      <c r="C38663" s="1">
        <v>42629</v>
      </c>
      <c r="D38663">
        <v>18120</v>
      </c>
      <c r="E38663">
        <v>1</v>
      </c>
      <c r="F38663">
        <v>4</v>
      </c>
      <c r="G38663" s="2" t="s">
        <v>52640</v>
      </c>
      <c r="H38663">
        <v>1</v>
      </c>
      <c r="I38663">
        <v>1</v>
      </c>
      <c r="J38663">
        <v>1700.99</v>
      </c>
      <c r="K38663">
        <v>1082.51</v>
      </c>
      <c r="L38663">
        <v>1700.99</v>
      </c>
      <c r="M38663">
        <v>136.0792</v>
      </c>
      <c r="P38663">
        <f>Sales[[#This Row],[UnitPrice]]*Sales[[#This Row],[OrderQuantity]]</f>
        <v>1700.99</v>
      </c>
      <c r="Q38663">
        <f>Sales[[#This Row],[SalesAmount]]-P38663</f>
        <v>0</v>
      </c>
      <c r="S38663">
        <f>Sales[[#This Row],[SalesAmount]]-(Sales[[#This Row],[OrderQuantity]]*Sales[[#This Row],[TotalProductCost]])</f>
        <v>618.48</v>
      </c>
      <c r="U38663">
        <f>VLOOKUP(Sales[[#This Row],[ProductKey]],Product[[ProductKey]:[ListPrice]],5,0)</f>
        <v>1082.51</v>
      </c>
      <c r="V38663">
        <f>VLOOKUP(Sales[[#This Row],[ProductKey]],Product[[ProductKey]:[ListPrice]],7,0)</f>
        <v>1700.99</v>
      </c>
      <c r="X38663">
        <f>U38663-Sales[[#This Row],[TotalProductCost]]</f>
        <v>0</v>
      </c>
      <c r="Y38663">
        <f>Sales[[#This Row],[SalesAmount]]-V38663</f>
        <v>0</v>
      </c>
    </row>
    <row r="38664" spans="1:25">
      <c r="A38664">
        <v>539</v>
      </c>
      <c r="B38664" s="1">
        <v>42622</v>
      </c>
      <c r="C38664" s="1">
        <v>42629</v>
      </c>
      <c r="D38664">
        <v>18120</v>
      </c>
      <c r="E38664">
        <v>1</v>
      </c>
      <c r="F38664">
        <v>4</v>
      </c>
      <c r="G38664" s="2" t="s">
        <v>52640</v>
      </c>
      <c r="H38664">
        <v>2</v>
      </c>
      <c r="I38664">
        <v>1</v>
      </c>
      <c r="J38664">
        <v>24.99</v>
      </c>
      <c r="K38664">
        <v>9.3463</v>
      </c>
      <c r="L38664">
        <v>24.99</v>
      </c>
      <c r="M38664">
        <v>1.9992</v>
      </c>
      <c r="P38664">
        <f>Sales[[#This Row],[UnitPrice]]*Sales[[#This Row],[OrderQuantity]]</f>
        <v>24.99</v>
      </c>
      <c r="Q38664">
        <f>Sales[[#This Row],[SalesAmount]]-P38664</f>
        <v>0</v>
      </c>
      <c r="S38664">
        <f>Sales[[#This Row],[SalesAmount]]-(Sales[[#This Row],[OrderQuantity]]*Sales[[#This Row],[TotalProductCost]])</f>
        <v>15.6437</v>
      </c>
      <c r="U38664">
        <f>VLOOKUP(Sales[[#This Row],[ProductKey]],Product[[ProductKey]:[ListPrice]],5,0)</f>
        <v>9.3463</v>
      </c>
      <c r="V38664">
        <f>VLOOKUP(Sales[[#This Row],[ProductKey]],Product[[ProductKey]:[ListPrice]],7,0)</f>
        <v>24.99</v>
      </c>
      <c r="X38664">
        <f>U38664-Sales[[#This Row],[TotalProductCost]]</f>
        <v>0</v>
      </c>
      <c r="Y38664">
        <f>Sales[[#This Row],[SalesAmount]]-V38664</f>
        <v>0</v>
      </c>
    </row>
    <row r="38665" spans="1:25">
      <c r="A38665">
        <v>582</v>
      </c>
      <c r="B38665" s="1">
        <v>42622</v>
      </c>
      <c r="C38665" s="1">
        <v>42629</v>
      </c>
      <c r="D38665">
        <v>17869</v>
      </c>
      <c r="E38665">
        <v>1</v>
      </c>
      <c r="F38665">
        <v>4</v>
      </c>
      <c r="G38665" s="2" t="s">
        <v>52641</v>
      </c>
      <c r="H38665">
        <v>1</v>
      </c>
      <c r="I38665">
        <v>1</v>
      </c>
      <c r="J38665">
        <v>1700.99</v>
      </c>
      <c r="K38665">
        <v>1082.51</v>
      </c>
      <c r="L38665">
        <v>1700.99</v>
      </c>
      <c r="M38665">
        <v>136.0792</v>
      </c>
      <c r="P38665">
        <f>Sales[[#This Row],[UnitPrice]]*Sales[[#This Row],[OrderQuantity]]</f>
        <v>1700.99</v>
      </c>
      <c r="Q38665">
        <f>Sales[[#This Row],[SalesAmount]]-P38665</f>
        <v>0</v>
      </c>
      <c r="S38665">
        <f>Sales[[#This Row],[SalesAmount]]-(Sales[[#This Row],[OrderQuantity]]*Sales[[#This Row],[TotalProductCost]])</f>
        <v>618.48</v>
      </c>
      <c r="U38665">
        <f>VLOOKUP(Sales[[#This Row],[ProductKey]],Product[[ProductKey]:[ListPrice]],5,0)</f>
        <v>1082.51</v>
      </c>
      <c r="V38665">
        <f>VLOOKUP(Sales[[#This Row],[ProductKey]],Product[[ProductKey]:[ListPrice]],7,0)</f>
        <v>1700.99</v>
      </c>
      <c r="X38665">
        <f>U38665-Sales[[#This Row],[TotalProductCost]]</f>
        <v>0</v>
      </c>
      <c r="Y38665">
        <f>Sales[[#This Row],[SalesAmount]]-V38665</f>
        <v>0</v>
      </c>
    </row>
    <row r="38666" spans="1:25">
      <c r="A38666">
        <v>222</v>
      </c>
      <c r="B38666" s="1">
        <v>42622</v>
      </c>
      <c r="C38666" s="1">
        <v>42629</v>
      </c>
      <c r="D38666">
        <v>17869</v>
      </c>
      <c r="E38666">
        <v>1</v>
      </c>
      <c r="F38666">
        <v>4</v>
      </c>
      <c r="G38666" s="2" t="s">
        <v>52641</v>
      </c>
      <c r="H38666">
        <v>2</v>
      </c>
      <c r="I38666">
        <v>1</v>
      </c>
      <c r="J38666">
        <v>34.99</v>
      </c>
      <c r="K38666">
        <v>13.0863</v>
      </c>
      <c r="L38666">
        <v>34.99</v>
      </c>
      <c r="M38666">
        <v>2.7992</v>
      </c>
      <c r="P38666">
        <f>Sales[[#This Row],[UnitPrice]]*Sales[[#This Row],[OrderQuantity]]</f>
        <v>34.99</v>
      </c>
      <c r="Q38666">
        <f>Sales[[#This Row],[SalesAmount]]-P38666</f>
        <v>0</v>
      </c>
      <c r="S38666">
        <f>Sales[[#This Row],[SalesAmount]]-(Sales[[#This Row],[OrderQuantity]]*Sales[[#This Row],[TotalProductCost]])</f>
        <v>21.9037</v>
      </c>
      <c r="U38666">
        <f>VLOOKUP(Sales[[#This Row],[ProductKey]],Product[[ProductKey]:[ListPrice]],5,0)</f>
        <v>13.0863</v>
      </c>
      <c r="V38666">
        <f>VLOOKUP(Sales[[#This Row],[ProductKey]],Product[[ProductKey]:[ListPrice]],7,0)</f>
        <v>34.99</v>
      </c>
      <c r="X38666">
        <f>U38666-Sales[[#This Row],[TotalProductCost]]</f>
        <v>0</v>
      </c>
      <c r="Y38666">
        <f>Sales[[#This Row],[SalesAmount]]-V38666</f>
        <v>0</v>
      </c>
    </row>
    <row r="38667" spans="1:25">
      <c r="A38667">
        <v>467</v>
      </c>
      <c r="B38667" s="1">
        <v>42622</v>
      </c>
      <c r="C38667" s="1">
        <v>42629</v>
      </c>
      <c r="D38667">
        <v>17869</v>
      </c>
      <c r="E38667">
        <v>1</v>
      </c>
      <c r="F38667">
        <v>4</v>
      </c>
      <c r="G38667" s="2" t="s">
        <v>52641</v>
      </c>
      <c r="H38667">
        <v>3</v>
      </c>
      <c r="I38667">
        <v>1</v>
      </c>
      <c r="J38667">
        <v>24.49</v>
      </c>
      <c r="K38667">
        <v>9.1593</v>
      </c>
      <c r="L38667">
        <v>24.49</v>
      </c>
      <c r="M38667">
        <v>1.9592</v>
      </c>
      <c r="P38667">
        <f>Sales[[#This Row],[UnitPrice]]*Sales[[#This Row],[OrderQuantity]]</f>
        <v>24.49</v>
      </c>
      <c r="Q38667">
        <f>Sales[[#This Row],[SalesAmount]]-P38667</f>
        <v>0</v>
      </c>
      <c r="S38667">
        <f>Sales[[#This Row],[SalesAmount]]-(Sales[[#This Row],[OrderQuantity]]*Sales[[#This Row],[TotalProductCost]])</f>
        <v>15.3307</v>
      </c>
      <c r="U38667">
        <f>VLOOKUP(Sales[[#This Row],[ProductKey]],Product[[ProductKey]:[ListPrice]],5,0)</f>
        <v>9.1593</v>
      </c>
      <c r="V38667">
        <f>VLOOKUP(Sales[[#This Row],[ProductKey]],Product[[ProductKey]:[ListPrice]],7,0)</f>
        <v>24.49</v>
      </c>
      <c r="X38667">
        <f>U38667-Sales[[#This Row],[TotalProductCost]]</f>
        <v>0</v>
      </c>
      <c r="Y38667">
        <f>Sales[[#This Row],[SalesAmount]]-V38667</f>
        <v>0</v>
      </c>
    </row>
    <row r="38668" spans="1:25">
      <c r="A38668">
        <v>580</v>
      </c>
      <c r="B38668" s="1">
        <v>42622</v>
      </c>
      <c r="C38668" s="1">
        <v>42629</v>
      </c>
      <c r="D38668">
        <v>18056</v>
      </c>
      <c r="E38668">
        <v>1</v>
      </c>
      <c r="F38668">
        <v>4</v>
      </c>
      <c r="G38668" s="2" t="s">
        <v>52642</v>
      </c>
      <c r="H38668">
        <v>1</v>
      </c>
      <c r="I38668">
        <v>1</v>
      </c>
      <c r="J38668">
        <v>1700.99</v>
      </c>
      <c r="K38668">
        <v>1082.51</v>
      </c>
      <c r="L38668">
        <v>1700.99</v>
      </c>
      <c r="M38668">
        <v>136.0792</v>
      </c>
      <c r="P38668">
        <f>Sales[[#This Row],[UnitPrice]]*Sales[[#This Row],[OrderQuantity]]</f>
        <v>1700.99</v>
      </c>
      <c r="Q38668">
        <f>Sales[[#This Row],[SalesAmount]]-P38668</f>
        <v>0</v>
      </c>
      <c r="S38668">
        <f>Sales[[#This Row],[SalesAmount]]-(Sales[[#This Row],[OrderQuantity]]*Sales[[#This Row],[TotalProductCost]])</f>
        <v>618.48</v>
      </c>
      <c r="U38668">
        <f>VLOOKUP(Sales[[#This Row],[ProductKey]],Product[[ProductKey]:[ListPrice]],5,0)</f>
        <v>1082.51</v>
      </c>
      <c r="V38668">
        <f>VLOOKUP(Sales[[#This Row],[ProductKey]],Product[[ProductKey]:[ListPrice]],7,0)</f>
        <v>1700.99</v>
      </c>
      <c r="X38668">
        <f>U38668-Sales[[#This Row],[TotalProductCost]]</f>
        <v>0</v>
      </c>
      <c r="Y38668">
        <f>Sales[[#This Row],[SalesAmount]]-V38668</f>
        <v>0</v>
      </c>
    </row>
    <row r="38669" spans="1:25">
      <c r="A38669">
        <v>539</v>
      </c>
      <c r="B38669" s="1">
        <v>42622</v>
      </c>
      <c r="C38669" s="1">
        <v>42629</v>
      </c>
      <c r="D38669">
        <v>18056</v>
      </c>
      <c r="E38669">
        <v>1</v>
      </c>
      <c r="F38669">
        <v>4</v>
      </c>
      <c r="G38669" s="2" t="s">
        <v>52642</v>
      </c>
      <c r="H38669">
        <v>2</v>
      </c>
      <c r="I38669">
        <v>1</v>
      </c>
      <c r="J38669">
        <v>24.99</v>
      </c>
      <c r="K38669">
        <v>9.3463</v>
      </c>
      <c r="L38669">
        <v>24.99</v>
      </c>
      <c r="M38669">
        <v>1.9992</v>
      </c>
      <c r="P38669">
        <f>Sales[[#This Row],[UnitPrice]]*Sales[[#This Row],[OrderQuantity]]</f>
        <v>24.99</v>
      </c>
      <c r="Q38669">
        <f>Sales[[#This Row],[SalesAmount]]-P38669</f>
        <v>0</v>
      </c>
      <c r="S38669">
        <f>Sales[[#This Row],[SalesAmount]]-(Sales[[#This Row],[OrderQuantity]]*Sales[[#This Row],[TotalProductCost]])</f>
        <v>15.6437</v>
      </c>
      <c r="U38669">
        <f>VLOOKUP(Sales[[#This Row],[ProductKey]],Product[[ProductKey]:[ListPrice]],5,0)</f>
        <v>9.3463</v>
      </c>
      <c r="V38669">
        <f>VLOOKUP(Sales[[#This Row],[ProductKey]],Product[[ProductKey]:[ListPrice]],7,0)</f>
        <v>24.99</v>
      </c>
      <c r="X38669">
        <f>U38669-Sales[[#This Row],[TotalProductCost]]</f>
        <v>0</v>
      </c>
      <c r="Y38669">
        <f>Sales[[#This Row],[SalesAmount]]-V38669</f>
        <v>0</v>
      </c>
    </row>
    <row r="38670" spans="1:25">
      <c r="A38670">
        <v>382</v>
      </c>
      <c r="B38670" s="1">
        <v>42622</v>
      </c>
      <c r="C38670" s="1">
        <v>42629</v>
      </c>
      <c r="D38670">
        <v>20842</v>
      </c>
      <c r="E38670">
        <v>2</v>
      </c>
      <c r="F38670">
        <v>8</v>
      </c>
      <c r="G38670" s="2" t="s">
        <v>52643</v>
      </c>
      <c r="H38670">
        <v>1</v>
      </c>
      <c r="I38670">
        <v>1</v>
      </c>
      <c r="J38670">
        <v>1120.49</v>
      </c>
      <c r="K38670">
        <v>713.0798</v>
      </c>
      <c r="L38670">
        <v>1120.49</v>
      </c>
      <c r="M38670">
        <v>89.6392</v>
      </c>
      <c r="P38670">
        <f>Sales[[#This Row],[UnitPrice]]*Sales[[#This Row],[OrderQuantity]]</f>
        <v>1120.49</v>
      </c>
      <c r="Q38670">
        <f>Sales[[#This Row],[SalesAmount]]-P38670</f>
        <v>0</v>
      </c>
      <c r="S38670">
        <f>Sales[[#This Row],[SalesAmount]]-(Sales[[#This Row],[OrderQuantity]]*Sales[[#This Row],[TotalProductCost]])</f>
        <v>407.4102</v>
      </c>
      <c r="U38670">
        <f>VLOOKUP(Sales[[#This Row],[ProductKey]],Product[[ProductKey]:[ListPrice]],5,0)</f>
        <v>713.0798</v>
      </c>
      <c r="V38670">
        <f>VLOOKUP(Sales[[#This Row],[ProductKey]],Product[[ProductKey]:[ListPrice]],7,0)</f>
        <v>1120.49</v>
      </c>
      <c r="X38670">
        <f>U38670-Sales[[#This Row],[TotalProductCost]]</f>
        <v>0</v>
      </c>
      <c r="Y38670">
        <f>Sales[[#This Row],[SalesAmount]]-V38670</f>
        <v>0</v>
      </c>
    </row>
    <row r="38671" spans="1:25">
      <c r="A38671">
        <v>479</v>
      </c>
      <c r="B38671" s="1">
        <v>42622</v>
      </c>
      <c r="C38671" s="1">
        <v>42629</v>
      </c>
      <c r="D38671">
        <v>20842</v>
      </c>
      <c r="E38671">
        <v>1</v>
      </c>
      <c r="F38671">
        <v>8</v>
      </c>
      <c r="G38671" s="2" t="s">
        <v>52643</v>
      </c>
      <c r="H38671">
        <v>2</v>
      </c>
      <c r="I38671">
        <v>1</v>
      </c>
      <c r="J38671">
        <v>8.99</v>
      </c>
      <c r="K38671">
        <v>3.3623</v>
      </c>
      <c r="L38671">
        <v>8.99</v>
      </c>
      <c r="M38671">
        <v>0.7192</v>
      </c>
      <c r="P38671">
        <f>Sales[[#This Row],[UnitPrice]]*Sales[[#This Row],[OrderQuantity]]</f>
        <v>8.99</v>
      </c>
      <c r="Q38671">
        <f>Sales[[#This Row],[SalesAmount]]-P38671</f>
        <v>0</v>
      </c>
      <c r="S38671">
        <f>Sales[[#This Row],[SalesAmount]]-(Sales[[#This Row],[OrderQuantity]]*Sales[[#This Row],[TotalProductCost]])</f>
        <v>5.6277</v>
      </c>
      <c r="U38671">
        <f>VLOOKUP(Sales[[#This Row],[ProductKey]],Product[[ProductKey]:[ListPrice]],5,0)</f>
        <v>3.3623</v>
      </c>
      <c r="V38671">
        <f>VLOOKUP(Sales[[#This Row],[ProductKey]],Product[[ProductKey]:[ListPrice]],7,0)</f>
        <v>8.99</v>
      </c>
      <c r="X38671">
        <f>U38671-Sales[[#This Row],[TotalProductCost]]</f>
        <v>0</v>
      </c>
      <c r="Y38671">
        <f>Sales[[#This Row],[SalesAmount]]-V38671</f>
        <v>0</v>
      </c>
    </row>
    <row r="38672" spans="1:25">
      <c r="A38672">
        <v>477</v>
      </c>
      <c r="B38672" s="1">
        <v>42622</v>
      </c>
      <c r="C38672" s="1">
        <v>42629</v>
      </c>
      <c r="D38672">
        <v>20842</v>
      </c>
      <c r="E38672">
        <v>1</v>
      </c>
      <c r="F38672">
        <v>8</v>
      </c>
      <c r="G38672" s="2" t="s">
        <v>52643</v>
      </c>
      <c r="H38672">
        <v>3</v>
      </c>
      <c r="I38672">
        <v>1</v>
      </c>
      <c r="J38672">
        <v>4.99</v>
      </c>
      <c r="K38672">
        <v>1.8663</v>
      </c>
      <c r="L38672">
        <v>4.99</v>
      </c>
      <c r="M38672">
        <v>0.3992</v>
      </c>
      <c r="P38672">
        <f>Sales[[#This Row],[UnitPrice]]*Sales[[#This Row],[OrderQuantity]]</f>
        <v>4.99</v>
      </c>
      <c r="Q38672">
        <f>Sales[[#This Row],[SalesAmount]]-P38672</f>
        <v>0</v>
      </c>
      <c r="S38672">
        <f>Sales[[#This Row],[SalesAmount]]-(Sales[[#This Row],[OrderQuantity]]*Sales[[#This Row],[TotalProductCost]])</f>
        <v>3.1237</v>
      </c>
      <c r="U38672">
        <f>VLOOKUP(Sales[[#This Row],[ProductKey]],Product[[ProductKey]:[ListPrice]],5,0)</f>
        <v>1.8663</v>
      </c>
      <c r="V38672">
        <f>VLOOKUP(Sales[[#This Row],[ProductKey]],Product[[ProductKey]:[ListPrice]],7,0)</f>
        <v>4.99</v>
      </c>
      <c r="X38672">
        <f>U38672-Sales[[#This Row],[TotalProductCost]]</f>
        <v>0</v>
      </c>
      <c r="Y38672">
        <f>Sales[[#This Row],[SalesAmount]]-V38672</f>
        <v>0</v>
      </c>
    </row>
    <row r="38673" spans="1:25">
      <c r="A38673">
        <v>217</v>
      </c>
      <c r="B38673" s="1">
        <v>42622</v>
      </c>
      <c r="C38673" s="1">
        <v>42629</v>
      </c>
      <c r="D38673">
        <v>20842</v>
      </c>
      <c r="E38673">
        <v>1</v>
      </c>
      <c r="F38673">
        <v>8</v>
      </c>
      <c r="G38673" s="2" t="s">
        <v>52643</v>
      </c>
      <c r="H38673">
        <v>4</v>
      </c>
      <c r="I38673">
        <v>1</v>
      </c>
      <c r="J38673">
        <v>34.99</v>
      </c>
      <c r="K38673">
        <v>13.0863</v>
      </c>
      <c r="L38673">
        <v>34.99</v>
      </c>
      <c r="M38673">
        <v>2.7992</v>
      </c>
      <c r="P38673">
        <f>Sales[[#This Row],[UnitPrice]]*Sales[[#This Row],[OrderQuantity]]</f>
        <v>34.99</v>
      </c>
      <c r="Q38673">
        <f>Sales[[#This Row],[SalesAmount]]-P38673</f>
        <v>0</v>
      </c>
      <c r="S38673">
        <f>Sales[[#This Row],[SalesAmount]]-(Sales[[#This Row],[OrderQuantity]]*Sales[[#This Row],[TotalProductCost]])</f>
        <v>21.9037</v>
      </c>
      <c r="U38673">
        <f>VLOOKUP(Sales[[#This Row],[ProductKey]],Product[[ProductKey]:[ListPrice]],5,0)</f>
        <v>13.0863</v>
      </c>
      <c r="V38673">
        <f>VLOOKUP(Sales[[#This Row],[ProductKey]],Product[[ProductKey]:[ListPrice]],7,0)</f>
        <v>34.99</v>
      </c>
      <c r="X38673">
        <f>U38673-Sales[[#This Row],[TotalProductCost]]</f>
        <v>0</v>
      </c>
      <c r="Y38673">
        <f>Sales[[#This Row],[SalesAmount]]-V38673</f>
        <v>0</v>
      </c>
    </row>
    <row r="38674" spans="1:25">
      <c r="A38674">
        <v>390</v>
      </c>
      <c r="B38674" s="1">
        <v>42622</v>
      </c>
      <c r="C38674" s="1">
        <v>42629</v>
      </c>
      <c r="D38674">
        <v>24217</v>
      </c>
      <c r="E38674">
        <v>1</v>
      </c>
      <c r="F38674">
        <v>10</v>
      </c>
      <c r="G38674" s="2" t="s">
        <v>52644</v>
      </c>
      <c r="H38674">
        <v>1</v>
      </c>
      <c r="I38674">
        <v>1</v>
      </c>
      <c r="J38674">
        <v>1120.49</v>
      </c>
      <c r="K38674">
        <v>713.0798</v>
      </c>
      <c r="L38674">
        <v>1120.49</v>
      </c>
      <c r="M38674">
        <v>89.6392</v>
      </c>
      <c r="P38674">
        <f>Sales[[#This Row],[UnitPrice]]*Sales[[#This Row],[OrderQuantity]]</f>
        <v>1120.49</v>
      </c>
      <c r="Q38674">
        <f>Sales[[#This Row],[SalesAmount]]-P38674</f>
        <v>0</v>
      </c>
      <c r="S38674">
        <f>Sales[[#This Row],[SalesAmount]]-(Sales[[#This Row],[OrderQuantity]]*Sales[[#This Row],[TotalProductCost]])</f>
        <v>407.4102</v>
      </c>
      <c r="U38674">
        <f>VLOOKUP(Sales[[#This Row],[ProductKey]],Product[[ProductKey]:[ListPrice]],5,0)</f>
        <v>713.0798</v>
      </c>
      <c r="V38674">
        <f>VLOOKUP(Sales[[#This Row],[ProductKey]],Product[[ProductKey]:[ListPrice]],7,0)</f>
        <v>1120.49</v>
      </c>
      <c r="X38674">
        <f>U38674-Sales[[#This Row],[TotalProductCost]]</f>
        <v>0</v>
      </c>
      <c r="Y38674">
        <f>Sales[[#This Row],[SalesAmount]]-V38674</f>
        <v>0</v>
      </c>
    </row>
    <row r="38675" spans="1:25">
      <c r="A38675">
        <v>217</v>
      </c>
      <c r="B38675" s="1">
        <v>42622</v>
      </c>
      <c r="C38675" s="1">
        <v>42629</v>
      </c>
      <c r="D38675">
        <v>24217</v>
      </c>
      <c r="E38675">
        <v>1</v>
      </c>
      <c r="F38675">
        <v>10</v>
      </c>
      <c r="G38675" s="2" t="s">
        <v>52644</v>
      </c>
      <c r="H38675">
        <v>2</v>
      </c>
      <c r="I38675">
        <v>1</v>
      </c>
      <c r="J38675">
        <v>34.99</v>
      </c>
      <c r="K38675">
        <v>13.0863</v>
      </c>
      <c r="L38675">
        <v>34.99</v>
      </c>
      <c r="M38675">
        <v>2.7992</v>
      </c>
      <c r="P38675">
        <f>Sales[[#This Row],[UnitPrice]]*Sales[[#This Row],[OrderQuantity]]</f>
        <v>34.99</v>
      </c>
      <c r="Q38675">
        <f>Sales[[#This Row],[SalesAmount]]-P38675</f>
        <v>0</v>
      </c>
      <c r="S38675">
        <f>Sales[[#This Row],[SalesAmount]]-(Sales[[#This Row],[OrderQuantity]]*Sales[[#This Row],[TotalProductCost]])</f>
        <v>21.9037</v>
      </c>
      <c r="U38675">
        <f>VLOOKUP(Sales[[#This Row],[ProductKey]],Product[[ProductKey]:[ListPrice]],5,0)</f>
        <v>13.0863</v>
      </c>
      <c r="V38675">
        <f>VLOOKUP(Sales[[#This Row],[ProductKey]],Product[[ProductKey]:[ListPrice]],7,0)</f>
        <v>34.99</v>
      </c>
      <c r="X38675">
        <f>U38675-Sales[[#This Row],[TotalProductCost]]</f>
        <v>0</v>
      </c>
      <c r="Y38675">
        <f>Sales[[#This Row],[SalesAmount]]-V38675</f>
        <v>0</v>
      </c>
    </row>
    <row r="38676" spans="1:25">
      <c r="A38676">
        <v>491</v>
      </c>
      <c r="B38676" s="1">
        <v>42622</v>
      </c>
      <c r="C38676" s="1">
        <v>42629</v>
      </c>
      <c r="D38676">
        <v>24217</v>
      </c>
      <c r="E38676">
        <v>1</v>
      </c>
      <c r="F38676">
        <v>10</v>
      </c>
      <c r="G38676" s="2" t="s">
        <v>52644</v>
      </c>
      <c r="H38676">
        <v>3</v>
      </c>
      <c r="I38676">
        <v>1</v>
      </c>
      <c r="J38676">
        <v>53.99</v>
      </c>
      <c r="K38676">
        <v>41.5723</v>
      </c>
      <c r="L38676">
        <v>53.99</v>
      </c>
      <c r="M38676">
        <v>4.3192</v>
      </c>
      <c r="P38676">
        <f>Sales[[#This Row],[UnitPrice]]*Sales[[#This Row],[OrderQuantity]]</f>
        <v>53.99</v>
      </c>
      <c r="Q38676">
        <f>Sales[[#This Row],[SalesAmount]]-P38676</f>
        <v>0</v>
      </c>
      <c r="S38676">
        <f>Sales[[#This Row],[SalesAmount]]-(Sales[[#This Row],[OrderQuantity]]*Sales[[#This Row],[TotalProductCost]])</f>
        <v>12.4177</v>
      </c>
      <c r="U38676">
        <f>VLOOKUP(Sales[[#This Row],[ProductKey]],Product[[ProductKey]:[ListPrice]],5,0)</f>
        <v>41.5723</v>
      </c>
      <c r="V38676">
        <f>VLOOKUP(Sales[[#This Row],[ProductKey]],Product[[ProductKey]:[ListPrice]],7,0)</f>
        <v>53.99</v>
      </c>
      <c r="X38676">
        <f>U38676-Sales[[#This Row],[TotalProductCost]]</f>
        <v>0</v>
      </c>
      <c r="Y38676">
        <f>Sales[[#This Row],[SalesAmount]]-V38676</f>
        <v>0</v>
      </c>
    </row>
    <row r="38677" spans="1:25">
      <c r="A38677">
        <v>605</v>
      </c>
      <c r="B38677" s="1">
        <v>42622</v>
      </c>
      <c r="C38677" s="1">
        <v>42629</v>
      </c>
      <c r="D38677">
        <v>11414</v>
      </c>
      <c r="E38677">
        <v>1</v>
      </c>
      <c r="F38677">
        <v>10</v>
      </c>
      <c r="G38677" s="2" t="s">
        <v>52645</v>
      </c>
      <c r="H38677">
        <v>1</v>
      </c>
      <c r="I38677">
        <v>1</v>
      </c>
      <c r="J38677">
        <v>539.99</v>
      </c>
      <c r="K38677">
        <v>343.6496</v>
      </c>
      <c r="L38677">
        <v>539.99</v>
      </c>
      <c r="M38677">
        <v>43.1992</v>
      </c>
      <c r="P38677">
        <f>Sales[[#This Row],[UnitPrice]]*Sales[[#This Row],[OrderQuantity]]</f>
        <v>539.99</v>
      </c>
      <c r="Q38677">
        <f>Sales[[#This Row],[SalesAmount]]-P38677</f>
        <v>0</v>
      </c>
      <c r="S38677">
        <f>Sales[[#This Row],[SalesAmount]]-(Sales[[#This Row],[OrderQuantity]]*Sales[[#This Row],[TotalProductCost]])</f>
        <v>196.3404</v>
      </c>
      <c r="U38677">
        <f>VLOOKUP(Sales[[#This Row],[ProductKey]],Product[[ProductKey]:[ListPrice]],5,0)</f>
        <v>343.6496</v>
      </c>
      <c r="V38677">
        <f>VLOOKUP(Sales[[#This Row],[ProductKey]],Product[[ProductKey]:[ListPrice]],7,0)</f>
        <v>539.99</v>
      </c>
      <c r="X38677">
        <f>U38677-Sales[[#This Row],[TotalProductCost]]</f>
        <v>0</v>
      </c>
      <c r="Y38677">
        <f>Sales[[#This Row],[SalesAmount]]-V38677</f>
        <v>0</v>
      </c>
    </row>
    <row r="38678" spans="1:25">
      <c r="A38678">
        <v>538</v>
      </c>
      <c r="B38678" s="1">
        <v>42622</v>
      </c>
      <c r="C38678" s="1">
        <v>42629</v>
      </c>
      <c r="D38678">
        <v>11414</v>
      </c>
      <c r="E38678">
        <v>1</v>
      </c>
      <c r="F38678">
        <v>10</v>
      </c>
      <c r="G38678" s="2" t="s">
        <v>52645</v>
      </c>
      <c r="H38678">
        <v>2</v>
      </c>
      <c r="I38678">
        <v>1</v>
      </c>
      <c r="J38678">
        <v>21.49</v>
      </c>
      <c r="K38678">
        <v>8.0373</v>
      </c>
      <c r="L38678">
        <v>21.49</v>
      </c>
      <c r="M38678">
        <v>1.7192</v>
      </c>
      <c r="P38678">
        <f>Sales[[#This Row],[UnitPrice]]*Sales[[#This Row],[OrderQuantity]]</f>
        <v>21.49</v>
      </c>
      <c r="Q38678">
        <f>Sales[[#This Row],[SalesAmount]]-P38678</f>
        <v>0</v>
      </c>
      <c r="S38678">
        <f>Sales[[#This Row],[SalesAmount]]-(Sales[[#This Row],[OrderQuantity]]*Sales[[#This Row],[TotalProductCost]])</f>
        <v>13.4527</v>
      </c>
      <c r="U38678">
        <f>VLOOKUP(Sales[[#This Row],[ProductKey]],Product[[ProductKey]:[ListPrice]],5,0)</f>
        <v>8.0373</v>
      </c>
      <c r="V38678">
        <f>VLOOKUP(Sales[[#This Row],[ProductKey]],Product[[ProductKey]:[ListPrice]],7,0)</f>
        <v>21.49</v>
      </c>
      <c r="X38678">
        <f>U38678-Sales[[#This Row],[TotalProductCost]]</f>
        <v>0</v>
      </c>
      <c r="Y38678">
        <f>Sales[[#This Row],[SalesAmount]]-V38678</f>
        <v>0</v>
      </c>
    </row>
    <row r="38679" spans="1:25">
      <c r="A38679">
        <v>489</v>
      </c>
      <c r="B38679" s="1">
        <v>42622</v>
      </c>
      <c r="C38679" s="1">
        <v>42629</v>
      </c>
      <c r="D38679">
        <v>11414</v>
      </c>
      <c r="E38679">
        <v>1</v>
      </c>
      <c r="F38679">
        <v>10</v>
      </c>
      <c r="G38679" s="2" t="s">
        <v>52645</v>
      </c>
      <c r="H38679">
        <v>3</v>
      </c>
      <c r="I38679">
        <v>1</v>
      </c>
      <c r="J38679">
        <v>53.99</v>
      </c>
      <c r="K38679">
        <v>41.5723</v>
      </c>
      <c r="L38679">
        <v>53.99</v>
      </c>
      <c r="M38679">
        <v>4.3192</v>
      </c>
      <c r="P38679">
        <f>Sales[[#This Row],[UnitPrice]]*Sales[[#This Row],[OrderQuantity]]</f>
        <v>53.99</v>
      </c>
      <c r="Q38679">
        <f>Sales[[#This Row],[SalesAmount]]-P38679</f>
        <v>0</v>
      </c>
      <c r="S38679">
        <f>Sales[[#This Row],[SalesAmount]]-(Sales[[#This Row],[OrderQuantity]]*Sales[[#This Row],[TotalProductCost]])</f>
        <v>12.4177</v>
      </c>
      <c r="U38679">
        <f>VLOOKUP(Sales[[#This Row],[ProductKey]],Product[[ProductKey]:[ListPrice]],5,0)</f>
        <v>41.5723</v>
      </c>
      <c r="V38679">
        <f>VLOOKUP(Sales[[#This Row],[ProductKey]],Product[[ProductKey]:[ListPrice]],7,0)</f>
        <v>53.99</v>
      </c>
      <c r="X38679">
        <f>U38679-Sales[[#This Row],[TotalProductCost]]</f>
        <v>0</v>
      </c>
      <c r="Y38679">
        <f>Sales[[#This Row],[SalesAmount]]-V38679</f>
        <v>0</v>
      </c>
    </row>
    <row r="38680" spans="1:25">
      <c r="A38680">
        <v>606</v>
      </c>
      <c r="B38680" s="1">
        <v>42622</v>
      </c>
      <c r="C38680" s="1">
        <v>42629</v>
      </c>
      <c r="D38680">
        <v>13686</v>
      </c>
      <c r="E38680">
        <v>1</v>
      </c>
      <c r="F38680">
        <v>8</v>
      </c>
      <c r="G38680" s="2" t="s">
        <v>52646</v>
      </c>
      <c r="H38680">
        <v>1</v>
      </c>
      <c r="I38680">
        <v>1</v>
      </c>
      <c r="J38680">
        <v>539.99</v>
      </c>
      <c r="K38680">
        <v>343.6496</v>
      </c>
      <c r="L38680">
        <v>539.99</v>
      </c>
      <c r="M38680">
        <v>43.1992</v>
      </c>
      <c r="P38680">
        <f>Sales[[#This Row],[UnitPrice]]*Sales[[#This Row],[OrderQuantity]]</f>
        <v>539.99</v>
      </c>
      <c r="Q38680">
        <f>Sales[[#This Row],[SalesAmount]]-P38680</f>
        <v>0</v>
      </c>
      <c r="S38680">
        <f>Sales[[#This Row],[SalesAmount]]-(Sales[[#This Row],[OrderQuantity]]*Sales[[#This Row],[TotalProductCost]])</f>
        <v>196.3404</v>
      </c>
      <c r="U38680">
        <f>VLOOKUP(Sales[[#This Row],[ProductKey]],Product[[ProductKey]:[ListPrice]],5,0)</f>
        <v>343.6496</v>
      </c>
      <c r="V38680">
        <f>VLOOKUP(Sales[[#This Row],[ProductKey]],Product[[ProductKey]:[ListPrice]],7,0)</f>
        <v>539.99</v>
      </c>
      <c r="X38680">
        <f>U38680-Sales[[#This Row],[TotalProductCost]]</f>
        <v>0</v>
      </c>
      <c r="Y38680">
        <f>Sales[[#This Row],[SalesAmount]]-V38680</f>
        <v>0</v>
      </c>
    </row>
    <row r="38681" spans="1:25">
      <c r="A38681">
        <v>567</v>
      </c>
      <c r="B38681" s="1">
        <v>42622</v>
      </c>
      <c r="C38681" s="1">
        <v>42629</v>
      </c>
      <c r="D38681">
        <v>29460</v>
      </c>
      <c r="E38681">
        <v>1</v>
      </c>
      <c r="F38681">
        <v>9</v>
      </c>
      <c r="G38681" s="2" t="s">
        <v>52647</v>
      </c>
      <c r="H38681">
        <v>1</v>
      </c>
      <c r="I38681">
        <v>1</v>
      </c>
      <c r="J38681">
        <v>742.35</v>
      </c>
      <c r="K38681">
        <v>461.4448</v>
      </c>
      <c r="L38681">
        <v>742.35</v>
      </c>
      <c r="M38681">
        <v>59.388</v>
      </c>
      <c r="P38681">
        <f>Sales[[#This Row],[UnitPrice]]*Sales[[#This Row],[OrderQuantity]]</f>
        <v>742.35</v>
      </c>
      <c r="Q38681">
        <f>Sales[[#This Row],[SalesAmount]]-P38681</f>
        <v>0</v>
      </c>
      <c r="S38681">
        <f>Sales[[#This Row],[SalesAmount]]-(Sales[[#This Row],[OrderQuantity]]*Sales[[#This Row],[TotalProductCost]])</f>
        <v>280.9052</v>
      </c>
      <c r="U38681">
        <f>VLOOKUP(Sales[[#This Row],[ProductKey]],Product[[ProductKey]:[ListPrice]],5,0)</f>
        <v>461.4448</v>
      </c>
      <c r="V38681">
        <f>VLOOKUP(Sales[[#This Row],[ProductKey]],Product[[ProductKey]:[ListPrice]],7,0)</f>
        <v>742.35</v>
      </c>
      <c r="X38681">
        <f>U38681-Sales[[#This Row],[TotalProductCost]]</f>
        <v>0</v>
      </c>
      <c r="Y38681">
        <f>Sales[[#This Row],[SalesAmount]]-V38681</f>
        <v>0</v>
      </c>
    </row>
    <row r="38682" spans="1:25">
      <c r="A38682">
        <v>479</v>
      </c>
      <c r="B38682" s="1">
        <v>42622</v>
      </c>
      <c r="C38682" s="1">
        <v>42629</v>
      </c>
      <c r="D38682">
        <v>29460</v>
      </c>
      <c r="E38682">
        <v>1</v>
      </c>
      <c r="F38682">
        <v>9</v>
      </c>
      <c r="G38682" s="2" t="s">
        <v>52647</v>
      </c>
      <c r="H38682">
        <v>2</v>
      </c>
      <c r="I38682">
        <v>1</v>
      </c>
      <c r="J38682">
        <v>8.99</v>
      </c>
      <c r="K38682">
        <v>3.3623</v>
      </c>
      <c r="L38682">
        <v>8.99</v>
      </c>
      <c r="M38682">
        <v>0.7192</v>
      </c>
      <c r="P38682">
        <f>Sales[[#This Row],[UnitPrice]]*Sales[[#This Row],[OrderQuantity]]</f>
        <v>8.99</v>
      </c>
      <c r="Q38682">
        <f>Sales[[#This Row],[SalesAmount]]-P38682</f>
        <v>0</v>
      </c>
      <c r="S38682">
        <f>Sales[[#This Row],[SalesAmount]]-(Sales[[#This Row],[OrderQuantity]]*Sales[[#This Row],[TotalProductCost]])</f>
        <v>5.6277</v>
      </c>
      <c r="U38682">
        <f>VLOOKUP(Sales[[#This Row],[ProductKey]],Product[[ProductKey]:[ListPrice]],5,0)</f>
        <v>3.3623</v>
      </c>
      <c r="V38682">
        <f>VLOOKUP(Sales[[#This Row],[ProductKey]],Product[[ProductKey]:[ListPrice]],7,0)</f>
        <v>8.99</v>
      </c>
      <c r="X38682">
        <f>U38682-Sales[[#This Row],[TotalProductCost]]</f>
        <v>0</v>
      </c>
      <c r="Y38682">
        <f>Sales[[#This Row],[SalesAmount]]-V38682</f>
        <v>0</v>
      </c>
    </row>
    <row r="38683" spans="1:25">
      <c r="A38683">
        <v>577</v>
      </c>
      <c r="B38683" s="1">
        <v>42622</v>
      </c>
      <c r="C38683" s="1">
        <v>42629</v>
      </c>
      <c r="D38683">
        <v>14226</v>
      </c>
      <c r="E38683">
        <v>1</v>
      </c>
      <c r="F38683">
        <v>9</v>
      </c>
      <c r="G38683" s="2" t="s">
        <v>52648</v>
      </c>
      <c r="H38683">
        <v>1</v>
      </c>
      <c r="I38683">
        <v>1</v>
      </c>
      <c r="J38683">
        <v>1214.85</v>
      </c>
      <c r="K38683">
        <v>755.1508</v>
      </c>
      <c r="L38683">
        <v>1214.85</v>
      </c>
      <c r="M38683">
        <v>97.188</v>
      </c>
      <c r="P38683">
        <f>Sales[[#This Row],[UnitPrice]]*Sales[[#This Row],[OrderQuantity]]</f>
        <v>1214.85</v>
      </c>
      <c r="Q38683">
        <f>Sales[[#This Row],[SalesAmount]]-P38683</f>
        <v>0</v>
      </c>
      <c r="S38683">
        <f>Sales[[#This Row],[SalesAmount]]-(Sales[[#This Row],[OrderQuantity]]*Sales[[#This Row],[TotalProductCost]])</f>
        <v>459.6992</v>
      </c>
      <c r="U38683">
        <f>VLOOKUP(Sales[[#This Row],[ProductKey]],Product[[ProductKey]:[ListPrice]],5,0)</f>
        <v>755.1508</v>
      </c>
      <c r="V38683">
        <f>VLOOKUP(Sales[[#This Row],[ProductKey]],Product[[ProductKey]:[ListPrice]],7,0)</f>
        <v>1214.85</v>
      </c>
      <c r="X38683">
        <f>U38683-Sales[[#This Row],[TotalProductCost]]</f>
        <v>0</v>
      </c>
      <c r="Y38683">
        <f>Sales[[#This Row],[SalesAmount]]-V38683</f>
        <v>0</v>
      </c>
    </row>
    <row r="38684" spans="1:25">
      <c r="A38684">
        <v>564</v>
      </c>
      <c r="B38684" s="1">
        <v>42622</v>
      </c>
      <c r="C38684" s="1">
        <v>42629</v>
      </c>
      <c r="D38684">
        <v>12676</v>
      </c>
      <c r="E38684">
        <v>1</v>
      </c>
      <c r="F38684">
        <v>9</v>
      </c>
      <c r="G38684" s="2" t="s">
        <v>52649</v>
      </c>
      <c r="H38684">
        <v>1</v>
      </c>
      <c r="I38684">
        <v>1</v>
      </c>
      <c r="J38684">
        <v>2384.07</v>
      </c>
      <c r="K38684">
        <v>1481.9379</v>
      </c>
      <c r="L38684">
        <v>2384.07</v>
      </c>
      <c r="M38684">
        <v>190.7256</v>
      </c>
      <c r="P38684">
        <f>Sales[[#This Row],[UnitPrice]]*Sales[[#This Row],[OrderQuantity]]</f>
        <v>2384.07</v>
      </c>
      <c r="Q38684">
        <f>Sales[[#This Row],[SalesAmount]]-P38684</f>
        <v>0</v>
      </c>
      <c r="S38684">
        <f>Sales[[#This Row],[SalesAmount]]-(Sales[[#This Row],[OrderQuantity]]*Sales[[#This Row],[TotalProductCost]])</f>
        <v>902.1321</v>
      </c>
      <c r="U38684">
        <f>VLOOKUP(Sales[[#This Row],[ProductKey]],Product[[ProductKey]:[ListPrice]],5,0)</f>
        <v>1481.9379</v>
      </c>
      <c r="V38684">
        <f>VLOOKUP(Sales[[#This Row],[ProductKey]],Product[[ProductKey]:[ListPrice]],7,0)</f>
        <v>2384.07</v>
      </c>
      <c r="X38684">
        <f>U38684-Sales[[#This Row],[TotalProductCost]]</f>
        <v>0</v>
      </c>
      <c r="Y38684">
        <f>Sales[[#This Row],[SalesAmount]]-V38684</f>
        <v>0</v>
      </c>
    </row>
    <row r="38685" spans="1:25">
      <c r="A38685">
        <v>488</v>
      </c>
      <c r="B38685" s="1">
        <v>42622</v>
      </c>
      <c r="C38685" s="1">
        <v>42629</v>
      </c>
      <c r="D38685">
        <v>12676</v>
      </c>
      <c r="E38685">
        <v>1</v>
      </c>
      <c r="F38685">
        <v>9</v>
      </c>
      <c r="G38685" s="2" t="s">
        <v>52649</v>
      </c>
      <c r="H38685">
        <v>2</v>
      </c>
      <c r="I38685">
        <v>1</v>
      </c>
      <c r="J38685">
        <v>53.99</v>
      </c>
      <c r="K38685">
        <v>41.5723</v>
      </c>
      <c r="L38685">
        <v>53.99</v>
      </c>
      <c r="M38685">
        <v>4.3192</v>
      </c>
      <c r="P38685">
        <f>Sales[[#This Row],[UnitPrice]]*Sales[[#This Row],[OrderQuantity]]</f>
        <v>53.99</v>
      </c>
      <c r="Q38685">
        <f>Sales[[#This Row],[SalesAmount]]-P38685</f>
        <v>0</v>
      </c>
      <c r="S38685">
        <f>Sales[[#This Row],[SalesAmount]]-(Sales[[#This Row],[OrderQuantity]]*Sales[[#This Row],[TotalProductCost]])</f>
        <v>12.4177</v>
      </c>
      <c r="U38685">
        <f>VLOOKUP(Sales[[#This Row],[ProductKey]],Product[[ProductKey]:[ListPrice]],5,0)</f>
        <v>41.5723</v>
      </c>
      <c r="V38685">
        <f>VLOOKUP(Sales[[#This Row],[ProductKey]],Product[[ProductKey]:[ListPrice]],7,0)</f>
        <v>53.99</v>
      </c>
      <c r="X38685">
        <f>U38685-Sales[[#This Row],[TotalProductCost]]</f>
        <v>0</v>
      </c>
      <c r="Y38685">
        <f>Sales[[#This Row],[SalesAmount]]-V38685</f>
        <v>0</v>
      </c>
    </row>
    <row r="38686" spans="1:25">
      <c r="A38686">
        <v>582</v>
      </c>
      <c r="B38686" s="1">
        <v>42623</v>
      </c>
      <c r="C38686" s="1">
        <v>42630</v>
      </c>
      <c r="D38686">
        <v>17973</v>
      </c>
      <c r="E38686">
        <v>1</v>
      </c>
      <c r="F38686">
        <v>7</v>
      </c>
      <c r="G38686" s="2" t="s">
        <v>52650</v>
      </c>
      <c r="H38686">
        <v>1</v>
      </c>
      <c r="I38686">
        <v>1</v>
      </c>
      <c r="J38686">
        <v>1700.99</v>
      </c>
      <c r="K38686">
        <v>1082.51</v>
      </c>
      <c r="L38686">
        <v>1700.99</v>
      </c>
      <c r="M38686">
        <v>136.0792</v>
      </c>
      <c r="P38686">
        <f>Sales[[#This Row],[UnitPrice]]*Sales[[#This Row],[OrderQuantity]]</f>
        <v>1700.99</v>
      </c>
      <c r="Q38686">
        <f>Sales[[#This Row],[SalesAmount]]-P38686</f>
        <v>0</v>
      </c>
      <c r="S38686">
        <f>Sales[[#This Row],[SalesAmount]]-(Sales[[#This Row],[OrderQuantity]]*Sales[[#This Row],[TotalProductCost]])</f>
        <v>618.48</v>
      </c>
      <c r="U38686">
        <f>VLOOKUP(Sales[[#This Row],[ProductKey]],Product[[ProductKey]:[ListPrice]],5,0)</f>
        <v>1082.51</v>
      </c>
      <c r="V38686">
        <f>VLOOKUP(Sales[[#This Row],[ProductKey]],Product[[ProductKey]:[ListPrice]],7,0)</f>
        <v>1700.99</v>
      </c>
      <c r="X38686">
        <f>U38686-Sales[[#This Row],[TotalProductCost]]</f>
        <v>0</v>
      </c>
      <c r="Y38686">
        <f>Sales[[#This Row],[SalesAmount]]-V38686</f>
        <v>0</v>
      </c>
    </row>
    <row r="38687" spans="1:25">
      <c r="A38687">
        <v>529</v>
      </c>
      <c r="B38687" s="1">
        <v>42623</v>
      </c>
      <c r="C38687" s="1">
        <v>42630</v>
      </c>
      <c r="D38687">
        <v>17973</v>
      </c>
      <c r="E38687">
        <v>1</v>
      </c>
      <c r="F38687">
        <v>7</v>
      </c>
      <c r="G38687" s="2" t="s">
        <v>52650</v>
      </c>
      <c r="H38687">
        <v>2</v>
      </c>
      <c r="I38687">
        <v>1</v>
      </c>
      <c r="J38687">
        <v>3.99</v>
      </c>
      <c r="K38687">
        <v>1.4923</v>
      </c>
      <c r="L38687">
        <v>3.99</v>
      </c>
      <c r="M38687">
        <v>0.3192</v>
      </c>
      <c r="P38687">
        <f>Sales[[#This Row],[UnitPrice]]*Sales[[#This Row],[OrderQuantity]]</f>
        <v>3.99</v>
      </c>
      <c r="Q38687">
        <f>Sales[[#This Row],[SalesAmount]]-P38687</f>
        <v>0</v>
      </c>
      <c r="S38687">
        <f>Sales[[#This Row],[SalesAmount]]-(Sales[[#This Row],[OrderQuantity]]*Sales[[#This Row],[TotalProductCost]])</f>
        <v>2.4977</v>
      </c>
      <c r="U38687">
        <f>VLOOKUP(Sales[[#This Row],[ProductKey]],Product[[ProductKey]:[ListPrice]],5,0)</f>
        <v>1.4923</v>
      </c>
      <c r="V38687">
        <f>VLOOKUP(Sales[[#This Row],[ProductKey]],Product[[ProductKey]:[ListPrice]],7,0)</f>
        <v>3.99</v>
      </c>
      <c r="X38687">
        <f>U38687-Sales[[#This Row],[TotalProductCost]]</f>
        <v>0</v>
      </c>
      <c r="Y38687">
        <f>Sales[[#This Row],[SalesAmount]]-V38687</f>
        <v>0</v>
      </c>
    </row>
    <row r="38688" spans="1:25">
      <c r="A38688">
        <v>539</v>
      </c>
      <c r="B38688" s="1">
        <v>42623</v>
      </c>
      <c r="C38688" s="1">
        <v>42630</v>
      </c>
      <c r="D38688">
        <v>17973</v>
      </c>
      <c r="E38688">
        <v>1</v>
      </c>
      <c r="F38688">
        <v>7</v>
      </c>
      <c r="G38688" s="2" t="s">
        <v>52650</v>
      </c>
      <c r="H38688">
        <v>3</v>
      </c>
      <c r="I38688">
        <v>1</v>
      </c>
      <c r="J38688">
        <v>24.99</v>
      </c>
      <c r="K38688">
        <v>9.3463</v>
      </c>
      <c r="L38688">
        <v>24.99</v>
      </c>
      <c r="M38688">
        <v>1.9992</v>
      </c>
      <c r="P38688">
        <f>Sales[[#This Row],[UnitPrice]]*Sales[[#This Row],[OrderQuantity]]</f>
        <v>24.99</v>
      </c>
      <c r="Q38688">
        <f>Sales[[#This Row],[SalesAmount]]-P38688</f>
        <v>0</v>
      </c>
      <c r="S38688">
        <f>Sales[[#This Row],[SalesAmount]]-(Sales[[#This Row],[OrderQuantity]]*Sales[[#This Row],[TotalProductCost]])</f>
        <v>15.6437</v>
      </c>
      <c r="U38688">
        <f>VLOOKUP(Sales[[#This Row],[ProductKey]],Product[[ProductKey]:[ListPrice]],5,0)</f>
        <v>9.3463</v>
      </c>
      <c r="V38688">
        <f>VLOOKUP(Sales[[#This Row],[ProductKey]],Product[[ProductKey]:[ListPrice]],7,0)</f>
        <v>24.99</v>
      </c>
      <c r="X38688">
        <f>U38688-Sales[[#This Row],[TotalProductCost]]</f>
        <v>0</v>
      </c>
      <c r="Y38688">
        <f>Sales[[#This Row],[SalesAmount]]-V38688</f>
        <v>0</v>
      </c>
    </row>
    <row r="38689" spans="1:25">
      <c r="A38689">
        <v>480</v>
      </c>
      <c r="B38689" s="1">
        <v>42623</v>
      </c>
      <c r="C38689" s="1">
        <v>42630</v>
      </c>
      <c r="D38689">
        <v>17973</v>
      </c>
      <c r="E38689">
        <v>1</v>
      </c>
      <c r="F38689">
        <v>7</v>
      </c>
      <c r="G38689" s="2" t="s">
        <v>52650</v>
      </c>
      <c r="H38689">
        <v>4</v>
      </c>
      <c r="I38689">
        <v>1</v>
      </c>
      <c r="J38689">
        <v>2.29</v>
      </c>
      <c r="K38689">
        <v>0.8565</v>
      </c>
      <c r="L38689">
        <v>2.29</v>
      </c>
      <c r="M38689">
        <v>0.1832</v>
      </c>
      <c r="P38689">
        <f>Sales[[#This Row],[UnitPrice]]*Sales[[#This Row],[OrderQuantity]]</f>
        <v>2.29</v>
      </c>
      <c r="Q38689">
        <f>Sales[[#This Row],[SalesAmount]]-P38689</f>
        <v>0</v>
      </c>
      <c r="S38689">
        <f>Sales[[#This Row],[SalesAmount]]-(Sales[[#This Row],[OrderQuantity]]*Sales[[#This Row],[TotalProductCost]])</f>
        <v>1.4335</v>
      </c>
      <c r="U38689">
        <f>VLOOKUP(Sales[[#This Row],[ProductKey]],Product[[ProductKey]:[ListPrice]],5,0)</f>
        <v>0.8565</v>
      </c>
      <c r="V38689">
        <f>VLOOKUP(Sales[[#This Row],[ProductKey]],Product[[ProductKey]:[ListPrice]],7,0)</f>
        <v>2.29</v>
      </c>
      <c r="X38689">
        <f>U38689-Sales[[#This Row],[TotalProductCost]]</f>
        <v>0</v>
      </c>
      <c r="Y38689">
        <f>Sales[[#This Row],[SalesAmount]]-V38689</f>
        <v>0</v>
      </c>
    </row>
    <row r="38690" spans="1:25">
      <c r="A38690">
        <v>483</v>
      </c>
      <c r="B38690" s="1">
        <v>42623</v>
      </c>
      <c r="C38690" s="1">
        <v>42630</v>
      </c>
      <c r="D38690">
        <v>17973</v>
      </c>
      <c r="E38690">
        <v>1</v>
      </c>
      <c r="F38690">
        <v>7</v>
      </c>
      <c r="G38690" s="2" t="s">
        <v>52650</v>
      </c>
      <c r="H38690">
        <v>5</v>
      </c>
      <c r="I38690">
        <v>1</v>
      </c>
      <c r="J38690">
        <v>120</v>
      </c>
      <c r="K38690">
        <v>44.88</v>
      </c>
      <c r="L38690">
        <v>120</v>
      </c>
      <c r="M38690">
        <v>9.6</v>
      </c>
      <c r="P38690">
        <f>Sales[[#This Row],[UnitPrice]]*Sales[[#This Row],[OrderQuantity]]</f>
        <v>120</v>
      </c>
      <c r="Q38690">
        <f>Sales[[#This Row],[SalesAmount]]-P38690</f>
        <v>0</v>
      </c>
      <c r="S38690">
        <f>Sales[[#This Row],[SalesAmount]]-(Sales[[#This Row],[OrderQuantity]]*Sales[[#This Row],[TotalProductCost]])</f>
        <v>75.12</v>
      </c>
      <c r="U38690">
        <f>VLOOKUP(Sales[[#This Row],[ProductKey]],Product[[ProductKey]:[ListPrice]],5,0)</f>
        <v>44.88</v>
      </c>
      <c r="V38690">
        <f>VLOOKUP(Sales[[#This Row],[ProductKey]],Product[[ProductKey]:[ListPrice]],7,0)</f>
        <v>120</v>
      </c>
      <c r="X38690">
        <f>U38690-Sales[[#This Row],[TotalProductCost]]</f>
        <v>0</v>
      </c>
      <c r="Y38690">
        <f>Sales[[#This Row],[SalesAmount]]-V38690</f>
        <v>0</v>
      </c>
    </row>
    <row r="38691" spans="1:25">
      <c r="A38691">
        <v>363</v>
      </c>
      <c r="B38691" s="1">
        <v>42623</v>
      </c>
      <c r="C38691" s="1">
        <v>42630</v>
      </c>
      <c r="D38691">
        <v>18143</v>
      </c>
      <c r="E38691">
        <v>2</v>
      </c>
      <c r="F38691">
        <v>7</v>
      </c>
      <c r="G38691" s="2" t="s">
        <v>52651</v>
      </c>
      <c r="H38691">
        <v>1</v>
      </c>
      <c r="I38691">
        <v>1</v>
      </c>
      <c r="J38691">
        <v>2294.99</v>
      </c>
      <c r="K38691">
        <v>1251.9813</v>
      </c>
      <c r="L38691">
        <v>2294.99</v>
      </c>
      <c r="M38691">
        <v>183.5992</v>
      </c>
      <c r="P38691">
        <f>Sales[[#This Row],[UnitPrice]]*Sales[[#This Row],[OrderQuantity]]</f>
        <v>2294.99</v>
      </c>
      <c r="Q38691">
        <f>Sales[[#This Row],[SalesAmount]]-P38691</f>
        <v>0</v>
      </c>
      <c r="S38691">
        <f>Sales[[#This Row],[SalesAmount]]-(Sales[[#This Row],[OrderQuantity]]*Sales[[#This Row],[TotalProductCost]])</f>
        <v>1043.0087</v>
      </c>
      <c r="U38691">
        <f>VLOOKUP(Sales[[#This Row],[ProductKey]],Product[[ProductKey]:[ListPrice]],5,0)</f>
        <v>1251.9813</v>
      </c>
      <c r="V38691">
        <f>VLOOKUP(Sales[[#This Row],[ProductKey]],Product[[ProductKey]:[ListPrice]],7,0)</f>
        <v>2294.99</v>
      </c>
      <c r="X38691">
        <f>U38691-Sales[[#This Row],[TotalProductCost]]</f>
        <v>0</v>
      </c>
      <c r="Y38691">
        <f>Sales[[#This Row],[SalesAmount]]-V38691</f>
        <v>0</v>
      </c>
    </row>
    <row r="38692" spans="1:25">
      <c r="A38692">
        <v>478</v>
      </c>
      <c r="B38692" s="1">
        <v>42623</v>
      </c>
      <c r="C38692" s="1">
        <v>42630</v>
      </c>
      <c r="D38692">
        <v>18143</v>
      </c>
      <c r="E38692">
        <v>1</v>
      </c>
      <c r="F38692">
        <v>7</v>
      </c>
      <c r="G38692" s="2" t="s">
        <v>52651</v>
      </c>
      <c r="H38692">
        <v>2</v>
      </c>
      <c r="I38692">
        <v>1</v>
      </c>
      <c r="J38692">
        <v>9.99</v>
      </c>
      <c r="K38692">
        <v>3.7363</v>
      </c>
      <c r="L38692">
        <v>9.99</v>
      </c>
      <c r="M38692">
        <v>0.7992</v>
      </c>
      <c r="P38692">
        <f>Sales[[#This Row],[UnitPrice]]*Sales[[#This Row],[OrderQuantity]]</f>
        <v>9.99</v>
      </c>
      <c r="Q38692">
        <f>Sales[[#This Row],[SalesAmount]]-P38692</f>
        <v>0</v>
      </c>
      <c r="S38692">
        <f>Sales[[#This Row],[SalesAmount]]-(Sales[[#This Row],[OrderQuantity]]*Sales[[#This Row],[TotalProductCost]])</f>
        <v>6.2537</v>
      </c>
      <c r="U38692">
        <f>VLOOKUP(Sales[[#This Row],[ProductKey]],Product[[ProductKey]:[ListPrice]],5,0)</f>
        <v>3.7363</v>
      </c>
      <c r="V38692">
        <f>VLOOKUP(Sales[[#This Row],[ProductKey]],Product[[ProductKey]:[ListPrice]],7,0)</f>
        <v>9.99</v>
      </c>
      <c r="X38692">
        <f>U38692-Sales[[#This Row],[TotalProductCost]]</f>
        <v>0</v>
      </c>
      <c r="Y38692">
        <f>Sales[[#This Row],[SalesAmount]]-V38692</f>
        <v>0</v>
      </c>
    </row>
    <row r="38693" spans="1:25">
      <c r="A38693">
        <v>477</v>
      </c>
      <c r="B38693" s="1">
        <v>42623</v>
      </c>
      <c r="C38693" s="1">
        <v>42630</v>
      </c>
      <c r="D38693">
        <v>18143</v>
      </c>
      <c r="E38693">
        <v>1</v>
      </c>
      <c r="F38693">
        <v>7</v>
      </c>
      <c r="G38693" s="2" t="s">
        <v>52651</v>
      </c>
      <c r="H38693">
        <v>3</v>
      </c>
      <c r="I38693">
        <v>1</v>
      </c>
      <c r="J38693">
        <v>4.99</v>
      </c>
      <c r="K38693">
        <v>1.8663</v>
      </c>
      <c r="L38693">
        <v>4.99</v>
      </c>
      <c r="M38693">
        <v>0.3992</v>
      </c>
      <c r="P38693">
        <f>Sales[[#This Row],[UnitPrice]]*Sales[[#This Row],[OrderQuantity]]</f>
        <v>4.99</v>
      </c>
      <c r="Q38693">
        <f>Sales[[#This Row],[SalesAmount]]-P38693</f>
        <v>0</v>
      </c>
      <c r="S38693">
        <f>Sales[[#This Row],[SalesAmount]]-(Sales[[#This Row],[OrderQuantity]]*Sales[[#This Row],[TotalProductCost]])</f>
        <v>3.1237</v>
      </c>
      <c r="U38693">
        <f>VLOOKUP(Sales[[#This Row],[ProductKey]],Product[[ProductKey]:[ListPrice]],5,0)</f>
        <v>1.8663</v>
      </c>
      <c r="V38693">
        <f>VLOOKUP(Sales[[#This Row],[ProductKey]],Product[[ProductKey]:[ListPrice]],7,0)</f>
        <v>4.99</v>
      </c>
      <c r="X38693">
        <f>U38693-Sales[[#This Row],[TotalProductCost]]</f>
        <v>0</v>
      </c>
      <c r="Y38693">
        <f>Sales[[#This Row],[SalesAmount]]-V38693</f>
        <v>0</v>
      </c>
    </row>
    <row r="38694" spans="1:25">
      <c r="A38694">
        <v>491</v>
      </c>
      <c r="B38694" s="1">
        <v>42623</v>
      </c>
      <c r="C38694" s="1">
        <v>42630</v>
      </c>
      <c r="D38694">
        <v>18143</v>
      </c>
      <c r="E38694">
        <v>1</v>
      </c>
      <c r="F38694">
        <v>7</v>
      </c>
      <c r="G38694" s="2" t="s">
        <v>52651</v>
      </c>
      <c r="H38694">
        <v>4</v>
      </c>
      <c r="I38694">
        <v>1</v>
      </c>
      <c r="J38694">
        <v>53.99</v>
      </c>
      <c r="K38694">
        <v>41.5723</v>
      </c>
      <c r="L38694">
        <v>53.99</v>
      </c>
      <c r="M38694">
        <v>4.3192</v>
      </c>
      <c r="P38694">
        <f>Sales[[#This Row],[UnitPrice]]*Sales[[#This Row],[OrderQuantity]]</f>
        <v>53.99</v>
      </c>
      <c r="Q38694">
        <f>Sales[[#This Row],[SalesAmount]]-P38694</f>
        <v>0</v>
      </c>
      <c r="S38694">
        <f>Sales[[#This Row],[SalesAmount]]-(Sales[[#This Row],[OrderQuantity]]*Sales[[#This Row],[TotalProductCost]])</f>
        <v>12.4177</v>
      </c>
      <c r="U38694">
        <f>VLOOKUP(Sales[[#This Row],[ProductKey]],Product[[ProductKey]:[ListPrice]],5,0)</f>
        <v>41.5723</v>
      </c>
      <c r="V38694">
        <f>VLOOKUP(Sales[[#This Row],[ProductKey]],Product[[ProductKey]:[ListPrice]],7,0)</f>
        <v>53.99</v>
      </c>
      <c r="X38694">
        <f>U38694-Sales[[#This Row],[TotalProductCost]]</f>
        <v>0</v>
      </c>
      <c r="Y38694">
        <f>Sales[[#This Row],[SalesAmount]]-V38694</f>
        <v>0</v>
      </c>
    </row>
    <row r="38695" spans="1:25">
      <c r="A38695">
        <v>477</v>
      </c>
      <c r="B38695" s="1">
        <v>42623</v>
      </c>
      <c r="C38695" s="1">
        <v>42630</v>
      </c>
      <c r="D38695">
        <v>11498</v>
      </c>
      <c r="E38695">
        <v>1</v>
      </c>
      <c r="F38695">
        <v>6</v>
      </c>
      <c r="G38695" s="2" t="s">
        <v>52652</v>
      </c>
      <c r="H38695">
        <v>1</v>
      </c>
      <c r="I38695">
        <v>1</v>
      </c>
      <c r="J38695">
        <v>4.99</v>
      </c>
      <c r="K38695">
        <v>1.8663</v>
      </c>
      <c r="L38695">
        <v>4.99</v>
      </c>
      <c r="M38695">
        <v>0.3992</v>
      </c>
      <c r="P38695">
        <f>Sales[[#This Row],[UnitPrice]]*Sales[[#This Row],[OrderQuantity]]</f>
        <v>4.99</v>
      </c>
      <c r="Q38695">
        <f>Sales[[#This Row],[SalesAmount]]-P38695</f>
        <v>0</v>
      </c>
      <c r="S38695">
        <f>Sales[[#This Row],[SalesAmount]]-(Sales[[#This Row],[OrderQuantity]]*Sales[[#This Row],[TotalProductCost]])</f>
        <v>3.1237</v>
      </c>
      <c r="U38695">
        <f>VLOOKUP(Sales[[#This Row],[ProductKey]],Product[[ProductKey]:[ListPrice]],5,0)</f>
        <v>1.8663</v>
      </c>
      <c r="V38695">
        <f>VLOOKUP(Sales[[#This Row],[ProductKey]],Product[[ProductKey]:[ListPrice]],7,0)</f>
        <v>4.99</v>
      </c>
      <c r="X38695">
        <f>U38695-Sales[[#This Row],[TotalProductCost]]</f>
        <v>0</v>
      </c>
      <c r="Y38695">
        <f>Sales[[#This Row],[SalesAmount]]-V38695</f>
        <v>0</v>
      </c>
    </row>
    <row r="38696" spans="1:25">
      <c r="A38696">
        <v>225</v>
      </c>
      <c r="B38696" s="1">
        <v>42623</v>
      </c>
      <c r="C38696" s="1">
        <v>42630</v>
      </c>
      <c r="D38696">
        <v>11498</v>
      </c>
      <c r="E38696">
        <v>1</v>
      </c>
      <c r="F38696">
        <v>6</v>
      </c>
      <c r="G38696" s="2" t="s">
        <v>52652</v>
      </c>
      <c r="H38696">
        <v>2</v>
      </c>
      <c r="I38696">
        <v>1</v>
      </c>
      <c r="J38696">
        <v>8.99</v>
      </c>
      <c r="K38696">
        <v>6.9223</v>
      </c>
      <c r="L38696">
        <v>8.99</v>
      </c>
      <c r="M38696">
        <v>0.7192</v>
      </c>
      <c r="P38696">
        <f>Sales[[#This Row],[UnitPrice]]*Sales[[#This Row],[OrderQuantity]]</f>
        <v>8.99</v>
      </c>
      <c r="Q38696">
        <f>Sales[[#This Row],[SalesAmount]]-P38696</f>
        <v>0</v>
      </c>
      <c r="S38696">
        <f>Sales[[#This Row],[SalesAmount]]-(Sales[[#This Row],[OrderQuantity]]*Sales[[#This Row],[TotalProductCost]])</f>
        <v>2.0677</v>
      </c>
      <c r="U38696">
        <f>VLOOKUP(Sales[[#This Row],[ProductKey]],Product[[ProductKey]:[ListPrice]],5,0)</f>
        <v>6.9223</v>
      </c>
      <c r="V38696">
        <f>VLOOKUP(Sales[[#This Row],[ProductKey]],Product[[ProductKey]:[ListPrice]],7,0)</f>
        <v>8.99</v>
      </c>
      <c r="X38696">
        <f>U38696-Sales[[#This Row],[TotalProductCost]]</f>
        <v>0</v>
      </c>
      <c r="Y38696">
        <f>Sales[[#This Row],[SalesAmount]]-V38696</f>
        <v>0</v>
      </c>
    </row>
    <row r="38697" spans="1:25">
      <c r="A38697">
        <v>479</v>
      </c>
      <c r="B38697" s="1">
        <v>42623</v>
      </c>
      <c r="C38697" s="1">
        <v>42630</v>
      </c>
      <c r="D38697">
        <v>11498</v>
      </c>
      <c r="E38697">
        <v>1</v>
      </c>
      <c r="F38697">
        <v>6</v>
      </c>
      <c r="G38697" s="2" t="s">
        <v>52652</v>
      </c>
      <c r="H38697">
        <v>3</v>
      </c>
      <c r="I38697">
        <v>1</v>
      </c>
      <c r="J38697">
        <v>8.99</v>
      </c>
      <c r="K38697">
        <v>3.3623</v>
      </c>
      <c r="L38697">
        <v>8.99</v>
      </c>
      <c r="M38697">
        <v>0.7192</v>
      </c>
      <c r="P38697">
        <f>Sales[[#This Row],[UnitPrice]]*Sales[[#This Row],[OrderQuantity]]</f>
        <v>8.99</v>
      </c>
      <c r="Q38697">
        <f>Sales[[#This Row],[SalesAmount]]-P38697</f>
        <v>0</v>
      </c>
      <c r="S38697">
        <f>Sales[[#This Row],[SalesAmount]]-(Sales[[#This Row],[OrderQuantity]]*Sales[[#This Row],[TotalProductCost]])</f>
        <v>5.6277</v>
      </c>
      <c r="U38697">
        <f>VLOOKUP(Sales[[#This Row],[ProductKey]],Product[[ProductKey]:[ListPrice]],5,0)</f>
        <v>3.3623</v>
      </c>
      <c r="V38697">
        <f>VLOOKUP(Sales[[#This Row],[ProductKey]],Product[[ProductKey]:[ListPrice]],7,0)</f>
        <v>8.99</v>
      </c>
      <c r="X38697">
        <f>U38697-Sales[[#This Row],[TotalProductCost]]</f>
        <v>0</v>
      </c>
      <c r="Y38697">
        <f>Sales[[#This Row],[SalesAmount]]-V38697</f>
        <v>0</v>
      </c>
    </row>
    <row r="38698" spans="1:25">
      <c r="A38698">
        <v>231</v>
      </c>
      <c r="B38698" s="1">
        <v>42623</v>
      </c>
      <c r="C38698" s="1">
        <v>42630</v>
      </c>
      <c r="D38698">
        <v>11215</v>
      </c>
      <c r="E38698">
        <v>1</v>
      </c>
      <c r="F38698">
        <v>6</v>
      </c>
      <c r="G38698" s="2" t="s">
        <v>52653</v>
      </c>
      <c r="H38698">
        <v>1</v>
      </c>
      <c r="I38698">
        <v>1</v>
      </c>
      <c r="J38698">
        <v>49.99</v>
      </c>
      <c r="K38698">
        <v>38.4923</v>
      </c>
      <c r="L38698">
        <v>49.99</v>
      </c>
      <c r="M38698">
        <v>3.9992</v>
      </c>
      <c r="P38698">
        <f>Sales[[#This Row],[UnitPrice]]*Sales[[#This Row],[OrderQuantity]]</f>
        <v>49.99</v>
      </c>
      <c r="Q38698">
        <f>Sales[[#This Row],[SalesAmount]]-P38698</f>
        <v>0</v>
      </c>
      <c r="S38698">
        <f>Sales[[#This Row],[SalesAmount]]-(Sales[[#This Row],[OrderQuantity]]*Sales[[#This Row],[TotalProductCost]])</f>
        <v>11.4977</v>
      </c>
      <c r="U38698">
        <f>VLOOKUP(Sales[[#This Row],[ProductKey]],Product[[ProductKey]:[ListPrice]],5,0)</f>
        <v>38.4923</v>
      </c>
      <c r="V38698">
        <f>VLOOKUP(Sales[[#This Row],[ProductKey]],Product[[ProductKey]:[ListPrice]],7,0)</f>
        <v>49.99</v>
      </c>
      <c r="X38698">
        <f>U38698-Sales[[#This Row],[TotalProductCost]]</f>
        <v>0</v>
      </c>
      <c r="Y38698">
        <f>Sales[[#This Row],[SalesAmount]]-V38698</f>
        <v>0</v>
      </c>
    </row>
    <row r="38699" spans="1:25">
      <c r="A38699">
        <v>528</v>
      </c>
      <c r="B38699" s="1">
        <v>42623</v>
      </c>
      <c r="C38699" s="1">
        <v>42630</v>
      </c>
      <c r="D38699">
        <v>21209</v>
      </c>
      <c r="E38699">
        <v>1</v>
      </c>
      <c r="F38699">
        <v>9</v>
      </c>
      <c r="G38699" s="2" t="s">
        <v>52654</v>
      </c>
      <c r="H38699">
        <v>1</v>
      </c>
      <c r="I38699">
        <v>1</v>
      </c>
      <c r="J38699">
        <v>4.99</v>
      </c>
      <c r="K38699">
        <v>1.8663</v>
      </c>
      <c r="L38699">
        <v>4.99</v>
      </c>
      <c r="M38699">
        <v>0.3992</v>
      </c>
      <c r="P38699">
        <f>Sales[[#This Row],[UnitPrice]]*Sales[[#This Row],[OrderQuantity]]</f>
        <v>4.99</v>
      </c>
      <c r="Q38699">
        <f>Sales[[#This Row],[SalesAmount]]-P38699</f>
        <v>0</v>
      </c>
      <c r="S38699">
        <f>Sales[[#This Row],[SalesAmount]]-(Sales[[#This Row],[OrderQuantity]]*Sales[[#This Row],[TotalProductCost]])</f>
        <v>3.1237</v>
      </c>
      <c r="U38699">
        <f>VLOOKUP(Sales[[#This Row],[ProductKey]],Product[[ProductKey]:[ListPrice]],5,0)</f>
        <v>1.8663</v>
      </c>
      <c r="V38699">
        <f>VLOOKUP(Sales[[#This Row],[ProductKey]],Product[[ProductKey]:[ListPrice]],7,0)</f>
        <v>4.99</v>
      </c>
      <c r="X38699">
        <f>U38699-Sales[[#This Row],[TotalProductCost]]</f>
        <v>0</v>
      </c>
      <c r="Y38699">
        <f>Sales[[#This Row],[SalesAmount]]-V38699</f>
        <v>0</v>
      </c>
    </row>
    <row r="38700" spans="1:25">
      <c r="A38700">
        <v>537</v>
      </c>
      <c r="B38700" s="1">
        <v>42623</v>
      </c>
      <c r="C38700" s="1">
        <v>42630</v>
      </c>
      <c r="D38700">
        <v>21209</v>
      </c>
      <c r="E38700">
        <v>1</v>
      </c>
      <c r="F38700">
        <v>9</v>
      </c>
      <c r="G38700" s="2" t="s">
        <v>52654</v>
      </c>
      <c r="H38700">
        <v>2</v>
      </c>
      <c r="I38700">
        <v>1</v>
      </c>
      <c r="J38700">
        <v>35</v>
      </c>
      <c r="K38700">
        <v>13.09</v>
      </c>
      <c r="L38700">
        <v>35</v>
      </c>
      <c r="M38700">
        <v>2.8</v>
      </c>
      <c r="P38700">
        <f>Sales[[#This Row],[UnitPrice]]*Sales[[#This Row],[OrderQuantity]]</f>
        <v>35</v>
      </c>
      <c r="Q38700">
        <f>Sales[[#This Row],[SalesAmount]]-P38700</f>
        <v>0</v>
      </c>
      <c r="S38700">
        <f>Sales[[#This Row],[SalesAmount]]-(Sales[[#This Row],[OrderQuantity]]*Sales[[#This Row],[TotalProductCost]])</f>
        <v>21.91</v>
      </c>
      <c r="U38700">
        <f>VLOOKUP(Sales[[#This Row],[ProductKey]],Product[[ProductKey]:[ListPrice]],5,0)</f>
        <v>13.09</v>
      </c>
      <c r="V38700">
        <f>VLOOKUP(Sales[[#This Row],[ProductKey]],Product[[ProductKey]:[ListPrice]],7,0)</f>
        <v>35</v>
      </c>
      <c r="X38700">
        <f>U38700-Sales[[#This Row],[TotalProductCost]]</f>
        <v>0</v>
      </c>
      <c r="Y38700">
        <f>Sales[[#This Row],[SalesAmount]]-V38700</f>
        <v>0</v>
      </c>
    </row>
    <row r="38701" spans="1:25">
      <c r="A38701">
        <v>530</v>
      </c>
      <c r="B38701" s="1">
        <v>42623</v>
      </c>
      <c r="C38701" s="1">
        <v>42630</v>
      </c>
      <c r="D38701">
        <v>23012</v>
      </c>
      <c r="E38701">
        <v>1</v>
      </c>
      <c r="F38701">
        <v>9</v>
      </c>
      <c r="G38701" s="2" t="s">
        <v>52655</v>
      </c>
      <c r="H38701">
        <v>1</v>
      </c>
      <c r="I38701">
        <v>1</v>
      </c>
      <c r="J38701">
        <v>4.99</v>
      </c>
      <c r="K38701">
        <v>1.8663</v>
      </c>
      <c r="L38701">
        <v>4.99</v>
      </c>
      <c r="M38701">
        <v>0.3992</v>
      </c>
      <c r="P38701">
        <f>Sales[[#This Row],[UnitPrice]]*Sales[[#This Row],[OrderQuantity]]</f>
        <v>4.99</v>
      </c>
      <c r="Q38701">
        <f>Sales[[#This Row],[SalesAmount]]-P38701</f>
        <v>0</v>
      </c>
      <c r="S38701">
        <f>Sales[[#This Row],[SalesAmount]]-(Sales[[#This Row],[OrderQuantity]]*Sales[[#This Row],[TotalProductCost]])</f>
        <v>3.1237</v>
      </c>
      <c r="U38701">
        <f>VLOOKUP(Sales[[#This Row],[ProductKey]],Product[[ProductKey]:[ListPrice]],5,0)</f>
        <v>1.8663</v>
      </c>
      <c r="V38701">
        <f>VLOOKUP(Sales[[#This Row],[ProductKey]],Product[[ProductKey]:[ListPrice]],7,0)</f>
        <v>4.99</v>
      </c>
      <c r="X38701">
        <f>U38701-Sales[[#This Row],[TotalProductCost]]</f>
        <v>0</v>
      </c>
      <c r="Y38701">
        <f>Sales[[#This Row],[SalesAmount]]-V38701</f>
        <v>0</v>
      </c>
    </row>
    <row r="38702" spans="1:25">
      <c r="A38702">
        <v>476</v>
      </c>
      <c r="B38702" s="1">
        <v>42623</v>
      </c>
      <c r="C38702" s="1">
        <v>42630</v>
      </c>
      <c r="D38702">
        <v>22155</v>
      </c>
      <c r="E38702">
        <v>1</v>
      </c>
      <c r="F38702">
        <v>9</v>
      </c>
      <c r="G38702" s="2" t="s">
        <v>52656</v>
      </c>
      <c r="H38702">
        <v>1</v>
      </c>
      <c r="I38702">
        <v>1</v>
      </c>
      <c r="J38702">
        <v>69.99</v>
      </c>
      <c r="K38702">
        <v>26.1763</v>
      </c>
      <c r="L38702">
        <v>69.99</v>
      </c>
      <c r="M38702">
        <v>5.5992</v>
      </c>
      <c r="P38702">
        <f>Sales[[#This Row],[UnitPrice]]*Sales[[#This Row],[OrderQuantity]]</f>
        <v>69.99</v>
      </c>
      <c r="Q38702">
        <f>Sales[[#This Row],[SalesAmount]]-P38702</f>
        <v>0</v>
      </c>
      <c r="S38702">
        <f>Sales[[#This Row],[SalesAmount]]-(Sales[[#This Row],[OrderQuantity]]*Sales[[#This Row],[TotalProductCost]])</f>
        <v>43.8137</v>
      </c>
      <c r="U38702">
        <f>VLOOKUP(Sales[[#This Row],[ProductKey]],Product[[ProductKey]:[ListPrice]],5,0)</f>
        <v>26.1763</v>
      </c>
      <c r="V38702">
        <f>VLOOKUP(Sales[[#This Row],[ProductKey]],Product[[ProductKey]:[ListPrice]],7,0)</f>
        <v>69.99</v>
      </c>
      <c r="X38702">
        <f>U38702-Sales[[#This Row],[TotalProductCost]]</f>
        <v>0</v>
      </c>
      <c r="Y38702">
        <f>Sales[[#This Row],[SalesAmount]]-V38702</f>
        <v>0</v>
      </c>
    </row>
    <row r="38703" spans="1:25">
      <c r="A38703">
        <v>222</v>
      </c>
      <c r="B38703" s="1">
        <v>42623</v>
      </c>
      <c r="C38703" s="1">
        <v>42630</v>
      </c>
      <c r="D38703">
        <v>15735</v>
      </c>
      <c r="E38703">
        <v>1</v>
      </c>
      <c r="F38703">
        <v>9</v>
      </c>
      <c r="G38703" s="2" t="s">
        <v>52657</v>
      </c>
      <c r="H38703">
        <v>1</v>
      </c>
      <c r="I38703">
        <v>1</v>
      </c>
      <c r="J38703">
        <v>34.99</v>
      </c>
      <c r="K38703">
        <v>13.0863</v>
      </c>
      <c r="L38703">
        <v>34.99</v>
      </c>
      <c r="M38703">
        <v>2.7992</v>
      </c>
      <c r="P38703">
        <f>Sales[[#This Row],[UnitPrice]]*Sales[[#This Row],[OrderQuantity]]</f>
        <v>34.99</v>
      </c>
      <c r="Q38703">
        <f>Sales[[#This Row],[SalesAmount]]-P38703</f>
        <v>0</v>
      </c>
      <c r="S38703">
        <f>Sales[[#This Row],[SalesAmount]]-(Sales[[#This Row],[OrderQuantity]]*Sales[[#This Row],[TotalProductCost]])</f>
        <v>21.9037</v>
      </c>
      <c r="U38703">
        <f>VLOOKUP(Sales[[#This Row],[ProductKey]],Product[[ProductKey]:[ListPrice]],5,0)</f>
        <v>13.0863</v>
      </c>
      <c r="V38703">
        <f>VLOOKUP(Sales[[#This Row],[ProductKey]],Product[[ProductKey]:[ListPrice]],7,0)</f>
        <v>34.99</v>
      </c>
      <c r="X38703">
        <f>U38703-Sales[[#This Row],[TotalProductCost]]</f>
        <v>0</v>
      </c>
      <c r="Y38703">
        <f>Sales[[#This Row],[SalesAmount]]-V38703</f>
        <v>0</v>
      </c>
    </row>
    <row r="38704" spans="1:25">
      <c r="A38704">
        <v>234</v>
      </c>
      <c r="B38704" s="1">
        <v>42623</v>
      </c>
      <c r="C38704" s="1">
        <v>42630</v>
      </c>
      <c r="D38704">
        <v>15735</v>
      </c>
      <c r="E38704">
        <v>1</v>
      </c>
      <c r="F38704">
        <v>9</v>
      </c>
      <c r="G38704" s="2" t="s">
        <v>52657</v>
      </c>
      <c r="H38704">
        <v>2</v>
      </c>
      <c r="I38704">
        <v>1</v>
      </c>
      <c r="J38704">
        <v>49.99</v>
      </c>
      <c r="K38704">
        <v>38.4923</v>
      </c>
      <c r="L38704">
        <v>49.99</v>
      </c>
      <c r="M38704">
        <v>3.9992</v>
      </c>
      <c r="P38704">
        <f>Sales[[#This Row],[UnitPrice]]*Sales[[#This Row],[OrderQuantity]]</f>
        <v>49.99</v>
      </c>
      <c r="Q38704">
        <f>Sales[[#This Row],[SalesAmount]]-P38704</f>
        <v>0</v>
      </c>
      <c r="S38704">
        <f>Sales[[#This Row],[SalesAmount]]-(Sales[[#This Row],[OrderQuantity]]*Sales[[#This Row],[TotalProductCost]])</f>
        <v>11.4977</v>
      </c>
      <c r="U38704">
        <f>VLOOKUP(Sales[[#This Row],[ProductKey]],Product[[ProductKey]:[ListPrice]],5,0)</f>
        <v>38.4923</v>
      </c>
      <c r="V38704">
        <f>VLOOKUP(Sales[[#This Row],[ProductKey]],Product[[ProductKey]:[ListPrice]],7,0)</f>
        <v>49.99</v>
      </c>
      <c r="X38704">
        <f>U38704-Sales[[#This Row],[TotalProductCost]]</f>
        <v>0</v>
      </c>
      <c r="Y38704">
        <f>Sales[[#This Row],[SalesAmount]]-V38704</f>
        <v>0</v>
      </c>
    </row>
    <row r="38705" spans="1:25">
      <c r="A38705">
        <v>228</v>
      </c>
      <c r="B38705" s="1">
        <v>42623</v>
      </c>
      <c r="C38705" s="1">
        <v>42630</v>
      </c>
      <c r="D38705">
        <v>13023</v>
      </c>
      <c r="E38705">
        <v>1</v>
      </c>
      <c r="F38705">
        <v>9</v>
      </c>
      <c r="G38705" s="2" t="s">
        <v>52658</v>
      </c>
      <c r="H38705">
        <v>1</v>
      </c>
      <c r="I38705">
        <v>1</v>
      </c>
      <c r="J38705">
        <v>49.99</v>
      </c>
      <c r="K38705">
        <v>38.4923</v>
      </c>
      <c r="L38705">
        <v>49.99</v>
      </c>
      <c r="M38705">
        <v>3.9992</v>
      </c>
      <c r="P38705">
        <f>Sales[[#This Row],[UnitPrice]]*Sales[[#This Row],[OrderQuantity]]</f>
        <v>49.99</v>
      </c>
      <c r="Q38705">
        <f>Sales[[#This Row],[SalesAmount]]-P38705</f>
        <v>0</v>
      </c>
      <c r="S38705">
        <f>Sales[[#This Row],[SalesAmount]]-(Sales[[#This Row],[OrderQuantity]]*Sales[[#This Row],[TotalProductCost]])</f>
        <v>11.4977</v>
      </c>
      <c r="U38705">
        <f>VLOOKUP(Sales[[#This Row],[ProductKey]],Product[[ProductKey]:[ListPrice]],5,0)</f>
        <v>38.4923</v>
      </c>
      <c r="V38705">
        <f>VLOOKUP(Sales[[#This Row],[ProductKey]],Product[[ProductKey]:[ListPrice]],7,0)</f>
        <v>49.99</v>
      </c>
      <c r="X38705">
        <f>U38705-Sales[[#This Row],[TotalProductCost]]</f>
        <v>0</v>
      </c>
      <c r="Y38705">
        <f>Sales[[#This Row],[SalesAmount]]-V38705</f>
        <v>0</v>
      </c>
    </row>
    <row r="38706" spans="1:25">
      <c r="A38706">
        <v>482</v>
      </c>
      <c r="B38706" s="1">
        <v>42623</v>
      </c>
      <c r="C38706" s="1">
        <v>42630</v>
      </c>
      <c r="D38706">
        <v>13023</v>
      </c>
      <c r="E38706">
        <v>1</v>
      </c>
      <c r="F38706">
        <v>9</v>
      </c>
      <c r="G38706" s="2" t="s">
        <v>52658</v>
      </c>
      <c r="H38706">
        <v>2</v>
      </c>
      <c r="I38706">
        <v>1</v>
      </c>
      <c r="J38706">
        <v>8.99</v>
      </c>
      <c r="K38706">
        <v>3.3623</v>
      </c>
      <c r="L38706">
        <v>8.99</v>
      </c>
      <c r="M38706">
        <v>0.7192</v>
      </c>
      <c r="P38706">
        <f>Sales[[#This Row],[UnitPrice]]*Sales[[#This Row],[OrderQuantity]]</f>
        <v>8.99</v>
      </c>
      <c r="Q38706">
        <f>Sales[[#This Row],[SalesAmount]]-P38706</f>
        <v>0</v>
      </c>
      <c r="S38706">
        <f>Sales[[#This Row],[SalesAmount]]-(Sales[[#This Row],[OrderQuantity]]*Sales[[#This Row],[TotalProductCost]])</f>
        <v>5.6277</v>
      </c>
      <c r="U38706">
        <f>VLOOKUP(Sales[[#This Row],[ProductKey]],Product[[ProductKey]:[ListPrice]],5,0)</f>
        <v>3.3623</v>
      </c>
      <c r="V38706">
        <f>VLOOKUP(Sales[[#This Row],[ProductKey]],Product[[ProductKey]:[ListPrice]],7,0)</f>
        <v>8.99</v>
      </c>
      <c r="X38706">
        <f>U38706-Sales[[#This Row],[TotalProductCost]]</f>
        <v>0</v>
      </c>
      <c r="Y38706">
        <f>Sales[[#This Row],[SalesAmount]]-V38706</f>
        <v>0</v>
      </c>
    </row>
    <row r="38707" spans="1:25">
      <c r="A38707">
        <v>486</v>
      </c>
      <c r="B38707" s="1">
        <v>42623</v>
      </c>
      <c r="C38707" s="1">
        <v>42630</v>
      </c>
      <c r="D38707">
        <v>12697</v>
      </c>
      <c r="E38707">
        <v>1</v>
      </c>
      <c r="F38707">
        <v>9</v>
      </c>
      <c r="G38707" s="2" t="s">
        <v>52659</v>
      </c>
      <c r="H38707">
        <v>1</v>
      </c>
      <c r="I38707">
        <v>1</v>
      </c>
      <c r="J38707">
        <v>159</v>
      </c>
      <c r="K38707">
        <v>59.466</v>
      </c>
      <c r="L38707">
        <v>159</v>
      </c>
      <c r="M38707">
        <v>12.72</v>
      </c>
      <c r="P38707">
        <f>Sales[[#This Row],[UnitPrice]]*Sales[[#This Row],[OrderQuantity]]</f>
        <v>159</v>
      </c>
      <c r="Q38707">
        <f>Sales[[#This Row],[SalesAmount]]-P38707</f>
        <v>0</v>
      </c>
      <c r="S38707">
        <f>Sales[[#This Row],[SalesAmount]]-(Sales[[#This Row],[OrderQuantity]]*Sales[[#This Row],[TotalProductCost]])</f>
        <v>99.534</v>
      </c>
      <c r="U38707">
        <f>VLOOKUP(Sales[[#This Row],[ProductKey]],Product[[ProductKey]:[ListPrice]],5,0)</f>
        <v>59.466</v>
      </c>
      <c r="V38707">
        <f>VLOOKUP(Sales[[#This Row],[ProductKey]],Product[[ProductKey]:[ListPrice]],7,0)</f>
        <v>159</v>
      </c>
      <c r="X38707">
        <f>U38707-Sales[[#This Row],[TotalProductCost]]</f>
        <v>0</v>
      </c>
      <c r="Y38707">
        <f>Sales[[#This Row],[SalesAmount]]-V38707</f>
        <v>0</v>
      </c>
    </row>
    <row r="38708" spans="1:25">
      <c r="A38708">
        <v>488</v>
      </c>
      <c r="B38708" s="1">
        <v>42623</v>
      </c>
      <c r="C38708" s="1">
        <v>42630</v>
      </c>
      <c r="D38708">
        <v>12697</v>
      </c>
      <c r="E38708">
        <v>1</v>
      </c>
      <c r="F38708">
        <v>9</v>
      </c>
      <c r="G38708" s="2" t="s">
        <v>52659</v>
      </c>
      <c r="H38708">
        <v>2</v>
      </c>
      <c r="I38708">
        <v>1</v>
      </c>
      <c r="J38708">
        <v>53.99</v>
      </c>
      <c r="K38708">
        <v>41.5723</v>
      </c>
      <c r="L38708">
        <v>53.99</v>
      </c>
      <c r="M38708">
        <v>4.3192</v>
      </c>
      <c r="P38708">
        <f>Sales[[#This Row],[UnitPrice]]*Sales[[#This Row],[OrderQuantity]]</f>
        <v>53.99</v>
      </c>
      <c r="Q38708">
        <f>Sales[[#This Row],[SalesAmount]]-P38708</f>
        <v>0</v>
      </c>
      <c r="S38708">
        <f>Sales[[#This Row],[SalesAmount]]-(Sales[[#This Row],[OrderQuantity]]*Sales[[#This Row],[TotalProductCost]])</f>
        <v>12.4177</v>
      </c>
      <c r="U38708">
        <f>VLOOKUP(Sales[[#This Row],[ProductKey]],Product[[ProductKey]:[ListPrice]],5,0)</f>
        <v>41.5723</v>
      </c>
      <c r="V38708">
        <f>VLOOKUP(Sales[[#This Row],[ProductKey]],Product[[ProductKey]:[ListPrice]],7,0)</f>
        <v>53.99</v>
      </c>
      <c r="X38708">
        <f>U38708-Sales[[#This Row],[TotalProductCost]]</f>
        <v>0</v>
      </c>
      <c r="Y38708">
        <f>Sales[[#This Row],[SalesAmount]]-V38708</f>
        <v>0</v>
      </c>
    </row>
    <row r="38709" spans="1:25">
      <c r="A38709">
        <v>372</v>
      </c>
      <c r="B38709" s="1">
        <v>42623</v>
      </c>
      <c r="C38709" s="1">
        <v>42630</v>
      </c>
      <c r="D38709">
        <v>20165</v>
      </c>
      <c r="E38709">
        <v>1</v>
      </c>
      <c r="F38709">
        <v>10</v>
      </c>
      <c r="G38709" s="2" t="s">
        <v>52660</v>
      </c>
      <c r="H38709">
        <v>1</v>
      </c>
      <c r="I38709">
        <v>1</v>
      </c>
      <c r="J38709">
        <v>2443.35</v>
      </c>
      <c r="K38709">
        <v>1554.9479</v>
      </c>
      <c r="L38709">
        <v>2443.35</v>
      </c>
      <c r="M38709">
        <v>195.468</v>
      </c>
      <c r="P38709">
        <f>Sales[[#This Row],[UnitPrice]]*Sales[[#This Row],[OrderQuantity]]</f>
        <v>2443.35</v>
      </c>
      <c r="Q38709">
        <f>Sales[[#This Row],[SalesAmount]]-P38709</f>
        <v>0</v>
      </c>
      <c r="S38709">
        <f>Sales[[#This Row],[SalesAmount]]-(Sales[[#This Row],[OrderQuantity]]*Sales[[#This Row],[TotalProductCost]])</f>
        <v>888.4021</v>
      </c>
      <c r="U38709">
        <f>VLOOKUP(Sales[[#This Row],[ProductKey]],Product[[ProductKey]:[ListPrice]],5,0)</f>
        <v>1554.9479</v>
      </c>
      <c r="V38709">
        <f>VLOOKUP(Sales[[#This Row],[ProductKey]],Product[[ProductKey]:[ListPrice]],7,0)</f>
        <v>2443.35</v>
      </c>
      <c r="X38709">
        <f>U38709-Sales[[#This Row],[TotalProductCost]]</f>
        <v>0</v>
      </c>
      <c r="Y38709">
        <f>Sales[[#This Row],[SalesAmount]]-V38709</f>
        <v>0</v>
      </c>
    </row>
    <row r="38710" spans="1:25">
      <c r="A38710">
        <v>479</v>
      </c>
      <c r="B38710" s="1">
        <v>42623</v>
      </c>
      <c r="C38710" s="1">
        <v>42630</v>
      </c>
      <c r="D38710">
        <v>20165</v>
      </c>
      <c r="E38710">
        <v>1</v>
      </c>
      <c r="F38710">
        <v>10</v>
      </c>
      <c r="G38710" s="2" t="s">
        <v>52660</v>
      </c>
      <c r="H38710">
        <v>2</v>
      </c>
      <c r="I38710">
        <v>1</v>
      </c>
      <c r="J38710">
        <v>8.99</v>
      </c>
      <c r="K38710">
        <v>3.3623</v>
      </c>
      <c r="L38710">
        <v>8.99</v>
      </c>
      <c r="M38710">
        <v>0.7192</v>
      </c>
      <c r="P38710">
        <f>Sales[[#This Row],[UnitPrice]]*Sales[[#This Row],[OrderQuantity]]</f>
        <v>8.99</v>
      </c>
      <c r="Q38710">
        <f>Sales[[#This Row],[SalesAmount]]-P38710</f>
        <v>0</v>
      </c>
      <c r="S38710">
        <f>Sales[[#This Row],[SalesAmount]]-(Sales[[#This Row],[OrderQuantity]]*Sales[[#This Row],[TotalProductCost]])</f>
        <v>5.6277</v>
      </c>
      <c r="U38710">
        <f>VLOOKUP(Sales[[#This Row],[ProductKey]],Product[[ProductKey]:[ListPrice]],5,0)</f>
        <v>3.3623</v>
      </c>
      <c r="V38710">
        <f>VLOOKUP(Sales[[#This Row],[ProductKey]],Product[[ProductKey]:[ListPrice]],7,0)</f>
        <v>8.99</v>
      </c>
      <c r="X38710">
        <f>U38710-Sales[[#This Row],[TotalProductCost]]</f>
        <v>0</v>
      </c>
      <c r="Y38710">
        <f>Sales[[#This Row],[SalesAmount]]-V38710</f>
        <v>0</v>
      </c>
    </row>
    <row r="38711" spans="1:25">
      <c r="A38711">
        <v>477</v>
      </c>
      <c r="B38711" s="1">
        <v>42623</v>
      </c>
      <c r="C38711" s="1">
        <v>42630</v>
      </c>
      <c r="D38711">
        <v>20165</v>
      </c>
      <c r="E38711">
        <v>1</v>
      </c>
      <c r="F38711">
        <v>10</v>
      </c>
      <c r="G38711" s="2" t="s">
        <v>52660</v>
      </c>
      <c r="H38711">
        <v>3</v>
      </c>
      <c r="I38711">
        <v>1</v>
      </c>
      <c r="J38711">
        <v>4.99</v>
      </c>
      <c r="K38711">
        <v>1.8663</v>
      </c>
      <c r="L38711">
        <v>4.99</v>
      </c>
      <c r="M38711">
        <v>0.3992</v>
      </c>
      <c r="P38711">
        <f>Sales[[#This Row],[UnitPrice]]*Sales[[#This Row],[OrderQuantity]]</f>
        <v>4.99</v>
      </c>
      <c r="Q38711">
        <f>Sales[[#This Row],[SalesAmount]]-P38711</f>
        <v>0</v>
      </c>
      <c r="S38711">
        <f>Sales[[#This Row],[SalesAmount]]-(Sales[[#This Row],[OrderQuantity]]*Sales[[#This Row],[TotalProductCost]])</f>
        <v>3.1237</v>
      </c>
      <c r="U38711">
        <f>VLOOKUP(Sales[[#This Row],[ProductKey]],Product[[ProductKey]:[ListPrice]],5,0)</f>
        <v>1.8663</v>
      </c>
      <c r="V38711">
        <f>VLOOKUP(Sales[[#This Row],[ProductKey]],Product[[ProductKey]:[ListPrice]],7,0)</f>
        <v>4.99</v>
      </c>
      <c r="X38711">
        <f>U38711-Sales[[#This Row],[TotalProductCost]]</f>
        <v>0</v>
      </c>
      <c r="Y38711">
        <f>Sales[[#This Row],[SalesAmount]]-V38711</f>
        <v>0</v>
      </c>
    </row>
    <row r="38712" spans="1:25">
      <c r="A38712">
        <v>217</v>
      </c>
      <c r="B38712" s="1">
        <v>42623</v>
      </c>
      <c r="C38712" s="1">
        <v>42630</v>
      </c>
      <c r="D38712">
        <v>20165</v>
      </c>
      <c r="E38712">
        <v>1</v>
      </c>
      <c r="F38712">
        <v>10</v>
      </c>
      <c r="G38712" s="2" t="s">
        <v>52660</v>
      </c>
      <c r="H38712">
        <v>4</v>
      </c>
      <c r="I38712">
        <v>1</v>
      </c>
      <c r="J38712">
        <v>34.99</v>
      </c>
      <c r="K38712">
        <v>13.0863</v>
      </c>
      <c r="L38712">
        <v>34.99</v>
      </c>
      <c r="M38712">
        <v>2.7992</v>
      </c>
      <c r="P38712">
        <f>Sales[[#This Row],[UnitPrice]]*Sales[[#This Row],[OrderQuantity]]</f>
        <v>34.99</v>
      </c>
      <c r="Q38712">
        <f>Sales[[#This Row],[SalesAmount]]-P38712</f>
        <v>0</v>
      </c>
      <c r="S38712">
        <f>Sales[[#This Row],[SalesAmount]]-(Sales[[#This Row],[OrderQuantity]]*Sales[[#This Row],[TotalProductCost]])</f>
        <v>21.9037</v>
      </c>
      <c r="U38712">
        <f>VLOOKUP(Sales[[#This Row],[ProductKey]],Product[[ProductKey]:[ListPrice]],5,0)</f>
        <v>13.0863</v>
      </c>
      <c r="V38712">
        <f>VLOOKUP(Sales[[#This Row],[ProductKey]],Product[[ProductKey]:[ListPrice]],7,0)</f>
        <v>34.99</v>
      </c>
      <c r="X38712">
        <f>U38712-Sales[[#This Row],[TotalProductCost]]</f>
        <v>0</v>
      </c>
      <c r="Y38712">
        <f>Sales[[#This Row],[SalesAmount]]-V38712</f>
        <v>0</v>
      </c>
    </row>
    <row r="38713" spans="1:25">
      <c r="A38713">
        <v>597</v>
      </c>
      <c r="B38713" s="1">
        <v>42623</v>
      </c>
      <c r="C38713" s="1">
        <v>42630</v>
      </c>
      <c r="D38713">
        <v>24850</v>
      </c>
      <c r="E38713">
        <v>1</v>
      </c>
      <c r="F38713">
        <v>8</v>
      </c>
      <c r="G38713" s="2" t="s">
        <v>52661</v>
      </c>
      <c r="H38713">
        <v>1</v>
      </c>
      <c r="I38713">
        <v>1</v>
      </c>
      <c r="J38713">
        <v>539.99</v>
      </c>
      <c r="K38713">
        <v>294.5797</v>
      </c>
      <c r="L38713">
        <v>539.99</v>
      </c>
      <c r="M38713">
        <v>43.1992</v>
      </c>
      <c r="P38713">
        <f>Sales[[#This Row],[UnitPrice]]*Sales[[#This Row],[OrderQuantity]]</f>
        <v>539.99</v>
      </c>
      <c r="Q38713">
        <f>Sales[[#This Row],[SalesAmount]]-P38713</f>
        <v>0</v>
      </c>
      <c r="S38713">
        <f>Sales[[#This Row],[SalesAmount]]-(Sales[[#This Row],[OrderQuantity]]*Sales[[#This Row],[TotalProductCost]])</f>
        <v>245.4103</v>
      </c>
      <c r="U38713">
        <f>VLOOKUP(Sales[[#This Row],[ProductKey]],Product[[ProductKey]:[ListPrice]],5,0)</f>
        <v>294.5797</v>
      </c>
      <c r="V38713">
        <f>VLOOKUP(Sales[[#This Row],[ProductKey]],Product[[ProductKey]:[ListPrice]],7,0)</f>
        <v>539.99</v>
      </c>
      <c r="X38713">
        <f>U38713-Sales[[#This Row],[TotalProductCost]]</f>
        <v>0</v>
      </c>
      <c r="Y38713">
        <f>Sales[[#This Row],[SalesAmount]]-V38713</f>
        <v>0</v>
      </c>
    </row>
    <row r="38714" spans="1:25">
      <c r="A38714">
        <v>222</v>
      </c>
      <c r="B38714" s="1">
        <v>42623</v>
      </c>
      <c r="C38714" s="1">
        <v>42630</v>
      </c>
      <c r="D38714">
        <v>24850</v>
      </c>
      <c r="E38714">
        <v>1</v>
      </c>
      <c r="F38714">
        <v>8</v>
      </c>
      <c r="G38714" s="2" t="s">
        <v>52661</v>
      </c>
      <c r="H38714">
        <v>2</v>
      </c>
      <c r="I38714">
        <v>1</v>
      </c>
      <c r="J38714">
        <v>34.99</v>
      </c>
      <c r="K38714">
        <v>13.0863</v>
      </c>
      <c r="L38714">
        <v>34.99</v>
      </c>
      <c r="M38714">
        <v>2.7992</v>
      </c>
      <c r="P38714">
        <f>Sales[[#This Row],[UnitPrice]]*Sales[[#This Row],[OrderQuantity]]</f>
        <v>34.99</v>
      </c>
      <c r="Q38714">
        <f>Sales[[#This Row],[SalesAmount]]-P38714</f>
        <v>0</v>
      </c>
      <c r="S38714">
        <f>Sales[[#This Row],[SalesAmount]]-(Sales[[#This Row],[OrderQuantity]]*Sales[[#This Row],[TotalProductCost]])</f>
        <v>21.9037</v>
      </c>
      <c r="U38714">
        <f>VLOOKUP(Sales[[#This Row],[ProductKey]],Product[[ProductKey]:[ListPrice]],5,0)</f>
        <v>13.0863</v>
      </c>
      <c r="V38714">
        <f>VLOOKUP(Sales[[#This Row],[ProductKey]],Product[[ProductKey]:[ListPrice]],7,0)</f>
        <v>34.99</v>
      </c>
      <c r="X38714">
        <f>U38714-Sales[[#This Row],[TotalProductCost]]</f>
        <v>0</v>
      </c>
      <c r="Y38714">
        <f>Sales[[#This Row],[SalesAmount]]-V38714</f>
        <v>0</v>
      </c>
    </row>
    <row r="38715" spans="1:25">
      <c r="A38715">
        <v>231</v>
      </c>
      <c r="B38715" s="1">
        <v>42623</v>
      </c>
      <c r="C38715" s="1">
        <v>42630</v>
      </c>
      <c r="D38715">
        <v>24850</v>
      </c>
      <c r="E38715">
        <v>1</v>
      </c>
      <c r="F38715">
        <v>8</v>
      </c>
      <c r="G38715" s="2" t="s">
        <v>52661</v>
      </c>
      <c r="H38715">
        <v>3</v>
      </c>
      <c r="I38715">
        <v>1</v>
      </c>
      <c r="J38715">
        <v>49.99</v>
      </c>
      <c r="K38715">
        <v>38.4923</v>
      </c>
      <c r="L38715">
        <v>49.99</v>
      </c>
      <c r="M38715">
        <v>3.9992</v>
      </c>
      <c r="P38715">
        <f>Sales[[#This Row],[UnitPrice]]*Sales[[#This Row],[OrderQuantity]]</f>
        <v>49.99</v>
      </c>
      <c r="Q38715">
        <f>Sales[[#This Row],[SalesAmount]]-P38715</f>
        <v>0</v>
      </c>
      <c r="S38715">
        <f>Sales[[#This Row],[SalesAmount]]-(Sales[[#This Row],[OrderQuantity]]*Sales[[#This Row],[TotalProductCost]])</f>
        <v>11.4977</v>
      </c>
      <c r="U38715">
        <f>VLOOKUP(Sales[[#This Row],[ProductKey]],Product[[ProductKey]:[ListPrice]],5,0)</f>
        <v>38.4923</v>
      </c>
      <c r="V38715">
        <f>VLOOKUP(Sales[[#This Row],[ProductKey]],Product[[ProductKey]:[ListPrice]],7,0)</f>
        <v>49.99</v>
      </c>
      <c r="X38715">
        <f>U38715-Sales[[#This Row],[TotalProductCost]]</f>
        <v>0</v>
      </c>
      <c r="Y38715">
        <f>Sales[[#This Row],[SalesAmount]]-V38715</f>
        <v>0</v>
      </c>
    </row>
    <row r="38716" spans="1:25">
      <c r="A38716">
        <v>488</v>
      </c>
      <c r="B38716" s="1">
        <v>42623</v>
      </c>
      <c r="C38716" s="1">
        <v>42630</v>
      </c>
      <c r="D38716">
        <v>28334</v>
      </c>
      <c r="E38716">
        <v>1</v>
      </c>
      <c r="F38716">
        <v>1</v>
      </c>
      <c r="G38716" s="2" t="s">
        <v>52662</v>
      </c>
      <c r="H38716">
        <v>1</v>
      </c>
      <c r="I38716">
        <v>1</v>
      </c>
      <c r="J38716">
        <v>53.99</v>
      </c>
      <c r="K38716">
        <v>41.5723</v>
      </c>
      <c r="L38716">
        <v>53.99</v>
      </c>
      <c r="M38716">
        <v>4.3192</v>
      </c>
      <c r="P38716">
        <f>Sales[[#This Row],[UnitPrice]]*Sales[[#This Row],[OrderQuantity]]</f>
        <v>53.99</v>
      </c>
      <c r="Q38716">
        <f>Sales[[#This Row],[SalesAmount]]-P38716</f>
        <v>0</v>
      </c>
      <c r="S38716">
        <f>Sales[[#This Row],[SalesAmount]]-(Sales[[#This Row],[OrderQuantity]]*Sales[[#This Row],[TotalProductCost]])</f>
        <v>12.4177</v>
      </c>
      <c r="U38716">
        <f>VLOOKUP(Sales[[#This Row],[ProductKey]],Product[[ProductKey]:[ListPrice]],5,0)</f>
        <v>41.5723</v>
      </c>
      <c r="V38716">
        <f>VLOOKUP(Sales[[#This Row],[ProductKey]],Product[[ProductKey]:[ListPrice]],7,0)</f>
        <v>53.99</v>
      </c>
      <c r="X38716">
        <f>U38716-Sales[[#This Row],[TotalProductCost]]</f>
        <v>0</v>
      </c>
      <c r="Y38716">
        <f>Sales[[#This Row],[SalesAmount]]-V38716</f>
        <v>0</v>
      </c>
    </row>
    <row r="38717" spans="1:25">
      <c r="A38717">
        <v>528</v>
      </c>
      <c r="B38717" s="1">
        <v>42623</v>
      </c>
      <c r="C38717" s="1">
        <v>42630</v>
      </c>
      <c r="D38717">
        <v>11661</v>
      </c>
      <c r="E38717">
        <v>1</v>
      </c>
      <c r="F38717">
        <v>6</v>
      </c>
      <c r="G38717" s="2" t="s">
        <v>52663</v>
      </c>
      <c r="H38717">
        <v>1</v>
      </c>
      <c r="I38717">
        <v>1</v>
      </c>
      <c r="J38717">
        <v>4.99</v>
      </c>
      <c r="K38717">
        <v>1.8663</v>
      </c>
      <c r="L38717">
        <v>4.99</v>
      </c>
      <c r="M38717">
        <v>0.3992</v>
      </c>
      <c r="P38717">
        <f>Sales[[#This Row],[UnitPrice]]*Sales[[#This Row],[OrderQuantity]]</f>
        <v>4.99</v>
      </c>
      <c r="Q38717">
        <f>Sales[[#This Row],[SalesAmount]]-P38717</f>
        <v>0</v>
      </c>
      <c r="S38717">
        <f>Sales[[#This Row],[SalesAmount]]-(Sales[[#This Row],[OrderQuantity]]*Sales[[#This Row],[TotalProductCost]])</f>
        <v>3.1237</v>
      </c>
      <c r="U38717">
        <f>VLOOKUP(Sales[[#This Row],[ProductKey]],Product[[ProductKey]:[ListPrice]],5,0)</f>
        <v>1.8663</v>
      </c>
      <c r="V38717">
        <f>VLOOKUP(Sales[[#This Row],[ProductKey]],Product[[ProductKey]:[ListPrice]],7,0)</f>
        <v>4.99</v>
      </c>
      <c r="X38717">
        <f>U38717-Sales[[#This Row],[TotalProductCost]]</f>
        <v>0</v>
      </c>
      <c r="Y38717">
        <f>Sales[[#This Row],[SalesAmount]]-V38717</f>
        <v>0</v>
      </c>
    </row>
    <row r="38718" spans="1:25">
      <c r="A38718">
        <v>535</v>
      </c>
      <c r="B38718" s="1">
        <v>42623</v>
      </c>
      <c r="C38718" s="1">
        <v>42630</v>
      </c>
      <c r="D38718">
        <v>11661</v>
      </c>
      <c r="E38718">
        <v>1</v>
      </c>
      <c r="F38718">
        <v>6</v>
      </c>
      <c r="G38718" s="2" t="s">
        <v>52663</v>
      </c>
      <c r="H38718">
        <v>2</v>
      </c>
      <c r="I38718">
        <v>1</v>
      </c>
      <c r="J38718">
        <v>24.99</v>
      </c>
      <c r="K38718">
        <v>9.3463</v>
      </c>
      <c r="L38718">
        <v>24.99</v>
      </c>
      <c r="M38718">
        <v>1.9992</v>
      </c>
      <c r="P38718">
        <f>Sales[[#This Row],[UnitPrice]]*Sales[[#This Row],[OrderQuantity]]</f>
        <v>24.99</v>
      </c>
      <c r="Q38718">
        <f>Sales[[#This Row],[SalesAmount]]-P38718</f>
        <v>0</v>
      </c>
      <c r="S38718">
        <f>Sales[[#This Row],[SalesAmount]]-(Sales[[#This Row],[OrderQuantity]]*Sales[[#This Row],[TotalProductCost]])</f>
        <v>15.6437</v>
      </c>
      <c r="U38718">
        <f>VLOOKUP(Sales[[#This Row],[ProductKey]],Product[[ProductKey]:[ListPrice]],5,0)</f>
        <v>9.3463</v>
      </c>
      <c r="V38718">
        <f>VLOOKUP(Sales[[#This Row],[ProductKey]],Product[[ProductKey]:[ListPrice]],7,0)</f>
        <v>24.99</v>
      </c>
      <c r="X38718">
        <f>U38718-Sales[[#This Row],[TotalProductCost]]</f>
        <v>0</v>
      </c>
      <c r="Y38718">
        <f>Sales[[#This Row],[SalesAmount]]-V38718</f>
        <v>0</v>
      </c>
    </row>
    <row r="38719" spans="1:25">
      <c r="A38719">
        <v>480</v>
      </c>
      <c r="B38719" s="1">
        <v>42623</v>
      </c>
      <c r="C38719" s="1">
        <v>42630</v>
      </c>
      <c r="D38719">
        <v>11661</v>
      </c>
      <c r="E38719">
        <v>2</v>
      </c>
      <c r="F38719">
        <v>6</v>
      </c>
      <c r="G38719" s="2" t="s">
        <v>52663</v>
      </c>
      <c r="H38719">
        <v>3</v>
      </c>
      <c r="I38719">
        <v>1</v>
      </c>
      <c r="J38719">
        <v>2.29</v>
      </c>
      <c r="K38719">
        <v>0.8565</v>
      </c>
      <c r="L38719">
        <v>2.29</v>
      </c>
      <c r="M38719">
        <v>0.1832</v>
      </c>
      <c r="P38719">
        <f>Sales[[#This Row],[UnitPrice]]*Sales[[#This Row],[OrderQuantity]]</f>
        <v>2.29</v>
      </c>
      <c r="Q38719">
        <f>Sales[[#This Row],[SalesAmount]]-P38719</f>
        <v>0</v>
      </c>
      <c r="S38719">
        <f>Sales[[#This Row],[SalesAmount]]-(Sales[[#This Row],[OrderQuantity]]*Sales[[#This Row],[TotalProductCost]])</f>
        <v>1.4335</v>
      </c>
      <c r="U38719">
        <f>VLOOKUP(Sales[[#This Row],[ProductKey]],Product[[ProductKey]:[ListPrice]],5,0)</f>
        <v>0.8565</v>
      </c>
      <c r="V38719">
        <f>VLOOKUP(Sales[[#This Row],[ProductKey]],Product[[ProductKey]:[ListPrice]],7,0)</f>
        <v>2.29</v>
      </c>
      <c r="X38719">
        <f>U38719-Sales[[#This Row],[TotalProductCost]]</f>
        <v>0</v>
      </c>
      <c r="Y38719">
        <f>Sales[[#This Row],[SalesAmount]]-V38719</f>
        <v>0</v>
      </c>
    </row>
    <row r="38720" spans="1:25">
      <c r="A38720">
        <v>535</v>
      </c>
      <c r="B38720" s="1">
        <v>42623</v>
      </c>
      <c r="C38720" s="1">
        <v>42630</v>
      </c>
      <c r="D38720">
        <v>11277</v>
      </c>
      <c r="E38720">
        <v>1</v>
      </c>
      <c r="F38720">
        <v>6</v>
      </c>
      <c r="G38720" s="2" t="s">
        <v>52664</v>
      </c>
      <c r="H38720">
        <v>1</v>
      </c>
      <c r="I38720">
        <v>1</v>
      </c>
      <c r="J38720">
        <v>24.99</v>
      </c>
      <c r="K38720">
        <v>9.3463</v>
      </c>
      <c r="L38720">
        <v>24.99</v>
      </c>
      <c r="M38720">
        <v>1.9992</v>
      </c>
      <c r="P38720">
        <f>Sales[[#This Row],[UnitPrice]]*Sales[[#This Row],[OrderQuantity]]</f>
        <v>24.99</v>
      </c>
      <c r="Q38720">
        <f>Sales[[#This Row],[SalesAmount]]-P38720</f>
        <v>0</v>
      </c>
      <c r="S38720">
        <f>Sales[[#This Row],[SalesAmount]]-(Sales[[#This Row],[OrderQuantity]]*Sales[[#This Row],[TotalProductCost]])</f>
        <v>15.6437</v>
      </c>
      <c r="U38720">
        <f>VLOOKUP(Sales[[#This Row],[ProductKey]],Product[[ProductKey]:[ListPrice]],5,0)</f>
        <v>9.3463</v>
      </c>
      <c r="V38720">
        <f>VLOOKUP(Sales[[#This Row],[ProductKey]],Product[[ProductKey]:[ListPrice]],7,0)</f>
        <v>24.99</v>
      </c>
      <c r="X38720">
        <f>U38720-Sales[[#This Row],[TotalProductCost]]</f>
        <v>0</v>
      </c>
      <c r="Y38720">
        <f>Sales[[#This Row],[SalesAmount]]-V38720</f>
        <v>0</v>
      </c>
    </row>
    <row r="38721" spans="1:25">
      <c r="A38721">
        <v>535</v>
      </c>
      <c r="B38721" s="1">
        <v>42623</v>
      </c>
      <c r="C38721" s="1">
        <v>42630</v>
      </c>
      <c r="D38721">
        <v>26500</v>
      </c>
      <c r="E38721">
        <v>1</v>
      </c>
      <c r="F38721">
        <v>4</v>
      </c>
      <c r="G38721" s="2" t="s">
        <v>52665</v>
      </c>
      <c r="H38721">
        <v>1</v>
      </c>
      <c r="I38721">
        <v>1</v>
      </c>
      <c r="J38721">
        <v>24.99</v>
      </c>
      <c r="K38721">
        <v>9.3463</v>
      </c>
      <c r="L38721">
        <v>24.99</v>
      </c>
      <c r="M38721">
        <v>1.9992</v>
      </c>
      <c r="P38721">
        <f>Sales[[#This Row],[UnitPrice]]*Sales[[#This Row],[OrderQuantity]]</f>
        <v>24.99</v>
      </c>
      <c r="Q38721">
        <f>Sales[[#This Row],[SalesAmount]]-P38721</f>
        <v>0</v>
      </c>
      <c r="S38721">
        <f>Sales[[#This Row],[SalesAmount]]-(Sales[[#This Row],[OrderQuantity]]*Sales[[#This Row],[TotalProductCost]])</f>
        <v>15.6437</v>
      </c>
      <c r="U38721">
        <f>VLOOKUP(Sales[[#This Row],[ProductKey]],Product[[ProductKey]:[ListPrice]],5,0)</f>
        <v>9.3463</v>
      </c>
      <c r="V38721">
        <f>VLOOKUP(Sales[[#This Row],[ProductKey]],Product[[ProductKey]:[ListPrice]],7,0)</f>
        <v>24.99</v>
      </c>
      <c r="X38721">
        <f>U38721-Sales[[#This Row],[TotalProductCost]]</f>
        <v>0</v>
      </c>
      <c r="Y38721">
        <f>Sales[[#This Row],[SalesAmount]]-V38721</f>
        <v>0</v>
      </c>
    </row>
    <row r="38722" spans="1:25">
      <c r="A38722">
        <v>536</v>
      </c>
      <c r="B38722" s="1">
        <v>42623</v>
      </c>
      <c r="C38722" s="1">
        <v>42630</v>
      </c>
      <c r="D38722">
        <v>23457</v>
      </c>
      <c r="E38722">
        <v>1</v>
      </c>
      <c r="F38722">
        <v>4</v>
      </c>
      <c r="G38722" s="2" t="s">
        <v>52666</v>
      </c>
      <c r="H38722">
        <v>1</v>
      </c>
      <c r="I38722">
        <v>1</v>
      </c>
      <c r="J38722">
        <v>29.99</v>
      </c>
      <c r="K38722">
        <v>11.2163</v>
      </c>
      <c r="L38722">
        <v>29.99</v>
      </c>
      <c r="M38722">
        <v>2.3992</v>
      </c>
      <c r="P38722">
        <f>Sales[[#This Row],[UnitPrice]]*Sales[[#This Row],[OrderQuantity]]</f>
        <v>29.99</v>
      </c>
      <c r="Q38722">
        <f>Sales[[#This Row],[SalesAmount]]-P38722</f>
        <v>0</v>
      </c>
      <c r="S38722">
        <f>Sales[[#This Row],[SalesAmount]]-(Sales[[#This Row],[OrderQuantity]]*Sales[[#This Row],[TotalProductCost]])</f>
        <v>18.7737</v>
      </c>
      <c r="U38722">
        <f>VLOOKUP(Sales[[#This Row],[ProductKey]],Product[[ProductKey]:[ListPrice]],5,0)</f>
        <v>11.2163</v>
      </c>
      <c r="V38722">
        <f>VLOOKUP(Sales[[#This Row],[ProductKey]],Product[[ProductKey]:[ListPrice]],7,0)</f>
        <v>29.99</v>
      </c>
      <c r="X38722">
        <f>U38722-Sales[[#This Row],[TotalProductCost]]</f>
        <v>0</v>
      </c>
      <c r="Y38722">
        <f>Sales[[#This Row],[SalesAmount]]-V38722</f>
        <v>0</v>
      </c>
    </row>
    <row r="38723" spans="1:25">
      <c r="A38723">
        <v>528</v>
      </c>
      <c r="B38723" s="1">
        <v>42623</v>
      </c>
      <c r="C38723" s="1">
        <v>42630</v>
      </c>
      <c r="D38723">
        <v>23457</v>
      </c>
      <c r="E38723">
        <v>1</v>
      </c>
      <c r="F38723">
        <v>4</v>
      </c>
      <c r="G38723" s="2" t="s">
        <v>52666</v>
      </c>
      <c r="H38723">
        <v>2</v>
      </c>
      <c r="I38723">
        <v>1</v>
      </c>
      <c r="J38723">
        <v>4.99</v>
      </c>
      <c r="K38723">
        <v>1.8663</v>
      </c>
      <c r="L38723">
        <v>4.99</v>
      </c>
      <c r="M38723">
        <v>0.3992</v>
      </c>
      <c r="P38723">
        <f>Sales[[#This Row],[UnitPrice]]*Sales[[#This Row],[OrderQuantity]]</f>
        <v>4.99</v>
      </c>
      <c r="Q38723">
        <f>Sales[[#This Row],[SalesAmount]]-P38723</f>
        <v>0</v>
      </c>
      <c r="S38723">
        <f>Sales[[#This Row],[SalesAmount]]-(Sales[[#This Row],[OrderQuantity]]*Sales[[#This Row],[TotalProductCost]])</f>
        <v>3.1237</v>
      </c>
      <c r="U38723">
        <f>VLOOKUP(Sales[[#This Row],[ProductKey]],Product[[ProductKey]:[ListPrice]],5,0)</f>
        <v>1.8663</v>
      </c>
      <c r="V38723">
        <f>VLOOKUP(Sales[[#This Row],[ProductKey]],Product[[ProductKey]:[ListPrice]],7,0)</f>
        <v>4.99</v>
      </c>
      <c r="X38723">
        <f>U38723-Sales[[#This Row],[TotalProductCost]]</f>
        <v>0</v>
      </c>
      <c r="Y38723">
        <f>Sales[[#This Row],[SalesAmount]]-V38723</f>
        <v>0</v>
      </c>
    </row>
    <row r="38724" spans="1:25">
      <c r="A38724">
        <v>222</v>
      </c>
      <c r="B38724" s="1">
        <v>42623</v>
      </c>
      <c r="C38724" s="1">
        <v>42630</v>
      </c>
      <c r="D38724">
        <v>23457</v>
      </c>
      <c r="E38724">
        <v>1</v>
      </c>
      <c r="F38724">
        <v>4</v>
      </c>
      <c r="G38724" s="2" t="s">
        <v>52666</v>
      </c>
      <c r="H38724">
        <v>3</v>
      </c>
      <c r="I38724">
        <v>1</v>
      </c>
      <c r="J38724">
        <v>34.99</v>
      </c>
      <c r="K38724">
        <v>13.0863</v>
      </c>
      <c r="L38724">
        <v>34.99</v>
      </c>
      <c r="M38724">
        <v>2.7992</v>
      </c>
      <c r="P38724">
        <f>Sales[[#This Row],[UnitPrice]]*Sales[[#This Row],[OrderQuantity]]</f>
        <v>34.99</v>
      </c>
      <c r="Q38724">
        <f>Sales[[#This Row],[SalesAmount]]-P38724</f>
        <v>0</v>
      </c>
      <c r="S38724">
        <f>Sales[[#This Row],[SalesAmount]]-(Sales[[#This Row],[OrderQuantity]]*Sales[[#This Row],[TotalProductCost]])</f>
        <v>21.9037</v>
      </c>
      <c r="U38724">
        <f>VLOOKUP(Sales[[#This Row],[ProductKey]],Product[[ProductKey]:[ListPrice]],5,0)</f>
        <v>13.0863</v>
      </c>
      <c r="V38724">
        <f>VLOOKUP(Sales[[#This Row],[ProductKey]],Product[[ProductKey]:[ListPrice]],7,0)</f>
        <v>34.99</v>
      </c>
      <c r="X38724">
        <f>U38724-Sales[[#This Row],[TotalProductCost]]</f>
        <v>0</v>
      </c>
      <c r="Y38724">
        <f>Sales[[#This Row],[SalesAmount]]-V38724</f>
        <v>0</v>
      </c>
    </row>
    <row r="38725" spans="1:25">
      <c r="A38725">
        <v>536</v>
      </c>
      <c r="B38725" s="1">
        <v>42623</v>
      </c>
      <c r="C38725" s="1">
        <v>42630</v>
      </c>
      <c r="D38725">
        <v>22056</v>
      </c>
      <c r="E38725">
        <v>1</v>
      </c>
      <c r="F38725">
        <v>1</v>
      </c>
      <c r="G38725" s="2" t="s">
        <v>52667</v>
      </c>
      <c r="H38725">
        <v>1</v>
      </c>
      <c r="I38725">
        <v>1</v>
      </c>
      <c r="J38725">
        <v>29.99</v>
      </c>
      <c r="K38725">
        <v>11.2163</v>
      </c>
      <c r="L38725">
        <v>29.99</v>
      </c>
      <c r="M38725">
        <v>2.3992</v>
      </c>
      <c r="P38725">
        <f>Sales[[#This Row],[UnitPrice]]*Sales[[#This Row],[OrderQuantity]]</f>
        <v>29.99</v>
      </c>
      <c r="Q38725">
        <f>Sales[[#This Row],[SalesAmount]]-P38725</f>
        <v>0</v>
      </c>
      <c r="S38725">
        <f>Sales[[#This Row],[SalesAmount]]-(Sales[[#This Row],[OrderQuantity]]*Sales[[#This Row],[TotalProductCost]])</f>
        <v>18.7737</v>
      </c>
      <c r="U38725">
        <f>VLOOKUP(Sales[[#This Row],[ProductKey]],Product[[ProductKey]:[ListPrice]],5,0)</f>
        <v>11.2163</v>
      </c>
      <c r="V38725">
        <f>VLOOKUP(Sales[[#This Row],[ProductKey]],Product[[ProductKey]:[ListPrice]],7,0)</f>
        <v>29.99</v>
      </c>
      <c r="X38725">
        <f>U38725-Sales[[#This Row],[TotalProductCost]]</f>
        <v>0</v>
      </c>
      <c r="Y38725">
        <f>Sales[[#This Row],[SalesAmount]]-V38725</f>
        <v>0</v>
      </c>
    </row>
    <row r="38726" spans="1:25">
      <c r="A38726">
        <v>528</v>
      </c>
      <c r="B38726" s="1">
        <v>42623</v>
      </c>
      <c r="C38726" s="1">
        <v>42630</v>
      </c>
      <c r="D38726">
        <v>22056</v>
      </c>
      <c r="E38726">
        <v>1</v>
      </c>
      <c r="F38726">
        <v>1</v>
      </c>
      <c r="G38726" s="2" t="s">
        <v>52667</v>
      </c>
      <c r="H38726">
        <v>2</v>
      </c>
      <c r="I38726">
        <v>1</v>
      </c>
      <c r="J38726">
        <v>4.99</v>
      </c>
      <c r="K38726">
        <v>1.8663</v>
      </c>
      <c r="L38726">
        <v>4.99</v>
      </c>
      <c r="M38726">
        <v>0.3992</v>
      </c>
      <c r="P38726">
        <f>Sales[[#This Row],[UnitPrice]]*Sales[[#This Row],[OrderQuantity]]</f>
        <v>4.99</v>
      </c>
      <c r="Q38726">
        <f>Sales[[#This Row],[SalesAmount]]-P38726</f>
        <v>0</v>
      </c>
      <c r="S38726">
        <f>Sales[[#This Row],[SalesAmount]]-(Sales[[#This Row],[OrderQuantity]]*Sales[[#This Row],[TotalProductCost]])</f>
        <v>3.1237</v>
      </c>
      <c r="U38726">
        <f>VLOOKUP(Sales[[#This Row],[ProductKey]],Product[[ProductKey]:[ListPrice]],5,0)</f>
        <v>1.8663</v>
      </c>
      <c r="V38726">
        <f>VLOOKUP(Sales[[#This Row],[ProductKey]],Product[[ProductKey]:[ListPrice]],7,0)</f>
        <v>4.99</v>
      </c>
      <c r="X38726">
        <f>U38726-Sales[[#This Row],[TotalProductCost]]</f>
        <v>0</v>
      </c>
      <c r="Y38726">
        <f>Sales[[#This Row],[SalesAmount]]-V38726</f>
        <v>0</v>
      </c>
    </row>
    <row r="38727" spans="1:25">
      <c r="A38727">
        <v>478</v>
      </c>
      <c r="B38727" s="1">
        <v>42623</v>
      </c>
      <c r="C38727" s="1">
        <v>42630</v>
      </c>
      <c r="D38727">
        <v>22352</v>
      </c>
      <c r="E38727">
        <v>1</v>
      </c>
      <c r="F38727">
        <v>4</v>
      </c>
      <c r="G38727" s="2" t="s">
        <v>52668</v>
      </c>
      <c r="H38727">
        <v>1</v>
      </c>
      <c r="I38727">
        <v>1</v>
      </c>
      <c r="J38727">
        <v>9.99</v>
      </c>
      <c r="K38727">
        <v>3.7363</v>
      </c>
      <c r="L38727">
        <v>9.99</v>
      </c>
      <c r="M38727">
        <v>0.7992</v>
      </c>
      <c r="P38727">
        <f>Sales[[#This Row],[UnitPrice]]*Sales[[#This Row],[OrderQuantity]]</f>
        <v>9.99</v>
      </c>
      <c r="Q38727">
        <f>Sales[[#This Row],[SalesAmount]]-P38727</f>
        <v>0</v>
      </c>
      <c r="S38727">
        <f>Sales[[#This Row],[SalesAmount]]-(Sales[[#This Row],[OrderQuantity]]*Sales[[#This Row],[TotalProductCost]])</f>
        <v>6.2537</v>
      </c>
      <c r="U38727">
        <f>VLOOKUP(Sales[[#This Row],[ProductKey]],Product[[ProductKey]:[ListPrice]],5,0)</f>
        <v>3.7363</v>
      </c>
      <c r="V38727">
        <f>VLOOKUP(Sales[[#This Row],[ProductKey]],Product[[ProductKey]:[ListPrice]],7,0)</f>
        <v>9.99</v>
      </c>
      <c r="X38727">
        <f>U38727-Sales[[#This Row],[TotalProductCost]]</f>
        <v>0</v>
      </c>
      <c r="Y38727">
        <f>Sales[[#This Row],[SalesAmount]]-V38727</f>
        <v>0</v>
      </c>
    </row>
    <row r="38728" spans="1:25">
      <c r="A38728">
        <v>478</v>
      </c>
      <c r="B38728" s="1">
        <v>42623</v>
      </c>
      <c r="C38728" s="1">
        <v>42630</v>
      </c>
      <c r="D38728">
        <v>11869</v>
      </c>
      <c r="E38728">
        <v>1</v>
      </c>
      <c r="F38728">
        <v>6</v>
      </c>
      <c r="G38728" s="2" t="s">
        <v>52669</v>
      </c>
      <c r="H38728">
        <v>1</v>
      </c>
      <c r="I38728">
        <v>1</v>
      </c>
      <c r="J38728">
        <v>9.99</v>
      </c>
      <c r="K38728">
        <v>3.7363</v>
      </c>
      <c r="L38728">
        <v>9.99</v>
      </c>
      <c r="M38728">
        <v>0.7992</v>
      </c>
      <c r="P38728">
        <f>Sales[[#This Row],[UnitPrice]]*Sales[[#This Row],[OrderQuantity]]</f>
        <v>9.99</v>
      </c>
      <c r="Q38728">
        <f>Sales[[#This Row],[SalesAmount]]-P38728</f>
        <v>0</v>
      </c>
      <c r="S38728">
        <f>Sales[[#This Row],[SalesAmount]]-(Sales[[#This Row],[OrderQuantity]]*Sales[[#This Row],[TotalProductCost]])</f>
        <v>6.2537</v>
      </c>
      <c r="U38728">
        <f>VLOOKUP(Sales[[#This Row],[ProductKey]],Product[[ProductKey]:[ListPrice]],5,0)</f>
        <v>3.7363</v>
      </c>
      <c r="V38728">
        <f>VLOOKUP(Sales[[#This Row],[ProductKey]],Product[[ProductKey]:[ListPrice]],7,0)</f>
        <v>9.99</v>
      </c>
      <c r="X38728">
        <f>U38728-Sales[[#This Row],[TotalProductCost]]</f>
        <v>0</v>
      </c>
      <c r="Y38728">
        <f>Sales[[#This Row],[SalesAmount]]-V38728</f>
        <v>0</v>
      </c>
    </row>
    <row r="38729" spans="1:25">
      <c r="A38729">
        <v>477</v>
      </c>
      <c r="B38729" s="1">
        <v>42623</v>
      </c>
      <c r="C38729" s="1">
        <v>42630</v>
      </c>
      <c r="D38729">
        <v>11869</v>
      </c>
      <c r="E38729">
        <v>1</v>
      </c>
      <c r="F38729">
        <v>6</v>
      </c>
      <c r="G38729" s="2" t="s">
        <v>52669</v>
      </c>
      <c r="H38729">
        <v>2</v>
      </c>
      <c r="I38729">
        <v>1</v>
      </c>
      <c r="J38729">
        <v>4.99</v>
      </c>
      <c r="K38729">
        <v>1.8663</v>
      </c>
      <c r="L38729">
        <v>4.99</v>
      </c>
      <c r="M38729">
        <v>0.3992</v>
      </c>
      <c r="P38729">
        <f>Sales[[#This Row],[UnitPrice]]*Sales[[#This Row],[OrderQuantity]]</f>
        <v>4.99</v>
      </c>
      <c r="Q38729">
        <f>Sales[[#This Row],[SalesAmount]]-P38729</f>
        <v>0</v>
      </c>
      <c r="S38729">
        <f>Sales[[#This Row],[SalesAmount]]-(Sales[[#This Row],[OrderQuantity]]*Sales[[#This Row],[TotalProductCost]])</f>
        <v>3.1237</v>
      </c>
      <c r="U38729">
        <f>VLOOKUP(Sales[[#This Row],[ProductKey]],Product[[ProductKey]:[ListPrice]],5,0)</f>
        <v>1.8663</v>
      </c>
      <c r="V38729">
        <f>VLOOKUP(Sales[[#This Row],[ProductKey]],Product[[ProductKey]:[ListPrice]],7,0)</f>
        <v>4.99</v>
      </c>
      <c r="X38729">
        <f>U38729-Sales[[#This Row],[TotalProductCost]]</f>
        <v>0</v>
      </c>
      <c r="Y38729">
        <f>Sales[[#This Row],[SalesAmount]]-V38729</f>
        <v>0</v>
      </c>
    </row>
    <row r="38730" spans="1:25">
      <c r="A38730">
        <v>490</v>
      </c>
      <c r="B38730" s="1">
        <v>42623</v>
      </c>
      <c r="C38730" s="1">
        <v>42630</v>
      </c>
      <c r="D38730">
        <v>11869</v>
      </c>
      <c r="E38730">
        <v>1</v>
      </c>
      <c r="F38730">
        <v>6</v>
      </c>
      <c r="G38730" s="2" t="s">
        <v>52669</v>
      </c>
      <c r="H38730">
        <v>3</v>
      </c>
      <c r="I38730">
        <v>1</v>
      </c>
      <c r="J38730">
        <v>53.99</v>
      </c>
      <c r="K38730">
        <v>41.5723</v>
      </c>
      <c r="L38730">
        <v>53.99</v>
      </c>
      <c r="M38730">
        <v>4.3192</v>
      </c>
      <c r="P38730">
        <f>Sales[[#This Row],[UnitPrice]]*Sales[[#This Row],[OrderQuantity]]</f>
        <v>53.99</v>
      </c>
      <c r="Q38730">
        <f>Sales[[#This Row],[SalesAmount]]-P38730</f>
        <v>0</v>
      </c>
      <c r="S38730">
        <f>Sales[[#This Row],[SalesAmount]]-(Sales[[#This Row],[OrderQuantity]]*Sales[[#This Row],[TotalProductCost]])</f>
        <v>12.4177</v>
      </c>
      <c r="U38730">
        <f>VLOOKUP(Sales[[#This Row],[ProductKey]],Product[[ProductKey]:[ListPrice]],5,0)</f>
        <v>41.5723</v>
      </c>
      <c r="V38730">
        <f>VLOOKUP(Sales[[#This Row],[ProductKey]],Product[[ProductKey]:[ListPrice]],7,0)</f>
        <v>53.99</v>
      </c>
      <c r="X38730">
        <f>U38730-Sales[[#This Row],[TotalProductCost]]</f>
        <v>0</v>
      </c>
      <c r="Y38730">
        <f>Sales[[#This Row],[SalesAmount]]-V38730</f>
        <v>0</v>
      </c>
    </row>
    <row r="38731" spans="1:25">
      <c r="A38731">
        <v>478</v>
      </c>
      <c r="B38731" s="1">
        <v>42623</v>
      </c>
      <c r="C38731" s="1">
        <v>42630</v>
      </c>
      <c r="D38731">
        <v>21481</v>
      </c>
      <c r="E38731">
        <v>1</v>
      </c>
      <c r="F38731">
        <v>1</v>
      </c>
      <c r="G38731" s="2" t="s">
        <v>52670</v>
      </c>
      <c r="H38731">
        <v>1</v>
      </c>
      <c r="I38731">
        <v>1</v>
      </c>
      <c r="J38731">
        <v>9.99</v>
      </c>
      <c r="K38731">
        <v>3.7363</v>
      </c>
      <c r="L38731">
        <v>9.99</v>
      </c>
      <c r="M38731">
        <v>0.7992</v>
      </c>
      <c r="P38731">
        <f>Sales[[#This Row],[UnitPrice]]*Sales[[#This Row],[OrderQuantity]]</f>
        <v>9.99</v>
      </c>
      <c r="Q38731">
        <f>Sales[[#This Row],[SalesAmount]]-P38731</f>
        <v>0</v>
      </c>
      <c r="S38731">
        <f>Sales[[#This Row],[SalesAmount]]-(Sales[[#This Row],[OrderQuantity]]*Sales[[#This Row],[TotalProductCost]])</f>
        <v>6.2537</v>
      </c>
      <c r="U38731">
        <f>VLOOKUP(Sales[[#This Row],[ProductKey]],Product[[ProductKey]:[ListPrice]],5,0)</f>
        <v>3.7363</v>
      </c>
      <c r="V38731">
        <f>VLOOKUP(Sales[[#This Row],[ProductKey]],Product[[ProductKey]:[ListPrice]],7,0)</f>
        <v>9.99</v>
      </c>
      <c r="X38731">
        <f>U38731-Sales[[#This Row],[TotalProductCost]]</f>
        <v>0</v>
      </c>
      <c r="Y38731">
        <f>Sales[[#This Row],[SalesAmount]]-V38731</f>
        <v>0</v>
      </c>
    </row>
    <row r="38732" spans="1:25">
      <c r="A38732">
        <v>475</v>
      </c>
      <c r="B38732" s="1">
        <v>42623</v>
      </c>
      <c r="C38732" s="1">
        <v>42630</v>
      </c>
      <c r="D38732">
        <v>12916</v>
      </c>
      <c r="E38732">
        <v>1</v>
      </c>
      <c r="F38732">
        <v>6</v>
      </c>
      <c r="G38732" s="2" t="s">
        <v>52671</v>
      </c>
      <c r="H38732">
        <v>1</v>
      </c>
      <c r="I38732">
        <v>1</v>
      </c>
      <c r="J38732">
        <v>69.99</v>
      </c>
      <c r="K38732">
        <v>26.1763</v>
      </c>
      <c r="L38732">
        <v>69.99</v>
      </c>
      <c r="M38732">
        <v>5.5992</v>
      </c>
      <c r="P38732">
        <f>Sales[[#This Row],[UnitPrice]]*Sales[[#This Row],[OrderQuantity]]</f>
        <v>69.99</v>
      </c>
      <c r="Q38732">
        <f>Sales[[#This Row],[SalesAmount]]-P38732</f>
        <v>0</v>
      </c>
      <c r="S38732">
        <f>Sales[[#This Row],[SalesAmount]]-(Sales[[#This Row],[OrderQuantity]]*Sales[[#This Row],[TotalProductCost]])</f>
        <v>43.8137</v>
      </c>
      <c r="U38732">
        <f>VLOOKUP(Sales[[#This Row],[ProductKey]],Product[[ProductKey]:[ListPrice]],5,0)</f>
        <v>26.1763</v>
      </c>
      <c r="V38732">
        <f>VLOOKUP(Sales[[#This Row],[ProductKey]],Product[[ProductKey]:[ListPrice]],7,0)</f>
        <v>69.99</v>
      </c>
      <c r="X38732">
        <f>U38732-Sales[[#This Row],[TotalProductCost]]</f>
        <v>0</v>
      </c>
      <c r="Y38732">
        <f>Sales[[#This Row],[SalesAmount]]-V38732</f>
        <v>0</v>
      </c>
    </row>
    <row r="38733" spans="1:25">
      <c r="A38733">
        <v>228</v>
      </c>
      <c r="B38733" s="1">
        <v>42623</v>
      </c>
      <c r="C38733" s="1">
        <v>42630</v>
      </c>
      <c r="D38733">
        <v>12916</v>
      </c>
      <c r="E38733">
        <v>1</v>
      </c>
      <c r="F38733">
        <v>6</v>
      </c>
      <c r="G38733" s="2" t="s">
        <v>52671</v>
      </c>
      <c r="H38733">
        <v>2</v>
      </c>
      <c r="I38733">
        <v>1</v>
      </c>
      <c r="J38733">
        <v>49.99</v>
      </c>
      <c r="K38733">
        <v>38.4923</v>
      </c>
      <c r="L38733">
        <v>49.99</v>
      </c>
      <c r="M38733">
        <v>3.9992</v>
      </c>
      <c r="P38733">
        <f>Sales[[#This Row],[UnitPrice]]*Sales[[#This Row],[OrderQuantity]]</f>
        <v>49.99</v>
      </c>
      <c r="Q38733">
        <f>Sales[[#This Row],[SalesAmount]]-P38733</f>
        <v>0</v>
      </c>
      <c r="S38733">
        <f>Sales[[#This Row],[SalesAmount]]-(Sales[[#This Row],[OrderQuantity]]*Sales[[#This Row],[TotalProductCost]])</f>
        <v>11.4977</v>
      </c>
      <c r="U38733">
        <f>VLOOKUP(Sales[[#This Row],[ProductKey]],Product[[ProductKey]:[ListPrice]],5,0)</f>
        <v>38.4923</v>
      </c>
      <c r="V38733">
        <f>VLOOKUP(Sales[[#This Row],[ProductKey]],Product[[ProductKey]:[ListPrice]],7,0)</f>
        <v>49.99</v>
      </c>
      <c r="X38733">
        <f>U38733-Sales[[#This Row],[TotalProductCost]]</f>
        <v>0</v>
      </c>
      <c r="Y38733">
        <f>Sales[[#This Row],[SalesAmount]]-V38733</f>
        <v>0</v>
      </c>
    </row>
    <row r="38734" spans="1:25">
      <c r="A38734">
        <v>478</v>
      </c>
      <c r="B38734" s="1">
        <v>42623</v>
      </c>
      <c r="C38734" s="1">
        <v>42630</v>
      </c>
      <c r="D38734">
        <v>14765</v>
      </c>
      <c r="E38734">
        <v>1</v>
      </c>
      <c r="F38734">
        <v>6</v>
      </c>
      <c r="G38734" s="2" t="s">
        <v>52672</v>
      </c>
      <c r="H38734">
        <v>1</v>
      </c>
      <c r="I38734">
        <v>1</v>
      </c>
      <c r="J38734">
        <v>9.99</v>
      </c>
      <c r="K38734">
        <v>3.7363</v>
      </c>
      <c r="L38734">
        <v>9.99</v>
      </c>
      <c r="M38734">
        <v>0.7992</v>
      </c>
      <c r="P38734">
        <f>Sales[[#This Row],[UnitPrice]]*Sales[[#This Row],[OrderQuantity]]</f>
        <v>9.99</v>
      </c>
      <c r="Q38734">
        <f>Sales[[#This Row],[SalesAmount]]-P38734</f>
        <v>0</v>
      </c>
      <c r="S38734">
        <f>Sales[[#This Row],[SalesAmount]]-(Sales[[#This Row],[OrderQuantity]]*Sales[[#This Row],[TotalProductCost]])</f>
        <v>6.2537</v>
      </c>
      <c r="U38734">
        <f>VLOOKUP(Sales[[#This Row],[ProductKey]],Product[[ProductKey]:[ListPrice]],5,0)</f>
        <v>3.7363</v>
      </c>
      <c r="V38734">
        <f>VLOOKUP(Sales[[#This Row],[ProductKey]],Product[[ProductKey]:[ListPrice]],7,0)</f>
        <v>9.99</v>
      </c>
      <c r="X38734">
        <f>U38734-Sales[[#This Row],[TotalProductCost]]</f>
        <v>0</v>
      </c>
      <c r="Y38734">
        <f>Sales[[#This Row],[SalesAmount]]-V38734</f>
        <v>0</v>
      </c>
    </row>
    <row r="38735" spans="1:25">
      <c r="A38735">
        <v>478</v>
      </c>
      <c r="B38735" s="1">
        <v>42623</v>
      </c>
      <c r="C38735" s="1">
        <v>42630</v>
      </c>
      <c r="D38735">
        <v>29341</v>
      </c>
      <c r="E38735">
        <v>1</v>
      </c>
      <c r="F38735">
        <v>6</v>
      </c>
      <c r="G38735" s="2" t="s">
        <v>52673</v>
      </c>
      <c r="H38735">
        <v>1</v>
      </c>
      <c r="I38735">
        <v>1</v>
      </c>
      <c r="J38735">
        <v>9.99</v>
      </c>
      <c r="K38735">
        <v>3.7363</v>
      </c>
      <c r="L38735">
        <v>9.99</v>
      </c>
      <c r="M38735">
        <v>0.7992</v>
      </c>
      <c r="P38735">
        <f>Sales[[#This Row],[UnitPrice]]*Sales[[#This Row],[OrderQuantity]]</f>
        <v>9.99</v>
      </c>
      <c r="Q38735">
        <f>Sales[[#This Row],[SalesAmount]]-P38735</f>
        <v>0</v>
      </c>
      <c r="S38735">
        <f>Sales[[#This Row],[SalesAmount]]-(Sales[[#This Row],[OrderQuantity]]*Sales[[#This Row],[TotalProductCost]])</f>
        <v>6.2537</v>
      </c>
      <c r="U38735">
        <f>VLOOKUP(Sales[[#This Row],[ProductKey]],Product[[ProductKey]:[ListPrice]],5,0)</f>
        <v>3.7363</v>
      </c>
      <c r="V38735">
        <f>VLOOKUP(Sales[[#This Row],[ProductKey]],Product[[ProductKey]:[ListPrice]],7,0)</f>
        <v>9.99</v>
      </c>
      <c r="X38735">
        <f>U38735-Sales[[#This Row],[TotalProductCost]]</f>
        <v>0</v>
      </c>
      <c r="Y38735">
        <f>Sales[[#This Row],[SalesAmount]]-V38735</f>
        <v>0</v>
      </c>
    </row>
    <row r="38736" spans="1:25">
      <c r="A38736">
        <v>217</v>
      </c>
      <c r="B38736" s="1">
        <v>42623</v>
      </c>
      <c r="C38736" s="1">
        <v>42630</v>
      </c>
      <c r="D38736">
        <v>29341</v>
      </c>
      <c r="E38736">
        <v>1</v>
      </c>
      <c r="F38736">
        <v>6</v>
      </c>
      <c r="G38736" s="2" t="s">
        <v>52673</v>
      </c>
      <c r="H38736">
        <v>2</v>
      </c>
      <c r="I38736">
        <v>1</v>
      </c>
      <c r="J38736">
        <v>34.99</v>
      </c>
      <c r="K38736">
        <v>13.0863</v>
      </c>
      <c r="L38736">
        <v>34.99</v>
      </c>
      <c r="M38736">
        <v>2.7992</v>
      </c>
      <c r="P38736">
        <f>Sales[[#This Row],[UnitPrice]]*Sales[[#This Row],[OrderQuantity]]</f>
        <v>34.99</v>
      </c>
      <c r="Q38736">
        <f>Sales[[#This Row],[SalesAmount]]-P38736</f>
        <v>0</v>
      </c>
      <c r="S38736">
        <f>Sales[[#This Row],[SalesAmount]]-(Sales[[#This Row],[OrderQuantity]]*Sales[[#This Row],[TotalProductCost]])</f>
        <v>21.9037</v>
      </c>
      <c r="U38736">
        <f>VLOOKUP(Sales[[#This Row],[ProductKey]],Product[[ProductKey]:[ListPrice]],5,0)</f>
        <v>13.0863</v>
      </c>
      <c r="V38736">
        <f>VLOOKUP(Sales[[#This Row],[ProductKey]],Product[[ProductKey]:[ListPrice]],7,0)</f>
        <v>34.99</v>
      </c>
      <c r="X38736">
        <f>U38736-Sales[[#This Row],[TotalProductCost]]</f>
        <v>0</v>
      </c>
      <c r="Y38736">
        <f>Sales[[#This Row],[SalesAmount]]-V38736</f>
        <v>0</v>
      </c>
    </row>
    <row r="38737" spans="1:25">
      <c r="A38737">
        <v>490</v>
      </c>
      <c r="B38737" s="1">
        <v>42623</v>
      </c>
      <c r="C38737" s="1">
        <v>42630</v>
      </c>
      <c r="D38737">
        <v>29341</v>
      </c>
      <c r="E38737">
        <v>1</v>
      </c>
      <c r="F38737">
        <v>6</v>
      </c>
      <c r="G38737" s="2" t="s">
        <v>52673</v>
      </c>
      <c r="H38737">
        <v>3</v>
      </c>
      <c r="I38737">
        <v>1</v>
      </c>
      <c r="J38737">
        <v>53.99</v>
      </c>
      <c r="K38737">
        <v>41.5723</v>
      </c>
      <c r="L38737">
        <v>53.99</v>
      </c>
      <c r="M38737">
        <v>4.3192</v>
      </c>
      <c r="P38737">
        <f>Sales[[#This Row],[UnitPrice]]*Sales[[#This Row],[OrderQuantity]]</f>
        <v>53.99</v>
      </c>
      <c r="Q38737">
        <f>Sales[[#This Row],[SalesAmount]]-P38737</f>
        <v>0</v>
      </c>
      <c r="S38737">
        <f>Sales[[#This Row],[SalesAmount]]-(Sales[[#This Row],[OrderQuantity]]*Sales[[#This Row],[TotalProductCost]])</f>
        <v>12.4177</v>
      </c>
      <c r="U38737">
        <f>VLOOKUP(Sales[[#This Row],[ProductKey]],Product[[ProductKey]:[ListPrice]],5,0)</f>
        <v>41.5723</v>
      </c>
      <c r="V38737">
        <f>VLOOKUP(Sales[[#This Row],[ProductKey]],Product[[ProductKey]:[ListPrice]],7,0)</f>
        <v>53.99</v>
      </c>
      <c r="X38737">
        <f>U38737-Sales[[#This Row],[TotalProductCost]]</f>
        <v>0</v>
      </c>
      <c r="Y38737">
        <f>Sales[[#This Row],[SalesAmount]]-V38737</f>
        <v>0</v>
      </c>
    </row>
    <row r="38738" spans="1:25">
      <c r="A38738">
        <v>467</v>
      </c>
      <c r="B38738" s="1">
        <v>42623</v>
      </c>
      <c r="C38738" s="1">
        <v>42630</v>
      </c>
      <c r="D38738">
        <v>28000</v>
      </c>
      <c r="E38738">
        <v>2</v>
      </c>
      <c r="F38738">
        <v>6</v>
      </c>
      <c r="G38738" s="2" t="s">
        <v>52674</v>
      </c>
      <c r="H38738">
        <v>1</v>
      </c>
      <c r="I38738">
        <v>1</v>
      </c>
      <c r="J38738">
        <v>24.49</v>
      </c>
      <c r="K38738">
        <v>9.1593</v>
      </c>
      <c r="L38738">
        <v>24.49</v>
      </c>
      <c r="M38738">
        <v>1.9592</v>
      </c>
      <c r="P38738">
        <f>Sales[[#This Row],[UnitPrice]]*Sales[[#This Row],[OrderQuantity]]</f>
        <v>24.49</v>
      </c>
      <c r="Q38738">
        <f>Sales[[#This Row],[SalesAmount]]-P38738</f>
        <v>0</v>
      </c>
      <c r="S38738">
        <f>Sales[[#This Row],[SalesAmount]]-(Sales[[#This Row],[OrderQuantity]]*Sales[[#This Row],[TotalProductCost]])</f>
        <v>15.3307</v>
      </c>
      <c r="U38738">
        <f>VLOOKUP(Sales[[#This Row],[ProductKey]],Product[[ProductKey]:[ListPrice]],5,0)</f>
        <v>9.1593</v>
      </c>
      <c r="V38738">
        <f>VLOOKUP(Sales[[#This Row],[ProductKey]],Product[[ProductKey]:[ListPrice]],7,0)</f>
        <v>24.49</v>
      </c>
      <c r="X38738">
        <f>U38738-Sales[[#This Row],[TotalProductCost]]</f>
        <v>0</v>
      </c>
      <c r="Y38738">
        <f>Sales[[#This Row],[SalesAmount]]-V38738</f>
        <v>0</v>
      </c>
    </row>
    <row r="38739" spans="1:25">
      <c r="A38739">
        <v>474</v>
      </c>
      <c r="B38739" s="1">
        <v>42623</v>
      </c>
      <c r="C38739" s="1">
        <v>42630</v>
      </c>
      <c r="D38739">
        <v>28000</v>
      </c>
      <c r="E38739">
        <v>1</v>
      </c>
      <c r="F38739">
        <v>6</v>
      </c>
      <c r="G38739" s="2" t="s">
        <v>52674</v>
      </c>
      <c r="H38739">
        <v>2</v>
      </c>
      <c r="I38739">
        <v>1</v>
      </c>
      <c r="J38739">
        <v>69.99</v>
      </c>
      <c r="K38739">
        <v>26.1763</v>
      </c>
      <c r="L38739">
        <v>69.99</v>
      </c>
      <c r="M38739">
        <v>5.5992</v>
      </c>
      <c r="P38739">
        <f>Sales[[#This Row],[UnitPrice]]*Sales[[#This Row],[OrderQuantity]]</f>
        <v>69.99</v>
      </c>
      <c r="Q38739">
        <f>Sales[[#This Row],[SalesAmount]]-P38739</f>
        <v>0</v>
      </c>
      <c r="S38739">
        <f>Sales[[#This Row],[SalesAmount]]-(Sales[[#This Row],[OrderQuantity]]*Sales[[#This Row],[TotalProductCost]])</f>
        <v>43.8137</v>
      </c>
      <c r="U38739">
        <f>VLOOKUP(Sales[[#This Row],[ProductKey]],Product[[ProductKey]:[ListPrice]],5,0)</f>
        <v>26.1763</v>
      </c>
      <c r="V38739">
        <f>VLOOKUP(Sales[[#This Row],[ProductKey]],Product[[ProductKey]:[ListPrice]],7,0)</f>
        <v>69.99</v>
      </c>
      <c r="X38739">
        <f>U38739-Sales[[#This Row],[TotalProductCost]]</f>
        <v>0</v>
      </c>
      <c r="Y38739">
        <f>Sales[[#This Row],[SalesAmount]]-V38739</f>
        <v>0</v>
      </c>
    </row>
    <row r="38740" spans="1:25">
      <c r="A38740">
        <v>476</v>
      </c>
      <c r="B38740" s="1">
        <v>42623</v>
      </c>
      <c r="C38740" s="1">
        <v>42630</v>
      </c>
      <c r="D38740">
        <v>28045</v>
      </c>
      <c r="E38740">
        <v>1</v>
      </c>
      <c r="F38740">
        <v>6</v>
      </c>
      <c r="G38740" s="2" t="s">
        <v>52675</v>
      </c>
      <c r="H38740">
        <v>1</v>
      </c>
      <c r="I38740">
        <v>1</v>
      </c>
      <c r="J38740">
        <v>69.99</v>
      </c>
      <c r="K38740">
        <v>26.1763</v>
      </c>
      <c r="L38740">
        <v>69.99</v>
      </c>
      <c r="M38740">
        <v>5.5992</v>
      </c>
      <c r="P38740">
        <f>Sales[[#This Row],[UnitPrice]]*Sales[[#This Row],[OrderQuantity]]</f>
        <v>69.99</v>
      </c>
      <c r="Q38740">
        <f>Sales[[#This Row],[SalesAmount]]-P38740</f>
        <v>0</v>
      </c>
      <c r="S38740">
        <f>Sales[[#This Row],[SalesAmount]]-(Sales[[#This Row],[OrderQuantity]]*Sales[[#This Row],[TotalProductCost]])</f>
        <v>43.8137</v>
      </c>
      <c r="U38740">
        <f>VLOOKUP(Sales[[#This Row],[ProductKey]],Product[[ProductKey]:[ListPrice]],5,0)</f>
        <v>26.1763</v>
      </c>
      <c r="V38740">
        <f>VLOOKUP(Sales[[#This Row],[ProductKey]],Product[[ProductKey]:[ListPrice]],7,0)</f>
        <v>69.99</v>
      </c>
      <c r="X38740">
        <f>U38740-Sales[[#This Row],[TotalProductCost]]</f>
        <v>0</v>
      </c>
      <c r="Y38740">
        <f>Sales[[#This Row],[SalesAmount]]-V38740</f>
        <v>0</v>
      </c>
    </row>
    <row r="38741" spans="1:25">
      <c r="A38741">
        <v>228</v>
      </c>
      <c r="B38741" s="1">
        <v>42623</v>
      </c>
      <c r="C38741" s="1">
        <v>42630</v>
      </c>
      <c r="D38741">
        <v>28045</v>
      </c>
      <c r="E38741">
        <v>1</v>
      </c>
      <c r="F38741">
        <v>6</v>
      </c>
      <c r="G38741" s="2" t="s">
        <v>52675</v>
      </c>
      <c r="H38741">
        <v>2</v>
      </c>
      <c r="I38741">
        <v>1</v>
      </c>
      <c r="J38741">
        <v>49.99</v>
      </c>
      <c r="K38741">
        <v>38.4923</v>
      </c>
      <c r="L38741">
        <v>49.99</v>
      </c>
      <c r="M38741">
        <v>3.9992</v>
      </c>
      <c r="P38741">
        <f>Sales[[#This Row],[UnitPrice]]*Sales[[#This Row],[OrderQuantity]]</f>
        <v>49.99</v>
      </c>
      <c r="Q38741">
        <f>Sales[[#This Row],[SalesAmount]]-P38741</f>
        <v>0</v>
      </c>
      <c r="S38741">
        <f>Sales[[#This Row],[SalesAmount]]-(Sales[[#This Row],[OrderQuantity]]*Sales[[#This Row],[TotalProductCost]])</f>
        <v>11.4977</v>
      </c>
      <c r="U38741">
        <f>VLOOKUP(Sales[[#This Row],[ProductKey]],Product[[ProductKey]:[ListPrice]],5,0)</f>
        <v>38.4923</v>
      </c>
      <c r="V38741">
        <f>VLOOKUP(Sales[[#This Row],[ProductKey]],Product[[ProductKey]:[ListPrice]],7,0)</f>
        <v>49.99</v>
      </c>
      <c r="X38741">
        <f>U38741-Sales[[#This Row],[TotalProductCost]]</f>
        <v>0</v>
      </c>
      <c r="Y38741">
        <f>Sales[[#This Row],[SalesAmount]]-V38741</f>
        <v>0</v>
      </c>
    </row>
    <row r="38742" spans="1:25">
      <c r="A38742">
        <v>476</v>
      </c>
      <c r="B38742" s="1">
        <v>42623</v>
      </c>
      <c r="C38742" s="1">
        <v>42630</v>
      </c>
      <c r="D38742">
        <v>19397</v>
      </c>
      <c r="E38742">
        <v>1</v>
      </c>
      <c r="F38742">
        <v>4</v>
      </c>
      <c r="G38742" s="2" t="s">
        <v>52676</v>
      </c>
      <c r="H38742">
        <v>1</v>
      </c>
      <c r="I38742">
        <v>1</v>
      </c>
      <c r="J38742">
        <v>69.99</v>
      </c>
      <c r="K38742">
        <v>26.1763</v>
      </c>
      <c r="L38742">
        <v>69.99</v>
      </c>
      <c r="M38742">
        <v>5.5992</v>
      </c>
      <c r="P38742">
        <f>Sales[[#This Row],[UnitPrice]]*Sales[[#This Row],[OrderQuantity]]</f>
        <v>69.99</v>
      </c>
      <c r="Q38742">
        <f>Sales[[#This Row],[SalesAmount]]-P38742</f>
        <v>0</v>
      </c>
      <c r="S38742">
        <f>Sales[[#This Row],[SalesAmount]]-(Sales[[#This Row],[OrderQuantity]]*Sales[[#This Row],[TotalProductCost]])</f>
        <v>43.8137</v>
      </c>
      <c r="U38742">
        <f>VLOOKUP(Sales[[#This Row],[ProductKey]],Product[[ProductKey]:[ListPrice]],5,0)</f>
        <v>26.1763</v>
      </c>
      <c r="V38742">
        <f>VLOOKUP(Sales[[#This Row],[ProductKey]],Product[[ProductKey]:[ListPrice]],7,0)</f>
        <v>69.99</v>
      </c>
      <c r="X38742">
        <f>U38742-Sales[[#This Row],[TotalProductCost]]</f>
        <v>0</v>
      </c>
      <c r="Y38742">
        <f>Sales[[#This Row],[SalesAmount]]-V38742</f>
        <v>0</v>
      </c>
    </row>
    <row r="38743" spans="1:25">
      <c r="A38743">
        <v>225</v>
      </c>
      <c r="B38743" s="1">
        <v>42623</v>
      </c>
      <c r="C38743" s="1">
        <v>42630</v>
      </c>
      <c r="D38743">
        <v>19397</v>
      </c>
      <c r="E38743">
        <v>1</v>
      </c>
      <c r="F38743">
        <v>4</v>
      </c>
      <c r="G38743" s="2" t="s">
        <v>52676</v>
      </c>
      <c r="H38743">
        <v>2</v>
      </c>
      <c r="I38743">
        <v>1</v>
      </c>
      <c r="J38743">
        <v>8.99</v>
      </c>
      <c r="K38743">
        <v>6.9223</v>
      </c>
      <c r="L38743">
        <v>8.99</v>
      </c>
      <c r="M38743">
        <v>0.7192</v>
      </c>
      <c r="P38743">
        <f>Sales[[#This Row],[UnitPrice]]*Sales[[#This Row],[OrderQuantity]]</f>
        <v>8.99</v>
      </c>
      <c r="Q38743">
        <f>Sales[[#This Row],[SalesAmount]]-P38743</f>
        <v>0</v>
      </c>
      <c r="S38743">
        <f>Sales[[#This Row],[SalesAmount]]-(Sales[[#This Row],[OrderQuantity]]*Sales[[#This Row],[TotalProductCost]])</f>
        <v>2.0677</v>
      </c>
      <c r="U38743">
        <f>VLOOKUP(Sales[[#This Row],[ProductKey]],Product[[ProductKey]:[ListPrice]],5,0)</f>
        <v>6.9223</v>
      </c>
      <c r="V38743">
        <f>VLOOKUP(Sales[[#This Row],[ProductKey]],Product[[ProductKey]:[ListPrice]],7,0)</f>
        <v>8.99</v>
      </c>
      <c r="X38743">
        <f>U38743-Sales[[#This Row],[TotalProductCost]]</f>
        <v>0</v>
      </c>
      <c r="Y38743">
        <f>Sales[[#This Row],[SalesAmount]]-V38743</f>
        <v>0</v>
      </c>
    </row>
    <row r="38744" spans="1:25">
      <c r="A38744">
        <v>477</v>
      </c>
      <c r="B38744" s="1">
        <v>42623</v>
      </c>
      <c r="C38744" s="1">
        <v>42630</v>
      </c>
      <c r="D38744">
        <v>17534</v>
      </c>
      <c r="E38744">
        <v>1</v>
      </c>
      <c r="F38744">
        <v>1</v>
      </c>
      <c r="G38744" s="2" t="s">
        <v>52677</v>
      </c>
      <c r="H38744">
        <v>1</v>
      </c>
      <c r="I38744">
        <v>1</v>
      </c>
      <c r="J38744">
        <v>4.99</v>
      </c>
      <c r="K38744">
        <v>1.8663</v>
      </c>
      <c r="L38744">
        <v>4.99</v>
      </c>
      <c r="M38744">
        <v>0.3992</v>
      </c>
      <c r="P38744">
        <f>Sales[[#This Row],[UnitPrice]]*Sales[[#This Row],[OrderQuantity]]</f>
        <v>4.99</v>
      </c>
      <c r="Q38744">
        <f>Sales[[#This Row],[SalesAmount]]-P38744</f>
        <v>0</v>
      </c>
      <c r="S38744">
        <f>Sales[[#This Row],[SalesAmount]]-(Sales[[#This Row],[OrderQuantity]]*Sales[[#This Row],[TotalProductCost]])</f>
        <v>3.1237</v>
      </c>
      <c r="U38744">
        <f>VLOOKUP(Sales[[#This Row],[ProductKey]],Product[[ProductKey]:[ListPrice]],5,0)</f>
        <v>1.8663</v>
      </c>
      <c r="V38744">
        <f>VLOOKUP(Sales[[#This Row],[ProductKey]],Product[[ProductKey]:[ListPrice]],7,0)</f>
        <v>4.99</v>
      </c>
      <c r="X38744">
        <f>U38744-Sales[[#This Row],[TotalProductCost]]</f>
        <v>0</v>
      </c>
      <c r="Y38744">
        <f>Sales[[#This Row],[SalesAmount]]-V38744</f>
        <v>0</v>
      </c>
    </row>
    <row r="38745" spans="1:25">
      <c r="A38745">
        <v>477</v>
      </c>
      <c r="B38745" s="1">
        <v>42623</v>
      </c>
      <c r="C38745" s="1">
        <v>42630</v>
      </c>
      <c r="D38745">
        <v>18072</v>
      </c>
      <c r="E38745">
        <v>1</v>
      </c>
      <c r="F38745">
        <v>1</v>
      </c>
      <c r="G38745" s="2" t="s">
        <v>52678</v>
      </c>
      <c r="H38745">
        <v>1</v>
      </c>
      <c r="I38745">
        <v>1</v>
      </c>
      <c r="J38745">
        <v>4.99</v>
      </c>
      <c r="K38745">
        <v>1.8663</v>
      </c>
      <c r="L38745">
        <v>4.99</v>
      </c>
      <c r="M38745">
        <v>0.3992</v>
      </c>
      <c r="P38745">
        <f>Sales[[#This Row],[UnitPrice]]*Sales[[#This Row],[OrderQuantity]]</f>
        <v>4.99</v>
      </c>
      <c r="Q38745">
        <f>Sales[[#This Row],[SalesAmount]]-P38745</f>
        <v>0</v>
      </c>
      <c r="S38745">
        <f>Sales[[#This Row],[SalesAmount]]-(Sales[[#This Row],[OrderQuantity]]*Sales[[#This Row],[TotalProductCost]])</f>
        <v>3.1237</v>
      </c>
      <c r="U38745">
        <f>VLOOKUP(Sales[[#This Row],[ProductKey]],Product[[ProductKey]:[ListPrice]],5,0)</f>
        <v>1.8663</v>
      </c>
      <c r="V38745">
        <f>VLOOKUP(Sales[[#This Row],[ProductKey]],Product[[ProductKey]:[ListPrice]],7,0)</f>
        <v>4.99</v>
      </c>
      <c r="X38745">
        <f>U38745-Sales[[#This Row],[TotalProductCost]]</f>
        <v>0</v>
      </c>
      <c r="Y38745">
        <f>Sales[[#This Row],[SalesAmount]]-V38745</f>
        <v>0</v>
      </c>
    </row>
    <row r="38746" spans="1:25">
      <c r="A38746">
        <v>465</v>
      </c>
      <c r="B38746" s="1">
        <v>42623</v>
      </c>
      <c r="C38746" s="1">
        <v>42630</v>
      </c>
      <c r="D38746">
        <v>26177</v>
      </c>
      <c r="E38746">
        <v>1</v>
      </c>
      <c r="F38746">
        <v>6</v>
      </c>
      <c r="G38746" s="2" t="s">
        <v>52679</v>
      </c>
      <c r="H38746">
        <v>1</v>
      </c>
      <c r="I38746">
        <v>1</v>
      </c>
      <c r="J38746">
        <v>24.49</v>
      </c>
      <c r="K38746">
        <v>9.1593</v>
      </c>
      <c r="L38746">
        <v>24.49</v>
      </c>
      <c r="M38746">
        <v>1.9592</v>
      </c>
      <c r="P38746">
        <f>Sales[[#This Row],[UnitPrice]]*Sales[[#This Row],[OrderQuantity]]</f>
        <v>24.49</v>
      </c>
      <c r="Q38746">
        <f>Sales[[#This Row],[SalesAmount]]-P38746</f>
        <v>0</v>
      </c>
      <c r="S38746">
        <f>Sales[[#This Row],[SalesAmount]]-(Sales[[#This Row],[OrderQuantity]]*Sales[[#This Row],[TotalProductCost]])</f>
        <v>15.3307</v>
      </c>
      <c r="U38746">
        <f>VLOOKUP(Sales[[#This Row],[ProductKey]],Product[[ProductKey]:[ListPrice]],5,0)</f>
        <v>9.1593</v>
      </c>
      <c r="V38746">
        <f>VLOOKUP(Sales[[#This Row],[ProductKey]],Product[[ProductKey]:[ListPrice]],7,0)</f>
        <v>24.49</v>
      </c>
      <c r="X38746">
        <f>U38746-Sales[[#This Row],[TotalProductCost]]</f>
        <v>0</v>
      </c>
      <c r="Y38746">
        <f>Sales[[#This Row],[SalesAmount]]-V38746</f>
        <v>0</v>
      </c>
    </row>
    <row r="38747" spans="1:25">
      <c r="A38747">
        <v>477</v>
      </c>
      <c r="B38747" s="1">
        <v>42623</v>
      </c>
      <c r="C38747" s="1">
        <v>42630</v>
      </c>
      <c r="D38747">
        <v>26177</v>
      </c>
      <c r="E38747">
        <v>1</v>
      </c>
      <c r="F38747">
        <v>6</v>
      </c>
      <c r="G38747" s="2" t="s">
        <v>52679</v>
      </c>
      <c r="H38747">
        <v>2</v>
      </c>
      <c r="I38747">
        <v>1</v>
      </c>
      <c r="J38747">
        <v>4.99</v>
      </c>
      <c r="K38747">
        <v>1.8663</v>
      </c>
      <c r="L38747">
        <v>4.99</v>
      </c>
      <c r="M38747">
        <v>0.3992</v>
      </c>
      <c r="P38747">
        <f>Sales[[#This Row],[UnitPrice]]*Sales[[#This Row],[OrderQuantity]]</f>
        <v>4.99</v>
      </c>
      <c r="Q38747">
        <f>Sales[[#This Row],[SalesAmount]]-P38747</f>
        <v>0</v>
      </c>
      <c r="S38747">
        <f>Sales[[#This Row],[SalesAmount]]-(Sales[[#This Row],[OrderQuantity]]*Sales[[#This Row],[TotalProductCost]])</f>
        <v>3.1237</v>
      </c>
      <c r="U38747">
        <f>VLOOKUP(Sales[[#This Row],[ProductKey]],Product[[ProductKey]:[ListPrice]],5,0)</f>
        <v>1.8663</v>
      </c>
      <c r="V38747">
        <f>VLOOKUP(Sales[[#This Row],[ProductKey]],Product[[ProductKey]:[ListPrice]],7,0)</f>
        <v>4.99</v>
      </c>
      <c r="X38747">
        <f>U38747-Sales[[#This Row],[TotalProductCost]]</f>
        <v>0</v>
      </c>
      <c r="Y38747">
        <f>Sales[[#This Row],[SalesAmount]]-V38747</f>
        <v>0</v>
      </c>
    </row>
    <row r="38748" spans="1:25">
      <c r="A38748">
        <v>477</v>
      </c>
      <c r="B38748" s="1">
        <v>42623</v>
      </c>
      <c r="C38748" s="1">
        <v>42630</v>
      </c>
      <c r="D38748">
        <v>29229</v>
      </c>
      <c r="E38748">
        <v>1</v>
      </c>
      <c r="F38748">
        <v>6</v>
      </c>
      <c r="G38748" s="2" t="s">
        <v>52680</v>
      </c>
      <c r="H38748">
        <v>1</v>
      </c>
      <c r="I38748">
        <v>1</v>
      </c>
      <c r="J38748">
        <v>4.99</v>
      </c>
      <c r="K38748">
        <v>1.8663</v>
      </c>
      <c r="L38748">
        <v>4.99</v>
      </c>
      <c r="M38748">
        <v>0.3992</v>
      </c>
      <c r="P38748">
        <f>Sales[[#This Row],[UnitPrice]]*Sales[[#This Row],[OrderQuantity]]</f>
        <v>4.99</v>
      </c>
      <c r="Q38748">
        <f>Sales[[#This Row],[SalesAmount]]-P38748</f>
        <v>0</v>
      </c>
      <c r="S38748">
        <f>Sales[[#This Row],[SalesAmount]]-(Sales[[#This Row],[OrderQuantity]]*Sales[[#This Row],[TotalProductCost]])</f>
        <v>3.1237</v>
      </c>
      <c r="U38748">
        <f>VLOOKUP(Sales[[#This Row],[ProductKey]],Product[[ProductKey]:[ListPrice]],5,0)</f>
        <v>1.8663</v>
      </c>
      <c r="V38748">
        <f>VLOOKUP(Sales[[#This Row],[ProductKey]],Product[[ProductKey]:[ListPrice]],7,0)</f>
        <v>4.99</v>
      </c>
      <c r="X38748">
        <f>U38748-Sales[[#This Row],[TotalProductCost]]</f>
        <v>0</v>
      </c>
      <c r="Y38748">
        <f>Sales[[#This Row],[SalesAmount]]-V38748</f>
        <v>0</v>
      </c>
    </row>
    <row r="38749" spans="1:25">
      <c r="A38749">
        <v>214</v>
      </c>
      <c r="B38749" s="1">
        <v>42623</v>
      </c>
      <c r="C38749" s="1">
        <v>42630</v>
      </c>
      <c r="D38749">
        <v>29229</v>
      </c>
      <c r="E38749">
        <v>1</v>
      </c>
      <c r="F38749">
        <v>6</v>
      </c>
      <c r="G38749" s="2" t="s">
        <v>52680</v>
      </c>
      <c r="H38749">
        <v>2</v>
      </c>
      <c r="I38749">
        <v>1</v>
      </c>
      <c r="J38749">
        <v>34.99</v>
      </c>
      <c r="K38749">
        <v>13.0863</v>
      </c>
      <c r="L38749">
        <v>34.99</v>
      </c>
      <c r="M38749">
        <v>2.7992</v>
      </c>
      <c r="P38749">
        <f>Sales[[#This Row],[UnitPrice]]*Sales[[#This Row],[OrderQuantity]]</f>
        <v>34.99</v>
      </c>
      <c r="Q38749">
        <f>Sales[[#This Row],[SalesAmount]]-P38749</f>
        <v>0</v>
      </c>
      <c r="S38749">
        <f>Sales[[#This Row],[SalesAmount]]-(Sales[[#This Row],[OrderQuantity]]*Sales[[#This Row],[TotalProductCost]])</f>
        <v>21.9037</v>
      </c>
      <c r="U38749">
        <f>VLOOKUP(Sales[[#This Row],[ProductKey]],Product[[ProductKey]:[ListPrice]],5,0)</f>
        <v>13.0863</v>
      </c>
      <c r="V38749">
        <f>VLOOKUP(Sales[[#This Row],[ProductKey]],Product[[ProductKey]:[ListPrice]],7,0)</f>
        <v>34.99</v>
      </c>
      <c r="X38749">
        <f>U38749-Sales[[#This Row],[TotalProductCost]]</f>
        <v>0</v>
      </c>
      <c r="Y38749">
        <f>Sales[[#This Row],[SalesAmount]]-V38749</f>
        <v>0</v>
      </c>
    </row>
    <row r="38750" spans="1:25">
      <c r="A38750">
        <v>528</v>
      </c>
      <c r="B38750" s="1">
        <v>42623</v>
      </c>
      <c r="C38750" s="1">
        <v>42630</v>
      </c>
      <c r="D38750">
        <v>16498</v>
      </c>
      <c r="E38750">
        <v>1</v>
      </c>
      <c r="F38750">
        <v>1</v>
      </c>
      <c r="G38750" s="2" t="s">
        <v>52681</v>
      </c>
      <c r="H38750">
        <v>1</v>
      </c>
      <c r="I38750">
        <v>1</v>
      </c>
      <c r="J38750">
        <v>4.99</v>
      </c>
      <c r="K38750">
        <v>1.8663</v>
      </c>
      <c r="L38750">
        <v>4.99</v>
      </c>
      <c r="M38750">
        <v>0.3992</v>
      </c>
      <c r="P38750">
        <f>Sales[[#This Row],[UnitPrice]]*Sales[[#This Row],[OrderQuantity]]</f>
        <v>4.99</v>
      </c>
      <c r="Q38750">
        <f>Sales[[#This Row],[SalesAmount]]-P38750</f>
        <v>0</v>
      </c>
      <c r="S38750">
        <f>Sales[[#This Row],[SalesAmount]]-(Sales[[#This Row],[OrderQuantity]]*Sales[[#This Row],[TotalProductCost]])</f>
        <v>3.1237</v>
      </c>
      <c r="U38750">
        <f>VLOOKUP(Sales[[#This Row],[ProductKey]],Product[[ProductKey]:[ListPrice]],5,0)</f>
        <v>1.8663</v>
      </c>
      <c r="V38750">
        <f>VLOOKUP(Sales[[#This Row],[ProductKey]],Product[[ProductKey]:[ListPrice]],7,0)</f>
        <v>4.99</v>
      </c>
      <c r="X38750">
        <f>U38750-Sales[[#This Row],[TotalProductCost]]</f>
        <v>0</v>
      </c>
      <c r="Y38750">
        <f>Sales[[#This Row],[SalesAmount]]-V38750</f>
        <v>0</v>
      </c>
    </row>
    <row r="38751" spans="1:25">
      <c r="A38751">
        <v>214</v>
      </c>
      <c r="B38751" s="1">
        <v>42623</v>
      </c>
      <c r="C38751" s="1">
        <v>42630</v>
      </c>
      <c r="D38751">
        <v>16498</v>
      </c>
      <c r="E38751">
        <v>1</v>
      </c>
      <c r="F38751">
        <v>1</v>
      </c>
      <c r="G38751" s="2" t="s">
        <v>52681</v>
      </c>
      <c r="H38751">
        <v>2</v>
      </c>
      <c r="I38751">
        <v>1</v>
      </c>
      <c r="J38751">
        <v>34.99</v>
      </c>
      <c r="K38751">
        <v>13.0863</v>
      </c>
      <c r="L38751">
        <v>34.99</v>
      </c>
      <c r="M38751">
        <v>2.7992</v>
      </c>
      <c r="P38751">
        <f>Sales[[#This Row],[UnitPrice]]*Sales[[#This Row],[OrderQuantity]]</f>
        <v>34.99</v>
      </c>
      <c r="Q38751">
        <f>Sales[[#This Row],[SalesAmount]]-P38751</f>
        <v>0</v>
      </c>
      <c r="S38751">
        <f>Sales[[#This Row],[SalesAmount]]-(Sales[[#This Row],[OrderQuantity]]*Sales[[#This Row],[TotalProductCost]])</f>
        <v>21.9037</v>
      </c>
      <c r="U38751">
        <f>VLOOKUP(Sales[[#This Row],[ProductKey]],Product[[ProductKey]:[ListPrice]],5,0)</f>
        <v>13.0863</v>
      </c>
      <c r="V38751">
        <f>VLOOKUP(Sales[[#This Row],[ProductKey]],Product[[ProductKey]:[ListPrice]],7,0)</f>
        <v>34.99</v>
      </c>
      <c r="X38751">
        <f>U38751-Sales[[#This Row],[TotalProductCost]]</f>
        <v>0</v>
      </c>
      <c r="Y38751">
        <f>Sales[[#This Row],[SalesAmount]]-V38751</f>
        <v>0</v>
      </c>
    </row>
    <row r="38752" spans="1:25">
      <c r="A38752">
        <v>528</v>
      </c>
      <c r="B38752" s="1">
        <v>42623</v>
      </c>
      <c r="C38752" s="1">
        <v>42630</v>
      </c>
      <c r="D38752">
        <v>14550</v>
      </c>
      <c r="E38752">
        <v>1</v>
      </c>
      <c r="F38752">
        <v>7</v>
      </c>
      <c r="G38752" s="2" t="s">
        <v>52682</v>
      </c>
      <c r="H38752">
        <v>1</v>
      </c>
      <c r="I38752">
        <v>1</v>
      </c>
      <c r="J38752">
        <v>4.99</v>
      </c>
      <c r="K38752">
        <v>1.8663</v>
      </c>
      <c r="L38752">
        <v>4.99</v>
      </c>
      <c r="M38752">
        <v>0.3992</v>
      </c>
      <c r="P38752">
        <f>Sales[[#This Row],[UnitPrice]]*Sales[[#This Row],[OrderQuantity]]</f>
        <v>4.99</v>
      </c>
      <c r="Q38752">
        <f>Sales[[#This Row],[SalesAmount]]-P38752</f>
        <v>0</v>
      </c>
      <c r="S38752">
        <f>Sales[[#This Row],[SalesAmount]]-(Sales[[#This Row],[OrderQuantity]]*Sales[[#This Row],[TotalProductCost]])</f>
        <v>3.1237</v>
      </c>
      <c r="U38752">
        <f>VLOOKUP(Sales[[#This Row],[ProductKey]],Product[[ProductKey]:[ListPrice]],5,0)</f>
        <v>1.8663</v>
      </c>
      <c r="V38752">
        <f>VLOOKUP(Sales[[#This Row],[ProductKey]],Product[[ProductKey]:[ListPrice]],7,0)</f>
        <v>4.99</v>
      </c>
      <c r="X38752">
        <f>U38752-Sales[[#This Row],[TotalProductCost]]</f>
        <v>0</v>
      </c>
      <c r="Y38752">
        <f>Sales[[#This Row],[SalesAmount]]-V38752</f>
        <v>0</v>
      </c>
    </row>
    <row r="38753" spans="1:25">
      <c r="A38753">
        <v>217</v>
      </c>
      <c r="B38753" s="1">
        <v>42623</v>
      </c>
      <c r="C38753" s="1">
        <v>42630</v>
      </c>
      <c r="D38753">
        <v>14550</v>
      </c>
      <c r="E38753">
        <v>1</v>
      </c>
      <c r="F38753">
        <v>7</v>
      </c>
      <c r="G38753" s="2" t="s">
        <v>52682</v>
      </c>
      <c r="H38753">
        <v>2</v>
      </c>
      <c r="I38753">
        <v>1</v>
      </c>
      <c r="J38753">
        <v>34.99</v>
      </c>
      <c r="K38753">
        <v>13.0863</v>
      </c>
      <c r="L38753">
        <v>34.99</v>
      </c>
      <c r="M38753">
        <v>2.7992</v>
      </c>
      <c r="P38753">
        <f>Sales[[#This Row],[UnitPrice]]*Sales[[#This Row],[OrderQuantity]]</f>
        <v>34.99</v>
      </c>
      <c r="Q38753">
        <f>Sales[[#This Row],[SalesAmount]]-P38753</f>
        <v>0</v>
      </c>
      <c r="S38753">
        <f>Sales[[#This Row],[SalesAmount]]-(Sales[[#This Row],[OrderQuantity]]*Sales[[#This Row],[TotalProductCost]])</f>
        <v>21.9037</v>
      </c>
      <c r="U38753">
        <f>VLOOKUP(Sales[[#This Row],[ProductKey]],Product[[ProductKey]:[ListPrice]],5,0)</f>
        <v>13.0863</v>
      </c>
      <c r="V38753">
        <f>VLOOKUP(Sales[[#This Row],[ProductKey]],Product[[ProductKey]:[ListPrice]],7,0)</f>
        <v>34.99</v>
      </c>
      <c r="X38753">
        <f>U38753-Sales[[#This Row],[TotalProductCost]]</f>
        <v>0</v>
      </c>
      <c r="Y38753">
        <f>Sales[[#This Row],[SalesAmount]]-V38753</f>
        <v>0</v>
      </c>
    </row>
    <row r="38754" spans="1:25">
      <c r="A38754">
        <v>225</v>
      </c>
      <c r="B38754" s="1">
        <v>42623</v>
      </c>
      <c r="C38754" s="1">
        <v>42630</v>
      </c>
      <c r="D38754">
        <v>14550</v>
      </c>
      <c r="E38754">
        <v>1</v>
      </c>
      <c r="F38754">
        <v>7</v>
      </c>
      <c r="G38754" s="2" t="s">
        <v>52682</v>
      </c>
      <c r="H38754">
        <v>3</v>
      </c>
      <c r="I38754">
        <v>1</v>
      </c>
      <c r="J38754">
        <v>8.99</v>
      </c>
      <c r="K38754">
        <v>6.9223</v>
      </c>
      <c r="L38754">
        <v>8.99</v>
      </c>
      <c r="M38754">
        <v>0.7192</v>
      </c>
      <c r="P38754">
        <f>Sales[[#This Row],[UnitPrice]]*Sales[[#This Row],[OrderQuantity]]</f>
        <v>8.99</v>
      </c>
      <c r="Q38754">
        <f>Sales[[#This Row],[SalesAmount]]-P38754</f>
        <v>0</v>
      </c>
      <c r="S38754">
        <f>Sales[[#This Row],[SalesAmount]]-(Sales[[#This Row],[OrderQuantity]]*Sales[[#This Row],[TotalProductCost]])</f>
        <v>2.0677</v>
      </c>
      <c r="U38754">
        <f>VLOOKUP(Sales[[#This Row],[ProductKey]],Product[[ProductKey]:[ListPrice]],5,0)</f>
        <v>6.9223</v>
      </c>
      <c r="V38754">
        <f>VLOOKUP(Sales[[#This Row],[ProductKey]],Product[[ProductKey]:[ListPrice]],7,0)</f>
        <v>8.99</v>
      </c>
      <c r="X38754">
        <f>U38754-Sales[[#This Row],[TotalProductCost]]</f>
        <v>0</v>
      </c>
      <c r="Y38754">
        <f>Sales[[#This Row],[SalesAmount]]-V38754</f>
        <v>0</v>
      </c>
    </row>
    <row r="38755" spans="1:25">
      <c r="A38755">
        <v>539</v>
      </c>
      <c r="B38755" s="1">
        <v>42623</v>
      </c>
      <c r="C38755" s="1">
        <v>42630</v>
      </c>
      <c r="D38755">
        <v>19190</v>
      </c>
      <c r="E38755">
        <v>1</v>
      </c>
      <c r="F38755">
        <v>10</v>
      </c>
      <c r="G38755" s="2" t="s">
        <v>52683</v>
      </c>
      <c r="H38755">
        <v>1</v>
      </c>
      <c r="I38755">
        <v>1</v>
      </c>
      <c r="J38755">
        <v>24.99</v>
      </c>
      <c r="K38755">
        <v>9.3463</v>
      </c>
      <c r="L38755">
        <v>24.99</v>
      </c>
      <c r="M38755">
        <v>1.9992</v>
      </c>
      <c r="P38755">
        <f>Sales[[#This Row],[UnitPrice]]*Sales[[#This Row],[OrderQuantity]]</f>
        <v>24.99</v>
      </c>
      <c r="Q38755">
        <f>Sales[[#This Row],[SalesAmount]]-P38755</f>
        <v>0</v>
      </c>
      <c r="S38755">
        <f>Sales[[#This Row],[SalesAmount]]-(Sales[[#This Row],[OrderQuantity]]*Sales[[#This Row],[TotalProductCost]])</f>
        <v>15.6437</v>
      </c>
      <c r="U38755">
        <f>VLOOKUP(Sales[[#This Row],[ProductKey]],Product[[ProductKey]:[ListPrice]],5,0)</f>
        <v>9.3463</v>
      </c>
      <c r="V38755">
        <f>VLOOKUP(Sales[[#This Row],[ProductKey]],Product[[ProductKey]:[ListPrice]],7,0)</f>
        <v>24.99</v>
      </c>
      <c r="X38755">
        <f>U38755-Sales[[#This Row],[TotalProductCost]]</f>
        <v>0</v>
      </c>
      <c r="Y38755">
        <f>Sales[[#This Row],[SalesAmount]]-V38755</f>
        <v>0</v>
      </c>
    </row>
    <row r="38756" spans="1:25">
      <c r="A38756">
        <v>480</v>
      </c>
      <c r="B38756" s="1">
        <v>42623</v>
      </c>
      <c r="C38756" s="1">
        <v>42630</v>
      </c>
      <c r="D38756">
        <v>19190</v>
      </c>
      <c r="E38756">
        <v>1</v>
      </c>
      <c r="F38756">
        <v>10</v>
      </c>
      <c r="G38756" s="2" t="s">
        <v>52683</v>
      </c>
      <c r="H38756">
        <v>2</v>
      </c>
      <c r="I38756">
        <v>1</v>
      </c>
      <c r="J38756">
        <v>2.29</v>
      </c>
      <c r="K38756">
        <v>0.8565</v>
      </c>
      <c r="L38756">
        <v>2.29</v>
      </c>
      <c r="M38756">
        <v>0.1832</v>
      </c>
      <c r="P38756">
        <f>Sales[[#This Row],[UnitPrice]]*Sales[[#This Row],[OrderQuantity]]</f>
        <v>2.29</v>
      </c>
      <c r="Q38756">
        <f>Sales[[#This Row],[SalesAmount]]-P38756</f>
        <v>0</v>
      </c>
      <c r="S38756">
        <f>Sales[[#This Row],[SalesAmount]]-(Sales[[#This Row],[OrderQuantity]]*Sales[[#This Row],[TotalProductCost]])</f>
        <v>1.4335</v>
      </c>
      <c r="U38756">
        <f>VLOOKUP(Sales[[#This Row],[ProductKey]],Product[[ProductKey]:[ListPrice]],5,0)</f>
        <v>0.8565</v>
      </c>
      <c r="V38756">
        <f>VLOOKUP(Sales[[#This Row],[ProductKey]],Product[[ProductKey]:[ListPrice]],7,0)</f>
        <v>2.29</v>
      </c>
      <c r="X38756">
        <f>U38756-Sales[[#This Row],[TotalProductCost]]</f>
        <v>0</v>
      </c>
      <c r="Y38756">
        <f>Sales[[#This Row],[SalesAmount]]-V38756</f>
        <v>0</v>
      </c>
    </row>
    <row r="38757" spans="1:25">
      <c r="A38757">
        <v>535</v>
      </c>
      <c r="B38757" s="1">
        <v>42623</v>
      </c>
      <c r="C38757" s="1">
        <v>42630</v>
      </c>
      <c r="D38757">
        <v>18044</v>
      </c>
      <c r="E38757">
        <v>1</v>
      </c>
      <c r="F38757">
        <v>10</v>
      </c>
      <c r="G38757" s="2" t="s">
        <v>52684</v>
      </c>
      <c r="H38757">
        <v>1</v>
      </c>
      <c r="I38757">
        <v>1</v>
      </c>
      <c r="J38757">
        <v>24.99</v>
      </c>
      <c r="K38757">
        <v>9.3463</v>
      </c>
      <c r="L38757">
        <v>24.99</v>
      </c>
      <c r="M38757">
        <v>1.9992</v>
      </c>
      <c r="P38757">
        <f>Sales[[#This Row],[UnitPrice]]*Sales[[#This Row],[OrderQuantity]]</f>
        <v>24.99</v>
      </c>
      <c r="Q38757">
        <f>Sales[[#This Row],[SalesAmount]]-P38757</f>
        <v>0</v>
      </c>
      <c r="S38757">
        <f>Sales[[#This Row],[SalesAmount]]-(Sales[[#This Row],[OrderQuantity]]*Sales[[#This Row],[TotalProductCost]])</f>
        <v>15.6437</v>
      </c>
      <c r="U38757">
        <f>VLOOKUP(Sales[[#This Row],[ProductKey]],Product[[ProductKey]:[ListPrice]],5,0)</f>
        <v>9.3463</v>
      </c>
      <c r="V38757">
        <f>VLOOKUP(Sales[[#This Row],[ProductKey]],Product[[ProductKey]:[ListPrice]],7,0)</f>
        <v>24.99</v>
      </c>
      <c r="X38757">
        <f>U38757-Sales[[#This Row],[TotalProductCost]]</f>
        <v>0</v>
      </c>
      <c r="Y38757">
        <f>Sales[[#This Row],[SalesAmount]]-V38757</f>
        <v>0</v>
      </c>
    </row>
    <row r="38758" spans="1:25">
      <c r="A38758">
        <v>528</v>
      </c>
      <c r="B38758" s="1">
        <v>42623</v>
      </c>
      <c r="C38758" s="1">
        <v>42630</v>
      </c>
      <c r="D38758">
        <v>18044</v>
      </c>
      <c r="E38758">
        <v>1</v>
      </c>
      <c r="F38758">
        <v>10</v>
      </c>
      <c r="G38758" s="2" t="s">
        <v>52684</v>
      </c>
      <c r="H38758">
        <v>2</v>
      </c>
      <c r="I38758">
        <v>1</v>
      </c>
      <c r="J38758">
        <v>4.99</v>
      </c>
      <c r="K38758">
        <v>1.8663</v>
      </c>
      <c r="L38758">
        <v>4.99</v>
      </c>
      <c r="M38758">
        <v>0.3992</v>
      </c>
      <c r="P38758">
        <f>Sales[[#This Row],[UnitPrice]]*Sales[[#This Row],[OrderQuantity]]</f>
        <v>4.99</v>
      </c>
      <c r="Q38758">
        <f>Sales[[#This Row],[SalesAmount]]-P38758</f>
        <v>0</v>
      </c>
      <c r="S38758">
        <f>Sales[[#This Row],[SalesAmount]]-(Sales[[#This Row],[OrderQuantity]]*Sales[[#This Row],[TotalProductCost]])</f>
        <v>3.1237</v>
      </c>
      <c r="U38758">
        <f>VLOOKUP(Sales[[#This Row],[ProductKey]],Product[[ProductKey]:[ListPrice]],5,0)</f>
        <v>1.8663</v>
      </c>
      <c r="V38758">
        <f>VLOOKUP(Sales[[#This Row],[ProductKey]],Product[[ProductKey]:[ListPrice]],7,0)</f>
        <v>4.99</v>
      </c>
      <c r="X38758">
        <f>U38758-Sales[[#This Row],[TotalProductCost]]</f>
        <v>0</v>
      </c>
      <c r="Y38758">
        <f>Sales[[#This Row],[SalesAmount]]-V38758</f>
        <v>0</v>
      </c>
    </row>
    <row r="38759" spans="1:25">
      <c r="A38759">
        <v>480</v>
      </c>
      <c r="B38759" s="1">
        <v>42623</v>
      </c>
      <c r="C38759" s="1">
        <v>42630</v>
      </c>
      <c r="D38759">
        <v>18044</v>
      </c>
      <c r="E38759">
        <v>2</v>
      </c>
      <c r="F38759">
        <v>10</v>
      </c>
      <c r="G38759" s="2" t="s">
        <v>52684</v>
      </c>
      <c r="H38759">
        <v>3</v>
      </c>
      <c r="I38759">
        <v>1</v>
      </c>
      <c r="J38759">
        <v>2.29</v>
      </c>
      <c r="K38759">
        <v>0.8565</v>
      </c>
      <c r="L38759">
        <v>2.29</v>
      </c>
      <c r="M38759">
        <v>0.1832</v>
      </c>
      <c r="P38759">
        <f>Sales[[#This Row],[UnitPrice]]*Sales[[#This Row],[OrderQuantity]]</f>
        <v>2.29</v>
      </c>
      <c r="Q38759">
        <f>Sales[[#This Row],[SalesAmount]]-P38759</f>
        <v>0</v>
      </c>
      <c r="S38759">
        <f>Sales[[#This Row],[SalesAmount]]-(Sales[[#This Row],[OrderQuantity]]*Sales[[#This Row],[TotalProductCost]])</f>
        <v>1.4335</v>
      </c>
      <c r="U38759">
        <f>VLOOKUP(Sales[[#This Row],[ProductKey]],Product[[ProductKey]:[ListPrice]],5,0)</f>
        <v>0.8565</v>
      </c>
      <c r="V38759">
        <f>VLOOKUP(Sales[[#This Row],[ProductKey]],Product[[ProductKey]:[ListPrice]],7,0)</f>
        <v>2.29</v>
      </c>
      <c r="X38759">
        <f>U38759-Sales[[#This Row],[TotalProductCost]]</f>
        <v>0</v>
      </c>
      <c r="Y38759">
        <f>Sales[[#This Row],[SalesAmount]]-V38759</f>
        <v>0</v>
      </c>
    </row>
    <row r="38760" spans="1:25">
      <c r="A38760">
        <v>529</v>
      </c>
      <c r="B38760" s="1">
        <v>42623</v>
      </c>
      <c r="C38760" s="1">
        <v>42630</v>
      </c>
      <c r="D38760">
        <v>19508</v>
      </c>
      <c r="E38760">
        <v>1</v>
      </c>
      <c r="F38760">
        <v>7</v>
      </c>
      <c r="G38760" s="2" t="s">
        <v>52685</v>
      </c>
      <c r="H38760">
        <v>1</v>
      </c>
      <c r="I38760">
        <v>1</v>
      </c>
      <c r="J38760">
        <v>3.99</v>
      </c>
      <c r="K38760">
        <v>1.4923</v>
      </c>
      <c r="L38760">
        <v>3.99</v>
      </c>
      <c r="M38760">
        <v>0.3192</v>
      </c>
      <c r="P38760">
        <f>Sales[[#This Row],[UnitPrice]]*Sales[[#This Row],[OrderQuantity]]</f>
        <v>3.99</v>
      </c>
      <c r="Q38760">
        <f>Sales[[#This Row],[SalesAmount]]-P38760</f>
        <v>0</v>
      </c>
      <c r="S38760">
        <f>Sales[[#This Row],[SalesAmount]]-(Sales[[#This Row],[OrderQuantity]]*Sales[[#This Row],[TotalProductCost]])</f>
        <v>2.4977</v>
      </c>
      <c r="U38760">
        <f>VLOOKUP(Sales[[#This Row],[ProductKey]],Product[[ProductKey]:[ListPrice]],5,0)</f>
        <v>1.4923</v>
      </c>
      <c r="V38760">
        <f>VLOOKUP(Sales[[#This Row],[ProductKey]],Product[[ProductKey]:[ListPrice]],7,0)</f>
        <v>3.99</v>
      </c>
      <c r="X38760">
        <f>U38760-Sales[[#This Row],[TotalProductCost]]</f>
        <v>0</v>
      </c>
      <c r="Y38760">
        <f>Sales[[#This Row],[SalesAmount]]-V38760</f>
        <v>0</v>
      </c>
    </row>
    <row r="38761" spans="1:25">
      <c r="A38761">
        <v>480</v>
      </c>
      <c r="B38761" s="1">
        <v>42623</v>
      </c>
      <c r="C38761" s="1">
        <v>42630</v>
      </c>
      <c r="D38761">
        <v>19508</v>
      </c>
      <c r="E38761">
        <v>1</v>
      </c>
      <c r="F38761">
        <v>7</v>
      </c>
      <c r="G38761" s="2" t="s">
        <v>52685</v>
      </c>
      <c r="H38761">
        <v>2</v>
      </c>
      <c r="I38761">
        <v>1</v>
      </c>
      <c r="J38761">
        <v>2.29</v>
      </c>
      <c r="K38761">
        <v>0.8565</v>
      </c>
      <c r="L38761">
        <v>2.29</v>
      </c>
      <c r="M38761">
        <v>0.1832</v>
      </c>
      <c r="P38761">
        <f>Sales[[#This Row],[UnitPrice]]*Sales[[#This Row],[OrderQuantity]]</f>
        <v>2.29</v>
      </c>
      <c r="Q38761">
        <f>Sales[[#This Row],[SalesAmount]]-P38761</f>
        <v>0</v>
      </c>
      <c r="S38761">
        <f>Sales[[#This Row],[SalesAmount]]-(Sales[[#This Row],[OrderQuantity]]*Sales[[#This Row],[TotalProductCost]])</f>
        <v>1.4335</v>
      </c>
      <c r="U38761">
        <f>VLOOKUP(Sales[[#This Row],[ProductKey]],Product[[ProductKey]:[ListPrice]],5,0)</f>
        <v>0.8565</v>
      </c>
      <c r="V38761">
        <f>VLOOKUP(Sales[[#This Row],[ProductKey]],Product[[ProductKey]:[ListPrice]],7,0)</f>
        <v>2.29</v>
      </c>
      <c r="X38761">
        <f>U38761-Sales[[#This Row],[TotalProductCost]]</f>
        <v>0</v>
      </c>
      <c r="Y38761">
        <f>Sales[[#This Row],[SalesAmount]]-V38761</f>
        <v>0</v>
      </c>
    </row>
    <row r="38762" spans="1:25">
      <c r="A38762">
        <v>538</v>
      </c>
      <c r="B38762" s="1">
        <v>42623</v>
      </c>
      <c r="C38762" s="1">
        <v>42630</v>
      </c>
      <c r="D38762">
        <v>28463</v>
      </c>
      <c r="E38762">
        <v>1</v>
      </c>
      <c r="F38762">
        <v>10</v>
      </c>
      <c r="G38762" s="2" t="s">
        <v>52686</v>
      </c>
      <c r="H38762">
        <v>1</v>
      </c>
      <c r="I38762">
        <v>1</v>
      </c>
      <c r="J38762">
        <v>21.49</v>
      </c>
      <c r="K38762">
        <v>8.0373</v>
      </c>
      <c r="L38762">
        <v>21.49</v>
      </c>
      <c r="M38762">
        <v>1.7192</v>
      </c>
      <c r="P38762">
        <f>Sales[[#This Row],[UnitPrice]]*Sales[[#This Row],[OrderQuantity]]</f>
        <v>21.49</v>
      </c>
      <c r="Q38762">
        <f>Sales[[#This Row],[SalesAmount]]-P38762</f>
        <v>0</v>
      </c>
      <c r="S38762">
        <f>Sales[[#This Row],[SalesAmount]]-(Sales[[#This Row],[OrderQuantity]]*Sales[[#This Row],[TotalProductCost]])</f>
        <v>13.4527</v>
      </c>
      <c r="U38762">
        <f>VLOOKUP(Sales[[#This Row],[ProductKey]],Product[[ProductKey]:[ListPrice]],5,0)</f>
        <v>8.0373</v>
      </c>
      <c r="V38762">
        <f>VLOOKUP(Sales[[#This Row],[ProductKey]],Product[[ProductKey]:[ListPrice]],7,0)</f>
        <v>21.49</v>
      </c>
      <c r="X38762">
        <f>U38762-Sales[[#This Row],[TotalProductCost]]</f>
        <v>0</v>
      </c>
      <c r="Y38762">
        <f>Sales[[#This Row],[SalesAmount]]-V38762</f>
        <v>0</v>
      </c>
    </row>
    <row r="38763" spans="1:25">
      <c r="A38763">
        <v>477</v>
      </c>
      <c r="B38763" s="1">
        <v>42623</v>
      </c>
      <c r="C38763" s="1">
        <v>42630</v>
      </c>
      <c r="D38763">
        <v>19183</v>
      </c>
      <c r="E38763">
        <v>1</v>
      </c>
      <c r="F38763">
        <v>7</v>
      </c>
      <c r="G38763" s="2" t="s">
        <v>52687</v>
      </c>
      <c r="H38763">
        <v>1</v>
      </c>
      <c r="I38763">
        <v>1</v>
      </c>
      <c r="J38763">
        <v>4.99</v>
      </c>
      <c r="K38763">
        <v>1.8663</v>
      </c>
      <c r="L38763">
        <v>4.99</v>
      </c>
      <c r="M38763">
        <v>0.3992</v>
      </c>
      <c r="P38763">
        <f>Sales[[#This Row],[UnitPrice]]*Sales[[#This Row],[OrderQuantity]]</f>
        <v>4.99</v>
      </c>
      <c r="Q38763">
        <f>Sales[[#This Row],[SalesAmount]]-P38763</f>
        <v>0</v>
      </c>
      <c r="S38763">
        <f>Sales[[#This Row],[SalesAmount]]-(Sales[[#This Row],[OrderQuantity]]*Sales[[#This Row],[TotalProductCost]])</f>
        <v>3.1237</v>
      </c>
      <c r="U38763">
        <f>VLOOKUP(Sales[[#This Row],[ProductKey]],Product[[ProductKey]:[ListPrice]],5,0)</f>
        <v>1.8663</v>
      </c>
      <c r="V38763">
        <f>VLOOKUP(Sales[[#This Row],[ProductKey]],Product[[ProductKey]:[ListPrice]],7,0)</f>
        <v>4.99</v>
      </c>
      <c r="X38763">
        <f>U38763-Sales[[#This Row],[TotalProductCost]]</f>
        <v>0</v>
      </c>
      <c r="Y38763">
        <f>Sales[[#This Row],[SalesAmount]]-V38763</f>
        <v>0</v>
      </c>
    </row>
    <row r="38764" spans="1:25">
      <c r="A38764">
        <v>222</v>
      </c>
      <c r="B38764" s="1">
        <v>42623</v>
      </c>
      <c r="C38764" s="1">
        <v>42630</v>
      </c>
      <c r="D38764">
        <v>19183</v>
      </c>
      <c r="E38764">
        <v>1</v>
      </c>
      <c r="F38764">
        <v>7</v>
      </c>
      <c r="G38764" s="2" t="s">
        <v>52687</v>
      </c>
      <c r="H38764">
        <v>2</v>
      </c>
      <c r="I38764">
        <v>1</v>
      </c>
      <c r="J38764">
        <v>34.99</v>
      </c>
      <c r="K38764">
        <v>13.0863</v>
      </c>
      <c r="L38764">
        <v>34.99</v>
      </c>
      <c r="M38764">
        <v>2.7992</v>
      </c>
      <c r="P38764">
        <f>Sales[[#This Row],[UnitPrice]]*Sales[[#This Row],[OrderQuantity]]</f>
        <v>34.99</v>
      </c>
      <c r="Q38764">
        <f>Sales[[#This Row],[SalesAmount]]-P38764</f>
        <v>0</v>
      </c>
      <c r="S38764">
        <f>Sales[[#This Row],[SalesAmount]]-(Sales[[#This Row],[OrderQuantity]]*Sales[[#This Row],[TotalProductCost]])</f>
        <v>21.9037</v>
      </c>
      <c r="U38764">
        <f>VLOOKUP(Sales[[#This Row],[ProductKey]],Product[[ProductKey]:[ListPrice]],5,0)</f>
        <v>13.0863</v>
      </c>
      <c r="V38764">
        <f>VLOOKUP(Sales[[#This Row],[ProductKey]],Product[[ProductKey]:[ListPrice]],7,0)</f>
        <v>34.99</v>
      </c>
      <c r="X38764">
        <f>U38764-Sales[[#This Row],[TotalProductCost]]</f>
        <v>0</v>
      </c>
      <c r="Y38764">
        <f>Sales[[#This Row],[SalesAmount]]-V38764</f>
        <v>0</v>
      </c>
    </row>
    <row r="38765" spans="1:25">
      <c r="A38765">
        <v>225</v>
      </c>
      <c r="B38765" s="1">
        <v>42623</v>
      </c>
      <c r="C38765" s="1">
        <v>42630</v>
      </c>
      <c r="D38765">
        <v>19183</v>
      </c>
      <c r="E38765">
        <v>1</v>
      </c>
      <c r="F38765">
        <v>7</v>
      </c>
      <c r="G38765" s="2" t="s">
        <v>52687</v>
      </c>
      <c r="H38765">
        <v>3</v>
      </c>
      <c r="I38765">
        <v>1</v>
      </c>
      <c r="J38765">
        <v>8.99</v>
      </c>
      <c r="K38765">
        <v>6.9223</v>
      </c>
      <c r="L38765">
        <v>8.99</v>
      </c>
      <c r="M38765">
        <v>0.7192</v>
      </c>
      <c r="P38765">
        <f>Sales[[#This Row],[UnitPrice]]*Sales[[#This Row],[OrderQuantity]]</f>
        <v>8.99</v>
      </c>
      <c r="Q38765">
        <f>Sales[[#This Row],[SalesAmount]]-P38765</f>
        <v>0</v>
      </c>
      <c r="S38765">
        <f>Sales[[#This Row],[SalesAmount]]-(Sales[[#This Row],[OrderQuantity]]*Sales[[#This Row],[TotalProductCost]])</f>
        <v>2.0677</v>
      </c>
      <c r="U38765">
        <f>VLOOKUP(Sales[[#This Row],[ProductKey]],Product[[ProductKey]:[ListPrice]],5,0)</f>
        <v>6.9223</v>
      </c>
      <c r="V38765">
        <f>VLOOKUP(Sales[[#This Row],[ProductKey]],Product[[ProductKey]:[ListPrice]],7,0)</f>
        <v>8.99</v>
      </c>
      <c r="X38765">
        <f>U38765-Sales[[#This Row],[TotalProductCost]]</f>
        <v>0</v>
      </c>
      <c r="Y38765">
        <f>Sales[[#This Row],[SalesAmount]]-V38765</f>
        <v>0</v>
      </c>
    </row>
    <row r="38766" spans="1:25">
      <c r="A38766">
        <v>538</v>
      </c>
      <c r="B38766" s="1">
        <v>42623</v>
      </c>
      <c r="C38766" s="1">
        <v>42630</v>
      </c>
      <c r="D38766">
        <v>29445</v>
      </c>
      <c r="E38766">
        <v>1</v>
      </c>
      <c r="F38766">
        <v>7</v>
      </c>
      <c r="G38766" s="2" t="s">
        <v>52688</v>
      </c>
      <c r="H38766">
        <v>1</v>
      </c>
      <c r="I38766">
        <v>1</v>
      </c>
      <c r="J38766">
        <v>21.49</v>
      </c>
      <c r="K38766">
        <v>8.0373</v>
      </c>
      <c r="L38766">
        <v>21.49</v>
      </c>
      <c r="M38766">
        <v>1.7192</v>
      </c>
      <c r="P38766">
        <f>Sales[[#This Row],[UnitPrice]]*Sales[[#This Row],[OrderQuantity]]</f>
        <v>21.49</v>
      </c>
      <c r="Q38766">
        <f>Sales[[#This Row],[SalesAmount]]-P38766</f>
        <v>0</v>
      </c>
      <c r="S38766">
        <f>Sales[[#This Row],[SalesAmount]]-(Sales[[#This Row],[OrderQuantity]]*Sales[[#This Row],[TotalProductCost]])</f>
        <v>13.4527</v>
      </c>
      <c r="U38766">
        <f>VLOOKUP(Sales[[#This Row],[ProductKey]],Product[[ProductKey]:[ListPrice]],5,0)</f>
        <v>8.0373</v>
      </c>
      <c r="V38766">
        <f>VLOOKUP(Sales[[#This Row],[ProductKey]],Product[[ProductKey]:[ListPrice]],7,0)</f>
        <v>21.49</v>
      </c>
      <c r="X38766">
        <f>U38766-Sales[[#This Row],[TotalProductCost]]</f>
        <v>0</v>
      </c>
      <c r="Y38766">
        <f>Sales[[#This Row],[SalesAmount]]-V38766</f>
        <v>0</v>
      </c>
    </row>
    <row r="38767" spans="1:25">
      <c r="A38767">
        <v>480</v>
      </c>
      <c r="B38767" s="1">
        <v>42623</v>
      </c>
      <c r="C38767" s="1">
        <v>42630</v>
      </c>
      <c r="D38767">
        <v>29445</v>
      </c>
      <c r="E38767">
        <v>1</v>
      </c>
      <c r="F38767">
        <v>7</v>
      </c>
      <c r="G38767" s="2" t="s">
        <v>52688</v>
      </c>
      <c r="H38767">
        <v>2</v>
      </c>
      <c r="I38767">
        <v>1</v>
      </c>
      <c r="J38767">
        <v>2.29</v>
      </c>
      <c r="K38767">
        <v>0.8565</v>
      </c>
      <c r="L38767">
        <v>2.29</v>
      </c>
      <c r="M38767">
        <v>0.1832</v>
      </c>
      <c r="P38767">
        <f>Sales[[#This Row],[UnitPrice]]*Sales[[#This Row],[OrderQuantity]]</f>
        <v>2.29</v>
      </c>
      <c r="Q38767">
        <f>Sales[[#This Row],[SalesAmount]]-P38767</f>
        <v>0</v>
      </c>
      <c r="S38767">
        <f>Sales[[#This Row],[SalesAmount]]-(Sales[[#This Row],[OrderQuantity]]*Sales[[#This Row],[TotalProductCost]])</f>
        <v>1.4335</v>
      </c>
      <c r="U38767">
        <f>VLOOKUP(Sales[[#This Row],[ProductKey]],Product[[ProductKey]:[ListPrice]],5,0)</f>
        <v>0.8565</v>
      </c>
      <c r="V38767">
        <f>VLOOKUP(Sales[[#This Row],[ProductKey]],Product[[ProductKey]:[ListPrice]],7,0)</f>
        <v>2.29</v>
      </c>
      <c r="X38767">
        <f>U38767-Sales[[#This Row],[TotalProductCost]]</f>
        <v>0</v>
      </c>
      <c r="Y38767">
        <f>Sales[[#This Row],[SalesAmount]]-V38767</f>
        <v>0</v>
      </c>
    </row>
    <row r="38768" spans="1:25">
      <c r="A38768">
        <v>486</v>
      </c>
      <c r="B38768" s="1">
        <v>42623</v>
      </c>
      <c r="C38768" s="1">
        <v>42630</v>
      </c>
      <c r="D38768">
        <v>29445</v>
      </c>
      <c r="E38768">
        <v>1</v>
      </c>
      <c r="F38768">
        <v>7</v>
      </c>
      <c r="G38768" s="2" t="s">
        <v>52688</v>
      </c>
      <c r="H38768">
        <v>3</v>
      </c>
      <c r="I38768">
        <v>1</v>
      </c>
      <c r="J38768">
        <v>159</v>
      </c>
      <c r="K38768">
        <v>59.466</v>
      </c>
      <c r="L38768">
        <v>159</v>
      </c>
      <c r="M38768">
        <v>12.72</v>
      </c>
      <c r="P38768">
        <f>Sales[[#This Row],[UnitPrice]]*Sales[[#This Row],[OrderQuantity]]</f>
        <v>159</v>
      </c>
      <c r="Q38768">
        <f>Sales[[#This Row],[SalesAmount]]-P38768</f>
        <v>0</v>
      </c>
      <c r="S38768">
        <f>Sales[[#This Row],[SalesAmount]]-(Sales[[#This Row],[OrderQuantity]]*Sales[[#This Row],[TotalProductCost]])</f>
        <v>99.534</v>
      </c>
      <c r="U38768">
        <f>VLOOKUP(Sales[[#This Row],[ProductKey]],Product[[ProductKey]:[ListPrice]],5,0)</f>
        <v>59.466</v>
      </c>
      <c r="V38768">
        <f>VLOOKUP(Sales[[#This Row],[ProductKey]],Product[[ProductKey]:[ListPrice]],7,0)</f>
        <v>159</v>
      </c>
      <c r="X38768">
        <f>U38768-Sales[[#This Row],[TotalProductCost]]</f>
        <v>0</v>
      </c>
      <c r="Y38768">
        <f>Sales[[#This Row],[SalesAmount]]-V38768</f>
        <v>0</v>
      </c>
    </row>
    <row r="38769" spans="1:25">
      <c r="A38769">
        <v>538</v>
      </c>
      <c r="B38769" s="1">
        <v>42623</v>
      </c>
      <c r="C38769" s="1">
        <v>42630</v>
      </c>
      <c r="D38769">
        <v>25754</v>
      </c>
      <c r="E38769">
        <v>1</v>
      </c>
      <c r="F38769">
        <v>8</v>
      </c>
      <c r="G38769" s="2" t="s">
        <v>52689</v>
      </c>
      <c r="H38769">
        <v>1</v>
      </c>
      <c r="I38769">
        <v>1</v>
      </c>
      <c r="J38769">
        <v>21.49</v>
      </c>
      <c r="K38769">
        <v>8.0373</v>
      </c>
      <c r="L38769">
        <v>21.49</v>
      </c>
      <c r="M38769">
        <v>1.7192</v>
      </c>
      <c r="P38769">
        <f>Sales[[#This Row],[UnitPrice]]*Sales[[#This Row],[OrderQuantity]]</f>
        <v>21.49</v>
      </c>
      <c r="Q38769">
        <f>Sales[[#This Row],[SalesAmount]]-P38769</f>
        <v>0</v>
      </c>
      <c r="S38769">
        <f>Sales[[#This Row],[SalesAmount]]-(Sales[[#This Row],[OrderQuantity]]*Sales[[#This Row],[TotalProductCost]])</f>
        <v>13.4527</v>
      </c>
      <c r="U38769">
        <f>VLOOKUP(Sales[[#This Row],[ProductKey]],Product[[ProductKey]:[ListPrice]],5,0)</f>
        <v>8.0373</v>
      </c>
      <c r="V38769">
        <f>VLOOKUP(Sales[[#This Row],[ProductKey]],Product[[ProductKey]:[ListPrice]],7,0)</f>
        <v>21.49</v>
      </c>
      <c r="X38769">
        <f>U38769-Sales[[#This Row],[TotalProductCost]]</f>
        <v>0</v>
      </c>
      <c r="Y38769">
        <f>Sales[[#This Row],[SalesAmount]]-V38769</f>
        <v>0</v>
      </c>
    </row>
    <row r="38770" spans="1:25">
      <c r="A38770">
        <v>480</v>
      </c>
      <c r="B38770" s="1">
        <v>42623</v>
      </c>
      <c r="C38770" s="1">
        <v>42630</v>
      </c>
      <c r="D38770">
        <v>25754</v>
      </c>
      <c r="E38770">
        <v>1</v>
      </c>
      <c r="F38770">
        <v>8</v>
      </c>
      <c r="G38770" s="2" t="s">
        <v>52689</v>
      </c>
      <c r="H38770">
        <v>2</v>
      </c>
      <c r="I38770">
        <v>1</v>
      </c>
      <c r="J38770">
        <v>2.29</v>
      </c>
      <c r="K38770">
        <v>0.8565</v>
      </c>
      <c r="L38770">
        <v>2.29</v>
      </c>
      <c r="M38770">
        <v>0.1832</v>
      </c>
      <c r="P38770">
        <f>Sales[[#This Row],[UnitPrice]]*Sales[[#This Row],[OrderQuantity]]</f>
        <v>2.29</v>
      </c>
      <c r="Q38770">
        <f>Sales[[#This Row],[SalesAmount]]-P38770</f>
        <v>0</v>
      </c>
      <c r="S38770">
        <f>Sales[[#This Row],[SalesAmount]]-(Sales[[#This Row],[OrderQuantity]]*Sales[[#This Row],[TotalProductCost]])</f>
        <v>1.4335</v>
      </c>
      <c r="U38770">
        <f>VLOOKUP(Sales[[#This Row],[ProductKey]],Product[[ProductKey]:[ListPrice]],5,0)</f>
        <v>0.8565</v>
      </c>
      <c r="V38770">
        <f>VLOOKUP(Sales[[#This Row],[ProductKey]],Product[[ProductKey]:[ListPrice]],7,0)</f>
        <v>2.29</v>
      </c>
      <c r="X38770">
        <f>U38770-Sales[[#This Row],[TotalProductCost]]</f>
        <v>0</v>
      </c>
      <c r="Y38770">
        <f>Sales[[#This Row],[SalesAmount]]-V38770</f>
        <v>0</v>
      </c>
    </row>
    <row r="38771" spans="1:25">
      <c r="A38771">
        <v>530</v>
      </c>
      <c r="B38771" s="1">
        <v>42623</v>
      </c>
      <c r="C38771" s="1">
        <v>42630</v>
      </c>
      <c r="D38771">
        <v>16464</v>
      </c>
      <c r="E38771">
        <v>1</v>
      </c>
      <c r="F38771">
        <v>10</v>
      </c>
      <c r="G38771" s="2" t="s">
        <v>52690</v>
      </c>
      <c r="H38771">
        <v>1</v>
      </c>
      <c r="I38771">
        <v>1</v>
      </c>
      <c r="J38771">
        <v>4.99</v>
      </c>
      <c r="K38771">
        <v>1.8663</v>
      </c>
      <c r="L38771">
        <v>4.99</v>
      </c>
      <c r="M38771">
        <v>0.3992</v>
      </c>
      <c r="P38771">
        <f>Sales[[#This Row],[UnitPrice]]*Sales[[#This Row],[OrderQuantity]]</f>
        <v>4.99</v>
      </c>
      <c r="Q38771">
        <f>Sales[[#This Row],[SalesAmount]]-P38771</f>
        <v>0</v>
      </c>
      <c r="S38771">
        <f>Sales[[#This Row],[SalesAmount]]-(Sales[[#This Row],[OrderQuantity]]*Sales[[#This Row],[TotalProductCost]])</f>
        <v>3.1237</v>
      </c>
      <c r="U38771">
        <f>VLOOKUP(Sales[[#This Row],[ProductKey]],Product[[ProductKey]:[ListPrice]],5,0)</f>
        <v>1.8663</v>
      </c>
      <c r="V38771">
        <f>VLOOKUP(Sales[[#This Row],[ProductKey]],Product[[ProductKey]:[ListPrice]],7,0)</f>
        <v>4.99</v>
      </c>
      <c r="X38771">
        <f>U38771-Sales[[#This Row],[TotalProductCost]]</f>
        <v>0</v>
      </c>
      <c r="Y38771">
        <f>Sales[[#This Row],[SalesAmount]]-V38771</f>
        <v>0</v>
      </c>
    </row>
    <row r="38772" spans="1:25">
      <c r="A38772">
        <v>217</v>
      </c>
      <c r="B38772" s="1">
        <v>42623</v>
      </c>
      <c r="C38772" s="1">
        <v>42630</v>
      </c>
      <c r="D38772">
        <v>16464</v>
      </c>
      <c r="E38772">
        <v>1</v>
      </c>
      <c r="F38772">
        <v>10</v>
      </c>
      <c r="G38772" s="2" t="s">
        <v>52690</v>
      </c>
      <c r="H38772">
        <v>2</v>
      </c>
      <c r="I38772">
        <v>1</v>
      </c>
      <c r="J38772">
        <v>34.99</v>
      </c>
      <c r="K38772">
        <v>13.0863</v>
      </c>
      <c r="L38772">
        <v>34.99</v>
      </c>
      <c r="M38772">
        <v>2.7992</v>
      </c>
      <c r="P38772">
        <f>Sales[[#This Row],[UnitPrice]]*Sales[[#This Row],[OrderQuantity]]</f>
        <v>34.99</v>
      </c>
      <c r="Q38772">
        <f>Sales[[#This Row],[SalesAmount]]-P38772</f>
        <v>0</v>
      </c>
      <c r="S38772">
        <f>Sales[[#This Row],[SalesAmount]]-(Sales[[#This Row],[OrderQuantity]]*Sales[[#This Row],[TotalProductCost]])</f>
        <v>21.9037</v>
      </c>
      <c r="U38772">
        <f>VLOOKUP(Sales[[#This Row],[ProductKey]],Product[[ProductKey]:[ListPrice]],5,0)</f>
        <v>13.0863</v>
      </c>
      <c r="V38772">
        <f>VLOOKUP(Sales[[#This Row],[ProductKey]],Product[[ProductKey]:[ListPrice]],7,0)</f>
        <v>34.99</v>
      </c>
      <c r="X38772">
        <f>U38772-Sales[[#This Row],[TotalProductCost]]</f>
        <v>0</v>
      </c>
      <c r="Y38772">
        <f>Sales[[#This Row],[SalesAmount]]-V38772</f>
        <v>0</v>
      </c>
    </row>
    <row r="38773" spans="1:25">
      <c r="A38773">
        <v>541</v>
      </c>
      <c r="B38773" s="1">
        <v>42623</v>
      </c>
      <c r="C38773" s="1">
        <v>42630</v>
      </c>
      <c r="D38773">
        <v>24081</v>
      </c>
      <c r="E38773">
        <v>1</v>
      </c>
      <c r="F38773">
        <v>7</v>
      </c>
      <c r="G38773" s="2" t="s">
        <v>52691</v>
      </c>
      <c r="H38773">
        <v>1</v>
      </c>
      <c r="I38773">
        <v>1</v>
      </c>
      <c r="J38773">
        <v>28.99</v>
      </c>
      <c r="K38773">
        <v>10.8423</v>
      </c>
      <c r="L38773">
        <v>28.99</v>
      </c>
      <c r="M38773">
        <v>2.3192</v>
      </c>
      <c r="P38773">
        <f>Sales[[#This Row],[UnitPrice]]*Sales[[#This Row],[OrderQuantity]]</f>
        <v>28.99</v>
      </c>
      <c r="Q38773">
        <f>Sales[[#This Row],[SalesAmount]]-P38773</f>
        <v>0</v>
      </c>
      <c r="S38773">
        <f>Sales[[#This Row],[SalesAmount]]-(Sales[[#This Row],[OrderQuantity]]*Sales[[#This Row],[TotalProductCost]])</f>
        <v>18.1477</v>
      </c>
      <c r="U38773">
        <f>VLOOKUP(Sales[[#This Row],[ProductKey]],Product[[ProductKey]:[ListPrice]],5,0)</f>
        <v>10.8423</v>
      </c>
      <c r="V38773">
        <f>VLOOKUP(Sales[[#This Row],[ProductKey]],Product[[ProductKey]:[ListPrice]],7,0)</f>
        <v>28.99</v>
      </c>
      <c r="X38773">
        <f>U38773-Sales[[#This Row],[TotalProductCost]]</f>
        <v>0</v>
      </c>
      <c r="Y38773">
        <f>Sales[[#This Row],[SalesAmount]]-V38773</f>
        <v>0</v>
      </c>
    </row>
    <row r="38774" spans="1:25">
      <c r="A38774">
        <v>480</v>
      </c>
      <c r="B38774" s="1">
        <v>42623</v>
      </c>
      <c r="C38774" s="1">
        <v>42630</v>
      </c>
      <c r="D38774">
        <v>24081</v>
      </c>
      <c r="E38774">
        <v>1</v>
      </c>
      <c r="F38774">
        <v>7</v>
      </c>
      <c r="G38774" s="2" t="s">
        <v>52691</v>
      </c>
      <c r="H38774">
        <v>2</v>
      </c>
      <c r="I38774">
        <v>1</v>
      </c>
      <c r="J38774">
        <v>2.29</v>
      </c>
      <c r="K38774">
        <v>0.8565</v>
      </c>
      <c r="L38774">
        <v>2.29</v>
      </c>
      <c r="M38774">
        <v>0.1832</v>
      </c>
      <c r="P38774">
        <f>Sales[[#This Row],[UnitPrice]]*Sales[[#This Row],[OrderQuantity]]</f>
        <v>2.29</v>
      </c>
      <c r="Q38774">
        <f>Sales[[#This Row],[SalesAmount]]-P38774</f>
        <v>0</v>
      </c>
      <c r="S38774">
        <f>Sales[[#This Row],[SalesAmount]]-(Sales[[#This Row],[OrderQuantity]]*Sales[[#This Row],[TotalProductCost]])</f>
        <v>1.4335</v>
      </c>
      <c r="U38774">
        <f>VLOOKUP(Sales[[#This Row],[ProductKey]],Product[[ProductKey]:[ListPrice]],5,0)</f>
        <v>0.8565</v>
      </c>
      <c r="V38774">
        <f>VLOOKUP(Sales[[#This Row],[ProductKey]],Product[[ProductKey]:[ListPrice]],7,0)</f>
        <v>2.29</v>
      </c>
      <c r="X38774">
        <f>U38774-Sales[[#This Row],[TotalProductCost]]</f>
        <v>0</v>
      </c>
      <c r="Y38774">
        <f>Sales[[#This Row],[SalesAmount]]-V38774</f>
        <v>0</v>
      </c>
    </row>
    <row r="38775" spans="1:25">
      <c r="A38775">
        <v>530</v>
      </c>
      <c r="B38775" s="1">
        <v>42623</v>
      </c>
      <c r="C38775" s="1">
        <v>42630</v>
      </c>
      <c r="D38775">
        <v>24106</v>
      </c>
      <c r="E38775">
        <v>1</v>
      </c>
      <c r="F38775">
        <v>7</v>
      </c>
      <c r="G38775" s="2" t="s">
        <v>52692</v>
      </c>
      <c r="H38775">
        <v>1</v>
      </c>
      <c r="I38775">
        <v>1</v>
      </c>
      <c r="J38775">
        <v>4.99</v>
      </c>
      <c r="K38775">
        <v>1.8663</v>
      </c>
      <c r="L38775">
        <v>4.99</v>
      </c>
      <c r="M38775">
        <v>0.3992</v>
      </c>
      <c r="P38775">
        <f>Sales[[#This Row],[UnitPrice]]*Sales[[#This Row],[OrderQuantity]]</f>
        <v>4.99</v>
      </c>
      <c r="Q38775">
        <f>Sales[[#This Row],[SalesAmount]]-P38775</f>
        <v>0</v>
      </c>
      <c r="S38775">
        <f>Sales[[#This Row],[SalesAmount]]-(Sales[[#This Row],[OrderQuantity]]*Sales[[#This Row],[TotalProductCost]])</f>
        <v>3.1237</v>
      </c>
      <c r="U38775">
        <f>VLOOKUP(Sales[[#This Row],[ProductKey]],Product[[ProductKey]:[ListPrice]],5,0)</f>
        <v>1.8663</v>
      </c>
      <c r="V38775">
        <f>VLOOKUP(Sales[[#This Row],[ProductKey]],Product[[ProductKey]:[ListPrice]],7,0)</f>
        <v>4.99</v>
      </c>
      <c r="X38775">
        <f>U38775-Sales[[#This Row],[TotalProductCost]]</f>
        <v>0</v>
      </c>
      <c r="Y38775">
        <f>Sales[[#This Row],[SalesAmount]]-V38775</f>
        <v>0</v>
      </c>
    </row>
    <row r="38776" spans="1:25">
      <c r="A38776">
        <v>222</v>
      </c>
      <c r="B38776" s="1">
        <v>42623</v>
      </c>
      <c r="C38776" s="1">
        <v>42630</v>
      </c>
      <c r="D38776">
        <v>24106</v>
      </c>
      <c r="E38776">
        <v>1</v>
      </c>
      <c r="F38776">
        <v>7</v>
      </c>
      <c r="G38776" s="2" t="s">
        <v>52692</v>
      </c>
      <c r="H38776">
        <v>2</v>
      </c>
      <c r="I38776">
        <v>1</v>
      </c>
      <c r="J38776">
        <v>34.99</v>
      </c>
      <c r="K38776">
        <v>13.0863</v>
      </c>
      <c r="L38776">
        <v>34.99</v>
      </c>
      <c r="M38776">
        <v>2.7992</v>
      </c>
      <c r="P38776">
        <f>Sales[[#This Row],[UnitPrice]]*Sales[[#This Row],[OrderQuantity]]</f>
        <v>34.99</v>
      </c>
      <c r="Q38776">
        <f>Sales[[#This Row],[SalesAmount]]-P38776</f>
        <v>0</v>
      </c>
      <c r="S38776">
        <f>Sales[[#This Row],[SalesAmount]]-(Sales[[#This Row],[OrderQuantity]]*Sales[[#This Row],[TotalProductCost]])</f>
        <v>21.9037</v>
      </c>
      <c r="U38776">
        <f>VLOOKUP(Sales[[#This Row],[ProductKey]],Product[[ProductKey]:[ListPrice]],5,0)</f>
        <v>13.0863</v>
      </c>
      <c r="V38776">
        <f>VLOOKUP(Sales[[#This Row],[ProductKey]],Product[[ProductKey]:[ListPrice]],7,0)</f>
        <v>34.99</v>
      </c>
      <c r="X38776">
        <f>U38776-Sales[[#This Row],[TotalProductCost]]</f>
        <v>0</v>
      </c>
      <c r="Y38776">
        <f>Sales[[#This Row],[SalesAmount]]-V38776</f>
        <v>0</v>
      </c>
    </row>
    <row r="38777" spans="1:25">
      <c r="A38777">
        <v>528</v>
      </c>
      <c r="B38777" s="1">
        <v>42623</v>
      </c>
      <c r="C38777" s="1">
        <v>42630</v>
      </c>
      <c r="D38777">
        <v>11306</v>
      </c>
      <c r="E38777">
        <v>1</v>
      </c>
      <c r="F38777">
        <v>4</v>
      </c>
      <c r="G38777" s="2" t="s">
        <v>52693</v>
      </c>
      <c r="H38777">
        <v>1</v>
      </c>
      <c r="I38777">
        <v>1</v>
      </c>
      <c r="J38777">
        <v>4.99</v>
      </c>
      <c r="K38777">
        <v>1.8663</v>
      </c>
      <c r="L38777">
        <v>4.99</v>
      </c>
      <c r="M38777">
        <v>0.3992</v>
      </c>
      <c r="P38777">
        <f>Sales[[#This Row],[UnitPrice]]*Sales[[#This Row],[OrderQuantity]]</f>
        <v>4.99</v>
      </c>
      <c r="Q38777">
        <f>Sales[[#This Row],[SalesAmount]]-P38777</f>
        <v>0</v>
      </c>
      <c r="S38777">
        <f>Sales[[#This Row],[SalesAmount]]-(Sales[[#This Row],[OrderQuantity]]*Sales[[#This Row],[TotalProductCost]])</f>
        <v>3.1237</v>
      </c>
      <c r="U38777">
        <f>VLOOKUP(Sales[[#This Row],[ProductKey]],Product[[ProductKey]:[ListPrice]],5,0)</f>
        <v>1.8663</v>
      </c>
      <c r="V38777">
        <f>VLOOKUP(Sales[[#This Row],[ProductKey]],Product[[ProductKey]:[ListPrice]],7,0)</f>
        <v>4.99</v>
      </c>
      <c r="X38777">
        <f>U38777-Sales[[#This Row],[TotalProductCost]]</f>
        <v>0</v>
      </c>
      <c r="Y38777">
        <f>Sales[[#This Row],[SalesAmount]]-V38777</f>
        <v>0</v>
      </c>
    </row>
    <row r="38778" spans="1:25">
      <c r="A38778">
        <v>537</v>
      </c>
      <c r="B38778" s="1">
        <v>42623</v>
      </c>
      <c r="C38778" s="1">
        <v>42630</v>
      </c>
      <c r="D38778">
        <v>11306</v>
      </c>
      <c r="E38778">
        <v>1</v>
      </c>
      <c r="F38778">
        <v>4</v>
      </c>
      <c r="G38778" s="2" t="s">
        <v>52693</v>
      </c>
      <c r="H38778">
        <v>2</v>
      </c>
      <c r="I38778">
        <v>1</v>
      </c>
      <c r="J38778">
        <v>35</v>
      </c>
      <c r="K38778">
        <v>13.09</v>
      </c>
      <c r="L38778">
        <v>35</v>
      </c>
      <c r="M38778">
        <v>2.8</v>
      </c>
      <c r="P38778">
        <f>Sales[[#This Row],[UnitPrice]]*Sales[[#This Row],[OrderQuantity]]</f>
        <v>35</v>
      </c>
      <c r="Q38778">
        <f>Sales[[#This Row],[SalesAmount]]-P38778</f>
        <v>0</v>
      </c>
      <c r="S38778">
        <f>Sales[[#This Row],[SalesAmount]]-(Sales[[#This Row],[OrderQuantity]]*Sales[[#This Row],[TotalProductCost]])</f>
        <v>21.91</v>
      </c>
      <c r="U38778">
        <f>VLOOKUP(Sales[[#This Row],[ProductKey]],Product[[ProductKey]:[ListPrice]],5,0)</f>
        <v>13.09</v>
      </c>
      <c r="V38778">
        <f>VLOOKUP(Sales[[#This Row],[ProductKey]],Product[[ProductKey]:[ListPrice]],7,0)</f>
        <v>35</v>
      </c>
      <c r="X38778">
        <f>U38778-Sales[[#This Row],[TotalProductCost]]</f>
        <v>0</v>
      </c>
      <c r="Y38778">
        <f>Sales[[#This Row],[SalesAmount]]-V38778</f>
        <v>0</v>
      </c>
    </row>
    <row r="38779" spans="1:25">
      <c r="A38779">
        <v>537</v>
      </c>
      <c r="B38779" s="1">
        <v>42623</v>
      </c>
      <c r="C38779" s="1">
        <v>42630</v>
      </c>
      <c r="D38779">
        <v>11308</v>
      </c>
      <c r="E38779">
        <v>1</v>
      </c>
      <c r="F38779">
        <v>1</v>
      </c>
      <c r="G38779" s="2" t="s">
        <v>52694</v>
      </c>
      <c r="H38779">
        <v>1</v>
      </c>
      <c r="I38779">
        <v>1</v>
      </c>
      <c r="J38779">
        <v>35</v>
      </c>
      <c r="K38779">
        <v>13.09</v>
      </c>
      <c r="L38779">
        <v>35</v>
      </c>
      <c r="M38779">
        <v>2.8</v>
      </c>
      <c r="P38779">
        <f>Sales[[#This Row],[UnitPrice]]*Sales[[#This Row],[OrderQuantity]]</f>
        <v>35</v>
      </c>
      <c r="Q38779">
        <f>Sales[[#This Row],[SalesAmount]]-P38779</f>
        <v>0</v>
      </c>
      <c r="S38779">
        <f>Sales[[#This Row],[SalesAmount]]-(Sales[[#This Row],[OrderQuantity]]*Sales[[#This Row],[TotalProductCost]])</f>
        <v>21.91</v>
      </c>
      <c r="U38779">
        <f>VLOOKUP(Sales[[#This Row],[ProductKey]],Product[[ProductKey]:[ListPrice]],5,0)</f>
        <v>13.09</v>
      </c>
      <c r="V38779">
        <f>VLOOKUP(Sales[[#This Row],[ProductKey]],Product[[ProductKey]:[ListPrice]],7,0)</f>
        <v>35</v>
      </c>
      <c r="X38779">
        <f>U38779-Sales[[#This Row],[TotalProductCost]]</f>
        <v>0</v>
      </c>
      <c r="Y38779">
        <f>Sales[[#This Row],[SalesAmount]]-V38779</f>
        <v>0</v>
      </c>
    </row>
    <row r="38780" spans="1:25">
      <c r="A38780">
        <v>485</v>
      </c>
      <c r="B38780" s="1">
        <v>42623</v>
      </c>
      <c r="C38780" s="1">
        <v>42630</v>
      </c>
      <c r="D38780">
        <v>11308</v>
      </c>
      <c r="E38780">
        <v>1</v>
      </c>
      <c r="F38780">
        <v>1</v>
      </c>
      <c r="G38780" s="2" t="s">
        <v>52694</v>
      </c>
      <c r="H38780">
        <v>2</v>
      </c>
      <c r="I38780">
        <v>1</v>
      </c>
      <c r="J38780">
        <v>21.98</v>
      </c>
      <c r="K38780">
        <v>8.2205</v>
      </c>
      <c r="L38780">
        <v>21.98</v>
      </c>
      <c r="M38780">
        <v>1.7584</v>
      </c>
      <c r="P38780">
        <f>Sales[[#This Row],[UnitPrice]]*Sales[[#This Row],[OrderQuantity]]</f>
        <v>21.98</v>
      </c>
      <c r="Q38780">
        <f>Sales[[#This Row],[SalesAmount]]-P38780</f>
        <v>0</v>
      </c>
      <c r="S38780">
        <f>Sales[[#This Row],[SalesAmount]]-(Sales[[#This Row],[OrderQuantity]]*Sales[[#This Row],[TotalProductCost]])</f>
        <v>13.7595</v>
      </c>
      <c r="U38780">
        <f>VLOOKUP(Sales[[#This Row],[ProductKey]],Product[[ProductKey]:[ListPrice]],5,0)</f>
        <v>8.2205</v>
      </c>
      <c r="V38780">
        <f>VLOOKUP(Sales[[#This Row],[ProductKey]],Product[[ProductKey]:[ListPrice]],7,0)</f>
        <v>21.98</v>
      </c>
      <c r="X38780">
        <f>U38780-Sales[[#This Row],[TotalProductCost]]</f>
        <v>0</v>
      </c>
      <c r="Y38780">
        <f>Sales[[#This Row],[SalesAmount]]-V38780</f>
        <v>0</v>
      </c>
    </row>
    <row r="38781" spans="1:25">
      <c r="A38781">
        <v>214</v>
      </c>
      <c r="B38781" s="1">
        <v>42623</v>
      </c>
      <c r="C38781" s="1">
        <v>42630</v>
      </c>
      <c r="D38781">
        <v>11308</v>
      </c>
      <c r="E38781">
        <v>1</v>
      </c>
      <c r="F38781">
        <v>1</v>
      </c>
      <c r="G38781" s="2" t="s">
        <v>52694</v>
      </c>
      <c r="H38781">
        <v>3</v>
      </c>
      <c r="I38781">
        <v>1</v>
      </c>
      <c r="J38781">
        <v>34.99</v>
      </c>
      <c r="K38781">
        <v>13.0863</v>
      </c>
      <c r="L38781">
        <v>34.99</v>
      </c>
      <c r="M38781">
        <v>2.7992</v>
      </c>
      <c r="P38781">
        <f>Sales[[#This Row],[UnitPrice]]*Sales[[#This Row],[OrderQuantity]]</f>
        <v>34.99</v>
      </c>
      <c r="Q38781">
        <f>Sales[[#This Row],[SalesAmount]]-P38781</f>
        <v>0</v>
      </c>
      <c r="S38781">
        <f>Sales[[#This Row],[SalesAmount]]-(Sales[[#This Row],[OrderQuantity]]*Sales[[#This Row],[TotalProductCost]])</f>
        <v>21.9037</v>
      </c>
      <c r="U38781">
        <f>VLOOKUP(Sales[[#This Row],[ProductKey]],Product[[ProductKey]:[ListPrice]],5,0)</f>
        <v>13.0863</v>
      </c>
      <c r="V38781">
        <f>VLOOKUP(Sales[[#This Row],[ProductKey]],Product[[ProductKey]:[ListPrice]],7,0)</f>
        <v>34.99</v>
      </c>
      <c r="X38781">
        <f>U38781-Sales[[#This Row],[TotalProductCost]]</f>
        <v>0</v>
      </c>
      <c r="Y38781">
        <f>Sales[[#This Row],[SalesAmount]]-V38781</f>
        <v>0</v>
      </c>
    </row>
    <row r="38782" spans="1:25">
      <c r="A38782">
        <v>530</v>
      </c>
      <c r="B38782" s="1">
        <v>42623</v>
      </c>
      <c r="C38782" s="1">
        <v>42630</v>
      </c>
      <c r="D38782">
        <v>15448</v>
      </c>
      <c r="E38782">
        <v>1</v>
      </c>
      <c r="F38782">
        <v>10</v>
      </c>
      <c r="G38782" s="2" t="s">
        <v>52695</v>
      </c>
      <c r="H38782">
        <v>1</v>
      </c>
      <c r="I38782">
        <v>1</v>
      </c>
      <c r="J38782">
        <v>4.99</v>
      </c>
      <c r="K38782">
        <v>1.8663</v>
      </c>
      <c r="L38782">
        <v>4.99</v>
      </c>
      <c r="M38782">
        <v>0.3992</v>
      </c>
      <c r="P38782">
        <f>Sales[[#This Row],[UnitPrice]]*Sales[[#This Row],[OrderQuantity]]</f>
        <v>4.99</v>
      </c>
      <c r="Q38782">
        <f>Sales[[#This Row],[SalesAmount]]-P38782</f>
        <v>0</v>
      </c>
      <c r="S38782">
        <f>Sales[[#This Row],[SalesAmount]]-(Sales[[#This Row],[OrderQuantity]]*Sales[[#This Row],[TotalProductCost]])</f>
        <v>3.1237</v>
      </c>
      <c r="U38782">
        <f>VLOOKUP(Sales[[#This Row],[ProductKey]],Product[[ProductKey]:[ListPrice]],5,0)</f>
        <v>1.8663</v>
      </c>
      <c r="V38782">
        <f>VLOOKUP(Sales[[#This Row],[ProductKey]],Product[[ProductKey]:[ListPrice]],7,0)</f>
        <v>4.99</v>
      </c>
      <c r="X38782">
        <f>U38782-Sales[[#This Row],[TotalProductCost]]</f>
        <v>0</v>
      </c>
      <c r="Y38782">
        <f>Sales[[#This Row],[SalesAmount]]-V38782</f>
        <v>0</v>
      </c>
    </row>
    <row r="38783" spans="1:25">
      <c r="A38783">
        <v>484</v>
      </c>
      <c r="B38783" s="1">
        <v>42623</v>
      </c>
      <c r="C38783" s="1">
        <v>42630</v>
      </c>
      <c r="D38783">
        <v>15448</v>
      </c>
      <c r="E38783">
        <v>1</v>
      </c>
      <c r="F38783">
        <v>10</v>
      </c>
      <c r="G38783" s="2" t="s">
        <v>52695</v>
      </c>
      <c r="H38783">
        <v>2</v>
      </c>
      <c r="I38783">
        <v>1</v>
      </c>
      <c r="J38783">
        <v>7.95</v>
      </c>
      <c r="K38783">
        <v>2.9733</v>
      </c>
      <c r="L38783">
        <v>7.95</v>
      </c>
      <c r="M38783">
        <v>0.636</v>
      </c>
      <c r="P38783">
        <f>Sales[[#This Row],[UnitPrice]]*Sales[[#This Row],[OrderQuantity]]</f>
        <v>7.95</v>
      </c>
      <c r="Q38783">
        <f>Sales[[#This Row],[SalesAmount]]-P38783</f>
        <v>0</v>
      </c>
      <c r="S38783">
        <f>Sales[[#This Row],[SalesAmount]]-(Sales[[#This Row],[OrderQuantity]]*Sales[[#This Row],[TotalProductCost]])</f>
        <v>4.9767</v>
      </c>
      <c r="U38783">
        <f>VLOOKUP(Sales[[#This Row],[ProductKey]],Product[[ProductKey]:[ListPrice]],5,0)</f>
        <v>2.9733</v>
      </c>
      <c r="V38783">
        <f>VLOOKUP(Sales[[#This Row],[ProductKey]],Product[[ProductKey]:[ListPrice]],7,0)</f>
        <v>7.95</v>
      </c>
      <c r="X38783">
        <f>U38783-Sales[[#This Row],[TotalProductCost]]</f>
        <v>0</v>
      </c>
      <c r="Y38783">
        <f>Sales[[#This Row],[SalesAmount]]-V38783</f>
        <v>0</v>
      </c>
    </row>
    <row r="38784" spans="1:25">
      <c r="A38784">
        <v>485</v>
      </c>
      <c r="B38784" s="1">
        <v>42623</v>
      </c>
      <c r="C38784" s="1">
        <v>42630</v>
      </c>
      <c r="D38784">
        <v>18852</v>
      </c>
      <c r="E38784">
        <v>1</v>
      </c>
      <c r="F38784">
        <v>6</v>
      </c>
      <c r="G38784" s="2" t="s">
        <v>52696</v>
      </c>
      <c r="H38784">
        <v>1</v>
      </c>
      <c r="I38784">
        <v>1</v>
      </c>
      <c r="J38784">
        <v>21.98</v>
      </c>
      <c r="K38784">
        <v>8.2205</v>
      </c>
      <c r="L38784">
        <v>21.98</v>
      </c>
      <c r="M38784">
        <v>1.7584</v>
      </c>
      <c r="P38784">
        <f>Sales[[#This Row],[UnitPrice]]*Sales[[#This Row],[OrderQuantity]]</f>
        <v>21.98</v>
      </c>
      <c r="Q38784">
        <f>Sales[[#This Row],[SalesAmount]]-P38784</f>
        <v>0</v>
      </c>
      <c r="S38784">
        <f>Sales[[#This Row],[SalesAmount]]-(Sales[[#This Row],[OrderQuantity]]*Sales[[#This Row],[TotalProductCost]])</f>
        <v>13.7595</v>
      </c>
      <c r="U38784">
        <f>VLOOKUP(Sales[[#This Row],[ProductKey]],Product[[ProductKey]:[ListPrice]],5,0)</f>
        <v>8.2205</v>
      </c>
      <c r="V38784">
        <f>VLOOKUP(Sales[[#This Row],[ProductKey]],Product[[ProductKey]:[ListPrice]],7,0)</f>
        <v>21.98</v>
      </c>
      <c r="X38784">
        <f>U38784-Sales[[#This Row],[TotalProductCost]]</f>
        <v>0</v>
      </c>
      <c r="Y38784">
        <f>Sales[[#This Row],[SalesAmount]]-V38784</f>
        <v>0</v>
      </c>
    </row>
    <row r="38785" spans="1:25">
      <c r="A38785">
        <v>480</v>
      </c>
      <c r="B38785" s="1">
        <v>42623</v>
      </c>
      <c r="C38785" s="1">
        <v>42630</v>
      </c>
      <c r="D38785">
        <v>18852</v>
      </c>
      <c r="E38785">
        <v>1</v>
      </c>
      <c r="F38785">
        <v>6</v>
      </c>
      <c r="G38785" s="2" t="s">
        <v>52696</v>
      </c>
      <c r="H38785">
        <v>2</v>
      </c>
      <c r="I38785">
        <v>1</v>
      </c>
      <c r="J38785">
        <v>2.29</v>
      </c>
      <c r="K38785">
        <v>0.8565</v>
      </c>
      <c r="L38785">
        <v>2.29</v>
      </c>
      <c r="M38785">
        <v>0.1832</v>
      </c>
      <c r="P38785">
        <f>Sales[[#This Row],[UnitPrice]]*Sales[[#This Row],[OrderQuantity]]</f>
        <v>2.29</v>
      </c>
      <c r="Q38785">
        <f>Sales[[#This Row],[SalesAmount]]-P38785</f>
        <v>0</v>
      </c>
      <c r="S38785">
        <f>Sales[[#This Row],[SalesAmount]]-(Sales[[#This Row],[OrderQuantity]]*Sales[[#This Row],[TotalProductCost]])</f>
        <v>1.4335</v>
      </c>
      <c r="U38785">
        <f>VLOOKUP(Sales[[#This Row],[ProductKey]],Product[[ProductKey]:[ListPrice]],5,0)</f>
        <v>0.8565</v>
      </c>
      <c r="V38785">
        <f>VLOOKUP(Sales[[#This Row],[ProductKey]],Product[[ProductKey]:[ListPrice]],7,0)</f>
        <v>2.29</v>
      </c>
      <c r="X38785">
        <f>U38785-Sales[[#This Row],[TotalProductCost]]</f>
        <v>0</v>
      </c>
      <c r="Y38785">
        <f>Sales[[#This Row],[SalesAmount]]-V38785</f>
        <v>0</v>
      </c>
    </row>
    <row r="38786" spans="1:25">
      <c r="A38786">
        <v>483</v>
      </c>
      <c r="B38786" s="1">
        <v>42623</v>
      </c>
      <c r="C38786" s="1">
        <v>42630</v>
      </c>
      <c r="D38786">
        <v>18852</v>
      </c>
      <c r="E38786">
        <v>1</v>
      </c>
      <c r="F38786">
        <v>6</v>
      </c>
      <c r="G38786" s="2" t="s">
        <v>52696</v>
      </c>
      <c r="H38786">
        <v>3</v>
      </c>
      <c r="I38786">
        <v>1</v>
      </c>
      <c r="J38786">
        <v>120</v>
      </c>
      <c r="K38786">
        <v>44.88</v>
      </c>
      <c r="L38786">
        <v>120</v>
      </c>
      <c r="M38786">
        <v>9.6</v>
      </c>
      <c r="P38786">
        <f>Sales[[#This Row],[UnitPrice]]*Sales[[#This Row],[OrderQuantity]]</f>
        <v>120</v>
      </c>
      <c r="Q38786">
        <f>Sales[[#This Row],[SalesAmount]]-P38786</f>
        <v>0</v>
      </c>
      <c r="S38786">
        <f>Sales[[#This Row],[SalesAmount]]-(Sales[[#This Row],[OrderQuantity]]*Sales[[#This Row],[TotalProductCost]])</f>
        <v>75.12</v>
      </c>
      <c r="U38786">
        <f>VLOOKUP(Sales[[#This Row],[ProductKey]],Product[[ProductKey]:[ListPrice]],5,0)</f>
        <v>44.88</v>
      </c>
      <c r="V38786">
        <f>VLOOKUP(Sales[[#This Row],[ProductKey]],Product[[ProductKey]:[ListPrice]],7,0)</f>
        <v>120</v>
      </c>
      <c r="X38786">
        <f>U38786-Sales[[#This Row],[TotalProductCost]]</f>
        <v>0</v>
      </c>
      <c r="Y38786">
        <f>Sales[[#This Row],[SalesAmount]]-V38786</f>
        <v>0</v>
      </c>
    </row>
    <row r="38787" spans="1:25">
      <c r="A38787">
        <v>485</v>
      </c>
      <c r="B38787" s="1">
        <v>42623</v>
      </c>
      <c r="C38787" s="1">
        <v>42630</v>
      </c>
      <c r="D38787">
        <v>13232</v>
      </c>
      <c r="E38787">
        <v>1</v>
      </c>
      <c r="F38787">
        <v>1</v>
      </c>
      <c r="G38787" s="2" t="s">
        <v>52697</v>
      </c>
      <c r="H38787">
        <v>1</v>
      </c>
      <c r="I38787">
        <v>1</v>
      </c>
      <c r="J38787">
        <v>21.98</v>
      </c>
      <c r="K38787">
        <v>8.2205</v>
      </c>
      <c r="L38787">
        <v>21.98</v>
      </c>
      <c r="M38787">
        <v>1.7584</v>
      </c>
      <c r="P38787">
        <f>Sales[[#This Row],[UnitPrice]]*Sales[[#This Row],[OrderQuantity]]</f>
        <v>21.98</v>
      </c>
      <c r="Q38787">
        <f>Sales[[#This Row],[SalesAmount]]-P38787</f>
        <v>0</v>
      </c>
      <c r="S38787">
        <f>Sales[[#This Row],[SalesAmount]]-(Sales[[#This Row],[OrderQuantity]]*Sales[[#This Row],[TotalProductCost]])</f>
        <v>13.7595</v>
      </c>
      <c r="U38787">
        <f>VLOOKUP(Sales[[#This Row],[ProductKey]],Product[[ProductKey]:[ListPrice]],5,0)</f>
        <v>8.2205</v>
      </c>
      <c r="V38787">
        <f>VLOOKUP(Sales[[#This Row],[ProductKey]],Product[[ProductKey]:[ListPrice]],7,0)</f>
        <v>21.98</v>
      </c>
      <c r="X38787">
        <f>U38787-Sales[[#This Row],[TotalProductCost]]</f>
        <v>0</v>
      </c>
      <c r="Y38787">
        <f>Sales[[#This Row],[SalesAmount]]-V38787</f>
        <v>0</v>
      </c>
    </row>
    <row r="38788" spans="1:25">
      <c r="A38788">
        <v>231</v>
      </c>
      <c r="B38788" s="1">
        <v>42623</v>
      </c>
      <c r="C38788" s="1">
        <v>42630</v>
      </c>
      <c r="D38788">
        <v>12502</v>
      </c>
      <c r="E38788">
        <v>1</v>
      </c>
      <c r="F38788">
        <v>10</v>
      </c>
      <c r="G38788" s="2" t="s">
        <v>52698</v>
      </c>
      <c r="H38788">
        <v>1</v>
      </c>
      <c r="I38788">
        <v>1</v>
      </c>
      <c r="J38788">
        <v>49.99</v>
      </c>
      <c r="K38788">
        <v>38.4923</v>
      </c>
      <c r="L38788">
        <v>49.99</v>
      </c>
      <c r="M38788">
        <v>3.9992</v>
      </c>
      <c r="P38788">
        <f>Sales[[#This Row],[UnitPrice]]*Sales[[#This Row],[OrderQuantity]]</f>
        <v>49.99</v>
      </c>
      <c r="Q38788">
        <f>Sales[[#This Row],[SalesAmount]]-P38788</f>
        <v>0</v>
      </c>
      <c r="S38788">
        <f>Sales[[#This Row],[SalesAmount]]-(Sales[[#This Row],[OrderQuantity]]*Sales[[#This Row],[TotalProductCost]])</f>
        <v>11.4977</v>
      </c>
      <c r="U38788">
        <f>VLOOKUP(Sales[[#This Row],[ProductKey]],Product[[ProductKey]:[ListPrice]],5,0)</f>
        <v>38.4923</v>
      </c>
      <c r="V38788">
        <f>VLOOKUP(Sales[[#This Row],[ProductKey]],Product[[ProductKey]:[ListPrice]],7,0)</f>
        <v>49.99</v>
      </c>
      <c r="X38788">
        <f>U38788-Sales[[#This Row],[TotalProductCost]]</f>
        <v>0</v>
      </c>
      <c r="Y38788">
        <f>Sales[[#This Row],[SalesAmount]]-V38788</f>
        <v>0</v>
      </c>
    </row>
    <row r="38789" spans="1:25">
      <c r="A38789">
        <v>374</v>
      </c>
      <c r="B38789" s="1">
        <v>42623</v>
      </c>
      <c r="C38789" s="1">
        <v>42630</v>
      </c>
      <c r="D38789">
        <v>16770</v>
      </c>
      <c r="E38789">
        <v>1</v>
      </c>
      <c r="F38789">
        <v>4</v>
      </c>
      <c r="G38789" s="2" t="s">
        <v>52699</v>
      </c>
      <c r="H38789">
        <v>1</v>
      </c>
      <c r="I38789">
        <v>1</v>
      </c>
      <c r="J38789">
        <v>2443.35</v>
      </c>
      <c r="K38789">
        <v>1554.9479</v>
      </c>
      <c r="L38789">
        <v>2443.35</v>
      </c>
      <c r="M38789">
        <v>195.468</v>
      </c>
      <c r="P38789">
        <f>Sales[[#This Row],[UnitPrice]]*Sales[[#This Row],[OrderQuantity]]</f>
        <v>2443.35</v>
      </c>
      <c r="Q38789">
        <f>Sales[[#This Row],[SalesAmount]]-P38789</f>
        <v>0</v>
      </c>
      <c r="S38789">
        <f>Sales[[#This Row],[SalesAmount]]-(Sales[[#This Row],[OrderQuantity]]*Sales[[#This Row],[TotalProductCost]])</f>
        <v>888.4021</v>
      </c>
      <c r="U38789">
        <f>VLOOKUP(Sales[[#This Row],[ProductKey]],Product[[ProductKey]:[ListPrice]],5,0)</f>
        <v>1554.9479</v>
      </c>
      <c r="V38789">
        <f>VLOOKUP(Sales[[#This Row],[ProductKey]],Product[[ProductKey]:[ListPrice]],7,0)</f>
        <v>2443.35</v>
      </c>
      <c r="X38789">
        <f>U38789-Sales[[#This Row],[TotalProductCost]]</f>
        <v>0</v>
      </c>
      <c r="Y38789">
        <f>Sales[[#This Row],[SalesAmount]]-V38789</f>
        <v>0</v>
      </c>
    </row>
    <row r="38790" spans="1:25">
      <c r="A38790">
        <v>214</v>
      </c>
      <c r="B38790" s="1">
        <v>42623</v>
      </c>
      <c r="C38790" s="1">
        <v>42630</v>
      </c>
      <c r="D38790">
        <v>16770</v>
      </c>
      <c r="E38790">
        <v>1</v>
      </c>
      <c r="F38790">
        <v>4</v>
      </c>
      <c r="G38790" s="2" t="s">
        <v>52699</v>
      </c>
      <c r="H38790">
        <v>2</v>
      </c>
      <c r="I38790">
        <v>1</v>
      </c>
      <c r="J38790">
        <v>34.99</v>
      </c>
      <c r="K38790">
        <v>13.0863</v>
      </c>
      <c r="L38790">
        <v>34.99</v>
      </c>
      <c r="M38790">
        <v>2.7992</v>
      </c>
      <c r="P38790">
        <f>Sales[[#This Row],[UnitPrice]]*Sales[[#This Row],[OrderQuantity]]</f>
        <v>34.99</v>
      </c>
      <c r="Q38790">
        <f>Sales[[#This Row],[SalesAmount]]-P38790</f>
        <v>0</v>
      </c>
      <c r="S38790">
        <f>Sales[[#This Row],[SalesAmount]]-(Sales[[#This Row],[OrderQuantity]]*Sales[[#This Row],[TotalProductCost]])</f>
        <v>21.9037</v>
      </c>
      <c r="U38790">
        <f>VLOOKUP(Sales[[#This Row],[ProductKey]],Product[[ProductKey]:[ListPrice]],5,0)</f>
        <v>13.0863</v>
      </c>
      <c r="V38790">
        <f>VLOOKUP(Sales[[#This Row],[ProductKey]],Product[[ProductKey]:[ListPrice]],7,0)</f>
        <v>34.99</v>
      </c>
      <c r="X38790">
        <f>U38790-Sales[[#This Row],[TotalProductCost]]</f>
        <v>0</v>
      </c>
      <c r="Y38790">
        <f>Sales[[#This Row],[SalesAmount]]-V38790</f>
        <v>0</v>
      </c>
    </row>
    <row r="38791" spans="1:25">
      <c r="A38791">
        <v>600</v>
      </c>
      <c r="B38791" s="1">
        <v>42623</v>
      </c>
      <c r="C38791" s="1">
        <v>42630</v>
      </c>
      <c r="D38791">
        <v>19824</v>
      </c>
      <c r="E38791">
        <v>1</v>
      </c>
      <c r="F38791">
        <v>1</v>
      </c>
      <c r="G38791" s="2" t="s">
        <v>52700</v>
      </c>
      <c r="H38791">
        <v>1</v>
      </c>
      <c r="I38791">
        <v>1</v>
      </c>
      <c r="J38791">
        <v>539.99</v>
      </c>
      <c r="K38791">
        <v>294.5797</v>
      </c>
      <c r="L38791">
        <v>539.99</v>
      </c>
      <c r="M38791">
        <v>43.1992</v>
      </c>
      <c r="P38791">
        <f>Sales[[#This Row],[UnitPrice]]*Sales[[#This Row],[OrderQuantity]]</f>
        <v>539.99</v>
      </c>
      <c r="Q38791">
        <f>Sales[[#This Row],[SalesAmount]]-P38791</f>
        <v>0</v>
      </c>
      <c r="S38791">
        <f>Sales[[#This Row],[SalesAmount]]-(Sales[[#This Row],[OrderQuantity]]*Sales[[#This Row],[TotalProductCost]])</f>
        <v>245.4103</v>
      </c>
      <c r="U38791">
        <f>VLOOKUP(Sales[[#This Row],[ProductKey]],Product[[ProductKey]:[ListPrice]],5,0)</f>
        <v>294.5797</v>
      </c>
      <c r="V38791">
        <f>VLOOKUP(Sales[[#This Row],[ProductKey]],Product[[ProductKey]:[ListPrice]],7,0)</f>
        <v>539.99</v>
      </c>
      <c r="X38791">
        <f>U38791-Sales[[#This Row],[TotalProductCost]]</f>
        <v>0</v>
      </c>
      <c r="Y38791">
        <f>Sales[[#This Row],[SalesAmount]]-V38791</f>
        <v>0</v>
      </c>
    </row>
    <row r="38792" spans="1:25">
      <c r="A38792">
        <v>535</v>
      </c>
      <c r="B38792" s="1">
        <v>42623</v>
      </c>
      <c r="C38792" s="1">
        <v>42630</v>
      </c>
      <c r="D38792">
        <v>19824</v>
      </c>
      <c r="E38792">
        <v>1</v>
      </c>
      <c r="F38792">
        <v>1</v>
      </c>
      <c r="G38792" s="2" t="s">
        <v>52700</v>
      </c>
      <c r="H38792">
        <v>2</v>
      </c>
      <c r="I38792">
        <v>1</v>
      </c>
      <c r="J38792">
        <v>24.99</v>
      </c>
      <c r="K38792">
        <v>9.3463</v>
      </c>
      <c r="L38792">
        <v>24.99</v>
      </c>
      <c r="M38792">
        <v>1.9992</v>
      </c>
      <c r="P38792">
        <f>Sales[[#This Row],[UnitPrice]]*Sales[[#This Row],[OrderQuantity]]</f>
        <v>24.99</v>
      </c>
      <c r="Q38792">
        <f>Sales[[#This Row],[SalesAmount]]-P38792</f>
        <v>0</v>
      </c>
      <c r="S38792">
        <f>Sales[[#This Row],[SalesAmount]]-(Sales[[#This Row],[OrderQuantity]]*Sales[[#This Row],[TotalProductCost]])</f>
        <v>15.6437</v>
      </c>
      <c r="U38792">
        <f>VLOOKUP(Sales[[#This Row],[ProductKey]],Product[[ProductKey]:[ListPrice]],5,0)</f>
        <v>9.3463</v>
      </c>
      <c r="V38792">
        <f>VLOOKUP(Sales[[#This Row],[ProductKey]],Product[[ProductKey]:[ListPrice]],7,0)</f>
        <v>24.99</v>
      </c>
      <c r="X38792">
        <f>U38792-Sales[[#This Row],[TotalProductCost]]</f>
        <v>0</v>
      </c>
      <c r="Y38792">
        <f>Sales[[#This Row],[SalesAmount]]-V38792</f>
        <v>0</v>
      </c>
    </row>
    <row r="38793" spans="1:25">
      <c r="A38793">
        <v>528</v>
      </c>
      <c r="B38793" s="1">
        <v>42623</v>
      </c>
      <c r="C38793" s="1">
        <v>42630</v>
      </c>
      <c r="D38793">
        <v>19824</v>
      </c>
      <c r="E38793">
        <v>1</v>
      </c>
      <c r="F38793">
        <v>1</v>
      </c>
      <c r="G38793" s="2" t="s">
        <v>52700</v>
      </c>
      <c r="H38793">
        <v>3</v>
      </c>
      <c r="I38793">
        <v>1</v>
      </c>
      <c r="J38793">
        <v>4.99</v>
      </c>
      <c r="K38793">
        <v>1.8663</v>
      </c>
      <c r="L38793">
        <v>4.99</v>
      </c>
      <c r="M38793">
        <v>0.3992</v>
      </c>
      <c r="P38793">
        <f>Sales[[#This Row],[UnitPrice]]*Sales[[#This Row],[OrderQuantity]]</f>
        <v>4.99</v>
      </c>
      <c r="Q38793">
        <f>Sales[[#This Row],[SalesAmount]]-P38793</f>
        <v>0</v>
      </c>
      <c r="S38793">
        <f>Sales[[#This Row],[SalesAmount]]-(Sales[[#This Row],[OrderQuantity]]*Sales[[#This Row],[TotalProductCost]])</f>
        <v>3.1237</v>
      </c>
      <c r="U38793">
        <f>VLOOKUP(Sales[[#This Row],[ProductKey]],Product[[ProductKey]:[ListPrice]],5,0)</f>
        <v>1.8663</v>
      </c>
      <c r="V38793">
        <f>VLOOKUP(Sales[[#This Row],[ProductKey]],Product[[ProductKey]:[ListPrice]],7,0)</f>
        <v>4.99</v>
      </c>
      <c r="X38793">
        <f>U38793-Sales[[#This Row],[TotalProductCost]]</f>
        <v>0</v>
      </c>
      <c r="Y38793">
        <f>Sales[[#This Row],[SalesAmount]]-V38793</f>
        <v>0</v>
      </c>
    </row>
    <row r="38794" spans="1:25">
      <c r="A38794">
        <v>214</v>
      </c>
      <c r="B38794" s="1">
        <v>42623</v>
      </c>
      <c r="C38794" s="1">
        <v>42630</v>
      </c>
      <c r="D38794">
        <v>19824</v>
      </c>
      <c r="E38794">
        <v>1</v>
      </c>
      <c r="F38794">
        <v>1</v>
      </c>
      <c r="G38794" s="2" t="s">
        <v>52700</v>
      </c>
      <c r="H38794">
        <v>4</v>
      </c>
      <c r="I38794">
        <v>1</v>
      </c>
      <c r="J38794">
        <v>34.99</v>
      </c>
      <c r="K38794">
        <v>13.0863</v>
      </c>
      <c r="L38794">
        <v>34.99</v>
      </c>
      <c r="M38794">
        <v>2.7992</v>
      </c>
      <c r="P38794">
        <f>Sales[[#This Row],[UnitPrice]]*Sales[[#This Row],[OrderQuantity]]</f>
        <v>34.99</v>
      </c>
      <c r="Q38794">
        <f>Sales[[#This Row],[SalesAmount]]-P38794</f>
        <v>0</v>
      </c>
      <c r="S38794">
        <f>Sales[[#This Row],[SalesAmount]]-(Sales[[#This Row],[OrderQuantity]]*Sales[[#This Row],[TotalProductCost]])</f>
        <v>21.9037</v>
      </c>
      <c r="U38794">
        <f>VLOOKUP(Sales[[#This Row],[ProductKey]],Product[[ProductKey]:[ListPrice]],5,0)</f>
        <v>13.0863</v>
      </c>
      <c r="V38794">
        <f>VLOOKUP(Sales[[#This Row],[ProductKey]],Product[[ProductKey]:[ListPrice]],7,0)</f>
        <v>34.99</v>
      </c>
      <c r="X38794">
        <f>U38794-Sales[[#This Row],[TotalProductCost]]</f>
        <v>0</v>
      </c>
      <c r="Y38794">
        <f>Sales[[#This Row],[SalesAmount]]-V38794</f>
        <v>0</v>
      </c>
    </row>
    <row r="38795" spans="1:25">
      <c r="A38795">
        <v>467</v>
      </c>
      <c r="B38795" s="1">
        <v>42623</v>
      </c>
      <c r="C38795" s="1">
        <v>42630</v>
      </c>
      <c r="D38795">
        <v>19824</v>
      </c>
      <c r="E38795">
        <v>2</v>
      </c>
      <c r="F38795">
        <v>1</v>
      </c>
      <c r="G38795" s="2" t="s">
        <v>52700</v>
      </c>
      <c r="H38795">
        <v>5</v>
      </c>
      <c r="I38795">
        <v>1</v>
      </c>
      <c r="J38795">
        <v>24.49</v>
      </c>
      <c r="K38795">
        <v>9.1593</v>
      </c>
      <c r="L38795">
        <v>24.49</v>
      </c>
      <c r="M38795">
        <v>1.9592</v>
      </c>
      <c r="P38795">
        <f>Sales[[#This Row],[UnitPrice]]*Sales[[#This Row],[OrderQuantity]]</f>
        <v>24.49</v>
      </c>
      <c r="Q38795">
        <f>Sales[[#This Row],[SalesAmount]]-P38795</f>
        <v>0</v>
      </c>
      <c r="S38795">
        <f>Sales[[#This Row],[SalesAmount]]-(Sales[[#This Row],[OrderQuantity]]*Sales[[#This Row],[TotalProductCost]])</f>
        <v>15.3307</v>
      </c>
      <c r="U38795">
        <f>VLOOKUP(Sales[[#This Row],[ProductKey]],Product[[ProductKey]:[ListPrice]],5,0)</f>
        <v>9.1593</v>
      </c>
      <c r="V38795">
        <f>VLOOKUP(Sales[[#This Row],[ProductKey]],Product[[ProductKey]:[ListPrice]],7,0)</f>
        <v>24.49</v>
      </c>
      <c r="X38795">
        <f>U38795-Sales[[#This Row],[TotalProductCost]]</f>
        <v>0</v>
      </c>
      <c r="Y38795">
        <f>Sales[[#This Row],[SalesAmount]]-V38795</f>
        <v>0</v>
      </c>
    </row>
    <row r="38796" spans="1:25">
      <c r="A38796">
        <v>589</v>
      </c>
      <c r="B38796" s="1">
        <v>42623</v>
      </c>
      <c r="C38796" s="1">
        <v>42630</v>
      </c>
      <c r="D38796">
        <v>14877</v>
      </c>
      <c r="E38796">
        <v>1</v>
      </c>
      <c r="F38796">
        <v>6</v>
      </c>
      <c r="G38796" s="2" t="s">
        <v>52701</v>
      </c>
      <c r="H38796">
        <v>1</v>
      </c>
      <c r="I38796">
        <v>1</v>
      </c>
      <c r="J38796">
        <v>769.49</v>
      </c>
      <c r="K38796">
        <v>419.7784</v>
      </c>
      <c r="L38796">
        <v>769.49</v>
      </c>
      <c r="M38796">
        <v>61.5592</v>
      </c>
      <c r="P38796">
        <f>Sales[[#This Row],[UnitPrice]]*Sales[[#This Row],[OrderQuantity]]</f>
        <v>769.49</v>
      </c>
      <c r="Q38796">
        <f>Sales[[#This Row],[SalesAmount]]-P38796</f>
        <v>0</v>
      </c>
      <c r="S38796">
        <f>Sales[[#This Row],[SalesAmount]]-(Sales[[#This Row],[OrderQuantity]]*Sales[[#This Row],[TotalProductCost]])</f>
        <v>349.7116</v>
      </c>
      <c r="U38796">
        <f>VLOOKUP(Sales[[#This Row],[ProductKey]],Product[[ProductKey]:[ListPrice]],5,0)</f>
        <v>419.7784</v>
      </c>
      <c r="V38796">
        <f>VLOOKUP(Sales[[#This Row],[ProductKey]],Product[[ProductKey]:[ListPrice]],7,0)</f>
        <v>769.49</v>
      </c>
      <c r="X38796">
        <f>U38796-Sales[[#This Row],[TotalProductCost]]</f>
        <v>0</v>
      </c>
      <c r="Y38796">
        <f>Sales[[#This Row],[SalesAmount]]-V38796</f>
        <v>0</v>
      </c>
    </row>
    <row r="38797" spans="1:25">
      <c r="A38797">
        <v>476</v>
      </c>
      <c r="B38797" s="1">
        <v>42623</v>
      </c>
      <c r="C38797" s="1">
        <v>42630</v>
      </c>
      <c r="D38797">
        <v>14877</v>
      </c>
      <c r="E38797">
        <v>1</v>
      </c>
      <c r="F38797">
        <v>6</v>
      </c>
      <c r="G38797" s="2" t="s">
        <v>52701</v>
      </c>
      <c r="H38797">
        <v>2</v>
      </c>
      <c r="I38797">
        <v>1</v>
      </c>
      <c r="J38797">
        <v>69.99</v>
      </c>
      <c r="K38797">
        <v>26.1763</v>
      </c>
      <c r="L38797">
        <v>69.99</v>
      </c>
      <c r="M38797">
        <v>5.5992</v>
      </c>
      <c r="P38797">
        <f>Sales[[#This Row],[UnitPrice]]*Sales[[#This Row],[OrderQuantity]]</f>
        <v>69.99</v>
      </c>
      <c r="Q38797">
        <f>Sales[[#This Row],[SalesAmount]]-P38797</f>
        <v>0</v>
      </c>
      <c r="S38797">
        <f>Sales[[#This Row],[SalesAmount]]-(Sales[[#This Row],[OrderQuantity]]*Sales[[#This Row],[TotalProductCost]])</f>
        <v>43.8137</v>
      </c>
      <c r="U38797">
        <f>VLOOKUP(Sales[[#This Row],[ProductKey]],Product[[ProductKey]:[ListPrice]],5,0)</f>
        <v>26.1763</v>
      </c>
      <c r="V38797">
        <f>VLOOKUP(Sales[[#This Row],[ProductKey]],Product[[ProductKey]:[ListPrice]],7,0)</f>
        <v>69.99</v>
      </c>
      <c r="X38797">
        <f>U38797-Sales[[#This Row],[TotalProductCost]]</f>
        <v>0</v>
      </c>
      <c r="Y38797">
        <f>Sales[[#This Row],[SalesAmount]]-V38797</f>
        <v>0</v>
      </c>
    </row>
    <row r="38798" spans="1:25">
      <c r="A38798">
        <v>234</v>
      </c>
      <c r="B38798" s="1">
        <v>42623</v>
      </c>
      <c r="C38798" s="1">
        <v>42630</v>
      </c>
      <c r="D38798">
        <v>14877</v>
      </c>
      <c r="E38798">
        <v>1</v>
      </c>
      <c r="F38798">
        <v>6</v>
      </c>
      <c r="G38798" s="2" t="s">
        <v>52701</v>
      </c>
      <c r="H38798">
        <v>3</v>
      </c>
      <c r="I38798">
        <v>1</v>
      </c>
      <c r="J38798">
        <v>49.99</v>
      </c>
      <c r="K38798">
        <v>38.4923</v>
      </c>
      <c r="L38798">
        <v>49.99</v>
      </c>
      <c r="M38798">
        <v>3.9992</v>
      </c>
      <c r="P38798">
        <f>Sales[[#This Row],[UnitPrice]]*Sales[[#This Row],[OrderQuantity]]</f>
        <v>49.99</v>
      </c>
      <c r="Q38798">
        <f>Sales[[#This Row],[SalesAmount]]-P38798</f>
        <v>0</v>
      </c>
      <c r="S38798">
        <f>Sales[[#This Row],[SalesAmount]]-(Sales[[#This Row],[OrderQuantity]]*Sales[[#This Row],[TotalProductCost]])</f>
        <v>11.4977</v>
      </c>
      <c r="U38798">
        <f>VLOOKUP(Sales[[#This Row],[ProductKey]],Product[[ProductKey]:[ListPrice]],5,0)</f>
        <v>38.4923</v>
      </c>
      <c r="V38798">
        <f>VLOOKUP(Sales[[#This Row],[ProductKey]],Product[[ProductKey]:[ListPrice]],7,0)</f>
        <v>49.99</v>
      </c>
      <c r="X38798">
        <f>U38798-Sales[[#This Row],[TotalProductCost]]</f>
        <v>0</v>
      </c>
      <c r="Y38798">
        <f>Sales[[#This Row],[SalesAmount]]-V38798</f>
        <v>0</v>
      </c>
    </row>
    <row r="38799" spans="1:25">
      <c r="A38799">
        <v>363</v>
      </c>
      <c r="B38799" s="1">
        <v>42623</v>
      </c>
      <c r="C38799" s="1">
        <v>42630</v>
      </c>
      <c r="D38799">
        <v>15914</v>
      </c>
      <c r="E38799">
        <v>1</v>
      </c>
      <c r="F38799">
        <v>1</v>
      </c>
      <c r="G38799" s="2" t="s">
        <v>52702</v>
      </c>
      <c r="H38799">
        <v>1</v>
      </c>
      <c r="I38799">
        <v>1</v>
      </c>
      <c r="J38799">
        <v>2294.99</v>
      </c>
      <c r="K38799">
        <v>1251.9813</v>
      </c>
      <c r="L38799">
        <v>2294.99</v>
      </c>
      <c r="M38799">
        <v>183.5992</v>
      </c>
      <c r="P38799">
        <f>Sales[[#This Row],[UnitPrice]]*Sales[[#This Row],[OrderQuantity]]</f>
        <v>2294.99</v>
      </c>
      <c r="Q38799">
        <f>Sales[[#This Row],[SalesAmount]]-P38799</f>
        <v>0</v>
      </c>
      <c r="S38799">
        <f>Sales[[#This Row],[SalesAmount]]-(Sales[[#This Row],[OrderQuantity]]*Sales[[#This Row],[TotalProductCost]])</f>
        <v>1043.0087</v>
      </c>
      <c r="U38799">
        <f>VLOOKUP(Sales[[#This Row],[ProductKey]],Product[[ProductKey]:[ListPrice]],5,0)</f>
        <v>1251.9813</v>
      </c>
      <c r="V38799">
        <f>VLOOKUP(Sales[[#This Row],[ProductKey]],Product[[ProductKey]:[ListPrice]],7,0)</f>
        <v>2294.99</v>
      </c>
      <c r="X38799">
        <f>U38799-Sales[[#This Row],[TotalProductCost]]</f>
        <v>0</v>
      </c>
      <c r="Y38799">
        <f>Sales[[#This Row],[SalesAmount]]-V38799</f>
        <v>0</v>
      </c>
    </row>
    <row r="38800" spans="1:25">
      <c r="A38800">
        <v>480</v>
      </c>
      <c r="B38800" s="1">
        <v>42623</v>
      </c>
      <c r="C38800" s="1">
        <v>42630</v>
      </c>
      <c r="D38800">
        <v>15914</v>
      </c>
      <c r="E38800">
        <v>1</v>
      </c>
      <c r="F38800">
        <v>1</v>
      </c>
      <c r="G38800" s="2" t="s">
        <v>52702</v>
      </c>
      <c r="H38800">
        <v>2</v>
      </c>
      <c r="I38800">
        <v>1</v>
      </c>
      <c r="J38800">
        <v>2.29</v>
      </c>
      <c r="K38800">
        <v>0.8565</v>
      </c>
      <c r="L38800">
        <v>2.29</v>
      </c>
      <c r="M38800">
        <v>0.1832</v>
      </c>
      <c r="P38800">
        <f>Sales[[#This Row],[UnitPrice]]*Sales[[#This Row],[OrderQuantity]]</f>
        <v>2.29</v>
      </c>
      <c r="Q38800">
        <f>Sales[[#This Row],[SalesAmount]]-P38800</f>
        <v>0</v>
      </c>
      <c r="S38800">
        <f>Sales[[#This Row],[SalesAmount]]-(Sales[[#This Row],[OrderQuantity]]*Sales[[#This Row],[TotalProductCost]])</f>
        <v>1.4335</v>
      </c>
      <c r="U38800">
        <f>VLOOKUP(Sales[[#This Row],[ProductKey]],Product[[ProductKey]:[ListPrice]],5,0)</f>
        <v>0.8565</v>
      </c>
      <c r="V38800">
        <f>VLOOKUP(Sales[[#This Row],[ProductKey]],Product[[ProductKey]:[ListPrice]],7,0)</f>
        <v>2.29</v>
      </c>
      <c r="X38800">
        <f>U38800-Sales[[#This Row],[TotalProductCost]]</f>
        <v>0</v>
      </c>
      <c r="Y38800">
        <f>Sales[[#This Row],[SalesAmount]]-V38800</f>
        <v>0</v>
      </c>
    </row>
    <row r="38801" spans="1:25">
      <c r="A38801">
        <v>363</v>
      </c>
      <c r="B38801" s="1">
        <v>42623</v>
      </c>
      <c r="C38801" s="1">
        <v>42630</v>
      </c>
      <c r="D38801">
        <v>15989</v>
      </c>
      <c r="E38801">
        <v>1</v>
      </c>
      <c r="F38801">
        <v>4</v>
      </c>
      <c r="G38801" s="2" t="s">
        <v>52703</v>
      </c>
      <c r="H38801">
        <v>1</v>
      </c>
      <c r="I38801">
        <v>1</v>
      </c>
      <c r="J38801">
        <v>2294.99</v>
      </c>
      <c r="K38801">
        <v>1251.9813</v>
      </c>
      <c r="L38801">
        <v>2294.99</v>
      </c>
      <c r="M38801">
        <v>183.5992</v>
      </c>
      <c r="P38801">
        <f>Sales[[#This Row],[UnitPrice]]*Sales[[#This Row],[OrderQuantity]]</f>
        <v>2294.99</v>
      </c>
      <c r="Q38801">
        <f>Sales[[#This Row],[SalesAmount]]-P38801</f>
        <v>0</v>
      </c>
      <c r="S38801">
        <f>Sales[[#This Row],[SalesAmount]]-(Sales[[#This Row],[OrderQuantity]]*Sales[[#This Row],[TotalProductCost]])</f>
        <v>1043.0087</v>
      </c>
      <c r="U38801">
        <f>VLOOKUP(Sales[[#This Row],[ProductKey]],Product[[ProductKey]:[ListPrice]],5,0)</f>
        <v>1251.9813</v>
      </c>
      <c r="V38801">
        <f>VLOOKUP(Sales[[#This Row],[ProductKey]],Product[[ProductKey]:[ListPrice]],7,0)</f>
        <v>2294.99</v>
      </c>
      <c r="X38801">
        <f>U38801-Sales[[#This Row],[TotalProductCost]]</f>
        <v>0</v>
      </c>
      <c r="Y38801">
        <f>Sales[[#This Row],[SalesAmount]]-V38801</f>
        <v>0</v>
      </c>
    </row>
    <row r="38802" spans="1:25">
      <c r="A38802">
        <v>487</v>
      </c>
      <c r="B38802" s="1">
        <v>42623</v>
      </c>
      <c r="C38802" s="1">
        <v>42630</v>
      </c>
      <c r="D38802">
        <v>15989</v>
      </c>
      <c r="E38802">
        <v>1</v>
      </c>
      <c r="F38802">
        <v>4</v>
      </c>
      <c r="G38802" s="2" t="s">
        <v>52703</v>
      </c>
      <c r="H38802">
        <v>2</v>
      </c>
      <c r="I38802">
        <v>1</v>
      </c>
      <c r="J38802">
        <v>54.99</v>
      </c>
      <c r="K38802">
        <v>20.5663</v>
      </c>
      <c r="L38802">
        <v>54.99</v>
      </c>
      <c r="M38802">
        <v>4.3992</v>
      </c>
      <c r="P38802">
        <f>Sales[[#This Row],[UnitPrice]]*Sales[[#This Row],[OrderQuantity]]</f>
        <v>54.99</v>
      </c>
      <c r="Q38802">
        <f>Sales[[#This Row],[SalesAmount]]-P38802</f>
        <v>0</v>
      </c>
      <c r="S38802">
        <f>Sales[[#This Row],[SalesAmount]]-(Sales[[#This Row],[OrderQuantity]]*Sales[[#This Row],[TotalProductCost]])</f>
        <v>34.4237</v>
      </c>
      <c r="U38802">
        <f>VLOOKUP(Sales[[#This Row],[ProductKey]],Product[[ProductKey]:[ListPrice]],5,0)</f>
        <v>20.5663</v>
      </c>
      <c r="V38802">
        <f>VLOOKUP(Sales[[#This Row],[ProductKey]],Product[[ProductKey]:[ListPrice]],7,0)</f>
        <v>54.99</v>
      </c>
      <c r="X38802">
        <f>U38802-Sales[[#This Row],[TotalProductCost]]</f>
        <v>0</v>
      </c>
      <c r="Y38802">
        <f>Sales[[#This Row],[SalesAmount]]-V38802</f>
        <v>0</v>
      </c>
    </row>
    <row r="38803" spans="1:25">
      <c r="A38803">
        <v>484</v>
      </c>
      <c r="B38803" s="1">
        <v>42623</v>
      </c>
      <c r="C38803" s="1">
        <v>42630</v>
      </c>
      <c r="D38803">
        <v>15989</v>
      </c>
      <c r="E38803">
        <v>1</v>
      </c>
      <c r="F38803">
        <v>4</v>
      </c>
      <c r="G38803" s="2" t="s">
        <v>52703</v>
      </c>
      <c r="H38803">
        <v>3</v>
      </c>
      <c r="I38803">
        <v>1</v>
      </c>
      <c r="J38803">
        <v>7.95</v>
      </c>
      <c r="K38803">
        <v>2.9733</v>
      </c>
      <c r="L38803">
        <v>7.95</v>
      </c>
      <c r="M38803">
        <v>0.636</v>
      </c>
      <c r="P38803">
        <f>Sales[[#This Row],[UnitPrice]]*Sales[[#This Row],[OrderQuantity]]</f>
        <v>7.95</v>
      </c>
      <c r="Q38803">
        <f>Sales[[#This Row],[SalesAmount]]-P38803</f>
        <v>0</v>
      </c>
      <c r="S38803">
        <f>Sales[[#This Row],[SalesAmount]]-(Sales[[#This Row],[OrderQuantity]]*Sales[[#This Row],[TotalProductCost]])</f>
        <v>4.9767</v>
      </c>
      <c r="U38803">
        <f>VLOOKUP(Sales[[#This Row],[ProductKey]],Product[[ProductKey]:[ListPrice]],5,0)</f>
        <v>2.9733</v>
      </c>
      <c r="V38803">
        <f>VLOOKUP(Sales[[#This Row],[ProductKey]],Product[[ProductKey]:[ListPrice]],7,0)</f>
        <v>7.95</v>
      </c>
      <c r="X38803">
        <f>U38803-Sales[[#This Row],[TotalProductCost]]</f>
        <v>0</v>
      </c>
      <c r="Y38803">
        <f>Sales[[#This Row],[SalesAmount]]-V38803</f>
        <v>0</v>
      </c>
    </row>
    <row r="38804" spans="1:25">
      <c r="A38804">
        <v>572</v>
      </c>
      <c r="B38804" s="1">
        <v>42623</v>
      </c>
      <c r="C38804" s="1">
        <v>42630</v>
      </c>
      <c r="D38804">
        <v>15453</v>
      </c>
      <c r="E38804">
        <v>2</v>
      </c>
      <c r="F38804">
        <v>10</v>
      </c>
      <c r="G38804" s="2" t="s">
        <v>52704</v>
      </c>
      <c r="H38804">
        <v>1</v>
      </c>
      <c r="I38804">
        <v>1</v>
      </c>
      <c r="J38804">
        <v>742.35</v>
      </c>
      <c r="K38804">
        <v>461.4448</v>
      </c>
      <c r="L38804">
        <v>742.35</v>
      </c>
      <c r="M38804">
        <v>59.388</v>
      </c>
      <c r="P38804">
        <f>Sales[[#This Row],[UnitPrice]]*Sales[[#This Row],[OrderQuantity]]</f>
        <v>742.35</v>
      </c>
      <c r="Q38804">
        <f>Sales[[#This Row],[SalesAmount]]-P38804</f>
        <v>0</v>
      </c>
      <c r="S38804">
        <f>Sales[[#This Row],[SalesAmount]]-(Sales[[#This Row],[OrderQuantity]]*Sales[[#This Row],[TotalProductCost]])</f>
        <v>280.9052</v>
      </c>
      <c r="U38804">
        <f>VLOOKUP(Sales[[#This Row],[ProductKey]],Product[[ProductKey]:[ListPrice]],5,0)</f>
        <v>461.4448</v>
      </c>
      <c r="V38804">
        <f>VLOOKUP(Sales[[#This Row],[ProductKey]],Product[[ProductKey]:[ListPrice]],7,0)</f>
        <v>742.35</v>
      </c>
      <c r="X38804">
        <f>U38804-Sales[[#This Row],[TotalProductCost]]</f>
        <v>0</v>
      </c>
      <c r="Y38804">
        <f>Sales[[#This Row],[SalesAmount]]-V38804</f>
        <v>0</v>
      </c>
    </row>
    <row r="38805" spans="1:25">
      <c r="A38805">
        <v>562</v>
      </c>
      <c r="B38805" s="1">
        <v>42623</v>
      </c>
      <c r="C38805" s="1">
        <v>42630</v>
      </c>
      <c r="D38805">
        <v>11491</v>
      </c>
      <c r="E38805">
        <v>1</v>
      </c>
      <c r="F38805">
        <v>10</v>
      </c>
      <c r="G38805" s="2" t="s">
        <v>52705</v>
      </c>
      <c r="H38805">
        <v>1</v>
      </c>
      <c r="I38805">
        <v>1</v>
      </c>
      <c r="J38805">
        <v>2384.07</v>
      </c>
      <c r="K38805">
        <v>1481.9379</v>
      </c>
      <c r="L38805">
        <v>2384.07</v>
      </c>
      <c r="M38805">
        <v>190.7256</v>
      </c>
      <c r="P38805">
        <f>Sales[[#This Row],[UnitPrice]]*Sales[[#This Row],[OrderQuantity]]</f>
        <v>2384.07</v>
      </c>
      <c r="Q38805">
        <f>Sales[[#This Row],[SalesAmount]]-P38805</f>
        <v>0</v>
      </c>
      <c r="S38805">
        <f>Sales[[#This Row],[SalesAmount]]-(Sales[[#This Row],[OrderQuantity]]*Sales[[#This Row],[TotalProductCost]])</f>
        <v>902.1321</v>
      </c>
      <c r="U38805">
        <f>VLOOKUP(Sales[[#This Row],[ProductKey]],Product[[ProductKey]:[ListPrice]],5,0)</f>
        <v>1481.9379</v>
      </c>
      <c r="V38805">
        <f>VLOOKUP(Sales[[#This Row],[ProductKey]],Product[[ProductKey]:[ListPrice]],7,0)</f>
        <v>2384.07</v>
      </c>
      <c r="X38805">
        <f>U38805-Sales[[#This Row],[TotalProductCost]]</f>
        <v>0</v>
      </c>
      <c r="Y38805">
        <f>Sales[[#This Row],[SalesAmount]]-V38805</f>
        <v>0</v>
      </c>
    </row>
    <row r="38806" spans="1:25">
      <c r="A38806">
        <v>541</v>
      </c>
      <c r="B38806" s="1">
        <v>42623</v>
      </c>
      <c r="C38806" s="1">
        <v>42630</v>
      </c>
      <c r="D38806">
        <v>11491</v>
      </c>
      <c r="E38806">
        <v>1</v>
      </c>
      <c r="F38806">
        <v>10</v>
      </c>
      <c r="G38806" s="2" t="s">
        <v>52705</v>
      </c>
      <c r="H38806">
        <v>2</v>
      </c>
      <c r="I38806">
        <v>1</v>
      </c>
      <c r="J38806">
        <v>28.99</v>
      </c>
      <c r="K38806">
        <v>10.8423</v>
      </c>
      <c r="L38806">
        <v>28.99</v>
      </c>
      <c r="M38806">
        <v>2.3192</v>
      </c>
      <c r="P38806">
        <f>Sales[[#This Row],[UnitPrice]]*Sales[[#This Row],[OrderQuantity]]</f>
        <v>28.99</v>
      </c>
      <c r="Q38806">
        <f>Sales[[#This Row],[SalesAmount]]-P38806</f>
        <v>0</v>
      </c>
      <c r="S38806">
        <f>Sales[[#This Row],[SalesAmount]]-(Sales[[#This Row],[OrderQuantity]]*Sales[[#This Row],[TotalProductCost]])</f>
        <v>18.1477</v>
      </c>
      <c r="U38806">
        <f>VLOOKUP(Sales[[#This Row],[ProductKey]],Product[[ProductKey]:[ListPrice]],5,0)</f>
        <v>10.8423</v>
      </c>
      <c r="V38806">
        <f>VLOOKUP(Sales[[#This Row],[ProductKey]],Product[[ProductKey]:[ListPrice]],7,0)</f>
        <v>28.99</v>
      </c>
      <c r="X38806">
        <f>U38806-Sales[[#This Row],[TotalProductCost]]</f>
        <v>0</v>
      </c>
      <c r="Y38806">
        <f>Sales[[#This Row],[SalesAmount]]-V38806</f>
        <v>0</v>
      </c>
    </row>
    <row r="38807" spans="1:25">
      <c r="A38807">
        <v>530</v>
      </c>
      <c r="B38807" s="1">
        <v>42623</v>
      </c>
      <c r="C38807" s="1">
        <v>42630</v>
      </c>
      <c r="D38807">
        <v>11491</v>
      </c>
      <c r="E38807">
        <v>1</v>
      </c>
      <c r="F38807">
        <v>10</v>
      </c>
      <c r="G38807" s="2" t="s">
        <v>52705</v>
      </c>
      <c r="H38807">
        <v>3</v>
      </c>
      <c r="I38807">
        <v>1</v>
      </c>
      <c r="J38807">
        <v>4.99</v>
      </c>
      <c r="K38807">
        <v>1.8663</v>
      </c>
      <c r="L38807">
        <v>4.99</v>
      </c>
      <c r="M38807">
        <v>0.3992</v>
      </c>
      <c r="P38807">
        <f>Sales[[#This Row],[UnitPrice]]*Sales[[#This Row],[OrderQuantity]]</f>
        <v>4.99</v>
      </c>
      <c r="Q38807">
        <f>Sales[[#This Row],[SalesAmount]]-P38807</f>
        <v>0</v>
      </c>
      <c r="S38807">
        <f>Sales[[#This Row],[SalesAmount]]-(Sales[[#This Row],[OrderQuantity]]*Sales[[#This Row],[TotalProductCost]])</f>
        <v>3.1237</v>
      </c>
      <c r="U38807">
        <f>VLOOKUP(Sales[[#This Row],[ProductKey]],Product[[ProductKey]:[ListPrice]],5,0)</f>
        <v>1.8663</v>
      </c>
      <c r="V38807">
        <f>VLOOKUP(Sales[[#This Row],[ProductKey]],Product[[ProductKey]:[ListPrice]],7,0)</f>
        <v>4.99</v>
      </c>
      <c r="X38807">
        <f>U38807-Sales[[#This Row],[TotalProductCost]]</f>
        <v>0</v>
      </c>
      <c r="Y38807">
        <f>Sales[[#This Row],[SalesAmount]]-V38807</f>
        <v>0</v>
      </c>
    </row>
    <row r="38808" spans="1:25">
      <c r="A38808">
        <v>222</v>
      </c>
      <c r="B38808" s="1">
        <v>42623</v>
      </c>
      <c r="C38808" s="1">
        <v>42630</v>
      </c>
      <c r="D38808">
        <v>11491</v>
      </c>
      <c r="E38808">
        <v>1</v>
      </c>
      <c r="F38808">
        <v>10</v>
      </c>
      <c r="G38808" s="2" t="s">
        <v>52705</v>
      </c>
      <c r="H38808">
        <v>4</v>
      </c>
      <c r="I38808">
        <v>1</v>
      </c>
      <c r="J38808">
        <v>34.99</v>
      </c>
      <c r="K38808">
        <v>13.0863</v>
      </c>
      <c r="L38808">
        <v>34.99</v>
      </c>
      <c r="M38808">
        <v>2.7992</v>
      </c>
      <c r="P38808">
        <f>Sales[[#This Row],[UnitPrice]]*Sales[[#This Row],[OrderQuantity]]</f>
        <v>34.99</v>
      </c>
      <c r="Q38808">
        <f>Sales[[#This Row],[SalesAmount]]-P38808</f>
        <v>0</v>
      </c>
      <c r="S38808">
        <f>Sales[[#This Row],[SalesAmount]]-(Sales[[#This Row],[OrderQuantity]]*Sales[[#This Row],[TotalProductCost]])</f>
        <v>21.9037</v>
      </c>
      <c r="U38808">
        <f>VLOOKUP(Sales[[#This Row],[ProductKey]],Product[[ProductKey]:[ListPrice]],5,0)</f>
        <v>13.0863</v>
      </c>
      <c r="V38808">
        <f>VLOOKUP(Sales[[#This Row],[ProductKey]],Product[[ProductKey]:[ListPrice]],7,0)</f>
        <v>34.99</v>
      </c>
      <c r="X38808">
        <f>U38808-Sales[[#This Row],[TotalProductCost]]</f>
        <v>0</v>
      </c>
      <c r="Y38808">
        <f>Sales[[#This Row],[SalesAmount]]-V38808</f>
        <v>0</v>
      </c>
    </row>
    <row r="38809" spans="1:25">
      <c r="A38809">
        <v>564</v>
      </c>
      <c r="B38809" s="1">
        <v>42623</v>
      </c>
      <c r="C38809" s="1">
        <v>42630</v>
      </c>
      <c r="D38809">
        <v>16595</v>
      </c>
      <c r="E38809">
        <v>1</v>
      </c>
      <c r="F38809">
        <v>10</v>
      </c>
      <c r="G38809" s="2" t="s">
        <v>52706</v>
      </c>
      <c r="H38809">
        <v>1</v>
      </c>
      <c r="I38809">
        <v>1</v>
      </c>
      <c r="J38809">
        <v>2384.07</v>
      </c>
      <c r="K38809">
        <v>1481.9379</v>
      </c>
      <c r="L38809">
        <v>2384.07</v>
      </c>
      <c r="M38809">
        <v>190.7256</v>
      </c>
      <c r="P38809">
        <f>Sales[[#This Row],[UnitPrice]]*Sales[[#This Row],[OrderQuantity]]</f>
        <v>2384.07</v>
      </c>
      <c r="Q38809">
        <f>Sales[[#This Row],[SalesAmount]]-P38809</f>
        <v>0</v>
      </c>
      <c r="S38809">
        <f>Sales[[#This Row],[SalesAmount]]-(Sales[[#This Row],[OrderQuantity]]*Sales[[#This Row],[TotalProductCost]])</f>
        <v>902.1321</v>
      </c>
      <c r="U38809">
        <f>VLOOKUP(Sales[[#This Row],[ProductKey]],Product[[ProductKey]:[ListPrice]],5,0)</f>
        <v>1481.9379</v>
      </c>
      <c r="V38809">
        <f>VLOOKUP(Sales[[#This Row],[ProductKey]],Product[[ProductKey]:[ListPrice]],7,0)</f>
        <v>2384.07</v>
      </c>
      <c r="X38809">
        <f>U38809-Sales[[#This Row],[TotalProductCost]]</f>
        <v>0</v>
      </c>
      <c r="Y38809">
        <f>Sales[[#This Row],[SalesAmount]]-V38809</f>
        <v>0</v>
      </c>
    </row>
    <row r="38810" spans="1:25">
      <c r="A38810">
        <v>479</v>
      </c>
      <c r="B38810" s="1">
        <v>42623</v>
      </c>
      <c r="C38810" s="1">
        <v>42630</v>
      </c>
      <c r="D38810">
        <v>16595</v>
      </c>
      <c r="E38810">
        <v>1</v>
      </c>
      <c r="F38810">
        <v>10</v>
      </c>
      <c r="G38810" s="2" t="s">
        <v>52706</v>
      </c>
      <c r="H38810">
        <v>2</v>
      </c>
      <c r="I38810">
        <v>1</v>
      </c>
      <c r="J38810">
        <v>8.99</v>
      </c>
      <c r="K38810">
        <v>3.3623</v>
      </c>
      <c r="L38810">
        <v>8.99</v>
      </c>
      <c r="M38810">
        <v>0.7192</v>
      </c>
      <c r="P38810">
        <f>Sales[[#This Row],[UnitPrice]]*Sales[[#This Row],[OrderQuantity]]</f>
        <v>8.99</v>
      </c>
      <c r="Q38810">
        <f>Sales[[#This Row],[SalesAmount]]-P38810</f>
        <v>0</v>
      </c>
      <c r="S38810">
        <f>Sales[[#This Row],[SalesAmount]]-(Sales[[#This Row],[OrderQuantity]]*Sales[[#This Row],[TotalProductCost]])</f>
        <v>5.6277</v>
      </c>
      <c r="U38810">
        <f>VLOOKUP(Sales[[#This Row],[ProductKey]],Product[[ProductKey]:[ListPrice]],5,0)</f>
        <v>3.3623</v>
      </c>
      <c r="V38810">
        <f>VLOOKUP(Sales[[#This Row],[ProductKey]],Product[[ProductKey]:[ListPrice]],7,0)</f>
        <v>8.99</v>
      </c>
      <c r="X38810">
        <f>U38810-Sales[[#This Row],[TotalProductCost]]</f>
        <v>0</v>
      </c>
      <c r="Y38810">
        <f>Sales[[#This Row],[SalesAmount]]-V38810</f>
        <v>0</v>
      </c>
    </row>
    <row r="38811" spans="1:25">
      <c r="A38811">
        <v>477</v>
      </c>
      <c r="B38811" s="1">
        <v>42623</v>
      </c>
      <c r="C38811" s="1">
        <v>42630</v>
      </c>
      <c r="D38811">
        <v>16595</v>
      </c>
      <c r="E38811">
        <v>1</v>
      </c>
      <c r="F38811">
        <v>10</v>
      </c>
      <c r="G38811" s="2" t="s">
        <v>52706</v>
      </c>
      <c r="H38811">
        <v>3</v>
      </c>
      <c r="I38811">
        <v>1</v>
      </c>
      <c r="J38811">
        <v>4.99</v>
      </c>
      <c r="K38811">
        <v>1.8663</v>
      </c>
      <c r="L38811">
        <v>4.99</v>
      </c>
      <c r="M38811">
        <v>0.3992</v>
      </c>
      <c r="P38811">
        <f>Sales[[#This Row],[UnitPrice]]*Sales[[#This Row],[OrderQuantity]]</f>
        <v>4.99</v>
      </c>
      <c r="Q38811">
        <f>Sales[[#This Row],[SalesAmount]]-P38811</f>
        <v>0</v>
      </c>
      <c r="S38811">
        <f>Sales[[#This Row],[SalesAmount]]-(Sales[[#This Row],[OrderQuantity]]*Sales[[#This Row],[TotalProductCost]])</f>
        <v>3.1237</v>
      </c>
      <c r="U38811">
        <f>VLOOKUP(Sales[[#This Row],[ProductKey]],Product[[ProductKey]:[ListPrice]],5,0)</f>
        <v>1.8663</v>
      </c>
      <c r="V38811">
        <f>VLOOKUP(Sales[[#This Row],[ProductKey]],Product[[ProductKey]:[ListPrice]],7,0)</f>
        <v>4.99</v>
      </c>
      <c r="X38811">
        <f>U38811-Sales[[#This Row],[TotalProductCost]]</f>
        <v>0</v>
      </c>
      <c r="Y38811">
        <f>Sales[[#This Row],[SalesAmount]]-V38811</f>
        <v>0</v>
      </c>
    </row>
    <row r="38812" spans="1:25">
      <c r="A38812">
        <v>465</v>
      </c>
      <c r="B38812" s="1">
        <v>42623</v>
      </c>
      <c r="C38812" s="1">
        <v>42630</v>
      </c>
      <c r="D38812">
        <v>16595</v>
      </c>
      <c r="E38812">
        <v>1</v>
      </c>
      <c r="F38812">
        <v>10</v>
      </c>
      <c r="G38812" s="2" t="s">
        <v>52706</v>
      </c>
      <c r="H38812">
        <v>4</v>
      </c>
      <c r="I38812">
        <v>1</v>
      </c>
      <c r="J38812">
        <v>24.49</v>
      </c>
      <c r="K38812">
        <v>9.1593</v>
      </c>
      <c r="L38812">
        <v>24.49</v>
      </c>
      <c r="M38812">
        <v>1.9592</v>
      </c>
      <c r="P38812">
        <f>Sales[[#This Row],[UnitPrice]]*Sales[[#This Row],[OrderQuantity]]</f>
        <v>24.49</v>
      </c>
      <c r="Q38812">
        <f>Sales[[#This Row],[SalesAmount]]-P38812</f>
        <v>0</v>
      </c>
      <c r="S38812">
        <f>Sales[[#This Row],[SalesAmount]]-(Sales[[#This Row],[OrderQuantity]]*Sales[[#This Row],[TotalProductCost]])</f>
        <v>15.3307</v>
      </c>
      <c r="U38812">
        <f>VLOOKUP(Sales[[#This Row],[ProductKey]],Product[[ProductKey]:[ListPrice]],5,0)</f>
        <v>9.1593</v>
      </c>
      <c r="V38812">
        <f>VLOOKUP(Sales[[#This Row],[ProductKey]],Product[[ProductKey]:[ListPrice]],7,0)</f>
        <v>24.49</v>
      </c>
      <c r="X38812">
        <f>U38812-Sales[[#This Row],[TotalProductCost]]</f>
        <v>0</v>
      </c>
      <c r="Y38812">
        <f>Sales[[#This Row],[SalesAmount]]-V38812</f>
        <v>0</v>
      </c>
    </row>
    <row r="38813" spans="1:25">
      <c r="A38813">
        <v>581</v>
      </c>
      <c r="B38813" s="1">
        <v>42623</v>
      </c>
      <c r="C38813" s="1">
        <v>42630</v>
      </c>
      <c r="D38813">
        <v>21194</v>
      </c>
      <c r="E38813">
        <v>1</v>
      </c>
      <c r="F38813">
        <v>9</v>
      </c>
      <c r="G38813" s="2" t="s">
        <v>52707</v>
      </c>
      <c r="H38813">
        <v>1</v>
      </c>
      <c r="I38813">
        <v>1</v>
      </c>
      <c r="J38813">
        <v>1700.99</v>
      </c>
      <c r="K38813">
        <v>1082.51</v>
      </c>
      <c r="L38813">
        <v>1700.99</v>
      </c>
      <c r="M38813">
        <v>136.0792</v>
      </c>
      <c r="P38813">
        <f>Sales[[#This Row],[UnitPrice]]*Sales[[#This Row],[OrderQuantity]]</f>
        <v>1700.99</v>
      </c>
      <c r="Q38813">
        <f>Sales[[#This Row],[SalesAmount]]-P38813</f>
        <v>0</v>
      </c>
      <c r="S38813">
        <f>Sales[[#This Row],[SalesAmount]]-(Sales[[#This Row],[OrderQuantity]]*Sales[[#This Row],[TotalProductCost]])</f>
        <v>618.48</v>
      </c>
      <c r="U38813">
        <f>VLOOKUP(Sales[[#This Row],[ProductKey]],Product[[ProductKey]:[ListPrice]],5,0)</f>
        <v>1082.51</v>
      </c>
      <c r="V38813">
        <f>VLOOKUP(Sales[[#This Row],[ProductKey]],Product[[ProductKey]:[ListPrice]],7,0)</f>
        <v>1700.99</v>
      </c>
      <c r="X38813">
        <f>U38813-Sales[[#This Row],[TotalProductCost]]</f>
        <v>0</v>
      </c>
      <c r="Y38813">
        <f>Sales[[#This Row],[SalesAmount]]-V38813</f>
        <v>0</v>
      </c>
    </row>
    <row r="38814" spans="1:25">
      <c r="A38814">
        <v>529</v>
      </c>
      <c r="B38814" s="1">
        <v>42623</v>
      </c>
      <c r="C38814" s="1">
        <v>42630</v>
      </c>
      <c r="D38814">
        <v>21194</v>
      </c>
      <c r="E38814">
        <v>1</v>
      </c>
      <c r="F38814">
        <v>9</v>
      </c>
      <c r="G38814" s="2" t="s">
        <v>52707</v>
      </c>
      <c r="H38814">
        <v>2</v>
      </c>
      <c r="I38814">
        <v>1</v>
      </c>
      <c r="J38814">
        <v>3.99</v>
      </c>
      <c r="K38814">
        <v>1.4923</v>
      </c>
      <c r="L38814">
        <v>3.99</v>
      </c>
      <c r="M38814">
        <v>0.3192</v>
      </c>
      <c r="P38814">
        <f>Sales[[#This Row],[UnitPrice]]*Sales[[#This Row],[OrderQuantity]]</f>
        <v>3.99</v>
      </c>
      <c r="Q38814">
        <f>Sales[[#This Row],[SalesAmount]]-P38814</f>
        <v>0</v>
      </c>
      <c r="S38814">
        <f>Sales[[#This Row],[SalesAmount]]-(Sales[[#This Row],[OrderQuantity]]*Sales[[#This Row],[TotalProductCost]])</f>
        <v>2.4977</v>
      </c>
      <c r="U38814">
        <f>VLOOKUP(Sales[[#This Row],[ProductKey]],Product[[ProductKey]:[ListPrice]],5,0)</f>
        <v>1.4923</v>
      </c>
      <c r="V38814">
        <f>VLOOKUP(Sales[[#This Row],[ProductKey]],Product[[ProductKey]:[ListPrice]],7,0)</f>
        <v>3.99</v>
      </c>
      <c r="X38814">
        <f>U38814-Sales[[#This Row],[TotalProductCost]]</f>
        <v>0</v>
      </c>
      <c r="Y38814">
        <f>Sales[[#This Row],[SalesAmount]]-V38814</f>
        <v>0</v>
      </c>
    </row>
    <row r="38815" spans="1:25">
      <c r="A38815">
        <v>539</v>
      </c>
      <c r="B38815" s="1">
        <v>42623</v>
      </c>
      <c r="C38815" s="1">
        <v>42630</v>
      </c>
      <c r="D38815">
        <v>21194</v>
      </c>
      <c r="E38815">
        <v>1</v>
      </c>
      <c r="F38815">
        <v>9</v>
      </c>
      <c r="G38815" s="2" t="s">
        <v>52707</v>
      </c>
      <c r="H38815">
        <v>3</v>
      </c>
      <c r="I38815">
        <v>1</v>
      </c>
      <c r="J38815">
        <v>24.99</v>
      </c>
      <c r="K38815">
        <v>9.3463</v>
      </c>
      <c r="L38815">
        <v>24.99</v>
      </c>
      <c r="M38815">
        <v>1.9992</v>
      </c>
      <c r="P38815">
        <f>Sales[[#This Row],[UnitPrice]]*Sales[[#This Row],[OrderQuantity]]</f>
        <v>24.99</v>
      </c>
      <c r="Q38815">
        <f>Sales[[#This Row],[SalesAmount]]-P38815</f>
        <v>0</v>
      </c>
      <c r="S38815">
        <f>Sales[[#This Row],[SalesAmount]]-(Sales[[#This Row],[OrderQuantity]]*Sales[[#This Row],[TotalProductCost]])</f>
        <v>15.6437</v>
      </c>
      <c r="U38815">
        <f>VLOOKUP(Sales[[#This Row],[ProductKey]],Product[[ProductKey]:[ListPrice]],5,0)</f>
        <v>9.3463</v>
      </c>
      <c r="V38815">
        <f>VLOOKUP(Sales[[#This Row],[ProductKey]],Product[[ProductKey]:[ListPrice]],7,0)</f>
        <v>24.99</v>
      </c>
      <c r="X38815">
        <f>U38815-Sales[[#This Row],[TotalProductCost]]</f>
        <v>0</v>
      </c>
      <c r="Y38815">
        <f>Sales[[#This Row],[SalesAmount]]-V38815</f>
        <v>0</v>
      </c>
    </row>
    <row r="38816" spans="1:25">
      <c r="A38816">
        <v>386</v>
      </c>
      <c r="B38816" s="1">
        <v>42623</v>
      </c>
      <c r="C38816" s="1">
        <v>42630</v>
      </c>
      <c r="D38816">
        <v>17915</v>
      </c>
      <c r="E38816">
        <v>1</v>
      </c>
      <c r="F38816">
        <v>9</v>
      </c>
      <c r="G38816" s="2" t="s">
        <v>52708</v>
      </c>
      <c r="H38816">
        <v>1</v>
      </c>
      <c r="I38816">
        <v>1</v>
      </c>
      <c r="J38816">
        <v>1120.49</v>
      </c>
      <c r="K38816">
        <v>713.0798</v>
      </c>
      <c r="L38816">
        <v>1120.49</v>
      </c>
      <c r="M38816">
        <v>89.6392</v>
      </c>
      <c r="P38816">
        <f>Sales[[#This Row],[UnitPrice]]*Sales[[#This Row],[OrderQuantity]]</f>
        <v>1120.49</v>
      </c>
      <c r="Q38816">
        <f>Sales[[#This Row],[SalesAmount]]-P38816</f>
        <v>0</v>
      </c>
      <c r="S38816">
        <f>Sales[[#This Row],[SalesAmount]]-(Sales[[#This Row],[OrderQuantity]]*Sales[[#This Row],[TotalProductCost]])</f>
        <v>407.4102</v>
      </c>
      <c r="U38816">
        <f>VLOOKUP(Sales[[#This Row],[ProductKey]],Product[[ProductKey]:[ListPrice]],5,0)</f>
        <v>713.0798</v>
      </c>
      <c r="V38816">
        <f>VLOOKUP(Sales[[#This Row],[ProductKey]],Product[[ProductKey]:[ListPrice]],7,0)</f>
        <v>1120.49</v>
      </c>
      <c r="X38816">
        <f>U38816-Sales[[#This Row],[TotalProductCost]]</f>
        <v>0</v>
      </c>
      <c r="Y38816">
        <f>Sales[[#This Row],[SalesAmount]]-V38816</f>
        <v>0</v>
      </c>
    </row>
    <row r="38817" spans="1:25">
      <c r="A38817">
        <v>214</v>
      </c>
      <c r="B38817" s="1">
        <v>42623</v>
      </c>
      <c r="C38817" s="1">
        <v>42630</v>
      </c>
      <c r="D38817">
        <v>17915</v>
      </c>
      <c r="E38817">
        <v>1</v>
      </c>
      <c r="F38817">
        <v>9</v>
      </c>
      <c r="G38817" s="2" t="s">
        <v>52708</v>
      </c>
      <c r="H38817">
        <v>2</v>
      </c>
      <c r="I38817">
        <v>1</v>
      </c>
      <c r="J38817">
        <v>34.99</v>
      </c>
      <c r="K38817">
        <v>13.0863</v>
      </c>
      <c r="L38817">
        <v>34.99</v>
      </c>
      <c r="M38817">
        <v>2.7992</v>
      </c>
      <c r="P38817">
        <f>Sales[[#This Row],[UnitPrice]]*Sales[[#This Row],[OrderQuantity]]</f>
        <v>34.99</v>
      </c>
      <c r="Q38817">
        <f>Sales[[#This Row],[SalesAmount]]-P38817</f>
        <v>0</v>
      </c>
      <c r="S38817">
        <f>Sales[[#This Row],[SalesAmount]]-(Sales[[#This Row],[OrderQuantity]]*Sales[[#This Row],[TotalProductCost]])</f>
        <v>21.9037</v>
      </c>
      <c r="U38817">
        <f>VLOOKUP(Sales[[#This Row],[ProductKey]],Product[[ProductKey]:[ListPrice]],5,0)</f>
        <v>13.0863</v>
      </c>
      <c r="V38817">
        <f>VLOOKUP(Sales[[#This Row],[ProductKey]],Product[[ProductKey]:[ListPrice]],7,0)</f>
        <v>34.99</v>
      </c>
      <c r="X38817">
        <f>U38817-Sales[[#This Row],[TotalProductCost]]</f>
        <v>0</v>
      </c>
      <c r="Y38817">
        <f>Sales[[#This Row],[SalesAmount]]-V38817</f>
        <v>0</v>
      </c>
    </row>
    <row r="38818" spans="1:25">
      <c r="A38818">
        <v>234</v>
      </c>
      <c r="B38818" s="1">
        <v>42623</v>
      </c>
      <c r="C38818" s="1">
        <v>42630</v>
      </c>
      <c r="D38818">
        <v>17915</v>
      </c>
      <c r="E38818">
        <v>1</v>
      </c>
      <c r="F38818">
        <v>9</v>
      </c>
      <c r="G38818" s="2" t="s">
        <v>52708</v>
      </c>
      <c r="H38818">
        <v>3</v>
      </c>
      <c r="I38818">
        <v>1</v>
      </c>
      <c r="J38818">
        <v>49.99</v>
      </c>
      <c r="K38818">
        <v>38.4923</v>
      </c>
      <c r="L38818">
        <v>49.99</v>
      </c>
      <c r="M38818">
        <v>3.9992</v>
      </c>
      <c r="P38818">
        <f>Sales[[#This Row],[UnitPrice]]*Sales[[#This Row],[OrderQuantity]]</f>
        <v>49.99</v>
      </c>
      <c r="Q38818">
        <f>Sales[[#This Row],[SalesAmount]]-P38818</f>
        <v>0</v>
      </c>
      <c r="S38818">
        <f>Sales[[#This Row],[SalesAmount]]-(Sales[[#This Row],[OrderQuantity]]*Sales[[#This Row],[TotalProductCost]])</f>
        <v>11.4977</v>
      </c>
      <c r="U38818">
        <f>VLOOKUP(Sales[[#This Row],[ProductKey]],Product[[ProductKey]:[ListPrice]],5,0)</f>
        <v>38.4923</v>
      </c>
      <c r="V38818">
        <f>VLOOKUP(Sales[[#This Row],[ProductKey]],Product[[ProductKey]:[ListPrice]],7,0)</f>
        <v>49.99</v>
      </c>
      <c r="X38818">
        <f>U38818-Sales[[#This Row],[TotalProductCost]]</f>
        <v>0</v>
      </c>
      <c r="Y38818">
        <f>Sales[[#This Row],[SalesAmount]]-V38818</f>
        <v>0</v>
      </c>
    </row>
    <row r="38819" spans="1:25">
      <c r="A38819">
        <v>225</v>
      </c>
      <c r="B38819" s="1">
        <v>42623</v>
      </c>
      <c r="C38819" s="1">
        <v>42630</v>
      </c>
      <c r="D38819">
        <v>17915</v>
      </c>
      <c r="E38819">
        <v>1</v>
      </c>
      <c r="F38819">
        <v>9</v>
      </c>
      <c r="G38819" s="2" t="s">
        <v>52708</v>
      </c>
      <c r="H38819">
        <v>4</v>
      </c>
      <c r="I38819">
        <v>1</v>
      </c>
      <c r="J38819">
        <v>8.99</v>
      </c>
      <c r="K38819">
        <v>6.9223</v>
      </c>
      <c r="L38819">
        <v>8.99</v>
      </c>
      <c r="M38819">
        <v>0.7192</v>
      </c>
      <c r="P38819">
        <f>Sales[[#This Row],[UnitPrice]]*Sales[[#This Row],[OrderQuantity]]</f>
        <v>8.99</v>
      </c>
      <c r="Q38819">
        <f>Sales[[#This Row],[SalesAmount]]-P38819</f>
        <v>0</v>
      </c>
      <c r="S38819">
        <f>Sales[[#This Row],[SalesAmount]]-(Sales[[#This Row],[OrderQuantity]]*Sales[[#This Row],[TotalProductCost]])</f>
        <v>2.0677</v>
      </c>
      <c r="U38819">
        <f>VLOOKUP(Sales[[#This Row],[ProductKey]],Product[[ProductKey]:[ListPrice]],5,0)</f>
        <v>6.9223</v>
      </c>
      <c r="V38819">
        <f>VLOOKUP(Sales[[#This Row],[ProductKey]],Product[[ProductKey]:[ListPrice]],7,0)</f>
        <v>8.99</v>
      </c>
      <c r="X38819">
        <f>U38819-Sales[[#This Row],[TotalProductCost]]</f>
        <v>0</v>
      </c>
      <c r="Y38819">
        <f>Sales[[#This Row],[SalesAmount]]-V38819</f>
        <v>0</v>
      </c>
    </row>
    <row r="38820" spans="1:25">
      <c r="A38820">
        <v>386</v>
      </c>
      <c r="B38820" s="1">
        <v>42623</v>
      </c>
      <c r="C38820" s="1">
        <v>42630</v>
      </c>
      <c r="D38820">
        <v>17918</v>
      </c>
      <c r="E38820">
        <v>1</v>
      </c>
      <c r="F38820">
        <v>9</v>
      </c>
      <c r="G38820" s="2" t="s">
        <v>52709</v>
      </c>
      <c r="H38820">
        <v>1</v>
      </c>
      <c r="I38820">
        <v>1</v>
      </c>
      <c r="J38820">
        <v>1120.49</v>
      </c>
      <c r="K38820">
        <v>713.0798</v>
      </c>
      <c r="L38820">
        <v>1120.49</v>
      </c>
      <c r="M38820">
        <v>89.6392</v>
      </c>
      <c r="P38820">
        <f>Sales[[#This Row],[UnitPrice]]*Sales[[#This Row],[OrderQuantity]]</f>
        <v>1120.49</v>
      </c>
      <c r="Q38820">
        <f>Sales[[#This Row],[SalesAmount]]-P38820</f>
        <v>0</v>
      </c>
      <c r="S38820">
        <f>Sales[[#This Row],[SalesAmount]]-(Sales[[#This Row],[OrderQuantity]]*Sales[[#This Row],[TotalProductCost]])</f>
        <v>407.4102</v>
      </c>
      <c r="U38820">
        <f>VLOOKUP(Sales[[#This Row],[ProductKey]],Product[[ProductKey]:[ListPrice]],5,0)</f>
        <v>713.0798</v>
      </c>
      <c r="V38820">
        <f>VLOOKUP(Sales[[#This Row],[ProductKey]],Product[[ProductKey]:[ListPrice]],7,0)</f>
        <v>1120.49</v>
      </c>
      <c r="X38820">
        <f>U38820-Sales[[#This Row],[TotalProductCost]]</f>
        <v>0</v>
      </c>
      <c r="Y38820">
        <f>Sales[[#This Row],[SalesAmount]]-V38820</f>
        <v>0</v>
      </c>
    </row>
    <row r="38821" spans="1:25">
      <c r="A38821">
        <v>217</v>
      </c>
      <c r="B38821" s="1">
        <v>42623</v>
      </c>
      <c r="C38821" s="1">
        <v>42630</v>
      </c>
      <c r="D38821">
        <v>17918</v>
      </c>
      <c r="E38821">
        <v>1</v>
      </c>
      <c r="F38821">
        <v>9</v>
      </c>
      <c r="G38821" s="2" t="s">
        <v>52709</v>
      </c>
      <c r="H38821">
        <v>2</v>
      </c>
      <c r="I38821">
        <v>1</v>
      </c>
      <c r="J38821">
        <v>34.99</v>
      </c>
      <c r="K38821">
        <v>13.0863</v>
      </c>
      <c r="L38821">
        <v>34.99</v>
      </c>
      <c r="M38821">
        <v>2.7992</v>
      </c>
      <c r="P38821">
        <f>Sales[[#This Row],[UnitPrice]]*Sales[[#This Row],[OrderQuantity]]</f>
        <v>34.99</v>
      </c>
      <c r="Q38821">
        <f>Sales[[#This Row],[SalesAmount]]-P38821</f>
        <v>0</v>
      </c>
      <c r="S38821">
        <f>Sales[[#This Row],[SalesAmount]]-(Sales[[#This Row],[OrderQuantity]]*Sales[[#This Row],[TotalProductCost]])</f>
        <v>21.9037</v>
      </c>
      <c r="U38821">
        <f>VLOOKUP(Sales[[#This Row],[ProductKey]],Product[[ProductKey]:[ListPrice]],5,0)</f>
        <v>13.0863</v>
      </c>
      <c r="V38821">
        <f>VLOOKUP(Sales[[#This Row],[ProductKey]],Product[[ProductKey]:[ListPrice]],7,0)</f>
        <v>34.99</v>
      </c>
      <c r="X38821">
        <f>U38821-Sales[[#This Row],[TotalProductCost]]</f>
        <v>0</v>
      </c>
      <c r="Y38821">
        <f>Sales[[#This Row],[SalesAmount]]-V38821</f>
        <v>0</v>
      </c>
    </row>
    <row r="38822" spans="1:25">
      <c r="A38822">
        <v>390</v>
      </c>
      <c r="B38822" s="1">
        <v>42623</v>
      </c>
      <c r="C38822" s="1">
        <v>42630</v>
      </c>
      <c r="D38822">
        <v>26019</v>
      </c>
      <c r="E38822">
        <v>1</v>
      </c>
      <c r="F38822">
        <v>9</v>
      </c>
      <c r="G38822" s="2" t="s">
        <v>52710</v>
      </c>
      <c r="H38822">
        <v>1</v>
      </c>
      <c r="I38822">
        <v>1</v>
      </c>
      <c r="J38822">
        <v>1120.49</v>
      </c>
      <c r="K38822">
        <v>713.0798</v>
      </c>
      <c r="L38822">
        <v>1120.49</v>
      </c>
      <c r="M38822">
        <v>89.6392</v>
      </c>
      <c r="P38822">
        <f>Sales[[#This Row],[UnitPrice]]*Sales[[#This Row],[OrderQuantity]]</f>
        <v>1120.49</v>
      </c>
      <c r="Q38822">
        <f>Sales[[#This Row],[SalesAmount]]-P38822</f>
        <v>0</v>
      </c>
      <c r="S38822">
        <f>Sales[[#This Row],[SalesAmount]]-(Sales[[#This Row],[OrderQuantity]]*Sales[[#This Row],[TotalProductCost]])</f>
        <v>407.4102</v>
      </c>
      <c r="U38822">
        <f>VLOOKUP(Sales[[#This Row],[ProductKey]],Product[[ProductKey]:[ListPrice]],5,0)</f>
        <v>713.0798</v>
      </c>
      <c r="V38822">
        <f>VLOOKUP(Sales[[#This Row],[ProductKey]],Product[[ProductKey]:[ListPrice]],7,0)</f>
        <v>1120.49</v>
      </c>
      <c r="X38822">
        <f>U38822-Sales[[#This Row],[TotalProductCost]]</f>
        <v>0</v>
      </c>
      <c r="Y38822">
        <f>Sales[[#This Row],[SalesAmount]]-V38822</f>
        <v>0</v>
      </c>
    </row>
    <row r="38823" spans="1:25">
      <c r="A38823">
        <v>491</v>
      </c>
      <c r="B38823" s="1">
        <v>42623</v>
      </c>
      <c r="C38823" s="1">
        <v>42630</v>
      </c>
      <c r="D38823">
        <v>26019</v>
      </c>
      <c r="E38823">
        <v>1</v>
      </c>
      <c r="F38823">
        <v>9</v>
      </c>
      <c r="G38823" s="2" t="s">
        <v>52710</v>
      </c>
      <c r="H38823">
        <v>2</v>
      </c>
      <c r="I38823">
        <v>1</v>
      </c>
      <c r="J38823">
        <v>53.99</v>
      </c>
      <c r="K38823">
        <v>41.5723</v>
      </c>
      <c r="L38823">
        <v>53.99</v>
      </c>
      <c r="M38823">
        <v>4.3192</v>
      </c>
      <c r="P38823">
        <f>Sales[[#This Row],[UnitPrice]]*Sales[[#This Row],[OrderQuantity]]</f>
        <v>53.99</v>
      </c>
      <c r="Q38823">
        <f>Sales[[#This Row],[SalesAmount]]-P38823</f>
        <v>0</v>
      </c>
      <c r="S38823">
        <f>Sales[[#This Row],[SalesAmount]]-(Sales[[#This Row],[OrderQuantity]]*Sales[[#This Row],[TotalProductCost]])</f>
        <v>12.4177</v>
      </c>
      <c r="U38823">
        <f>VLOOKUP(Sales[[#This Row],[ProductKey]],Product[[ProductKey]:[ListPrice]],5,0)</f>
        <v>41.5723</v>
      </c>
      <c r="V38823">
        <f>VLOOKUP(Sales[[#This Row],[ProductKey]],Product[[ProductKey]:[ListPrice]],7,0)</f>
        <v>53.99</v>
      </c>
      <c r="X38823">
        <f>U38823-Sales[[#This Row],[TotalProductCost]]</f>
        <v>0</v>
      </c>
      <c r="Y38823">
        <f>Sales[[#This Row],[SalesAmount]]-V38823</f>
        <v>0</v>
      </c>
    </row>
    <row r="38824" spans="1:25">
      <c r="A38824">
        <v>359</v>
      </c>
      <c r="B38824" s="1">
        <v>42623</v>
      </c>
      <c r="C38824" s="1">
        <v>42630</v>
      </c>
      <c r="D38824">
        <v>14673</v>
      </c>
      <c r="E38824">
        <v>1</v>
      </c>
      <c r="F38824">
        <v>9</v>
      </c>
      <c r="G38824" s="2" t="s">
        <v>52711</v>
      </c>
      <c r="H38824">
        <v>1</v>
      </c>
      <c r="I38824">
        <v>1</v>
      </c>
      <c r="J38824">
        <v>2294.99</v>
      </c>
      <c r="K38824">
        <v>1251.9813</v>
      </c>
      <c r="L38824">
        <v>2294.99</v>
      </c>
      <c r="M38824">
        <v>183.5992</v>
      </c>
      <c r="P38824">
        <f>Sales[[#This Row],[UnitPrice]]*Sales[[#This Row],[OrderQuantity]]</f>
        <v>2294.99</v>
      </c>
      <c r="Q38824">
        <f>Sales[[#This Row],[SalesAmount]]-P38824</f>
        <v>0</v>
      </c>
      <c r="S38824">
        <f>Sales[[#This Row],[SalesAmount]]-(Sales[[#This Row],[OrderQuantity]]*Sales[[#This Row],[TotalProductCost]])</f>
        <v>1043.0087</v>
      </c>
      <c r="U38824">
        <f>VLOOKUP(Sales[[#This Row],[ProductKey]],Product[[ProductKey]:[ListPrice]],5,0)</f>
        <v>1251.9813</v>
      </c>
      <c r="V38824">
        <f>VLOOKUP(Sales[[#This Row],[ProductKey]],Product[[ProductKey]:[ListPrice]],7,0)</f>
        <v>2294.99</v>
      </c>
      <c r="X38824">
        <f>U38824-Sales[[#This Row],[TotalProductCost]]</f>
        <v>0</v>
      </c>
      <c r="Y38824">
        <f>Sales[[#This Row],[SalesAmount]]-V38824</f>
        <v>0</v>
      </c>
    </row>
    <row r="38825" spans="1:25">
      <c r="A38825">
        <v>376</v>
      </c>
      <c r="B38825" s="1">
        <v>42623</v>
      </c>
      <c r="C38825" s="1">
        <v>42630</v>
      </c>
      <c r="D38825">
        <v>21226</v>
      </c>
      <c r="E38825">
        <v>1</v>
      </c>
      <c r="F38825">
        <v>9</v>
      </c>
      <c r="G38825" s="2" t="s">
        <v>52712</v>
      </c>
      <c r="H38825">
        <v>1</v>
      </c>
      <c r="I38825">
        <v>1</v>
      </c>
      <c r="J38825">
        <v>2443.35</v>
      </c>
      <c r="K38825">
        <v>1554.9479</v>
      </c>
      <c r="L38825">
        <v>2443.35</v>
      </c>
      <c r="M38825">
        <v>195.468</v>
      </c>
      <c r="P38825">
        <f>Sales[[#This Row],[UnitPrice]]*Sales[[#This Row],[OrderQuantity]]</f>
        <v>2443.35</v>
      </c>
      <c r="Q38825">
        <f>Sales[[#This Row],[SalesAmount]]-P38825</f>
        <v>0</v>
      </c>
      <c r="S38825">
        <f>Sales[[#This Row],[SalesAmount]]-(Sales[[#This Row],[OrderQuantity]]*Sales[[#This Row],[TotalProductCost]])</f>
        <v>888.4021</v>
      </c>
      <c r="U38825">
        <f>VLOOKUP(Sales[[#This Row],[ProductKey]],Product[[ProductKey]:[ListPrice]],5,0)</f>
        <v>1554.9479</v>
      </c>
      <c r="V38825">
        <f>VLOOKUP(Sales[[#This Row],[ProductKey]],Product[[ProductKey]:[ListPrice]],7,0)</f>
        <v>2443.35</v>
      </c>
      <c r="X38825">
        <f>U38825-Sales[[#This Row],[TotalProductCost]]</f>
        <v>0</v>
      </c>
      <c r="Y38825">
        <f>Sales[[#This Row],[SalesAmount]]-V38825</f>
        <v>0</v>
      </c>
    </row>
    <row r="38826" spans="1:25">
      <c r="A38826">
        <v>540</v>
      </c>
      <c r="B38826" s="1">
        <v>42623</v>
      </c>
      <c r="C38826" s="1">
        <v>42630</v>
      </c>
      <c r="D38826">
        <v>21226</v>
      </c>
      <c r="E38826">
        <v>1</v>
      </c>
      <c r="F38826">
        <v>9</v>
      </c>
      <c r="G38826" s="2" t="s">
        <v>52712</v>
      </c>
      <c r="H38826">
        <v>2</v>
      </c>
      <c r="I38826">
        <v>1</v>
      </c>
      <c r="J38826">
        <v>32.6</v>
      </c>
      <c r="K38826">
        <v>12.1924</v>
      </c>
      <c r="L38826">
        <v>32.6</v>
      </c>
      <c r="M38826">
        <v>2.608</v>
      </c>
      <c r="P38826">
        <f>Sales[[#This Row],[UnitPrice]]*Sales[[#This Row],[OrderQuantity]]</f>
        <v>32.6</v>
      </c>
      <c r="Q38826">
        <f>Sales[[#This Row],[SalesAmount]]-P38826</f>
        <v>0</v>
      </c>
      <c r="S38826">
        <f>Sales[[#This Row],[SalesAmount]]-(Sales[[#This Row],[OrderQuantity]]*Sales[[#This Row],[TotalProductCost]])</f>
        <v>20.4076</v>
      </c>
      <c r="U38826">
        <f>VLOOKUP(Sales[[#This Row],[ProductKey]],Product[[ProductKey]:[ListPrice]],5,0)</f>
        <v>12.1924</v>
      </c>
      <c r="V38826">
        <f>VLOOKUP(Sales[[#This Row],[ProductKey]],Product[[ProductKey]:[ListPrice]],7,0)</f>
        <v>32.6</v>
      </c>
      <c r="X38826">
        <f>U38826-Sales[[#This Row],[TotalProductCost]]</f>
        <v>0</v>
      </c>
      <c r="Y38826">
        <f>Sales[[#This Row],[SalesAmount]]-V38826</f>
        <v>0</v>
      </c>
    </row>
    <row r="38827" spans="1:25">
      <c r="A38827">
        <v>480</v>
      </c>
      <c r="B38827" s="1">
        <v>42623</v>
      </c>
      <c r="C38827" s="1">
        <v>42630</v>
      </c>
      <c r="D38827">
        <v>21226</v>
      </c>
      <c r="E38827">
        <v>1</v>
      </c>
      <c r="F38827">
        <v>9</v>
      </c>
      <c r="G38827" s="2" t="s">
        <v>52712</v>
      </c>
      <c r="H38827">
        <v>3</v>
      </c>
      <c r="I38827">
        <v>1</v>
      </c>
      <c r="J38827">
        <v>2.29</v>
      </c>
      <c r="K38827">
        <v>0.8565</v>
      </c>
      <c r="L38827">
        <v>2.29</v>
      </c>
      <c r="M38827">
        <v>0.1832</v>
      </c>
      <c r="P38827">
        <f>Sales[[#This Row],[UnitPrice]]*Sales[[#This Row],[OrderQuantity]]</f>
        <v>2.29</v>
      </c>
      <c r="Q38827">
        <f>Sales[[#This Row],[SalesAmount]]-P38827</f>
        <v>0</v>
      </c>
      <c r="S38827">
        <f>Sales[[#This Row],[SalesAmount]]-(Sales[[#This Row],[OrderQuantity]]*Sales[[#This Row],[TotalProductCost]])</f>
        <v>1.4335</v>
      </c>
      <c r="U38827">
        <f>VLOOKUP(Sales[[#This Row],[ProductKey]],Product[[ProductKey]:[ListPrice]],5,0)</f>
        <v>0.8565</v>
      </c>
      <c r="V38827">
        <f>VLOOKUP(Sales[[#This Row],[ProductKey]],Product[[ProductKey]:[ListPrice]],7,0)</f>
        <v>2.29</v>
      </c>
      <c r="X38827">
        <f>U38827-Sales[[#This Row],[TotalProductCost]]</f>
        <v>0</v>
      </c>
      <c r="Y38827">
        <f>Sales[[#This Row],[SalesAmount]]-V38827</f>
        <v>0</v>
      </c>
    </row>
    <row r="38828" spans="1:25">
      <c r="A38828">
        <v>380</v>
      </c>
      <c r="B38828" s="1">
        <v>42623</v>
      </c>
      <c r="C38828" s="1">
        <v>42630</v>
      </c>
      <c r="D38828">
        <v>18277</v>
      </c>
      <c r="E38828">
        <v>1</v>
      </c>
      <c r="F38828">
        <v>9</v>
      </c>
      <c r="G38828" s="2" t="s">
        <v>52713</v>
      </c>
      <c r="H38828">
        <v>1</v>
      </c>
      <c r="I38828">
        <v>1</v>
      </c>
      <c r="J38828">
        <v>2443.35</v>
      </c>
      <c r="K38828">
        <v>1554.9479</v>
      </c>
      <c r="L38828">
        <v>2443.35</v>
      </c>
      <c r="M38828">
        <v>195.468</v>
      </c>
      <c r="P38828">
        <f>Sales[[#This Row],[UnitPrice]]*Sales[[#This Row],[OrderQuantity]]</f>
        <v>2443.35</v>
      </c>
      <c r="Q38828">
        <f>Sales[[#This Row],[SalesAmount]]-P38828</f>
        <v>0</v>
      </c>
      <c r="S38828">
        <f>Sales[[#This Row],[SalesAmount]]-(Sales[[#This Row],[OrderQuantity]]*Sales[[#This Row],[TotalProductCost]])</f>
        <v>888.4021</v>
      </c>
      <c r="U38828">
        <f>VLOOKUP(Sales[[#This Row],[ProductKey]],Product[[ProductKey]:[ListPrice]],5,0)</f>
        <v>1554.9479</v>
      </c>
      <c r="V38828">
        <f>VLOOKUP(Sales[[#This Row],[ProductKey]],Product[[ProductKey]:[ListPrice]],7,0)</f>
        <v>2443.35</v>
      </c>
      <c r="X38828">
        <f>U38828-Sales[[#This Row],[TotalProductCost]]</f>
        <v>0</v>
      </c>
      <c r="Y38828">
        <f>Sales[[#This Row],[SalesAmount]]-V38828</f>
        <v>0</v>
      </c>
    </row>
    <row r="38829" spans="1:25">
      <c r="A38829">
        <v>479</v>
      </c>
      <c r="B38829" s="1">
        <v>42623</v>
      </c>
      <c r="C38829" s="1">
        <v>42630</v>
      </c>
      <c r="D38829">
        <v>18277</v>
      </c>
      <c r="E38829">
        <v>1</v>
      </c>
      <c r="F38829">
        <v>9</v>
      </c>
      <c r="G38829" s="2" t="s">
        <v>52713</v>
      </c>
      <c r="H38829">
        <v>2</v>
      </c>
      <c r="I38829">
        <v>1</v>
      </c>
      <c r="J38829">
        <v>8.99</v>
      </c>
      <c r="K38829">
        <v>3.3623</v>
      </c>
      <c r="L38829">
        <v>8.99</v>
      </c>
      <c r="M38829">
        <v>0.7192</v>
      </c>
      <c r="P38829">
        <f>Sales[[#This Row],[UnitPrice]]*Sales[[#This Row],[OrderQuantity]]</f>
        <v>8.99</v>
      </c>
      <c r="Q38829">
        <f>Sales[[#This Row],[SalesAmount]]-P38829</f>
        <v>0</v>
      </c>
      <c r="S38829">
        <f>Sales[[#This Row],[SalesAmount]]-(Sales[[#This Row],[OrderQuantity]]*Sales[[#This Row],[TotalProductCost]])</f>
        <v>5.6277</v>
      </c>
      <c r="U38829">
        <f>VLOOKUP(Sales[[#This Row],[ProductKey]],Product[[ProductKey]:[ListPrice]],5,0)</f>
        <v>3.3623</v>
      </c>
      <c r="V38829">
        <f>VLOOKUP(Sales[[#This Row],[ProductKey]],Product[[ProductKey]:[ListPrice]],7,0)</f>
        <v>8.99</v>
      </c>
      <c r="X38829">
        <f>U38829-Sales[[#This Row],[TotalProductCost]]</f>
        <v>0</v>
      </c>
      <c r="Y38829">
        <f>Sales[[#This Row],[SalesAmount]]-V38829</f>
        <v>0</v>
      </c>
    </row>
    <row r="38830" spans="1:25">
      <c r="A38830">
        <v>477</v>
      </c>
      <c r="B38830" s="1">
        <v>42623</v>
      </c>
      <c r="C38830" s="1">
        <v>42630</v>
      </c>
      <c r="D38830">
        <v>18277</v>
      </c>
      <c r="E38830">
        <v>1</v>
      </c>
      <c r="F38830">
        <v>9</v>
      </c>
      <c r="G38830" s="2" t="s">
        <v>52713</v>
      </c>
      <c r="H38830">
        <v>3</v>
      </c>
      <c r="I38830">
        <v>1</v>
      </c>
      <c r="J38830">
        <v>4.99</v>
      </c>
      <c r="K38830">
        <v>1.8663</v>
      </c>
      <c r="L38830">
        <v>4.99</v>
      </c>
      <c r="M38830">
        <v>0.3992</v>
      </c>
      <c r="P38830">
        <f>Sales[[#This Row],[UnitPrice]]*Sales[[#This Row],[OrderQuantity]]</f>
        <v>4.99</v>
      </c>
      <c r="Q38830">
        <f>Sales[[#This Row],[SalesAmount]]-P38830</f>
        <v>0</v>
      </c>
      <c r="S38830">
        <f>Sales[[#This Row],[SalesAmount]]-(Sales[[#This Row],[OrderQuantity]]*Sales[[#This Row],[TotalProductCost]])</f>
        <v>3.1237</v>
      </c>
      <c r="U38830">
        <f>VLOOKUP(Sales[[#This Row],[ProductKey]],Product[[ProductKey]:[ListPrice]],5,0)</f>
        <v>1.8663</v>
      </c>
      <c r="V38830">
        <f>VLOOKUP(Sales[[#This Row],[ProductKey]],Product[[ProductKey]:[ListPrice]],7,0)</f>
        <v>4.99</v>
      </c>
      <c r="X38830">
        <f>U38830-Sales[[#This Row],[TotalProductCost]]</f>
        <v>0</v>
      </c>
      <c r="Y38830">
        <f>Sales[[#This Row],[SalesAmount]]-V38830</f>
        <v>0</v>
      </c>
    </row>
    <row r="38831" spans="1:25">
      <c r="A38831">
        <v>217</v>
      </c>
      <c r="B38831" s="1">
        <v>42623</v>
      </c>
      <c r="C38831" s="1">
        <v>42630</v>
      </c>
      <c r="D38831">
        <v>18277</v>
      </c>
      <c r="E38831">
        <v>1</v>
      </c>
      <c r="F38831">
        <v>9</v>
      </c>
      <c r="G38831" s="2" t="s">
        <v>52713</v>
      </c>
      <c r="H38831">
        <v>4</v>
      </c>
      <c r="I38831">
        <v>1</v>
      </c>
      <c r="J38831">
        <v>34.99</v>
      </c>
      <c r="K38831">
        <v>13.0863</v>
      </c>
      <c r="L38831">
        <v>34.99</v>
      </c>
      <c r="M38831">
        <v>2.7992</v>
      </c>
      <c r="P38831">
        <f>Sales[[#This Row],[UnitPrice]]*Sales[[#This Row],[OrderQuantity]]</f>
        <v>34.99</v>
      </c>
      <c r="Q38831">
        <f>Sales[[#This Row],[SalesAmount]]-P38831</f>
        <v>0</v>
      </c>
      <c r="S38831">
        <f>Sales[[#This Row],[SalesAmount]]-(Sales[[#This Row],[OrderQuantity]]*Sales[[#This Row],[TotalProductCost]])</f>
        <v>21.9037</v>
      </c>
      <c r="U38831">
        <f>VLOOKUP(Sales[[#This Row],[ProductKey]],Product[[ProductKey]:[ListPrice]],5,0)</f>
        <v>13.0863</v>
      </c>
      <c r="V38831">
        <f>VLOOKUP(Sales[[#This Row],[ProductKey]],Product[[ProductKey]:[ListPrice]],7,0)</f>
        <v>34.99</v>
      </c>
      <c r="X38831">
        <f>U38831-Sales[[#This Row],[TotalProductCost]]</f>
        <v>0</v>
      </c>
      <c r="Y38831">
        <f>Sales[[#This Row],[SalesAmount]]-V38831</f>
        <v>0</v>
      </c>
    </row>
    <row r="38832" spans="1:25">
      <c r="A38832">
        <v>575</v>
      </c>
      <c r="B38832" s="1">
        <v>42623</v>
      </c>
      <c r="C38832" s="1">
        <v>42630</v>
      </c>
      <c r="D38832">
        <v>26532</v>
      </c>
      <c r="E38832">
        <v>1</v>
      </c>
      <c r="F38832">
        <v>4</v>
      </c>
      <c r="G38832" s="2" t="s">
        <v>52714</v>
      </c>
      <c r="H38832">
        <v>1</v>
      </c>
      <c r="I38832">
        <v>1</v>
      </c>
      <c r="J38832">
        <v>2384.07</v>
      </c>
      <c r="K38832">
        <v>1481.9379</v>
      </c>
      <c r="L38832">
        <v>2384.07</v>
      </c>
      <c r="M38832">
        <v>190.7256</v>
      </c>
      <c r="P38832">
        <f>Sales[[#This Row],[UnitPrice]]*Sales[[#This Row],[OrderQuantity]]</f>
        <v>2384.07</v>
      </c>
      <c r="Q38832">
        <f>Sales[[#This Row],[SalesAmount]]-P38832</f>
        <v>0</v>
      </c>
      <c r="S38832">
        <f>Sales[[#This Row],[SalesAmount]]-(Sales[[#This Row],[OrderQuantity]]*Sales[[#This Row],[TotalProductCost]])</f>
        <v>902.1321</v>
      </c>
      <c r="U38832">
        <f>VLOOKUP(Sales[[#This Row],[ProductKey]],Product[[ProductKey]:[ListPrice]],5,0)</f>
        <v>1481.9379</v>
      </c>
      <c r="V38832">
        <f>VLOOKUP(Sales[[#This Row],[ProductKey]],Product[[ProductKey]:[ListPrice]],7,0)</f>
        <v>2384.07</v>
      </c>
      <c r="X38832">
        <f>U38832-Sales[[#This Row],[TotalProductCost]]</f>
        <v>0</v>
      </c>
      <c r="Y38832">
        <f>Sales[[#This Row],[SalesAmount]]-V38832</f>
        <v>0</v>
      </c>
    </row>
    <row r="38833" spans="1:25">
      <c r="A38833">
        <v>477</v>
      </c>
      <c r="B38833" s="1">
        <v>42623</v>
      </c>
      <c r="C38833" s="1">
        <v>42630</v>
      </c>
      <c r="D38833">
        <v>26532</v>
      </c>
      <c r="E38833">
        <v>1</v>
      </c>
      <c r="F38833">
        <v>4</v>
      </c>
      <c r="G38833" s="2" t="s">
        <v>52714</v>
      </c>
      <c r="H38833">
        <v>2</v>
      </c>
      <c r="I38833">
        <v>1</v>
      </c>
      <c r="J38833">
        <v>4.99</v>
      </c>
      <c r="K38833">
        <v>1.8663</v>
      </c>
      <c r="L38833">
        <v>4.99</v>
      </c>
      <c r="M38833">
        <v>0.3992</v>
      </c>
      <c r="P38833">
        <f>Sales[[#This Row],[UnitPrice]]*Sales[[#This Row],[OrderQuantity]]</f>
        <v>4.99</v>
      </c>
      <c r="Q38833">
        <f>Sales[[#This Row],[SalesAmount]]-P38833</f>
        <v>0</v>
      </c>
      <c r="S38833">
        <f>Sales[[#This Row],[SalesAmount]]-(Sales[[#This Row],[OrderQuantity]]*Sales[[#This Row],[TotalProductCost]])</f>
        <v>3.1237</v>
      </c>
      <c r="U38833">
        <f>VLOOKUP(Sales[[#This Row],[ProductKey]],Product[[ProductKey]:[ListPrice]],5,0)</f>
        <v>1.8663</v>
      </c>
      <c r="V38833">
        <f>VLOOKUP(Sales[[#This Row],[ProductKey]],Product[[ProductKey]:[ListPrice]],7,0)</f>
        <v>4.99</v>
      </c>
      <c r="X38833">
        <f>U38833-Sales[[#This Row],[TotalProductCost]]</f>
        <v>0</v>
      </c>
      <c r="Y38833">
        <f>Sales[[#This Row],[SalesAmount]]-V38833</f>
        <v>0</v>
      </c>
    </row>
    <row r="38834" spans="1:25">
      <c r="A38834">
        <v>479</v>
      </c>
      <c r="B38834" s="1">
        <v>42623</v>
      </c>
      <c r="C38834" s="1">
        <v>42630</v>
      </c>
      <c r="D38834">
        <v>26532</v>
      </c>
      <c r="E38834">
        <v>1</v>
      </c>
      <c r="F38834">
        <v>4</v>
      </c>
      <c r="G38834" s="2" t="s">
        <v>52714</v>
      </c>
      <c r="H38834">
        <v>3</v>
      </c>
      <c r="I38834">
        <v>1</v>
      </c>
      <c r="J38834">
        <v>8.99</v>
      </c>
      <c r="K38834">
        <v>3.3623</v>
      </c>
      <c r="L38834">
        <v>8.99</v>
      </c>
      <c r="M38834">
        <v>0.7192</v>
      </c>
      <c r="P38834">
        <f>Sales[[#This Row],[UnitPrice]]*Sales[[#This Row],[OrderQuantity]]</f>
        <v>8.99</v>
      </c>
      <c r="Q38834">
        <f>Sales[[#This Row],[SalesAmount]]-P38834</f>
        <v>0</v>
      </c>
      <c r="S38834">
        <f>Sales[[#This Row],[SalesAmount]]-(Sales[[#This Row],[OrderQuantity]]*Sales[[#This Row],[TotalProductCost]])</f>
        <v>5.6277</v>
      </c>
      <c r="U38834">
        <f>VLOOKUP(Sales[[#This Row],[ProductKey]],Product[[ProductKey]:[ListPrice]],5,0)</f>
        <v>3.3623</v>
      </c>
      <c r="V38834">
        <f>VLOOKUP(Sales[[#This Row],[ProductKey]],Product[[ProductKey]:[ListPrice]],7,0)</f>
        <v>8.99</v>
      </c>
      <c r="X38834">
        <f>U38834-Sales[[#This Row],[TotalProductCost]]</f>
        <v>0</v>
      </c>
      <c r="Y38834">
        <f>Sales[[#This Row],[SalesAmount]]-V38834</f>
        <v>0</v>
      </c>
    </row>
    <row r="38835" spans="1:25">
      <c r="A38835">
        <v>578</v>
      </c>
      <c r="B38835" s="1">
        <v>42623</v>
      </c>
      <c r="C38835" s="1">
        <v>42630</v>
      </c>
      <c r="D38835">
        <v>25910</v>
      </c>
      <c r="E38835">
        <v>1</v>
      </c>
      <c r="F38835">
        <v>4</v>
      </c>
      <c r="G38835" s="2" t="s">
        <v>52715</v>
      </c>
      <c r="H38835">
        <v>1</v>
      </c>
      <c r="I38835">
        <v>1</v>
      </c>
      <c r="J38835">
        <v>1214.85</v>
      </c>
      <c r="K38835">
        <v>755.1508</v>
      </c>
      <c r="L38835">
        <v>1214.85</v>
      </c>
      <c r="M38835">
        <v>97.188</v>
      </c>
      <c r="P38835">
        <f>Sales[[#This Row],[UnitPrice]]*Sales[[#This Row],[OrderQuantity]]</f>
        <v>1214.85</v>
      </c>
      <c r="Q38835">
        <f>Sales[[#This Row],[SalesAmount]]-P38835</f>
        <v>0</v>
      </c>
      <c r="S38835">
        <f>Sales[[#This Row],[SalesAmount]]-(Sales[[#This Row],[OrderQuantity]]*Sales[[#This Row],[TotalProductCost]])</f>
        <v>459.6992</v>
      </c>
      <c r="U38835">
        <f>VLOOKUP(Sales[[#This Row],[ProductKey]],Product[[ProductKey]:[ListPrice]],5,0)</f>
        <v>755.1508</v>
      </c>
      <c r="V38835">
        <f>VLOOKUP(Sales[[#This Row],[ProductKey]],Product[[ProductKey]:[ListPrice]],7,0)</f>
        <v>1214.85</v>
      </c>
      <c r="X38835">
        <f>U38835-Sales[[#This Row],[TotalProductCost]]</f>
        <v>0</v>
      </c>
      <c r="Y38835">
        <f>Sales[[#This Row],[SalesAmount]]-V38835</f>
        <v>0</v>
      </c>
    </row>
    <row r="38836" spans="1:25">
      <c r="A38836">
        <v>225</v>
      </c>
      <c r="B38836" s="1">
        <v>42623</v>
      </c>
      <c r="C38836" s="1">
        <v>42630</v>
      </c>
      <c r="D38836">
        <v>25910</v>
      </c>
      <c r="E38836">
        <v>1</v>
      </c>
      <c r="F38836">
        <v>4</v>
      </c>
      <c r="G38836" s="2" t="s">
        <v>52715</v>
      </c>
      <c r="H38836">
        <v>2</v>
      </c>
      <c r="I38836">
        <v>1</v>
      </c>
      <c r="J38836">
        <v>8.99</v>
      </c>
      <c r="K38836">
        <v>6.9223</v>
      </c>
      <c r="L38836">
        <v>8.99</v>
      </c>
      <c r="M38836">
        <v>0.7192</v>
      </c>
      <c r="P38836">
        <f>Sales[[#This Row],[UnitPrice]]*Sales[[#This Row],[OrderQuantity]]</f>
        <v>8.99</v>
      </c>
      <c r="Q38836">
        <f>Sales[[#This Row],[SalesAmount]]-P38836</f>
        <v>0</v>
      </c>
      <c r="S38836">
        <f>Sales[[#This Row],[SalesAmount]]-(Sales[[#This Row],[OrderQuantity]]*Sales[[#This Row],[TotalProductCost]])</f>
        <v>2.0677</v>
      </c>
      <c r="U38836">
        <f>VLOOKUP(Sales[[#This Row],[ProductKey]],Product[[ProductKey]:[ListPrice]],5,0)</f>
        <v>6.9223</v>
      </c>
      <c r="V38836">
        <f>VLOOKUP(Sales[[#This Row],[ProductKey]],Product[[ProductKey]:[ListPrice]],7,0)</f>
        <v>8.99</v>
      </c>
      <c r="X38836">
        <f>U38836-Sales[[#This Row],[TotalProductCost]]</f>
        <v>0</v>
      </c>
      <c r="Y38836">
        <f>Sales[[#This Row],[SalesAmount]]-V38836</f>
        <v>0</v>
      </c>
    </row>
    <row r="38837" spans="1:25">
      <c r="A38837">
        <v>581</v>
      </c>
      <c r="B38837" s="1">
        <v>42623</v>
      </c>
      <c r="C38837" s="1">
        <v>42630</v>
      </c>
      <c r="D38837">
        <v>21267</v>
      </c>
      <c r="E38837">
        <v>1</v>
      </c>
      <c r="F38837">
        <v>1</v>
      </c>
      <c r="G38837" s="2" t="s">
        <v>52716</v>
      </c>
      <c r="H38837">
        <v>1</v>
      </c>
      <c r="I38837">
        <v>1</v>
      </c>
      <c r="J38837">
        <v>1700.99</v>
      </c>
      <c r="K38837">
        <v>1082.51</v>
      </c>
      <c r="L38837">
        <v>1700.99</v>
      </c>
      <c r="M38837">
        <v>136.0792</v>
      </c>
      <c r="P38837">
        <f>Sales[[#This Row],[UnitPrice]]*Sales[[#This Row],[OrderQuantity]]</f>
        <v>1700.99</v>
      </c>
      <c r="Q38837">
        <f>Sales[[#This Row],[SalesAmount]]-P38837</f>
        <v>0</v>
      </c>
      <c r="S38837">
        <f>Sales[[#This Row],[SalesAmount]]-(Sales[[#This Row],[OrderQuantity]]*Sales[[#This Row],[TotalProductCost]])</f>
        <v>618.48</v>
      </c>
      <c r="U38837">
        <f>VLOOKUP(Sales[[#This Row],[ProductKey]],Product[[ProductKey]:[ListPrice]],5,0)</f>
        <v>1082.51</v>
      </c>
      <c r="V38837">
        <f>VLOOKUP(Sales[[#This Row],[ProductKey]],Product[[ProductKey]:[ListPrice]],7,0)</f>
        <v>1700.99</v>
      </c>
      <c r="X38837">
        <f>U38837-Sales[[#This Row],[TotalProductCost]]</f>
        <v>0</v>
      </c>
      <c r="Y38837">
        <f>Sales[[#This Row],[SalesAmount]]-V38837</f>
        <v>0</v>
      </c>
    </row>
    <row r="38838" spans="1:25">
      <c r="A38838">
        <v>222</v>
      </c>
      <c r="B38838" s="1">
        <v>42623</v>
      </c>
      <c r="C38838" s="1">
        <v>42630</v>
      </c>
      <c r="D38838">
        <v>21267</v>
      </c>
      <c r="E38838">
        <v>1</v>
      </c>
      <c r="F38838">
        <v>1</v>
      </c>
      <c r="G38838" s="2" t="s">
        <v>52716</v>
      </c>
      <c r="H38838">
        <v>2</v>
      </c>
      <c r="I38838">
        <v>1</v>
      </c>
      <c r="J38838">
        <v>34.99</v>
      </c>
      <c r="K38838">
        <v>13.0863</v>
      </c>
      <c r="L38838">
        <v>34.99</v>
      </c>
      <c r="M38838">
        <v>2.7992</v>
      </c>
      <c r="P38838">
        <f>Sales[[#This Row],[UnitPrice]]*Sales[[#This Row],[OrderQuantity]]</f>
        <v>34.99</v>
      </c>
      <c r="Q38838">
        <f>Sales[[#This Row],[SalesAmount]]-P38838</f>
        <v>0</v>
      </c>
      <c r="S38838">
        <f>Sales[[#This Row],[SalesAmount]]-(Sales[[#This Row],[OrderQuantity]]*Sales[[#This Row],[TotalProductCost]])</f>
        <v>21.9037</v>
      </c>
      <c r="U38838">
        <f>VLOOKUP(Sales[[#This Row],[ProductKey]],Product[[ProductKey]:[ListPrice]],5,0)</f>
        <v>13.0863</v>
      </c>
      <c r="V38838">
        <f>VLOOKUP(Sales[[#This Row],[ProductKey]],Product[[ProductKey]:[ListPrice]],7,0)</f>
        <v>34.99</v>
      </c>
      <c r="X38838">
        <f>U38838-Sales[[#This Row],[TotalProductCost]]</f>
        <v>0</v>
      </c>
      <c r="Y38838">
        <f>Sales[[#This Row],[SalesAmount]]-V38838</f>
        <v>0</v>
      </c>
    </row>
    <row r="38839" spans="1:25">
      <c r="A38839">
        <v>582</v>
      </c>
      <c r="B38839" s="1">
        <v>42623</v>
      </c>
      <c r="C38839" s="1">
        <v>42630</v>
      </c>
      <c r="D38839">
        <v>18059</v>
      </c>
      <c r="E38839">
        <v>1</v>
      </c>
      <c r="F38839">
        <v>1</v>
      </c>
      <c r="G38839" s="2" t="s">
        <v>52717</v>
      </c>
      <c r="H38839">
        <v>1</v>
      </c>
      <c r="I38839">
        <v>1</v>
      </c>
      <c r="J38839">
        <v>1700.99</v>
      </c>
      <c r="K38839">
        <v>1082.51</v>
      </c>
      <c r="L38839">
        <v>1700.99</v>
      </c>
      <c r="M38839">
        <v>136.0792</v>
      </c>
      <c r="P38839">
        <f>Sales[[#This Row],[UnitPrice]]*Sales[[#This Row],[OrderQuantity]]</f>
        <v>1700.99</v>
      </c>
      <c r="Q38839">
        <f>Sales[[#This Row],[SalesAmount]]-P38839</f>
        <v>0</v>
      </c>
      <c r="S38839">
        <f>Sales[[#This Row],[SalesAmount]]-(Sales[[#This Row],[OrderQuantity]]*Sales[[#This Row],[TotalProductCost]])</f>
        <v>618.48</v>
      </c>
      <c r="U38839">
        <f>VLOOKUP(Sales[[#This Row],[ProductKey]],Product[[ProductKey]:[ListPrice]],5,0)</f>
        <v>1082.51</v>
      </c>
      <c r="V38839">
        <f>VLOOKUP(Sales[[#This Row],[ProductKey]],Product[[ProductKey]:[ListPrice]],7,0)</f>
        <v>1700.99</v>
      </c>
      <c r="X38839">
        <f>U38839-Sales[[#This Row],[TotalProductCost]]</f>
        <v>0</v>
      </c>
      <c r="Y38839">
        <f>Sales[[#This Row],[SalesAmount]]-V38839</f>
        <v>0</v>
      </c>
    </row>
    <row r="38840" spans="1:25">
      <c r="A38840">
        <v>477</v>
      </c>
      <c r="B38840" s="1">
        <v>42623</v>
      </c>
      <c r="C38840" s="1">
        <v>42630</v>
      </c>
      <c r="D38840">
        <v>18059</v>
      </c>
      <c r="E38840">
        <v>1</v>
      </c>
      <c r="F38840">
        <v>1</v>
      </c>
      <c r="G38840" s="2" t="s">
        <v>52717</v>
      </c>
      <c r="H38840">
        <v>2</v>
      </c>
      <c r="I38840">
        <v>1</v>
      </c>
      <c r="J38840">
        <v>4.99</v>
      </c>
      <c r="K38840">
        <v>1.8663</v>
      </c>
      <c r="L38840">
        <v>4.99</v>
      </c>
      <c r="M38840">
        <v>0.3992</v>
      </c>
      <c r="P38840">
        <f>Sales[[#This Row],[UnitPrice]]*Sales[[#This Row],[OrderQuantity]]</f>
        <v>4.99</v>
      </c>
      <c r="Q38840">
        <f>Sales[[#This Row],[SalesAmount]]-P38840</f>
        <v>0</v>
      </c>
      <c r="S38840">
        <f>Sales[[#This Row],[SalesAmount]]-(Sales[[#This Row],[OrderQuantity]]*Sales[[#This Row],[TotalProductCost]])</f>
        <v>3.1237</v>
      </c>
      <c r="U38840">
        <f>VLOOKUP(Sales[[#This Row],[ProductKey]],Product[[ProductKey]:[ListPrice]],5,0)</f>
        <v>1.8663</v>
      </c>
      <c r="V38840">
        <f>VLOOKUP(Sales[[#This Row],[ProductKey]],Product[[ProductKey]:[ListPrice]],7,0)</f>
        <v>4.99</v>
      </c>
      <c r="X38840">
        <f>U38840-Sales[[#This Row],[TotalProductCost]]</f>
        <v>0</v>
      </c>
      <c r="Y38840">
        <f>Sales[[#This Row],[SalesAmount]]-V38840</f>
        <v>0</v>
      </c>
    </row>
    <row r="38841" spans="1:25">
      <c r="A38841">
        <v>479</v>
      </c>
      <c r="B38841" s="1">
        <v>42623</v>
      </c>
      <c r="C38841" s="1">
        <v>42630</v>
      </c>
      <c r="D38841">
        <v>18059</v>
      </c>
      <c r="E38841">
        <v>1</v>
      </c>
      <c r="F38841">
        <v>1</v>
      </c>
      <c r="G38841" s="2" t="s">
        <v>52717</v>
      </c>
      <c r="H38841">
        <v>3</v>
      </c>
      <c r="I38841">
        <v>1</v>
      </c>
      <c r="J38841">
        <v>8.99</v>
      </c>
      <c r="K38841">
        <v>3.3623</v>
      </c>
      <c r="L38841">
        <v>8.99</v>
      </c>
      <c r="M38841">
        <v>0.7192</v>
      </c>
      <c r="P38841">
        <f>Sales[[#This Row],[UnitPrice]]*Sales[[#This Row],[OrderQuantity]]</f>
        <v>8.99</v>
      </c>
      <c r="Q38841">
        <f>Sales[[#This Row],[SalesAmount]]-P38841</f>
        <v>0</v>
      </c>
      <c r="S38841">
        <f>Sales[[#This Row],[SalesAmount]]-(Sales[[#This Row],[OrderQuantity]]*Sales[[#This Row],[TotalProductCost]])</f>
        <v>5.6277</v>
      </c>
      <c r="U38841">
        <f>VLOOKUP(Sales[[#This Row],[ProductKey]],Product[[ProductKey]:[ListPrice]],5,0)</f>
        <v>3.3623</v>
      </c>
      <c r="V38841">
        <f>VLOOKUP(Sales[[#This Row],[ProductKey]],Product[[ProductKey]:[ListPrice]],7,0)</f>
        <v>8.99</v>
      </c>
      <c r="X38841">
        <f>U38841-Sales[[#This Row],[TotalProductCost]]</f>
        <v>0</v>
      </c>
      <c r="Y38841">
        <f>Sales[[#This Row],[SalesAmount]]-V38841</f>
        <v>0</v>
      </c>
    </row>
    <row r="38842" spans="1:25">
      <c r="A38842">
        <v>384</v>
      </c>
      <c r="B38842" s="1">
        <v>42623</v>
      </c>
      <c r="C38842" s="1">
        <v>42630</v>
      </c>
      <c r="D38842">
        <v>24212</v>
      </c>
      <c r="E38842">
        <v>1</v>
      </c>
      <c r="F38842">
        <v>10</v>
      </c>
      <c r="G38842" s="2" t="s">
        <v>52718</v>
      </c>
      <c r="H38842">
        <v>1</v>
      </c>
      <c r="I38842">
        <v>1</v>
      </c>
      <c r="J38842">
        <v>1120.49</v>
      </c>
      <c r="K38842">
        <v>713.0798</v>
      </c>
      <c r="L38842">
        <v>1120.49</v>
      </c>
      <c r="M38842">
        <v>89.6392</v>
      </c>
      <c r="P38842">
        <f>Sales[[#This Row],[UnitPrice]]*Sales[[#This Row],[OrderQuantity]]</f>
        <v>1120.49</v>
      </c>
      <c r="Q38842">
        <f>Sales[[#This Row],[SalesAmount]]-P38842</f>
        <v>0</v>
      </c>
      <c r="S38842">
        <f>Sales[[#This Row],[SalesAmount]]-(Sales[[#This Row],[OrderQuantity]]*Sales[[#This Row],[TotalProductCost]])</f>
        <v>407.4102</v>
      </c>
      <c r="U38842">
        <f>VLOOKUP(Sales[[#This Row],[ProductKey]],Product[[ProductKey]:[ListPrice]],5,0)</f>
        <v>713.0798</v>
      </c>
      <c r="V38842">
        <f>VLOOKUP(Sales[[#This Row],[ProductKey]],Product[[ProductKey]:[ListPrice]],7,0)</f>
        <v>1120.49</v>
      </c>
      <c r="X38842">
        <f>U38842-Sales[[#This Row],[TotalProductCost]]</f>
        <v>0</v>
      </c>
      <c r="Y38842">
        <f>Sales[[#This Row],[SalesAmount]]-V38842</f>
        <v>0</v>
      </c>
    </row>
    <row r="38843" spans="1:25">
      <c r="A38843">
        <v>222</v>
      </c>
      <c r="B38843" s="1">
        <v>42623</v>
      </c>
      <c r="C38843" s="1">
        <v>42630</v>
      </c>
      <c r="D38843">
        <v>24212</v>
      </c>
      <c r="E38843">
        <v>1</v>
      </c>
      <c r="F38843">
        <v>10</v>
      </c>
      <c r="G38843" s="2" t="s">
        <v>52718</v>
      </c>
      <c r="H38843">
        <v>2</v>
      </c>
      <c r="I38843">
        <v>1</v>
      </c>
      <c r="J38843">
        <v>34.99</v>
      </c>
      <c r="K38843">
        <v>13.0863</v>
      </c>
      <c r="L38843">
        <v>34.99</v>
      </c>
      <c r="M38843">
        <v>2.7992</v>
      </c>
      <c r="P38843">
        <f>Sales[[#This Row],[UnitPrice]]*Sales[[#This Row],[OrderQuantity]]</f>
        <v>34.99</v>
      </c>
      <c r="Q38843">
        <f>Sales[[#This Row],[SalesAmount]]-P38843</f>
        <v>0</v>
      </c>
      <c r="S38843">
        <f>Sales[[#This Row],[SalesAmount]]-(Sales[[#This Row],[OrderQuantity]]*Sales[[#This Row],[TotalProductCost]])</f>
        <v>21.9037</v>
      </c>
      <c r="U38843">
        <f>VLOOKUP(Sales[[#This Row],[ProductKey]],Product[[ProductKey]:[ListPrice]],5,0)</f>
        <v>13.0863</v>
      </c>
      <c r="V38843">
        <f>VLOOKUP(Sales[[#This Row],[ProductKey]],Product[[ProductKey]:[ListPrice]],7,0)</f>
        <v>34.99</v>
      </c>
      <c r="X38843">
        <f>U38843-Sales[[#This Row],[TotalProductCost]]</f>
        <v>0</v>
      </c>
      <c r="Y38843">
        <f>Sales[[#This Row],[SalesAmount]]-V38843</f>
        <v>0</v>
      </c>
    </row>
    <row r="38844" spans="1:25">
      <c r="A38844">
        <v>581</v>
      </c>
      <c r="B38844" s="1">
        <v>42623</v>
      </c>
      <c r="C38844" s="1">
        <v>42630</v>
      </c>
      <c r="D38844">
        <v>17864</v>
      </c>
      <c r="E38844">
        <v>1</v>
      </c>
      <c r="F38844">
        <v>1</v>
      </c>
      <c r="G38844" s="2" t="s">
        <v>52719</v>
      </c>
      <c r="H38844">
        <v>1</v>
      </c>
      <c r="I38844">
        <v>1</v>
      </c>
      <c r="J38844">
        <v>1700.99</v>
      </c>
      <c r="K38844">
        <v>1082.51</v>
      </c>
      <c r="L38844">
        <v>1700.99</v>
      </c>
      <c r="M38844">
        <v>136.0792</v>
      </c>
      <c r="P38844">
        <f>Sales[[#This Row],[UnitPrice]]*Sales[[#This Row],[OrderQuantity]]</f>
        <v>1700.99</v>
      </c>
      <c r="Q38844">
        <f>Sales[[#This Row],[SalesAmount]]-P38844</f>
        <v>0</v>
      </c>
      <c r="S38844">
        <f>Sales[[#This Row],[SalesAmount]]-(Sales[[#This Row],[OrderQuantity]]*Sales[[#This Row],[TotalProductCost]])</f>
        <v>618.48</v>
      </c>
      <c r="U38844">
        <f>VLOOKUP(Sales[[#This Row],[ProductKey]],Product[[ProductKey]:[ListPrice]],5,0)</f>
        <v>1082.51</v>
      </c>
      <c r="V38844">
        <f>VLOOKUP(Sales[[#This Row],[ProductKey]],Product[[ProductKey]:[ListPrice]],7,0)</f>
        <v>1700.99</v>
      </c>
      <c r="X38844">
        <f>U38844-Sales[[#This Row],[TotalProductCost]]</f>
        <v>0</v>
      </c>
      <c r="Y38844">
        <f>Sales[[#This Row],[SalesAmount]]-V38844</f>
        <v>0</v>
      </c>
    </row>
    <row r="38845" spans="1:25">
      <c r="A38845">
        <v>234</v>
      </c>
      <c r="B38845" s="1">
        <v>42623</v>
      </c>
      <c r="C38845" s="1">
        <v>42630</v>
      </c>
      <c r="D38845">
        <v>17864</v>
      </c>
      <c r="E38845">
        <v>1</v>
      </c>
      <c r="F38845">
        <v>1</v>
      </c>
      <c r="G38845" s="2" t="s">
        <v>52719</v>
      </c>
      <c r="H38845">
        <v>2</v>
      </c>
      <c r="I38845">
        <v>1</v>
      </c>
      <c r="J38845">
        <v>49.99</v>
      </c>
      <c r="K38845">
        <v>38.4923</v>
      </c>
      <c r="L38845">
        <v>49.99</v>
      </c>
      <c r="M38845">
        <v>3.9992</v>
      </c>
      <c r="P38845">
        <f>Sales[[#This Row],[UnitPrice]]*Sales[[#This Row],[OrderQuantity]]</f>
        <v>49.99</v>
      </c>
      <c r="Q38845">
        <f>Sales[[#This Row],[SalesAmount]]-P38845</f>
        <v>0</v>
      </c>
      <c r="S38845">
        <f>Sales[[#This Row],[SalesAmount]]-(Sales[[#This Row],[OrderQuantity]]*Sales[[#This Row],[TotalProductCost]])</f>
        <v>11.4977</v>
      </c>
      <c r="U38845">
        <f>VLOOKUP(Sales[[#This Row],[ProductKey]],Product[[ProductKey]:[ListPrice]],5,0)</f>
        <v>38.4923</v>
      </c>
      <c r="V38845">
        <f>VLOOKUP(Sales[[#This Row],[ProductKey]],Product[[ProductKey]:[ListPrice]],7,0)</f>
        <v>49.99</v>
      </c>
      <c r="X38845">
        <f>U38845-Sales[[#This Row],[TotalProductCost]]</f>
        <v>0</v>
      </c>
      <c r="Y38845">
        <f>Sales[[#This Row],[SalesAmount]]-V38845</f>
        <v>0</v>
      </c>
    </row>
    <row r="38846" spans="1:25">
      <c r="A38846">
        <v>565</v>
      </c>
      <c r="B38846" s="1">
        <v>42623</v>
      </c>
      <c r="C38846" s="1">
        <v>42630</v>
      </c>
      <c r="D38846">
        <v>14324</v>
      </c>
      <c r="E38846">
        <v>1</v>
      </c>
      <c r="F38846">
        <v>9</v>
      </c>
      <c r="G38846" s="2" t="s">
        <v>52720</v>
      </c>
      <c r="H38846">
        <v>1</v>
      </c>
      <c r="I38846">
        <v>1</v>
      </c>
      <c r="J38846">
        <v>742.35</v>
      </c>
      <c r="K38846">
        <v>461.4448</v>
      </c>
      <c r="L38846">
        <v>742.35</v>
      </c>
      <c r="M38846">
        <v>59.388</v>
      </c>
      <c r="P38846">
        <f>Sales[[#This Row],[UnitPrice]]*Sales[[#This Row],[OrderQuantity]]</f>
        <v>742.35</v>
      </c>
      <c r="Q38846">
        <f>Sales[[#This Row],[SalesAmount]]-P38846</f>
        <v>0</v>
      </c>
      <c r="S38846">
        <f>Sales[[#This Row],[SalesAmount]]-(Sales[[#This Row],[OrderQuantity]]*Sales[[#This Row],[TotalProductCost]])</f>
        <v>280.9052</v>
      </c>
      <c r="U38846">
        <f>VLOOKUP(Sales[[#This Row],[ProductKey]],Product[[ProductKey]:[ListPrice]],5,0)</f>
        <v>461.4448</v>
      </c>
      <c r="V38846">
        <f>VLOOKUP(Sales[[#This Row],[ProductKey]],Product[[ProductKey]:[ListPrice]],7,0)</f>
        <v>742.35</v>
      </c>
      <c r="X38846">
        <f>U38846-Sales[[#This Row],[TotalProductCost]]</f>
        <v>0</v>
      </c>
      <c r="Y38846">
        <f>Sales[[#This Row],[SalesAmount]]-V38846</f>
        <v>0</v>
      </c>
    </row>
    <row r="38847" spans="1:25">
      <c r="A38847">
        <v>222</v>
      </c>
      <c r="B38847" s="1">
        <v>42623</v>
      </c>
      <c r="C38847" s="1">
        <v>42630</v>
      </c>
      <c r="D38847">
        <v>14324</v>
      </c>
      <c r="E38847">
        <v>1</v>
      </c>
      <c r="F38847">
        <v>9</v>
      </c>
      <c r="G38847" s="2" t="s">
        <v>52720</v>
      </c>
      <c r="H38847">
        <v>2</v>
      </c>
      <c r="I38847">
        <v>1</v>
      </c>
      <c r="J38847">
        <v>34.99</v>
      </c>
      <c r="K38847">
        <v>13.0863</v>
      </c>
      <c r="L38847">
        <v>34.99</v>
      </c>
      <c r="M38847">
        <v>2.7992</v>
      </c>
      <c r="P38847">
        <f>Sales[[#This Row],[UnitPrice]]*Sales[[#This Row],[OrderQuantity]]</f>
        <v>34.99</v>
      </c>
      <c r="Q38847">
        <f>Sales[[#This Row],[SalesAmount]]-P38847</f>
        <v>0</v>
      </c>
      <c r="S38847">
        <f>Sales[[#This Row],[SalesAmount]]-(Sales[[#This Row],[OrderQuantity]]*Sales[[#This Row],[TotalProductCost]])</f>
        <v>21.9037</v>
      </c>
      <c r="U38847">
        <f>VLOOKUP(Sales[[#This Row],[ProductKey]],Product[[ProductKey]:[ListPrice]],5,0)</f>
        <v>13.0863</v>
      </c>
      <c r="V38847">
        <f>VLOOKUP(Sales[[#This Row],[ProductKey]],Product[[ProductKey]:[ListPrice]],7,0)</f>
        <v>34.99</v>
      </c>
      <c r="X38847">
        <f>U38847-Sales[[#This Row],[TotalProductCost]]</f>
        <v>0</v>
      </c>
      <c r="Y38847">
        <f>Sales[[#This Row],[SalesAmount]]-V38847</f>
        <v>0</v>
      </c>
    </row>
    <row r="38848" spans="1:25">
      <c r="A38848">
        <v>357</v>
      </c>
      <c r="B38848" s="1">
        <v>42624</v>
      </c>
      <c r="C38848" s="1">
        <v>42631</v>
      </c>
      <c r="D38848">
        <v>18139</v>
      </c>
      <c r="E38848">
        <v>2</v>
      </c>
      <c r="F38848">
        <v>8</v>
      </c>
      <c r="G38848" s="2" t="s">
        <v>52721</v>
      </c>
      <c r="H38848">
        <v>1</v>
      </c>
      <c r="I38848">
        <v>1</v>
      </c>
      <c r="J38848">
        <v>2319.99</v>
      </c>
      <c r="K38848">
        <v>1265.6195</v>
      </c>
      <c r="L38848">
        <v>2319.99</v>
      </c>
      <c r="M38848">
        <v>185.5992</v>
      </c>
      <c r="P38848">
        <f>Sales[[#This Row],[UnitPrice]]*Sales[[#This Row],[OrderQuantity]]</f>
        <v>2319.99</v>
      </c>
      <c r="Q38848">
        <f>Sales[[#This Row],[SalesAmount]]-P38848</f>
        <v>0</v>
      </c>
      <c r="S38848">
        <f>Sales[[#This Row],[SalesAmount]]-(Sales[[#This Row],[OrderQuantity]]*Sales[[#This Row],[TotalProductCost]])</f>
        <v>1054.3705</v>
      </c>
      <c r="U38848">
        <f>VLOOKUP(Sales[[#This Row],[ProductKey]],Product[[ProductKey]:[ListPrice]],5,0)</f>
        <v>1265.6195</v>
      </c>
      <c r="V38848">
        <f>VLOOKUP(Sales[[#This Row],[ProductKey]],Product[[ProductKey]:[ListPrice]],7,0)</f>
        <v>2319.99</v>
      </c>
      <c r="X38848">
        <f>U38848-Sales[[#This Row],[TotalProductCost]]</f>
        <v>0</v>
      </c>
      <c r="Y38848">
        <f>Sales[[#This Row],[SalesAmount]]-V38848</f>
        <v>0</v>
      </c>
    </row>
    <row r="38849" spans="1:25">
      <c r="A38849">
        <v>485</v>
      </c>
      <c r="B38849" s="1">
        <v>42624</v>
      </c>
      <c r="C38849" s="1">
        <v>42631</v>
      </c>
      <c r="D38849">
        <v>18139</v>
      </c>
      <c r="E38849">
        <v>1</v>
      </c>
      <c r="F38849">
        <v>8</v>
      </c>
      <c r="G38849" s="2" t="s">
        <v>52721</v>
      </c>
      <c r="H38849">
        <v>2</v>
      </c>
      <c r="I38849">
        <v>1</v>
      </c>
      <c r="J38849">
        <v>21.98</v>
      </c>
      <c r="K38849">
        <v>8.2205</v>
      </c>
      <c r="L38849">
        <v>21.98</v>
      </c>
      <c r="M38849">
        <v>1.7584</v>
      </c>
      <c r="P38849">
        <f>Sales[[#This Row],[UnitPrice]]*Sales[[#This Row],[OrderQuantity]]</f>
        <v>21.98</v>
      </c>
      <c r="Q38849">
        <f>Sales[[#This Row],[SalesAmount]]-P38849</f>
        <v>0</v>
      </c>
      <c r="S38849">
        <f>Sales[[#This Row],[SalesAmount]]-(Sales[[#This Row],[OrderQuantity]]*Sales[[#This Row],[TotalProductCost]])</f>
        <v>13.7595</v>
      </c>
      <c r="U38849">
        <f>VLOOKUP(Sales[[#This Row],[ProductKey]],Product[[ProductKey]:[ListPrice]],5,0)</f>
        <v>8.2205</v>
      </c>
      <c r="V38849">
        <f>VLOOKUP(Sales[[#This Row],[ProductKey]],Product[[ProductKey]:[ListPrice]],7,0)</f>
        <v>21.98</v>
      </c>
      <c r="X38849">
        <f>U38849-Sales[[#This Row],[TotalProductCost]]</f>
        <v>0</v>
      </c>
      <c r="Y38849">
        <f>Sales[[#This Row],[SalesAmount]]-V38849</f>
        <v>0</v>
      </c>
    </row>
    <row r="38850" spans="1:25">
      <c r="A38850">
        <v>478</v>
      </c>
      <c r="B38850" s="1">
        <v>42624</v>
      </c>
      <c r="C38850" s="1">
        <v>42631</v>
      </c>
      <c r="D38850">
        <v>18139</v>
      </c>
      <c r="E38850">
        <v>1</v>
      </c>
      <c r="F38850">
        <v>8</v>
      </c>
      <c r="G38850" s="2" t="s">
        <v>52721</v>
      </c>
      <c r="H38850">
        <v>3</v>
      </c>
      <c r="I38850">
        <v>1</v>
      </c>
      <c r="J38850">
        <v>9.99</v>
      </c>
      <c r="K38850">
        <v>3.7363</v>
      </c>
      <c r="L38850">
        <v>9.99</v>
      </c>
      <c r="M38850">
        <v>0.7992</v>
      </c>
      <c r="P38850">
        <f>Sales[[#This Row],[UnitPrice]]*Sales[[#This Row],[OrderQuantity]]</f>
        <v>9.99</v>
      </c>
      <c r="Q38850">
        <f>Sales[[#This Row],[SalesAmount]]-P38850</f>
        <v>0</v>
      </c>
      <c r="S38850">
        <f>Sales[[#This Row],[SalesAmount]]-(Sales[[#This Row],[OrderQuantity]]*Sales[[#This Row],[TotalProductCost]])</f>
        <v>6.2537</v>
      </c>
      <c r="U38850">
        <f>VLOOKUP(Sales[[#This Row],[ProductKey]],Product[[ProductKey]:[ListPrice]],5,0)</f>
        <v>3.7363</v>
      </c>
      <c r="V38850">
        <f>VLOOKUP(Sales[[#This Row],[ProductKey]],Product[[ProductKey]:[ListPrice]],7,0)</f>
        <v>9.99</v>
      </c>
      <c r="X38850">
        <f>U38850-Sales[[#This Row],[TotalProductCost]]</f>
        <v>0</v>
      </c>
      <c r="Y38850">
        <f>Sales[[#This Row],[SalesAmount]]-V38850</f>
        <v>0</v>
      </c>
    </row>
    <row r="38851" spans="1:25">
      <c r="A38851">
        <v>477</v>
      </c>
      <c r="B38851" s="1">
        <v>42624</v>
      </c>
      <c r="C38851" s="1">
        <v>42631</v>
      </c>
      <c r="D38851">
        <v>18139</v>
      </c>
      <c r="E38851">
        <v>1</v>
      </c>
      <c r="F38851">
        <v>8</v>
      </c>
      <c r="G38851" s="2" t="s">
        <v>52721</v>
      </c>
      <c r="H38851">
        <v>4</v>
      </c>
      <c r="I38851">
        <v>1</v>
      </c>
      <c r="J38851">
        <v>4.99</v>
      </c>
      <c r="K38851">
        <v>1.8663</v>
      </c>
      <c r="L38851">
        <v>4.99</v>
      </c>
      <c r="M38851">
        <v>0.3992</v>
      </c>
      <c r="P38851">
        <f>Sales[[#This Row],[UnitPrice]]*Sales[[#This Row],[OrderQuantity]]</f>
        <v>4.99</v>
      </c>
      <c r="Q38851">
        <f>Sales[[#This Row],[SalesAmount]]-P38851</f>
        <v>0</v>
      </c>
      <c r="S38851">
        <f>Sales[[#This Row],[SalesAmount]]-(Sales[[#This Row],[OrderQuantity]]*Sales[[#This Row],[TotalProductCost]])</f>
        <v>3.1237</v>
      </c>
      <c r="U38851">
        <f>VLOOKUP(Sales[[#This Row],[ProductKey]],Product[[ProductKey]:[ListPrice]],5,0)</f>
        <v>1.8663</v>
      </c>
      <c r="V38851">
        <f>VLOOKUP(Sales[[#This Row],[ProductKey]],Product[[ProductKey]:[ListPrice]],7,0)</f>
        <v>4.99</v>
      </c>
      <c r="X38851">
        <f>U38851-Sales[[#This Row],[TotalProductCost]]</f>
        <v>0</v>
      </c>
      <c r="Y38851">
        <f>Sales[[#This Row],[SalesAmount]]-V38851</f>
        <v>0</v>
      </c>
    </row>
    <row r="38852" spans="1:25">
      <c r="A38852">
        <v>357</v>
      </c>
      <c r="B38852" s="1">
        <v>42624</v>
      </c>
      <c r="C38852" s="1">
        <v>42631</v>
      </c>
      <c r="D38852">
        <v>13783</v>
      </c>
      <c r="E38852">
        <v>1</v>
      </c>
      <c r="F38852">
        <v>10</v>
      </c>
      <c r="G38852" s="2" t="s">
        <v>52722</v>
      </c>
      <c r="H38852">
        <v>1</v>
      </c>
      <c r="I38852">
        <v>1</v>
      </c>
      <c r="J38852">
        <v>2319.99</v>
      </c>
      <c r="K38852">
        <v>1265.6195</v>
      </c>
      <c r="L38852">
        <v>2319.99</v>
      </c>
      <c r="M38852">
        <v>185.5992</v>
      </c>
      <c r="P38852">
        <f>Sales[[#This Row],[UnitPrice]]*Sales[[#This Row],[OrderQuantity]]</f>
        <v>2319.99</v>
      </c>
      <c r="Q38852">
        <f>Sales[[#This Row],[SalesAmount]]-P38852</f>
        <v>0</v>
      </c>
      <c r="S38852">
        <f>Sales[[#This Row],[SalesAmount]]-(Sales[[#This Row],[OrderQuantity]]*Sales[[#This Row],[TotalProductCost]])</f>
        <v>1054.3705</v>
      </c>
      <c r="U38852">
        <f>VLOOKUP(Sales[[#This Row],[ProductKey]],Product[[ProductKey]:[ListPrice]],5,0)</f>
        <v>1265.6195</v>
      </c>
      <c r="V38852">
        <f>VLOOKUP(Sales[[#This Row],[ProductKey]],Product[[ProductKey]:[ListPrice]],7,0)</f>
        <v>2319.99</v>
      </c>
      <c r="X38852">
        <f>U38852-Sales[[#This Row],[TotalProductCost]]</f>
        <v>0</v>
      </c>
      <c r="Y38852">
        <f>Sales[[#This Row],[SalesAmount]]-V38852</f>
        <v>0</v>
      </c>
    </row>
    <row r="38853" spans="1:25">
      <c r="A38853">
        <v>485</v>
      </c>
      <c r="B38853" s="1">
        <v>42624</v>
      </c>
      <c r="C38853" s="1">
        <v>42631</v>
      </c>
      <c r="D38853">
        <v>13783</v>
      </c>
      <c r="E38853">
        <v>1</v>
      </c>
      <c r="F38853">
        <v>10</v>
      </c>
      <c r="G38853" s="2" t="s">
        <v>52722</v>
      </c>
      <c r="H38853">
        <v>2</v>
      </c>
      <c r="I38853">
        <v>1</v>
      </c>
      <c r="J38853">
        <v>21.98</v>
      </c>
      <c r="K38853">
        <v>8.2205</v>
      </c>
      <c r="L38853">
        <v>21.98</v>
      </c>
      <c r="M38853">
        <v>1.7584</v>
      </c>
      <c r="P38853">
        <f>Sales[[#This Row],[UnitPrice]]*Sales[[#This Row],[OrderQuantity]]</f>
        <v>21.98</v>
      </c>
      <c r="Q38853">
        <f>Sales[[#This Row],[SalesAmount]]-P38853</f>
        <v>0</v>
      </c>
      <c r="S38853">
        <f>Sales[[#This Row],[SalesAmount]]-(Sales[[#This Row],[OrderQuantity]]*Sales[[#This Row],[TotalProductCost]])</f>
        <v>13.7595</v>
      </c>
      <c r="U38853">
        <f>VLOOKUP(Sales[[#This Row],[ProductKey]],Product[[ProductKey]:[ListPrice]],5,0)</f>
        <v>8.2205</v>
      </c>
      <c r="V38853">
        <f>VLOOKUP(Sales[[#This Row],[ProductKey]],Product[[ProductKey]:[ListPrice]],7,0)</f>
        <v>21.98</v>
      </c>
      <c r="X38853">
        <f>U38853-Sales[[#This Row],[TotalProductCost]]</f>
        <v>0</v>
      </c>
      <c r="Y38853">
        <f>Sales[[#This Row],[SalesAmount]]-V38853</f>
        <v>0</v>
      </c>
    </row>
    <row r="38854" spans="1:25">
      <c r="A38854">
        <v>217</v>
      </c>
      <c r="B38854" s="1">
        <v>42624</v>
      </c>
      <c r="C38854" s="1">
        <v>42631</v>
      </c>
      <c r="D38854">
        <v>13783</v>
      </c>
      <c r="E38854">
        <v>1</v>
      </c>
      <c r="F38854">
        <v>10</v>
      </c>
      <c r="G38854" s="2" t="s">
        <v>52722</v>
      </c>
      <c r="H38854">
        <v>3</v>
      </c>
      <c r="I38854">
        <v>1</v>
      </c>
      <c r="J38854">
        <v>34.99</v>
      </c>
      <c r="K38854">
        <v>13.0863</v>
      </c>
      <c r="L38854">
        <v>34.99</v>
      </c>
      <c r="M38854">
        <v>2.7992</v>
      </c>
      <c r="P38854">
        <f>Sales[[#This Row],[UnitPrice]]*Sales[[#This Row],[OrderQuantity]]</f>
        <v>34.99</v>
      </c>
      <c r="Q38854">
        <f>Sales[[#This Row],[SalesAmount]]-